  <si>
    <t>0.5355573965650475</t>
  </si>
  <si>
    <t>317.0306068601583</t>
  </si>
  <si>
    <t>3.5382532842294334</t>
  </si>
  <si>
    <t>34.6976253298153</t>
  </si>
  <si>
    <t>4.567282321899736</t>
  </si>
  <si>
    <t>147.87335092348286</t>
  </si>
  <si>
    <t>0.2124396354368084</t>
  </si>
  <si>
    <t>0.04599430222188336</t>
  </si>
  <si>
    <t>0.4101436528877162</t>
  </si>
  <si>
    <t>15.393433010847259</t>
  </si>
  <si>
    <t>0.018782169915857905</t>
  </si>
  <si>
    <t>140.84468085106383</t>
  </si>
  <si>
    <t>0.14983476686283387</t>
  </si>
  <si>
    <t>4.137840651878678</t>
  </si>
  <si>
    <t>37.35957446808511</t>
  </si>
  <si>
    <t>6.56063829787234</t>
  </si>
  <si>
    <t>205.32765957446807</t>
  </si>
  <si>
    <t>0.30868853730265716</t>
  </si>
  <si>
    <t>0.04550655752193356</t>
  </si>
  <si>
    <t>4.909384503887505</t>
  </si>
  <si>
    <t>331.82553191489365</t>
  </si>
  <si>
    <t>0.3530058850158443</t>
  </si>
  <si>
    <t>0.49604221635883905</t>
  </si>
  <si>
    <t>2.4965538705296515</t>
  </si>
  <si>
    <t>0.6074474866273937</t>
  </si>
  <si>
    <t>23.831478664509994</t>
  </si>
  <si>
    <t>0.02776533409196543</t>
  </si>
  <si>
    <t>4.909384503887506</t>
  </si>
  <si>
    <t>1.832430058864485</t>
  </si>
  <si>
    <t>0.00818205173042838</t>
  </si>
  <si>
    <t>25.810320067824566</t>
  </si>
  <si>
    <t>0.022801888119364542</t>
  </si>
  <si>
    <t>0.48528647282583787</t>
  </si>
  <si>
    <t>55637261.0</t>
  </si>
  <si>
    <t>2.978248670013347</t>
  </si>
  <si>
    <t>3.8147395798357424</t>
  </si>
  <si>
    <t>39.57232181959455</t>
  </si>
  <si>
    <t>152.47878787878787</t>
  </si>
  <si>
    <t>25.956062755681664</t>
  </si>
  <si>
    <t>161.0531496628272</t>
  </si>
  <si>
    <t>0.9090175691181477</t>
  </si>
  <si>
    <t>222549044.0</t>
  </si>
  <si>
    <t>0.15562684401845242</t>
  </si>
  <si>
    <t>2688.3362633326265</t>
  </si>
  <si>
    <t>56c61328a478e3dcf8e3cec3cf88b17ea047d974</t>
  </si>
  <si>
    <t>131.22550595238096</t>
  </si>
  <si>
    <t>147.34897630549804</t>
  </si>
  <si>
    <t>24.31518624641834</t>
  </si>
  <si>
    <t>881.9338699213508</t>
  </si>
  <si>
    <t>52.245791922937684</t>
  </si>
  <si>
    <t>15.39872962181482</t>
  </si>
  <si>
    <t>0.953199617956065</t>
  </si>
  <si>
    <t>0.8834144150235544</t>
  </si>
  <si>
    <t>0.6112702960840496</t>
  </si>
  <si>
    <t>1.437742111252998</t>
  </si>
  <si>
    <t>0.5795482430813832</t>
  </si>
  <si>
    <t>0.739302769818529</t>
  </si>
  <si>
    <t>0.7272405104867602</t>
  </si>
  <si>
    <t>0.9945337367301362</t>
  </si>
  <si>
    <t>0.9578699467689018</t>
  </si>
  <si>
    <t>-0.3821363783945367</t>
  </si>
  <si>
    <t>0.9455983807720895</t>
  </si>
  <si>
    <t>0.4166683911705402</t>
  </si>
  <si>
    <t>4.550143266475644</t>
  </si>
  <si>
    <t>0.06297989252049563</t>
  </si>
  <si>
    <t>4.754042048434522</t>
  </si>
  <si>
    <t>0.8932006786711534</t>
  </si>
  <si>
    <t>0.17048710601719197</t>
  </si>
  <si>
    <t>9.10028653295129</t>
  </si>
  <si>
    <t>3.844508014269608</t>
  </si>
  <si>
    <t>4.087982309942721</t>
  </si>
  <si>
    <t>4.454555463739708</t>
  </si>
  <si>
    <t>752.3212121212122</t>
  </si>
  <si>
    <t>0.3507324998234089</t>
  </si>
  <si>
    <t>0.5589689254024919</t>
  </si>
  <si>
    <t>333.8195804195804</t>
  </si>
  <si>
    <t>4.365445525725246</t>
  </si>
  <si>
    <t>25.736130536130535</t>
  </si>
  <si>
    <t>4.568298368298368</t>
  </si>
  <si>
    <t>103.32773892773893</t>
  </si>
  <si>
    <t>0.4374403887838889</t>
  </si>
  <si>
    <t>0.09994622416247771</t>
  </si>
  <si>
    <t>0.4197617197617198</t>
  </si>
  <si>
    <t>12.524708624708625</t>
  </si>
  <si>
    <t>0.04494458989413596</t>
  </si>
  <si>
    <t>140.4747663551402</t>
  </si>
  <si>
    <t>0.1312848283692899</t>
  </si>
  <si>
    <t>5.442854397763997</t>
  </si>
  <si>
    <t>29.388785046728973</t>
  </si>
  <si>
    <t>6.5897196261682245</t>
  </si>
  <si>
    <t>144.4691588785047</t>
  </si>
  <si>
    <t>0.6328116941147398</t>
  </si>
  <si>
    <t>0.10526290566182413</t>
  </si>
  <si>
    <t>5.033568477617351</t>
  </si>
  <si>
    <t>394.15140186915886</t>
  </si>
  <si>
    <t>0.36836579613940085</t>
  </si>
  <si>
    <t>0.4988344988344988</t>
  </si>
  <si>
    <t>2.57100620141497</t>
  </si>
  <si>
    <t>0.6262413516801437</t>
  </si>
  <si>
    <t>20.211506623827322</t>
  </si>
  <si>
    <t>0.06979050191143632</t>
  </si>
  <si>
    <t>2.188008846720944</t>
  </si>
  <si>
    <t>0.007855819166001332</t>
  </si>
  <si>
    <t>34.2758977894405</t>
  </si>
  <si>
    <t>0.024474256787581625</t>
  </si>
  <si>
    <t>0.665697486593009</t>
  </si>
  <si>
    <t>56924017.0</t>
  </si>
  <si>
    <t>2.9670302665995614</t>
  </si>
  <si>
    <t>4.058062898890528</t>
  </si>
  <si>
    <t>39.503275328718246</t>
  </si>
  <si>
    <t>151.58996383363473</t>
  </si>
  <si>
    <t>25.15583626476022</t>
  </si>
  <si>
    <t>160.41877976266525</t>
  </si>
  <si>
    <t>0.9939347238391572</t>
  </si>
  <si>
    <t>227696068.0</t>
  </si>
  <si>
    <t>0.15917819619435664</t>
  </si>
  <si>
    <t>2754.667765459813</t>
  </si>
  <si>
    <t>025877e09bec5d5f36d61ea9a81161392748c562</t>
  </si>
  <si>
    <t>131.07066964285715</t>
  </si>
  <si>
    <t>149.5545054945055</t>
  </si>
  <si>
    <t>23.89861111111111</t>
  </si>
  <si>
    <t>982.8908672892983</t>
  </si>
  <si>
    <t>59.3052797014318</t>
  </si>
  <si>
    <t>15.60046103395062</t>
  </si>
  <si>
    <t>0.9810185185185185</t>
  </si>
  <si>
    <t>0.8816729815437445</t>
  </si>
  <si>
    <t>0.6171296296296297</t>
  </si>
  <si>
    <t>1.4557530727168897</t>
  </si>
  <si>
    <t>0.6001695387517147</t>
  </si>
  <si>
    <t>0.7387345679012345</t>
  </si>
  <si>
    <t>0.7257753058488352</t>
  </si>
  <si>
    <t>0.9943903871852214</t>
  </si>
  <si>
    <t>0.9575405795034064</t>
  </si>
  <si>
    <t>-0.37828928358984537</t>
  </si>
  <si>
    <t>0.9436309682280407</t>
  </si>
  <si>
    <t>0.4104931841563786</t>
  </si>
  <si>
    <t>4.499305555555556</t>
  </si>
  <si>
    <t>0.06472082904663923</t>
  </si>
  <si>
    <t>4.739828179854392</t>
  </si>
  <si>
    <t>0.8911353764849497</t>
  </si>
  <si>
    <t>0.17175925925925925</t>
  </si>
  <si>
    <t>8.998611111111112</t>
  </si>
  <si>
    <t>3.8238236991023067</t>
  </si>
  <si>
    <t>4.145369888117283</t>
  </si>
  <si>
    <t>4.429279113236012</t>
  </si>
  <si>
    <t>782.7278481012659</t>
  </si>
  <si>
    <t>0.353855265868565</t>
  </si>
  <si>
    <t>0.5497083146669981</t>
  </si>
  <si>
    <t>352.1021699819168</t>
  </si>
  <si>
    <t>4.486197880049312</t>
  </si>
  <si>
    <t>25.446202531645568</t>
  </si>
  <si>
    <t>4.567811934900543</t>
  </si>
  <si>
    <t>102.12793851717902</t>
  </si>
  <si>
    <t>0.4466853784707204</t>
  </si>
  <si>
    <t>0.10247737161976289</t>
  </si>
  <si>
    <t>0.4159634317862166</t>
  </si>
  <si>
    <t>12.243218806509944</t>
  </si>
  <si>
    <t>0.04538358881043651</t>
  </si>
  <si>
    <t>146.51135331516804</t>
  </si>
  <si>
    <t>0.133071165590525</t>
  </si>
  <si>
    <t>5.563806662426446</t>
  </si>
  <si>
    <t>29.04359673024523</t>
  </si>
  <si>
    <t>6.661217075386013</t>
  </si>
  <si>
    <t>142.84196185286103</t>
  </si>
  <si>
    <t>0.6430071108388773</t>
  </si>
  <si>
    <t>0.10808229024659467</t>
  </si>
  <si>
    <t>5.032604327530891</t>
  </si>
  <si>
    <t>397.9645776566758</t>
  </si>
  <si>
    <t>0.3614573820678254</t>
  </si>
  <si>
    <t>0.4977396021699819</t>
  </si>
  <si>
    <t>2.624803972278525</t>
  </si>
  <si>
    <t>0.6185226045778799</t>
  </si>
  <si>
    <t>19.701915273508465</t>
  </si>
  <si>
    <t>0.0700441324334075</t>
  </si>
  <si>
    <t>2.4161205610739107</t>
  </si>
  <si>
    <t>0.0072634732996757385</t>
  </si>
  <si>
    <t>35.19412587254083</t>
  </si>
  <si>
    <t>0.025897511757135405</t>
  </si>
  <si>
    <t>0.6356756138477963</t>
  </si>
  <si>
    <t>59786185.0</t>
  </si>
  <si>
    <t>2.9482359389671746</t>
  </si>
  <si>
    <t>4.148057381084015</t>
  </si>
  <si>
    <t>38.901561642321646</t>
  </si>
  <si>
    <t>151.51201716738197</t>
  </si>
  <si>
    <t>24.93095775194194</t>
  </si>
  <si>
    <t>160.1852267437693</t>
  </si>
  <si>
    <t>1.0163656275624195</t>
  </si>
  <si>
    <t>239144740.0</t>
  </si>
  <si>
    <t>0.15870176278804177</t>
  </si>
  <si>
    <t>2703.4155208237403</t>
  </si>
  <si>
    <t>3610e0debba93477e5bb7d31bc014cc1b81db652</t>
  </si>
  <si>
    <t>131.48809523809524</t>
  </si>
  <si>
    <t>148.10243277848912</t>
  </si>
  <si>
    <t>23.826449912126535</t>
  </si>
  <si>
    <t>963.4155159170157</t>
  </si>
  <si>
    <t>59.08958981842331</t>
  </si>
  <si>
    <t>15.212144722495916</t>
  </si>
  <si>
    <t>1.056678383128295</t>
  </si>
  <si>
    <t>0.8700977475422921</t>
  </si>
  <si>
    <t>0.6480667838312829</t>
  </si>
  <si>
    <t>1.49991214361236</t>
  </si>
  <si>
    <t>0.6366878268228724</t>
  </si>
  <si>
    <t>0.7290976232320696</t>
  </si>
  <si>
    <t>0.7142984695166025</t>
  </si>
  <si>
    <t>0.9929658425705218</t>
  </si>
  <si>
    <t>0.9522367355756688</t>
  </si>
  <si>
    <t>-0.35608585614243343</t>
  </si>
  <si>
    <t>0.9347531440004276</t>
  </si>
  <si>
    <t>0.4143335041983988</t>
  </si>
  <si>
    <t>4.504173989455184</t>
  </si>
  <si>
    <t>0.06075276206831583</t>
  </si>
  <si>
    <t>4.77727608265592</t>
  </si>
  <si>
    <t>0.8766684305707944</t>
  </si>
  <si>
    <t>0.14894551845342707</t>
  </si>
  <si>
    <t>9.008347978910368</t>
  </si>
  <si>
    <t>3.819488817487323</t>
  </si>
  <si>
    <t>4.067205776406053</t>
  </si>
  <si>
    <t>4.416747616559822</t>
  </si>
  <si>
    <t>820.5888412017167</t>
  </si>
  <si>
    <t>0.3521840520179042</t>
  </si>
  <si>
    <t>0.5548276814824366</t>
  </si>
  <si>
    <t>369.7751072961373</t>
  </si>
  <si>
    <t>4.386253016264805</t>
  </si>
  <si>
    <t>25.35321888412017</t>
  </si>
  <si>
    <t>4.462660944206009</t>
  </si>
  <si>
    <t>96.93862660944205</t>
  </si>
  <si>
    <t>0.44126655259449327</t>
  </si>
  <si>
    <t>0.09826211978693956</t>
  </si>
  <si>
    <t>0.42999523128278494</t>
  </si>
  <si>
    <t>13.082045779685263</t>
  </si>
  <si>
    <t>0.04118614766590572</t>
  </si>
  <si>
    <t>163.61912751677852</t>
  </si>
  <si>
    <t>0.13726436872212963</t>
  </si>
  <si>
    <t>5.466003783613352</t>
  </si>
  <si>
    <t>29.53523489932886</t>
  </si>
  <si>
    <t>6.447986577181208</t>
  </si>
  <si>
    <t>138.625</t>
  </si>
  <si>
    <t>0.6253086441130244</t>
  </si>
  <si>
    <t>0.09714312456696295</t>
  </si>
  <si>
    <t>4.938651697311016</t>
  </si>
  <si>
    <t>451.994966442953</t>
  </si>
  <si>
    <t>0.3791904080897257</t>
  </si>
  <si>
    <t>0.511587982832618</t>
  </si>
  <si>
    <t>2.627142358452322</t>
  </si>
  <si>
    <t>0.6350574389033207</t>
  </si>
  <si>
    <t>21.182635283215113</t>
  </si>
  <si>
    <t>0.05999964567392579</t>
  </si>
  <si>
    <t>3.153717380165727</t>
  </si>
  <si>
    <t>0.00652671119583075</t>
  </si>
  <si>
    <t>29.17995984543605</t>
  </si>
  <si>
    <t>0.031303893128824443</t>
  </si>
  <si>
    <t>0.43721059372158727</t>
  </si>
  <si>
    <t>65649303.0</t>
  </si>
  <si>
    <t>2.964212045971534</t>
  </si>
  <si>
    <t>4.468232754239141</t>
  </si>
  <si>
    <t>39.780968618466616</t>
  </si>
  <si>
    <t>154.08637469586375</t>
  </si>
  <si>
    <t>24.54796975095557</t>
  </si>
  <si>
    <t>163.16181346216638</t>
  </si>
  <si>
    <t>1.1301253719880162</t>
  </si>
  <si>
    <t>262597212.0</t>
  </si>
  <si>
    <t>0.1601432359242223</t>
  </si>
  <si>
    <t>2879.166505348654</t>
  </si>
  <si>
    <t>53cedd47828dc983ad0d1c228ccfa3885f7a57ae</t>
  </si>
  <si>
    <t>132.63360119047618</t>
  </si>
  <si>
    <t>149.99917081260364</t>
  </si>
  <si>
    <t>25.07922024056408</t>
  </si>
  <si>
    <t>1243.413504549945</t>
  </si>
  <si>
    <t>75.31774114262247</t>
  </si>
  <si>
    <t>16.412324887952202</t>
  </si>
  <si>
    <t>1.0547490667772708</t>
  </si>
  <si>
    <t>0.8792300222108256</t>
  </si>
  <si>
    <t>0.6515968477810037</t>
  </si>
  <si>
    <t>1.5029558238567249</t>
  </si>
  <si>
    <t>0.6301706147391304</t>
  </si>
  <si>
    <t>0.7275858663664553</t>
  </si>
  <si>
    <t>0.7127349440497511</t>
  </si>
  <si>
    <t>0.9947728832432854</t>
  </si>
  <si>
    <t>0.9581466174483794</t>
  </si>
  <si>
    <t>-0.3580793136105183</t>
  </si>
  <si>
    <t>0.9364502438266524</t>
  </si>
  <si>
    <t>0.4168064196506751</t>
  </si>
  <si>
    <t>4.608668602239734</t>
  </si>
  <si>
    <t>0.06122636106700916</t>
  </si>
  <si>
    <t>4.803332423672549</t>
  </si>
  <si>
    <t>0.8865112123826475</t>
  </si>
  <si>
    <t>0.15636665284114476</t>
  </si>
  <si>
    <t>9.217337204479469</t>
  </si>
  <si>
    <t>3.842791506608305</t>
  </si>
  <si>
    <t>4.366768488682368</t>
  </si>
  <si>
    <t>4.45077610829067</t>
  </si>
  <si>
    <t>859.7477696674777</t>
  </si>
  <si>
    <t>0.34864062030311344</t>
  </si>
  <si>
    <t>0.5661495939258918</t>
  </si>
  <si>
    <t>394.9132197891322</t>
  </si>
  <si>
    <t>4.657160743779637</t>
  </si>
  <si>
    <t>26.56001622060016</t>
  </si>
  <si>
    <t>4.456609894566099</t>
  </si>
  <si>
    <t>101.4918896999189</t>
  </si>
  <si>
    <t>0.4291612675588376</t>
  </si>
  <si>
    <t>0.09373951147723096</t>
  </si>
  <si>
    <t>0.4354780571325584</t>
  </si>
  <si>
    <t>13.80433901054339</t>
  </si>
  <si>
    <t>0.03849930573434773</t>
  </si>
  <si>
    <t>174.6069455406472</t>
  </si>
  <si>
    <t>0.13781132244723535</t>
  </si>
  <si>
    <t>5.7433085257545535</t>
  </si>
  <si>
    <t>30.877663772691395</t>
  </si>
  <si>
    <t>6.386740331491713</t>
  </si>
  <si>
    <t>141.18942383583268</t>
  </si>
  <si>
    <t>0.603059172476238</t>
  </si>
  <si>
    <t>0.09034952101974694</t>
  </si>
  <si>
    <t>4.958742603533756</t>
  </si>
  <si>
    <t>490.96369376479873</t>
  </si>
  <si>
    <t>0.3875009421979469</t>
  </si>
  <si>
    <t>0.513787510137875</t>
  </si>
  <si>
    <t>2.598540200549558</t>
  </si>
  <si>
    <t>0.6440101355006033</t>
  </si>
  <si>
    <t>22.270897522467433</t>
  </si>
  <si>
    <t>0.05510328698310586</t>
  </si>
  <si>
    <t>2.424337152012335</t>
  </si>
  <si>
    <t>0.006126662409969616</t>
  </si>
  <si>
    <t>44.35788044104498</t>
  </si>
  <si>
    <t>0.024146442275998</t>
  </si>
  <si>
    <t>0.6945079640916202</t>
  </si>
  <si>
    <t>65608333.0</t>
  </si>
  <si>
    <t>2.9455399769925767</t>
  </si>
  <si>
    <t>5.016252221131259</t>
  </si>
  <si>
    <t>38.7566365015866</t>
  </si>
  <si>
    <t>153.54351329572924</t>
  </si>
  <si>
    <t>23.68053162393205</t>
  </si>
  <si>
    <t>162.58430280854958</t>
  </si>
  <si>
    <t>1.2628425713817706</t>
  </si>
  <si>
    <t>262433332.0</t>
  </si>
  <si>
    <t>0.16277033480706535</t>
  </si>
  <si>
    <t>2858.0450445463584</t>
  </si>
  <si>
    <t>6cb89a23fa584079ecc09fbd68bdfb329e3e506c</t>
  </si>
  <si>
    <t>133.71931547619047</t>
  </si>
  <si>
    <t>151.7316176470588</t>
  </si>
  <si>
    <t>35.18136850783182</t>
  </si>
  <si>
    <t>1504.6300333377808</t>
  </si>
  <si>
    <t>89.3657584538301</t>
  </si>
  <si>
    <t>16.743091637787668</t>
  </si>
  <si>
    <t>1.0774938169826875</t>
  </si>
  <si>
    <t>0.8790731292507277</t>
  </si>
  <si>
    <t>0.6619950535861501</t>
  </si>
  <si>
    <t>1.5151380450560354</t>
  </si>
  <si>
    <t>0.6392563660101579</t>
  </si>
  <si>
    <t>0.7244503984611156</t>
  </si>
  <si>
    <t>0.7091243802993958</t>
  </si>
  <si>
    <t>0.9946542616828943</t>
  </si>
  <si>
    <t>0.9575079845362885</t>
  </si>
  <si>
    <t>-0.3505588189590056</t>
  </si>
  <si>
    <t>0.9325983028348414</t>
  </si>
  <si>
    <t>0.418777823577906</t>
  </si>
  <si>
    <t>5.591508656224237</t>
  </si>
  <si>
    <t>0.06130965447824441</t>
  </si>
  <si>
    <t>4.79509193316307</t>
  </si>
  <si>
    <t>0.8891370132524109</t>
  </si>
  <si>
    <t>0.1471558120362737</t>
  </si>
  <si>
    <t>11.183017312448476</t>
  </si>
  <si>
    <t>3.824770689566848</t>
  </si>
  <si>
    <t>4.455146363692588</t>
  </si>
  <si>
    <t>4.432883981362603</t>
  </si>
  <si>
    <t>864.0427074939565</t>
  </si>
  <si>
    <t>0.34812357272117506</t>
  </si>
  <si>
    <t>0.5683278996364476</t>
  </si>
  <si>
    <t>403.9959709911362</t>
  </si>
  <si>
    <t>4.712239161446703</t>
  </si>
  <si>
    <t>36.82030620467365</t>
  </si>
  <si>
    <t>4.42143432715552</t>
  </si>
  <si>
    <t>144.49234488315875</t>
  </si>
  <si>
    <t>0.21496775962433662</t>
  </si>
  <si>
    <t>0.04710144880407249</t>
  </si>
  <si>
    <t>0.44054973587608554</t>
  </si>
  <si>
    <t>18.562427254006625</t>
  </si>
  <si>
    <t>0.01983825658524836</t>
  </si>
  <si>
    <t>182.2027972027972</t>
  </si>
  <si>
    <t>0.1415717149982884</t>
  </si>
  <si>
    <t>5.6716323476230235</t>
  </si>
  <si>
    <t>41.41103341103341</t>
  </si>
  <si>
    <t>6.206682206682206</t>
  </si>
  <si>
    <t>195.56332556332558</t>
  </si>
  <si>
    <t>0.30494689126877256</t>
  </si>
  <si>
    <t>0.04538713249581538</t>
  </si>
  <si>
    <t>4.924189279453164</t>
  </si>
  <si>
    <t>506.97202797202794</t>
  </si>
  <si>
    <t>0.3939176596519254</t>
  </si>
  <si>
    <t>0.5185334407735697</t>
  </si>
  <si>
    <t>2.4875085201425535</t>
  </si>
  <si>
    <t>0.6499831669327494</t>
  </si>
  <si>
    <t>29.25933536371441</t>
  </si>
  <si>
    <t>0.02856712111545986</t>
  </si>
  <si>
    <t>1.9175614833462433</t>
  </si>
  <si>
    <t>0.0062662288890319535</t>
  </si>
  <si>
    <t>39.62308042114866</t>
  </si>
  <si>
    <t>0.023742498365047455</t>
  </si>
  <si>
    <t>0.5984897943576882</t>
  </si>
  <si>
    <t>63715145.0</t>
  </si>
  <si>
    <t>2.8777704217011197</t>
  </si>
  <si>
    <t>5.829366777278177</t>
  </si>
  <si>
    <t>37.27726441993178</t>
  </si>
  <si>
    <t>151.74077079107505</t>
  </si>
  <si>
    <t>21.716119752823353</t>
  </si>
  <si>
    <t>160.77291129442546</t>
  </si>
  <si>
    <t>1.4497966220660956</t>
  </si>
  <si>
    <t>254860580.0</t>
  </si>
  <si>
    <t>0.1748837477216528</t>
  </si>
  <si>
    <t>2822.6674858156175</t>
  </si>
  <si>
    <t>c3641cf94d47b0be41bd2b86e0e57e1ea7c78520</t>
  </si>
  <si>
    <t>134.58145833333333</t>
  </si>
  <si>
    <t>152.40655875551818</t>
  </si>
  <si>
    <t>24.173931091739313</t>
  </si>
  <si>
    <t>1603.057199600697</t>
  </si>
  <si>
    <t>95.46989547505247</t>
  </si>
  <si>
    <t>16.046694275186745</t>
  </si>
  <si>
    <t>1.0398505603985058</t>
  </si>
  <si>
    <t>0.8782842791910903</t>
  </si>
  <si>
    <t>0.6405147364051474</t>
  </si>
  <si>
    <t>1.489647231976895</t>
  </si>
  <si>
    <t>0.6295914328463502</t>
  </si>
  <si>
    <t>0.7325446243254463</t>
  </si>
  <si>
    <t>0.7183553754867211</t>
  </si>
  <si>
    <t>0.9948418599427904</t>
  </si>
  <si>
    <t>0.9588735832247007</t>
  </si>
  <si>
    <t>-0.3517465210658704</t>
  </si>
  <si>
    <t>0.9297242455450476</t>
  </si>
  <si>
    <t>0.41174161708408286</t>
  </si>
  <si>
    <t>4.51909506019095</t>
  </si>
  <si>
    <t>0.06861601221791604</t>
  </si>
  <si>
    <t>4.681112680718336</t>
  </si>
  <si>
    <t>0.8902269943724451</t>
  </si>
  <si>
    <t>0.1564964715649647</t>
  </si>
  <si>
    <t>9.038190120381902</t>
  </si>
  <si>
    <t>3.7474346074971967</t>
  </si>
  <si>
    <t>4.271636208896313</t>
  </si>
  <si>
    <t>4.365045670488615</t>
  </si>
  <si>
    <t>847.7212981744422</t>
  </si>
  <si>
    <t>0.3439031635596114</t>
  </si>
  <si>
    <t>0.5828414846389</t>
  </si>
  <si>
    <t>431.08843813387426</t>
  </si>
  <si>
    <t>4.574655480993545</t>
  </si>
  <si>
    <t>25.637728194726165</t>
  </si>
  <si>
    <t>4.539148073022313</t>
  </si>
  <si>
    <t>98.78255578093307</t>
  </si>
  <si>
    <t>0.4313512181218238</t>
  </si>
  <si>
    <t>0.09464178297737236</t>
  </si>
  <si>
    <t>0.43299526707234615</t>
  </si>
  <si>
    <t>13.265427090376381</t>
  </si>
  <si>
    <t>0.040586830372735055</t>
  </si>
  <si>
    <t>185.41412520064205</t>
  </si>
  <si>
    <t>0.14880748410966457</t>
  </si>
  <si>
    <t>6.018916391199833</t>
  </si>
  <si>
    <t>30.1123595505618</t>
  </si>
  <si>
    <t>6.890048154093098</t>
  </si>
  <si>
    <t>145.36035313001605</t>
  </si>
  <si>
    <t>0.6409214490539592</t>
  </si>
  <si>
    <t>0.09408993162539744</t>
  </si>
  <si>
    <t>4.915697167791187</t>
  </si>
  <si>
    <t>492.6051364365971</t>
  </si>
  <si>
    <t>0.3953492266746365</t>
  </si>
  <si>
    <t>0.5054766734279919</t>
  </si>
  <si>
    <t>2.9762559612912205</t>
  </si>
  <si>
    <t>0.651577078179949</t>
  </si>
  <si>
    <t>21.7914490717486</t>
  </si>
  <si>
    <t>0.060610961560509304</t>
  </si>
  <si>
    <t>2.5010238766862978</t>
  </si>
  <si>
    <t>0.005816306185458764</t>
  </si>
  <si>
    <t>43.949933096005395</t>
  </si>
  <si>
    <t>0.023157262326051177</t>
  </si>
  <si>
    <t>0.7224010653776384</t>
  </si>
  <si>
    <t>202.80000000000018</t>
  </si>
  <si>
    <t>65824071.0</t>
  </si>
  <si>
    <t>2.7931210463886407</t>
  </si>
  <si>
    <t>6.913900901886827</t>
  </si>
  <si>
    <t>34.373444678635146</t>
  </si>
  <si>
    <t>150.5116724071948</t>
  </si>
  <si>
    <t>19.42779586714298</t>
  </si>
  <si>
    <t>158.71671432958</t>
  </si>
  <si>
    <t>1.6115091174030438</t>
  </si>
  <si>
    <t>263296284.0</t>
  </si>
  <si>
    <t>0.19033406080375598</t>
  </si>
  <si>
    <t>2537.231876766774</t>
  </si>
  <si>
    <t>3db189df60b076462458a70b17862efa5ab3157a</t>
  </si>
  <si>
    <t>135.39517857142857</t>
  </si>
  <si>
    <t>153.86932707355243</t>
  </si>
  <si>
    <t>33.12656739811912</t>
  </si>
  <si>
    <t>1501.285057543137</t>
  </si>
  <si>
    <t>87.48977720215345</t>
  </si>
  <si>
    <t>14.18288931909081</t>
  </si>
  <si>
    <t>1.0956112852664577</t>
  </si>
  <si>
    <t>0.856581308122081</t>
  </si>
  <si>
    <t>0.6457680250783698</t>
  </si>
  <si>
    <t>1.4998926937753434</t>
  </si>
  <si>
    <t>0.6785949430528395</t>
  </si>
  <si>
    <t>0.7329349529780564</t>
  </si>
  <si>
    <t>0.7189492049532618</t>
  </si>
  <si>
    <t>0.9952792559751453</t>
  </si>
  <si>
    <t>0.9611811675255814</t>
  </si>
  <si>
    <t>-0.3296333758545613</t>
  </si>
  <si>
    <t>0.9147582980672931</t>
  </si>
  <si>
    <t>0.4110946752002786</t>
  </si>
  <si>
    <t>5.463949843260188</t>
  </si>
  <si>
    <t>0.07648021466966716</t>
  </si>
  <si>
    <t>4.59272160919516</t>
  </si>
  <si>
    <t>0.8737239148352948</t>
  </si>
  <si>
    <t>0.18377742946708464</t>
  </si>
  <si>
    <t>10.927899686520373</t>
  </si>
  <si>
    <t>3.647254514341323</t>
  </si>
  <si>
    <t>3.8196251510893173</t>
  </si>
  <si>
    <t>4.260294711201009</t>
  </si>
  <si>
    <t>915.8044393417528</t>
  </si>
  <si>
    <t>0.3504800762884626</t>
  </si>
  <si>
    <t>0.5598013055216133</t>
  </si>
  <si>
    <t>497.3429008802143</t>
  </si>
  <si>
    <t>4.15085513291384</t>
  </si>
  <si>
    <t>34.77879831611175</t>
  </si>
  <si>
    <t>4.521622655951014</t>
  </si>
  <si>
    <t>140.02717183314198</t>
  </si>
  <si>
    <t>0.21542759315607432</t>
  </si>
  <si>
    <t>0.047314243123933654</t>
  </si>
  <si>
    <t>0.4253306118977761</t>
  </si>
  <si>
    <t>16.967364034528217</t>
  </si>
  <si>
    <t>0.019765210565276803</t>
  </si>
  <si>
    <t>206.33586050037908</t>
  </si>
  <si>
    <t>0.15643355610339582</t>
  </si>
  <si>
    <t>5.429866516147909</t>
  </si>
  <si>
    <t>39.200151630022745</t>
  </si>
  <si>
    <t>6.713419257012888</t>
  </si>
  <si>
    <t>203.25777103866565</t>
  </si>
  <si>
    <t>0.3136433338910363</t>
  </si>
  <si>
    <t>0.0468302354008029</t>
  </si>
  <si>
    <t>4.876272426707194</t>
  </si>
  <si>
    <t>497.63381349507205</t>
  </si>
  <si>
    <t>0.3772811322934587</t>
  </si>
  <si>
    <t>0.5047837734404899</t>
  </si>
  <si>
    <t>2.788875023638304</t>
  </si>
  <si>
    <t>0.6335459773305024</t>
  </si>
  <si>
    <t>27.14804761653196</t>
  </si>
  <si>
    <t>0.029093385809504112</t>
  </si>
  <si>
    <t>1.9972004200328053</t>
  </si>
  <si>
    <t>0.005014070291009885</t>
  </si>
  <si>
    <t>50.804064855829616</t>
  </si>
  <si>
    <t>0.01891875546701932</t>
  </si>
  <si>
    <t>0.6932611570756313</t>
  </si>
  <si>
    <t>68988396.0</t>
  </si>
  <si>
    <t>2.8179656826379</t>
  </si>
  <si>
    <t>6.812833716072358</t>
  </si>
  <si>
    <t>36.40339152338509</t>
  </si>
  <si>
    <t>153.15181644359464</t>
  </si>
  <si>
    <t>19.127284422157864</t>
  </si>
  <si>
    <t>162.42473885926074</t>
  </si>
  <si>
    <t>1.70658651231031</t>
  </si>
  <si>
    <t>275953584.0</t>
  </si>
  <si>
    <t>0.19592555085566796</t>
  </si>
  <si>
    <t>2926.316913526536</t>
  </si>
  <si>
    <t>2a9d234ee85fda8e0bdba95c82572350fc0cd813</t>
  </si>
  <si>
    <t>136.14831845238095</t>
  </si>
  <si>
    <t>155.272762345679</t>
  </si>
  <si>
    <t>34.957338551859095</t>
  </si>
  <si>
    <t>2045.0173468033188</t>
  </si>
  <si>
    <t>120.79277337841984</t>
  </si>
  <si>
    <t>16.692281968895642</t>
  </si>
  <si>
    <t>1.148336594911937</t>
  </si>
  <si>
    <t>0.8712671771099333</t>
  </si>
  <si>
    <t>0.66692759295499</t>
  </si>
  <si>
    <t>1.5313049856077943</t>
  </si>
  <si>
    <t>0.7035441806672</t>
  </si>
  <si>
    <t>0.7261755661168576</t>
  </si>
  <si>
    <t>0.710748543657488</t>
  </si>
  <si>
    <t>0.9956437880295683</t>
  </si>
  <si>
    <t>0.9622363536749824</t>
  </si>
  <si>
    <t>-0.3277420005938042</t>
  </si>
  <si>
    <t>0.9152800371772559</t>
  </si>
  <si>
    <t>0.4128963905196781</t>
  </si>
  <si>
    <t>5.574168297455969</t>
  </si>
  <si>
    <t>0.07894478038916823</t>
  </si>
  <si>
    <t>4.6394242159760095</t>
  </si>
  <si>
    <t>0.8913483541714863</t>
  </si>
  <si>
    <t>0.20117416829745596</t>
  </si>
  <si>
    <t>11.148336594911937</t>
  </si>
  <si>
    <t>3.6698766426279352</t>
  </si>
  <si>
    <t>4.460154640951896</t>
  </si>
  <si>
    <t>4.293713935780458</t>
  </si>
  <si>
    <t>904.240535372849</t>
  </si>
  <si>
    <t>0.34578987968368985</t>
  </si>
  <si>
    <t>0.5762328674473274</t>
  </si>
  <si>
    <t>512.3453154875717</t>
  </si>
  <si>
    <t>4.773357121182762</t>
  </si>
  <si>
    <t>36.675334608030596</t>
  </si>
  <si>
    <t>4.462332695984704</t>
  </si>
  <si>
    <t>141.48910133843214</t>
  </si>
  <si>
    <t>0.20857441777646482</t>
  </si>
  <si>
    <t>0.046062288883236636</t>
  </si>
  <si>
    <t>0.43906947100063737</t>
  </si>
  <si>
    <t>18.946505205013807</t>
  </si>
  <si>
    <t>0.019514303388883072</t>
  </si>
  <si>
    <t>209.3092936802974</t>
  </si>
  <si>
    <t>0.15562029269910588</t>
  </si>
  <si>
    <t>6.436271472201877</t>
  </si>
  <si>
    <t>42.28475836431227</t>
  </si>
  <si>
    <t>6.547955390334573</t>
  </si>
  <si>
    <t>203.70408921933085</t>
  </si>
  <si>
    <t>0.2979390585317763</t>
  </si>
  <si>
    <t>0.04510816300810101</t>
  </si>
  <si>
    <t>4.8902628107708725</t>
  </si>
  <si>
    <t>534.3739776951672</t>
  </si>
  <si>
    <t>0.39730407263581213</t>
  </si>
  <si>
    <t>0.51434034416826</t>
  </si>
  <si>
    <t>2.767894307707191</t>
  </si>
  <si>
    <t>0.6531263923685301</t>
  </si>
  <si>
    <t>30.533102385342495</t>
  </si>
  <si>
    <t>0.028423594081264034</t>
  </si>
  <si>
    <t>1.8644742934919876</t>
  </si>
  <si>
    <t>0.0049200885427788995</t>
  </si>
  <si>
    <t>60.49622960534864</t>
  </si>
  <si>
    <t>0.01963039313220636</t>
  </si>
  <si>
    <t>0.8469576542212062</t>
  </si>
  <si>
    <t>74954549.0</t>
  </si>
  <si>
    <t>2.841144688508803</t>
  </si>
  <si>
    <t>7.16538650973405</t>
  </si>
  <si>
    <t>36.78479111097595</t>
  </si>
  <si>
    <t>155.3682114409848</t>
  </si>
  <si>
    <t>19.490280237041485</t>
  </si>
  <si>
    <t>164.73548564810238</t>
  </si>
  <si>
    <t>1.768484740018434</t>
  </si>
  <si>
    <t>299818196.0</t>
  </si>
  <si>
    <t>0.19167547994112716</t>
  </si>
  <si>
    <t>2998.499105345589</t>
  </si>
  <si>
    <t>8fa8296ff65101cc0984915c3010436b3885bdf0</t>
  </si>
  <si>
    <t>136.51633928571428</t>
  </si>
  <si>
    <t>154.93862612612614</t>
  </si>
  <si>
    <t>35.99111111111111</t>
  </si>
  <si>
    <t>2142.757213572062</t>
  </si>
  <si>
    <t>124.96648994888983</t>
  </si>
  <si>
    <t>16.981094101508916</t>
  </si>
  <si>
    <t>1.1925925925925926</t>
  </si>
  <si>
    <t>0.868756118374192</t>
  </si>
  <si>
    <t>1.5268662790015777</t>
  </si>
  <si>
    <t>0.743196159122085</t>
  </si>
  <si>
    <t>0.7255749559082892</t>
  </si>
  <si>
    <t>0.7109958537723243</t>
  </si>
  <si>
    <t>0.9960059451632876</t>
  </si>
  <si>
    <t>0.9641610862416863</t>
  </si>
  <si>
    <t>-0.33203671826191533</t>
  </si>
  <si>
    <t>0.9186630592333475</t>
  </si>
  <si>
    <t>0.41973723020072223</t>
  </si>
  <si>
    <t>5.660740740740741</t>
  </si>
  <si>
    <t>0.07745521262002743</t>
  </si>
  <si>
    <t>4.665577041236196</t>
  </si>
  <si>
    <t>0.8885315658257575</t>
  </si>
  <si>
    <t>0.18962962962962962</t>
  </si>
  <si>
    <t>11.32148148148148</t>
  </si>
  <si>
    <t>3.6960854082632144</t>
  </si>
  <si>
    <t>4.543421673525377</t>
  </si>
  <si>
    <t>4.295175383122092</t>
  </si>
  <si>
    <t>965.1832005792903</t>
  </si>
  <si>
    <t>0.3494508329396417</t>
  </si>
  <si>
    <t>0.5636986075113742</t>
  </si>
  <si>
    <t>529.4076755973932</t>
  </si>
  <si>
    <t>4.860538779893255</t>
  </si>
  <si>
    <t>37.72556118754526</t>
  </si>
  <si>
    <t>4.43157132512672</t>
  </si>
  <si>
    <t>143.10716871832005</t>
  </si>
  <si>
    <t>0.1992418704623352</t>
  </si>
  <si>
    <t>0.04442787550264258</t>
  </si>
  <si>
    <t>0.43738434306862983</t>
  </si>
  <si>
    <t>19.775846809880118</t>
  </si>
  <si>
    <t>0.018770651855474784</t>
  </si>
  <si>
    <t>216.67624386825509</t>
  </si>
  <si>
    <t>0.15184039514243525</t>
  </si>
  <si>
    <t>6.69507334030994</t>
  </si>
  <si>
    <t>43.899088997897685</t>
  </si>
  <si>
    <t>6.382620882971269</t>
  </si>
  <si>
    <t>203.374912403644</t>
  </si>
  <si>
    <t>0.27980339670171817</t>
  </si>
  <si>
    <t>0.04362571361857793</t>
  </si>
  <si>
    <t>4.9123645881763185</t>
  </si>
  <si>
    <t>559.2775052557813</t>
  </si>
  <si>
    <t>0.3919253715877935</t>
  </si>
  <si>
    <t>0.5166545981173063</t>
  </si>
  <si>
    <t>2.6363480557414833</t>
  </si>
  <si>
    <t>0.6469096090895373</t>
  </si>
  <si>
    <t>31.950102236062218</t>
  </si>
  <si>
    <t>0.027186109666594165</t>
  </si>
  <si>
    <t>1.7433715773235634</t>
  </si>
  <si>
    <t>0.004773327434362427</t>
  </si>
  <si>
    <t>69.48841899642545</t>
  </si>
  <si>
    <t>0.017481438992513382</t>
  </si>
  <si>
    <t>0.9949622962795814</t>
  </si>
  <si>
    <t>70424112.0</t>
  </si>
  <si>
    <t>2.781995744006804</t>
  </si>
  <si>
    <t>8.38602749522694</t>
  </si>
  <si>
    <t>34.50041949179673</t>
  </si>
  <si>
    <t>153.0735512630015</t>
  </si>
  <si>
    <t>18.630582276892156</t>
  </si>
  <si>
    <t>161.74213145518752</t>
  </si>
  <si>
    <t>1.9110247189268041</t>
  </si>
  <si>
    <t>281696448.0</t>
  </si>
  <si>
    <t>0.19480978254869968</t>
  </si>
  <si>
    <t>2729.0049914004185</t>
  </si>
  <si>
    <t>6733e2681c479d142f70842171c873e151463943</t>
  </si>
  <si>
    <t>136.81677083333332</t>
  </si>
  <si>
    <t>157.09318927262203</t>
  </si>
  <si>
    <t>24.326747720364743</t>
  </si>
  <si>
    <t>1958.8221169684675</t>
  </si>
  <si>
    <t>110.69003219901956</t>
  </si>
  <si>
    <t>15.081662534298461</t>
  </si>
  <si>
    <t>1.2762158054711246</t>
  </si>
  <si>
    <t>0.8439631620968393</t>
  </si>
  <si>
    <t>0.6804711246200609</t>
  </si>
  <si>
    <t>1.5432242738041826</t>
  </si>
  <si>
    <t>0.8131748540294343</t>
  </si>
  <si>
    <t>0.7256024750325663</t>
  </si>
  <si>
    <t>0.710983057043758</t>
  </si>
  <si>
    <t>0.9945973953830229</t>
  </si>
  <si>
    <t>0.9594379411008016</t>
  </si>
  <si>
    <t>-0.3150983888778636</t>
  </si>
  <si>
    <t>0.9063035351185065</t>
  </si>
  <si>
    <t>0.4173786176071239</t>
  </si>
  <si>
    <t>4.56895896656535</t>
  </si>
  <si>
    <t>0.07609617947450596</t>
  </si>
  <si>
    <t>4.6053734455017175</t>
  </si>
  <si>
    <t>0.8695737225963258</t>
  </si>
  <si>
    <t>0.1702127659574468</t>
  </si>
  <si>
    <t>9.137917933130698</t>
  </si>
  <si>
    <t>3.628160216232928</t>
  </si>
  <si>
    <t>4.089469584942398</t>
  </si>
  <si>
    <t>4.243515135502185</t>
  </si>
  <si>
    <t>958.7726597325409</t>
  </si>
  <si>
    <t>0.35615626290213254</t>
  </si>
  <si>
    <t>0.5436486734123891</t>
  </si>
  <si>
    <t>524.4279346210996</t>
  </si>
  <si>
    <t>4.469400695252456</t>
  </si>
  <si>
    <t>26.054606240713223</t>
  </si>
  <si>
    <t>4.422734026745914</t>
  </si>
  <si>
    <t>99.2834323922734</t>
  </si>
  <si>
    <t>0.376096354114128</t>
  </si>
  <si>
    <t>0.08795887823515122</t>
  </si>
  <si>
    <t>0.4299364371801222</t>
  </si>
  <si>
    <t>13.498183919432064</t>
  </si>
  <si>
    <t>0.038243269565368845</t>
  </si>
  <si>
    <t>224.3294881038212</t>
  </si>
  <si>
    <t>0.16173719401861658</t>
  </si>
  <si>
    <t>6.164835798892695</t>
  </si>
  <si>
    <t>30.22927180966114</t>
  </si>
  <si>
    <t>6.046142754145638</t>
  </si>
  <si>
    <t>135.1658255227109</t>
  </si>
  <si>
    <t>0.49591423218892733</t>
  </si>
  <si>
    <t>0.09050630871154197</t>
  </si>
  <si>
    <t>4.860365098266705</t>
  </si>
  <si>
    <t>518.5126171593367</t>
  </si>
  <si>
    <t>0.37383750335929106</t>
  </si>
  <si>
    <t>0.5152303120356612</t>
  </si>
  <si>
    <t>2.2791291470025765</t>
  </si>
  <si>
    <t>0.6293761752541991</t>
  </si>
  <si>
    <t>21.69801777198347</t>
  </si>
  <si>
    <t>0.056412965049030546</t>
  </si>
  <si>
    <t>2.654310721901256</t>
  </si>
  <si>
    <t>0.004621003076949486</t>
  </si>
  <si>
    <t>56.46314213866818</t>
  </si>
  <si>
    <t>0.02139354397748735</t>
  </si>
  <si>
    <t>0.762427119746005</t>
  </si>
  <si>
    <t>231.30000000000018</t>
  </si>
  <si>
    <t>81278234.0</t>
  </si>
  <si>
    <t>2.927447463552273</t>
  </si>
  <si>
    <t>6.277926022247774</t>
  </si>
  <si>
    <t>39.344200740121195</t>
  </si>
  <si>
    <t>158.88553370786516</t>
  </si>
  <si>
    <t>21.127929979701243</t>
  </si>
  <si>
    <t>168.934027828697</t>
  </si>
  <si>
    <t>1.592748591857697</t>
  </si>
  <si>
    <t>325112936.0</t>
  </si>
  <si>
    <t>0.1793615271114758</t>
  </si>
  <si>
    <t>3294.092936793808</t>
  </si>
  <si>
    <t>77f6a049653aea0b6ef09da879abff9dc272a483</t>
  </si>
  <si>
    <t>137.31620535714285</t>
  </si>
  <si>
    <t>156.170990990991</t>
  </si>
  <si>
    <t>38.15798922800718</t>
  </si>
  <si>
    <t>2243.2729889464567</t>
  </si>
  <si>
    <t>129.6875891150683</t>
  </si>
  <si>
    <t>18.72965959600192</t>
  </si>
  <si>
    <t>1.324955116696589</t>
  </si>
  <si>
    <t>0.8678653132281188</t>
  </si>
  <si>
    <t>0.6980251346499102</t>
  </si>
  <si>
    <t>1.5884846529843306</t>
  </si>
  <si>
    <t>0.8377160280935636</t>
  </si>
  <si>
    <t>0.7238078139693938</t>
  </si>
  <si>
    <t>0.7070562757693395</t>
  </si>
  <si>
    <t>0.9955661658444832</t>
  </si>
  <si>
    <t>0.9629105766357882</t>
  </si>
  <si>
    <t>-0.33796734498620884</t>
  </si>
  <si>
    <t>0.9262729486007284</t>
  </si>
  <si>
    <t>0.4026058187488041</t>
  </si>
  <si>
    <t>5.8143626570915625</t>
  </si>
  <si>
    <t>0.07203265763950892</t>
  </si>
  <si>
    <t>4.799210419768416</t>
  </si>
  <si>
    <t>0.8899294075157331</t>
  </si>
  <si>
    <t>0.16947935368043088</t>
  </si>
  <si>
    <t>11.628725314183123</t>
  </si>
  <si>
    <t>3.785796236114141</t>
  </si>
  <si>
    <t>5.013653678174627</t>
  </si>
  <si>
    <t>4.393707141222944</t>
  </si>
  <si>
    <t>989.9775280898876</t>
  </si>
  <si>
    <t>0.3476044691326853</t>
  </si>
  <si>
    <t>0.5695855952531247</t>
  </si>
  <si>
    <t>510.82162921348316</t>
  </si>
  <si>
    <t>5.314415275651749</t>
  </si>
  <si>
    <t>39.949789325842694</t>
  </si>
  <si>
    <t>4.469101123595506</t>
  </si>
  <si>
    <t>157.1246488764045</t>
  </si>
  <si>
    <t>0.19558815276630295</t>
  </si>
  <si>
    <t>0.04432045155073711</t>
  </si>
  <si>
    <t>0.4354712858926342</t>
  </si>
  <si>
    <t>20.145774812734086</t>
  </si>
  <si>
    <t>0.019266798206915934</t>
  </si>
  <si>
    <t>205.97397260273974</t>
  </si>
  <si>
    <t>0.14107806342653406</t>
  </si>
  <si>
    <t>7.168176018014638</t>
  </si>
  <si>
    <t>45.38767123287671</t>
  </si>
  <si>
    <t>6.46027397260274</t>
  </si>
  <si>
    <t>222.13082191780822</t>
  </si>
  <si>
    <t>0.27491780834646234</t>
  </si>
  <si>
    <t>0.044745102786891394</t>
  </si>
  <si>
    <t>5.01531745083595</t>
  </si>
  <si>
    <t>569.4287671232877</t>
  </si>
  <si>
    <t>0.39001970350910115</t>
  </si>
  <si>
    <t>0.5126404494382022</t>
  </si>
  <si>
    <t>2.6551022705948584</t>
  </si>
  <si>
    <t>0.646419674845044</t>
  </si>
  <si>
    <t>32.2077062568233</t>
  </si>
  <si>
    <t>0.028535642584436426</t>
  </si>
  <si>
    <t>1.7262849650349652</t>
  </si>
  <si>
    <t>0.004807067469419928</t>
  </si>
  <si>
    <t>69.86438624794283</t>
  </si>
  <si>
    <t>0.019895029922171993</t>
  </si>
  <si>
    <t>0.9148697210383573</t>
  </si>
  <si>
    <t>81751180.0</t>
  </si>
  <si>
    <t>2.9574609433918297</t>
  </si>
  <si>
    <t>5.991683994055908</t>
  </si>
  <si>
    <t>39.29778566703803</t>
  </si>
  <si>
    <t>160.1053001053001</t>
  </si>
  <si>
    <t>22.573888089618023</t>
  </si>
  <si>
    <t>169.3950792517093</t>
  </si>
  <si>
    <t>1.4679786736555227</t>
  </si>
  <si>
    <t>327004720.0</t>
  </si>
  <si>
    <t>0.16962680248043532</t>
  </si>
  <si>
    <t>3060.9857528846646</t>
  </si>
  <si>
    <t>e9f23bf5a1cfe00c4d17db02568bc24eb4cc71c3</t>
  </si>
  <si>
    <t>137.7238244047619</t>
  </si>
  <si>
    <t>160.95146666666668</t>
  </si>
  <si>
    <t>38.35942549371633</t>
  </si>
  <si>
    <t>1857.332435884568</t>
  </si>
  <si>
    <t>106.80613501081223</t>
  </si>
  <si>
    <t>17.58943042523908</t>
  </si>
  <si>
    <t>1.171992818671454</t>
  </si>
  <si>
    <t>0.8750635489179264</t>
  </si>
  <si>
    <t>0.6563734290843806</t>
  </si>
  <si>
    <t>1.534366708026213</t>
  </si>
  <si>
    <t>0.7411667402634659</t>
  </si>
  <si>
    <t>0.7348773189706763</t>
  </si>
  <si>
    <t>0.7194193197234701</t>
  </si>
  <si>
    <t>0.9955571634982625</t>
  </si>
  <si>
    <t>0.9629607302305471</t>
  </si>
  <si>
    <t>-0.36485116772328763</t>
  </si>
  <si>
    <t>0.9387502586533812</t>
  </si>
  <si>
    <t>0.3936450229403551</t>
  </si>
  <si>
    <t>5.85278276481149</t>
  </si>
  <si>
    <t>0.06948734725978165</t>
  </si>
  <si>
    <t>4.774682239665368</t>
  </si>
  <si>
    <t>0.8862109702000389</t>
  </si>
  <si>
    <t>0.16337522441651706</t>
  </si>
  <si>
    <t>11.70556552962298</t>
  </si>
  <si>
    <t>3.821545223817283</t>
  </si>
  <si>
    <t>4.690355810977634</t>
  </si>
  <si>
    <t>4.412811548137833</t>
  </si>
  <si>
    <t>999.8136188136189</t>
  </si>
  <si>
    <t>0.3509349311385113</t>
  </si>
  <si>
    <t>0.5583763849822115</t>
  </si>
  <si>
    <t>483.2667602667603</t>
  </si>
  <si>
    <t>4.978614358045737</t>
  </si>
  <si>
    <t>40.03299403299403</t>
  </si>
  <si>
    <t>4.590733590733591</t>
  </si>
  <si>
    <t>157.4138294138294</t>
  </si>
  <si>
    <t>0.19641639245918555</t>
  </si>
  <si>
    <t>0.04230370653895114</t>
  </si>
  <si>
    <t>0.4170469170469171</t>
  </si>
  <si>
    <t>20.43311493311493</t>
  </si>
  <si>
    <t>0.016999270616754394</t>
  </si>
  <si>
    <t>190.46496815286625</t>
  </si>
  <si>
    <t>0.13479474037711695</t>
  </si>
  <si>
    <t>7.073836165942675</t>
  </si>
  <si>
    <t>47.16702052370842</t>
  </si>
  <si>
    <t>6.774946921443736</t>
  </si>
  <si>
    <t>232.76433121019107</t>
  </si>
  <si>
    <t>0.28376371683325885</t>
  </si>
  <si>
    <t>0.041505836055426994</t>
  </si>
  <si>
    <t>5.106759455645263</t>
  </si>
  <si>
    <t>518.7381457891012</t>
  </si>
  <si>
    <t>0.36711829142894636</t>
  </si>
  <si>
    <t>0.495963495963496</t>
  </si>
  <si>
    <t>2.7095722712312975</t>
  </si>
  <si>
    <t>0.6244965737897376</t>
  </si>
  <si>
    <t>33.963319989200514</t>
  </si>
  <si>
    <t>0.0248593648997024</t>
  </si>
  <si>
    <t>33.96331998920052</t>
  </si>
  <si>
    <t>5.106759455645264</t>
  </si>
  <si>
    <t>1.7972497879013807</t>
  </si>
  <si>
    <t>0.0050942225544066185</t>
  </si>
  <si>
    <t>58.37962509929584</t>
  </si>
  <si>
    <t>0.020838882491995583</t>
  </si>
  <si>
    <t>0.735296433409641</t>
  </si>
  <si>
    <t>241.20000000000027</t>
  </si>
  <si>
    <t>85766094.0</t>
  </si>
  <si>
    <t>2.9749804978354786</t>
  </si>
  <si>
    <t>5.966700702537325</t>
  </si>
  <si>
    <t>41.058043144873736</t>
  </si>
  <si>
    <t>164.61156438453352</t>
  </si>
  <si>
    <t>23.542936927857564</t>
  </si>
  <si>
    <t>174.4256210209238</t>
  </si>
  <si>
    <t>1.5570292028670294</t>
  </si>
  <si>
    <t>343064376.0</t>
  </si>
  <si>
    <t>0.17020783687844643</t>
  </si>
  <si>
    <t>3327.3301394115156</t>
  </si>
  <si>
    <t>001f5931d45f29d5a400de9c9f35e702ac9e1d09</t>
  </si>
  <si>
    <t>137.57747023809523</t>
  </si>
  <si>
    <t>162.33219178082192</t>
  </si>
  <si>
    <t>29.819796954314725</t>
  </si>
  <si>
    <t>2091.9816342604604</t>
  </si>
  <si>
    <t>126.46068740468125</t>
  </si>
  <si>
    <t>19.198155303761332</t>
  </si>
  <si>
    <t>1.0315445975344453</t>
  </si>
  <si>
    <t>0.8980168166045437</t>
  </si>
  <si>
    <t>0.6312545322697606</t>
  </si>
  <si>
    <t>1.4792315907844171</t>
  </si>
  <si>
    <t>0.6330623130233308</t>
  </si>
  <si>
    <t>0.7361070824268794</t>
  </si>
  <si>
    <t>0.7225550352901801</t>
  </si>
  <si>
    <t>0.9960634601833702</t>
  </si>
  <si>
    <t>0.9641049509125941</t>
  </si>
  <si>
    <t>-0.3870725240236868</t>
  </si>
  <si>
    <t>0.9472031625121186</t>
  </si>
  <si>
    <t>0.4095611755700587</t>
  </si>
  <si>
    <t>5.0277374909354595</t>
  </si>
  <si>
    <t>0.07136251006367658</t>
  </si>
  <si>
    <t>4.739763849896772</t>
  </si>
  <si>
    <t>0.9149358017646471</t>
  </si>
  <si>
    <t>0.1598984771573604</t>
  </si>
  <si>
    <t>10.05547498187092</t>
  </si>
  <si>
    <t>3.847876882232274</t>
  </si>
  <si>
    <t>5.0574249753239435</t>
  </si>
  <si>
    <t>4.415303918222135</t>
  </si>
  <si>
    <t>982.0833628946435</t>
  </si>
  <si>
    <t>0.3483800506898345</t>
  </si>
  <si>
    <t>0.5665118153169575</t>
  </si>
  <si>
    <t>479.8158921603405</t>
  </si>
  <si>
    <t>5.44667368252298</t>
  </si>
  <si>
    <t>31.431713373536716</t>
  </si>
  <si>
    <t>4.570769776516495</t>
  </si>
  <si>
    <t>114.41645973749557</t>
  </si>
  <si>
    <t>0.33030621255997167</t>
  </si>
  <si>
    <t>0.07070075223561818</t>
  </si>
  <si>
    <t>0.42262819754838205</t>
  </si>
  <si>
    <t>17.229218398959443</t>
  </si>
  <si>
    <t>0.028161632755375643</t>
  </si>
  <si>
    <t>184.26420454545453</t>
  </si>
  <si>
    <t>0.1308694634555785</t>
  </si>
  <si>
    <t>7.712623785349948</t>
  </si>
  <si>
    <t>39.16974431818182</t>
  </si>
  <si>
    <t>6.7109375</t>
  </si>
  <si>
    <t>162.4588068181818</t>
  </si>
  <si>
    <t>0.49481632342426</t>
  </si>
  <si>
    <t>0.06835644380761191</t>
  </si>
  <si>
    <t>5.119189881566361</t>
  </si>
  <si>
    <t>527.0085227272727</t>
  </si>
  <si>
    <t>0.3742958258006198</t>
  </si>
  <si>
    <t>0.4994678964171692</t>
  </si>
  <si>
    <t>2.7024102329222623</t>
  </si>
  <si>
    <t>0.6323988114350679</t>
  </si>
  <si>
    <t>29.249278703488677</t>
  </si>
  <si>
    <t>0.04090367651955129</t>
  </si>
  <si>
    <t>0.49481632342426013</t>
  </si>
  <si>
    <t>5.119189881566362</t>
  </si>
  <si>
    <t>2.1035317410135623</t>
  </si>
  <si>
    <t>0.00529594049910341</t>
  </si>
  <si>
    <t>60.504865800029044</t>
  </si>
  <si>
    <t>0.02255761448863277</t>
  </si>
  <si>
    <t>0.8741944068228769</t>
  </si>
  <si>
    <t>91652727.0</t>
  </si>
  <si>
    <t>2.9070046493941453</t>
  </si>
  <si>
    <t>6.326427879108311</t>
  </si>
  <si>
    <t>38.91452665286771</t>
  </si>
  <si>
    <t>167.7579769178547</t>
  </si>
  <si>
    <t>22.69749257900983</t>
  </si>
  <si>
    <t>176.38283730373453</t>
  </si>
  <si>
    <t>1.6021910280056628</t>
  </si>
  <si>
    <t>366610908.0</t>
  </si>
  <si>
    <t>0.1765605289877215</t>
  </si>
  <si>
    <t>2968.166475744206</t>
  </si>
  <si>
    <t>43171b1ccbd0f195ecae44acbb3ec59f695999e3</t>
  </si>
  <si>
    <t>137.42888392857142</t>
  </si>
  <si>
    <t>163.0359174964438</t>
  </si>
  <si>
    <t>30.617065556711758</t>
  </si>
  <si>
    <t>1673.2952123637444</t>
  </si>
  <si>
    <t>105.70040829527477</t>
  </si>
  <si>
    <t>16.879838742763354</t>
  </si>
  <si>
    <t>0.9386056191467221</t>
  </si>
  <si>
    <t>0.8946478603762795</t>
  </si>
  <si>
    <t>0.5966007630939993</t>
  </si>
  <si>
    <t>1.4261858055663101</t>
  </si>
  <si>
    <t>0.58267314862238</t>
  </si>
  <si>
    <t>0.7454511669392003</t>
  </si>
  <si>
    <t>0.7337880914424957</t>
  </si>
  <si>
    <t>0.996420134171573</t>
  </si>
  <si>
    <t>0.9659575704929648</t>
  </si>
  <si>
    <t>-0.3888524457651177</t>
  </si>
  <si>
    <t>0.9448425151840709</t>
  </si>
  <si>
    <t>0.40779714417851776</t>
  </si>
  <si>
    <t>5.1605966007630935</t>
  </si>
  <si>
    <t>0.07523482892586572</t>
  </si>
  <si>
    <t>4.6247574743530135</t>
  </si>
  <si>
    <t>0.9186037926097103</t>
  </si>
  <si>
    <t>0.1786333680194242</t>
  </si>
  <si>
    <t>10.321193201526192</t>
  </si>
  <si>
    <t>3.7734821377485983</t>
  </si>
  <si>
    <t>4.454611090477519</t>
  </si>
  <si>
    <t>4.360484352186377</t>
  </si>
  <si>
    <t>1039.8329938900204</t>
  </si>
  <si>
    <t>0.35296435637814677</t>
  </si>
  <si>
    <t>0.5525915909314021</t>
  </si>
  <si>
    <t>520.1473183978276</t>
  </si>
  <si>
    <t>4.822614828856508</t>
  </si>
  <si>
    <t>32.173455532926</t>
  </si>
  <si>
    <t>4.659198913781399</t>
  </si>
  <si>
    <t>125.84351663272234</t>
  </si>
  <si>
    <t>0.2800461160877982</t>
  </si>
  <si>
    <t>0.05945315745293549</t>
  </si>
  <si>
    <t>0.4072942596364185</t>
  </si>
  <si>
    <t>16.20898393301652</t>
  </si>
  <si>
    <t>0.023607085846985645</t>
  </si>
  <si>
    <t>199.744769874477</t>
  </si>
  <si>
    <t>0.13929202920116945</t>
  </si>
  <si>
    <t>6.633069371256728</t>
  </si>
  <si>
    <t>38.617852161785216</t>
  </si>
  <si>
    <t>7.05997210599721</t>
  </si>
  <si>
    <t>184.24337517433753</t>
  </si>
  <si>
    <t>0.4181776591157956</t>
  </si>
  <si>
    <t>0.058505659199208374</t>
  </si>
  <si>
    <t>5.098231968736508</t>
  </si>
  <si>
    <t>508.34170153417017</t>
  </si>
  <si>
    <t>0.35449212101406563</t>
  </si>
  <si>
    <t>0.48676171079429736</t>
  </si>
  <si>
    <t>2.839440252563272</t>
  </si>
  <si>
    <t>0.6119732207012757</t>
  </si>
  <si>
    <t>27.26410871560354</t>
  </si>
  <si>
    <t>0.034854772201973735</t>
  </si>
  <si>
    <t>2.076950579449787</t>
  </si>
  <si>
    <t>0.0049963917774926625</t>
  </si>
  <si>
    <t>58.345112121124906</t>
  </si>
  <si>
    <t>0.018941504553822302</t>
  </si>
  <si>
    <t>0.8473443847372987</t>
  </si>
  <si>
    <t>86233335.0</t>
  </si>
  <si>
    <t>2.7684028990573286</t>
  </si>
  <si>
    <t>7.670725161466351</t>
  </si>
  <si>
    <t>34.074829478501215</t>
  </si>
  <si>
    <t>165.63840055153395</t>
  </si>
  <si>
    <t>20.72222974312892</t>
  </si>
  <si>
    <t>172.41050613776542</t>
  </si>
  <si>
    <t>1.691752525125045</t>
  </si>
  <si>
    <t>344933340.0</t>
  </si>
  <si>
    <t>0.1901947301272927</t>
  </si>
  <si>
    <t>2289.3028894100507</t>
  </si>
  <si>
    <t>edcfe4ca6c002a68fc1e243326b0a13640ce1a3e</t>
  </si>
  <si>
    <t>137.4529761904762</t>
  </si>
  <si>
    <t>166.2924200913242</t>
  </si>
  <si>
    <t>28.98943661971831</t>
  </si>
  <si>
    <t>1183.5489506626006</t>
  </si>
  <si>
    <t>73.76439536583469</t>
  </si>
  <si>
    <t>12.883717392382461</t>
  </si>
  <si>
    <t>0.8869718309859155</t>
  </si>
  <si>
    <t>0.8711797475640134</t>
  </si>
  <si>
    <t>0.5721830985915494</t>
  </si>
  <si>
    <t>1.3857039388995513</t>
  </si>
  <si>
    <t>0.5595783326720889</t>
  </si>
  <si>
    <t>0.7532427900737761</t>
  </si>
  <si>
    <t>0.7431480991857962</t>
  </si>
  <si>
    <t>0.9966186730882921</t>
  </si>
  <si>
    <t>0.9673050285325174</t>
  </si>
  <si>
    <t>-0.3723330560862054</t>
  </si>
  <si>
    <t>0.9322170199984894</t>
  </si>
  <si>
    <t>0.4051791862284821</t>
  </si>
  <si>
    <t>5.0980633802816895</t>
  </si>
  <si>
    <t>0.08176713449712358</t>
  </si>
  <si>
    <t>4.44317579496181</t>
  </si>
  <si>
    <t>0.8964399382409888</t>
  </si>
  <si>
    <t>0.17711267605633804</t>
  </si>
  <si>
    <t>10.19612676056338</t>
  </si>
  <si>
    <t>3.6269824274103653</t>
  </si>
  <si>
    <t>3.442672305842095</t>
  </si>
  <si>
    <t>4.210083530662599</t>
  </si>
  <si>
    <t>1040.1671837297483</t>
  </si>
  <si>
    <t>0.3585546996655458</t>
  </si>
  <si>
    <t>0.5377287319412615</t>
  </si>
  <si>
    <t>551.7549120992761</t>
  </si>
  <si>
    <t>3.736897295931783</t>
  </si>
  <si>
    <t>30.29438124784557</t>
  </si>
  <si>
    <t>4.7373319544984485</t>
  </si>
  <si>
    <t>125.77524991382282</t>
  </si>
  <si>
    <t>0.2552711763111014</t>
  </si>
  <si>
    <t>0.05499866318135216</t>
  </si>
  <si>
    <t>0.39314029644950016</t>
  </si>
  <si>
    <t>14.230667585889922</t>
  </si>
  <si>
    <t>0.022546853813874956</t>
  </si>
  <si>
    <t>211.6047860768673</t>
  </si>
  <si>
    <t>0.15344799570476236</t>
  </si>
  <si>
    <t>5.418424402923581</t>
  </si>
  <si>
    <t>35.17984046410442</t>
  </si>
  <si>
    <t>7.326323422770123</t>
  </si>
  <si>
    <t>187.43002175489485</t>
  </si>
  <si>
    <t>0.39834377385846637</t>
  </si>
  <si>
    <t>0.056599596912660345</t>
  </si>
  <si>
    <t>5.017414882135975</t>
  </si>
  <si>
    <t>463.69760696156635</t>
  </si>
  <si>
    <t>0.3362564227422526</t>
  </si>
  <si>
    <t>0.4753533264391589</t>
  </si>
  <si>
    <t>2.9007767501857606</t>
  </si>
  <si>
    <t>0.5916727241475587</t>
  </si>
  <si>
    <t>23.697751142248656</t>
  </si>
  <si>
    <t>0.03483958065666442</t>
  </si>
  <si>
    <t>2.039991923857326</t>
  </si>
  <si>
    <t>0.004745783230093599</t>
  </si>
  <si>
    <t>59.968717121504966</t>
  </si>
  <si>
    <t>0.01442718018422474</t>
  </si>
  <si>
    <t>0.8615871374402916</t>
  </si>
  <si>
    <t>114070861.0</t>
  </si>
  <si>
    <t>2.8590692080543825</t>
  </si>
  <si>
    <t>6.209720956755428</t>
  </si>
  <si>
    <t>36.772530199090895</t>
  </si>
  <si>
    <t>173.69219777079167</t>
  </si>
  <si>
    <t>24.143520843294674</t>
  </si>
  <si>
    <t>180.5574400011094</t>
  </si>
  <si>
    <t>1.39226538314505</t>
  </si>
  <si>
    <t>456283444.0</t>
  </si>
  <si>
    <t>0.1725267358877125</t>
  </si>
  <si>
    <t>2432.0095733064136</t>
  </si>
  <si>
    <t>2b67d47dc254c5f108cd052324a87f84cf81d0a0</t>
  </si>
  <si>
    <t>137.1199107142857</t>
  </si>
  <si>
    <t>164.826981246219</t>
  </si>
  <si>
    <t>32.401577102803735</t>
  </si>
  <si>
    <t>1055.973456211138</t>
  </si>
  <si>
    <t>64.2015375420212</t>
  </si>
  <si>
    <t>13.672040731586819</t>
  </si>
  <si>
    <t>0.8180490654205608</t>
  </si>
  <si>
    <t>0.8870884753813586</t>
  </si>
  <si>
    <t>0.5557827102803737</t>
  </si>
  <si>
    <t>1.3563339276193191</t>
  </si>
  <si>
    <t>0.5091546443739627</t>
  </si>
  <si>
    <t>0.756668613707165</t>
  </si>
  <si>
    <t>0.7472410612339832</t>
  </si>
  <si>
    <t>0.9968653114834929</t>
  </si>
  <si>
    <t>0.9681211515594924</t>
  </si>
  <si>
    <t>-0.39731659481142945</t>
  </si>
  <si>
    <t>0.9450980905188768</t>
  </si>
  <si>
    <t>0.4050564641744548</t>
  </si>
  <si>
    <t>5.402599299065421</t>
  </si>
  <si>
    <t>0.07403433842475325</t>
  </si>
  <si>
    <t>4.511558451188861</t>
  </si>
  <si>
    <t>0.8982752570379325</t>
  </si>
  <si>
    <t>10.80519859813084</t>
  </si>
  <si>
    <t>3.731180504162885</t>
  </si>
  <si>
    <t>3.622522449251845</t>
  </si>
  <si>
    <t>4.32668869247628</t>
  </si>
  <si>
    <t>1238.542726493284</t>
  </si>
  <si>
    <t>0.3539704848508956</t>
  </si>
  <si>
    <t>0.5508584047326305</t>
  </si>
  <si>
    <t>603.671048871106</t>
  </si>
  <si>
    <t>3.9696500882422536</t>
  </si>
  <si>
    <t>33.90140040011432</t>
  </si>
  <si>
    <t>4.783938268076593</t>
  </si>
  <si>
    <t>143.11660474421262</t>
  </si>
  <si>
    <t>0.2343610138977765</t>
  </si>
  <si>
    <t>0.04868668157857065</t>
  </si>
  <si>
    <t>0.39379505255469816</t>
  </si>
  <si>
    <t>15.867549458575466</t>
  </si>
  <si>
    <t>0.01855673710638858</t>
  </si>
  <si>
    <t>237.10066707095208</t>
  </si>
  <si>
    <t>0.143784516113373</t>
  </si>
  <si>
    <t>5.383459332355351</t>
  </si>
  <si>
    <t>39.212249848392965</t>
  </si>
  <si>
    <t>7.741055184960582</t>
  </si>
  <si>
    <t>223.3383869011522</t>
  </si>
  <si>
    <t>0.37856954281602473</t>
  </si>
  <si>
    <t>0.048013220937347834</t>
  </si>
  <si>
    <t>5.0916091596522834</t>
  </si>
  <si>
    <t>564.8969072164948</t>
  </si>
  <si>
    <t>0.3425693797553031</t>
  </si>
  <si>
    <t>0.4712775078593884</t>
  </si>
  <si>
    <t>3.2386292885299763</t>
  </si>
  <si>
    <t>0.599877662881846</t>
  </si>
  <si>
    <t>26.636714786493876</t>
  </si>
  <si>
    <t>0.02770084498991825</t>
  </si>
  <si>
    <t>2.119932623331055</t>
  </si>
  <si>
    <t>0.0044411669137507355</t>
  </si>
  <si>
    <t>54.893583797048585</t>
  </si>
  <si>
    <t>0.014493363783165132</t>
  </si>
  <si>
    <t>0.7179551999480981</t>
  </si>
  <si>
    <t>112737450.0</t>
  </si>
  <si>
    <t>2.897106458043272</t>
  </si>
  <si>
    <t>7.205836208332921</t>
  </si>
  <si>
    <t>37.76827736712722</t>
  </si>
  <si>
    <t>173.33294629898404</t>
  </si>
  <si>
    <t>23.70534108027587</t>
  </si>
  <si>
    <t>180.9003847473566</t>
  </si>
  <si>
    <t>1.6143766610093135</t>
  </si>
  <si>
    <t>450949800.0</t>
  </si>
  <si>
    <t>0.17090097130735737</t>
  </si>
  <si>
    <t>2680.6389290551715</t>
  </si>
  <si>
    <t>2b36e40e606147c506facf073ba1ef8c86cb9fae</t>
  </si>
  <si>
    <t>136.4403869047619</t>
  </si>
  <si>
    <t>166.17783353010626</t>
  </si>
  <si>
    <t>32.486342042755346</t>
  </si>
  <si>
    <t>1440.3745978998472</t>
  </si>
  <si>
    <t>83.87566870615592</t>
  </si>
  <si>
    <t>15.106565971614916</t>
  </si>
  <si>
    <t>0.8322446555819478</t>
  </si>
  <si>
    <t>0.8955700428284323</t>
  </si>
  <si>
    <t>0.5602731591448931</t>
  </si>
  <si>
    <t>1.3570084865663234</t>
  </si>
  <si>
    <t>0.5183386427237491</t>
  </si>
  <si>
    <t>0.7542790691098293</t>
  </si>
  <si>
    <t>0.7450057218308581</t>
  </si>
  <si>
    <t>0.997178735071108</t>
  </si>
  <si>
    <t>0.9696209397500524</t>
  </si>
  <si>
    <t>-0.4062198679787811</t>
  </si>
  <si>
    <t>0.949565028361256</t>
  </si>
  <si>
    <t>0.411101214040644</t>
  </si>
  <si>
    <t>5.377523752969121</t>
  </si>
  <si>
    <t>0.07148837952279666</t>
  </si>
  <si>
    <t>4.550141702097279</t>
  </si>
  <si>
    <t>0.9072756557055738</t>
  </si>
  <si>
    <t>0.15261282660332542</t>
  </si>
  <si>
    <t>10.755047505938242</t>
  </si>
  <si>
    <t>3.778933899631764</t>
  </si>
  <si>
    <t>3.9847026567992168</t>
  </si>
  <si>
    <t>4.363782840110041</t>
  </si>
  <si>
    <t>1240.0432510885341</t>
  </si>
  <si>
    <t>0.35995449959028564</t>
  </si>
  <si>
    <t>0.5340091548509546</t>
  </si>
  <si>
    <t>588.7538461538461</t>
  </si>
  <si>
    <t>4.402614925398286</t>
  </si>
  <si>
    <t>34.11698113207547</t>
  </si>
  <si>
    <t>4.720754716981132</t>
  </si>
  <si>
    <t>139.52946298984034</t>
  </si>
  <si>
    <t>0.2458108949780212</t>
  </si>
  <si>
    <t>0.050578680470894505</t>
  </si>
  <si>
    <t>0.39330753104338007</t>
  </si>
  <si>
    <t>16.21314304144493</t>
  </si>
  <si>
    <t>0.018949550403235507</t>
  </si>
  <si>
    <t>239.48813146682897</t>
  </si>
  <si>
    <t>0.1457627093529087</t>
  </si>
  <si>
    <t>6.092614455764861</t>
  </si>
  <si>
    <t>40.01278149726111</t>
  </si>
  <si>
    <t>7.307973219720024</t>
  </si>
  <si>
    <t>209.15216068167985</t>
  </si>
  <si>
    <t>0.3798955924081953</t>
  </si>
  <si>
    <t>0.04863185751130632</t>
  </si>
  <si>
    <t>5.112193106744886</t>
  </si>
  <si>
    <t>551.3323189287888</t>
  </si>
  <si>
    <t>0.33556440592135656</t>
  </si>
  <si>
    <t>0.47692307692307695</t>
  </si>
  <si>
    <t>2.9115112009895348</t>
  </si>
  <si>
    <t>0.5901938535820945</t>
  </si>
  <si>
    <t>27.081540844583618</t>
  </si>
  <si>
    <t>0.027473483596342843</t>
  </si>
  <si>
    <t>2.0090825954494043</t>
  </si>
  <si>
    <t>0.004367983253317036</t>
  </si>
  <si>
    <t>65.73936356127079</t>
  </si>
  <si>
    <t>0.014696682624696748</t>
  </si>
  <si>
    <t>0.8912475547422224</t>
  </si>
  <si>
    <t>138378856.0</t>
  </si>
  <si>
    <t>3.1011755740408864</t>
  </si>
  <si>
    <t>8.740297271892862</t>
  </si>
  <si>
    <t>49.187364943112414</t>
  </si>
  <si>
    <t>182.44004461795873</t>
  </si>
  <si>
    <t>26.021817606939734</t>
  </si>
  <si>
    <t>196.43990948076163</t>
  </si>
  <si>
    <t>2.1873384927713144</t>
  </si>
  <si>
    <t>553515424.0</t>
  </si>
  <si>
    <t>0.1619573734256259</t>
  </si>
  <si>
    <t>5304.268156607043</t>
  </si>
  <si>
    <t>d349ceb1276d6a51351883d99fdbf4569857fbba</t>
  </si>
  <si>
    <t>135.97852678571428</t>
  </si>
  <si>
    <t>168.6844866704481</t>
  </si>
  <si>
    <t>53.18518518518518</t>
  </si>
  <si>
    <t>8882.733722024264</t>
  </si>
  <si>
    <t>389.9615749972057</t>
  </si>
  <si>
    <t>31.40954123748995</t>
  </si>
  <si>
    <t>0.964957264957265</t>
  </si>
  <si>
    <t>0.940387816979817</t>
  </si>
  <si>
    <t>0.5985754985754985</t>
  </si>
  <si>
    <t>1.418516159298016</t>
  </si>
  <si>
    <t>0.6066646374623581</t>
  </si>
  <si>
    <t>0.7453025369692035</t>
  </si>
  <si>
    <t>0.7345232353829638</t>
  </si>
  <si>
    <t>0.998035042102458</t>
  </si>
  <si>
    <t>0.9746033471737671</t>
  </si>
  <si>
    <t>-0.4306705050285637</t>
  </si>
  <si>
    <t>0.963825769709461</t>
  </si>
  <si>
    <t>0.4138820829376384</t>
  </si>
  <si>
    <t>6.750854700854701</t>
  </si>
  <si>
    <t>0.06877805374956372</t>
  </si>
  <si>
    <t>4.818200273884674</t>
  </si>
  <si>
    <t>0.9503272946915832</t>
  </si>
  <si>
    <t>0.15242165242165243</t>
  </si>
  <si>
    <t>13.501709401709402</t>
  </si>
  <si>
    <t>4.001252816287204</t>
  </si>
  <si>
    <t>8.093624625611806</t>
  </si>
  <si>
    <t>4.557959314334448</t>
  </si>
  <si>
    <t>1279.771332961517</t>
  </si>
  <si>
    <t>0.35687990322407054</t>
  </si>
  <si>
    <t>0.5415594947072164</t>
  </si>
  <si>
    <t>580.7791411042945</t>
  </si>
  <si>
    <t>8.56602845110299</t>
  </si>
  <si>
    <t>55.09927495817066</t>
  </si>
  <si>
    <t>4.635805911879531</t>
  </si>
  <si>
    <t>214.03792526491912</t>
  </si>
  <si>
    <t>0.14934434825642293</t>
  </si>
  <si>
    <t>0.031009265254997434</t>
  </si>
  <si>
    <t>0.4052333147425172</t>
  </si>
  <si>
    <t>27.690633327136393</t>
  </si>
  <si>
    <t>0.01183797116039062</t>
  </si>
  <si>
    <t>225.3118218161051</t>
  </si>
  <si>
    <t>0.12867608327590238</t>
  </si>
  <si>
    <t>11.703280592537315</t>
  </si>
  <si>
    <t>66.16447744146203</t>
  </si>
  <si>
    <t>7.061107938320959</t>
  </si>
  <si>
    <t>310.88063963449457</t>
  </si>
  <si>
    <t>0.22942104660956414</t>
  </si>
  <si>
    <t>0.029512297534832022</t>
  </si>
  <si>
    <t>5.322746615685977</t>
  </si>
  <si>
    <t>612.543118218161</t>
  </si>
  <si>
    <t>0.34982473913087436</t>
  </si>
  <si>
    <t>0.4882877858337981</t>
  </si>
  <si>
    <t>2.8669162208361967</t>
  </si>
  <si>
    <t>0.6054627144061394</t>
  </si>
  <si>
    <t>46.338365226320754</t>
  </si>
  <si>
    <t>0.01701464602307218</t>
  </si>
  <si>
    <t>5.322746615685976</t>
  </si>
  <si>
    <t>1.207985978677419</t>
  </si>
  <si>
    <t>0.004493024910853674</t>
  </si>
  <si>
    <t>114.12706810793196</t>
  </si>
  <si>
    <t>0.01705210126425859</t>
  </si>
  <si>
    <t>1.8865867768902516</t>
  </si>
  <si>
    <t>132908978.0</t>
  </si>
  <si>
    <t>3.0274770994721605</t>
  </si>
  <si>
    <t>9.638389962422284</t>
  </si>
  <si>
    <t>44.658513447514714</t>
  </si>
  <si>
    <t>178.84792122538292</t>
  </si>
  <si>
    <t>25.221951004921564</t>
  </si>
  <si>
    <t>190.66635568545382</t>
  </si>
  <si>
    <t>2.236024144961452</t>
  </si>
  <si>
    <t>531635912.0</t>
  </si>
  <si>
    <t>0.16390011443674618</t>
  </si>
  <si>
    <t>4367.080263731212</t>
  </si>
  <si>
    <t>8bcacc2abed4c147a4a49451fa8f8e4f0d1e5a67</t>
  </si>
  <si>
    <t>136.33410714285714</t>
  </si>
  <si>
    <t>166.4496949056336</t>
  </si>
  <si>
    <t>37.41692264730523</t>
  </si>
  <si>
    <t>6134.576213540596</t>
  </si>
  <si>
    <t>279.1630643356101</t>
  </si>
  <si>
    <t>25.185823812901894</t>
  </si>
  <si>
    <t>0.9318626082099972</t>
  </si>
  <si>
    <t>0.9286412591693617</t>
  </si>
  <si>
    <t>0.5805640882435072</t>
  </si>
  <si>
    <t>1.4119267120989272</t>
  </si>
  <si>
    <t>0.5948079476519821</t>
  </si>
  <si>
    <t>0.7531449049879657</t>
  </si>
  <si>
    <t>0.7420160183256264</t>
  </si>
  <si>
    <t>0.9974676140478143</t>
  </si>
  <si>
    <t>0.9717591185004952</t>
  </si>
  <si>
    <t>-0.42228940976115525</t>
  </si>
  <si>
    <t>0.9591639396397806</t>
  </si>
  <si>
    <t>0.39630278631046567</t>
  </si>
  <si>
    <t>5.5994135716280375</t>
  </si>
  <si>
    <t>0.07042731734188343</t>
  </si>
  <si>
    <t>4.718066883500566</t>
  </si>
  <si>
    <t>0.9382529362235511</t>
  </si>
  <si>
    <t>0.15302987992180955</t>
  </si>
  <si>
    <t>11.198827143256072</t>
  </si>
  <si>
    <t>3.905355994605303</t>
  </si>
  <si>
    <t>6.529421605277973</t>
  </si>
  <si>
    <t>4.47682035364487</t>
  </si>
  <si>
    <t>1322.488512035011</t>
  </si>
  <si>
    <t>0.36173099344502485</t>
  </si>
  <si>
    <t>0.5297700132631711</t>
  </si>
  <si>
    <t>599.218818380744</t>
  </si>
  <si>
    <t>7.1155799165904545</t>
  </si>
  <si>
    <t>39.334245076586434</t>
  </si>
  <si>
    <t>4.753829321663019</t>
  </si>
  <si>
    <t>153.43271334792124</t>
  </si>
  <si>
    <t>0.24872169596900517</t>
  </si>
  <si>
    <t>0.05091118109265223</t>
  </si>
  <si>
    <t>0.3882506686117189</t>
  </si>
  <si>
    <t>19.41648431801605</t>
  </si>
  <si>
    <t>0.018536910640451758</t>
  </si>
  <si>
    <t>230.46844238563983</t>
  </si>
  <si>
    <t>0.13345016930262874</t>
  </si>
  <si>
    <t>9.976512550255167</t>
  </si>
  <si>
    <t>48.47828604516503</t>
  </si>
  <si>
    <t>7.51708164447018</t>
  </si>
  <si>
    <t>230.174869716271</t>
  </si>
  <si>
    <t>0.3919588329540601</t>
  </si>
  <si>
    <t>0.04883050435661147</t>
  </si>
  <si>
    <t>5.294200160212259</t>
  </si>
  <si>
    <t>573.4875506658946</t>
  </si>
  <si>
    <t>0.3320715406287751</t>
  </si>
  <si>
    <t>0.4723741794310722</t>
  </si>
  <si>
    <t>3.0355372906684224</t>
  </si>
  <si>
    <t>0.584574060599333</t>
  </si>
  <si>
    <t>33.41563433639107</t>
  </si>
  <si>
    <t>0.02671480569697816</t>
  </si>
  <si>
    <t>1.8237081268495987</t>
  </si>
  <si>
    <t>0.004388049526388308</t>
  </si>
  <si>
    <t>83.16317636764921</t>
  </si>
  <si>
    <t>0.01846684519986054</t>
  </si>
  <si>
    <t>1.3071360416462963</t>
  </si>
  <si>
    <t>132535209.0</t>
  </si>
  <si>
    <t>2.9603197528461536</t>
  </si>
  <si>
    <t>10.565065133389915</t>
  </si>
  <si>
    <t>44.564559212532686</t>
  </si>
  <si>
    <t>178.98249027237355</t>
  </si>
  <si>
    <t>22.877602478450147</t>
  </si>
  <si>
    <t>191.9265488846171</t>
  </si>
  <si>
    <t>2.489601508147696</t>
  </si>
  <si>
    <t>530140836.0</t>
  </si>
  <si>
    <t>0.1752928638941837</t>
  </si>
  <si>
    <t>4801.068342659022</t>
  </si>
  <si>
    <t>3c46c43adfc2ad115b8a41d51c70f015586e1b75</t>
  </si>
  <si>
    <t>136.89979166666666</t>
  </si>
  <si>
    <t>173.09701704545455</t>
  </si>
  <si>
    <t>38.03264263411865</t>
  </si>
  <si>
    <t>8274.169316895697</t>
  </si>
  <si>
    <t>362.73557438858035</t>
  </si>
  <si>
    <t>27.56267241530032</t>
  </si>
  <si>
    <t>0.9318762418393415</t>
  </si>
  <si>
    <t>0.9345926652110104</t>
  </si>
  <si>
    <t>0.5838773772353109</t>
  </si>
  <si>
    <t>1.4050284695022905</t>
  </si>
  <si>
    <t>0.590963450192156</t>
  </si>
  <si>
    <t>0.7505568846897258</t>
  </si>
  <si>
    <t>0.7400120718265345</t>
  </si>
  <si>
    <t>0.9977107341348527</t>
  </si>
  <si>
    <t>0.9729057438753965</t>
  </si>
  <si>
    <t>-0.4184783701713857</t>
  </si>
  <si>
    <t>0.9556840870263104</t>
  </si>
  <si>
    <t>0.4060003311571577</t>
  </si>
  <si>
    <t>5.601334090263979</t>
  </si>
  <si>
    <t>0.07564313792442494</t>
  </si>
  <si>
    <t>4.621364576111533</t>
  </si>
  <si>
    <t>0.9449668536584527</t>
  </si>
  <si>
    <t>0.1629293216009083</t>
  </si>
  <si>
    <t>11.202668180527958</t>
  </si>
  <si>
    <t>3.840707540975688</t>
  </si>
  <si>
    <t>7.123637164284917</t>
  </si>
  <si>
    <t>4.391016752366366</t>
  </si>
  <si>
    <t>1281.3107281823236</t>
  </si>
  <si>
    <t>0.35611748976718277</t>
  </si>
  <si>
    <t>0.5440741119533705</t>
  </si>
  <si>
    <t>630.7037242912729</t>
  </si>
  <si>
    <t>7.753268522658349</t>
  </si>
  <si>
    <t>40.038910505836576</t>
  </si>
  <si>
    <t>4.714841578654808</t>
  </si>
  <si>
    <t>148.2117843246248</t>
  </si>
  <si>
    <t>0.24528097285639755</t>
  </si>
  <si>
    <t>0.04994600415302173</t>
  </si>
  <si>
    <t>0.3980143289481811</t>
  </si>
  <si>
    <t>21.820656537582607</t>
  </si>
  <si>
    <t>0.017644513446687653</t>
  </si>
  <si>
    <t>241.3238537434707</t>
  </si>
  <si>
    <t>0.14006027495268178</t>
  </si>
  <si>
    <t>11.660625809900466</t>
  </si>
  <si>
    <t>51.490423679628556</t>
  </si>
  <si>
    <t>7.34532791642484</t>
  </si>
  <si>
    <t>223.28612884503772</t>
  </si>
  <si>
    <t>0.37776023965890254</t>
  </si>
  <si>
    <t>0.04667136715784685</t>
  </si>
  <si>
    <t>5.207801767433992</t>
  </si>
  <si>
    <t>589.3401044689496</t>
  </si>
  <si>
    <t>0.3420430089779161</t>
  </si>
  <si>
    <t>0.47887715397443026</t>
  </si>
  <si>
    <t>2.9846725652627772</t>
  </si>
  <si>
    <t>0.5988136113502416</t>
  </si>
  <si>
    <t>38.4956859870194</t>
  </si>
  <si>
    <t>0.02447693220988793</t>
  </si>
  <si>
    <t>38.49568598701941</t>
  </si>
  <si>
    <t>1.7393337778855482</t>
  </si>
  <si>
    <t>0.004180019668630625</t>
  </si>
  <si>
    <t>95.46234557565653</t>
  </si>
  <si>
    <t>0.018169064938560422</t>
  </si>
  <si>
    <t>1.6033945894480146</t>
  </si>
  <si>
    <t>126629621.0</t>
  </si>
  <si>
    <t>2.895858174907702</t>
  </si>
  <si>
    <t>11.651978277192079</t>
  </si>
  <si>
    <t>41.653741325947884</t>
  </si>
  <si>
    <t>175.96704513985046</t>
  </si>
  <si>
    <t>22.82827158278144</t>
  </si>
  <si>
    <t>187.26383335927082</t>
  </si>
  <si>
    <t>2.5606965212506014</t>
  </si>
  <si>
    <t>506518484.0</t>
  </si>
  <si>
    <t>0.1805312561904105</t>
  </si>
  <si>
    <t>4103.342309158583</t>
  </si>
  <si>
    <t>68e78b5c2157264bb42ba7c40692954f7a400e55</t>
  </si>
  <si>
    <t>137.15864583333334</t>
  </si>
  <si>
    <t>170.48139204545456</t>
  </si>
  <si>
    <t>35.50679117147708</t>
  </si>
  <si>
    <t>6194.676926878579</t>
  </si>
  <si>
    <t>278.28258323774816</t>
  </si>
  <si>
    <t>22.908356657567577</t>
  </si>
  <si>
    <t>0.9864176570458405</t>
  </si>
  <si>
    <t>0.9174365370387637</t>
  </si>
  <si>
    <t>0.5953593661573288</t>
  </si>
  <si>
    <t>1.4266330775301543</t>
  </si>
  <si>
    <t>0.631964882174584</t>
  </si>
  <si>
    <t>0.7490628452852561</t>
  </si>
  <si>
    <t>0.7379802306897083</t>
  </si>
  <si>
    <t>0.9978017998228963</t>
  </si>
  <si>
    <t>0.9736651608536526</t>
  </si>
  <si>
    <t>-0.4023432851326864</t>
  </si>
  <si>
    <t>0.9481248573793098</t>
  </si>
  <si>
    <t>0.40332720241463876</t>
  </si>
  <si>
    <t>5.47962648556876</t>
  </si>
  <si>
    <t>0.07737272238412268</t>
  </si>
  <si>
    <t>4.550723744100671</t>
  </si>
  <si>
    <t>0.9274285840678218</t>
  </si>
  <si>
    <t>0.16383701188455008</t>
  </si>
  <si>
    <t>10.959252971137522</t>
  </si>
  <si>
    <t>3.764124965126999</t>
  </si>
  <si>
    <t>5.973693578653354</t>
  </si>
  <si>
    <t>4.325850618782155</t>
  </si>
  <si>
    <t>1293.0803101633896</t>
  </si>
  <si>
    <t>0.3580947965005233</t>
  </si>
  <si>
    <t>0.5386811169078511</t>
  </si>
  <si>
    <t>651.8983661035725</t>
  </si>
  <si>
    <t>6.666238218999287</t>
  </si>
  <si>
    <t>37.67488230407089</t>
  </si>
  <si>
    <t>4.700913874273055</t>
  </si>
  <si>
    <t>142.1545278316256</t>
  </si>
  <si>
    <t>0.2361320639953824</t>
  </si>
  <si>
    <t>0.04952648237700916</t>
  </si>
  <si>
    <t>0.3972429920920643</t>
  </si>
  <si>
    <t>19.800455398627648</t>
  </si>
  <si>
    <t>0.019279668015299505</t>
  </si>
  <si>
    <t>250.66993652625504</t>
  </si>
  <si>
    <t>0.14464508743580787</t>
  </si>
  <si>
    <t>10.19302904249308</t>
  </si>
  <si>
    <t>47.372763993075594</t>
  </si>
  <si>
    <t>7.303519907674553</t>
  </si>
  <si>
    <t>214.05770340450087</t>
  </si>
  <si>
    <t>0.36905383364224853</t>
  </si>
  <si>
    <t>0.048647288691947475</t>
  </si>
  <si>
    <t>5.158031804128504</t>
  </si>
  <si>
    <t>593.5470282746682</t>
  </si>
  <si>
    <t>0.34249684262819863</t>
  </si>
  <si>
    <t>0.4799224591525893</t>
  </si>
  <si>
    <t>2.961839503291225</t>
  </si>
  <si>
    <t>0.5972574309469609</t>
  </si>
  <si>
    <t>34.451017473531266</t>
  </si>
  <si>
    <t>0.02859431533305711</t>
  </si>
  <si>
    <t>0.3690538336422484</t>
  </si>
  <si>
    <t>5.1580318041285045</t>
  </si>
  <si>
    <t>1.6616636071760291</t>
  </si>
  <si>
    <t>0.003973297154432631</t>
  </si>
  <si>
    <t>112.45300702468401</t>
  </si>
  <si>
    <t>0.014500613129510783</t>
  </si>
  <si>
    <t>1.8545095905718683</t>
  </si>
  <si>
    <t>125212868.0</t>
  </si>
  <si>
    <t>2.9149043323147947</t>
  </si>
  <si>
    <t>12.652629290623333</t>
  </si>
  <si>
    <t>42.388020930118834</t>
  </si>
  <si>
    <t>174.95104895104896</t>
  </si>
  <si>
    <t>22.57734341803348</t>
  </si>
  <si>
    <t>187.14854651195787</t>
  </si>
  <si>
    <t>2.7088080392222835</t>
  </si>
  <si>
    <t>500851472.0</t>
  </si>
  <si>
    <t>0.1801871974179667</t>
  </si>
  <si>
    <t>4416.708932466136</t>
  </si>
  <si>
    <t>005ad513449a7e94b0ca8115a1079f4c87d2956a</t>
  </si>
  <si>
    <t>137.00340773809523</t>
  </si>
  <si>
    <t>169.46488764044943</t>
  </si>
  <si>
    <t>47.44066342579354</t>
  </si>
  <si>
    <t>8042.427683321534</t>
  </si>
  <si>
    <t>336.0121254914495</t>
  </si>
  <si>
    <t>24.999538556231332</t>
  </si>
  <si>
    <t>0.9739776951672863</t>
  </si>
  <si>
    <t>0.9250022456921027</t>
  </si>
  <si>
    <t>0.5816414069202173</t>
  </si>
  <si>
    <t>1.409091723445855</t>
  </si>
  <si>
    <t>0.6356709689231563</t>
  </si>
  <si>
    <t>0.7554720372564239</t>
  </si>
  <si>
    <t>0.7450025632131302</t>
  </si>
  <si>
    <t>0.9981855720655731</t>
  </si>
  <si>
    <t>0.9763824205089131</t>
  </si>
  <si>
    <t>-0.4138400763765347</t>
  </si>
  <si>
    <t>0.952431039536771</t>
  </si>
  <si>
    <t>0.3949250150923013</t>
  </si>
  <si>
    <t>6.436945953674579</t>
  </si>
  <si>
    <t>0.07900591127212353</t>
  </si>
  <si>
    <t>4.5543055659213305</t>
  </si>
  <si>
    <t>0.9337627331593518</t>
  </si>
  <si>
    <t>0.17557906777237633</t>
  </si>
  <si>
    <t>12.873891907349156</t>
  </si>
  <si>
    <t>3.788308895668137</t>
  </si>
  <si>
    <t>6.493379062849655</t>
  </si>
  <si>
    <t>4.346772622299502</t>
  </si>
  <si>
    <t>1292.2296503496505</t>
  </si>
  <si>
    <t>0.3614628392586435</t>
  </si>
  <si>
    <t>0.5306544867719692</t>
  </si>
  <si>
    <t>644.1692307692308</t>
  </si>
  <si>
    <t>7.202381260697344</t>
  </si>
  <si>
    <t>49.694545454545455</t>
  </si>
  <si>
    <t>4.784055944055944</t>
  </si>
  <si>
    <t>196.8648951048951</t>
  </si>
  <si>
    <t>0.15965146142061368</t>
  </si>
  <si>
    <t>0.03238636543380328</t>
  </si>
  <si>
    <t>0.38560994560994566</t>
  </si>
  <si>
    <t>24.645547785547787</t>
  </si>
  <si>
    <t>0.012019195732765822</t>
  </si>
  <si>
    <t>241.6778042959427</t>
  </si>
  <si>
    <t>0.14419916724101595</t>
  </si>
  <si>
    <t>11.171312250442867</t>
  </si>
  <si>
    <t>61.19570405727924</t>
  </si>
  <si>
    <t>7.566229116945108</t>
  </si>
  <si>
    <t>301.06205250596656</t>
  </si>
  <si>
    <t>0.2565664690738269</t>
  </si>
  <si>
    <t>0.031164459680274304</t>
  </si>
  <si>
    <t>5.242047310685278</t>
  </si>
  <si>
    <t>546.9618138424821</t>
  </si>
  <si>
    <t>0.32634953093226854</t>
  </si>
  <si>
    <t>0.46881118881118883</t>
  </si>
  <si>
    <t>3.0163059420942004</t>
  </si>
  <si>
    <t>0.5806707879452903</t>
  </si>
  <si>
    <t>42.74466944785697</t>
  </si>
  <si>
    <t>0.017601541286008115</t>
  </si>
  <si>
    <t>1.1830454160883435</t>
  </si>
  <si>
    <t>0.004177558506268676</t>
  </si>
  <si>
    <t>127.62373547979305</t>
  </si>
  <si>
    <t>0.012533843505168877</t>
  </si>
  <si>
    <t>2.3744683270985685</t>
  </si>
  <si>
    <t>117.20000000000005</t>
  </si>
  <si>
    <t>96567406.0</t>
  </si>
  <si>
    <t>2.7338925470258184</t>
  </si>
  <si>
    <t>7.122613997280365</t>
  </si>
  <si>
    <t>32.99912969044726</t>
  </si>
  <si>
    <t>163.40767172167708</t>
  </si>
  <si>
    <t>21.39707600240809</t>
  </si>
  <si>
    <t>169.45400943708208</t>
  </si>
  <si>
    <t>1.4906043599688723</t>
  </si>
  <si>
    <t>386269624.0</t>
  </si>
  <si>
    <t>0.18697366851612976</t>
  </si>
  <si>
    <t>2012.5941368033248</t>
  </si>
  <si>
    <t>ea784dd8a205548cd2114ccd5c1dc99b42721f51</t>
  </si>
  <si>
    <t>136.80186011904763</t>
  </si>
  <si>
    <t>168.22689718482252</t>
  </si>
  <si>
    <t>38.5880206749772</t>
  </si>
  <si>
    <t>813.5250293646408</t>
  </si>
  <si>
    <t>50.228401988981865</t>
  </si>
  <si>
    <t>11.297596371664081</t>
  </si>
  <si>
    <t>0.7558528428093647</t>
  </si>
  <si>
    <t>0.8745831455610635</t>
  </si>
  <si>
    <t>0.5320766190331406</t>
  </si>
  <si>
    <t>1.3078928015271618</t>
  </si>
  <si>
    <t>0.47274731428762645</t>
  </si>
  <si>
    <t>0.7625801734497386</t>
  </si>
  <si>
    <t>0.7548267610435622</t>
  </si>
  <si>
    <t>0.9971066996492844</t>
  </si>
  <si>
    <t>0.9693890213035087</t>
  </si>
  <si>
    <t>-0.3895041819133568</t>
  </si>
  <si>
    <t>0.9365297495870967</t>
  </si>
  <si>
    <t>0.40769906422080326</t>
  </si>
  <si>
    <t>5.996047430830039</t>
  </si>
  <si>
    <t>0.08011045229309009</t>
  </si>
  <si>
    <t>4.333792336610116</t>
  </si>
  <si>
    <t>0.8870012284938014</t>
  </si>
  <si>
    <t>0.1687442991790818</t>
  </si>
  <si>
    <t>11.992094861660084</t>
  </si>
  <si>
    <t>3.6108871523890107</t>
  </si>
  <si>
    <t>3.0133623036183614</t>
  </si>
  <si>
    <t>4.196109363125087</t>
  </si>
  <si>
    <t>1225.793933987511</t>
  </si>
  <si>
    <t>0.36449418197666106</t>
  </si>
  <si>
    <t>0.5234308499139108</t>
  </si>
  <si>
    <t>628.7924472197443</t>
  </si>
  <si>
    <t>3.3076003585926466</t>
  </si>
  <si>
    <t>40.013975617008626</t>
  </si>
  <si>
    <t>4.810288432946773</t>
  </si>
  <si>
    <t>176.37436812369907</t>
  </si>
  <si>
    <t>0.16886701567247753</t>
  </si>
  <si>
    <t>0.03493856994078389</t>
  </si>
  <si>
    <t>0.38013347870618164</t>
  </si>
  <si>
    <t>17.212409554960846</t>
  </si>
  <si>
    <t>0.013226481017193994</t>
  </si>
  <si>
    <t>249.6129238643634</t>
  </si>
  <si>
    <t>0.15970116689978464</t>
  </si>
  <si>
    <t>4.492763518489182</t>
  </si>
  <si>
    <t>44.482405630198336</t>
  </si>
  <si>
    <t>7.592450415866923</t>
  </si>
  <si>
    <t>270.21433141394755</t>
  </si>
  <si>
    <t>0.27032812833067066</t>
  </si>
  <si>
    <t>0.03474490888541812</t>
  </si>
  <si>
    <t>5.014808597165179</t>
  </si>
  <si>
    <t>498.53422904670504</t>
  </si>
  <si>
    <t>0.31895983944127004</t>
  </si>
  <si>
    <t>0.4647636039250669</t>
  </si>
  <si>
    <t>2.9629323990603242</t>
  </si>
  <si>
    <t>0.5715536518441096</t>
  </si>
  <si>
    <t>27.978025474545163</t>
  </si>
  <si>
    <t>0.019850653892595976</t>
  </si>
  <si>
    <t>1.858649449117403</t>
  </si>
  <si>
    <t>0.0042871183757137235</t>
  </si>
  <si>
    <t>52.512562339767136</t>
  </si>
  <si>
    <t>0.011769536413269503</t>
  </si>
  <si>
    <t>0.6800699402062589</t>
  </si>
  <si>
    <t>125279186.0</t>
  </si>
  <si>
    <t>3.040296627942083</t>
  </si>
  <si>
    <t>11.849676602301544</t>
  </si>
  <si>
    <t>46.57322421223971</t>
  </si>
  <si>
    <t>173.8535067873303</t>
  </si>
  <si>
    <t>25.062906650060324</t>
  </si>
  <si>
    <t>188.2276123467908</t>
  </si>
  <si>
    <t>2.6118723573402263</t>
  </si>
  <si>
    <t>501116744.0</t>
  </si>
  <si>
    <t>0.16648394151430154</t>
  </si>
  <si>
    <t>5204.592227521447</t>
  </si>
  <si>
    <t>7e6ebbfb17fb22a4c63172b9328411fd6df8178e</t>
  </si>
  <si>
    <t>136.93001488095237</t>
  </si>
  <si>
    <t>169.96341463414635</t>
  </si>
  <si>
    <t>47.91887990762125</t>
  </si>
  <si>
    <t>10791.654001044555</t>
  </si>
  <si>
    <t>423.3370552103955</t>
  </si>
  <si>
    <t>29.535902106256902</t>
  </si>
  <si>
    <t>1.056581986143187</t>
  </si>
  <si>
    <t>0.9309253878859959</t>
  </si>
  <si>
    <t>0.6177829099307159</t>
  </si>
  <si>
    <t>1.4472633201816019</t>
  </si>
  <si>
    <t>0.674926262340724</t>
  </si>
  <si>
    <t>0.740582728472451</t>
  </si>
  <si>
    <t>0.728914391490128</t>
  </si>
  <si>
    <t>0.9980409798830803</t>
  </si>
  <si>
    <t>0.9749385446442363</t>
  </si>
  <si>
    <t>-0.4176109606600217</t>
  </si>
  <si>
    <t>0.9581941600537547</t>
  </si>
  <si>
    <t>0.41528337634129864</t>
  </si>
  <si>
    <t>6.387413394919168</t>
  </si>
  <si>
    <t>0.06936911132119751</t>
  </si>
  <si>
    <t>4.741541698299144</t>
  </si>
  <si>
    <t>0.9393249443558213</t>
  </si>
  <si>
    <t>0.1651270207852194</t>
  </si>
  <si>
    <t>12.774826789838338</t>
  </si>
  <si>
    <t>3.925460582958155</t>
  </si>
  <si>
    <t>7.648121023100023</t>
  </si>
  <si>
    <t>4.475563903117329</t>
  </si>
  <si>
    <t>1258.5277149321266</t>
  </si>
  <si>
    <t>0.35591847141745664</t>
  </si>
  <si>
    <t>0.5440021575111074</t>
  </si>
  <si>
    <t>588.6872171945702</t>
  </si>
  <si>
    <t>8.357977928379844</t>
  </si>
  <si>
    <t>50.28506787330317</t>
  </si>
  <si>
    <t>4.58710407239819</t>
  </si>
  <si>
    <t>188.33427601809956</t>
  </si>
  <si>
    <t>0.1672101904446655</t>
  </si>
  <si>
    <t>0.03528575057392407</t>
  </si>
  <si>
    <t>0.41148190045248867</t>
  </si>
  <si>
    <t>26.277102187028657</t>
  </si>
  <si>
    <t>0.01392198876068708</t>
  </si>
  <si>
    <t>234.55974842767296</t>
  </si>
  <si>
    <t>0.13411077668820637</t>
  </si>
  <si>
    <t>11.770185756722537</t>
  </si>
  <si>
    <t>61.51743853630646</t>
  </si>
  <si>
    <t>6.909090909090909</t>
  </si>
  <si>
    <t>270.48942252715835</t>
  </si>
  <si>
    <t>0.2544815767595904</t>
  </si>
  <si>
    <t>0.03393174788706541</t>
  </si>
  <si>
    <t>5.234670384005251</t>
  </si>
  <si>
    <t>621.5751858204688</t>
  </si>
  <si>
    <t>0.3553888998401766</t>
  </si>
  <si>
    <t>0.4946266968325792</t>
  </si>
  <si>
    <t>2.821712055667847</t>
  </si>
  <si>
    <t>0.6116890043631061</t>
  </si>
  <si>
    <t>44.15652477847986</t>
  </si>
  <si>
    <t>0.02014706208075465</t>
  </si>
  <si>
    <t>1.1788657654452745</t>
  </si>
  <si>
    <t>0.0044460650563931045</t>
  </si>
  <si>
    <t>130.16851847568435</t>
  </si>
  <si>
    <t>0.015167735104900335</t>
  </si>
  <si>
    <t>2.3483758763745715</t>
  </si>
  <si>
    <t>132681200.0</t>
  </si>
  <si>
    <t>3.1296353778727095</t>
  </si>
  <si>
    <t>10.03249754479802</t>
  </si>
  <si>
    <t>50.40757974900281</t>
  </si>
  <si>
    <t>175.86100386100387</t>
  </si>
  <si>
    <t>27.480539703832076</t>
  </si>
  <si>
    <t>191.2893517838926</t>
  </si>
  <si>
    <t>2.3544269946426515</t>
  </si>
  <si>
    <t>530724800.0</t>
  </si>
  <si>
    <t>0.16046850457062423</t>
  </si>
  <si>
    <t>5664.523426901806</t>
  </si>
  <si>
    <t>c04dad8c4b668f47956a9746406a1330db388d98</t>
  </si>
  <si>
    <t>137.39386904761903</t>
  </si>
  <si>
    <t>168.79885222381637</t>
  </si>
  <si>
    <t>49.71798480157614</t>
  </si>
  <si>
    <t>11062.74857524465</t>
  </si>
  <si>
    <t>443.49803682918866</t>
  </si>
  <si>
    <t>32.706795231138244</t>
  </si>
  <si>
    <t>1.0540388404165495</t>
  </si>
  <si>
    <t>0.9375584834081673</t>
  </si>
  <si>
    <t>0.615536166619758</t>
  </si>
  <si>
    <t>1.4466208944125236</t>
  </si>
  <si>
    <t>0.675154067999603</t>
  </si>
  <si>
    <t>0.7425686542559609</t>
  </si>
  <si>
    <t>0.7311640432492738</t>
  </si>
  <si>
    <t>0.9980407629564598</t>
  </si>
  <si>
    <t>0.9750375029957609</t>
  </si>
  <si>
    <t>-0.4391118361166896</t>
  </si>
  <si>
    <t>0.9662315467202455</t>
  </si>
  <si>
    <t>0.4125213019817178</t>
  </si>
  <si>
    <t>6.465662820151985</t>
  </si>
  <si>
    <t>0.06985419376988355</t>
  </si>
  <si>
    <t>4.82029770351113</t>
  </si>
  <si>
    <t>0.944960090914332</t>
  </si>
  <si>
    <t>0.1823810864058542</t>
  </si>
  <si>
    <t>12.931325640303971</t>
  </si>
  <si>
    <t>4.009437357305025</t>
  </si>
  <si>
    <t>8.4402085178887</t>
  </si>
  <si>
    <t>4.54279701158033</t>
  </si>
  <si>
    <t>1296.5852178709322</t>
  </si>
  <si>
    <t>0.3575800380228715</t>
  </si>
  <si>
    <t>0.5396372767738302</t>
  </si>
  <si>
    <t>581.8587975730833</t>
  </si>
  <si>
    <t>9.164252233592714</t>
  </si>
  <si>
    <t>52.130722559293986</t>
  </si>
  <si>
    <t>4.615002757859901</t>
  </si>
  <si>
    <t>191.57970215113073</t>
  </si>
  <si>
    <t>0.17150549662700443</t>
  </si>
  <si>
    <t>0.035961556516470795</t>
  </si>
  <si>
    <t>0.406661763804621</t>
  </si>
  <si>
    <t>28.020147698719125</t>
  </si>
  <si>
    <t>0.013818561762794224</t>
  </si>
  <si>
    <t>216.53232152894884</t>
  </si>
  <si>
    <t>0.12171575128102802</t>
  </si>
  <si>
    <t>13.44525427975687</t>
  </si>
  <si>
    <t>65.45699831365935</t>
  </si>
  <si>
    <t>6.88026981450253</t>
  </si>
  <si>
    <t>276.1798763350197</t>
  </si>
  <si>
    <t>0.2562282437621126</t>
  </si>
  <si>
    <t>0.03443333761023094</t>
  </si>
  <si>
    <t>5.356950892004817</t>
  </si>
  <si>
    <t>622.1646992692524</t>
  </si>
  <si>
    <t>0.3497272058849086</t>
  </si>
  <si>
    <t>0.49062327633756203</t>
  </si>
  <si>
    <t>2.725913876874067</t>
  </si>
  <si>
    <t>0.6054783260718685</t>
  </si>
  <si>
    <t>48.054216423555054</t>
  </si>
  <si>
    <t>0.019822713625546013</t>
  </si>
  <si>
    <t>1.1600700781402271</t>
  </si>
  <si>
    <t>0.004615283768036805</t>
  </si>
  <si>
    <t>127.68639106905532</t>
  </si>
  <si>
    <t>0.016497847739730367</t>
  </si>
  <si>
    <t>2.3066449644884837</t>
  </si>
  <si>
    <t>122834719.0</t>
  </si>
  <si>
    <t>3.073089735765414</t>
  </si>
  <si>
    <t>10.052680851747734</t>
  </si>
  <si>
    <t>48.89770147372987</t>
  </si>
  <si>
    <t>173.12539545585275</t>
  </si>
  <si>
    <t>26.257173343845007</t>
  </si>
  <si>
    <t>187.95687812810397</t>
  </si>
  <si>
    <t>2.387576061965782</t>
  </si>
  <si>
    <t>491338876.0</t>
  </si>
  <si>
    <t>0.16668250682057173</t>
  </si>
  <si>
    <t>5355.385483917528</t>
  </si>
  <si>
    <t>5c4d0921285c8842fb393bb0625856d8b9d2b9e6</t>
  </si>
  <si>
    <t>138.03223214285714</t>
  </si>
  <si>
    <t>167.49891941957395</t>
  </si>
  <si>
    <t>35.97947815889768</t>
  </si>
  <si>
    <t>9561.802895426415</t>
  </si>
  <si>
    <t>402.67801247409807</t>
  </si>
  <si>
    <t>30.590558887335803</t>
  </si>
  <si>
    <t>1.0014658457930226</t>
  </si>
  <si>
    <t>0.9366000847205694</t>
  </si>
  <si>
    <t>0.6009967751392553</t>
  </si>
  <si>
    <t>1.4364335317194936</t>
  </si>
  <si>
    <t>0.6402687220652379</t>
  </si>
  <si>
    <t>0.747772961427315</t>
  </si>
  <si>
    <t>0.7362931995618632</t>
  </si>
  <si>
    <t>0.9977679375481856</t>
  </si>
  <si>
    <t>0.9734277824113776</t>
  </si>
  <si>
    <t>-0.43529820917844164</t>
  </si>
  <si>
    <t>0.9634906254578353</t>
  </si>
  <si>
    <t>0.40241330901558314</t>
  </si>
  <si>
    <t>5.346232776311932</t>
  </si>
  <si>
    <t>0.0739267159613718</t>
  </si>
  <si>
    <t>4.736652529860066</t>
  </si>
  <si>
    <t>0.9444951928223206</t>
  </si>
  <si>
    <t>0.1920257988859572</t>
  </si>
  <si>
    <t>10.692465552623863</t>
  </si>
  <si>
    <t>3.947387503291587</t>
  </si>
  <si>
    <t>7.898006183282207</t>
  </si>
  <si>
    <t>4.508342592923274</t>
  </si>
  <si>
    <t>1219.8840954846132</t>
  </si>
  <si>
    <t>0.3508438583504783</t>
  </si>
  <si>
    <t>0.559517744653245</t>
  </si>
  <si>
    <t>579.555076215128</t>
  </si>
  <si>
    <t>8.658724421770279</t>
  </si>
  <si>
    <t>38.24331320103538</t>
  </si>
  <si>
    <t>4.721023871153293</t>
  </si>
  <si>
    <t>135.26143226919757</t>
  </si>
  <si>
    <t>0.30254667804240726</t>
  </si>
  <si>
    <t>0.06238990852965445</t>
  </si>
  <si>
    <t>0.4036845300866008</t>
  </si>
  <si>
    <t>21.622759083501105</t>
  </si>
  <si>
    <t>0.02405058197013156</t>
  </si>
  <si>
    <t>210.12282804074297</t>
  </si>
  <si>
    <t>0.12589744040787476</t>
  </si>
  <si>
    <t>13.120831315487257</t>
  </si>
  <si>
    <t>50.7567405632115</t>
  </si>
  <si>
    <t>7.479328939484722</t>
  </si>
  <si>
    <t>204.6794487717196</t>
  </si>
  <si>
    <t>0.47864829066847564</t>
  </si>
  <si>
    <t>0.060152183379519504</t>
  </si>
  <si>
    <t>5.354945432666452</t>
  </si>
  <si>
    <t>591.5380467345716</t>
  </si>
  <si>
    <t>0.3544266307576822</t>
  </si>
  <si>
    <t>0.4800115041702617</t>
  </si>
  <si>
    <t>3.139259201288358</t>
  </si>
  <si>
    <t>0.6127790869659467</t>
  </si>
  <si>
    <t>38.69822112431044</t>
  </si>
  <si>
    <t>0.035367090623240706</t>
  </si>
  <si>
    <t>0.4786482906684757</t>
  </si>
  <si>
    <t>5.354945432666453</t>
  </si>
  <si>
    <t>1.596817779282682</t>
  </si>
  <si>
    <t>0.004726242881580905</t>
  </si>
  <si>
    <t>107.31271803390928</t>
  </si>
  <si>
    <t>0.01838661163284552</t>
  </si>
  <si>
    <t>2.065414062484784</t>
  </si>
  <si>
    <t>113463007.0</t>
  </si>
  <si>
    <t>2.9519667944246453</t>
  </si>
  <si>
    <t>11.306731583543115</t>
  </si>
  <si>
    <t>45.16080817743765</t>
  </si>
  <si>
    <t>170.59970238095238</t>
  </si>
  <si>
    <t>24.937158509386208</t>
  </si>
  <si>
    <t>183.7627603279112</t>
  </si>
  <si>
    <t>2.547484934043814</t>
  </si>
  <si>
    <t>453852028.0</t>
  </si>
  <si>
    <t>0.1770402848639456</t>
  </si>
  <si>
    <t>4664.493630863803</t>
  </si>
  <si>
    <t>6b985c437024ed8e977fc7eb50f734ce14b7ad4c</t>
  </si>
  <si>
    <t>138.37456845238094</t>
  </si>
  <si>
    <t>167.96881924659704</t>
  </si>
  <si>
    <t>33.8834597875569</t>
  </si>
  <si>
    <t>7883.02929013204</t>
  </si>
  <si>
    <t>340.780147531018</t>
  </si>
  <si>
    <t>26.213580976372437</t>
  </si>
  <si>
    <t>0.9201820940819423</t>
  </si>
  <si>
    <t>0.9321743842391019</t>
  </si>
  <si>
    <t>0.577845220030349</t>
  </si>
  <si>
    <t>1.3804168203315277</t>
  </si>
  <si>
    <t>0.5862769957700198</t>
  </si>
  <si>
    <t>0.751268155213527</t>
  </si>
  <si>
    <t>0.7418874325131578</t>
  </si>
  <si>
    <t>0.997948957696289</t>
  </si>
  <si>
    <t>0.9743681433474929</t>
  </si>
  <si>
    <t>-0.4279490014035226</t>
  </si>
  <si>
    <t>0.9574963822974685</t>
  </si>
  <si>
    <t>0.4137943011296577</t>
  </si>
  <si>
    <t>5.2497723823975715</t>
  </si>
  <si>
    <t>0.07887317197851161</t>
  </si>
  <si>
    <t>4.5670213680188505</t>
  </si>
  <si>
    <t>0.9399990995445227</t>
  </si>
  <si>
    <t>0.19787556904400608</t>
  </si>
  <si>
    <t>10.499544764795145</t>
  </si>
  <si>
    <t>3.820484996800598</t>
  </si>
  <si>
    <t>6.783440767613596</t>
  </si>
  <si>
    <t>4.387625034796338</t>
  </si>
  <si>
    <t>1178.1482142857142</t>
  </si>
  <si>
    <t>0.3506393494897959</t>
  </si>
  <si>
    <t>0.560217899659864</t>
  </si>
  <si>
    <t>594.8553571428571</t>
  </si>
  <si>
    <t>7.5402805236678</t>
  </si>
  <si>
    <t>36.08958333333333</t>
  </si>
  <si>
    <t>4.726190476190476</t>
  </si>
  <si>
    <t>129.42291666666668</t>
  </si>
  <si>
    <t>0.28969019166842996</t>
  </si>
  <si>
    <t>0.0575752778413038</t>
  </si>
  <si>
    <t>0.4034391534391535</t>
  </si>
  <si>
    <t>19.969212962962963</t>
  </si>
  <si>
    <t>0.02064220895493074</t>
  </si>
  <si>
    <t>220.47486033519553</t>
  </si>
  <si>
    <t>0.13685590337380232</t>
  </si>
  <si>
    <t>11.183566888257754</t>
  </si>
  <si>
    <t>47.34016139044072</t>
  </si>
  <si>
    <t>7.671011793916822</t>
  </si>
  <si>
    <t>198.63997517070143</t>
  </si>
  <si>
    <t>0.47166999006501875</t>
  </si>
  <si>
    <t>0.05259652802641953</t>
  </si>
  <si>
    <t>5.2234627402878795</t>
  </si>
  <si>
    <t>570.2352576039727</t>
  </si>
  <si>
    <t>0.3539635366877546</t>
  </si>
  <si>
    <t>0.47946428571428573</t>
  </si>
  <si>
    <t>3.3210296529793424</t>
  </si>
  <si>
    <t>0.6122935334378051</t>
  </si>
  <si>
    <t>35.50744681091409</t>
  </si>
  <si>
    <t>0.0288762784702672</t>
  </si>
  <si>
    <t>1.5617770687953454</t>
  </si>
  <si>
    <t>0.00465661936363693</t>
  </si>
  <si>
    <t>108.1915176212734</t>
  </si>
  <si>
    <t>0.01577303578930509</t>
  </si>
  <si>
    <t>2.1684874661246614</t>
  </si>
  <si>
    <t>121130305.0</t>
  </si>
  <si>
    <t>3.0275593090835753</t>
  </si>
  <si>
    <t>9.914802129432916</t>
  </si>
  <si>
    <t>49.35536409484029</t>
  </si>
  <si>
    <t>174.19066032123735</t>
  </si>
  <si>
    <t>25.368395855176267</t>
  </si>
  <si>
    <t>189.81369822985127</t>
  </si>
  <si>
    <t>2.464912105479506</t>
  </si>
  <si>
    <t>484521220.0</t>
  </si>
  <si>
    <t>0.17109550312287558</t>
  </si>
  <si>
    <t>5686.853892544345</t>
  </si>
  <si>
    <t>6c29cbeba95c4f1531149a9841b4db9f645385df</t>
  </si>
  <si>
    <t>138.5927380952381</t>
  </si>
  <si>
    <t>169.2707818930041</t>
  </si>
  <si>
    <t>37.172225591267434</t>
  </si>
  <si>
    <t>11375.87874356918</t>
  </si>
  <si>
    <t>478.97101760407736</t>
  </si>
  <si>
    <t>33.170699775411975</t>
  </si>
  <si>
    <t>0.9751364463311096</t>
  </si>
  <si>
    <t>0.9428840201775361</t>
  </si>
  <si>
    <t>0.5924802910855064</t>
  </si>
  <si>
    <t>1.4265243524741642</t>
  </si>
  <si>
    <t>0.6241035510063433</t>
  </si>
  <si>
    <t>0.7499458546305119</t>
  </si>
  <si>
    <t>0.7386556666619448</t>
  </si>
  <si>
    <t>0.9978263142031324</t>
  </si>
  <si>
    <t>0.9737812776001268</t>
  </si>
  <si>
    <t>-0.4292556194507795</t>
  </si>
  <si>
    <t>0.9607614015254679</t>
  </si>
  <si>
    <t>0.4003585506367495</t>
  </si>
  <si>
    <t>5.396604002425713</t>
  </si>
  <si>
    <t>0.07440839239173566</t>
  </si>
  <si>
    <t>4.692524129138746</t>
  </si>
  <si>
    <t>0.951033704190123</t>
  </si>
  <si>
    <t>0.18071558520315342</t>
  </si>
  <si>
    <t>10.793208004851426</t>
  </si>
  <si>
    <t>3.898457122483194</t>
  </si>
  <si>
    <t>8.53645905543577</t>
  </si>
  <si>
    <t>4.465260433343699</t>
  </si>
  <si>
    <t>1199.774538964902</t>
  </si>
  <si>
    <t>0.356863336991345</t>
  </si>
  <si>
    <t>0.5421658094934427</t>
  </si>
  <si>
    <t>575.2230814991077</t>
  </si>
  <si>
    <t>9.174659233388812</t>
  </si>
  <si>
    <t>39.20910172516359</t>
  </si>
  <si>
    <t>4.729922665080309</t>
  </si>
  <si>
    <t>139.81588340273646</t>
  </si>
  <si>
    <t>0.29267033707248064</t>
  </si>
  <si>
    <t>0.05841087036171743</t>
  </si>
  <si>
    <t>0.3956970057505453</t>
  </si>
  <si>
    <t>21.469991407231145</t>
  </si>
  <si>
    <t>0.02052705601144433</t>
  </si>
  <si>
    <t>215.69993761696819</t>
  </si>
  <si>
    <t>0.13456016070927523</t>
  </si>
  <si>
    <t>13.526847080625885</t>
  </si>
  <si>
    <t>51.7305053025577</t>
  </si>
  <si>
    <t>7.401122894572676</t>
  </si>
  <si>
    <t>206.31004366812226</t>
  </si>
  <si>
    <t>0.46226266488690493</t>
  </si>
  <si>
    <t>0.053632481401495014</t>
  </si>
  <si>
    <t>5.307683401961083</t>
  </si>
  <si>
    <t>545.1946350592639</t>
  </si>
  <si>
    <t>0.34010894264458136</t>
  </si>
  <si>
    <t>0.4767995240928019</t>
  </si>
  <si>
    <t>3.0023820744712526</t>
  </si>
  <si>
    <t>0.5961578846297408</t>
  </si>
  <si>
    <t>38.22233853396416</t>
  </si>
  <si>
    <t>0.02847928455908737</t>
  </si>
  <si>
    <t>1.5957125386662834</t>
  </si>
  <si>
    <t>0.004736385357497069</t>
  </si>
  <si>
    <t>107.23516808188104</t>
  </si>
  <si>
    <t>0.019466360062911022</t>
  </si>
  <si>
    <t>2.139466939460824</t>
  </si>
  <si>
    <t>115419277.0</t>
  </si>
  <si>
    <t>2.9900230996963537</t>
  </si>
  <si>
    <t>9.921335559676487</t>
  </si>
  <si>
    <t>46.8404744928765</t>
  </si>
  <si>
    <t>171.52598566308242</t>
  </si>
  <si>
    <t>24.70959718869513</t>
  </si>
  <si>
    <t>185.672014781117</t>
  </si>
  <si>
    <t>2.431186441247358</t>
  </si>
  <si>
    <t>461677108.0</t>
  </si>
  <si>
    <t>0.17366758306462315</t>
  </si>
  <si>
    <t>5052.933315187367</t>
  </si>
  <si>
    <t>8ab69957843447c6113a353502ff7f6629040085</t>
  </si>
  <si>
    <t>139.0027976190476</t>
  </si>
  <si>
    <t>166.7462638076673</t>
  </si>
  <si>
    <t>35.040182648401824</t>
  </si>
  <si>
    <t>8561.225285232178</t>
  </si>
  <si>
    <t>380.5818122652806</t>
  </si>
  <si>
    <t>28.99796269654279</t>
  </si>
  <si>
    <t>0.9972602739726028</t>
  </si>
  <si>
    <t>0.9335053935119679</t>
  </si>
  <si>
    <t>0.5954337899543378</t>
  </si>
  <si>
    <t>1.4098890906800254</t>
  </si>
  <si>
    <t>0.6427188757532162</t>
  </si>
  <si>
    <t>0.74766591771158</t>
  </si>
  <si>
    <t>0.7375073753478266</t>
  </si>
  <si>
    <t>0.9975631493507426</t>
  </si>
  <si>
    <t>0.9724504692580929</t>
  </si>
  <si>
    <t>-0.42017040557595203</t>
  </si>
  <si>
    <t>0.957151507830671</t>
  </si>
  <si>
    <t>0.4133268433959073</t>
  </si>
  <si>
    <t>5.295281582952816</t>
  </si>
  <si>
    <t>0.07471598451519637</t>
  </si>
  <si>
    <t>4.6597252426403575</t>
  </si>
  <si>
    <t>0.9423136681093696</t>
  </si>
  <si>
    <t>0.1802130898021309</t>
  </si>
  <si>
    <t>10.59056316590563</t>
  </si>
  <si>
    <t>3.868508436015997</t>
  </si>
  <si>
    <t>7.498805742628848</t>
  </si>
  <si>
    <t>4.435017499175299</t>
  </si>
  <si>
    <t>1189.4916367980884</t>
  </si>
  <si>
    <t>0.35528424038174683</t>
  </si>
  <si>
    <t>0.5461128739638779</t>
  </si>
  <si>
    <t>581.4390681003584</t>
  </si>
  <si>
    <t>8.175773817425549</t>
  </si>
  <si>
    <t>37.11618876941458</t>
  </si>
  <si>
    <t>4.678614097968937</t>
  </si>
  <si>
    <t>133.00089605734766</t>
  </si>
  <si>
    <t>0.2923978662605869</t>
  </si>
  <si>
    <t>0.059431986716718524</t>
  </si>
  <si>
    <t>0.40259524757732645</t>
  </si>
  <si>
    <t>20.266344749767686</t>
  </si>
  <si>
    <t>0.021718218389410956</t>
  </si>
  <si>
    <t>221.37554045707228</t>
  </si>
  <si>
    <t>0.13673597310504773</t>
  </si>
  <si>
    <t>11.902065535081592</t>
  </si>
  <si>
    <t>48.124768375540455</t>
  </si>
  <si>
    <t>7.209388511426806</t>
  </si>
  <si>
    <t>196.17479925880173</t>
  </si>
  <si>
    <t>0.45248109116910873</t>
  </si>
  <si>
    <t>0.05534364063472064</t>
  </si>
  <si>
    <t>5.242306386908587</t>
  </si>
  <si>
    <t>563.4138357010501</t>
  </si>
  <si>
    <t>0.3480011338487029</t>
  </si>
  <si>
    <t>0.48357228195937874</t>
  </si>
  <si>
    <t>2.9329995372279685</t>
  </si>
  <si>
    <t>0.6047803114403824</t>
  </si>
  <si>
    <t>35.56054408714695</t>
  </si>
  <si>
    <t>0.03056592165443541</t>
  </si>
  <si>
    <t>1.7374463473105468</t>
  </si>
  <si>
    <t>0.004610341458578189</t>
  </si>
  <si>
    <t>97.26201811245562</t>
  </si>
  <si>
    <t>0.019336684443684745</t>
  </si>
  <si>
    <t>1.7984437765953434</t>
  </si>
  <si>
    <t>237.20000000000027</t>
  </si>
  <si>
    <t>113850320.0</t>
  </si>
  <si>
    <t>2.9708300691237786</t>
  </si>
  <si>
    <t>9.59729816923828</t>
  </si>
  <si>
    <t>45.17375286570826</t>
  </si>
  <si>
    <t>171.24962897002078</t>
  </si>
  <si>
    <t>24.968473061323113</t>
  </si>
  <si>
    <t>183.83009952465264</t>
  </si>
  <si>
    <t>2.3263211474286347</t>
  </si>
  <si>
    <t>455401280.0</t>
  </si>
  <si>
    <t>0.1736416778581379</t>
  </si>
  <si>
    <t>4467.070068873913</t>
  </si>
  <si>
    <t>346afb3b564dc1fe03546da999061c773873ef44</t>
  </si>
  <si>
    <t>139.40965773809523</t>
  </si>
  <si>
    <t>166.80165692007796</t>
  </si>
  <si>
    <t>34.05022692889561</t>
  </si>
  <si>
    <t>6462.17307577452</t>
  </si>
  <si>
    <t>300.4996356856292</t>
  </si>
  <si>
    <t>25.576277267515177</t>
  </si>
  <si>
    <t>0.9285930408472013</t>
  </si>
  <si>
    <t>0.9299303841110118</t>
  </si>
  <si>
    <t>0.5812405446293495</t>
  </si>
  <si>
    <t>1.3963215836765506</t>
  </si>
  <si>
    <t>0.5907524701261785</t>
  </si>
  <si>
    <t>0.7509192421295297</t>
  </si>
  <si>
    <t>0.7407293103030401</t>
  </si>
  <si>
    <t>0.9974802318867685</t>
  </si>
  <si>
    <t>0.9717104291047594</t>
  </si>
  <si>
    <t>-0.423749348926522</t>
  </si>
  <si>
    <t>0.9572158052932513</t>
  </si>
  <si>
    <t>0.4082379391494369</t>
  </si>
  <si>
    <t>5.280937972768533</t>
  </si>
  <si>
    <t>0.07582299775016536</t>
  </si>
  <si>
    <t>4.612634602088368</t>
  </si>
  <si>
    <t>0.938685603275184</t>
  </si>
  <si>
    <t>0.19152798789712558</t>
  </si>
  <si>
    <t>10.561875945537066</t>
  </si>
  <si>
    <t>3.8479780318389727</t>
  </si>
  <si>
    <t>6.626217577090595</t>
  </si>
  <si>
    <t>4.408176125358172</t>
  </si>
  <si>
    <t>1200.686553873553</t>
  </si>
  <si>
    <t>0.3563925657089798</t>
  </si>
  <si>
    <t>0.5433618078192901</t>
  </si>
  <si>
    <t>584.9988127040665</t>
  </si>
  <si>
    <t>7.285880085753849</t>
  </si>
  <si>
    <t>36.108340753932914</t>
  </si>
  <si>
    <t>4.719798159691303</t>
  </si>
  <si>
    <t>133.12169783318492</t>
  </si>
  <si>
    <t>0.28421407379214497</t>
  </si>
  <si>
    <t>0.05694609719613409</t>
  </si>
  <si>
    <t>0.3972164506447676</t>
  </si>
  <si>
    <t>19.207331552389434</t>
  </si>
  <si>
    <t>0.02065072918296133</t>
  </si>
  <si>
    <t>221.1328367473619</t>
  </si>
  <si>
    <t>0.1372643306935828</t>
  </si>
  <si>
    <t>10.526677817503113</t>
  </si>
  <si>
    <t>46.31098696461825</t>
  </si>
  <si>
    <t>7.223463687150838</t>
  </si>
  <si>
    <t>194.27250155183117</t>
  </si>
  <si>
    <t>0.44548166610652373</t>
  </si>
  <si>
    <t>0.05275086289919241</t>
  </si>
  <si>
    <t>5.235601825678553</t>
  </si>
  <si>
    <t>549.4258224705152</t>
  </si>
  <si>
    <t>0.3410464447365085</t>
  </si>
  <si>
    <t>0.4781834372217275</t>
  </si>
  <si>
    <t>2.850146860446164</t>
  </si>
  <si>
    <t>0.5979473803945013</t>
  </si>
  <si>
    <t>33.676903265665395</t>
  </si>
  <si>
    <t>0.029229110001940495</t>
  </si>
  <si>
    <t>33.67690326566539</t>
  </si>
  <si>
    <t>1.8281253146965826</t>
  </si>
  <si>
    <t>0.0046395628427341054</t>
  </si>
  <si>
    <t>84.82460616097194</t>
  </si>
  <si>
    <t>0.01890082744139311</t>
  </si>
  <si>
    <t>1.4934351651116924</t>
  </si>
  <si>
    <t>108445204.0</t>
  </si>
  <si>
    <t>2.930559533078917</t>
  </si>
  <si>
    <t>9.577533017015304</t>
  </si>
  <si>
    <t>43.911646353809026</t>
  </si>
  <si>
    <t>170.19712274257728</t>
  </si>
  <si>
    <t>24.436065411904917</t>
  </si>
  <si>
    <t>182.1925472488745</t>
  </si>
  <si>
    <t>2.3187748179552323</t>
  </si>
  <si>
    <t>433780816.0</t>
  </si>
  <si>
    <t>0.17804099561063136</t>
  </si>
  <si>
    <t>4227.0636831814445</t>
  </si>
  <si>
    <t>e12c2b9454e11233f46056620f153b10e65a1c7f</t>
  </si>
  <si>
    <t>139.4298511904762</t>
  </si>
  <si>
    <t>167.16755763448046</t>
  </si>
  <si>
    <t>33.19850187265918</t>
  </si>
  <si>
    <t>5561.7514085078765</t>
  </si>
  <si>
    <t>269.4792210392359</t>
  </si>
  <si>
    <t>23.91614755510045</t>
  </si>
  <si>
    <t>0.894194756554307</t>
  </si>
  <si>
    <t>0.9279175800702875</t>
  </si>
  <si>
    <t>0.5671036204744069</t>
  </si>
  <si>
    <t>1.373209258104111</t>
  </si>
  <si>
    <t>0.5725882401991268</t>
  </si>
  <si>
    <t>0.7556477022769157</t>
  </si>
  <si>
    <t>0.7462804115315682</t>
  </si>
  <si>
    <t>0.9975709207565552</t>
  </si>
  <si>
    <t>0.9723738619122106</t>
  </si>
  <si>
    <t>-0.427793788371649</t>
  </si>
  <si>
    <t>0.9567370485658279</t>
  </si>
  <si>
    <t>0.405525124843945</t>
  </si>
  <si>
    <t>5.2386079900124844</t>
  </si>
  <si>
    <t>0.07833938070545401</t>
  </si>
  <si>
    <t>4.537303653070291</t>
  </si>
  <si>
    <t>0.9395996116004175</t>
  </si>
  <si>
    <t>0.1891385767790262</t>
  </si>
  <si>
    <t>10.477215980024969</t>
  </si>
  <si>
    <t>3.803313921320535</t>
  </si>
  <si>
    <t>6.202585577913688</t>
  </si>
  <si>
    <t>4.37967583522322</t>
  </si>
  <si>
    <t>1167.5619834710744</t>
  </si>
  <si>
    <t>0.3573804663211125</t>
  </si>
  <si>
    <t>0.5411895058777103</t>
  </si>
  <si>
    <t>581.6599326599327</t>
  </si>
  <si>
    <t>6.857426047397385</t>
  </si>
  <si>
    <t>35.23660850933578</t>
  </si>
  <si>
    <t>4.775941230486685</t>
  </si>
  <si>
    <t>133.80104071013162</t>
  </si>
  <si>
    <t>0.28243340627878016</t>
  </si>
  <si>
    <t>0.05622900624833</t>
  </si>
  <si>
    <t>0.39067442097745125</t>
  </si>
  <si>
    <t>18.120582933714246</t>
  </si>
  <si>
    <t>0.020366177845903607</t>
  </si>
  <si>
    <t>219.76153346328786</t>
  </si>
  <si>
    <t>0.14279501849466397</t>
  </si>
  <si>
    <t>9.995652983444096</t>
  </si>
  <si>
    <t>44.720597790773226</t>
  </si>
  <si>
    <t>7.682261208576998</t>
  </si>
  <si>
    <t>203.6803118908382</t>
  </si>
  <si>
    <t>0.4714783835172938</t>
  </si>
  <si>
    <t>0.05250711019945222</t>
  </si>
  <si>
    <t>5.201287472890932</t>
  </si>
  <si>
    <t>516.0266406757635</t>
  </si>
  <si>
    <t>0.3352999614527378</t>
  </si>
  <si>
    <t>3.175951574843542</t>
  </si>
  <si>
    <t>0.5910689137630155</t>
  </si>
  <si>
    <t>31.837291191333176</t>
  </si>
  <si>
    <t>0.029247365467024056</t>
  </si>
  <si>
    <t>1.7542795166422809</t>
  </si>
  <si>
    <t>0.0047637517424803585</t>
  </si>
  <si>
    <t>83.4738591475803</t>
  </si>
  <si>
    <t>0.017430274725465333</t>
  </si>
  <si>
    <t>1.5706411102057707</t>
  </si>
  <si>
    <t>118005586.0</t>
  </si>
  <si>
    <t>2.994538598604095</t>
  </si>
  <si>
    <t>8.371735534971485</t>
  </si>
  <si>
    <t>46.954961298948696</t>
  </si>
  <si>
    <t>173.25699146305564</t>
  </si>
  <si>
    <t>25.703743968634498</t>
  </si>
  <si>
    <t>186.38180336726836</t>
  </si>
  <si>
    <t>2.165825689325423</t>
  </si>
  <si>
    <t>472022344.0</t>
  </si>
  <si>
    <t>0.17279224972007287</t>
  </si>
  <si>
    <t>4720.191535605756</t>
  </si>
  <si>
    <t>acf1679e6edf133b3dec067604f3e46e6c3e5907</t>
  </si>
  <si>
    <t>139.64419642857143</t>
  </si>
  <si>
    <t>163.91682330827066</t>
  </si>
  <si>
    <t>35.59808038392322</t>
  </si>
  <si>
    <t>6415.676778538502</t>
  </si>
  <si>
    <t>312.9452496798586</t>
  </si>
  <si>
    <t>27.418673793735557</t>
  </si>
  <si>
    <t>0.856628674265147</t>
  </si>
  <si>
    <t>0.939407992170227</t>
  </si>
  <si>
    <t>0.5656868626274746</t>
  </si>
  <si>
    <t>1.3760236609755</t>
  </si>
  <si>
    <t>0.5366270477158317</t>
  </si>
  <si>
    <t>0.7544419687491073</t>
  </si>
  <si>
    <t>0.7444931461304657</t>
  </si>
  <si>
    <t>0.9976645842689257</t>
  </si>
  <si>
    <t>0.9723733192379028</t>
  </si>
  <si>
    <t>-0.4354762286594168</t>
  </si>
  <si>
    <t>0.9611738935207427</t>
  </si>
  <si>
    <t>0.4046973105378925</t>
  </si>
  <si>
    <t>5.38122375524895</t>
  </si>
  <si>
    <t>0.07683034478887067</t>
  </si>
  <si>
    <t>4.625780840319326</t>
  </si>
  <si>
    <t>0.9493041661945556</t>
  </si>
  <si>
    <t>0.1877624475104979</t>
  </si>
  <si>
    <t>10.7624475104979</t>
  </si>
  <si>
    <t>3.8704731812577537</t>
  </si>
  <si>
    <t>7.068825617000176</t>
  </si>
  <si>
    <t>4.425914776542045</t>
  </si>
  <si>
    <t>1218.9994112452164</t>
  </si>
  <si>
    <t>0.35884586730798246</t>
  </si>
  <si>
    <t>0.5371521686739993</t>
  </si>
  <si>
    <t>586.9752722990875</t>
  </si>
  <si>
    <t>7.618487940102651</t>
  </si>
  <si>
    <t>37.43773918163085</t>
  </si>
  <si>
    <t>4.760376803061525</t>
  </si>
  <si>
    <t>140.3226376214307</t>
  </si>
  <si>
    <t>0.2749703693940426</t>
  </si>
  <si>
    <t>0.0554202001467323</t>
  </si>
  <si>
    <t>0.3905897360416053</t>
  </si>
  <si>
    <t>19.67942302031204</t>
  </si>
  <si>
    <t>0.020312836765158652</t>
  </si>
  <si>
    <t>213.74517133956385</t>
  </si>
  <si>
    <t>0.13317456158228277</t>
  </si>
  <si>
    <t>10.908349103754814</t>
  </si>
  <si>
    <t>48.000623052959504</t>
  </si>
  <si>
    <t>7.489719626168224</t>
  </si>
  <si>
    <t>209.25109034267913</t>
  </si>
  <si>
    <t>0.43955847068330545</t>
  </si>
  <si>
    <t>0.052410226017083617</t>
  </si>
  <si>
    <t>5.302165834658904</t>
  </si>
  <si>
    <t>533.8809968847352</t>
  </si>
  <si>
    <t>0.33263613513067614</t>
  </si>
  <si>
    <t>0.4724757138651752</t>
  </si>
  <si>
    <t>3.0101012218437315</t>
  </si>
  <si>
    <t>0.5883635498188498</t>
  </si>
  <si>
    <t>34.707165381320095</t>
  </si>
  <si>
    <t>0.029290854472181976</t>
  </si>
  <si>
    <t>1.7714556861656787</t>
  </si>
  <si>
    <t>0.004751600535446772</t>
  </si>
  <si>
    <t>82.05561885216675</t>
  </si>
  <si>
    <t>0.01910894361335262</t>
  </si>
  <si>
    <t>1.5185323397911155</t>
  </si>
  <si>
    <t>111734989.0</t>
  </si>
  <si>
    <t>2.9823357261698176</t>
  </si>
  <si>
    <t>7.802413475512839</t>
  </si>
  <si>
    <t>44.68773721085484</t>
  </si>
  <si>
    <t>171.4071964017991</t>
  </si>
  <si>
    <t>25.29879986708734</t>
  </si>
  <si>
    <t>183.04028198073289</t>
  </si>
  <si>
    <t>2.0151345579410846</t>
  </si>
  <si>
    <t>446939956.0</t>
  </si>
  <si>
    <t>0.17323988680322508</t>
  </si>
  <si>
    <t>4123.317849261275</t>
  </si>
  <si>
    <t>313c3c5a33da2b94c5bfa77309b78b62f4dbbd79</t>
  </si>
  <si>
    <t>140.70377976190477</t>
  </si>
  <si>
    <t>164.765140562249</t>
  </si>
  <si>
    <t>33.72868927589368</t>
  </si>
  <si>
    <t>4398.362443771076</t>
  </si>
  <si>
    <t>230.69854241134763</t>
  </si>
  <si>
    <t>23.780946030577844</t>
  </si>
  <si>
    <t>0.8133211121295448</t>
  </si>
  <si>
    <t>0.9338609190987252</t>
  </si>
  <si>
    <t>0.5627864344637947</t>
  </si>
  <si>
    <t>1.3489254985379675</t>
  </si>
  <si>
    <t>0.49659254131307373</t>
  </si>
  <si>
    <t>0.751598940829005</t>
  </si>
  <si>
    <t>0.742644950527627</t>
  </si>
  <si>
    <t>0.9975265962597082</t>
  </si>
  <si>
    <t>0.9710090602398586</t>
  </si>
  <si>
    <t>-0.4358606321208823</t>
  </si>
  <si>
    <t>0.9607181618012468</t>
  </si>
  <si>
    <t>0.41922234103948136</t>
  </si>
  <si>
    <t>5.290253589978613</t>
  </si>
  <si>
    <t>0.07679400447830759</t>
  </si>
  <si>
    <t>4.600044068329105</t>
  </si>
  <si>
    <t>0.9485812202404157</t>
  </si>
  <si>
    <t>0.19309501985945615</t>
  </si>
  <si>
    <t>10.580507179957225</t>
  </si>
  <si>
    <t>3.860863510039124</t>
  </si>
  <si>
    <t>6.148566785676847</t>
  </si>
  <si>
    <t>4.417750496303312</t>
  </si>
  <si>
    <t>1194.3091454272865</t>
  </si>
  <si>
    <t>0.3581136867847935</t>
  </si>
  <si>
    <t>0.5385798255295141</t>
  </si>
  <si>
    <t>577.7550224887556</t>
  </si>
  <si>
    <t>6.671207784413641</t>
  </si>
  <si>
    <t>35.54692653673163</t>
  </si>
  <si>
    <t>4.692353823088456</t>
  </si>
  <si>
    <t>135.7352323838081</t>
  </si>
  <si>
    <t>0.2799287938464051</t>
  </si>
  <si>
    <t>0.058555777587142706</t>
  </si>
  <si>
    <t>0.39808429118773947</t>
  </si>
  <si>
    <t>18.22898550724638</t>
  </si>
  <si>
    <t>0.02215405823728192</t>
  </si>
  <si>
    <t>213.40274314214463</t>
  </si>
  <si>
    <t>0.13304410420333207</t>
  </si>
  <si>
    <t>9.389296397410464</t>
  </si>
  <si>
    <t>44.01122194513716</t>
  </si>
  <si>
    <t>7.19139650872818</t>
  </si>
  <si>
    <t>198.37718204488777</t>
  </si>
  <si>
    <t>0.42443017019495005</t>
  </si>
  <si>
    <t>0.05685038790398578</t>
  </si>
  <si>
    <t>5.227549879738855</t>
  </si>
  <si>
    <t>547.6159600997506</t>
  </si>
  <si>
    <t>0.3414064589150565</t>
  </si>
  <si>
    <t>0.48095952023988003</t>
  </si>
  <si>
    <t>2.868419272890094</t>
  </si>
  <si>
    <t>0.5969011881448961</t>
  </si>
  <si>
    <t>31.2707499613003</t>
  </si>
  <si>
    <t>0.03207918329245064</t>
  </si>
  <si>
    <t>1.836970022627489</t>
  </si>
  <si>
    <t>0.004902144522864057</t>
  </si>
  <si>
    <t>70.90611580292865</t>
  </si>
  <si>
    <t>0.01857198980462627</t>
  </si>
  <si>
    <t>1.2827440556384955</t>
  </si>
  <si>
    <t>240.80000000000018</t>
  </si>
  <si>
    <t>105185953.0</t>
  </si>
  <si>
    <t>2.9287579839482367</t>
  </si>
  <si>
    <t>8.411333367285195</t>
  </si>
  <si>
    <t>44.269858760216316</t>
  </si>
  <si>
    <t>170.9280941775374</t>
  </si>
  <si>
    <t>23.70753424174101</t>
  </si>
  <si>
    <t>182.93916080880334</t>
  </si>
  <si>
    <t>2.1610783096754185</t>
  </si>
  <si>
    <t>420743812.0</t>
  </si>
  <si>
    <t>0.1819752270827131</t>
  </si>
  <si>
    <t>4250.323178264119</t>
  </si>
  <si>
    <t>31015f26b0f938fc6ab70fcf592f9451af0c5c6c</t>
  </si>
  <si>
    <t>141.81043154761906</t>
  </si>
  <si>
    <t>166.55155625108677</t>
  </si>
  <si>
    <t>33.72591631527733</t>
  </si>
  <si>
    <t>5220.054662738391</t>
  </si>
  <si>
    <t>265.9442775777591</t>
  </si>
  <si>
    <t>24.46966503238491</t>
  </si>
  <si>
    <t>0.8024651313655531</t>
  </si>
  <si>
    <t>0.9364940647135014</t>
  </si>
  <si>
    <t>0.5553032760298411</t>
  </si>
  <si>
    <t>1.3477180532642268</t>
  </si>
  <si>
    <t>0.4941034029960792</t>
  </si>
  <si>
    <t>0.7552762460806572</t>
  </si>
  <si>
    <t>0.746169843969924</t>
  </si>
  <si>
    <t>0.99801729473739</t>
  </si>
  <si>
    <t>0.9740708641934157</t>
  </si>
  <si>
    <t>-0.4345259520072752</t>
  </si>
  <si>
    <t>0.9585063398164794</t>
  </si>
  <si>
    <t>0.41083837892384767</t>
  </si>
  <si>
    <t>5.273434965942264</t>
  </si>
  <si>
    <t>0.08083887144815682</t>
  </si>
  <si>
    <t>4.521468452888211</t>
  </si>
  <si>
    <t>0.9526434748517799</t>
  </si>
  <si>
    <t>0.1955887122932209</t>
  </si>
  <si>
    <t>10.546869931884528</t>
  </si>
  <si>
    <t>3.8052430132964754</t>
  </si>
  <si>
    <t>6.318032540937615</t>
  </si>
  <si>
    <t>4.356825922804678</t>
  </si>
  <si>
    <t>1137.9309576837416</t>
  </si>
  <si>
    <t>0.3620524841500928</t>
  </si>
  <si>
    <t>0.5289016524760112</t>
  </si>
  <si>
    <t>571.9481387209672</t>
  </si>
  <si>
    <t>6.8300369825263045</t>
  </si>
  <si>
    <t>35.4727966910595</t>
  </si>
  <si>
    <t>4.741648106904232</t>
  </si>
  <si>
    <t>136.94336621062678</t>
  </si>
  <si>
    <t>0.2750403532564849</t>
  </si>
  <si>
    <t>0.05777972894860444</t>
  </si>
  <si>
    <t>0.38911867642379894</t>
  </si>
  <si>
    <t>18.04307632481352</t>
  </si>
  <si>
    <t>0.022191235677869858</t>
  </si>
  <si>
    <t>210.71927468099395</t>
  </si>
  <si>
    <t>0.1415173100611108</t>
  </si>
  <si>
    <t>9.940955861227241</t>
  </si>
  <si>
    <t>44.20550705171256</t>
  </si>
  <si>
    <t>7.333109469442579</t>
  </si>
  <si>
    <t>204.64942914707856</t>
  </si>
  <si>
    <t>0.42113887031423</t>
  </si>
  <si>
    <t>0.05738797945747832</t>
  </si>
  <si>
    <t>5.225199344938295</t>
  </si>
  <si>
    <t>490.58226997985224</t>
  </si>
  <si>
    <t>0.329470967078477</t>
  </si>
  <si>
    <t>0.4737511931275851</t>
  </si>
  <si>
    <t>2.877579527684777</t>
  </si>
  <si>
    <t>0.5832661449724259</t>
  </si>
  <si>
    <t>31.300169542337716</t>
  </si>
  <si>
    <t>0.032929217027678634</t>
  </si>
  <si>
    <t>0.4211388703142299</t>
  </si>
  <si>
    <t>5.2251993449382965</t>
  </si>
  <si>
    <t>1.6708603811933551</t>
  </si>
  <si>
    <t>0.004876565334028434</t>
  </si>
  <si>
    <t>84.54522830593177</t>
  </si>
  <si>
    <t>0.0173847584665003</t>
  </si>
  <si>
    <t>1.6645613662962158</t>
  </si>
  <si>
    <t>116962128.0</t>
  </si>
  <si>
    <t>3.009420958835459</t>
  </si>
  <si>
    <t>7.81379100573512</t>
  </si>
  <si>
    <t>46.54551910408384</t>
  </si>
  <si>
    <t>175.91722458916615</t>
  </si>
  <si>
    <t>25.135529239859416</t>
  </si>
  <si>
    <t>188.66391879321458</t>
  </si>
  <si>
    <t>2.0761403256364264</t>
  </si>
  <si>
    <t>467848512.0</t>
  </si>
  <si>
    <t>0.16895781324262843</t>
  </si>
  <si>
    <t>4647.204347257534</t>
  </si>
  <si>
    <t>34d826468f577852c6b67f18c6dfac76a7c4c763</t>
  </si>
  <si>
    <t>142.34571428571428</t>
  </si>
  <si>
    <t>166.65202138322752</t>
  </si>
  <si>
    <t>36.79596899224806</t>
  </si>
  <si>
    <t>6242.410336042089</t>
  </si>
  <si>
    <t>310.0240624254971</t>
  </si>
  <si>
    <t>27.70541424193258</t>
  </si>
  <si>
    <t>0.8471317829457363</t>
  </si>
  <si>
    <t>0.9406615590632361</t>
  </si>
  <si>
    <t>0.5612403100775193</t>
  </si>
  <si>
    <t>1.3708366358496888</t>
  </si>
  <si>
    <t>0.5321410972898263</t>
  </si>
  <si>
    <t>0.7566356589147287</t>
  </si>
  <si>
    <t>0.7466439370023502</t>
  </si>
  <si>
    <t>0.9976874201427749</t>
  </si>
  <si>
    <t>0.9725877772379288</t>
  </si>
  <si>
    <t>-0.4430665579575421</t>
  </si>
  <si>
    <t>0.9634030476562581</t>
  </si>
  <si>
    <t>0.3999327304048234</t>
  </si>
  <si>
    <t>5.484651162790698</t>
  </si>
  <si>
    <t>0.07427769965747251</t>
  </si>
  <si>
    <t>4.626368935458481</t>
  </si>
  <si>
    <t>0.954043564847625</t>
  </si>
  <si>
    <t>0.16713178294573644</t>
  </si>
  <si>
    <t>10.969302325581396</t>
  </si>
  <si>
    <t>3.884653330439054</t>
  </si>
  <si>
    <t>7.138136506219578</t>
  </si>
  <si>
    <t>4.452948603280209</t>
  </si>
  <si>
    <t>1176.0578210590384</t>
  </si>
  <si>
    <t>0.35789951949453386</t>
  </si>
  <si>
    <t>0.540042430881265</t>
  </si>
  <si>
    <t>555.1953743152769</t>
  </si>
  <si>
    <t>7.468611650007093</t>
  </si>
  <si>
    <t>38.31740718198417</t>
  </si>
  <si>
    <t>4.7997565429093125</t>
  </si>
  <si>
    <t>149.0483870967742</t>
  </si>
  <si>
    <t>0.2646452262697515</t>
  </si>
  <si>
    <t>0.053049763942755304</t>
  </si>
  <si>
    <t>0.38785757760194767</t>
  </si>
  <si>
    <t>19.449499560424698</t>
  </si>
  <si>
    <t>0.019435160512605045</t>
  </si>
  <si>
    <t>206.38361508452536</t>
  </si>
  <si>
    <t>0.13418960668694757</t>
  </si>
  <si>
    <t>10.501125792874403</t>
  </si>
  <si>
    <t>48.08647594278283</t>
  </si>
  <si>
    <t>7.609882964889467</t>
  </si>
  <si>
    <t>222.66254876462938</t>
  </si>
  <si>
    <t>0.43077112764831743</t>
  </si>
  <si>
    <t>0.05035641639175668</t>
  </si>
  <si>
    <t>5.3027399412412874</t>
  </si>
  <si>
    <t>507.8556566970091</t>
  </si>
  <si>
    <t>0.33020523842458327</t>
  </si>
  <si>
    <t>0.46804625684723067</t>
  </si>
  <si>
    <t>3.0450756813519995</t>
  </si>
  <si>
    <t>0.5869439130105779</t>
  </si>
  <si>
    <t>34.078965603159645</t>
  </si>
  <si>
    <t>0.028278988757703745</t>
  </si>
  <si>
    <t>1.6626858094590267</t>
  </si>
  <si>
    <t>0.004942382736855722</t>
  </si>
  <si>
    <t>82.1777377099771</t>
  </si>
  <si>
    <t>0.01938575151633075</t>
  </si>
  <si>
    <t>1.4911846958382569</t>
  </si>
  <si>
    <t>112711343.0</t>
  </si>
  <si>
    <t>2.9353386212354944</t>
  </si>
  <si>
    <t>8.527373726473241</t>
  </si>
  <si>
    <t>43.13551355623357</t>
  </si>
  <si>
    <t>174.47626339969372</t>
  </si>
  <si>
    <t>23.592769530898494</t>
  </si>
  <si>
    <t>185.79850684406048</t>
  </si>
  <si>
    <t>2.161781389357144</t>
  </si>
  <si>
    <t>450845372.0</t>
  </si>
  <si>
    <t>0.17562771892713333</t>
  </si>
  <si>
    <t>4079.1186555630857</t>
  </si>
  <si>
    <t>bc8f112f914345ff0e5776b27aab94ce68a6ab38</t>
  </si>
  <si>
    <t>142.43236607142856</t>
  </si>
  <si>
    <t>167.3045831219347</t>
  </si>
  <si>
    <t>35.326779026217224</t>
  </si>
  <si>
    <t>5124.090173527709</t>
  </si>
  <si>
    <t>259.4359193235601</t>
  </si>
  <si>
    <t>24.00643731462389</t>
  </si>
  <si>
    <t>0.7986891385767791</t>
  </si>
  <si>
    <t>0.9356028972411289</t>
  </si>
  <si>
    <t>0.547752808988764</t>
  </si>
  <si>
    <t>1.3515954010588902</t>
  </si>
  <si>
    <t>0.4986559988216976</t>
  </si>
  <si>
    <t>0.7601279650436953</t>
  </si>
  <si>
    <t>0.7505122273628552</t>
  </si>
  <si>
    <t>0.9978151863078506</t>
  </si>
  <si>
    <t>0.9731874893819202</t>
  </si>
  <si>
    <t>-0.43205019931696853</t>
  </si>
  <si>
    <t>0.9581245991305052</t>
  </si>
  <si>
    <t>0.3970644333472048</t>
  </si>
  <si>
    <t>5.433676654182272</t>
  </si>
  <si>
    <t>0.0791228699768236</t>
  </si>
  <si>
    <t>4.538305374703725</t>
  </si>
  <si>
    <t>0.9491945727295806</t>
  </si>
  <si>
    <t>0.17259675405742822</t>
  </si>
  <si>
    <t>10.867353308364544</t>
  </si>
  <si>
    <t>3.802575467290234</t>
  </si>
  <si>
    <t>6.201281613300166</t>
  </si>
  <si>
    <t>4.343104676272947</t>
  </si>
  <si>
    <t>1179.8385911179173</t>
  </si>
  <si>
    <t>0.3613594459779226</t>
  </si>
  <si>
    <t>0.5313673960915459</t>
  </si>
  <si>
    <t>573.4245022970904</t>
  </si>
  <si>
    <t>6.597314784631656</t>
  </si>
  <si>
    <t>36.872588055130166</t>
  </si>
  <si>
    <t>4.834609494640122</t>
  </si>
  <si>
    <t>141.30382848392037</t>
  </si>
  <si>
    <t>0.25798965499759796</t>
  </si>
  <si>
    <t>0.05129846867009977</t>
  </si>
  <si>
    <t>0.38097668878679597</t>
  </si>
  <si>
    <t>18.798468606431854</t>
  </si>
  <si>
    <t>0.01831604588845252</t>
  </si>
  <si>
    <t>203.1257445400397</t>
  </si>
  <si>
    <t>0.1344313332495299</t>
  </si>
  <si>
    <t>9.82962094431263</t>
  </si>
  <si>
    <t>47.27332892124421</t>
  </si>
  <si>
    <t>7.754467240238252</t>
  </si>
  <si>
    <t>217.1853077432164</t>
  </si>
  <si>
    <t>0.4163852682754488</t>
  </si>
  <si>
    <t>0.048525656817991265</t>
  </si>
  <si>
    <t>5.2827970450518915</t>
  </si>
  <si>
    <t>485.3878226340172</t>
  </si>
  <si>
    <t>0.32123614998942235</t>
  </si>
  <si>
    <t>0.46278713629402757</t>
  </si>
  <si>
    <t>3.0853213649210884</t>
  </si>
  <si>
    <t>0.5761297812802226</t>
  </si>
  <si>
    <t>33.46619514835384</t>
  </si>
  <si>
    <t>0.026404114822671618</t>
  </si>
  <si>
    <t>1.63109000725865</t>
  </si>
  <si>
    <t>0.004843283078399624</t>
  </si>
  <si>
    <t>82.61575262160032</t>
  </si>
  <si>
    <t>0.016732127446044662</t>
  </si>
  <si>
    <t>1.5250088682395893</t>
  </si>
  <si>
    <t>104275143.0</t>
  </si>
  <si>
    <t>2.848056867605308</t>
  </si>
  <si>
    <t>8.693839632322831</t>
  </si>
  <si>
    <t>41.70262186616218</t>
  </si>
  <si>
    <t>174.61039815728859</t>
  </si>
  <si>
    <t>22.560247879127836</t>
  </si>
  <si>
    <t>185.23585190027373</t>
  </si>
  <si>
    <t>2.2110412187362685</t>
  </si>
  <si>
    <t>417100572.0</t>
  </si>
  <si>
    <t>0.18996145425905048</t>
  </si>
  <si>
    <t>3823.5296845732905</t>
  </si>
  <si>
    <t>197ebab0405dfdded514cd079b9b1311c6e9466b</t>
  </si>
  <si>
    <t>142.29572916666666</t>
  </si>
  <si>
    <t>166.58242753623188</t>
  </si>
  <si>
    <t>25.25452716297787</t>
  </si>
  <si>
    <t>4716.249358986741</t>
  </si>
  <si>
    <t>248.23371604944688</t>
  </si>
  <si>
    <t>22.804393654572195</t>
  </si>
  <si>
    <t>0.812541918175721</t>
  </si>
  <si>
    <t>0.9311898941610925</t>
  </si>
  <si>
    <t>0.5482897384305836</t>
  </si>
  <si>
    <t>1.3674848662455483</t>
  </si>
  <si>
    <t>0.5119202809074433</t>
  </si>
  <si>
    <t>0.7618879946344735</t>
  </si>
  <si>
    <t>0.7514500274649404</t>
  </si>
  <si>
    <t>0.9975282206258654</t>
  </si>
  <si>
    <t>0.9718110011271727</t>
  </si>
  <si>
    <t>-0.4203728307297034</t>
  </si>
  <si>
    <t>0.951735723824713</t>
  </si>
  <si>
    <t>0.38690131529920263</t>
  </si>
  <si>
    <t>4.444835680751173</t>
  </si>
  <si>
    <t>0.08721887551555702</t>
  </si>
  <si>
    <t>4.43846904566173</t>
  </si>
  <si>
    <t>0.9466928150529612</t>
  </si>
  <si>
    <t>0.19248826291079812</t>
  </si>
  <si>
    <t>8.889671361502348</t>
  </si>
  <si>
    <t>3.7079296497687233</t>
  </si>
  <si>
    <t>5.904233893186978</t>
  </si>
  <si>
    <t>4.282916646096189</t>
  </si>
  <si>
    <t>1068.163540638368</t>
  </si>
  <si>
    <t>0.351485205869815</t>
  </si>
  <si>
    <t>0.5610156698252324</t>
  </si>
  <si>
    <t>577.2928594932544</t>
  </si>
  <si>
    <t>6.1874382614689525</t>
  </si>
  <si>
    <t>26.495228693649228</t>
  </si>
  <si>
    <t>4.909180651530108</t>
  </si>
  <si>
    <t>99.80750246791708</t>
  </si>
  <si>
    <t>0.4655666022404363</t>
  </si>
  <si>
    <t>0.09394394179484732</t>
  </si>
  <si>
    <t>0.3857628605901064</t>
  </si>
  <si>
    <t>14.04372783444847</t>
  </si>
  <si>
    <t>0.03558187186293457</t>
  </si>
  <si>
    <t>199.4201438848921</t>
  </si>
  <si>
    <t>0.14346772941359143</t>
  </si>
  <si>
    <t>9.182224522540242</t>
  </si>
  <si>
    <t>35.06762589928058</t>
  </si>
  <si>
    <t>8.579136690647482</t>
  </si>
  <si>
    <t>162.70575539568344</t>
  </si>
  <si>
    <t>0.8106472484255909</t>
  </si>
  <si>
    <t>0.09263464555682463</t>
  </si>
  <si>
    <t>5.218364809307581</t>
  </si>
  <si>
    <t>473.62158273381294</t>
  </si>
  <si>
    <t>0.3407349516070597</t>
  </si>
  <si>
    <t>0.4573872984534386</t>
  </si>
  <si>
    <t>3.799093732208478</t>
  </si>
  <si>
    <t>0.5993072383049503</t>
  </si>
  <si>
    <t>25.759339418716806</t>
  </si>
  <si>
    <t>0.05457605716613339</t>
  </si>
  <si>
    <t>2.064211704042419</t>
  </si>
  <si>
    <t>0.005115507106834815</t>
  </si>
  <si>
    <t>75.72541657214555</t>
  </si>
  <si>
    <t>0.016980067879299784</t>
  </si>
  <si>
    <t>1.6374916059873683</t>
  </si>
  <si>
    <t>100075674.0</t>
  </si>
  <si>
    <t>2.924402831258573</t>
  </si>
  <si>
    <t>7.167072348776584</t>
  </si>
  <si>
    <t>42.125879667063025</t>
  </si>
  <si>
    <t>175.81793103448277</t>
  </si>
  <si>
    <t>23.872912441767014</t>
  </si>
  <si>
    <t>185.76558643475457</t>
  </si>
  <si>
    <t>1.874454901509978</t>
  </si>
  <si>
    <t>400302696.0</t>
  </si>
  <si>
    <t>0.17890606420927468</t>
  </si>
  <si>
    <t>3596.90823020214</t>
  </si>
  <si>
    <t>b0e2e4617b249371378fcca8e3213e773129fdee</t>
  </si>
  <si>
    <t>141.3172619047619</t>
  </si>
  <si>
    <t>167.9313432835821</t>
  </si>
  <si>
    <t>35.51212653778559</t>
  </si>
  <si>
    <t>3357.21874131471</t>
  </si>
  <si>
    <t>189.79802900294084</t>
  </si>
  <si>
    <t>21.569232118754268</t>
  </si>
  <si>
    <t>0.8224956063268893</t>
  </si>
  <si>
    <t>0.926535762097035</t>
  </si>
  <si>
    <t>0.5666080843585237</t>
  </si>
  <si>
    <t>1.3754661797496486</t>
  </si>
  <si>
    <t>0.5014508850664533</t>
  </si>
  <si>
    <t>0.7524135910954892</t>
  </si>
  <si>
    <t>0.7418247461212416</t>
  </si>
  <si>
    <t>0.9974943690949906</t>
  </si>
  <si>
    <t>0.9708294357530843</t>
  </si>
  <si>
    <t>-0.4266556619260888</t>
  </si>
  <si>
    <t>0.9565616066596961</t>
  </si>
  <si>
    <t>0.40493985549697326</t>
  </si>
  <si>
    <t>5.506854130052724</t>
  </si>
  <si>
    <t>0.0799634915879306</t>
  </si>
  <si>
    <t>4.54540382315065</t>
  </si>
  <si>
    <t>0.9381651244682361</t>
  </si>
  <si>
    <t>0.17258347978910368</t>
  </si>
  <si>
    <t>11.013708260105448</t>
  </si>
  <si>
    <t>3.8021917450591296</t>
  </si>
  <si>
    <t>5.597931931270289</t>
  </si>
  <si>
    <t>4.342623994663398</t>
  </si>
  <si>
    <t>1021.4779310344827</t>
  </si>
  <si>
    <t>0.35223376932223543</t>
  </si>
  <si>
    <t>0.5556004756242569</t>
  </si>
  <si>
    <t>518.8275862068965</t>
  </si>
  <si>
    <t>5.82610451843044</t>
  </si>
  <si>
    <t>36.76655172413793</t>
  </si>
  <si>
    <t>4.75103448275862</t>
  </si>
  <si>
    <t>140.57206896551725</t>
  </si>
  <si>
    <t>0.24354061208844083</t>
  </si>
  <si>
    <t>0.049694276647609364</t>
  </si>
  <si>
    <t>0.39902298850574713</t>
  </si>
  <si>
    <t>19.100996168582377</t>
  </si>
  <si>
    <t>0.018709371159043447</t>
  </si>
  <si>
    <t>186.57971014492753</t>
  </si>
  <si>
    <t>0.13520268851081704</t>
  </si>
  <si>
    <t>8.325034131484982</t>
  </si>
  <si>
    <t>46.129710144927536</t>
  </si>
  <si>
    <t>7.62463768115942</t>
  </si>
  <si>
    <t>217.20942028985507</t>
  </si>
  <si>
    <t>0.3893602188150211</t>
  </si>
  <si>
    <t>0.0475548673900921</t>
  </si>
  <si>
    <t>5.197913998353007</t>
  </si>
  <si>
    <t>480.8710144927536</t>
  </si>
  <si>
    <t>0.34845725687880696</t>
  </si>
  <si>
    <t>0.47586206896551725</t>
  </si>
  <si>
    <t>3.2085486242386043</t>
  </si>
  <si>
    <t>0.606578283884734</t>
  </si>
  <si>
    <t>33.34939029406863</t>
  </si>
  <si>
    <t>0.027363464703581312</t>
  </si>
  <si>
    <t>5.197913998353006</t>
  </si>
  <si>
    <t>1.5105809045456366</t>
  </si>
  <si>
    <t>0.005497463584042949</t>
  </si>
  <si>
    <t>70.386410435167</t>
  </si>
  <si>
    <t>0.016380584599373395</t>
  </si>
  <si>
    <t>1.3923084790270195</t>
  </si>
  <si>
    <t>85429497.0</t>
  </si>
  <si>
    <t>2.828470612204991</t>
  </si>
  <si>
    <t>7.031374082814806</t>
  </si>
  <si>
    <t>37.653615648723154</t>
  </si>
  <si>
    <t>168.9205590290548</t>
  </si>
  <si>
    <t>21.455398175311124</t>
  </si>
  <si>
    <t>177.2553372366804</t>
  </si>
  <si>
    <t>1.7818451242515034</t>
  </si>
  <si>
    <t>341717988.0</t>
  </si>
  <si>
    <t>0.18773059941747294</t>
  </si>
  <si>
    <t>2885.29931620091</t>
  </si>
  <si>
    <t>4b94c4239e4ec861f2f08dc28817826c0f2795fe</t>
  </si>
  <si>
    <t>139.12839285714287</t>
  </si>
  <si>
    <t>163.44155844155844</t>
  </si>
  <si>
    <t>31.31507876969242</t>
  </si>
  <si>
    <t>2123.550360687232</t>
  </si>
  <si>
    <t>127.28636934348975</t>
  </si>
  <si>
    <t>17.054343996726868</t>
  </si>
  <si>
    <t>0.6620405101275318</t>
  </si>
  <si>
    <t>0.9252623457261958</t>
  </si>
  <si>
    <t>0.5045011252813203</t>
  </si>
  <si>
    <t>1.2716952414012386</t>
  </si>
  <si>
    <t>0.4075191247174134</t>
  </si>
  <si>
    <t>0.7709677419354838</t>
  </si>
  <si>
    <t>0.7633974670138122</t>
  </si>
  <si>
    <t>0.9970976370932088</t>
  </si>
  <si>
    <t>0.969032433224405</t>
  </si>
  <si>
    <t>-0.4391893374347152</t>
  </si>
  <si>
    <t>0.9560441417341758</t>
  </si>
  <si>
    <t>0.39460385929815783</t>
  </si>
  <si>
    <t>5.2169917479369845</t>
  </si>
  <si>
    <t>0.08580073094042452</t>
  </si>
  <si>
    <t>4.3599369480388</t>
  </si>
  <si>
    <t>0.9396188812083701</t>
  </si>
  <si>
    <t>0.17554388597149287</t>
  </si>
  <si>
    <t>10.433983495873967</t>
  </si>
  <si>
    <t>3.7000123928477664</t>
  </si>
  <si>
    <t>4.429096126713599</t>
  </si>
  <si>
    <t>4.270231469665319</t>
  </si>
  <si>
    <t>967.57815373299</t>
  </si>
  <si>
    <t>0.3558580925829313</t>
  </si>
  <si>
    <t>0.5488677675967721</t>
  </si>
  <si>
    <t>510.4394998161089</t>
  </si>
  <si>
    <t>4.706951653065666</t>
  </si>
  <si>
    <t>32.603530709819786</t>
  </si>
  <si>
    <t>4.969841853622655</t>
  </si>
  <si>
    <t>136.63295329165135</t>
  </si>
  <si>
    <t>0.2794264674519848</t>
  </si>
  <si>
    <t>0.05415983319849069</t>
  </si>
  <si>
    <t>0.37532180948878263</t>
  </si>
  <si>
    <t>15.565976053287566</t>
  </si>
  <si>
    <t>0.01865024514159734</t>
  </si>
  <si>
    <t>183.05573770491804</t>
  </si>
  <si>
    <t>0.15004568664337545</t>
  </si>
  <si>
    <t>6.862022977694169</t>
  </si>
  <si>
    <t>40.018852459016394</t>
  </si>
  <si>
    <t>8.645081967213114</t>
  </si>
  <si>
    <t>230.422131147541</t>
  </si>
  <si>
    <t>0.47764719440077047</t>
  </si>
  <si>
    <t>0.05094228206799754</t>
  </si>
  <si>
    <t>5.169918207986521</t>
  </si>
  <si>
    <t>394.7327868852459</t>
  </si>
  <si>
    <t>0.32355146466003765</t>
  </si>
  <si>
    <t>0.4486943729312247</t>
  </si>
  <si>
    <t>3.6780294275732333</t>
  </si>
  <si>
    <t>0.5815462284375589</t>
  </si>
  <si>
    <t>27.736910358305238</t>
  </si>
  <si>
    <t>0.02700603238644187</t>
  </si>
  <si>
    <t>1.8558057603013287</t>
  </si>
  <si>
    <t>0.005946730938310593</t>
  </si>
  <si>
    <t>41.24425600503754</t>
  </si>
  <si>
    <t>0.017014568051852984</t>
  </si>
  <si>
    <t>0.8942633092991894</t>
  </si>
  <si>
    <t>228.5999999999999</t>
  </si>
  <si>
    <t>82935668.0</t>
  </si>
  <si>
    <t>2.8346011187257965</t>
  </si>
  <si>
    <t>6.454234289514243</t>
  </si>
  <si>
    <t>36.69753544937216</t>
  </si>
  <si>
    <t>168.10055865921788</t>
  </si>
  <si>
    <t>21.48773099743731</t>
  </si>
  <si>
    <t>175.75129287147868</t>
  </si>
  <si>
    <t>1.6075431568169514</t>
  </si>
  <si>
    <t>331742672.0</t>
  </si>
  <si>
    <t>0.183906175767853</t>
  </si>
  <si>
    <t>2630.7191244551245</t>
  </si>
  <si>
    <t>1f44972053f1538ba23aea03a6a7fb7b962d7fe5</t>
  </si>
  <si>
    <t>136.99708333333334</t>
  </si>
  <si>
    <t>159.1715859897678</t>
  </si>
  <si>
    <t>30.50475104522995</t>
  </si>
  <si>
    <t>1581.775920193245</t>
  </si>
  <si>
    <t>96.39805364307898</t>
  </si>
  <si>
    <t>15.328064458483416</t>
  </si>
  <si>
    <t>0.6374002280501709</t>
  </si>
  <si>
    <t>0.9201526243595276</t>
  </si>
  <si>
    <t>0.49600912200684155</t>
  </si>
  <si>
    <t>1.255671485920214</t>
  </si>
  <si>
    <t>0.3913751789361733</t>
  </si>
  <si>
    <t>0.7732231090839985</t>
  </si>
  <si>
    <t>0.7659735730095915</t>
  </si>
  <si>
    <t>0.9967954214762641</t>
  </si>
  <si>
    <t>0.9675071358836198</t>
  </si>
  <si>
    <t>-0.43808322621405654</t>
  </si>
  <si>
    <t>0.9556849966552082</t>
  </si>
  <si>
    <t>0.3932360952742937</t>
  </si>
  <si>
    <t>5.1799695933105285</t>
  </si>
  <si>
    <t>0.0849923167057224</t>
  </si>
  <si>
    <t>4.359863949204091</t>
  </si>
  <si>
    <t>0.9336703383657852</t>
  </si>
  <si>
    <t>0.18206005321170657</t>
  </si>
  <si>
    <t>10.359939186621057</t>
  </si>
  <si>
    <t>3.6917954286529278</t>
  </si>
  <si>
    <t>3.991366171633396</t>
  </si>
  <si>
    <t>4.271607680719396</t>
  </si>
  <si>
    <t>962.7385474860336</t>
  </si>
  <si>
    <t>0.3585618426391186</t>
  </si>
  <si>
    <t>0.5413264255173058</t>
  </si>
  <si>
    <t>493.7880819366853</t>
  </si>
  <si>
    <t>4.306261213930763</t>
  </si>
  <si>
    <t>31.8756052141527</t>
  </si>
  <si>
    <t>4.98659217877095</t>
  </si>
  <si>
    <t>138.08938547486034</t>
  </si>
  <si>
    <t>0.2814226698294563</t>
  </si>
  <si>
    <t>0.05488636693974334</t>
  </si>
  <si>
    <t>0.3708255741775295</t>
  </si>
  <si>
    <t>14.40430374508587</t>
  </si>
  <si>
    <t>0.019122033044022317</t>
  </si>
  <si>
    <t>175.10693400167085</t>
  </si>
  <si>
    <t>0.1462881654149297</t>
  </si>
  <si>
    <t>5.981898494495776</t>
  </si>
  <si>
    <t>37.90392648287385</t>
  </si>
  <si>
    <t>8.580618212197159</t>
  </si>
  <si>
    <t>228.29573934837092</t>
  </si>
  <si>
    <t>0.48254897998367446</t>
  </si>
  <si>
    <t>0.052469069951108595</t>
  </si>
  <si>
    <t>5.176106588007116</t>
  </si>
  <si>
    <t>377.4277360066834</t>
  </si>
  <si>
    <t>0.3153113918184489</t>
  </si>
  <si>
    <t>0.44581005586592176</t>
  </si>
  <si>
    <t>3.549085746948825</t>
  </si>
  <si>
    <t>0.5724572914819954</t>
  </si>
  <si>
    <t>25.09340374578852</t>
  </si>
  <si>
    <t>0.02818090243872532</t>
  </si>
  <si>
    <t>2.054763138895573</t>
  </si>
  <si>
    <t>0.006047501604783947</t>
  </si>
  <si>
    <t>34.77972537870134</t>
  </si>
  <si>
    <t>0.017897592496968054</t>
  </si>
  <si>
    <t>0.706295620856244</t>
  </si>
  <si>
    <t>81794008.0</t>
  </si>
  <si>
    <t>2.804707119498609</t>
  </si>
  <si>
    <t>6.030703720190309</t>
  </si>
  <si>
    <t>35.079546159092324</t>
  </si>
  <si>
    <t>168.47469066366705</t>
  </si>
  <si>
    <t>21.858864533799046</t>
  </si>
  <si>
    <t>175.12543900038298</t>
  </si>
  <si>
    <t>1.3923503024942738</t>
  </si>
  <si>
    <t>327176032.0</t>
  </si>
  <si>
    <t>0.18213907176113667</t>
  </si>
  <si>
    <t>2285.1979908585663</t>
  </si>
  <si>
    <t>470ccc3c8cd050498e2c0f3d0b1c551e15676ddc</t>
  </si>
  <si>
    <t>136.37580357142858</t>
  </si>
  <si>
    <t>158.29904306220095</t>
  </si>
  <si>
    <t>30.182096403978576</t>
  </si>
  <si>
    <t>1066.4895733803148</t>
  </si>
  <si>
    <t>65.93078153536658</t>
  </si>
  <si>
    <t>13.2241864330083</t>
  </si>
  <si>
    <t>0.6032899770466718</t>
  </si>
  <si>
    <t>0.9127404076989819</t>
  </si>
  <si>
    <t>0.4831675592960979</t>
  </si>
  <si>
    <t>1.2257028678979252</t>
  </si>
  <si>
    <t>0.3698390866905235</t>
  </si>
  <si>
    <t>0.776536597806682</t>
  </si>
  <si>
    <t>0.7701978902325454</t>
  </si>
  <si>
    <t>0.996964838302775</t>
  </si>
  <si>
    <t>0.9682765547056955</t>
  </si>
  <si>
    <t>-0.4446572032772133</t>
  </si>
  <si>
    <t>0.9561731263465307</t>
  </si>
  <si>
    <t>0.3944007693615574</t>
  </si>
  <si>
    <t>5.198737566947207</t>
  </si>
  <si>
    <t>0.08357249148104287</t>
  </si>
  <si>
    <t>4.296261902455732</t>
  </si>
  <si>
    <t>0.922302617908401</t>
  </si>
  <si>
    <t>0.17788829380260138</t>
  </si>
  <si>
    <t>10.397475133894416</t>
  </si>
  <si>
    <t>3.6757614534290575</t>
  </si>
  <si>
    <t>3.4568691025137435</t>
  </si>
  <si>
    <t>4.23285808124532</t>
  </si>
  <si>
    <t>976.4248218972629</t>
  </si>
  <si>
    <t>0.36611354401847124</t>
  </si>
  <si>
    <t>0.5214601268204804</t>
  </si>
  <si>
    <t>485.7649043869516</t>
  </si>
  <si>
    <t>3.737908464479061</t>
  </si>
  <si>
    <t>31.388076490438696</t>
  </si>
  <si>
    <t>5.001499812523434</t>
  </si>
  <si>
    <t>138.38470191226097</t>
  </si>
  <si>
    <t>0.27480478511162987</t>
  </si>
  <si>
    <t>0.05323624655421953</t>
  </si>
  <si>
    <t>0.361663125442653</t>
  </si>
  <si>
    <t>13.50156230471191</t>
  </si>
  <si>
    <t>0.017988963134281243</t>
  </si>
  <si>
    <t>176.66893039049236</t>
  </si>
  <si>
    <t>0.14997362511926346</t>
  </si>
  <si>
    <t>5.041935339745936</t>
  </si>
  <si>
    <t>36.70882852292021</t>
  </si>
  <si>
    <t>8.622241086587437</t>
  </si>
  <si>
    <t>226.937181663837</t>
  </si>
  <si>
    <t>0.4771245837163808</t>
  </si>
  <si>
    <t>0.05060420172494731</t>
  </si>
  <si>
    <t>5.145907384432105</t>
  </si>
  <si>
    <t>354.6842105263158</t>
  </si>
  <si>
    <t>0.3010901617371102</t>
  </si>
  <si>
    <t>0.44169478815148105</t>
  </si>
  <si>
    <t>3.496514336116868</t>
  </si>
  <si>
    <t>0.5527846082325868</t>
  </si>
  <si>
    <t>23.135312044260516</t>
  </si>
  <si>
    <t>0.026048996780406918</t>
  </si>
  <si>
    <t>1.9613878655204944</t>
  </si>
  <si>
    <t>0.0060501159208562255</t>
  </si>
  <si>
    <t>35.18031548104012</t>
  </si>
  <si>
    <t>0.015594063050985586</t>
  </si>
  <si>
    <t>0.6917157577525032</t>
  </si>
  <si>
    <t>81299088.0</t>
  </si>
  <si>
    <t>2.850377691971769</t>
  </si>
  <si>
    <t>5.025404443788795</t>
  </si>
  <si>
    <t>36.76510916476823</t>
  </si>
  <si>
    <t>172.94201747418586</t>
  </si>
  <si>
    <t>23.475875165464753</t>
  </si>
  <si>
    <t>179.68630329918872</t>
  </si>
  <si>
    <t>1.2368620293906394</t>
  </si>
  <si>
    <t>325196352.0</t>
  </si>
  <si>
    <t>0.1748926395559596</t>
  </si>
  <si>
    <t>2378.22618528643</t>
  </si>
  <si>
    <t>079115da92536f242c6f2ffa9af9600e9361e493</t>
  </si>
  <si>
    <t>137.05150297619048</t>
  </si>
  <si>
    <t>160.52604166666666</t>
  </si>
  <si>
    <t>32.543795620437955</t>
  </si>
  <si>
    <t>1097.3775187359347</t>
  </si>
  <si>
    <t>69.88471866383098</t>
  </si>
  <si>
    <t>14.45548642396281</t>
  </si>
  <si>
    <t>0.5806974858069749</t>
  </si>
  <si>
    <t>0.92275999159206</t>
  </si>
  <si>
    <t>0.4841849148418492</t>
  </si>
  <si>
    <t>1.2036749561223878</t>
  </si>
  <si>
    <t>0.3462624540465661</t>
  </si>
  <si>
    <t>0.7730805623141389</t>
  </si>
  <si>
    <t>0.7675587996755879</t>
  </si>
  <si>
    <t>0.9970701663962062</t>
  </si>
  <si>
    <t>0.968117774279217</t>
  </si>
  <si>
    <t>-0.4542869242652105</t>
  </si>
  <si>
    <t>0.9608453809377677</t>
  </si>
  <si>
    <t>0.4083536090835362</t>
  </si>
  <si>
    <t>5.39213300892133</t>
  </si>
  <si>
    <t>0.07911094535315326</t>
  </si>
  <si>
    <t>4.366877717392737</t>
  </si>
  <si>
    <t>0.9328260854459386</t>
  </si>
  <si>
    <t>0.17193836171938362</t>
  </si>
  <si>
    <t>10.784266017842661</t>
  </si>
  <si>
    <t>3.7419166747870585</t>
  </si>
  <si>
    <t>3.759045977442447</t>
  </si>
  <si>
    <t>4.300631841232257</t>
  </si>
  <si>
    <t>904.4884829229547</t>
  </si>
  <si>
    <t>0.35920908773747207</t>
  </si>
  <si>
    <t>0.5385093884792007</t>
  </si>
  <si>
    <t>440.37966640190626</t>
  </si>
  <si>
    <t>3.8663962598756774</t>
  </si>
  <si>
    <t>33.43010325655282</t>
  </si>
  <si>
    <t>4.938840349483717</t>
  </si>
  <si>
    <t>146.9813343923749</t>
  </si>
  <si>
    <t>0.24937178766676132</t>
  </si>
  <si>
    <t>0.04993600629936759</t>
  </si>
  <si>
    <t>0.3740402435795605</t>
  </si>
  <si>
    <t>14.910797811314096</t>
  </si>
  <si>
    <t>0.01798902894749332</t>
  </si>
  <si>
    <t>162.79049295774647</t>
  </si>
  <si>
    <t>0.1433014902797064</t>
  </si>
  <si>
    <t>5.223985196389605</t>
  </si>
  <si>
    <t>38.71302816901409</t>
  </si>
  <si>
    <t>8.098591549295774</t>
  </si>
  <si>
    <t>236.28785211267606</t>
  </si>
  <si>
    <t>0.4032668562687506</t>
  </si>
  <si>
    <t>0.04891990748320231</t>
  </si>
  <si>
    <t>5.163840192641372</t>
  </si>
  <si>
    <t>357.69718309859155</t>
  </si>
  <si>
    <t>0.3148742808966475</t>
  </si>
  <si>
    <t>0.4511517077045274</t>
  </si>
  <si>
    <t>3.185500768696687</t>
  </si>
  <si>
    <t>0.5720148887394014</t>
  </si>
  <si>
    <t>25.43309721467246</t>
  </si>
  <si>
    <t>0.02674156519246576</t>
  </si>
  <si>
    <t>1.78520592231645</t>
  </si>
  <si>
    <t>0.006608637683669869</t>
  </si>
  <si>
    <t>34.58034407200761</t>
  </si>
  <si>
    <t>0.016148090760594157</t>
  </si>
  <si>
    <t>0.713058663101116</t>
  </si>
  <si>
    <t>71443000.0</t>
  </si>
  <si>
    <t>2.7727782293621708</t>
  </si>
  <si>
    <t>4.878859559979567</t>
  </si>
  <si>
    <t>33.7777797511127</t>
  </si>
  <si>
    <t>171.29437609841827</t>
  </si>
  <si>
    <t>21.30191321327785</t>
  </si>
  <si>
    <t>177.17143902142047</t>
  </si>
  <si>
    <t>1.159267125159349</t>
  </si>
  <si>
    <t>285772000.0</t>
  </si>
  <si>
    <t>0.18606935362813926</t>
  </si>
  <si>
    <t>2047.9555219745434</t>
  </si>
  <si>
    <t>45841adaa0bc49a60d819f987eee5ad456a849fa</t>
  </si>
  <si>
    <t>137.4633630952381</t>
  </si>
  <si>
    <t>160.7480093676815</t>
  </si>
  <si>
    <t>31.34979793444095</t>
  </si>
  <si>
    <t>790.3962764607362</t>
  </si>
  <si>
    <t>52.576780761688184</t>
  </si>
  <si>
    <t>12.452936155832539</t>
  </si>
  <si>
    <t>0.5379434216434665</t>
  </si>
  <si>
    <t>0.9171813704475917</t>
  </si>
  <si>
    <t>0.4589133363268972</t>
  </si>
  <si>
    <t>1.1599237674591114</t>
  </si>
  <si>
    <t>0.32734197138478277</t>
  </si>
  <si>
    <t>0.7825924262834905</t>
  </si>
  <si>
    <t>0.7784463403682084</t>
  </si>
  <si>
    <t>0.9968569377564318</t>
  </si>
  <si>
    <t>0.9675887912416876</t>
  </si>
  <si>
    <t>-0.45024478900921244</t>
  </si>
  <si>
    <t>0.9566692698149232</t>
  </si>
  <si>
    <t>0.4003642169335928</t>
  </si>
  <si>
    <t>5.32644813650651</t>
  </si>
  <si>
    <t>0.08557425513592117</t>
  </si>
  <si>
    <t>4.246859474886101</t>
  </si>
  <si>
    <t>0.9294840717487202</t>
  </si>
  <si>
    <t>0.18410417602155366</t>
  </si>
  <si>
    <t>10.652896273013022</t>
  </si>
  <si>
    <t>3.6572591238219028</t>
  </si>
  <si>
    <t>3.2477198943690015</t>
  </si>
  <si>
    <t>4.2425210030441285</t>
  </si>
  <si>
    <t>829.304920913884</t>
  </si>
  <si>
    <t>0.36436947316075746</t>
  </si>
  <si>
    <t>0.5268230268624077</t>
  </si>
  <si>
    <t>423.493848857645</t>
  </si>
  <si>
    <t>3.3903797863238627</t>
  </si>
  <si>
    <t>32.22671353251318</t>
  </si>
  <si>
    <t>5.052724077328647</t>
  </si>
  <si>
    <t>148.82425307557116</t>
  </si>
  <si>
    <t>0.25569827407307844</t>
  </si>
  <si>
    <t>0.049638304964562084</t>
  </si>
  <si>
    <t>0.35930482327670377</t>
  </si>
  <si>
    <t>13.033880101542668</t>
  </si>
  <si>
    <t>0.017325418844124803</t>
  </si>
  <si>
    <t>155.4269889224572</t>
  </si>
  <si>
    <t>0.15652264745463967</t>
  </si>
  <si>
    <t>4.3096803505708134</t>
  </si>
  <si>
    <t>36.17019133937563</t>
  </si>
  <si>
    <t>9.049345417925478</t>
  </si>
  <si>
    <t>254.2356495468278</t>
  </si>
  <si>
    <t>0.45719670828622255</t>
  </si>
  <si>
    <t>0.04826038795028727</t>
  </si>
  <si>
    <t>5.1278844823116305</t>
  </si>
  <si>
    <t>297.8700906344411</t>
  </si>
  <si>
    <t>0.29996987979299206</t>
  </si>
  <si>
    <t>0.43629173989455183</t>
  </si>
  <si>
    <t>3.7958782981373136</t>
  </si>
  <si>
    <t>0.5531817632228678</t>
  </si>
  <si>
    <t>21.771369859939032</t>
  </si>
  <si>
    <t>0.026022906626794403</t>
  </si>
  <si>
    <t>1.8348794744816046</t>
  </si>
  <si>
    <t>0.007012235982075049</t>
  </si>
  <si>
    <t>27.75127910998492</t>
  </si>
  <si>
    <t>0.01567922696460215</t>
  </si>
  <si>
    <t>0.6348766667594278</t>
  </si>
  <si>
    <t>66733369.0</t>
  </si>
  <si>
    <t>2.7208095921008026</t>
  </si>
  <si>
    <t>3.9982870524952023</t>
  </si>
  <si>
    <t>32.93820124481482</t>
  </si>
  <si>
    <t>176.8936910084451</t>
  </si>
  <si>
    <t>21.253320752867364</t>
  </si>
  <si>
    <t>182.0747145789919</t>
  </si>
  <si>
    <t>0.9245592801504012</t>
  </si>
  <si>
    <t>266933476.0</t>
  </si>
  <si>
    <t>0.19086247389978056</t>
  </si>
  <si>
    <t>1859.823770430108</t>
  </si>
  <si>
    <t>e86011c9bbc27b6eb53a818b73879f3f4ab707c2</t>
  </si>
  <si>
    <t>137.37046130952382</t>
  </si>
  <si>
    <t>161.18840579710144</t>
  </si>
  <si>
    <t>23.580710659898475</t>
  </si>
  <si>
    <t>543.0927363918827</t>
  </si>
  <si>
    <t>37.75881203860171</t>
  </si>
  <si>
    <t>11.56816305496148</t>
  </si>
  <si>
    <t>0.5086294416243655</t>
  </si>
  <si>
    <t>0.9157674619700291</t>
  </si>
  <si>
    <t>0.44365482233502535</t>
  </si>
  <si>
    <t>1.1396076833316668</t>
  </si>
  <si>
    <t>0.3117998402432425</t>
  </si>
  <si>
    <t>0.7886209813874788</t>
  </si>
  <si>
    <t>0.7846700507614213</t>
  </si>
  <si>
    <t>0.9958597883767227</t>
  </si>
  <si>
    <t>0.9634410851415928</t>
  </si>
  <si>
    <t>-0.4587955741075114</t>
  </si>
  <si>
    <t>0.9572434108176129</t>
  </si>
  <si>
    <t>0.3903976311336717</t>
  </si>
  <si>
    <t>4.562436548223349</t>
  </si>
  <si>
    <t>0.08956646654126621</t>
  </si>
  <si>
    <t>4.166624721871275</t>
  </si>
  <si>
    <t>0.9274228989277682</t>
  </si>
  <si>
    <t>0.19695431472081218</t>
  </si>
  <si>
    <t>9.124873096446702</t>
  </si>
  <si>
    <t>3.610071577790329</t>
  </si>
  <si>
    <t>3.019198124146461</t>
  </si>
  <si>
    <t>4.173059930833211</t>
  </si>
  <si>
    <t>749.8564331843021</t>
  </si>
  <si>
    <t>0.3725069216017397</t>
  </si>
  <si>
    <t>0.5076960018202598</t>
  </si>
  <si>
    <t>384.20615996025833</t>
  </si>
  <si>
    <t>3.0534141098261203</t>
  </si>
  <si>
    <t>24.132141082960754</t>
  </si>
  <si>
    <t>5.128166915052161</t>
  </si>
  <si>
    <t>112.81569796323895</t>
  </si>
  <si>
    <t>0.42625703399768705</t>
  </si>
  <si>
    <t>0.08123314294068432</t>
  </si>
  <si>
    <t>0.3455042225534029</t>
  </si>
  <si>
    <t>9.59551802174753</t>
  </si>
  <si>
    <t>0.026214104662059867</t>
  </si>
  <si>
    <t>138.39018691588785</t>
  </si>
  <si>
    <t>0.16167077910734562</t>
  </si>
  <si>
    <t>3.7254768429557164</t>
  </si>
  <si>
    <t>27.377336448598133</t>
  </si>
  <si>
    <t>9.101635514018692</t>
  </si>
  <si>
    <t>189.69158878504672</t>
  </si>
  <si>
    <t>0.7498987405592076</t>
  </si>
  <si>
    <t>0.07783970330121827</t>
  </si>
  <si>
    <t>5.096983797877579</t>
  </si>
  <si>
    <t>240.65420560747663</t>
  </si>
  <si>
    <t>0.28113809066294</t>
  </si>
  <si>
    <t>0.42523596621957277</t>
  </si>
  <si>
    <t>3.5714459232247355</t>
  </si>
  <si>
    <t>0.528615360105592</t>
  </si>
  <si>
    <t>16.225261950389946</t>
  </si>
  <si>
    <t>0.03761910974947875</t>
  </si>
  <si>
    <t>0.7498987405592078</t>
  </si>
  <si>
    <t>5.09698379787758</t>
  </si>
  <si>
    <t>2.5369242933386045</t>
  </si>
  <si>
    <t>0.007842266426684744</t>
  </si>
  <si>
    <t>18.80825889349312</t>
  </si>
  <si>
    <t>0.019760386665676876</t>
  </si>
  <si>
    <t>0.4617467272221142</t>
  </si>
  <si>
    <t>63789225.0</t>
  </si>
  <si>
    <t>2.664434830771585</t>
  </si>
  <si>
    <t>3.6101759368950193</t>
  </si>
  <si>
    <t>30.7064916003694</t>
  </si>
  <si>
    <t>180.57150508837708</t>
  </si>
  <si>
    <t>20.47538652630773</t>
  </si>
  <si>
    <t>184.84235962324033</t>
  </si>
  <si>
    <t>0.5922151617657746</t>
  </si>
  <si>
    <t>255156900.0</t>
  </si>
  <si>
    <t>0.1976679502961968</t>
  </si>
  <si>
    <t>1560.629461205518</t>
  </si>
  <si>
    <t>2a273e9e18e5533e86e4ab1b5a913edcb2aa6987</t>
  </si>
  <si>
    <t>135.42284226190475</t>
  </si>
  <si>
    <t>159.33059885151764</t>
  </si>
  <si>
    <t>34.99945235487404</t>
  </si>
  <si>
    <t>350.97383926892127</t>
  </si>
  <si>
    <t>18.011168749473295</t>
  </si>
  <si>
    <t>9.765651373791487</t>
  </si>
  <si>
    <t>0.4605695509309968</t>
  </si>
  <si>
    <t>0.9099238018968389</t>
  </si>
  <si>
    <t>0.42332968236582696</t>
  </si>
  <si>
    <t>1.0825834138703454</t>
  </si>
  <si>
    <t>0.28136153095904476</t>
  </si>
  <si>
    <t>0.7945418035779482</t>
  </si>
  <si>
    <t>0.7920591456736036</t>
  </si>
  <si>
    <t>0.9962394914980339</t>
  </si>
  <si>
    <t>0.9649612435757016</t>
  </si>
  <si>
    <t>-0.46375884207008083</t>
  </si>
  <si>
    <t>0.9563697724752023</t>
  </si>
  <si>
    <t>0.3907447973713034</t>
  </si>
  <si>
    <t>5.71604600219058</t>
  </si>
  <si>
    <t>0.09522771960089688</t>
  </si>
  <si>
    <t>4.075995716211838</t>
  </si>
  <si>
    <t>0.9172654272286485</t>
  </si>
  <si>
    <t>0.22836801752464403</t>
  </si>
  <si>
    <t>11.432092004381163</t>
  </si>
  <si>
    <t>3.5601271974918896</t>
  </si>
  <si>
    <t>2.556555231180622</t>
  </si>
  <si>
    <t>4.116559184459322</t>
  </si>
  <si>
    <t>696.0626673808249</t>
  </si>
  <si>
    <t>0.3728241389292045</t>
  </si>
  <si>
    <t>0.5080441772057117</t>
  </si>
  <si>
    <t>369.04606320299945</t>
  </si>
  <si>
    <t>2.5825706194671985</t>
  </si>
  <si>
    <t>35.600428494911625</t>
  </si>
  <si>
    <t>5.192822710230316</t>
  </si>
  <si>
    <t>177.83074450990895</t>
  </si>
  <si>
    <t>0.20527416204190935</t>
  </si>
  <si>
    <t>0.04023043080938006</t>
  </si>
  <si>
    <t>0.3404154020115456</t>
  </si>
  <si>
    <t>12.721537820627269</t>
  </si>
  <si>
    <t>0.014188238913970981</t>
  </si>
  <si>
    <t>129.64871794871794</t>
  </si>
  <si>
    <t>0.1662163050624589</t>
  </si>
  <si>
    <t>3.0688297172912558</t>
  </si>
  <si>
    <t>37.57692307692308</t>
  </si>
  <si>
    <t>9.585897435897436</t>
  </si>
  <si>
    <t>315.174358974359</t>
  </si>
  <si>
    <t>0.3796610527185924</t>
  </si>
  <si>
    <t>0.04138220949291477</t>
  </si>
  <si>
    <t>5.06444625547768</t>
  </si>
  <si>
    <t>215.14102564102564</t>
  </si>
  <si>
    <t>0.27582182774490466</t>
  </si>
  <si>
    <t>0.4177825388323514</t>
  </si>
  <si>
    <t>3.8566255752794207</t>
  </si>
  <si>
    <t>0.5234664687650125</t>
  </si>
  <si>
    <t>20.292128703438028</t>
  </si>
  <si>
    <t>0.022477705910899877</t>
  </si>
  <si>
    <t>20.292128703438024</t>
  </si>
  <si>
    <t>1.6673797912654533</t>
  </si>
  <si>
    <t>0.008695105452022065</t>
  </si>
  <si>
    <t>17.2602309988976</t>
  </si>
  <si>
    <t>0.016096267190524486</t>
  </si>
  <si>
    <t>0.43474156400642744</t>
  </si>
  <si>
    <t>50022834.0</t>
  </si>
  <si>
    <t>2.5445392110226925</t>
  </si>
  <si>
    <t>3.5256795549413273</t>
  </si>
  <si>
    <t>27.60485839476835</t>
  </si>
  <si>
    <t>179.52712659075686</t>
  </si>
  <si>
    <t>18.38009818351485</t>
  </si>
  <si>
    <t>183.04347094939024</t>
  </si>
  <si>
    <t>0.40289637319848665</t>
  </si>
  <si>
    <t>200091336.0</t>
  </si>
  <si>
    <t>0.2093408444587804</t>
  </si>
  <si>
    <t>1274.9230752666272</t>
  </si>
  <si>
    <t>988fe2d1771b850d97a0b405bb247cd1399a2fab</t>
  </si>
  <si>
    <t>131.34568452380952</t>
  </si>
  <si>
    <t>153.5516581632653</t>
  </si>
  <si>
    <t>23.711538461538463</t>
  </si>
  <si>
    <t>218.02551104204542</t>
  </si>
  <si>
    <t>8.6667108752288</t>
  </si>
  <si>
    <t>7.8353379535986</t>
  </si>
  <si>
    <t>0.45535714285714285</t>
  </si>
  <si>
    <t>0.8901522399365989</t>
  </si>
  <si>
    <t>0.4127747252747253</t>
  </si>
  <si>
    <t>1.0850524332582145</t>
  </si>
  <si>
    <t>0.2849741690315179</t>
  </si>
  <si>
    <t>0.800709706959707</t>
  </si>
  <si>
    <t>0.7978708791208792</t>
  </si>
  <si>
    <t>0.9944835204250556</t>
  </si>
  <si>
    <t>0.9591096403596404</t>
  </si>
  <si>
    <t>-0.440508262260646</t>
  </si>
  <si>
    <t>0.9448232786241537</t>
  </si>
  <si>
    <t>0.3755151098901099</t>
  </si>
  <si>
    <t>4.676167582417582</t>
  </si>
  <si>
    <t>0.09841334832749667</t>
  </si>
  <si>
    <t>3.95095045739124</t>
  </si>
  <si>
    <t>0.8994806107247332</t>
  </si>
  <si>
    <t>0.20467032967032966</t>
  </si>
  <si>
    <t>9.352335164835164</t>
  </si>
  <si>
    <t>3.4302586715528505</t>
  </si>
  <si>
    <t>2.0726737741139356</t>
  </si>
  <si>
    <t>4.0122066929643605</t>
  </si>
  <si>
    <t>558.6182183523108</t>
  </si>
  <si>
    <t>0.37415821724870113</t>
  </si>
  <si>
    <t>0.5069408523545242</t>
  </si>
  <si>
    <t>312.54588077695917</t>
  </si>
  <si>
    <t>2.1033920743779073</t>
  </si>
  <si>
    <t>24.211654387139987</t>
  </si>
  <si>
    <t>5.289350301406564</t>
  </si>
  <si>
    <t>125.05961152042866</t>
  </si>
  <si>
    <t>0.36961376340618357</t>
  </si>
  <si>
    <t>0.07015605917393625</t>
  </si>
  <si>
    <t>0.3325146982213292</t>
  </si>
  <si>
    <t>8.312755823472502</t>
  </si>
  <si>
    <t>0.023704619538726986</t>
  </si>
  <si>
    <t>115.0988467874794</t>
  </si>
  <si>
    <t>0.18961918745877993</t>
  </si>
  <si>
    <t>2.367019587514147</t>
  </si>
  <si>
    <t>25.082372322899506</t>
  </si>
  <si>
    <t>10.074135090609555</t>
  </si>
  <si>
    <t>232.4019769357496</t>
  </si>
  <si>
    <t>0.6931986071626771</t>
  </si>
  <si>
    <t>0.07076460334270997</t>
  </si>
  <si>
    <t>4.914782162152386</t>
  </si>
  <si>
    <t>162.27841845140034</t>
  </si>
  <si>
    <t>0.26734500568599723</t>
  </si>
  <si>
    <t>0.40656396517079707</t>
  </si>
  <si>
    <t>4.024318155294219</t>
  </si>
  <si>
    <t>0.5147408048613222</t>
  </si>
  <si>
    <t>13.19098683941994</t>
  </si>
  <si>
    <t>0.03722237699771576</t>
  </si>
  <si>
    <t>2.397940254589651</t>
  </si>
  <si>
    <t>0.009956785018806518</t>
  </si>
  <si>
    <t>11.041181299471782</t>
  </si>
  <si>
    <t>0.019958509301420197</t>
  </si>
  <si>
    <t>0.3126669555967062</t>
  </si>
  <si>
    <t>47258322.0</t>
  </si>
  <si>
    <t>2.3834859641062374</t>
  </si>
  <si>
    <t>2.99521049003186</t>
  </si>
  <si>
    <t>24.674721161699424</t>
  </si>
  <si>
    <t>183.4363103953148</t>
  </si>
  <si>
    <t>17.534191257604554</t>
  </si>
  <si>
    <t>186.0003660318507</t>
  </si>
  <si>
    <t>0.15205862966865777</t>
  </si>
  <si>
    <t>189033288.0</t>
  </si>
  <si>
    <t>0.22237287481591203</t>
  </si>
  <si>
    <t>947.2561925361583</t>
  </si>
  <si>
    <t>ee81ecf93d7d3547257151c9cde571c0af801842</t>
  </si>
  <si>
    <t>126.38641369047619</t>
  </si>
  <si>
    <t>147.29641131815046</t>
  </si>
  <si>
    <t>24.846096096096097</t>
  </si>
  <si>
    <t>96.90648377435933</t>
  </si>
  <si>
    <t>1.2157957811719902</t>
  </si>
  <si>
    <t>5.850620891161432</t>
  </si>
  <si>
    <t>0.433933933933934</t>
  </si>
  <si>
    <t>0.8619046389089782</t>
  </si>
  <si>
    <t>1.0538745312162132</t>
  </si>
  <si>
    <t>0.26958039120201277</t>
  </si>
  <si>
    <t>0.802052052052052</t>
  </si>
  <si>
    <t>0.8001501501501501</t>
  </si>
  <si>
    <t>0.9947326810311027</t>
  </si>
  <si>
    <t>0.9597188097188096</t>
  </si>
  <si>
    <t>-0.41771855630150856</t>
  </si>
  <si>
    <t>0.9281933090673136</t>
  </si>
  <si>
    <t>0.38044294294294295</t>
  </si>
  <si>
    <t>4.846846846846846</t>
  </si>
  <si>
    <t>0.10489459053648241</t>
  </si>
  <si>
    <t>3.7447194868935427</t>
  </si>
  <si>
    <t>0.8665554704881373</t>
  </si>
  <si>
    <t>0.18243243243243243</t>
  </si>
  <si>
    <t>9.693693693693692</t>
  </si>
  <si>
    <t>3.2636514482113066</t>
  </si>
  <si>
    <t>1.5711387062738413</t>
  </si>
  <si>
    <t>3.841458376003137</t>
  </si>
  <si>
    <t>509.8243045387994</t>
  </si>
  <si>
    <t>0.37322423465505083</t>
  </si>
  <si>
    <t>0.5095339868678576</t>
  </si>
  <si>
    <t>303.7613469985359</t>
  </si>
  <si>
    <t>1.6127502470583444</t>
  </si>
  <si>
    <t>25.305270863836018</t>
  </si>
  <si>
    <t>5.294289897510981</t>
  </si>
  <si>
    <t>131.35651537335286</t>
  </si>
  <si>
    <t>0.28565636024080476</t>
  </si>
  <si>
    <t>0.054940043089249144</t>
  </si>
  <si>
    <t>0.3331299821050919</t>
  </si>
  <si>
    <t>8.737148202375144</t>
  </si>
  <si>
    <t>0.019065217401829773</t>
  </si>
  <si>
    <t>111.26306306306306</t>
  </si>
  <si>
    <t>0.20047398750101453</t>
  </si>
  <si>
    <t>1.962197873549225</t>
  </si>
  <si>
    <t>26.122522522522523</t>
  </si>
  <si>
    <t>9.992792792792793</t>
  </si>
  <si>
    <t>243.03963963963963</t>
  </si>
  <si>
    <t>0.5359723462124256</t>
  </si>
  <si>
    <t>0.05667940020519386</t>
  </si>
  <si>
    <t>4.820870032208013</t>
  </si>
  <si>
    <t>148.26486486486488</t>
  </si>
  <si>
    <t>0.26714390065741417</t>
  </si>
  <si>
    <t>0.4062957540263543</t>
  </si>
  <si>
    <t>3.934985796607418</t>
  </si>
  <si>
    <t>0.5162270263324488</t>
  </si>
  <si>
    <t>13.921569319891193</t>
  </si>
  <si>
    <t>0.030593488753078157</t>
  </si>
  <si>
    <t>4.820870032208014</t>
  </si>
  <si>
    <t>1.997508632701278</t>
  </si>
  <si>
    <t>0.010356997986981724</t>
  </si>
  <si>
    <t>11.6573342461372</t>
  </si>
  <si>
    <t>0.015397475211361082</t>
  </si>
  <si>
    <t>0.31809485496704537</t>
  </si>
  <si>
    <t>40111853.0</t>
  </si>
  <si>
    <t>2.091915086331011</t>
  </si>
  <si>
    <t>3.0021708744665605</t>
  </si>
  <si>
    <t>20.088218259411676</t>
  </si>
  <si>
    <t>179.96296296296296</t>
  </si>
  <si>
    <t>14.14359124944942</t>
  </si>
  <si>
    <t>181.697195305522</t>
  </si>
  <si>
    <t>-0.19908720112704612</t>
  </si>
  <si>
    <t>160447412.0</t>
  </si>
  <si>
    <t>0.27384240207285476</t>
  </si>
  <si>
    <t>627.202743484225</t>
  </si>
  <si>
    <t>f5b13ab17010c0dc8d0291c17dc555c6165110eb</t>
  </si>
  <si>
    <t>120.11998511904761</t>
  </si>
  <si>
    <t>137.6900299850075</t>
  </si>
  <si>
    <t>22.906858594411517</t>
  </si>
  <si>
    <t>40.94420562098645</t>
  </si>
  <si>
    <t>-1.4312938318876292</t>
  </si>
  <si>
    <t>3.741357838368007</t>
  </si>
  <si>
    <t>0.4038950042337002</t>
  </si>
  <si>
    <t>0.8051288934258586</t>
  </si>
  <si>
    <t>0.3852667231160034</t>
  </si>
  <si>
    <t>1.01809364221278</t>
  </si>
  <si>
    <t>0.25546455629315706</t>
  </si>
  <si>
    <t>0.8104713519616144</t>
  </si>
  <si>
    <t>0.8092294665537678</t>
  </si>
  <si>
    <t>0.9938115179635326</t>
  </si>
  <si>
    <t>0.9573995672217517</t>
  </si>
  <si>
    <t>-0.3678467106566937</t>
  </si>
  <si>
    <t>0.8841018390133605</t>
  </si>
  <si>
    <t>0.3689669771380186</t>
  </si>
  <si>
    <t>4.698137171888231</t>
  </si>
  <si>
    <t>0.13612511390840437</t>
  </si>
  <si>
    <t>3.375688279739612</t>
  </si>
  <si>
    <t>0.8129343683385059</t>
  </si>
  <si>
    <t>0.2472480948348857</t>
  </si>
  <si>
    <t>9.39627434377646</t>
  </si>
  <si>
    <t>2.9347455565082523</t>
  </si>
  <si>
    <t>1.0363132106504267</t>
  </si>
  <si>
    <t>3.506107881196474</t>
  </si>
  <si>
    <t>467.03621399176956</t>
  </si>
  <si>
    <t>0.38439194567223833</t>
  </si>
  <si>
    <t>0.48377720198479224</t>
  </si>
  <si>
    <t>332.7185185185185</t>
  </si>
  <si>
    <t>1.0695212450676557</t>
  </si>
  <si>
    <t>23.302880658436212</t>
  </si>
  <si>
    <t>5.381893004115226</t>
  </si>
  <si>
    <t>123.05761316872427</t>
  </si>
  <si>
    <t>0.2863101793529483</t>
  </si>
  <si>
    <t>0.05476472989744595</t>
  </si>
  <si>
    <t>0.3169638774577046</t>
  </si>
  <si>
    <t>7.624371284865114</t>
  </si>
  <si>
    <t>0.018190263119422435</t>
  </si>
  <si>
    <t>114.7489539748954</t>
  </si>
  <si>
    <t>0.24006057316923723</t>
  </si>
  <si>
    <t>1.3615307855254635</t>
  </si>
  <si>
    <t>24.03347280334728</t>
  </si>
  <si>
    <t>11.144351464435147</t>
  </si>
  <si>
    <t>249.2112970711297</t>
  </si>
  <si>
    <t>0.5906839901232459</t>
  </si>
  <si>
    <t>0.05736271809979222</t>
  </si>
  <si>
    <t>4.576828097131138</t>
  </si>
  <si>
    <t>124.00418410041841</t>
  </si>
  <si>
    <t>0.25942297928957825</t>
  </si>
  <si>
    <t>0.3934156378600823</t>
  </si>
  <si>
    <t>4.68339577388351</t>
  </si>
  <si>
    <t>0.4912446892292023</t>
  </si>
  <si>
    <t>12.132467736363573</t>
  </si>
  <si>
    <t>0.029443438200233547</t>
  </si>
  <si>
    <t>2.371319600545381</t>
  </si>
  <si>
    <t>0.009440486087909183</t>
  </si>
  <si>
    <t>9.466892072926013</t>
  </si>
  <si>
    <t>0.013141089959972962</t>
  </si>
  <si>
    <t>0.2436686553645618</t>
  </si>
  <si>
    <t>29139180.0</t>
  </si>
  <si>
    <t>1.9620169950977462</t>
  </si>
  <si>
    <t>3.9163323292167957</t>
  </si>
  <si>
    <t>17.957514214945725</t>
  </si>
  <si>
    <t>172.3883696780893</t>
  </si>
  <si>
    <t>12.114616509424513</t>
  </si>
  <si>
    <t>173.95043516496588</t>
  </si>
  <si>
    <t>-0.5612987783554593</t>
  </si>
  <si>
    <t>116556720.0</t>
  </si>
  <si>
    <t>0.3100006577748448</t>
  </si>
  <si>
    <t>541.003893811417</t>
  </si>
  <si>
    <t>06005bdaccfb5893e7b20b32ea9742f227ab98a7</t>
  </si>
  <si>
    <t>112.24571428571429</t>
  </si>
  <si>
    <t>125.73181818181818</t>
  </si>
  <si>
    <t>20.168094218415415</t>
  </si>
  <si>
    <t>41.622244961656584</t>
  </si>
  <si>
    <t>-3.8266906494365402</t>
  </si>
  <si>
    <t>3.210442755022032</t>
  </si>
  <si>
    <t>0.42719486081370445</t>
  </si>
  <si>
    <t>0.7651251136429884</t>
  </si>
  <si>
    <t>0.3843683083511777</t>
  </si>
  <si>
    <t>1.0558773503657344</t>
  </si>
  <si>
    <t>0.2794558643489584</t>
  </si>
  <si>
    <t>0.8144182726623841</t>
  </si>
  <si>
    <t>0.812098501070664</t>
  </si>
  <si>
    <t>0.9915771428252987</t>
  </si>
  <si>
    <t>0.9525309302878898</t>
  </si>
  <si>
    <t>-0.3277463042586643</t>
  </si>
  <si>
    <t>0.8484318731579266</t>
  </si>
  <si>
    <t>0.3519509873899595</t>
  </si>
  <si>
    <t>4.412740899357601</t>
  </si>
  <si>
    <t>0.16057377951203408</t>
  </si>
  <si>
    <t>3.246026259382976</t>
  </si>
  <si>
    <t>0.808599166294649</t>
  </si>
  <si>
    <t>0.2698072805139186</t>
  </si>
  <si>
    <t>8.825481798715204</t>
  </si>
  <si>
    <t>2.764253084405096</t>
  </si>
  <si>
    <t>0.9094094039589342</t>
  </si>
  <si>
    <t>3.3691764103521904</t>
  </si>
  <si>
    <t>364.65316718587746</t>
  </si>
  <si>
    <t>0.3786637250112954</t>
  </si>
  <si>
    <t>0.5019318092366685</t>
  </si>
  <si>
    <t>298.5306334371755</t>
  </si>
  <si>
    <t>0.939751059179248</t>
  </si>
  <si>
    <t>20.389408099688474</t>
  </si>
  <si>
    <t>5.481827622014538</t>
  </si>
  <si>
    <t>109.9491173416407</t>
  </si>
  <si>
    <t>0.36683926010695034</t>
  </si>
  <si>
    <t>0.06895937087192094</t>
  </si>
  <si>
    <t>0.31683396792431057</t>
  </si>
  <si>
    <t>6.757990077304719</t>
  </si>
  <si>
    <t>0.022783502636083856</t>
  </si>
  <si>
    <t>95.67567567567568</t>
  </si>
  <si>
    <t>0.25858290723155586</t>
  </si>
  <si>
    <t>1.242227903579255</t>
  </si>
  <si>
    <t>21.056756756756755</t>
  </si>
  <si>
    <t>12.251351351351351</t>
  </si>
  <si>
    <t>243.7054054054054</t>
  </si>
  <si>
    <t>0.7782870472513331</t>
  </si>
  <si>
    <t>0.07235761782190354</t>
  </si>
  <si>
    <t>4.48667674005112</t>
  </si>
  <si>
    <t>94.91351351351351</t>
  </si>
  <si>
    <t>0.25652300949598245</t>
  </si>
  <si>
    <t>0.3842159916926272</t>
  </si>
  <si>
    <t>5.477289992695398</t>
  </si>
  <si>
    <t>0.5009199930942355</t>
  </si>
  <si>
    <t>11.112023689396798</t>
  </si>
  <si>
    <t>0.037099349250978714</t>
  </si>
  <si>
    <t>2.6193832846551337</t>
  </si>
  <si>
    <t>0.010324752602631042</t>
  </si>
  <si>
    <t>7.4818002060179305</t>
  </si>
  <si>
    <t>0.016264296628232054</t>
  </si>
  <si>
    <t>0.20431983385254415</t>
  </si>
  <si>
    <t>18435964.0</t>
  </si>
  <si>
    <t>2.017024604478091</t>
  </si>
  <si>
    <t>4.519087679538579</t>
  </si>
  <si>
    <t>17.796496534341525</t>
  </si>
  <si>
    <t>161.6550724637681</t>
  </si>
  <si>
    <t>11.245458309611305</t>
  </si>
  <si>
    <t>163.4588278613214</t>
  </si>
  <si>
    <t>0.41668615879401116</t>
  </si>
  <si>
    <t>73743856.0</t>
  </si>
  <si>
    <t>0.31776097458517116</t>
  </si>
  <si>
    <t>586.425952530981</t>
  </si>
  <si>
    <t>774157eff48dca83680d55a5e7599e6e2e88ce7f</t>
  </si>
  <si>
    <t>103.31930059523809</t>
  </si>
  <si>
    <t>112.51682294539438</t>
  </si>
  <si>
    <t>16.54736842105263</t>
  </si>
  <si>
    <t>59.966022576839</t>
  </si>
  <si>
    <t>1.4920360905656107</t>
  </si>
  <si>
    <t>3.5954005314036968</t>
  </si>
  <si>
    <t>0.5187969924812029</t>
  </si>
  <si>
    <t>0.7478016116293217</t>
  </si>
  <si>
    <t>0.3984962406015038</t>
  </si>
  <si>
    <t>1.1424389130384291</t>
  </si>
  <si>
    <t>0.3599977387076715</t>
  </si>
  <si>
    <t>0.8177192982456141</t>
  </si>
  <si>
    <t>0.8125696594427244</t>
  </si>
  <si>
    <t>0.9922795708045294</t>
  </si>
  <si>
    <t>0.9569803296119086</t>
  </si>
  <si>
    <t>-0.329176630681584</t>
  </si>
  <si>
    <t>0.8551699890708723</t>
  </si>
  <si>
    <t>0.32085421888053467</t>
  </si>
  <si>
    <t>3.9721804511278194</t>
  </si>
  <si>
    <t>0.17556560574368246</t>
  </si>
  <si>
    <t>3.3353317499402375</t>
  </si>
  <si>
    <t>0.8925088364614351</t>
  </si>
  <si>
    <t>0.3593984962406015</t>
  </si>
  <si>
    <t>7.944360902255638</t>
  </si>
  <si>
    <t>2.789306495995211</t>
  </si>
  <si>
    <t>1.0285493809712252</t>
  </si>
  <si>
    <t>3.380729366593566</t>
  </si>
  <si>
    <t>263.2086956521739</t>
  </si>
  <si>
    <t>0.38146187775677376</t>
  </si>
  <si>
    <t>0.4987271581600504</t>
  </si>
  <si>
    <t>219.25507246376813</t>
  </si>
  <si>
    <t>1.050117622348246</t>
  </si>
  <si>
    <t>16.8536231884058</t>
  </si>
  <si>
    <t>5.571014492753624</t>
  </si>
  <si>
    <t>88.74347826086957</t>
  </si>
  <si>
    <t>0.5094232680995104</t>
  </si>
  <si>
    <t>0.08786478770252062</t>
  </si>
  <si>
    <t>0.3097423510466989</t>
  </si>
  <si>
    <t>5.737842190016103</t>
  </si>
  <si>
    <t>0.025143355114455875</t>
  </si>
  <si>
    <t>63.89922480620155</t>
  </si>
  <si>
    <t>0.2476714139775254</t>
  </si>
  <si>
    <t>1.4273330929631634</t>
  </si>
  <si>
    <t>18.531007751937985</t>
  </si>
  <si>
    <t>13.457364341085272</t>
  </si>
  <si>
    <t>209.99612403100775</t>
  </si>
  <si>
    <t>1.234379724111867</t>
  </si>
  <si>
    <t>0.08131702745697762</t>
  </si>
  <si>
    <t>4.533546880450875</t>
  </si>
  <si>
    <t>66.4108527131783</t>
  </si>
  <si>
    <t>0.25740640586503216</t>
  </si>
  <si>
    <t>6.304849468180999</t>
  </si>
  <si>
    <t>0.4981510808670228</t>
  </si>
  <si>
    <t>10.013942601318055</t>
  </si>
  <si>
    <t>0.03755631307031775</t>
  </si>
  <si>
    <t>1.7146945860107836</t>
  </si>
  <si>
    <t>0.01486092116173636</t>
  </si>
  <si>
    <t>9.847859553574805</t>
  </si>
  <si>
    <t>0.01367000942135527</t>
  </si>
  <si>
    <t>0.4183133085544703</t>
  </si>
  <si>
    <t>221.30000000000007</t>
  </si>
  <si>
    <t>39744415.0</t>
  </si>
  <si>
    <t>1.9769042249730429</t>
  </si>
  <si>
    <t>3.855430923115766</t>
  </si>
  <si>
    <t>18.035164962336403</t>
  </si>
  <si>
    <t>191.47284644194755</t>
  </si>
  <si>
    <t>12.149759187076796</t>
  </si>
  <si>
    <t>192.90897263436568</t>
  </si>
  <si>
    <t>-0.04128039584094963</t>
  </si>
  <si>
    <t>158977660.0</t>
  </si>
  <si>
    <t>0.3208875142027522</t>
  </si>
  <si>
    <t>552.0207982648095</t>
  </si>
  <si>
    <t>ecc17d3733b4a7501ee95a7b11cca93adb3f8ce2</t>
  </si>
  <si>
    <t>128.85227678571428</t>
  </si>
  <si>
    <t>173.8764880952381</t>
  </si>
  <si>
    <t>18.077380952380953</t>
  </si>
  <si>
    <t>45.552816888548904</t>
  </si>
  <si>
    <t>-0.22431564701773077</t>
  </si>
  <si>
    <t>3.3581260629251704</t>
  </si>
  <si>
    <t>0.44345238095238093</t>
  </si>
  <si>
    <t>0.7667009177903131</t>
  </si>
  <si>
    <t>0.3878968253968254</t>
  </si>
  <si>
    <t>1.0809579019928384</t>
  </si>
  <si>
    <t>0.2929884337994457</t>
  </si>
  <si>
    <t>0.8116071428571427</t>
  </si>
  <si>
    <t>0.9932670170280968</t>
  </si>
  <si>
    <t>0.9575056116722783</t>
  </si>
  <si>
    <t>-0.3372640069417838</t>
  </si>
  <si>
    <t>0.8578294181006193</t>
  </si>
  <si>
    <t>0.3439704585537919</t>
  </si>
  <si>
    <t>4.165178571428571</t>
  </si>
  <si>
    <t>0.17266284407281435</t>
  </si>
  <si>
    <t>3.2817491623258714</t>
  </si>
  <si>
    <t>0.78600231852053</t>
  </si>
  <si>
    <t>0.3521825396825397</t>
  </si>
  <si>
    <t>8.330357142857142</t>
  </si>
  <si>
    <t>2.778095930509466</t>
  </si>
  <si>
    <t>0.9503946109693877</t>
  </si>
  <si>
    <t>3.422914877764775</t>
  </si>
  <si>
    <t>388.15917602996257</t>
  </si>
  <si>
    <t>0.3634449213763694</t>
  </si>
  <si>
    <t>0.5463500680329364</t>
  </si>
  <si>
    <t>342.70786516853934</t>
  </si>
  <si>
    <t>0.9545722341455203</t>
  </si>
  <si>
    <t>18.425093632958802</t>
  </si>
  <si>
    <t>5.404494382022472</t>
  </si>
  <si>
    <t>98.52621722846442</t>
  </si>
  <si>
    <t>0.3880306730213934</t>
  </si>
  <si>
    <t>0.0764281481163002</t>
  </si>
  <si>
    <t>0.3389513108614232</t>
  </si>
  <si>
    <t>6.249375780274657</t>
  </si>
  <si>
    <t>0.028884960533318613</t>
  </si>
  <si>
    <t>107.86117647058823</t>
  </si>
  <si>
    <t>0.2537910034602076</t>
  </si>
  <si>
    <t>1.3062089965397923</t>
  </si>
  <si>
    <t>18.67058823529412</t>
  </si>
  <si>
    <t>12.390588235294118</t>
  </si>
  <si>
    <t>218.88941176470587</t>
  </si>
  <si>
    <t>0.8527246398559424</t>
  </si>
  <si>
    <t>0.08443891223155928</t>
  </si>
  <si>
    <t>4.488087569180475</t>
  </si>
  <si>
    <t>125.76235294117647</t>
  </si>
  <si>
    <t>0.2959114186851211</t>
  </si>
  <si>
    <t>0.397940074906367</t>
  </si>
  <si>
    <t>6.075714878892733</t>
  </si>
  <si>
    <t>0.5542714310747822</t>
  </si>
  <si>
    <t>10.196507439680174</t>
  </si>
  <si>
    <t>0.05090654846930327</t>
  </si>
  <si>
    <t>2.1967726183077336</t>
  </si>
  <si>
    <t>0.01079125786862553</t>
  </si>
  <si>
    <t>8.974710021025956</t>
  </si>
  <si>
    <t>0.011124546000525476</t>
  </si>
  <si>
    <t>0.2895663061058899</t>
  </si>
  <si>
    <t>47426768.0</t>
  </si>
  <si>
    <t>2.257466845092973</t>
  </si>
  <si>
    <t>3.725729140960979</t>
  </si>
  <si>
    <t>21.6954543253827</t>
  </si>
  <si>
    <t>187.0777358490566</t>
  </si>
  <si>
    <t>14.598896206682118</t>
  </si>
  <si>
    <t>189.1924606579536</t>
  </si>
  <si>
    <t>0.09516924046213103</t>
  </si>
  <si>
    <t>189707072.0</t>
  </si>
  <si>
    <t>0.2559117123531506</t>
  </si>
  <si>
    <t>795.7079194019224</t>
  </si>
  <si>
    <t>ade8b7e80a6d00dae7761db8a703b60e583ee738</t>
  </si>
  <si>
    <t>129.8252380952381</t>
  </si>
  <si>
    <t>172.526</t>
  </si>
  <si>
    <t>25.74336973478939</t>
  </si>
  <si>
    <t>76.83302175470868</t>
  </si>
  <si>
    <t>-0.13584312254478892</t>
  </si>
  <si>
    <t>4.639394982975606</t>
  </si>
  <si>
    <t>0.6544461778471138</t>
  </si>
  <si>
    <t>0.7527518646798969</t>
  </si>
  <si>
    <t>0.49531981279251164</t>
  </si>
  <si>
    <t>1.2608718642031316</t>
  </si>
  <si>
    <t>0.409104460902305</t>
  </si>
  <si>
    <t>0.7753120124804992</t>
  </si>
  <si>
    <t>0.7681426080572635</t>
  </si>
  <si>
    <t>0.992225126772232</t>
  </si>
  <si>
    <t>0.9518483466611392</t>
  </si>
  <si>
    <t>-0.29237681851443414</t>
  </si>
  <si>
    <t>0.8540860491774177</t>
  </si>
  <si>
    <t>0.38882930317212683</t>
  </si>
  <si>
    <t>4.974648985959439</t>
  </si>
  <si>
    <t>0.11602842428829763</t>
  </si>
  <si>
    <t>3.817770011605926</t>
  </si>
  <si>
    <t>0.7542690352116543</t>
  </si>
  <si>
    <t>0.2589703588143526</t>
  </si>
  <si>
    <t>9.949297971918877</t>
  </si>
  <si>
    <t>3.098763881203339</t>
  </si>
  <si>
    <t>1.32346029020568</t>
  </si>
  <si>
    <t>3.737378658537222</t>
  </si>
  <si>
    <t>472.99094339622644</t>
  </si>
  <si>
    <t>0.3569742969028124</t>
  </si>
  <si>
    <t>0.5455356354574582</t>
  </si>
  <si>
    <t>339.0830188679245</t>
  </si>
  <si>
    <t>1.3629824136703452</t>
  </si>
  <si>
    <t>26.30264150943396</t>
  </si>
  <si>
    <t>4.969811320754717</t>
  </si>
  <si>
    <t>127.38943396226415</t>
  </si>
  <si>
    <t>0.24469148067333152</t>
  </si>
  <si>
    <t>0.05153561849617555</t>
  </si>
  <si>
    <t>0.3740041928721174</t>
  </si>
  <si>
    <t>10.063228511530399</t>
  </si>
  <si>
    <t>0.020633229105758304</t>
  </si>
  <si>
    <t>129.1885521885522</t>
  </si>
  <si>
    <t>0.2174891450985727</t>
  </si>
  <si>
    <t>1.7290072441587592</t>
  </si>
  <si>
    <t>27.134680134680135</t>
  </si>
  <si>
    <t>9.021885521885523</t>
  </si>
  <si>
    <t>226.36195286195286</t>
  </si>
  <si>
    <t>0.4392021754455617</t>
  </si>
  <si>
    <t>0.05478216436219082</t>
  </si>
  <si>
    <t>4.506095973749766</t>
  </si>
  <si>
    <t>192.8922558922559</t>
  </si>
  <si>
    <t>0.32473443752905035</t>
  </si>
  <si>
    <t>0.4483018867924528</t>
  </si>
  <si>
    <t>4.046131913977033</t>
  </si>
  <si>
    <t>0.5805468070166235</t>
  </si>
  <si>
    <t>15.860051614857971</t>
  </si>
  <si>
    <t>0.03352734783982067</t>
  </si>
  <si>
    <t>2.2631951381951385</t>
  </si>
  <si>
    <t>0.008123202932936063</t>
  </si>
  <si>
    <t>14.06111181872479</t>
  </si>
  <si>
    <t>0.015587146890087493</t>
  </si>
  <si>
    <t>0.2649575428462723</t>
  </si>
  <si>
    <t>44566538.0</t>
  </si>
  <si>
    <t>2.505194215361636</t>
  </si>
  <si>
    <t>3.272626850239893</t>
  </si>
  <si>
    <t>26.96893938080153</t>
  </si>
  <si>
    <t>179.2834704562453</t>
  </si>
  <si>
    <t>18.72245926673208</t>
  </si>
  <si>
    <t>182.5739222834974</t>
  </si>
  <si>
    <t>0.01790923491725047</t>
  </si>
  <si>
    <t>178266152.0</t>
  </si>
  <si>
    <t>0.20925905517493312</t>
  </si>
  <si>
    <t>1190.6743191451628</t>
  </si>
  <si>
    <t>68416b7ee74a30dc428437f93466761127b95eed</t>
  </si>
  <si>
    <t>130.75254464285715</t>
  </si>
  <si>
    <t>169.68033333333332</t>
  </si>
  <si>
    <t>23.375481881264452</t>
  </si>
  <si>
    <t>154.69697831974497</t>
  </si>
  <si>
    <t>0.6706335920817483</t>
  </si>
  <si>
    <t>7.024217561551509</t>
  </si>
  <si>
    <t>0.7293754818812644</t>
  </si>
  <si>
    <t>0.8118612937781048</t>
  </si>
  <si>
    <t>0.5181187355435621</t>
  </si>
  <si>
    <t>1.3169741228775897</t>
  </si>
  <si>
    <t>0.46092845776000485</t>
  </si>
  <si>
    <t>0.7705474171164225</t>
  </si>
  <si>
    <t>0.7614927591343755</t>
  </si>
  <si>
    <t>0.9941662776466352</t>
  </si>
  <si>
    <t>0.9581094085816523</t>
  </si>
  <si>
    <t>-0.34259915382138273</t>
  </si>
  <si>
    <t>0.9050445071863719</t>
  </si>
  <si>
    <t>0.38218410005996745</t>
  </si>
  <si>
    <t>4.6692367000771</t>
  </si>
  <si>
    <t>0.09196746658708876</t>
  </si>
  <si>
    <t>4.135872666142211</t>
  </si>
  <si>
    <t>0.816039797049899</t>
  </si>
  <si>
    <t>0.2243639167309175</t>
  </si>
  <si>
    <t>9.338473400154202</t>
  </si>
  <si>
    <t>3.3716798584571768</t>
  </si>
  <si>
    <t>1.9383982608581931</t>
  </si>
  <si>
    <t>3.9977119264891448</t>
  </si>
  <si>
    <t>471.73148840688106</t>
  </si>
  <si>
    <t>0.35282833837463057</t>
  </si>
  <si>
    <t>0.5580886667871282</t>
  </si>
  <si>
    <t>279.7793567688856</t>
  </si>
  <si>
    <t>1.9661271816640364</t>
  </si>
  <si>
    <t>24.021690351533284</t>
  </si>
  <si>
    <t>4.959611069558713</t>
  </si>
  <si>
    <t>117.83470456245325</t>
  </si>
  <si>
    <t>0.3182203198390542</t>
  </si>
  <si>
    <t>0.06994747468891624</t>
  </si>
  <si>
    <t>0.37991357101304746</t>
  </si>
  <si>
    <t>9.298595528962021</t>
  </si>
  <si>
    <t>0.030335295724896565</t>
  </si>
  <si>
    <t>110.09452736318408</t>
  </si>
  <si>
    <t>0.18257798899367178</t>
  </si>
  <si>
    <t>2.3751942333660607</t>
  </si>
  <si>
    <t>24.40132669983416</t>
  </si>
  <si>
    <t>8.804311774461029</t>
  </si>
  <si>
    <t>206.53233830845772</t>
  </si>
  <si>
    <t>0.5549650161483223</t>
  </si>
  <si>
    <t>0.07828096610793875</t>
  </si>
  <si>
    <t>4.704531266727758</t>
  </si>
  <si>
    <t>200.81094527363183</t>
  </si>
  <si>
    <t>0.33301980974068296</t>
  </si>
  <si>
    <t>0.45100972326103217</t>
  </si>
  <si>
    <t>3.8881270815628874</t>
  </si>
  <si>
    <t>0.5918764081888429</t>
  </si>
  <si>
    <t>14.665331836317344</t>
  </si>
  <si>
    <t>0.051136656891624534</t>
  </si>
  <si>
    <t>1.9536254478816224</t>
  </si>
  <si>
    <t>0.009359271418871148</t>
  </si>
  <si>
    <t>19.40327944760856</t>
  </si>
  <si>
    <t>0.01864332347942047</t>
  </si>
  <si>
    <t>0.421480717684562</t>
  </si>
  <si>
    <t>53423557.0</t>
  </si>
  <si>
    <t>2.7700805805434916</t>
  </si>
  <si>
    <t>3.147513780217125</t>
  </si>
  <si>
    <t>32.93779256007438</t>
  </si>
  <si>
    <t>177.11269349845202</t>
  </si>
  <si>
    <t>23.58725637830012</t>
  </si>
  <si>
    <t>181.87798618190476</t>
  </si>
  <si>
    <t>0.13998766846493593</t>
  </si>
  <si>
    <t>213694228.0</t>
  </si>
  <si>
    <t>0.17004859626757662</t>
  </si>
  <si>
    <t>1710.6956593085338</t>
  </si>
  <si>
    <t>6635a5de0bd23c4f251a171ca983df980a8b4566</t>
  </si>
  <si>
    <t>131.84184523809523</t>
  </si>
  <si>
    <t>167.86534090909092</t>
  </si>
  <si>
    <t>33.34355044699872</t>
  </si>
  <si>
    <t>315.1661125389923</t>
  </si>
  <si>
    <t>3.789127318246358</t>
  </si>
  <si>
    <t>10.258274084186798</t>
  </si>
  <si>
    <t>0.7100893997445721</t>
  </si>
  <si>
    <t>0.8705204471414806</t>
  </si>
  <si>
    <t>1.2970967912883602</t>
  </si>
  <si>
    <t>0.43857254003904816</t>
  </si>
  <si>
    <t>0.7660813111962538</t>
  </si>
  <si>
    <t>0.758094808804748</t>
  </si>
  <si>
    <t>0.9951900946200449</t>
  </si>
  <si>
    <t>0.9609107686693893</t>
  </si>
  <si>
    <t>-0.3991779280340408</t>
  </si>
  <si>
    <t>0.9427344356708818</t>
  </si>
  <si>
    <t>0.3999175180928054</t>
  </si>
  <si>
    <t>5.5638569604086845</t>
  </si>
  <si>
    <t>0.07057662101260992</t>
  </si>
  <si>
    <t>4.403224612339946</t>
  </si>
  <si>
    <t>0.877580908261334</t>
  </si>
  <si>
    <t>0.14878671775223498</t>
  </si>
  <si>
    <t>11.12771392081737</t>
  </si>
  <si>
    <t>3.663471124868994</t>
  </si>
  <si>
    <t>2.7420908709828424</t>
  </si>
  <si>
    <t>4.255794975281547</t>
  </si>
  <si>
    <t>581.3925696594428</t>
  </si>
  <si>
    <t>0.35999539916993356</t>
  </si>
  <si>
    <t>0.5349438794582522</t>
  </si>
  <si>
    <t>274.6284829721362</t>
  </si>
  <si>
    <t>2.8196593468738316</t>
  </si>
  <si>
    <t>34.242105263157896</t>
  </si>
  <si>
    <t>4.840247678018576</t>
  </si>
  <si>
    <t>163.8842105263158</t>
  </si>
  <si>
    <t>0.2176198464661266</t>
  </si>
  <si>
    <t>0.049210360670293926</t>
  </si>
  <si>
    <t>0.38187134502923975</t>
  </si>
  <si>
    <t>13.351358789129687</t>
  </si>
  <si>
    <t>0.020417847385957463</t>
  </si>
  <si>
    <t>115.33467202141901</t>
  </si>
  <si>
    <t>0.15439715130042705</t>
  </si>
  <si>
    <t>3.3714868398179956</t>
  </si>
  <si>
    <t>34.78848728246319</t>
  </si>
  <si>
    <t>7.854082998661312</t>
  </si>
  <si>
    <t>266.2342704149933</t>
  </si>
  <si>
    <t>0.337941346669861</t>
  </si>
  <si>
    <t>0.054341551320712556</t>
  </si>
  <si>
    <t>4.942719448398757</t>
  </si>
  <si>
    <t>243.76037483266398</t>
  </si>
  <si>
    <t>0.3263191095484123</t>
  </si>
  <si>
    <t>0.46253869969040246</t>
  </si>
  <si>
    <t>3.1799200371320175</t>
  </si>
  <si>
    <t>0.5805859919523177</t>
  </si>
  <si>
    <t>20.606043441997265</t>
  </si>
  <si>
    <t>0.03281679386153755</t>
  </si>
  <si>
    <t>1.3459505761802404</t>
  </si>
  <si>
    <t>0.00969643843512092</t>
  </si>
  <si>
    <t>25.179534461205186</t>
  </si>
  <si>
    <t>0.017326924403812363</t>
  </si>
  <si>
    <t>0.569269964313568</t>
  </si>
  <si>
    <t>50386282.0</t>
  </si>
  <si>
    <t>2.8566598132419534</t>
  </si>
  <si>
    <t>3.004558930245234</t>
  </si>
  <si>
    <t>35.852412728558065</t>
  </si>
  <si>
    <t>170.80420012353304</t>
  </si>
  <si>
    <t>26.21663820672513</t>
  </si>
  <si>
    <t>176.41387199142474</t>
  </si>
  <si>
    <t>0.4073177539732049</t>
  </si>
  <si>
    <t>201545128.0</t>
  </si>
  <si>
    <t>0.1598364236305973</t>
  </si>
  <si>
    <t>1947.779451166868</t>
  </si>
  <si>
    <t>9a19fba57fed2be3e5766662cb00b332393d46b2</t>
  </si>
  <si>
    <t>132.70511904761904</t>
  </si>
  <si>
    <t>170.01244212962962</t>
  </si>
  <si>
    <t>30.942965779467677</t>
  </si>
  <si>
    <t>395.4049392309692</t>
  </si>
  <si>
    <t>15.556263954194531</t>
  </si>
  <si>
    <t>11.611311505957229</t>
  </si>
  <si>
    <t>0.6863117870722433</t>
  </si>
  <si>
    <t>0.8883830199187744</t>
  </si>
  <si>
    <t>0.5101394169835235</t>
  </si>
  <si>
    <t>1.2703588583426106</t>
  </si>
  <si>
    <t>0.4260695623119542</t>
  </si>
  <si>
    <t>0.7688635403464301</t>
  </si>
  <si>
    <t>0.7619866490029765</t>
  </si>
  <si>
    <t>0.9953592172794674</t>
  </si>
  <si>
    <t>0.9616734585030269</t>
  </si>
  <si>
    <t>-0.422858533637014</t>
  </si>
  <si>
    <t>0.9529599999910285</t>
  </si>
  <si>
    <t>0.4033444233206592</t>
  </si>
  <si>
    <t>5.311470215462611</t>
  </si>
  <si>
    <t>0.06814328351975275</t>
  </si>
  <si>
    <t>4.452179958574785</t>
  </si>
  <si>
    <t>0.8963686186581594</t>
  </si>
  <si>
    <t>0.14638783269961977</t>
  </si>
  <si>
    <t>10.62294043092522</t>
  </si>
  <si>
    <t>3.7367635317143346</t>
  </si>
  <si>
    <t>3.0744058232573677</t>
  </si>
  <si>
    <t>4.338373749808197</t>
  </si>
  <si>
    <t>587.4051883878938</t>
  </si>
  <si>
    <t>0.3628197581148201</t>
  </si>
  <si>
    <t>0.528144589363263</t>
  </si>
  <si>
    <t>258.775169857937</t>
  </si>
  <si>
    <t>3.219215454525686</t>
  </si>
  <si>
    <t>31.877084620135886</t>
  </si>
  <si>
    <t>4.87893761581223</t>
  </si>
  <si>
    <t>148.87152563310687</t>
  </si>
  <si>
    <t>0.2581812598961767</t>
  </si>
  <si>
    <t>0.05619790422833093</t>
  </si>
  <si>
    <t>0.37547182760277265</t>
  </si>
  <si>
    <t>12.653180975911056</t>
  </si>
  <si>
    <t>0.02267065063425282</t>
  </si>
  <si>
    <t>107.26756756756757</t>
  </si>
  <si>
    <t>0.1449561723886048</t>
  </si>
  <si>
    <t>3.7812910883856836</t>
  </si>
  <si>
    <t>33.66081081081081</t>
  </si>
  <si>
    <t>8.033783783783784</t>
  </si>
  <si>
    <t>237.06621621621622</t>
  </si>
  <si>
    <t>0.4205755715658313</t>
  </si>
  <si>
    <t>0.06043811716119617</t>
  </si>
  <si>
    <t>5.048786387255854</t>
  </si>
  <si>
    <t>234.63783783783785</t>
  </si>
  <si>
    <t>0.3170781592403214</t>
  </si>
  <si>
    <t>0.4570722668313774</t>
  </si>
  <si>
    <t>3.247149379108839</t>
  </si>
  <si>
    <t>0.5702504904048074</t>
  </si>
  <si>
    <t>19.928547384713035</t>
  </si>
  <si>
    <t>0.03623717141000151</t>
  </si>
  <si>
    <t>1.437890370094155</t>
  </si>
  <si>
    <t>0.010496458498792487</t>
  </si>
  <si>
    <t>24.66307992678951</t>
  </si>
  <si>
    <t>0.019462193119804527</t>
  </si>
  <si>
    <t>0.6111749598900058</t>
  </si>
  <si>
    <t>116.30000000000001</t>
  </si>
  <si>
    <t>45995278.0</t>
  </si>
  <si>
    <t>2.650843327589861</t>
  </si>
  <si>
    <t>3.048496306876293</t>
  </si>
  <si>
    <t>31.802177543570618</t>
  </si>
  <si>
    <t>160.57363420427552</t>
  </si>
  <si>
    <t>22.6431112363409</t>
  </si>
  <si>
    <t>165.2667856869807</t>
  </si>
  <si>
    <t>0.5488589569098897</t>
  </si>
  <si>
    <t>183981112.0</t>
  </si>
  <si>
    <t>0.1863980399568949</t>
  </si>
  <si>
    <t>1529.2184497379276</t>
  </si>
  <si>
    <t>d72e89cdb75fe23d83b1882b330f3ea888983d74</t>
  </si>
  <si>
    <t>132.64247023809523</t>
  </si>
  <si>
    <t>164.13933236574746</t>
  </si>
  <si>
    <t>17.27222898903776</t>
  </si>
  <si>
    <t>225.13034259518065</t>
  </si>
  <si>
    <t>13.2501597447074</t>
  </si>
  <si>
    <t>8.840217434844465</t>
  </si>
  <si>
    <t>0.6711327649208283</t>
  </si>
  <si>
    <t>0.8588774988145448</t>
  </si>
  <si>
    <t>0.5066991473812423</t>
  </si>
  <si>
    <t>1.283747500168101</t>
  </si>
  <si>
    <t>0.41438873896395023</t>
  </si>
  <si>
    <t>0.7712241169305726</t>
  </si>
  <si>
    <t>0.7628358529770009</t>
  </si>
  <si>
    <t>0.9934910123253747</t>
  </si>
  <si>
    <t>0.9551392578189167</t>
  </si>
  <si>
    <t>-0.38103711689220576</t>
  </si>
  <si>
    <t>0.9292428624942419</t>
  </si>
  <si>
    <t>0.3877512180267966</t>
  </si>
  <si>
    <t>3.9025578562728382</t>
  </si>
  <si>
    <t>0.08340126935898558</t>
  </si>
  <si>
    <t>4.230507782213237</t>
  </si>
  <si>
    <t>0.875150213751127</t>
  </si>
  <si>
    <t>0.20036540803897684</t>
  </si>
  <si>
    <t>7.8051157125456765</t>
  </si>
  <si>
    <t>3.4847477710109924</t>
  </si>
  <si>
    <t>2.3778375499413245</t>
  </si>
  <si>
    <t>4.127472341868858</t>
  </si>
  <si>
    <t>600.9513064133016</t>
  </si>
  <si>
    <t>0.35685944561359956</t>
  </si>
  <si>
    <t>0.5456285509560429</t>
  </si>
  <si>
    <t>313.89429928741094</t>
  </si>
  <si>
    <t>2.523655291382919</t>
  </si>
  <si>
    <t>18.178741092636578</t>
  </si>
  <si>
    <t>4.959619952494061</t>
  </si>
  <si>
    <t>85.60035629453682</t>
  </si>
  <si>
    <t>0.5871267552338522</t>
  </si>
  <si>
    <t>0.12481189946177292</t>
  </si>
  <si>
    <t>0.37496700976510955</t>
  </si>
  <si>
    <t>7.273456057007127</t>
  </si>
  <si>
    <t>0.05092153802831504</t>
  </si>
  <si>
    <t>122.52179656538969</t>
  </si>
  <si>
    <t>0.16185177881821625</t>
  </si>
  <si>
    <t>3.0521438829838283</t>
  </si>
  <si>
    <t>19.413474240422723</t>
  </si>
  <si>
    <t>8.684280052840158</t>
  </si>
  <si>
    <t>145.64993394980186</t>
  </si>
  <si>
    <t>0.9663026028088224</t>
  </si>
  <si>
    <t>0.13406581883940033</t>
  </si>
  <si>
    <t>4.86488410360706</t>
  </si>
  <si>
    <t>243.53368560105682</t>
  </si>
  <si>
    <t>0.3217089638058875</t>
  </si>
  <si>
    <t>0.4495249406175772</t>
  </si>
  <si>
    <t>3.735565370500603</t>
  </si>
  <si>
    <t>0.5788509265656354</t>
  </si>
  <si>
    <t>11.732934033397475</t>
  </si>
  <si>
    <t>0.0823033463245513</t>
  </si>
  <si>
    <t>2.867145973515224</t>
  </si>
  <si>
    <t>0.00902300759775818</t>
  </si>
  <si>
    <t>18.035350543054076</t>
  </si>
  <si>
    <t>0.022212695689527676</t>
  </si>
  <si>
    <t>0.3944702233206438</t>
  </si>
  <si>
    <t>49420254.0</t>
  </si>
  <si>
    <t>2.6143101626246823</t>
  </si>
  <si>
    <t>3.2610538297268192</t>
  </si>
  <si>
    <t>31.647100758140084</t>
  </si>
  <si>
    <t>156.4928759894459</t>
  </si>
  <si>
    <t>21.514268934457046</t>
  </si>
  <si>
    <t>161.49083475467742</t>
  </si>
  <si>
    <t>0.7820396803660435</t>
  </si>
  <si>
    <t>197681016.0</t>
  </si>
  <si>
    <t>0.1996686182914349</t>
  </si>
  <si>
    <t>1589.2694743144368</t>
  </si>
  <si>
    <t>4845ec1ac6dd8593c92e42f1d1ac70b691a21073</t>
  </si>
  <si>
    <t>131.9620386904762</t>
  </si>
  <si>
    <t>159.0705329153605</t>
  </si>
  <si>
    <t>24.590589507842076</t>
  </si>
  <si>
    <t>283.68724778331114</t>
  </si>
  <si>
    <t>22.360957438500684</t>
  </si>
  <si>
    <t>9.146311236015201</t>
  </si>
  <si>
    <t>0.6592752839372634</t>
  </si>
  <si>
    <t>0.8655306783340768</t>
  </si>
  <si>
    <t>0.5229853975121688</t>
  </si>
  <si>
    <t>1.2665635980288013</t>
  </si>
  <si>
    <t>0.3857615579263022</t>
  </si>
  <si>
    <t>0.7594645754461872</t>
  </si>
  <si>
    <t>0.7521362898864251</t>
  </si>
  <si>
    <t>0.9935722580442292</t>
  </si>
  <si>
    <t>0.953463788780176</t>
  </si>
  <si>
    <t>-0.37071057668139507</t>
  </si>
  <si>
    <t>0.92347064727006</t>
  </si>
  <si>
    <t>0.42033231176011066</t>
  </si>
  <si>
    <t>4.740129799891834</t>
  </si>
  <si>
    <t>0.0857888481956101</t>
  </si>
  <si>
    <t>4.210342018508973</t>
  </si>
  <si>
    <t>0.8932775352647211</t>
  </si>
  <si>
    <t>0.21849648458626283</t>
  </si>
  <si>
    <t>9.480259599783667</t>
  </si>
  <si>
    <t>3.480017612087525</t>
  </si>
  <si>
    <t>2.4513966299881162</t>
  </si>
  <si>
    <t>4.106185954946427</t>
  </si>
  <si>
    <t>675.3166226912929</t>
  </si>
  <si>
    <t>0.3563676109188881</t>
  </si>
  <si>
    <t>0.5436609324635724</t>
  </si>
  <si>
    <t>378.37203166226914</t>
  </si>
  <si>
    <t>2.5779926344149646</t>
  </si>
  <si>
    <t>25.496569920844326</t>
  </si>
  <si>
    <t>4.746701846965699</t>
  </si>
  <si>
    <t>115.56306068601583</t>
  </si>
  <si>
    <t>0.2915706983076628</t>
  </si>
  <si>
    <t>0.06195877582929977</t>
  </si>
  <si>
    <t>0.39460568748167696</t>
  </si>
  <si>
    <t>10.52260334212841</t>
  </si>
  <si>
    <t>0.024785287144380972</t>
  </si>
  <si>
    <t>155.5822222222222</t>
  </si>
  <si>
    <t>0.17286913580246913</t>
  </si>
  <si>
    <t>2.940987654320988</t>
  </si>
  <si>
    <t>26.842222222222222</t>
  </si>
  <si>
    <t>7.605555555555555</t>
  </si>
  <si>
    <t>177.67777777777778</t>
  </si>
  <si>
    <t>0.4664464212228101</t>
  </si>
  <si>
    <t>0.06265916390218638</t>
  </si>
  <si>
    <t>4.733201260210391</t>
  </si>
  <si>
    <t>307.53777777777776</t>
  </si>
  <si>
    <t>0.34170864197530865</t>
  </si>
  <si>
    <t>0.47493403693931396</t>
  </si>
  <si>
    <t>3.1721913580246914</t>
  </si>
  <si>
    <t>0.5973384422585892</t>
  </si>
  <si>
    <t>16.36522644340038</t>
  </si>
  <si>
    <t>0.03786555398952182</t>
  </si>
  <si>
    <t>2.902342327994175</t>
  </si>
  <si>
    <t>0.007427658719659778</t>
  </si>
  <si>
    <t>16.74370435933534</t>
  </si>
  <si>
    <t>0.022885258566427775</t>
  </si>
  <si>
    <t>0.29949495125530234</t>
  </si>
  <si>
    <t>56626509.0</t>
  </si>
  <si>
    <t>2.8004412040922353</t>
  </si>
  <si>
    <t>3.471782345249332</t>
  </si>
  <si>
    <t>35.78187034410811</t>
  </si>
  <si>
    <t>155.997668997669</t>
  </si>
  <si>
    <t>23.969872513318542</t>
  </si>
  <si>
    <t>162.4786290411908</t>
  </si>
  <si>
    <t>0.8712956074350523</t>
  </si>
  <si>
    <t>226506036.0</t>
  </si>
  <si>
    <t>0.17559500328731098</t>
  </si>
  <si>
    <t>2064.032162398595</t>
  </si>
  <si>
    <t>9f6de96df4680dc444b84b2b094ddcbf458f1b17</t>
  </si>
  <si>
    <t>131.4868898809524</t>
  </si>
  <si>
    <t>149.37083045778698</t>
  </si>
  <si>
    <t>24.857211079274116</t>
  </si>
  <si>
    <t>501.3267691086529</t>
  </si>
  <si>
    <t>36.14549193386963</t>
  </si>
  <si>
    <t>12.030253583030245</t>
  </si>
  <si>
    <t>0.7406876790830945</t>
  </si>
  <si>
    <t>0.8840042148998927</t>
  </si>
  <si>
    <t>0.5429799426934097</t>
  </si>
  <si>
    <t>1.3170297449505026</t>
  </si>
  <si>
    <t>0.44586046091575604</t>
  </si>
  <si>
    <t>0.7563037249283667</t>
  </si>
  <si>
    <t>0.747876285184561</t>
  </si>
  <si>
    <t>0.9949850842956035</t>
  </si>
  <si>
    <t>0.9592698132812747</t>
  </si>
  <si>
    <t>-0.389308257872362</t>
  </si>
  <si>
    <t>0.9398991455430699</t>
  </si>
  <si>
    <t>0.4158508436803566</t>
  </si>
  <si>
    <t>4.694126074498567</t>
  </si>
  <si>
    <t>0.07465455948637532</t>
  </si>
  <si>
    <t>4.445744315339053</t>
  </si>
  <si>
    <t>0.9018203037664072</t>
  </si>
  <si>
    <t>0.19627507163323782</t>
  </si>
  <si>
    <t>9.388252148997136</t>
  </si>
  <si>
    <t>3.6563695354481007</t>
  </si>
  <si>
    <t>3.1927353155283344</t>
  </si>
  <si>
    <t>4.276626497074991</t>
  </si>
  <si>
    <t>765.6545454545454</t>
  </si>
  <si>
    <t>0.35694850603941514</t>
  </si>
  <si>
    <t>0.5419257665411512</t>
  </si>
  <si>
    <t>376.65128205128207</t>
  </si>
  <si>
    <t>3.416014909721203</t>
  </si>
  <si>
    <t>26.072727272727274</t>
  </si>
  <si>
    <t>4.728671328671329</t>
  </si>
  <si>
    <t>113.02937062937063</t>
  </si>
  <si>
    <t>0.33418077054576795</t>
  </si>
  <si>
    <t>0.07060562508570183</t>
  </si>
  <si>
    <t>0.39572649572649576</t>
  </si>
  <si>
    <t>11.648251748251749</t>
  </si>
  <si>
    <t>0.027905293642535283</t>
  </si>
  <si>
    <t>154.5327468230694</t>
  </si>
  <si>
    <t>0.15105840354161232</t>
  </si>
  <si>
    <t>4.183832459492285</t>
  </si>
  <si>
    <t>28.881720430107528</t>
  </si>
  <si>
    <t>7.43010752688172</t>
  </si>
  <si>
    <t>171.63831867057672</t>
  </si>
  <si>
    <t>0.5189074610847085</t>
  </si>
  <si>
    <t>0.07052389007728957</t>
  </si>
  <si>
    <t>4.941744320646156</t>
  </si>
  <si>
    <t>345.5689149560117</t>
  </si>
  <si>
    <t>0.33779952586120404</t>
  </si>
  <si>
    <t>3.0336455081512312</t>
  </si>
  <si>
    <t>0.5948970579412511</t>
  </si>
  <si>
    <t>18.820274781660444</t>
  </si>
  <si>
    <t>0.041860068434346656</t>
  </si>
  <si>
    <t>2.3215879478827364</t>
  </si>
  <si>
    <t>0.007523913417119446</t>
  </si>
  <si>
    <t>25.882589641714155</t>
  </si>
  <si>
    <t>0.020304983729112047</t>
  </si>
  <si>
    <t>0.5236536487873386</t>
  </si>
  <si>
    <t>98.10000000000002</t>
  </si>
  <si>
    <t>57780213.0</t>
  </si>
  <si>
    <t>2.8710914505237977</t>
  </si>
  <si>
    <t>3.5462860966579557</t>
  </si>
  <si>
    <t>38.042038903367796</t>
  </si>
  <si>
    <t>153.99593128390597</t>
  </si>
  <si>
    <t>24.762018577037253</t>
  </si>
  <si>
    <t>161.62070912057195</t>
  </si>
  <si>
    <t>0.9034293585246247</t>
  </si>
  <si>
    <t>231120852.0</t>
  </si>
  <si>
    <t>0.17170357968535918</t>
  </si>
  <si>
    <t>2406.5067646390394</t>
  </si>
  <si>
    <t>04654f243ef9a271155fa5949a2ff59e7e0bcf9b</t>
  </si>
  <si>
    <t>131.47052083333332</t>
  </si>
  <si>
    <t>151.02087912087913</t>
  </si>
  <si>
    <t>24.510185185185186</t>
  </si>
  <si>
    <t>671.5195774097219</t>
  </si>
  <si>
    <t>46.179850149875534</t>
  </si>
  <si>
    <t>13.84391632373114</t>
  </si>
  <si>
    <t>0.7842592592592592</t>
  </si>
  <si>
    <t>0.8927741528928331</t>
  </si>
  <si>
    <t>1.3492896115641995</t>
  </si>
  <si>
    <t>0.4807398834019204</t>
  </si>
  <si>
    <t>0.7472167755991286</t>
  </si>
  <si>
    <t>0.9947063341231699</t>
  </si>
  <si>
    <t>0.9588405575905576</t>
  </si>
  <si>
    <t>-0.3961481132434413</t>
  </si>
  <si>
    <t>0.9453440235541687</t>
  </si>
  <si>
    <t>0.40337577160493837</t>
  </si>
  <si>
    <t>4.609259259259259</t>
  </si>
  <si>
    <t>0.07317944101508916</t>
  </si>
  <si>
    <t>4.536997085831004</t>
  </si>
  <si>
    <t>0.9102527498729827</t>
  </si>
  <si>
    <t>0.1986111111111111</t>
  </si>
  <si>
    <t>9.218518518518518</t>
  </si>
  <si>
    <t>3.7201520532844996</t>
  </si>
  <si>
    <t>3.6570438957475995</t>
  </si>
  <si>
    <t>4.342723583427547</t>
  </si>
  <si>
    <t>793.4683544303797</t>
  </si>
  <si>
    <t>0.35871082930848996</t>
  </si>
  <si>
    <t>0.5375446765791719</t>
  </si>
  <si>
    <t>379.8083182640145</t>
  </si>
  <si>
    <t>3.9369263167532678</t>
  </si>
  <si>
    <t>25.87251356238698</t>
  </si>
  <si>
    <t>4.76491862567812</t>
  </si>
  <si>
    <t>114.01627486437613</t>
  </si>
  <si>
    <t>0.38824658338944595</t>
  </si>
  <si>
    <t>0.082488496007818</t>
  </si>
  <si>
    <t>0.39029535864978904</t>
  </si>
  <si>
    <t>11.155239099859354</t>
  </si>
  <si>
    <t>0.03326697300141411</t>
  </si>
  <si>
    <t>157.09386973180077</t>
  </si>
  <si>
    <t>0.15047305529865973</t>
  </si>
  <si>
    <t>4.545546710999545</t>
  </si>
  <si>
    <t>28.343869731800766</t>
  </si>
  <si>
    <t>7.67816091954023</t>
  </si>
  <si>
    <t>175.2030651340996</t>
  </si>
  <si>
    <t>0.6220182188760054</t>
  </si>
  <si>
    <t>0.08410306735392309</t>
  </si>
  <si>
    <t>4.983959963470316</t>
  </si>
  <si>
    <t>348.6360153256705</t>
  </si>
  <si>
    <t>0.3339425434153932</t>
  </si>
  <si>
    <t>0.4719710669077758</t>
  </si>
  <si>
    <t>3.188957883765652</t>
  </si>
  <si>
    <t>0.5892088041745942</t>
  </si>
  <si>
    <t>17.853448385950593</t>
  </si>
  <si>
    <t>0.05136333006560187</t>
  </si>
  <si>
    <t>2.606266493025807</t>
  </si>
  <si>
    <t>0.0072716992172732415</t>
  </si>
  <si>
    <t>26.06044960970963</t>
  </si>
  <si>
    <t>0.024256570373168144</t>
  </si>
  <si>
    <t>0.5110333548776848</t>
  </si>
  <si>
    <t>59842082.0</t>
  </si>
  <si>
    <t>2.859255167049081</t>
  </si>
  <si>
    <t>3.6927536722613716</t>
  </si>
  <si>
    <t>37.3854924570355</t>
  </si>
  <si>
    <t>152.63175965665235</t>
  </si>
  <si>
    <t>23.859142368482598</t>
  </si>
  <si>
    <t>160.26009171252883</t>
  </si>
  <si>
    <t>0.9163359114057739</t>
  </si>
  <si>
    <t>239368328.0</t>
  </si>
  <si>
    <t>0.1758868279025217</t>
  </si>
  <si>
    <t>2386.8429398220633</t>
  </si>
  <si>
    <t>cd58ae404cb32aa07c7060a8410b64dc78832f74</t>
  </si>
  <si>
    <t>131.8046279761905</t>
  </si>
  <si>
    <t>149.0685019206146</t>
  </si>
  <si>
    <t>23.89323374340949</t>
  </si>
  <si>
    <t>678.1376267320613</t>
  </si>
  <si>
    <t>45.77785868797779</t>
  </si>
  <si>
    <t>13.53618255441514</t>
  </si>
  <si>
    <t>0.8084358523725834</t>
  </si>
  <si>
    <t>0.8872837423141156</t>
  </si>
  <si>
    <t>0.5667838312829526</t>
  </si>
  <si>
    <t>1.3674126421541701</t>
  </si>
  <si>
    <t>0.48719194096880103</t>
  </si>
  <si>
    <t>0.7505345635618044</t>
  </si>
  <si>
    <t>0.7402150315310659</t>
  </si>
  <si>
    <t>0.9945397609953591</t>
  </si>
  <si>
    <t>0.9576684080418704</t>
  </si>
  <si>
    <t>-0.3854870046845985</t>
  </si>
  <si>
    <t>0.9412601569343061</t>
  </si>
  <si>
    <t>0.41137290080062494</t>
  </si>
  <si>
    <t>4.550966608084359</t>
  </si>
  <si>
    <t>0.0757963629034998</t>
  </si>
  <si>
    <t>4.546964664637316</t>
  </si>
  <si>
    <t>0.9011353783654071</t>
  </si>
  <si>
    <t>0.2078207381370826</t>
  </si>
  <si>
    <t>9.10193321616872</t>
  </si>
  <si>
    <t>3.716001502459924</t>
  </si>
  <si>
    <t>3.5861546016969306</t>
  </si>
  <si>
    <t>4.317182367246104</t>
  </si>
  <si>
    <t>834.9545064377683</t>
  </si>
  <si>
    <t>0.3583495735784413</t>
  </si>
  <si>
    <t>0.5378769179760172</t>
  </si>
  <si>
    <t>409.81630901287554</t>
  </si>
  <si>
    <t>3.8661614691742345</t>
  </si>
  <si>
    <t>25.255793991416308</t>
  </si>
  <si>
    <t>4.6763948497854075</t>
  </si>
  <si>
    <t>105.69012875536481</t>
  </si>
  <si>
    <t>0.3941784836991347</t>
  </si>
  <si>
    <t>0.08722839481261763</t>
  </si>
  <si>
    <t>0.39945159752026704</t>
  </si>
  <si>
    <t>11.4724368144969</t>
  </si>
  <si>
    <t>0.03674090405503021</t>
  </si>
  <si>
    <t>161.60444444444445</t>
  </si>
  <si>
    <t>0.14364839506172838</t>
  </si>
  <si>
    <t>4.693178469135803</t>
  </si>
  <si>
    <t>28.47288888888889</t>
  </si>
  <si>
    <t>156.22933333333333</t>
  </si>
  <si>
    <t>0.6128900338990815</t>
  </si>
  <si>
    <t>0.09101509397555574</t>
  </si>
  <si>
    <t>4.987078706223843</t>
  </si>
  <si>
    <t>385.0853333333333</t>
  </si>
  <si>
    <t>0.3422980740740741</t>
  </si>
  <si>
    <t>0.48283261802575106</t>
  </si>
  <si>
    <t>3.0384987654320987</t>
  </si>
  <si>
    <t>0.5976540978857499</t>
  </si>
  <si>
    <t>18.48291467006047</t>
  </si>
  <si>
    <t>0.05687603863021234</t>
  </si>
  <si>
    <t>2.7694965608551043</t>
  </si>
  <si>
    <t>0.00679197322854844</t>
  </si>
  <si>
    <t>26.367956769964955</t>
  </si>
  <si>
    <t>0.02429864130548119</t>
  </si>
  <si>
    <t>0.4792266240960592</t>
  </si>
  <si>
    <t>64379782.0</t>
  </si>
  <si>
    <t>2.8582818632617557</t>
  </si>
  <si>
    <t>4.064259785718495</t>
  </si>
  <si>
    <t>36.98061815878428</t>
  </si>
  <si>
    <t>153.85401459854015</t>
  </si>
  <si>
    <t>22.82091479479533</t>
  </si>
  <si>
    <t>161.5765068281886</t>
  </si>
  <si>
    <t>1.045321353202458</t>
  </si>
  <si>
    <t>257519128.0</t>
  </si>
  <si>
    <t>0.1803532091595742</t>
  </si>
  <si>
    <t>2435.9097507118718</t>
  </si>
  <si>
    <t>c6ea35248c46d3fd31491ae71a08a33a1319863f</t>
  </si>
  <si>
    <t>132.6629613095238</t>
  </si>
  <si>
    <t>150.10364842454393</t>
  </si>
  <si>
    <t>34.71173786810452</t>
  </si>
  <si>
    <t>842.7927356504513</t>
  </si>
  <si>
    <t>56.6124411773079</t>
  </si>
  <si>
    <t>14.184503797660417</t>
  </si>
  <si>
    <t>0.7942762339278309</t>
  </si>
  <si>
    <t>0.8939464719753133</t>
  </si>
  <si>
    <t>0.5595188718374119</t>
  </si>
  <si>
    <t>1.3610451290812497</t>
  </si>
  <si>
    <t>0.4812148659856207</t>
  </si>
  <si>
    <t>0.7536637633070649</t>
  </si>
  <si>
    <t>0.7434235245321688</t>
  </si>
  <si>
    <t>0.9954051169722032</t>
  </si>
  <si>
    <t>0.9611094313295623</t>
  </si>
  <si>
    <t>-0.38930643785745456</t>
  </si>
  <si>
    <t>0.9426572323334935</t>
  </si>
  <si>
    <t>0.40590868242776174</t>
  </si>
  <si>
    <t>5.600373289091663</t>
  </si>
  <si>
    <t>0.07937833664004723</t>
  </si>
  <si>
    <t>4.5400116666471035</t>
  </si>
  <si>
    <t>0.9072162435708643</t>
  </si>
  <si>
    <t>0.21775197013687267</t>
  </si>
  <si>
    <t>11.200746578183326</t>
  </si>
  <si>
    <t>3.7212242673634583</t>
  </si>
  <si>
    <t>3.7446950078970627</t>
  </si>
  <si>
    <t>4.32955474462536</t>
  </si>
  <si>
    <t>874.4825628548256</t>
  </si>
  <si>
    <t>0.35461580002223264</t>
  </si>
  <si>
    <t>0.5484766383233715</t>
  </si>
  <si>
    <t>444.75101378751015</t>
  </si>
  <si>
    <t>4.020529649296943</t>
  </si>
  <si>
    <t>36.17761557177616</t>
  </si>
  <si>
    <t>4.738848337388483</t>
  </si>
  <si>
    <t>157.3787510137875</t>
  </si>
  <si>
    <t>0.21201809943474878</t>
  </si>
  <si>
    <t>0.04469369973325957</t>
  </si>
  <si>
    <t>0.39735964675137425</t>
  </si>
  <si>
    <t>15.820109038478869</t>
  </si>
  <si>
    <t>0.01773816005182712</t>
  </si>
  <si>
    <t>170.22042553191488</t>
  </si>
  <si>
    <t>0.14486844726120415</t>
  </si>
  <si>
    <t>4.866755273879583</t>
  </si>
  <si>
    <t>39.79234042553192</t>
  </si>
  <si>
    <t>7.737872340425532</t>
  </si>
  <si>
    <t>244.67063829787233</t>
  </si>
  <si>
    <t>0.34283660707232416</t>
  </si>
  <si>
    <t>0.044637680624147</t>
  </si>
  <si>
    <t>5.024661746243105</t>
  </si>
  <si>
    <t>407.0340425531915</t>
  </si>
  <si>
    <t>0.3464119511090991</t>
  </si>
  <si>
    <t>0.4764801297648013</t>
  </si>
  <si>
    <t>3.3332324128564963</t>
  </si>
  <si>
    <t>0.6025272561757852</t>
  </si>
  <si>
    <t>25.38148797379149</t>
  </si>
  <si>
    <t>0.02685048652433073</t>
  </si>
  <si>
    <t>2.0551417498407303</t>
  </si>
  <si>
    <t>0.006370339945208877</t>
  </si>
  <si>
    <t>30.274510924684797</t>
  </si>
  <si>
    <t>0.021393578805370586</t>
  </si>
  <si>
    <t>0.502662690361263</t>
  </si>
  <si>
    <t>63813495.0</t>
  </si>
  <si>
    <t>2.783409093242548</t>
  </si>
  <si>
    <t>4.513246141428755</t>
  </si>
  <si>
    <t>35.20780952430424</t>
  </si>
  <si>
    <t>152.97622884770345</t>
  </si>
  <si>
    <t>21.08692133766531</t>
  </si>
  <si>
    <t>160.34498339090666</t>
  </si>
  <si>
    <t>1.1754351556847331</t>
  </si>
  <si>
    <t>255253980.0</t>
  </si>
  <si>
    <t>0.18909330093676893</t>
  </si>
  <si>
    <t>2308.787106165195</t>
  </si>
  <si>
    <t>35fa9903cbcfe804bae676df9be24d4979fb78bf</t>
  </si>
  <si>
    <t>133.60861607142857</t>
  </si>
  <si>
    <t>151.31147875816993</t>
  </si>
  <si>
    <t>23.873454245671887</t>
  </si>
  <si>
    <t>816.3638171225929</t>
  </si>
  <si>
    <t>57.85660760131853</t>
  </si>
  <si>
    <t>13.03994103450596</t>
  </si>
  <si>
    <t>0.8474855729596044</t>
  </si>
  <si>
    <t>0.877949227468246</t>
  </si>
  <si>
    <t>0.5812036273701566</t>
  </si>
  <si>
    <t>1.391155700422483</t>
  </si>
  <si>
    <t>0.5096879164913763</t>
  </si>
  <si>
    <t>0.7462901896125308</t>
  </si>
  <si>
    <t>0.735254203146158</t>
  </si>
  <si>
    <t>0.9942882950197607</t>
  </si>
  <si>
    <t>0.9566823482516222</t>
  </si>
  <si>
    <t>-0.3606694136654211</t>
  </si>
  <si>
    <t>0.9280114229361262</t>
  </si>
  <si>
    <t>0.4135172208482184</t>
  </si>
  <si>
    <t>4.563478977741138</t>
  </si>
  <si>
    <t>0.07845542144764503</t>
  </si>
  <si>
    <t>4.4878803422766405</t>
  </si>
  <si>
    <t>0.8916220933824351</t>
  </si>
  <si>
    <t>0.19826875515251444</t>
  </si>
  <si>
    <t>9.126957955482274</t>
  </si>
  <si>
    <t>3.6413697941880314</t>
  </si>
  <si>
    <t>3.471856651866391</t>
  </si>
  <si>
    <t>4.272546798367884</t>
  </si>
  <si>
    <t>876.9387590652699</t>
  </si>
  <si>
    <t>0.3533194033300846</t>
  </si>
  <si>
    <t>0.5514651502096318</t>
  </si>
  <si>
    <t>469.32957292506046</t>
  </si>
  <si>
    <t>3.756536831504317</t>
  </si>
  <si>
    <t>25.31426269137792</t>
  </si>
  <si>
    <t>4.642224012892829</t>
  </si>
  <si>
    <t>104.95729250604352</t>
  </si>
  <si>
    <t>0.3798157051023109</t>
  </si>
  <si>
    <t>0.08047114010673392</t>
  </si>
  <si>
    <t>0.4086310323216044</t>
  </si>
  <si>
    <t>12.033463156952276</t>
  </si>
  <si>
    <t>0.03215756684085651</t>
  </si>
  <si>
    <t>193.19126133553175</t>
  </si>
  <si>
    <t>0.15926732179351338</t>
  </si>
  <si>
    <t>4.540332166845978</t>
  </si>
  <si>
    <t>28.70651277823578</t>
  </si>
  <si>
    <t>7.0651277823577905</t>
  </si>
  <si>
    <t>153.95218466611706</t>
  </si>
  <si>
    <t>0.569660071538966</t>
  </si>
  <si>
    <t>0.07885342578612056</t>
  </si>
  <si>
    <t>4.889407579862806</t>
  </si>
  <si>
    <t>431.2489694971146</t>
  </si>
  <si>
    <t>0.35552264591682986</t>
  </si>
  <si>
    <t>0.4887187751813054</t>
  </si>
  <si>
    <t>2.878330316868168</t>
  </si>
  <si>
    <t>0.6128906379645881</t>
  </si>
  <si>
    <t>19.586985945081345</t>
  </si>
  <si>
    <t>0.04739655214185298</t>
  </si>
  <si>
    <t>3.1916382650237405</t>
  </si>
  <si>
    <t>0.005663266121027785</t>
  </si>
  <si>
    <t>27.63842936838685</t>
  </si>
  <si>
    <t>0.024537240310292408</t>
  </si>
  <si>
    <t>0.42889439478262176</t>
  </si>
  <si>
    <t>61482707.0</t>
  </si>
  <si>
    <t>2.736763195956464</t>
  </si>
  <si>
    <t>5.110045424024286</t>
  </si>
  <si>
    <t>33.72527844179569</t>
  </si>
  <si>
    <t>150.7501014198783</t>
  </si>
  <si>
    <t>19.42717877690177</t>
  </si>
  <si>
    <t>157.93123391220124</t>
  </si>
  <si>
    <t>1.3322835397751622</t>
  </si>
  <si>
    <t>245930828.0</t>
  </si>
  <si>
    <t>0.19848228135067414</t>
  </si>
  <si>
    <t>2216.6815669268335</t>
  </si>
  <si>
    <t>e25a434a1f5c21833af8b23361c6cc2338d8989e</t>
  </si>
  <si>
    <t>134.31767857142856</t>
  </si>
  <si>
    <t>151.83455959638428</t>
  </si>
  <si>
    <t>22.94354503943545</t>
  </si>
  <si>
    <t>842.210529695831</t>
  </si>
  <si>
    <t>59.67473940128819</t>
  </si>
  <si>
    <t>12.604995691230528</t>
  </si>
  <si>
    <t>0.825238688252387</t>
  </si>
  <si>
    <t>0.87710732889173</t>
  </si>
  <si>
    <t>0.580323785803238</t>
  </si>
  <si>
    <t>1.3872273395748795</t>
  </si>
  <si>
    <t>0.48846299188338455</t>
  </si>
  <si>
    <t>0.7454683824546838</t>
  </si>
  <si>
    <t>0.7340365785168363</t>
  </si>
  <si>
    <t>0.9944138108994038</t>
  </si>
  <si>
    <t>0.9566572696709684</t>
  </si>
  <si>
    <t>-0.35507702534745983</t>
  </si>
  <si>
    <t>0.9234052119834119</t>
  </si>
  <si>
    <t>0.41296815183801494</t>
  </si>
  <si>
    <t>4.4719800747198</t>
  </si>
  <si>
    <t>0.08483700858186946</t>
  </si>
  <si>
    <t>4.4359950140900555</t>
  </si>
  <si>
    <t>0.8963976587985041</t>
  </si>
  <si>
    <t>0.2220838522208385</t>
  </si>
  <si>
    <t>8.943960149439603</t>
  </si>
  <si>
    <t>3.5882252425573635</t>
  </si>
  <si>
    <t>3.3575585948707296</t>
  </si>
  <si>
    <t>4.194169597223948</t>
  </si>
  <si>
    <t>874.8709939148073</t>
  </si>
  <si>
    <t>0.35491723891067234</t>
  </si>
  <si>
    <t>0.5468665166283342</t>
  </si>
  <si>
    <t>489.25882352941176</t>
  </si>
  <si>
    <t>3.6309590247234094</t>
  </si>
  <si>
    <t>24.242190669371197</t>
  </si>
  <si>
    <t>4.626774847870182</t>
  </si>
  <si>
    <t>98.10588235294118</t>
  </si>
  <si>
    <t>0.38566733852697954</t>
  </si>
  <si>
    <t>0.08367833089559774</t>
  </si>
  <si>
    <t>0.4083840432724814</t>
  </si>
  <si>
    <t>11.636533693937347</t>
  </si>
  <si>
    <t>0.03394029239673075</t>
  </si>
  <si>
    <t>192.63907284768212</t>
  </si>
  <si>
    <t>0.15946943116529977</t>
  </si>
  <si>
    <t>4.650782175123897</t>
  </si>
  <si>
    <t>27.93460264900662</t>
  </si>
  <si>
    <t>7.202814569536423</t>
  </si>
  <si>
    <t>146.3253311258278</t>
  </si>
  <si>
    <t>0.5845984232565393</t>
  </si>
  <si>
    <t>0.08381529249864401</t>
  </si>
  <si>
    <t>4.870745841912304</t>
  </si>
  <si>
    <t>432.25993377483445</t>
  </si>
  <si>
    <t>0.35783107100565764</t>
  </si>
  <si>
    <t>0.4900608519269777</t>
  </si>
  <si>
    <t>3.0389175639226353</t>
  </si>
  <si>
    <t>0.612731631990409</t>
  </si>
  <si>
    <t>19.04482790265724</t>
  </si>
  <si>
    <t>0.05068360897350753</t>
  </si>
  <si>
    <t>3.2003957037874495</t>
  </si>
  <si>
    <t>0.005582012558962132</t>
  </si>
  <si>
    <t>27.728416353592255</t>
  </si>
  <si>
    <t>0.023244476146348458</t>
  </si>
  <si>
    <t>0.4468029124010754</t>
  </si>
  <si>
    <t>63545758.0</t>
  </si>
  <si>
    <t>2.6767665216948062</t>
  </si>
  <si>
    <t>5.766700987260619</t>
  </si>
  <si>
    <t>32.024397427622404</t>
  </si>
  <si>
    <t>149.3448143895905</t>
  </si>
  <si>
    <t>18.487942536505358</t>
  </si>
  <si>
    <t>155.94576220627374</t>
  </si>
  <si>
    <t>1.387337341623999</t>
  </si>
  <si>
    <t>254183032.0</t>
  </si>
  <si>
    <t>0.208059323623866</t>
  </si>
  <si>
    <t>2015.207165034435</t>
  </si>
  <si>
    <t>3f8eda57e26b7d2d3ab9410b6da7b4d7fb4a54c7</t>
  </si>
  <si>
    <t>134.85328869047618</t>
  </si>
  <si>
    <t>152.84741784037558</t>
  </si>
  <si>
    <t>22.224529780564264</t>
  </si>
  <si>
    <t>758.2536147405038</t>
  </si>
  <si>
    <t>52.54683732730716</t>
  </si>
  <si>
    <t>11.241730009532137</t>
  </si>
  <si>
    <t>0.8659874608150471</t>
  </si>
  <si>
    <t>0.856952813288562</t>
  </si>
  <si>
    <t>0.572100313479624</t>
  </si>
  <si>
    <t>1.39090119829644</t>
  </si>
  <si>
    <t>0.5386886921315632</t>
  </si>
  <si>
    <t>0.752782131661442</t>
  </si>
  <si>
    <t>0.7420768379693329</t>
  </si>
  <si>
    <t>0.9941934602364306</t>
  </si>
  <si>
    <t>0.9575060968443323</t>
  </si>
  <si>
    <t>-0.3451368317850559</t>
  </si>
  <si>
    <t>0.9151850066383712</t>
  </si>
  <si>
    <t>0.40197851358411707</t>
  </si>
  <si>
    <t>4.430642633228841</t>
  </si>
  <si>
    <t>0.0922064015192461</t>
  </si>
  <si>
    <t>4.3572023625300105</t>
  </si>
  <si>
    <t>0.8728491029977633</t>
  </si>
  <si>
    <t>0.2378526645768025</t>
  </si>
  <si>
    <t>8.861285266457681</t>
  </si>
  <si>
    <t>3.5216416945974216</t>
  </si>
  <si>
    <t>3.0269293675867965</t>
  </si>
  <si>
    <t>4.149847107267505</t>
  </si>
  <si>
    <t>903.9988518943743</t>
  </si>
  <si>
    <t>0.34596205583405065</t>
  </si>
  <si>
    <t>0.5768121329236534</t>
  </si>
  <si>
    <t>543.6590126291619</t>
  </si>
  <si>
    <t>3.2718007888081746</t>
  </si>
  <si>
    <t>23.489092996555684</t>
  </si>
  <si>
    <t>4.767317259854574</t>
  </si>
  <si>
    <t>97.23880597014926</t>
  </si>
  <si>
    <t>0.38958369920734776</t>
  </si>
  <si>
    <t>0.08238440394318201</t>
  </si>
  <si>
    <t>0.40600416719819704</t>
  </si>
  <si>
    <t>11.398137517540501</t>
  </si>
  <si>
    <t>0.03315476957790733</t>
  </si>
  <si>
    <t>205.23453815261044</t>
  </si>
  <si>
    <t>0.16484701859647424</t>
  </si>
  <si>
    <t>4.364565732810761</t>
  </si>
  <si>
    <t>27.49718875502008</t>
  </si>
  <si>
    <t>7.881927710843374</t>
  </si>
  <si>
    <t>153.24417670682732</t>
  </si>
  <si>
    <t>0.6331910868812523</t>
  </si>
  <si>
    <t>0.08280917745096103</t>
  </si>
  <si>
    <t>4.86349905225144</t>
  </si>
  <si>
    <t>453.4401606425703</t>
  </si>
  <si>
    <t>0.3642089643715424</t>
  </si>
  <si>
    <t>0.4764638346727899</t>
  </si>
  <si>
    <t>3.4769865002177385</t>
  </si>
  <si>
    <t>0.6237950352256495</t>
  </si>
  <si>
    <t>19.248234704537985</t>
  </si>
  <si>
    <t>0.05073406834950599</t>
  </si>
  <si>
    <t>3.282890839925761</t>
  </si>
  <si>
    <t>0.0052384780547263575</t>
  </si>
  <si>
    <t>27.45989748708131</t>
  </si>
  <si>
    <t>0.020925653028884807</t>
  </si>
  <si>
    <t>0.41783550342297854</t>
  </si>
  <si>
    <t>65698373.0</t>
  </si>
  <si>
    <t>2.705718336888075</t>
  </si>
  <si>
    <t>5.791318087357515</t>
  </si>
  <si>
    <t>33.342241005524095</t>
  </si>
  <si>
    <t>151.12084130019122</t>
  </si>
  <si>
    <t>18.096775629974896</t>
  </si>
  <si>
    <t>158.50445042035656</t>
  </si>
  <si>
    <t>1.5050204793265738</t>
  </si>
  <si>
    <t>262793492.0</t>
  </si>
  <si>
    <t>0.21232863791407855</t>
  </si>
  <si>
    <t>2286.152127781698</t>
  </si>
  <si>
    <t>1dd62cba674bd7b3eaa2806b59dd3201407bf35b</t>
  </si>
  <si>
    <t>135.42816964285714</t>
  </si>
  <si>
    <t>153.63503086419752</t>
  </si>
  <si>
    <t>23.22583170254403</t>
  </si>
  <si>
    <t>1069.802725007681</t>
  </si>
  <si>
    <t>74.36769731023689</t>
  </si>
  <si>
    <t>13.188899245943448</t>
  </si>
  <si>
    <t>0.8704500978473582</t>
  </si>
  <si>
    <t>0.8761749101523272</t>
  </si>
  <si>
    <t>0.5823874755381604</t>
  </si>
  <si>
    <t>1.4034702981657006</t>
  </si>
  <si>
    <t>0.5312749261836466</t>
  </si>
  <si>
    <t>0.7479424098406486</t>
  </si>
  <si>
    <t>0.7363327571224428</t>
  </si>
  <si>
    <t>0.9949961412490256</t>
  </si>
  <si>
    <t>0.9596987660721583</t>
  </si>
  <si>
    <t>-0.344804140477033</t>
  </si>
  <si>
    <t>0.9168432504008635</t>
  </si>
  <si>
    <t>0.4052151554685801</t>
  </si>
  <si>
    <t>4.488454011741683</t>
  </si>
  <si>
    <t>0.09222728160507963</t>
  </si>
  <si>
    <t>4.407597817945827</t>
  </si>
  <si>
    <t>0.9025654514336667</t>
  </si>
  <si>
    <t>0.23992172211350293</t>
  </si>
  <si>
    <t>8.976908023483364</t>
  </si>
  <si>
    <t>3.5483232532637348</t>
  </si>
  <si>
    <t>3.5148373359477025</t>
  </si>
  <si>
    <t>4.2074348949901506</t>
  </si>
  <si>
    <t>900.327724665392</t>
  </si>
  <si>
    <t>0.3442935849580849</t>
  </si>
  <si>
    <t>0.5821665710034403</t>
  </si>
  <si>
    <t>555.2393881453155</t>
  </si>
  <si>
    <t>3.774571032687576</t>
  </si>
  <si>
    <t>24.563288718929254</t>
  </si>
  <si>
    <t>4.710133843212237</t>
  </si>
  <si>
    <t>102.95640535372848</t>
  </si>
  <si>
    <t>0.3996104279056803</t>
  </si>
  <si>
    <t>0.08438767147006175</t>
  </si>
  <si>
    <t>0.41408540471637983</t>
  </si>
  <si>
    <t>11.567091565753135</t>
  </si>
  <si>
    <t>0.034253644708612745</t>
  </si>
  <si>
    <t>215.95892575039494</t>
  </si>
  <si>
    <t>0.17058366962906393</t>
  </si>
  <si>
    <t>4.7306264958608795</t>
  </si>
  <si>
    <t>27.84044233807267</t>
  </si>
  <si>
    <t>8.16824644549763</t>
  </si>
  <si>
    <t>166.2788309636651</t>
  </si>
  <si>
    <t>0.6677031669596676</t>
  </si>
  <si>
    <t>0.083556157445445</t>
  </si>
  <si>
    <t>4.835652434533919</t>
  </si>
  <si>
    <t>479.1169036334913</t>
  </si>
  <si>
    <t>0.37844937095852393</t>
  </si>
  <si>
    <t>0.4841300191204589</t>
  </si>
  <si>
    <t>3.901704938243875</t>
  </si>
  <si>
    <t>0.6360898066269527</t>
  </si>
  <si>
    <t>19.01070076548597</t>
  </si>
  <si>
    <t>0.051821621779296105</t>
  </si>
  <si>
    <t>19.010700765485975</t>
  </si>
  <si>
    <t>4.835652434533918</t>
  </si>
  <si>
    <t>3.068446811994199</t>
  </si>
  <si>
    <t>0.004983292155269094</t>
  </si>
  <si>
    <t>35.048841254226865</t>
  </si>
  <si>
    <t>0.021105546221405997</t>
  </si>
  <si>
    <t>0.5409911288112036</t>
  </si>
  <si>
    <t>71061546.0</t>
  </si>
  <si>
    <t>2.6756956240433665</t>
  </si>
  <si>
    <t>6.196876431683331</t>
  </si>
  <si>
    <t>33.31021607509801</t>
  </si>
  <si>
    <t>152.95293265749456</t>
  </si>
  <si>
    <t>17.59044125581654</t>
  </si>
  <si>
    <t>160.4004154163868</t>
  </si>
  <si>
    <t>1.6154796689786197</t>
  </si>
  <si>
    <t>284246184.0</t>
  </si>
  <si>
    <t>0.21938472944864118</t>
  </si>
  <si>
    <t>2333.693657221389</t>
  </si>
  <si>
    <t>1b6cf3512aa2c129c658fd0c3b1d91f5f90ce432</t>
  </si>
  <si>
    <t>135.9779017857143</t>
  </si>
  <si>
    <t>153.20476726726727</t>
  </si>
  <si>
    <t>34.06444444444445</t>
  </si>
  <si>
    <t>1138.8992463551842</t>
  </si>
  <si>
    <t>79.72009399999992</t>
  </si>
  <si>
    <t>13.204951851851849</t>
  </si>
  <si>
    <t>0.8825187039463421</t>
  </si>
  <si>
    <t>0.5522222222222223</t>
  </si>
  <si>
    <t>1.3632057341530086</t>
  </si>
  <si>
    <t>0.5191246913580247</t>
  </si>
  <si>
    <t>0.7594788359788361</t>
  </si>
  <si>
    <t>0.7495352320646439</t>
  </si>
  <si>
    <t>0.9959073124123651</t>
  </si>
  <si>
    <t>0.9642501783689436</t>
  </si>
  <si>
    <t>-0.3593059364961828</t>
  </si>
  <si>
    <t>0.9214349435341196</t>
  </si>
  <si>
    <t>0.39540000000000003</t>
  </si>
  <si>
    <t>5.565</t>
  </si>
  <si>
    <t>0.1006174897119342</t>
  </si>
  <si>
    <t>4.316867320677069</t>
  </si>
  <si>
    <t>0.9125892793942787</t>
  </si>
  <si>
    <t>11.13</t>
  </si>
  <si>
    <t>3.5074623326681986</t>
  </si>
  <si>
    <t>3.5072564814814817</t>
  </si>
  <si>
    <t>4.141106876615916</t>
  </si>
  <si>
    <t>978.6364952932657</t>
  </si>
  <si>
    <t>0.3543216854790969</t>
  </si>
  <si>
    <t>0.5505623279838461</t>
  </si>
  <si>
    <t>605.940622737147</t>
  </si>
  <si>
    <t>3.7839254263274054</t>
  </si>
  <si>
    <t>35.521361332367846</t>
  </si>
  <si>
    <t>4.833454018826937</t>
  </si>
  <si>
    <t>155.92251991310644</t>
  </si>
  <si>
    <t>0.20754101663538632</t>
  </si>
  <si>
    <t>0.04269287696604429</t>
  </si>
  <si>
    <t>0.3888084318931531</t>
  </si>
  <si>
    <t>15.706694022045218</t>
  </si>
  <si>
    <t>0.016461681161344936</t>
  </si>
  <si>
    <t>217.39688715953307</t>
  </si>
  <si>
    <t>0.16918045693348877</t>
  </si>
  <si>
    <t>4.925703038653121</t>
  </si>
  <si>
    <t>39.85058365758755</t>
  </si>
  <si>
    <t>8.147859922178988</t>
  </si>
  <si>
    <t>249.17198443579767</t>
  </si>
  <si>
    <t>0.3522261156220765</t>
  </si>
  <si>
    <t>0.042370238008682906</t>
  </si>
  <si>
    <t>4.9348130371319385</t>
  </si>
  <si>
    <t>434.5252918287938</t>
  </si>
  <si>
    <t>0.3381519780768823</t>
  </si>
  <si>
    <t>0.4652425778421434</t>
  </si>
  <si>
    <t>3.527869309149268</t>
  </si>
  <si>
    <t>0.5953496676479606</t>
  </si>
  <si>
    <t>25.891508326172886</t>
  </si>
  <si>
    <t>0.025099302133724417</t>
  </si>
  <si>
    <t>2.1935338908518616</t>
  </si>
  <si>
    <t>0.004857028051007586</t>
  </si>
  <si>
    <t>36.8905135048448</t>
  </si>
  <si>
    <t>0.016974385173127247</t>
  </si>
  <si>
    <t>0.5840235954857738</t>
  </si>
  <si>
    <t>66789000.0</t>
  </si>
  <si>
    <t>2.5973330319577244</t>
  </si>
  <si>
    <t>7.370693971664593</t>
  </si>
  <si>
    <t>30.668583265809872</t>
  </si>
  <si>
    <t>150.73774145616642</t>
  </si>
  <si>
    <t>16.265787037037033</t>
  </si>
  <si>
    <t>157.51247031931194</t>
  </si>
  <si>
    <t>1.7838493664409287</t>
  </si>
  <si>
    <t>267156000.0</t>
  </si>
  <si>
    <t>0.22718737373848885</t>
  </si>
  <si>
    <t>2088.3116067860524</t>
  </si>
  <si>
    <t>9ca27aff25c9fbbd195a4221173a7e181a5367d3</t>
  </si>
  <si>
    <t>136.25517857142856</t>
  </si>
  <si>
    <t>155.35404206058269</t>
  </si>
  <si>
    <t>32.70288753799392</t>
  </si>
  <si>
    <t>1072.7736628483829</t>
  </si>
  <si>
    <t>73.0543567822561</t>
  </si>
  <si>
    <t>11.757930076172613</t>
  </si>
  <si>
    <t>0.8871580547112462</t>
  </si>
  <si>
    <t>0.859683373412877</t>
  </si>
  <si>
    <t>0.5649696048632219</t>
  </si>
  <si>
    <t>1.3764794915165521</t>
  </si>
  <si>
    <t>0.5679674002919411</t>
  </si>
  <si>
    <t>0.7563820741062383</t>
  </si>
  <si>
    <t>0.746555042815994</t>
  </si>
  <si>
    <t>0.9956342263622795</t>
  </si>
  <si>
    <t>0.9635663391896511</t>
  </si>
  <si>
    <t>-0.338884936459374</t>
  </si>
  <si>
    <t>0.9069147320222667</t>
  </si>
  <si>
    <t>0.40107934397163125</t>
  </si>
  <si>
    <t>5.475873860182371</t>
  </si>
  <si>
    <t>0.10103402072689648</t>
  </si>
  <si>
    <t>4.2369207033255565</t>
  </si>
  <si>
    <t>0.8903272213369439</t>
  </si>
  <si>
    <t>0.23860182370820668</t>
  </si>
  <si>
    <t>10.951747720364741</t>
  </si>
  <si>
    <t>3.434634912370918</t>
  </si>
  <si>
    <t>3.161272032720965</t>
  </si>
  <si>
    <t>4.059941079534652</t>
  </si>
  <si>
    <t>952.3417533432392</t>
  </si>
  <si>
    <t>0.3537673675123474</t>
  </si>
  <si>
    <t>0.5515329113393048</t>
  </si>
  <si>
    <t>611.5884101040119</t>
  </si>
  <si>
    <t>3.444215318515706</t>
  </si>
  <si>
    <t>34.178306092124814</t>
  </si>
  <si>
    <t>4.789747399702823</t>
  </si>
  <si>
    <t>144.7451708766716</t>
  </si>
  <si>
    <t>0.2124242757106553</t>
  </si>
  <si>
    <t>0.04338365570872617</t>
  </si>
  <si>
    <t>0.3934910021462771</t>
  </si>
  <si>
    <t>15.860099884431238</t>
  </si>
  <si>
    <t>0.01618103190041089</t>
  </si>
  <si>
    <t>226.24388318863458</t>
  </si>
  <si>
    <t>0.17856660078029563</t>
  </si>
  <si>
    <t>4.926035125139461</t>
  </si>
  <si>
    <t>39.408050513022886</t>
  </si>
  <si>
    <t>8.301499605367008</t>
  </si>
  <si>
    <t>242.09629044988162</t>
  </si>
  <si>
    <t>0.36062598941385243</t>
  </si>
  <si>
    <t>0.04191505276334073</t>
  </si>
  <si>
    <t>4.865235289379257</t>
  </si>
  <si>
    <t>437.38042620363063</t>
  </si>
  <si>
    <t>0.3452094918734259</t>
  </si>
  <si>
    <t>0.47065378900445765</t>
  </si>
  <si>
    <t>3.7871324104257864</t>
  </si>
  <si>
    <t>0.6013899611321727</t>
  </si>
  <si>
    <t>26.612047359110687</t>
  </si>
  <si>
    <t>0.02381570563948972</t>
  </si>
  <si>
    <t>2.202809509107749</t>
  </si>
  <si>
    <t>0.004716253906852233</t>
  </si>
  <si>
    <t>37.82437347914992</t>
  </si>
  <si>
    <t>0.015725694502881214</t>
  </si>
  <si>
    <t>0.5888086424386301</t>
  </si>
  <si>
    <t>77568379.0</t>
  </si>
  <si>
    <t>2.743150786619159</t>
  </si>
  <si>
    <t>6.249920891206344</t>
  </si>
  <si>
    <t>36.00488688099672</t>
  </si>
  <si>
    <t>156.37745786516854</t>
  </si>
  <si>
    <t>18.654337543736993</t>
  </si>
  <si>
    <t>165.03359697959223</t>
  </si>
  <si>
    <t>1.706602454747022</t>
  </si>
  <si>
    <t>310273516.0</t>
  </si>
  <si>
    <t>0.20905341615641965</t>
  </si>
  <si>
    <t>2782.17880364991</t>
  </si>
  <si>
    <t>6393ebc6faa0fc8268dc461b037492bf1180a844</t>
  </si>
  <si>
    <t>136.61516369047618</t>
  </si>
  <si>
    <t>154.6974774774775</t>
  </si>
  <si>
    <t>25.81256732495512</t>
  </si>
  <si>
    <t>1618.7546990216067</t>
  </si>
  <si>
    <t>109.18916700969442</t>
  </si>
  <si>
    <t>15.81665745900873</t>
  </si>
  <si>
    <t>0.9601436265709156</t>
  </si>
  <si>
    <t>0.8855391296978302</t>
  </si>
  <si>
    <t>0.5960502692998204</t>
  </si>
  <si>
    <t>1.4368208715118354</t>
  </si>
  <si>
    <t>0.6048677030385271</t>
  </si>
  <si>
    <t>0.7479396426434128</t>
  </si>
  <si>
    <t>0.7356593888054443</t>
  </si>
  <si>
    <t>0.9952621310726693</t>
  </si>
  <si>
    <t>0.9616740530348649</t>
  </si>
  <si>
    <t>-0.35140230357019847</t>
  </si>
  <si>
    <t>0.9217255510320075</t>
  </si>
  <si>
    <t>0.39751406343506884</t>
  </si>
  <si>
    <t>4.700897666068222</t>
  </si>
  <si>
    <t>0.09246547128274385</t>
  </si>
  <si>
    <t>4.443562219656075</t>
  </si>
  <si>
    <t>0.9113423071547923</t>
  </si>
  <si>
    <t>0.2229802513464991</t>
  </si>
  <si>
    <t>9.401795332136446</t>
  </si>
  <si>
    <t>3.5757563668513828</t>
  </si>
  <si>
    <t>4.194200271394912</t>
  </si>
  <si>
    <t>4.210555840181325</t>
  </si>
  <si>
    <t>978.5175561797753</t>
  </si>
  <si>
    <t>0.34358060259121326</t>
  </si>
  <si>
    <t>0.5855868695556117</t>
  </si>
  <si>
    <t>595.3841292134831</t>
  </si>
  <si>
    <t>4.536649018432016</t>
  </si>
  <si>
    <t>27.326544943820224</t>
  </si>
  <si>
    <t>105.67345505617978</t>
  </si>
  <si>
    <t>0.3710587939414238</t>
  </si>
  <si>
    <t>0.07645501791896933</t>
  </si>
  <si>
    <t>0.4122191011235955</t>
  </si>
  <si>
    <t>14.322994694132335</t>
  </si>
  <si>
    <t>0.02988040323536024</t>
  </si>
  <si>
    <t>215.08619430241052</t>
  </si>
  <si>
    <t>0.1571119023392334</t>
  </si>
  <si>
    <t>6.453935387621447</t>
  </si>
  <si>
    <t>33.79254930606282</t>
  </si>
  <si>
    <t>7.99853907962016</t>
  </si>
  <si>
    <t>169.15412710007305</t>
  </si>
  <si>
    <t>0.6026602217798747</t>
  </si>
  <si>
    <t>0.0738051968253861</t>
  </si>
  <si>
    <t>4.986251425479097</t>
  </si>
  <si>
    <t>512.7151205259313</t>
  </si>
  <si>
    <t>0.3745179843140477</t>
  </si>
  <si>
    <t>0.480688202247191</t>
  </si>
  <si>
    <t>3.67068037377792</t>
  </si>
  <si>
    <t>0.6337563076064118</t>
  </si>
  <si>
    <t>24.845243383543917</t>
  </si>
  <si>
    <t>0.04419732411751369</t>
  </si>
  <si>
    <t>2.878916841703265</t>
  </si>
  <si>
    <t>0.004722460123152077</t>
  </si>
  <si>
    <t>40.72065335577699</t>
  </si>
  <si>
    <t>0.021959602241106015</t>
  </si>
  <si>
    <t>0.6298247656750305</t>
  </si>
  <si>
    <t>228.20000000000027</t>
  </si>
  <si>
    <t>77561979.0</t>
  </si>
  <si>
    <t>2.77702539074671</t>
  </si>
  <si>
    <t>6.118101369311197</t>
  </si>
  <si>
    <t>36.11916123113035</t>
  </si>
  <si>
    <t>156.78167778167779</t>
  </si>
  <si>
    <t>19.783885387351365</t>
  </si>
  <si>
    <t>164.99782378347254</t>
  </si>
  <si>
    <t>1.611126819253515</t>
  </si>
  <si>
    <t>310247916.0</t>
  </si>
  <si>
    <t>0.200597131801063</t>
  </si>
  <si>
    <t>2643.7873652440176</t>
  </si>
  <si>
    <t>64dd93e92e8a8cb57c8ce4876489e1e290ca021d</t>
  </si>
  <si>
    <t>136.94105654761904</t>
  </si>
  <si>
    <t>159.17137777777776</t>
  </si>
  <si>
    <t>25.7605026929982</t>
  </si>
  <si>
    <t>1410.5103793393619</t>
  </si>
  <si>
    <t>94.83474296830661</t>
  </si>
  <si>
    <t>15.218784137902137</t>
  </si>
  <si>
    <t>0.9084380610412927</t>
  </si>
  <si>
    <t>0.8873410374291476</t>
  </si>
  <si>
    <t>0.5716337522441651</t>
  </si>
  <si>
    <t>1.4154841737348498</t>
  </si>
  <si>
    <t>0.5816729143365491</t>
  </si>
  <si>
    <t>0.7585158587672055</t>
  </si>
  <si>
    <t>0.7464812302493158</t>
  </si>
  <si>
    <t>0.9954925375790046</t>
  </si>
  <si>
    <t>0.9632164885230292</t>
  </si>
  <si>
    <t>-0.3774352255311111</t>
  </si>
  <si>
    <t>0.93434559366313</t>
  </si>
  <si>
    <t>0.37867983243566733</t>
  </si>
  <si>
    <t>4.709874326750448</t>
  </si>
  <si>
    <t>0.09282653610487061</t>
  </si>
  <si>
    <t>4.4355884184802905</t>
  </si>
  <si>
    <t>0.9046177587217242</t>
  </si>
  <si>
    <t>0.23087971274685817</t>
  </si>
  <si>
    <t>9.419748653500896</t>
  </si>
  <si>
    <t>3.6191058270413</t>
  </si>
  <si>
    <t>4.031805549735857</t>
  </si>
  <si>
    <t>4.205739129083206</t>
  </si>
  <si>
    <t>1000.3625833625833</t>
  </si>
  <si>
    <t>0.35112761788788466</t>
  </si>
  <si>
    <t>0.5614408927852241</t>
  </si>
  <si>
    <t>571.5012285012285</t>
  </si>
  <si>
    <t>4.340825406462471</t>
  </si>
  <si>
    <t>27.188487188487187</t>
  </si>
  <si>
    <t>4.880659880659881</t>
  </si>
  <si>
    <t>108.8016848016848</t>
  </si>
  <si>
    <t>0.37644316083895446</t>
  </si>
  <si>
    <t>0.0747021230612477</t>
  </si>
  <si>
    <t>0.3886353886353886</t>
  </si>
  <si>
    <t>13.7006747006747</t>
  </si>
  <si>
    <t>0.027001900816713952</t>
  </si>
  <si>
    <t>196.48362528560548</t>
  </si>
  <si>
    <t>0.14964480219771933</t>
  </si>
  <si>
    <t>6.108468307724791</t>
  </si>
  <si>
    <t>33.98172124904798</t>
  </si>
  <si>
    <t>8.253617669459254</t>
  </si>
  <si>
    <t>176.16450875856816</t>
  </si>
  <si>
    <t>0.6223162295432974</t>
  </si>
  <si>
    <t>0.07102420573099424</t>
  </si>
  <si>
    <t>5.086912079551948</t>
  </si>
  <si>
    <t>448.08606245239906</t>
  </si>
  <si>
    <t>0.34126889752657963</t>
  </si>
  <si>
    <t>0.46086346086346086</t>
  </si>
  <si>
    <t>3.54541177944615</t>
  </si>
  <si>
    <t>0.600590174048395</t>
  </si>
  <si>
    <t>24.3617150338157</t>
  </si>
  <si>
    <t>0.03950772320234514</t>
  </si>
  <si>
    <t>5.086912079551947</t>
  </si>
  <si>
    <t>2.7121641947337367</t>
  </si>
  <si>
    <t>0.0049999649002113</t>
  </si>
  <si>
    <t>40.008542911213674</t>
  </si>
  <si>
    <t>0.021096432571840188</t>
  </si>
  <si>
    <t>0.6219921219921221</t>
  </si>
  <si>
    <t>81911091.0</t>
  </si>
  <si>
    <t>2.8467416741470988</t>
  </si>
  <si>
    <t>6.263616054792402</t>
  </si>
  <si>
    <t>39.93600235366334</t>
  </si>
  <si>
    <t>161.01206101454417</t>
  </si>
  <si>
    <t>22.490424421199712</t>
  </si>
  <si>
    <t>170.46052327871297</t>
  </si>
  <si>
    <t>1.6954601760693404</t>
  </si>
  <si>
    <t>327644364.0</t>
  </si>
  <si>
    <t>0.19471820028310904</t>
  </si>
  <si>
    <t>3131.90620430135</t>
  </si>
  <si>
    <t>ca438ddde6b206c128dd3bd6ee668798bb4c435f</t>
  </si>
  <si>
    <t>136.89870535714286</t>
  </si>
  <si>
    <t>160.98503965392933</t>
  </si>
  <si>
    <t>28.112400290065267</t>
  </si>
  <si>
    <t>1893.970223024236</t>
  </si>
  <si>
    <t>123.51692239805553</t>
  </si>
  <si>
    <t>17.813863000429627</t>
  </si>
  <si>
    <t>0.840826686004351</t>
  </si>
  <si>
    <t>0.9098535864023712</t>
  </si>
  <si>
    <t>0.5667150108774474</t>
  </si>
  <si>
    <t>1.388423655235504</t>
  </si>
  <si>
    <t>0.5196607824505257</t>
  </si>
  <si>
    <t>0.7546954314720813</t>
  </si>
  <si>
    <t>0.7434905942072261</t>
  </si>
  <si>
    <t>0.9967715206622341</t>
  </si>
  <si>
    <t>0.9675256370247806</t>
  </si>
  <si>
    <t>-0.4011671012240388</t>
  </si>
  <si>
    <t>0.9457812245259426</t>
  </si>
  <si>
    <t>0.3949898275723149</t>
  </si>
  <si>
    <t>4.88560551124003</t>
  </si>
  <si>
    <t>0.0905174136443209</t>
  </si>
  <si>
    <t>4.481771121792169</t>
  </si>
  <si>
    <t>0.9332925751491689</t>
  </si>
  <si>
    <t>0.23531544597534446</t>
  </si>
  <si>
    <t>9.771211022480056</t>
  </si>
  <si>
    <t>3.697681641560691</t>
  </si>
  <si>
    <t>4.663672421608495</t>
  </si>
  <si>
    <t>4.269765100469225</t>
  </si>
  <si>
    <t>994.3118126995388</t>
  </si>
  <si>
    <t>0.35271791865893537</t>
  </si>
  <si>
    <t>0.5546559157875768</t>
  </si>
  <si>
    <t>548.9106065980844</t>
  </si>
  <si>
    <t>5.079097760710307</t>
  </si>
  <si>
    <t>29.658744235544518</t>
  </si>
  <si>
    <t>4.789286981199007</t>
  </si>
  <si>
    <t>114.6676126285917</t>
  </si>
  <si>
    <t>0.33382483923904777</t>
  </si>
  <si>
    <t>0.068120969083723</t>
  </si>
  <si>
    <t>0.39480115092034207</t>
  </si>
  <si>
    <t>15.228095069173465</t>
  </si>
  <si>
    <t>0.02592989994733009</t>
  </si>
  <si>
    <t>188.90662650602408</t>
  </si>
  <si>
    <t>0.14224896574248802</t>
  </si>
  <si>
    <t>7.1998878420307735</t>
  </si>
  <si>
    <t>37.22665662650602</t>
  </si>
  <si>
    <t>7.984186746987952</t>
  </si>
  <si>
    <t>179.14909638554218</t>
  </si>
  <si>
    <t>0.5576576215829591</t>
  </si>
  <si>
    <t>0.0660330801440616</t>
  </si>
  <si>
    <t>5.132699503125561</t>
  </si>
  <si>
    <t>461.7740963855422</t>
  </si>
  <si>
    <t>0.3477214581216432</t>
  </si>
  <si>
    <t>0.47108903866619367</t>
  </si>
  <si>
    <t>3.4781575473581072</t>
  </si>
  <si>
    <t>0.6043079025836487</t>
  </si>
  <si>
    <t>26.721913125353307</t>
  </si>
  <si>
    <t>0.038718313235048575</t>
  </si>
  <si>
    <t>0.5576576215829592</t>
  </si>
  <si>
    <t>5.132699503125563</t>
  </si>
  <si>
    <t>2.109379400995212</t>
  </si>
  <si>
    <t>0.0052280381596712215</t>
  </si>
  <si>
    <t>56.89898022550134</t>
  </si>
  <si>
    <t>0.018798126984773865</t>
  </si>
  <si>
    <t>0.9936453572120718</t>
  </si>
  <si>
    <t>87792163.0</t>
  </si>
  <si>
    <t>2.8154112897884573</t>
  </si>
  <si>
    <t>6.44508955703312</t>
  </si>
  <si>
    <t>38.5818431702761</t>
  </si>
  <si>
    <t>164.14154786150712</t>
  </si>
  <si>
    <t>22.533198519316215</t>
  </si>
  <si>
    <t>172.62810507340794</t>
  </si>
  <si>
    <t>1.712276533366827</t>
  </si>
  <si>
    <t>351168652.0</t>
  </si>
  <si>
    <t>0.19508772754569814</t>
  </si>
  <si>
    <t>2858.0149268641385</t>
  </si>
  <si>
    <t>3e131e8a3911da3b7e00cefa512e6347a8d783c1</t>
  </si>
  <si>
    <t>136.60916666666665</t>
  </si>
  <si>
    <t>161.6957681365576</t>
  </si>
  <si>
    <t>28.997225112729797</t>
  </si>
  <si>
    <t>1585.875922104438</t>
  </si>
  <si>
    <t>106.56698238302856</t>
  </si>
  <si>
    <t>16.354141017547697</t>
  </si>
  <si>
    <t>0.7402011793270897</t>
  </si>
  <si>
    <t>0.9133981090582808</t>
  </si>
  <si>
    <t>0.5376344086021505</t>
  </si>
  <si>
    <t>1.323820845857153</t>
  </si>
  <si>
    <t>0.45115042201410566</t>
  </si>
  <si>
    <t>0.7598450687940803</t>
  </si>
  <si>
    <t>0.7507633294252626</t>
  </si>
  <si>
    <t>0.9967670839464263</t>
  </si>
  <si>
    <t>0.9671136080443095</t>
  </si>
  <si>
    <t>-0.4139312162645348</t>
  </si>
  <si>
    <t>0.948323152487704</t>
  </si>
  <si>
    <t>0.4038358962500481</t>
  </si>
  <si>
    <t>5.009365244536941</t>
  </si>
  <si>
    <t>0.0907838346694637</t>
  </si>
  <si>
    <t>4.398386791484453</t>
  </si>
  <si>
    <t>0.9335474409711333</t>
  </si>
  <si>
    <t>0.2285813388831079</t>
  </si>
  <si>
    <t>10.018730489073885</t>
  </si>
  <si>
    <t>3.6670490611823365</t>
  </si>
  <si>
    <t>4.273585549218696</t>
  </si>
  <si>
    <t>4.239454867478146</t>
  </si>
  <si>
    <t>1040.3951120162933</t>
  </si>
  <si>
    <t>0.3531551636172075</t>
  </si>
  <si>
    <t>0.5537972714564814</t>
  </si>
  <si>
    <t>574.7284453496267</t>
  </si>
  <si>
    <t>4.678136762701702</t>
  </si>
  <si>
    <t>30.513238289205702</t>
  </si>
  <si>
    <t>4.818737270875764</t>
  </si>
  <si>
    <t>117.93754243041413</t>
  </si>
  <si>
    <t>0.3086438411239374</t>
  </si>
  <si>
    <t>0.06078377852253685</t>
  </si>
  <si>
    <t>0.39154786150712834</t>
  </si>
  <si>
    <t>15.782454552311986</t>
  </si>
  <si>
    <t>0.021450243328884556</t>
  </si>
  <si>
    <t>198.8721859114016</t>
  </si>
  <si>
    <t>0.14442424539680582</t>
  </si>
  <si>
    <t>6.775511581754195</t>
  </si>
  <si>
    <t>38.681190994916484</t>
  </si>
  <si>
    <t>8.153957879448075</t>
  </si>
  <si>
    <t>187.96223674655047</t>
  </si>
  <si>
    <t>0.524826812867966</t>
  </si>
  <si>
    <t>0.056188397398500685</t>
  </si>
  <si>
    <t>5.112337709488061</t>
  </si>
  <si>
    <t>471.67392883079157</t>
  </si>
  <si>
    <t>0.34253734846099604</t>
  </si>
  <si>
    <t>0.46741344195519346</t>
  </si>
  <si>
    <t>3.5767819594552894</t>
  </si>
  <si>
    <t>0.5999135066802906</t>
  </si>
  <si>
    <t>27.987236540550903</t>
  </si>
  <si>
    <t>0.030567634346258806</t>
  </si>
  <si>
    <t>5.112337709488062</t>
  </si>
  <si>
    <t>2.2960564991499712</t>
  </si>
  <si>
    <t>0.005096480210917469</t>
  </si>
  <si>
    <t>44.84577229483496</t>
  </si>
  <si>
    <t>0.018412800273459803</t>
  </si>
  <si>
    <t>0.7849211892086301</t>
  </si>
  <si>
    <t>82170598.0</t>
  </si>
  <si>
    <t>2.6600181038245676</t>
  </si>
  <si>
    <t>7.462020250047525</t>
  </si>
  <si>
    <t>33.73495238302331</t>
  </si>
  <si>
    <t>161.5401585660117</t>
  </si>
  <si>
    <t>20.136411252909152</t>
  </si>
  <si>
    <t>168.3000943289109</t>
  </si>
  <si>
    <t>1.81380912842834</t>
  </si>
  <si>
    <t>328682392.0</t>
  </si>
  <si>
    <t>0.21171377507619293</t>
  </si>
  <si>
    <t>2229.698921588094</t>
  </si>
  <si>
    <t>1dd88257d5b58ddd0e12c8baf9ec3520585eea5d</t>
  </si>
  <si>
    <t>136.215625</t>
  </si>
  <si>
    <t>164.14465753424656</t>
  </si>
  <si>
    <t>27.179577464788736</t>
  </si>
  <si>
    <t>1073.9093715354556</t>
  </si>
  <si>
    <t>75.2917647271249</t>
  </si>
  <si>
    <t>12.471989188653042</t>
  </si>
  <si>
    <t>0.6929577464788732</t>
  </si>
  <si>
    <t>0.8947268454793921</t>
  </si>
  <si>
    <t>0.49859154929577476</t>
  </si>
  <si>
    <t>1.2855352822030954</t>
  </si>
  <si>
    <t>0.44436421344971244</t>
  </si>
  <si>
    <t>0.7773826291079815</t>
  </si>
  <si>
    <t>0.7694181377859923</t>
  </si>
  <si>
    <t>0.996976783983631</t>
  </si>
  <si>
    <t>0.9695205417229906</t>
  </si>
  <si>
    <t>-0.4030277765114399</t>
  </si>
  <si>
    <t>0.9374883181223435</t>
  </si>
  <si>
    <t>0.37745383411580613</t>
  </si>
  <si>
    <t>4.9228873239436615</t>
  </si>
  <si>
    <t>0.10257104245189448</t>
  </si>
  <si>
    <t>4.182370961425059</t>
  </si>
  <si>
    <t>0.9148314595013209</t>
  </si>
  <si>
    <t>0.2415492957746479</t>
  </si>
  <si>
    <t>9.845774647887323</t>
  </si>
  <si>
    <t>3.4989662522410265</t>
  </si>
  <si>
    <t>3.2912367337829798</t>
  </si>
  <si>
    <t>4.101023670135785</t>
  </si>
  <si>
    <t>1036.23474663909</t>
  </si>
  <si>
    <t>0.35719915430509824</t>
  </si>
  <si>
    <t>0.5482679545298184</t>
  </si>
  <si>
    <t>614.1816614960359</t>
  </si>
  <si>
    <t>3.6194268376830676</t>
  </si>
  <si>
    <t>28.430196483971045</t>
  </si>
  <si>
    <t>5.082040675629093</t>
  </si>
  <si>
    <t>124.4543260944502</t>
  </si>
  <si>
    <t>0.29445018165156717</t>
  </si>
  <si>
    <t>0.05692832403940704</t>
  </si>
  <si>
    <t>0.36518058906890344</t>
  </si>
  <si>
    <t>12.80250105327665</t>
  </si>
  <si>
    <t>0.020092284151238555</t>
  </si>
  <si>
    <t>202.25574030087094</t>
  </si>
  <si>
    <t>0.1601391451313309</t>
  </si>
  <si>
    <t>5.293485517835414</t>
  </si>
  <si>
    <t>34.315122723673795</t>
  </si>
  <si>
    <t>9.589073634204276</t>
  </si>
  <si>
    <t>219.2319873317498</t>
  </si>
  <si>
    <t>0.5642210946173472</t>
  </si>
  <si>
    <t>0.05536632029939281</t>
  </si>
  <si>
    <t>5.098005459921259</t>
  </si>
  <si>
    <t>398.08471892319875</t>
  </si>
  <si>
    <t>0.3151898012060164</t>
  </si>
  <si>
    <t>0.43536711478800416</t>
  </si>
  <si>
    <t>4.313268374698857</t>
  </si>
  <si>
    <t>0.5729549404367745</t>
  </si>
  <si>
    <t>22.80386324013571</t>
  </si>
  <si>
    <t>0.03079588797259325</t>
  </si>
  <si>
    <t>2.1383416945792093</t>
  </si>
  <si>
    <t>0.005094322227734291</t>
  </si>
  <si>
    <t>44.33528915333262</t>
  </si>
  <si>
    <t>0.013658774970590393</t>
  </si>
  <si>
    <t>0.8194921311500482</t>
  </si>
  <si>
    <t>107214736.0</t>
  </si>
  <si>
    <t>2.7625936182836472</t>
  </si>
  <si>
    <t>7.1262453405931145</t>
  </si>
  <si>
    <t>36.17380264854997</t>
  </si>
  <si>
    <t>168.11660474421262</t>
  </si>
  <si>
    <t>23.26988184040222</t>
  </si>
  <si>
    <t>175.04724059231145</t>
  </si>
  <si>
    <t>1.6715836923702907</t>
  </si>
  <si>
    <t>428858944.0</t>
  </si>
  <si>
    <t>0.18767318568380417</t>
  </si>
  <si>
    <t>2378.3436482607494</t>
  </si>
  <si>
    <t>641886e276581308a2bb208da5df126cf5a7dce2</t>
  </si>
  <si>
    <t>135.7813095238095</t>
  </si>
  <si>
    <t>162.6361161524501</t>
  </si>
  <si>
    <t>30.02832943925234</t>
  </si>
  <si>
    <t>1160.2151509041316</t>
  </si>
  <si>
    <t>74.66301802838224</t>
  </si>
  <si>
    <t>13.309132398981355</t>
  </si>
  <si>
    <t>0.6486565420560747</t>
  </si>
  <si>
    <t>0.9070545421203565</t>
  </si>
  <si>
    <t>0.48802570093457937</t>
  </si>
  <si>
    <t>1.2576222365470031</t>
  </si>
  <si>
    <t>0.4104874572833872</t>
  </si>
  <si>
    <t>0.77922507788162</t>
  </si>
  <si>
    <t>0.7719677707531613</t>
  </si>
  <si>
    <t>0.9974982034614442</t>
  </si>
  <si>
    <t>0.9718025938035487</t>
  </si>
  <si>
    <t>-0.42815367977387414</t>
  </si>
  <si>
    <t>0.9499517880297156</t>
  </si>
  <si>
    <t>0.38026917834890955</t>
  </si>
  <si>
    <t>5.1829731308411215</t>
  </si>
  <si>
    <t>0.08759097751441175</t>
  </si>
  <si>
    <t>4.271398026648129</t>
  </si>
  <si>
    <t>0.9202787995451789</t>
  </si>
  <si>
    <t>0.205607476635514</t>
  </si>
  <si>
    <t>10.365946261682243</t>
  </si>
  <si>
    <t>3.615810422035201</t>
  </si>
  <si>
    <t>3.4894472352593566</t>
  </si>
  <si>
    <t>4.209852350024838</t>
  </si>
  <si>
    <t>1263.1383252357816</t>
  </si>
  <si>
    <t>0.3609998071551248</t>
  </si>
  <si>
    <t>0.5367997601241722</t>
  </si>
  <si>
    <t>656.6684767076307</t>
  </si>
  <si>
    <t>3.8691467884385533</t>
  </si>
  <si>
    <t>31.468419548442412</t>
  </si>
  <si>
    <t>5.081166047442126</t>
  </si>
  <si>
    <t>139.0482995141469</t>
  </si>
  <si>
    <t>0.26889298254903454</t>
  </si>
  <si>
    <t>0.051133372610878594</t>
  </si>
  <si>
    <t>0.3607697437363056</t>
  </si>
  <si>
    <t>14.054253596265598</t>
  </si>
  <si>
    <t>0.017331779171463935</t>
  </si>
  <si>
    <t>232.91968400263332</t>
  </si>
  <si>
    <t>0.1533375141557823</t>
  </si>
  <si>
    <t>5.526658377254361</t>
  </si>
  <si>
    <t>37.73732718894009</t>
  </si>
  <si>
    <t>9.408163265306122</t>
  </si>
  <si>
    <t>244.65964450296246</t>
  </si>
  <si>
    <t>0.5076520690228973</t>
  </si>
  <si>
    <t>0.048446055238882985</t>
  </si>
  <si>
    <t>5.168219523711389</t>
  </si>
  <si>
    <t>464.4272547728769</t>
  </si>
  <si>
    <t>0.3057453948471869</t>
  </si>
  <si>
    <t>0.43412403543869676</t>
  </si>
  <si>
    <t>4.1021010583086035</t>
  </si>
  <si>
    <t>0.5614227088966066</t>
  </si>
  <si>
    <t>24.97420769534469</t>
  </si>
  <si>
    <t>0.02573045146919984</t>
  </si>
  <si>
    <t>2.150735820386051</t>
  </si>
  <si>
    <t>0.004478470638754834</t>
  </si>
  <si>
    <t>50.88217852874264</t>
  </si>
  <si>
    <t>0.012509209215264687</t>
  </si>
  <si>
    <t>0.840578181506213</t>
  </si>
  <si>
    <t>106999376.0</t>
  </si>
  <si>
    <t>2.7979495492395134</t>
  </si>
  <si>
    <t>8.583576144500851</t>
  </si>
  <si>
    <t>37.567503775902054</t>
  </si>
  <si>
    <t>168.27750362844702</t>
  </si>
  <si>
    <t>23.531677714809227</t>
  </si>
  <si>
    <t>176.23656090360242</t>
  </si>
  <si>
    <t>1.9713296676686902</t>
  </si>
  <si>
    <t>427997504.0</t>
  </si>
  <si>
    <t>0.18835964703478464</t>
  </si>
  <si>
    <t>2742.007171707171</t>
  </si>
  <si>
    <t>0f38767e2a317a389927f0423ecf99ab373d79b5</t>
  </si>
  <si>
    <t>135.08535714285713</t>
  </si>
  <si>
    <t>164.50250885478158</t>
  </si>
  <si>
    <t>30.426365795724465</t>
  </si>
  <si>
    <t>1875.463107574673</t>
  </si>
  <si>
    <t>110.51781366859282</t>
  </si>
  <si>
    <t>15.38763031338686</t>
  </si>
  <si>
    <t>0.6707244655581948</t>
  </si>
  <si>
    <t>0.9164641116987134</t>
  </si>
  <si>
    <t>0.4997030878859858</t>
  </si>
  <si>
    <t>1.2734295992025497</t>
  </si>
  <si>
    <t>0.42102128951540563</t>
  </si>
  <si>
    <t>0.774435866983373</t>
  </si>
  <si>
    <t>0.7668733407852453</t>
  </si>
  <si>
    <t>0.9977076238969144</t>
  </si>
  <si>
    <t>0.9727225575816025</t>
  </si>
  <si>
    <t>-0.43150931887500943</t>
  </si>
  <si>
    <t>0.9523047320986558</t>
  </si>
  <si>
    <t>0.38722494391660073</t>
  </si>
  <si>
    <t>5.171763657957245</t>
  </si>
  <si>
    <t>0.08871175052611978</t>
  </si>
  <si>
    <t>4.314460285888392</t>
  </si>
  <si>
    <t>0.9290180246886082</t>
  </si>
  <si>
    <t>0.21347980997624702</t>
  </si>
  <si>
    <t>10.34352731591449</t>
  </si>
  <si>
    <t>3.6461278128101644</t>
  </si>
  <si>
    <t>4.014588694736263</t>
  </si>
  <si>
    <t>4.23178277291518</t>
  </si>
  <si>
    <t>1229.3808417997097</t>
  </si>
  <si>
    <t>0.35685946060949486</t>
  </si>
  <si>
    <t>0.5470601890373503</t>
  </si>
  <si>
    <t>648.8989840348331</t>
  </si>
  <si>
    <t>4.491523737100318</t>
  </si>
  <si>
    <t>32.07460087082728</t>
  </si>
  <si>
    <t>5.013933236574746</t>
  </si>
  <si>
    <t>133.51959361393324</t>
  </si>
  <si>
    <t>0.27361532395772165</t>
  </si>
  <si>
    <t>0.05277603745028783</t>
  </si>
  <si>
    <t>0.3706498951781971</t>
  </si>
  <si>
    <t>15.309708111594906</t>
  </si>
  <si>
    <t>0.01851779251853753</t>
  </si>
  <si>
    <t>223.69155206286837</t>
  </si>
  <si>
    <t>0.14649086579100745</t>
  </si>
  <si>
    <t>6.847251974822117</t>
  </si>
  <si>
    <t>40.036018336607725</t>
  </si>
  <si>
    <t>9.078585461689588</t>
  </si>
  <si>
    <t>230.4106090373281</t>
  </si>
  <si>
    <t>0.49934426105789825</t>
  </si>
  <si>
    <t>0.05020847840708422</t>
  </si>
  <si>
    <t>5.202446311947632</t>
  </si>
  <si>
    <t>490.0399476096922</t>
  </si>
  <si>
    <t>0.32091679607707413</t>
  </si>
  <si>
    <t>0.4432510885341074</t>
  </si>
  <si>
    <t>3.9887894347928072</t>
  </si>
  <si>
    <t>0.5778448397999607</t>
  </si>
  <si>
    <t>27.643860469153086</t>
  </si>
  <si>
    <t>0.0277267757351119</t>
  </si>
  <si>
    <t>1.94564515959791</t>
  </si>
  <si>
    <t>0.004644763248529888</t>
  </si>
  <si>
    <t>59.282755367901835</t>
  </si>
  <si>
    <t>0.012980285025257898</t>
  </si>
  <si>
    <t>1.068195938283171</t>
  </si>
  <si>
    <t>131552463.0</t>
  </si>
  <si>
    <t>2.997421191370394</t>
  </si>
  <si>
    <t>8.191346019213286</t>
  </si>
  <si>
    <t>49.30224841042301</t>
  </si>
  <si>
    <t>177.47378694924708</t>
  </si>
  <si>
    <t>26.21485431500424</t>
  </si>
  <si>
    <t>191.53332550681313</t>
  </si>
  <si>
    <t>2.182909807201442</t>
  </si>
  <si>
    <t>526209852.0</t>
  </si>
  <si>
    <t>0.17720770089046173</t>
  </si>
  <si>
    <t>5188.0697255920895</t>
  </si>
  <si>
    <t>9556974aba56a7fd3e5c2ae3fabcf9877a47c05e</t>
  </si>
  <si>
    <t>134.57190476190476</t>
  </si>
  <si>
    <t>167.68278502552468</t>
  </si>
  <si>
    <t>38.28176638176639</t>
  </si>
  <si>
    <t>8007.946521426832</t>
  </si>
  <si>
    <t>380.0144983013999</t>
  </si>
  <si>
    <t>30.79844327562276</t>
  </si>
  <si>
    <t>0.7296296296296296</t>
  </si>
  <si>
    <t>0.953715558079157</t>
  </si>
  <si>
    <t>1.300249595749229</t>
  </si>
  <si>
    <t>0.46224340711520195</t>
  </si>
  <si>
    <t>0.7696248812915478</t>
  </si>
  <si>
    <t>0.7617489783553131</t>
  </si>
  <si>
    <t>0.9980046287896486</t>
  </si>
  <si>
    <t>0.9746294942309434</t>
  </si>
  <si>
    <t>-0.46120748525793176</t>
  </si>
  <si>
    <t>0.9668396155399139</t>
  </si>
  <si>
    <t>0.3929077239632795</t>
  </si>
  <si>
    <t>5.546581196581196</t>
  </si>
  <si>
    <t>0.08483652730091476</t>
  </si>
  <si>
    <t>4.554196996653</t>
  </si>
  <si>
    <t>0.963867818333495</t>
  </si>
  <si>
    <t>0.21196581196581196</t>
  </si>
  <si>
    <t>11.093162393162393</t>
  </si>
  <si>
    <t>3.8641191564416757</t>
  </si>
  <si>
    <t>7.882018226313098</t>
  </si>
  <si>
    <t>4.426016385401477</t>
  </si>
  <si>
    <t>1276.8443948689348</t>
  </si>
  <si>
    <t>0.3560636907052244</t>
  </si>
  <si>
    <t>0.5478689667850651</t>
  </si>
  <si>
    <t>635.4668153931958</t>
  </si>
  <si>
    <t>8.359589906088901</t>
  </si>
  <si>
    <t>39.96179587283882</t>
  </si>
  <si>
    <t>4.954824316787507</t>
  </si>
  <si>
    <t>155.61266034578918</t>
  </si>
  <si>
    <t>0.26824852266342886</t>
  </si>
  <si>
    <t>0.05140492691362746</t>
  </si>
  <si>
    <t>0.37629361095618763</t>
  </si>
  <si>
    <t>19.9286732354217</t>
  </si>
  <si>
    <t>0.017774729730428637</t>
  </si>
  <si>
    <t>209.89411764705883</t>
  </si>
  <si>
    <t>0.12996539792387543</t>
  </si>
  <si>
    <t>11.841693105464444</t>
  </si>
  <si>
    <t>51.84829721362229</t>
  </si>
  <si>
    <t>8.821052631578947</t>
  </si>
  <si>
    <t>248.97151702786377</t>
  </si>
  <si>
    <t>0.4950926343335141</t>
  </si>
  <si>
    <t>0.04760284693479498</t>
  </si>
  <si>
    <t>5.405753149115157</t>
  </si>
  <si>
    <t>527.1102167182662</t>
  </si>
  <si>
    <t>0.3263840351196695</t>
  </si>
  <si>
    <t>0.45036252091466816</t>
  </si>
  <si>
    <t>3.890727985507385</t>
  </si>
  <si>
    <t>0.583220379755014</t>
  </si>
  <si>
    <t>36.1135014016569</t>
  </si>
  <si>
    <t>0.025954377557200335</t>
  </si>
  <si>
    <t>1.85865265169613</t>
  </si>
  <si>
    <t>0.004609064922779526</t>
  </si>
  <si>
    <t>77.32370241340662</t>
  </si>
  <si>
    <t>0.02000583521228668</t>
  </si>
  <si>
    <t>1.489706610317808</t>
  </si>
  <si>
    <t>127038716.0</t>
  </si>
  <si>
    <t>2.9345134881663193</t>
  </si>
  <si>
    <t>9.12474818851667</t>
  </si>
  <si>
    <t>45.11155098899205</t>
  </si>
  <si>
    <t>174.25437636761487</t>
  </si>
  <si>
    <t>24.761802225950117</t>
  </si>
  <si>
    <t>186.4081748707479</t>
  </si>
  <si>
    <t>2.2619562550409746</t>
  </si>
  <si>
    <t>508154864.0</t>
  </si>
  <si>
    <t>0.1819318323286202</t>
  </si>
  <si>
    <t>4383.419975376946</t>
  </si>
  <si>
    <t>b2af550457a262e72f8e4eb7107dbe67dd9cbbd0</t>
  </si>
  <si>
    <t>134.59022321428571</t>
  </si>
  <si>
    <t>165.14218816517666</t>
  </si>
  <si>
    <t>35.39569952527227</t>
  </si>
  <si>
    <t>6130.589951277655</t>
  </si>
  <si>
    <t>294.26241387797086</t>
  </si>
  <si>
    <t>25.39025938270969</t>
  </si>
  <si>
    <t>0.7081820720469143</t>
  </si>
  <si>
    <t>0.9457299338525946</t>
  </si>
  <si>
    <t>0.5043283998882994</t>
  </si>
  <si>
    <t>1.2803944305834685</t>
  </si>
  <si>
    <t>0.45383493711302186</t>
  </si>
  <si>
    <t>0.7744764032393188</t>
  </si>
  <si>
    <t>0.7672325407726299</t>
  </si>
  <si>
    <t>0.99806376290798</t>
  </si>
  <si>
    <t>0.9752467182417527</t>
  </si>
  <si>
    <t>-0.46070071153776165</t>
  </si>
  <si>
    <t>0.9646247344628979</t>
  </si>
  <si>
    <t>0.38832852400012413</t>
  </si>
  <si>
    <t>5.406031834683049</t>
  </si>
  <si>
    <t>0.08877296251797764</t>
  </si>
  <si>
    <t>4.454574178374702</t>
  </si>
  <si>
    <t>0.9547799024827229</t>
  </si>
  <si>
    <t>0.21251047193521364</t>
  </si>
  <si>
    <t>10.812063669366097</t>
  </si>
  <si>
    <t>3.796107940197405</t>
  </si>
  <si>
    <t>6.524610363689151</t>
  </si>
  <si>
    <t>4.346834536072442</t>
  </si>
  <si>
    <t>1304.8068927789934</t>
  </si>
  <si>
    <t>0.3568946643268582</t>
  </si>
  <si>
    <t>0.5472721918706818</t>
  </si>
  <si>
    <t>665.1427789934354</t>
  </si>
  <si>
    <t>7.075282186531896</t>
  </si>
  <si>
    <t>37.1660284463895</t>
  </si>
  <si>
    <t>5.024617067833698</t>
  </si>
  <si>
    <t>145.10804157549234</t>
  </si>
  <si>
    <t>0.27627915278396586</t>
  </si>
  <si>
    <t>0.05222081151280843</t>
  </si>
  <si>
    <t>0.3697878677364454</t>
  </si>
  <si>
    <t>18.831752978361294</t>
  </si>
  <si>
    <t>0.017695570260294436</t>
  </si>
  <si>
    <t>212.759900990099</t>
  </si>
  <si>
    <t>0.13165835457308106</t>
  </si>
  <si>
    <t>10.708367669223605</t>
  </si>
  <si>
    <t>49.25433168316832</t>
  </si>
  <si>
    <t>9.152227722772277</t>
  </si>
  <si>
    <t>243.3855198019802</t>
  </si>
  <si>
    <t>0.5159433483784582</t>
  </si>
  <si>
    <t>0.04824417296641689</t>
  </si>
  <si>
    <t>5.387966706714293</t>
  </si>
  <si>
    <t>515.3044554455446</t>
  </si>
  <si>
    <t>0.3188765194588766</t>
  </si>
  <si>
    <t>0.4420131291028446</t>
  </si>
  <si>
    <t>4.033881482207627</t>
  </si>
  <si>
    <t>0.5764523406558109</t>
  </si>
  <si>
    <t>35.021696321125255</t>
  </si>
  <si>
    <t>0.025854045606486152</t>
  </si>
  <si>
    <t>1.7831928557992889</t>
  </si>
  <si>
    <t>0.004591096086517548</t>
  </si>
  <si>
    <t>74.99809036166</t>
  </si>
  <si>
    <t>0.016053539773752505</t>
  </si>
  <si>
    <t>1.5391798282927462</t>
  </si>
  <si>
    <t>125851438.0</t>
  </si>
  <si>
    <t>2.897622573322437</t>
  </si>
  <si>
    <t>9.924003569348391</t>
  </si>
  <si>
    <t>44.767021144783975</t>
  </si>
  <si>
    <t>174.02390216787103</t>
  </si>
  <si>
    <t>22.854341505609188</t>
  </si>
  <si>
    <t>187.02450398735888</t>
  </si>
  <si>
    <t>2.4559930425586995</t>
  </si>
  <si>
    <t>503405752.0</t>
  </si>
  <si>
    <t>0.18828090215025886</t>
  </si>
  <si>
    <t>4693.84656598487</t>
  </si>
  <si>
    <t>72fbe4de964e7cb825068a745a69a2a9650a31d3</t>
  </si>
  <si>
    <t>135.06236607142858</t>
  </si>
  <si>
    <t>170.96633522727274</t>
  </si>
  <si>
    <t>35.837922225376104</t>
  </si>
  <si>
    <t>7634.6140821247445</t>
  </si>
  <si>
    <t>354.08412775605797</t>
  </si>
  <si>
    <t>27.354943939622594</t>
  </si>
  <si>
    <t>0.7266534203803576</t>
  </si>
  <si>
    <t>0.9482470024005586</t>
  </si>
  <si>
    <t>0.5035481124042009</t>
  </si>
  <si>
    <t>1.3018781846038323</t>
  </si>
  <si>
    <t>0.47309271887452387</t>
  </si>
  <si>
    <t>0.7779875106443371</t>
  </si>
  <si>
    <t>0.7696225065278847</t>
  </si>
  <si>
    <t>0.9980133984637615</t>
  </si>
  <si>
    <t>0.9753316353147896</t>
  </si>
  <si>
    <t>-0.45790714098793905</t>
  </si>
  <si>
    <t>0.9628112993061936</t>
  </si>
  <si>
    <t>0.3720437915917621</t>
  </si>
  <si>
    <t>5.4019301731478855</t>
  </si>
  <si>
    <t>0.09348505732049614</t>
  </si>
  <si>
    <t>4.407259814805544</t>
  </si>
  <si>
    <t>0.9585293735027423</t>
  </si>
  <si>
    <t>0.2091967073516889</t>
  </si>
  <si>
    <t>10.803860346295771</t>
  </si>
  <si>
    <t>3.7487451146055895</t>
  </si>
  <si>
    <t>7.020399340000736</t>
  </si>
  <si>
    <t>4.306019968734933</t>
  </si>
  <si>
    <t>1280.539188438021</t>
  </si>
  <si>
    <t>0.355903054040584</t>
  </si>
  <si>
    <t>0.5537391689101567</t>
  </si>
  <si>
    <t>677.4346859366315</t>
  </si>
  <si>
    <t>7.605426830605973</t>
  </si>
  <si>
    <t>37.657031684269036</t>
  </si>
  <si>
    <t>5.112284602556976</t>
  </si>
  <si>
    <t>149.59699833240688</t>
  </si>
  <si>
    <t>0.2845712525125559</t>
  </si>
  <si>
    <t>0.05334636848007851</t>
  </si>
  <si>
    <t>0.364739670187141</t>
  </si>
  <si>
    <t>18.970415663022667</t>
  </si>
  <si>
    <t>0.017906469925613035</t>
  </si>
  <si>
    <t>211.15681233933162</t>
  </si>
  <si>
    <t>0.1357048922489278</t>
  </si>
  <si>
    <t>11.619775179915544</t>
  </si>
  <si>
    <t>50.38560411311054</t>
  </si>
  <si>
    <t>10.011568123393316</t>
  </si>
  <si>
    <t>266.2943444730077</t>
  </si>
  <si>
    <t>0.5730105975817202</t>
  </si>
  <si>
    <t>0.0497587318699577</t>
  </si>
  <si>
    <t>5.393823508666067</t>
  </si>
  <si>
    <t>494.83419023136247</t>
  </si>
  <si>
    <t>0.3180168317682278</t>
  </si>
  <si>
    <t>0.4324624791550862</t>
  </si>
  <si>
    <t>4.664654938838628</t>
  </si>
  <si>
    <t>0.5768315794692962</t>
  </si>
  <si>
    <t>35.982439700785086</t>
  </si>
  <si>
    <t>0.026629162756238382</t>
  </si>
  <si>
    <t>1.7941587256887988</t>
  </si>
  <si>
    <t>0.004554283374397408</t>
  </si>
  <si>
    <t>75.0054747416639</t>
  </si>
  <si>
    <t>0.017466604435287695</t>
  </si>
  <si>
    <t>1.5602951549319488</t>
  </si>
  <si>
    <t>120737864.0</t>
  </si>
  <si>
    <t>2.810904869725195</t>
  </si>
  <si>
    <t>10.984786336362841</t>
  </si>
  <si>
    <t>40.951401994014866</t>
  </si>
  <si>
    <t>171.72472999169204</t>
  </si>
  <si>
    <t>21.704791667480215</t>
  </si>
  <si>
    <t>182.85548830699017</t>
  </si>
  <si>
    <t>2.5464713229771028</t>
  </si>
  <si>
    <t>482951456.0</t>
  </si>
  <si>
    <t>0.19718549761908616</t>
  </si>
  <si>
    <t>3946.7467132682755</t>
  </si>
  <si>
    <t>2c7a7fda8025dce29eba895f62ba4f9ddeb90b4a</t>
  </si>
  <si>
    <t>135.3511011904762</t>
  </si>
  <si>
    <t>168.78224431818182</t>
  </si>
  <si>
    <t>33.51160158460668</t>
  </si>
  <si>
    <t>5769.533860056607</t>
  </si>
  <si>
    <t>273.4696897526112</t>
  </si>
  <si>
    <t>22.391176873761523</t>
  </si>
  <si>
    <t>0.7563667232597623</t>
  </si>
  <si>
    <t>0.9346482083431874</t>
  </si>
  <si>
    <t>0.521505376344086</t>
  </si>
  <si>
    <t>1.3147489316777898</t>
  </si>
  <si>
    <t>0.4843988657039755</t>
  </si>
  <si>
    <t>0.7699160535747972</t>
  </si>
  <si>
    <t>0.7615826348823452</t>
  </si>
  <si>
    <t>0.997933578861415</t>
  </si>
  <si>
    <t>0.9744583485254852</t>
  </si>
  <si>
    <t>-0.43259625352465275</t>
  </si>
  <si>
    <t>0.9531607913587301</t>
  </si>
  <si>
    <t>0.3879855215996982</t>
  </si>
  <si>
    <t>5.30121675155631</t>
  </si>
  <si>
    <t>0.09555401501910939</t>
  </si>
  <si>
    <t>4.332654625740143</t>
  </si>
  <si>
    <t>0.9438150355033267</t>
  </si>
  <si>
    <t>0.22071307300509338</t>
  </si>
  <si>
    <t>10.60243350311262</t>
  </si>
  <si>
    <t>3.6623751516587935</t>
  </si>
  <si>
    <t>5.786885899255322</t>
  </si>
  <si>
    <t>4.224127041178201</t>
  </si>
  <si>
    <t>1267.7122680697867</t>
  </si>
  <si>
    <t>0.3510695840680661</t>
  </si>
  <si>
    <t>0.5650708345933044</t>
  </si>
  <si>
    <t>712.03683190252</t>
  </si>
  <si>
    <t>6.37775801362663</t>
  </si>
  <si>
    <t>35.390196621434505</t>
  </si>
  <si>
    <t>4.988922736084187</t>
  </si>
  <si>
    <t>138.6795901412351</t>
  </si>
  <si>
    <t>0.27226995923955594</t>
  </si>
  <si>
    <t>0.05176424048479063</t>
  </si>
  <si>
    <t>0.38001169266746665</t>
  </si>
  <si>
    <t>18.141650512323455</t>
  </si>
  <si>
    <t>0.018037739285741164</t>
  </si>
  <si>
    <t>233.3705991352687</t>
  </si>
  <si>
    <t>0.14414490372777558</t>
  </si>
  <si>
    <t>9.53733555474082</t>
  </si>
  <si>
    <t>46.27486102532428</t>
  </si>
  <si>
    <t>9.40271772699197</t>
  </si>
  <si>
    <t>238.10129709697344</t>
  </si>
  <si>
    <t>0.5319687968404047</t>
  </si>
  <si>
    <t>0.047804523277433626</t>
  </si>
  <si>
    <t>5.222242075268504</t>
  </si>
  <si>
    <t>546.7269919703521</t>
  </si>
  <si>
    <t>0.337694250753769</t>
  </si>
  <si>
    <t>0.44835225699252285</t>
  </si>
  <si>
    <t>4.428082059820057</t>
  </si>
  <si>
    <t>0.5970530319192463</t>
  </si>
  <si>
    <t>33.42896109368274</t>
  </si>
  <si>
    <t>0.026705076028829253</t>
  </si>
  <si>
    <t>1.8491544387060757</t>
  </si>
  <si>
    <t>0.004258960358408438</t>
  </si>
  <si>
    <t>77.60905185009658</t>
  </si>
  <si>
    <t>0.014708027309997103</t>
  </si>
  <si>
    <t>1.5387813142738014</t>
  </si>
  <si>
    <t>119440018.0</t>
  </si>
  <si>
    <t>2.7835044328592375</t>
  </si>
  <si>
    <t>12.35586603157168</t>
  </si>
  <si>
    <t>40.621510606875646</t>
  </si>
  <si>
    <t>171.1641958041958</t>
  </si>
  <si>
    <t>21.01402346291837</t>
  </si>
  <si>
    <t>182.7834654577794</t>
  </si>
  <si>
    <t>2.7562447353987722</t>
  </si>
  <si>
    <t>477760072.0</t>
  </si>
  <si>
    <t>0.2013889774561103</t>
  </si>
  <si>
    <t>4112.6133194581635</t>
  </si>
  <si>
    <t>50ce75caa130abb49841486a31c812c3205cee6e</t>
  </si>
  <si>
    <t>135.3084523809524</t>
  </si>
  <si>
    <t>168.10014044943821</t>
  </si>
  <si>
    <t>33.6391192450672</t>
  </si>
  <si>
    <t>6838.706284866984</t>
  </si>
  <si>
    <t>309.13079750739035</t>
  </si>
  <si>
    <t>23.244045694953698</t>
  </si>
  <si>
    <t>0.7494995710609094</t>
  </si>
  <si>
    <t>0.9375248999052649</t>
  </si>
  <si>
    <t>0.5018587360594796</t>
  </si>
  <si>
    <t>1.290951979387666</t>
  </si>
  <si>
    <t>0.497637380101691</t>
  </si>
  <si>
    <t>0.7797636069011534</t>
  </si>
  <si>
    <t>0.7722354131595668</t>
  </si>
  <si>
    <t>0.9981532791059605</t>
  </si>
  <si>
    <t>0.9766095872771159</t>
  </si>
  <si>
    <t>-0.44341198125126763</t>
  </si>
  <si>
    <t>0.955014759850381</t>
  </si>
  <si>
    <t>0.37392876433768624</t>
  </si>
  <si>
    <t>5.2929653989133545</t>
  </si>
  <si>
    <t>0.098658362259771</t>
  </si>
  <si>
    <t>4.267026586210073</t>
  </si>
  <si>
    <t>0.946575191481285</t>
  </si>
  <si>
    <t>0.2201887331998856</t>
  </si>
  <si>
    <t>10.585930797826709</t>
  </si>
  <si>
    <t>3.6379738257053575</t>
  </si>
  <si>
    <t>5.998386316503652</t>
  </si>
  <si>
    <t>4.204142840203204</t>
  </si>
  <si>
    <t>1283.48</t>
  </si>
  <si>
    <t>0.3590153846153846</t>
  </si>
  <si>
    <t>0.5439053254437869</t>
  </si>
  <si>
    <t>719.9655944055944</t>
  </si>
  <si>
    <t>6.6346703701892515</t>
  </si>
  <si>
    <t>35.49034965034965</t>
  </si>
  <si>
    <t>5.116923076923077</t>
  </si>
  <si>
    <t>143.37622377622378</t>
  </si>
  <si>
    <t>0.2753652361564491</t>
  </si>
  <si>
    <t>0.05162120069815686</t>
  </si>
  <si>
    <t>0.36051282051282046</t>
  </si>
  <si>
    <t>17.651748251748252</t>
  </si>
  <si>
    <t>0.017002416151988886</t>
  </si>
  <si>
    <t>232.54155844155844</t>
  </si>
  <si>
    <t>0.15100101197503796</t>
  </si>
  <si>
    <t>10.577295918367348</t>
  </si>
  <si>
    <t>47.00714285714286</t>
  </si>
  <si>
    <t>9.843506493506494</t>
  </si>
  <si>
    <t>257.487012987013</t>
  </si>
  <si>
    <t>0.539784534647474</t>
  </si>
  <si>
    <t>0.048113221504437934</t>
  </si>
  <si>
    <t>5.2990627886517885</t>
  </si>
  <si>
    <t>477.574025974026</t>
  </si>
  <si>
    <t>0.3101130038792376</t>
  </si>
  <si>
    <t>4.454475881261596</t>
  </si>
  <si>
    <t>0.5669593771450694</t>
  </si>
  <si>
    <t>33.4487535452287</t>
  </si>
  <si>
    <t>0.024898625743967444</t>
  </si>
  <si>
    <t>1.7322351156306381</t>
  </si>
  <si>
    <t>0.004231194853920216</t>
  </si>
  <si>
    <t>87.47058832861683</t>
  </si>
  <si>
    <t>0.013552602338811314</t>
  </si>
  <si>
    <t>1.9079967239967237</t>
  </si>
  <si>
    <t>92813280.0</t>
  </si>
  <si>
    <t>2.5866119973912935</t>
  </si>
  <si>
    <t>8.766816302474028</t>
  </si>
  <si>
    <t>30.381219103590894</t>
  </si>
  <si>
    <t>160.61611656259294</t>
  </si>
  <si>
    <t>18.964191867596465</t>
  </si>
  <si>
    <t>166.12753717666848</t>
  </si>
  <si>
    <t>1.8398522941966544</t>
  </si>
  <si>
    <t>371253120.0</t>
  </si>
  <si>
    <t>0.21312964040202764</t>
  </si>
  <si>
    <t>1800.8217087369333</t>
  </si>
  <si>
    <t>26f13b15f2912114f4031a6b2bd3f543ba65b3d6</t>
  </si>
  <si>
    <t>135.2975</t>
  </si>
  <si>
    <t>166.93160954712363</t>
  </si>
  <si>
    <t>26.113408330799636</t>
  </si>
  <si>
    <t>774.1679295942068</t>
  </si>
  <si>
    <t>51.909421758984934</t>
  </si>
  <si>
    <t>10.007771651194393</t>
  </si>
  <si>
    <t>0.6299787169352387</t>
  </si>
  <si>
    <t>0.8815579055469028</t>
  </si>
  <si>
    <t>0.47613256308908486</t>
  </si>
  <si>
    <t>1.223166934802736</t>
  </si>
  <si>
    <t>0.40327649930145737</t>
  </si>
  <si>
    <t>0.7821678321678321</t>
  </si>
  <si>
    <t>0.7764449990300865</t>
  </si>
  <si>
    <t>0.9975792412879372</t>
  </si>
  <si>
    <t>0.9724681594112203</t>
  </si>
  <si>
    <t>-0.4085873511341261</t>
  </si>
  <si>
    <t>0.9351520935847131</t>
  </si>
  <si>
    <t>0.386508901726293</t>
  </si>
  <si>
    <t>4.875342049255093</t>
  </si>
  <si>
    <t>0.10145679402887224</t>
  </si>
  <si>
    <t>4.041995298210441</t>
  </si>
  <si>
    <t>0.8966308858161559</t>
  </si>
  <si>
    <t>0.22195196108239587</t>
  </si>
  <si>
    <t>9.750684098510185</t>
  </si>
  <si>
    <t>3.4343273530563474</t>
  </si>
  <si>
    <t>2.6594375920324076</t>
  </si>
  <si>
    <t>4.0157068185060245</t>
  </si>
  <si>
    <t>1207.359203092477</t>
  </si>
  <si>
    <t>0.3590125492395114</t>
  </si>
  <si>
    <t>0.5433958907560357</t>
  </si>
  <si>
    <t>716.7549806720191</t>
  </si>
  <si>
    <t>2.972423044184192</t>
  </si>
  <si>
    <t>27.36068986024383</t>
  </si>
  <si>
    <t>5.102884329467737</t>
  </si>
  <si>
    <t>120.81891168599465</t>
  </si>
  <si>
    <t>0.29104495587861967</t>
  </si>
  <si>
    <t>0.056149003265758876</t>
  </si>
  <si>
    <t>0.361499322694684</t>
  </si>
  <si>
    <t>12.385799715862161</t>
  </si>
  <si>
    <t>0.019833563028940068</t>
  </si>
  <si>
    <t>246.30949105914718</t>
  </si>
  <si>
    <t>0.16940130059088526</t>
  </si>
  <si>
    <t>4.586791358657709</t>
  </si>
  <si>
    <t>33.077716643741404</t>
  </si>
  <si>
    <t>9.326685006877579</t>
  </si>
  <si>
    <t>213.23246217331499</t>
  </si>
  <si>
    <t>0.5412329409579788</t>
  </si>
  <si>
    <t>0.0548678820743404</t>
  </si>
  <si>
    <t>5.04358073330935</t>
  </si>
  <si>
    <t>447.2696011004127</t>
  </si>
  <si>
    <t>0.30761320570867445</t>
  </si>
  <si>
    <t>0.43235206660719594</t>
  </si>
  <si>
    <t>3.9770405219013525</t>
  </si>
  <si>
    <t>0.5656133616460707</t>
  </si>
  <si>
    <t>22.283726635818983</t>
  </si>
  <si>
    <t>0.030534319228196823</t>
  </si>
  <si>
    <t>2.3179638966417575</t>
  </si>
  <si>
    <t>0.004082004224018643</t>
  </si>
  <si>
    <t>53.74673685170875</t>
  </si>
  <si>
    <t>0.00986609343761702</t>
  </si>
  <si>
    <t>0.8816920227444944</t>
  </si>
  <si>
    <t>120912355.0</t>
  </si>
  <si>
    <t>2.91350731996586</t>
  </si>
  <si>
    <t>12.427341334197003</t>
  </si>
  <si>
    <t>43.58081149162589</t>
  </si>
  <si>
    <t>171.52799773755657</t>
  </si>
  <si>
    <t>22.350050715793085</t>
  </si>
  <si>
    <t>184.91801029557453</t>
  </si>
  <si>
    <t>2.7612619219207013</t>
  </si>
  <si>
    <t>483649420.0</t>
  </si>
  <si>
    <t>0.18432595693167625</t>
  </si>
  <si>
    <t>4772.816523818998</t>
  </si>
  <si>
    <t>98d7050d2da99e0c9ed654d0fe8e71c44ac9a270</t>
  </si>
  <si>
    <t>135.35395833333334</t>
  </si>
  <si>
    <t>169.45528455284554</t>
  </si>
  <si>
    <t>34.635103926096996</t>
  </si>
  <si>
    <t>9713.776405985793</t>
  </si>
  <si>
    <t>400.47290145915053</t>
  </si>
  <si>
    <t>27.505117550229606</t>
  </si>
  <si>
    <t>0.8270785219399539</t>
  </si>
  <si>
    <t>0.9416156432185371</t>
  </si>
  <si>
    <t>0.5401270207852193</t>
  </si>
  <si>
    <t>1.3459681491494213</t>
  </si>
  <si>
    <t>0.535341323357637</t>
  </si>
  <si>
    <t>0.7652892334763004</t>
  </si>
  <si>
    <t>0.7562747783522813</t>
  </si>
  <si>
    <t>0.9983143959566337</t>
  </si>
  <si>
    <t>0.9770084488241431</t>
  </si>
  <si>
    <t>-0.4402985653782104</t>
  </si>
  <si>
    <t>0.9591808345529451</t>
  </si>
  <si>
    <t>0.390486832820118</t>
  </si>
  <si>
    <t>5.288250577367206</t>
  </si>
  <si>
    <t>0.08588299680247907</t>
  </si>
  <si>
    <t>4.474152792272153</t>
  </si>
  <si>
    <t>0.9508296916220453</t>
  </si>
  <si>
    <t>0.19890300230946883</t>
  </si>
  <si>
    <t>10.57650115473441</t>
  </si>
  <si>
    <t>3.782799908660374</t>
  </si>
  <si>
    <t>7.0830490180423915</t>
  </si>
  <si>
    <t>4.335498167098613</t>
  </si>
  <si>
    <t>1246.8891402714933</t>
  </si>
  <si>
    <t>0.352627019307549</t>
  </si>
  <si>
    <t>0.5578839371634488</t>
  </si>
  <si>
    <t>651.7765837104073</t>
  </si>
  <si>
    <t>7.778208561966381</t>
  </si>
  <si>
    <t>36.6566742081448</t>
  </si>
  <si>
    <t>4.9304298642533935</t>
  </si>
  <si>
    <t>139.8110859728507</t>
  </si>
  <si>
    <t>0.2869293703428099</t>
  </si>
  <si>
    <t>0.056798941470555066</t>
  </si>
  <si>
    <t>0.38252576671694316</t>
  </si>
  <si>
    <t>19.15175653594771</t>
  </si>
  <si>
    <t>0.020615272760858814</t>
  </si>
  <si>
    <t>223.29247044181704</t>
  </si>
  <si>
    <t>0.1389498882649764</t>
  </si>
  <si>
    <t>11.824847654300239</t>
  </si>
  <si>
    <t>48.29682638456752</t>
  </si>
  <si>
    <t>8.403235843186062</t>
  </si>
  <si>
    <t>227.46981953951462</t>
  </si>
  <si>
    <t>0.4845315387349622</t>
  </si>
  <si>
    <t>0.05467609101483722</t>
  </si>
  <si>
    <t>5.30348302558299</t>
  </si>
  <si>
    <t>535.9309271935283</t>
  </si>
  <si>
    <t>0.33349777672279296</t>
  </si>
  <si>
    <t>0.4544683257918552</t>
  </si>
  <si>
    <t>3.56159289108904</t>
  </si>
  <si>
    <t>0.5928509980708713</t>
  </si>
  <si>
    <t>35.127883298666625</t>
  </si>
  <si>
    <t>0.030766180067031537</t>
  </si>
  <si>
    <t>1.485926163760083</t>
  </si>
  <si>
    <t>0.0044681414313342315</t>
  </si>
  <si>
    <t>114.3346649818715</t>
  </si>
  <si>
    <t>0.01365064099329446</t>
  </si>
  <si>
    <t>2.6261168200477587</t>
  </si>
  <si>
    <t>127355860.0</t>
  </si>
  <si>
    <t>3.0063902603982777</t>
  </si>
  <si>
    <t>10.45676087587028</t>
  </si>
  <si>
    <t>46.54664890359478</t>
  </si>
  <si>
    <t>173.39106453392168</t>
  </si>
  <si>
    <t>24.19616887021901</t>
  </si>
  <si>
    <t>187.4112108213737</t>
  </si>
  <si>
    <t>2.460057951055742</t>
  </si>
  <si>
    <t>509423440.0</t>
  </si>
  <si>
    <t>0.17501351549101926</t>
  </si>
  <si>
    <t>5058.500681326777</t>
  </si>
  <si>
    <t>4be86cfd8dec776aee0b44c0cf3e63e5a1a1b275</t>
  </si>
  <si>
    <t>135.69760416666668</t>
  </si>
  <si>
    <t>168.21563845050215</t>
  </si>
  <si>
    <t>47.806079369546865</t>
  </si>
  <si>
    <t>9016.904693679808</t>
  </si>
  <si>
    <t>387.61399619341444</t>
  </si>
  <si>
    <t>29.14679428372214</t>
  </si>
  <si>
    <t>0.7883478750351816</t>
  </si>
  <si>
    <t>0.9473296053946042</t>
  </si>
  <si>
    <t>0.5344779059949338</t>
  </si>
  <si>
    <t>1.3355342101359775</t>
  </si>
  <si>
    <t>0.5026812430384522</t>
  </si>
  <si>
    <t>0.7655455483628858</t>
  </si>
  <si>
    <t>0.7565021210805222</t>
  </si>
  <si>
    <t>0.9985252913422307</t>
  </si>
  <si>
    <t>0.9781351483054269</t>
  </si>
  <si>
    <t>-0.4528980048096043</t>
  </si>
  <si>
    <t>0.9653069244306405</t>
  </si>
  <si>
    <t>0.3908587422209713</t>
  </si>
  <si>
    <t>6.380945679707289</t>
  </si>
  <si>
    <t>0.08057682906957797</t>
  </si>
  <si>
    <t>4.586955130101505</t>
  </si>
  <si>
    <t>0.956034691056485</t>
  </si>
  <si>
    <t>0.18998029833943147</t>
  </si>
  <si>
    <t>12.761891359414578</t>
  </si>
  <si>
    <t>3.8780388630946057</t>
  </si>
  <si>
    <t>7.483785539689329</t>
  </si>
  <si>
    <t>4.429722461020109</t>
  </si>
  <si>
    <t>1306.4633204633205</t>
  </si>
  <si>
    <t>0.3603042803263432</t>
  </si>
  <si>
    <t>0.5350156937896282</t>
  </si>
  <si>
    <t>634.5990071704357</t>
  </si>
  <si>
    <t>8.142852046977017</t>
  </si>
  <si>
    <t>49.93519029233315</t>
  </si>
  <si>
    <t>4.9073359073359075</t>
  </si>
  <si>
    <t>199.13761720904577</t>
  </si>
  <si>
    <t>0.17679694152991737</t>
  </si>
  <si>
    <t>0.03478586667604288</t>
  </si>
  <si>
    <t>0.37555923270208985</t>
  </si>
  <si>
    <t>24.423515352086778</t>
  </si>
  <si>
    <t>0.012514373239989695</t>
  </si>
  <si>
    <t>220.84344660194174</t>
  </si>
  <si>
    <t>0.13400694575360542</t>
  </si>
  <si>
    <t>12.111329045503817</t>
  </si>
  <si>
    <t>62.9375</t>
  </si>
  <si>
    <t>8.319174757281553</t>
  </si>
  <si>
    <t>315.5430825242718</t>
  </si>
  <si>
    <t>0.310354700611496</t>
  </si>
  <si>
    <t>0.03319448275328429</t>
  </si>
  <si>
    <t>5.403754719046016</t>
  </si>
  <si>
    <t>528.1031553398059</t>
  </si>
  <si>
    <t>0.320450943774154</t>
  </si>
  <si>
    <t>0.4544953116381688</t>
  </si>
  <si>
    <t>3.4781067372042602</t>
  </si>
  <si>
    <t>0.5748174785726679</t>
  </si>
  <si>
    <t>43.44394448978542</t>
  </si>
  <si>
    <t>0.01860699050176442</t>
  </si>
  <si>
    <t>1.143306484971045</t>
  </si>
  <si>
    <t>0.004555081818113297</t>
  </si>
  <si>
    <t>116.2141561180652</t>
  </si>
  <si>
    <t>0.012843895223098596</t>
  </si>
  <si>
    <t>2.631645213045154</t>
  </si>
  <si>
    <t>119359254.0</t>
  </si>
  <si>
    <t>2.9746626451437104</t>
  </si>
  <si>
    <t>10.311174887557451</t>
  </si>
  <si>
    <t>45.62304701862247</t>
  </si>
  <si>
    <t>171.69226344549898</t>
  </si>
  <si>
    <t>23.636749457078214</t>
  </si>
  <si>
    <t>185.2787886084015</t>
  </si>
  <si>
    <t>2.4423062615090005</t>
  </si>
  <si>
    <t>477437016.0</t>
  </si>
  <si>
    <t>0.17938639296865905</t>
  </si>
  <si>
    <t>4849.9961811580915</t>
  </si>
  <si>
    <t>cbf2af0c3443f00595dfa4516933140e1bb86a53</t>
  </si>
  <si>
    <t>136.51346726190476</t>
  </si>
  <si>
    <t>167.45245446125347</t>
  </si>
  <si>
    <t>34.8894752272061</t>
  </si>
  <si>
    <t>8235.486556427184</t>
  </si>
  <si>
    <t>361.1742019238555</t>
  </si>
  <si>
    <t>27.82351594823893</t>
  </si>
  <si>
    <t>0.7648783347991792</t>
  </si>
  <si>
    <t>0.9464902906244725</t>
  </si>
  <si>
    <t>0.5356200527704486</t>
  </si>
  <si>
    <t>1.321510831936255</t>
  </si>
  <si>
    <t>0.47798949386936096</t>
  </si>
  <si>
    <t>0.7624059415616145</t>
  </si>
  <si>
    <t>0.754077903402752</t>
  </si>
  <si>
    <t>0.9982844007668175</t>
  </si>
  <si>
    <t>0.9760883176324269</t>
  </si>
  <si>
    <t>-0.4522983883632081</t>
  </si>
  <si>
    <t>0.9640443325677237</t>
  </si>
  <si>
    <t>0.40326851037493083</t>
  </si>
  <si>
    <t>5.3032834945763705</t>
  </si>
  <si>
    <t>0.08379842029009049</t>
  </si>
  <si>
    <t>4.534755835541559</t>
  </si>
  <si>
    <t>0.9556128944184052</t>
  </si>
  <si>
    <t>0.1999413661682791</t>
  </si>
  <si>
    <t>10.606566989152743</t>
  </si>
  <si>
    <t>3.840759738177879</t>
  </si>
  <si>
    <t>7.147098570759527</t>
  </si>
  <si>
    <t>4.404550365046151</t>
  </si>
  <si>
    <t>1210.8245614035088</t>
  </si>
  <si>
    <t>0.3482382977864564</t>
  </si>
  <si>
    <t>0.5714129971481933</t>
  </si>
  <si>
    <t>623.7264883520276</t>
  </si>
  <si>
    <t>7.824259820213012</t>
  </si>
  <si>
    <t>36.87316652286454</t>
  </si>
  <si>
    <t>4.882082254817371</t>
  </si>
  <si>
    <t>136.44003451251078</t>
  </si>
  <si>
    <t>0.2982217392453884</t>
  </si>
  <si>
    <t>0.059717400478332565</t>
  </si>
  <si>
    <t>0.39249992010992873</t>
  </si>
  <si>
    <t>20.005608283002587</t>
  </si>
  <si>
    <t>0.022437796809482283</t>
  </si>
  <si>
    <t>210.2640099626401</t>
  </si>
  <si>
    <t>0.1309240410726277</t>
  </si>
  <si>
    <t>11.856559461794111</t>
  </si>
  <si>
    <t>49.11519302615193</t>
  </si>
  <si>
    <t>8.714196762141968</t>
  </si>
  <si>
    <t>226.29514321295144</t>
  </si>
  <si>
    <t>0.5339974869519286</t>
  </si>
  <si>
    <t>0.05774206195682111</t>
  </si>
  <si>
    <t>5.3439643974142355</t>
  </si>
  <si>
    <t>564.4059775840598</t>
  </si>
  <si>
    <t>0.3514358515467371</t>
  </si>
  <si>
    <t>0.4618924360080529</t>
  </si>
  <si>
    <t>4.026944800708427</t>
  </si>
  <si>
    <t>0.6108230371530781</t>
  </si>
  <si>
    <t>36.680571870011946</t>
  </si>
  <si>
    <t>0.03391884421566298</t>
  </si>
  <si>
    <t>1.5461249779983068</t>
  </si>
  <si>
    <t>0.004712234530230063</t>
  </si>
  <si>
    <t>99.2307114809839</t>
  </si>
  <si>
    <t>0.014723328804213646</t>
  </si>
  <si>
    <t>2.3221155114143723</t>
  </si>
  <si>
    <t>111079979.0</t>
  </si>
  <si>
    <t>2.8642301560868804</t>
  </si>
  <si>
    <t>11.525317129137234</t>
  </si>
  <si>
    <t>42.23278645833333</t>
  </si>
  <si>
    <t>169.76458333333332</t>
  </si>
  <si>
    <t>22.347631142086414</t>
  </si>
  <si>
    <t>181.82276414003778</t>
  </si>
  <si>
    <t>2.6084142208509022</t>
  </si>
  <si>
    <t>444319916.0</t>
  </si>
  <si>
    <t>0.19081561791383223</t>
  </si>
  <si>
    <t>4239.503805183532</t>
  </si>
  <si>
    <t>eb64846c5631652b909f148826beba35abded290</t>
  </si>
  <si>
    <t>137.3034226190476</t>
  </si>
  <si>
    <t>168.1948401392846</t>
  </si>
  <si>
    <t>33.18634294385433</t>
  </si>
  <si>
    <t>6737.484263511332</t>
  </si>
  <si>
    <t>305.7401182722547</t>
  </si>
  <si>
    <t>24.086699072720194</t>
  </si>
  <si>
    <t>0.691350531107739</t>
  </si>
  <si>
    <t>0.9441965334510483</t>
  </si>
  <si>
    <t>0.4946889226100151</t>
  </si>
  <si>
    <t>1.2699922768620615</t>
  </si>
  <si>
    <t>0.4466334009546815</t>
  </si>
  <si>
    <t>0.7784876074860901</t>
  </si>
  <si>
    <t>0.7713560241418852</t>
  </si>
  <si>
    <t>0.998448713910572</t>
  </si>
  <si>
    <t>0.9778867697585782</t>
  </si>
  <si>
    <t>-0.4612339919800668</t>
  </si>
  <si>
    <t>0.962175888441179</t>
  </si>
  <si>
    <t>0.3814355083459787</t>
  </si>
  <si>
    <t>5.228528072837632</t>
  </si>
  <si>
    <t>0.0936607864493266</t>
  </si>
  <si>
    <t>4.338310590947884</t>
  </si>
  <si>
    <t>0.954424436479653</t>
  </si>
  <si>
    <t>0.21396054628224584</t>
  </si>
  <si>
    <t>10.457056145675265</t>
  </si>
  <si>
    <t>3.7142824795890346</t>
  </si>
  <si>
    <t>6.1945124009569845</t>
  </si>
  <si>
    <t>4.261197814706737</t>
  </si>
  <si>
    <t>1204.0232142857142</t>
  </si>
  <si>
    <t>0.3583402423469388</t>
  </si>
  <si>
    <t>0.5450382653061224</t>
  </si>
  <si>
    <t>641.1404761904762</t>
  </si>
  <si>
    <t>6.859598125708617</t>
  </si>
  <si>
    <t>35.08541666666667</t>
  </si>
  <si>
    <t>5.0910714285714285</t>
  </si>
  <si>
    <t>134.4907738095238</t>
  </si>
  <si>
    <t>0.2928449827257382</t>
  </si>
  <si>
    <t>0.05482866455730233</t>
  </si>
  <si>
    <t>0.3631448412698413</t>
  </si>
  <si>
    <t>18.77078373015873</t>
  </si>
  <si>
    <t>0.017939811441549682</t>
  </si>
  <si>
    <t>203.00548696844993</t>
  </si>
  <si>
    <t>0.13923558776985592</t>
  </si>
  <si>
    <t>11.490555395613057</t>
  </si>
  <si>
    <t>48.57681755829904</t>
  </si>
  <si>
    <t>9.720164609053498</t>
  </si>
  <si>
    <t>240.21467764060355</t>
  </si>
  <si>
    <t>0.5739723795112449</t>
  </si>
  <si>
    <t>0.05057018036761241</t>
  </si>
  <si>
    <t>5.372744665786023</t>
  </si>
  <si>
    <t>456.4485596707819</t>
  </si>
  <si>
    <t>0.313064855741277</t>
  </si>
  <si>
    <t>0.43392857142857144</t>
  </si>
  <si>
    <t>4.40932107232976</t>
  </si>
  <si>
    <t>0.569909689675209</t>
  </si>
  <si>
    <t>36.36639815113871</t>
  </si>
  <si>
    <t>0.025961719603906752</t>
  </si>
  <si>
    <t>1.4847850268821734</t>
  </si>
  <si>
    <t>0.004767485747204069</t>
  </si>
  <si>
    <t>98.67000538763061</t>
  </si>
  <si>
    <t>0.012623565995227664</t>
  </si>
  <si>
    <t>2.45403350019253</t>
  </si>
  <si>
    <t>120003780.0</t>
  </si>
  <si>
    <t>2.89912784832989</t>
  </si>
  <si>
    <t>10.202305422366301</t>
  </si>
  <si>
    <t>46.90107479011848</t>
  </si>
  <si>
    <t>174.43426531826293</t>
  </si>
  <si>
    <t>23.067844056284457</t>
  </si>
  <si>
    <t>188.9289924495003</t>
  </si>
  <si>
    <t>2.539438116884145</t>
  </si>
  <si>
    <t>480015120.0</t>
  </si>
  <si>
    <t>0.1917918748259319</t>
  </si>
  <si>
    <t>5266.851270861194</t>
  </si>
  <si>
    <t>6d83d266055dacc0758d8333d495782fd8598f3d</t>
  </si>
  <si>
    <t>137.62665178571427</t>
  </si>
  <si>
    <t>170.05925925925925</t>
  </si>
  <si>
    <t>36.83656761673742</t>
  </si>
  <si>
    <t>9851.361883242906</t>
  </si>
  <si>
    <t>435.7524148139897</t>
  </si>
  <si>
    <t>30.63642408192701</t>
  </si>
  <si>
    <t>0.7016373559733172</t>
  </si>
  <si>
    <t>0.9552213938080577</t>
  </si>
  <si>
    <t>0.4942389326864766</t>
  </si>
  <si>
    <t>1.287671070492358</t>
  </si>
  <si>
    <t>0.4573652333902495</t>
  </si>
  <si>
    <t>0.7809783707297352</t>
  </si>
  <si>
    <t>0.7729124191543483</t>
  </si>
  <si>
    <t>0.9984249716418816</t>
  </si>
  <si>
    <t>0.9779299615142153</t>
  </si>
  <si>
    <t>-0.4657486094022877</t>
  </si>
  <si>
    <t>0.9644761048797004</t>
  </si>
  <si>
    <t>0.3689052287581699</t>
  </si>
  <si>
    <t>5.4178289872650085</t>
  </si>
  <si>
    <t>0.09595907032985058</t>
  </si>
  <si>
    <t>4.385063515219922</t>
  </si>
  <si>
    <t>0.9643456676075299</t>
  </si>
  <si>
    <t>0.22134627046694966</t>
  </si>
  <si>
    <t>10.835657974530017</t>
  </si>
  <si>
    <t>3.7401608729747555</t>
  </si>
  <si>
    <t>7.834515359475081</t>
  </si>
  <si>
    <t>4.307849038278135</t>
  </si>
  <si>
    <t>1208.3343248066626</t>
  </si>
  <si>
    <t>0.35940937680150586</t>
  </si>
  <si>
    <t>0.5441443915462065</t>
  </si>
  <si>
    <t>644.8042831647829</t>
  </si>
  <si>
    <t>8.500445809111245</t>
  </si>
  <si>
    <t>38.74390243902439</t>
  </si>
  <si>
    <t>5.153480071386079</t>
  </si>
  <si>
    <t>151.61302795954788</t>
  </si>
  <si>
    <t>0.2838524293950704</t>
  </si>
  <si>
    <t>0.05224757358120829</t>
  </si>
  <si>
    <t>0.35755833168087775</t>
  </si>
  <si>
    <t>19.688165113358444</t>
  </si>
  <si>
    <t>0.016968396201987528</t>
  </si>
  <si>
    <t>197.04463040446305</t>
  </si>
  <si>
    <t>0.13740908675346097</t>
  </si>
  <si>
    <t>13.407675032922315</t>
  </si>
  <si>
    <t>53.175034867503484</t>
  </si>
  <si>
    <t>10.426778242677825</t>
  </si>
  <si>
    <t>276.2629009762901</t>
  </si>
  <si>
    <t>0.5879636165292452</t>
  </si>
  <si>
    <t>0.047905863036567714</t>
  </si>
  <si>
    <t>5.44435509811204</t>
  </si>
  <si>
    <t>443.35285913528594</t>
  </si>
  <si>
    <t>0.30917214723520636</t>
  </si>
  <si>
    <t>0.4265318262938727</t>
  </si>
  <si>
    <t>4.930140500963841</t>
  </si>
  <si>
    <t>0.5655861167032749</t>
  </si>
  <si>
    <t>38.059885000894496</t>
  </si>
  <si>
    <t>0.0248107911839468</t>
  </si>
  <si>
    <t>1.446764495011139</t>
  </si>
  <si>
    <t>0.0049585740781027034</t>
  </si>
  <si>
    <t>94.63213993123533</t>
  </si>
  <si>
    <t>0.015435216463103899</t>
  </si>
  <si>
    <t>2.4709778278103167</t>
  </si>
  <si>
    <t>114027611.0</t>
  </si>
  <si>
    <t>2.8558385482850253</t>
  </si>
  <si>
    <t>10.07554605922581</t>
  </si>
  <si>
    <t>44.18057125707817</t>
  </si>
  <si>
    <t>171.75836320191158</t>
  </si>
  <si>
    <t>22.465369305508343</t>
  </si>
  <si>
    <t>184.54925148754114</t>
  </si>
  <si>
    <t>2.488279000346493</t>
  </si>
  <si>
    <t>456110444.0</t>
  </si>
  <si>
    <t>0.19607722437047598</t>
  </si>
  <si>
    <t>4557.490894811932</t>
  </si>
  <si>
    <t>b5deeee5fa3a448950c5ff296cdcf305ee72ef05</t>
  </si>
  <si>
    <t>137.79955357142856</t>
  </si>
  <si>
    <t>167.6380766731644</t>
  </si>
  <si>
    <t>34.512328767123286</t>
  </si>
  <si>
    <t>7071.377933758958</t>
  </si>
  <si>
    <t>333.9708556778685</t>
  </si>
  <si>
    <t>26.15129700288892</t>
  </si>
  <si>
    <t>0.7461187214611873</t>
  </si>
  <si>
    <t>0.9445211592736227</t>
  </si>
  <si>
    <t>0.5184170471841706</t>
  </si>
  <si>
    <t>1.3126043561735834</t>
  </si>
  <si>
    <t>0.47736248665003284</t>
  </si>
  <si>
    <t>0.7711415525114157</t>
  </si>
  <si>
    <t>0.7627335275522222</t>
  </si>
  <si>
    <t>0.9979595697391135</t>
  </si>
  <si>
    <t>0.9745990793667985</t>
  </si>
  <si>
    <t>-0.44207195236894353</t>
  </si>
  <si>
    <t>0.9575610233723663</t>
  </si>
  <si>
    <t>0.38514662607813305</t>
  </si>
  <si>
    <t>5.30669710806697</t>
  </si>
  <si>
    <t>0.09442695338110363</t>
  </si>
  <si>
    <t>4.384023285112866</t>
  </si>
  <si>
    <t>0.9536882595868605</t>
  </si>
  <si>
    <t>0.2249619482496195</t>
  </si>
  <si>
    <t>10.613394216133944</t>
  </si>
  <si>
    <t>3.7100766490856265</t>
  </si>
  <si>
    <t>6.724353931087528</t>
  </si>
  <si>
    <t>4.281587243658466</t>
  </si>
  <si>
    <t>1183.1200716845879</t>
  </si>
  <si>
    <t>0.35338114446970964</t>
  </si>
  <si>
    <t>0.5581441656710473</t>
  </si>
  <si>
    <t>656.4665471923537</t>
  </si>
  <si>
    <t>7.3760445973201785</t>
  </si>
  <si>
    <t>36.40651135005974</t>
  </si>
  <si>
    <t>5.0149342891278375</t>
  </si>
  <si>
    <t>138.89277180406214</t>
  </si>
  <si>
    <t>0.28776577197020947</t>
  </si>
  <si>
    <t>0.05387238213889553</t>
  </si>
  <si>
    <t>0.3749336253816541</t>
  </si>
  <si>
    <t>19.066839240674366</t>
  </si>
  <si>
    <t>0.017926850818305844</t>
  </si>
  <si>
    <t>214.0013440860215</t>
  </si>
  <si>
    <t>0.14381810758469188</t>
  </si>
  <si>
    <t>11.309573361082208</t>
  </si>
  <si>
    <t>49.07258064516129</t>
  </si>
  <si>
    <t>9.201612903225806</t>
  </si>
  <si>
    <t>239.3313172043011</t>
  </si>
  <si>
    <t>0.5293409998437494</t>
  </si>
  <si>
    <t>0.04870911451840842</t>
  </si>
  <si>
    <t>5.303692263153576</t>
  </si>
  <si>
    <t>491.6948924731183</t>
  </si>
  <si>
    <t>0.3304401159093537</t>
  </si>
  <si>
    <t>4.139112903225806</t>
  </si>
  <si>
    <t>0.5889108273877866</t>
  </si>
  <si>
    <t>35.878661257896745</t>
  </si>
  <si>
    <t>0.025628813213529646</t>
  </si>
  <si>
    <t>1.8167025509242263</t>
  </si>
  <si>
    <t>0.004571272528672856</t>
  </si>
  <si>
    <t>77.8974044902905</t>
  </si>
  <si>
    <t>0.017257770613005197</t>
  </si>
  <si>
    <t>1.6637348856520673</t>
  </si>
  <si>
    <t>111373806.0</t>
  </si>
  <si>
    <t>2.836101013229073</t>
  </si>
  <si>
    <t>9.92836900512527</t>
  </si>
  <si>
    <t>42.0593281452131</t>
  </si>
  <si>
    <t>170.4850103888394</t>
  </si>
  <si>
    <t>22.563458746878354</t>
  </si>
  <si>
    <t>181.81973693984014</t>
  </si>
  <si>
    <t>2.409452272689127</t>
  </si>
  <si>
    <t>445495224.0</t>
  </si>
  <si>
    <t>0.19736010793150863</t>
  </si>
  <si>
    <t>3993.277973589979</t>
  </si>
  <si>
    <t>ddfb241846c1059d724fb7a22907b797b6ab5eea</t>
  </si>
  <si>
    <t>138.12416666666667</t>
  </si>
  <si>
    <t>167.31221572449644</t>
  </si>
  <si>
    <t>33.16641452344932</t>
  </si>
  <si>
    <t>5139.789952579318</t>
  </si>
  <si>
    <t>256.8743789321133</t>
  </si>
  <si>
    <t>22.62584952428471</t>
  </si>
  <si>
    <t>0.7031770045385779</t>
  </si>
  <si>
    <t>0.9397165583681947</t>
  </si>
  <si>
    <t>0.4956127080181543</t>
  </si>
  <si>
    <t>1.2807523261325724</t>
  </si>
  <si>
    <t>0.45754504818948966</t>
  </si>
  <si>
    <t>0.7795461422087746</t>
  </si>
  <si>
    <t>0.7719528206953676</t>
  </si>
  <si>
    <t>0.9980778486365426</t>
  </si>
  <si>
    <t>0.9756914390614976</t>
  </si>
  <si>
    <t>-0.45622331463187954</t>
  </si>
  <si>
    <t>0.9599914581452639</t>
  </si>
  <si>
    <t>0.37544083039166243</t>
  </si>
  <si>
    <t>5.2617246596066565</t>
  </si>
  <si>
    <t>0.09919797858194045</t>
  </si>
  <si>
    <t>4.307130337668278</t>
  </si>
  <si>
    <t>0.9481464656904517</t>
  </si>
  <si>
    <t>0.23600605143721634</t>
  </si>
  <si>
    <t>10.523449319213316</t>
  </si>
  <si>
    <t>3.6815053006928347</t>
  </si>
  <si>
    <t>5.832256632205822</t>
  </si>
  <si>
    <t>4.242780273155994</t>
  </si>
  <si>
    <t>1206.209854556248</t>
  </si>
  <si>
    <t>0.358032013819011</t>
  </si>
  <si>
    <t>0.5472574353791104</t>
  </si>
  <si>
    <t>664.9062036212526</t>
  </si>
  <si>
    <t>6.469982760596964</t>
  </si>
  <si>
    <t>35.0602552686257</t>
  </si>
  <si>
    <t>5.123478777085189</t>
  </si>
  <si>
    <t>141.51380231522708</t>
  </si>
  <si>
    <t>0.2874404979294278</t>
  </si>
  <si>
    <t>0.053261299677862875</t>
  </si>
  <si>
    <t>0.3612677682134494</t>
  </si>
  <si>
    <t>17.389845321724216</t>
  </si>
  <si>
    <t>0.017304450233750907</t>
  </si>
  <si>
    <t>204.82344827586206</t>
  </si>
  <si>
    <t>0.1412575505350773</t>
  </si>
  <si>
    <t>9.931093935790726</t>
  </si>
  <si>
    <t>46.47103448275862</t>
  </si>
  <si>
    <t>9.883448275862069</t>
  </si>
  <si>
    <t>251.9848275862069</t>
  </si>
  <si>
    <t>0.5626944028119614</t>
  </si>
  <si>
    <t>0.04881057929759761</t>
  </si>
  <si>
    <t>5.335391068020073</t>
  </si>
  <si>
    <t>451.6</t>
  </si>
  <si>
    <t>0.31144827586206897</t>
  </si>
  <si>
    <t>0.43039477589789255</t>
  </si>
  <si>
    <t>4.485036385255648</t>
  </si>
  <si>
    <t>0.5693330034265176</t>
  </si>
  <si>
    <t>32.909250706300305</t>
  </si>
  <si>
    <t>0.025028578215727165</t>
  </si>
  <si>
    <t>1.6406443559299424</t>
  </si>
  <si>
    <t>0.004891896208744138</t>
  </si>
  <si>
    <t>73.53701586552538</t>
  </si>
  <si>
    <t>0.01424611591378782</t>
  </si>
  <si>
    <t>1.74109530974817</t>
  </si>
  <si>
    <t>106426808.0</t>
  </si>
  <si>
    <t>2.810560575681152</t>
  </si>
  <si>
    <t>9.635293593070136</t>
  </si>
  <si>
    <t>41.60245262730168</t>
  </si>
  <si>
    <t>169.57269666360577</t>
  </si>
  <si>
    <t>22.562750474342046</t>
  </si>
  <si>
    <t>180.48908828146543</t>
  </si>
  <si>
    <t>2.3586481221360547</t>
  </si>
  <si>
    <t>425707232.0</t>
  </si>
  <si>
    <t>0.19907930910518767</t>
  </si>
  <si>
    <t>3821.4115349073745</t>
  </si>
  <si>
    <t>9b78ec62eed36a306dbce3f3caf1227f1d3236ea</t>
  </si>
  <si>
    <t>138.22150297619046</t>
  </si>
  <si>
    <t>167.77597728032075</t>
  </si>
  <si>
    <t>32.44881398252185</t>
  </si>
  <si>
    <t>4562.31946050721</t>
  </si>
  <si>
    <t>235.83698495277554</t>
  </si>
  <si>
    <t>21.62643712759176</t>
  </si>
  <si>
    <t>0.7025593008739076</t>
  </si>
  <si>
    <t>0.9370720217431479</t>
  </si>
  <si>
    <t>0.5015605493133584</t>
  </si>
  <si>
    <t>1.2861390299100464</t>
  </si>
  <si>
    <t>0.45099631624638997</t>
  </si>
  <si>
    <t>0.7762744486059093</t>
  </si>
  <si>
    <t>0.7685349478310484</t>
  </si>
  <si>
    <t>0.9978610107611692</t>
  </si>
  <si>
    <t>0.974108741714095</t>
  </si>
  <si>
    <t>-0.4472663590092186</t>
  </si>
  <si>
    <t>0.956906480046516</t>
  </si>
  <si>
    <t>0.3810802469135803</t>
  </si>
  <si>
    <t>5.21707240948814</t>
  </si>
  <si>
    <t>0.0987432220336315</t>
  </si>
  <si>
    <t>4.292674561889502</t>
  </si>
  <si>
    <t>0.9465159338993161</t>
  </si>
  <si>
    <t>0.23689138576779026</t>
  </si>
  <si>
    <t>10.43414481897628</t>
  </si>
  <si>
    <t>3.6568638339516815</t>
  </si>
  <si>
    <t>5.582249107116416</t>
  </si>
  <si>
    <t>4.20147453912535</t>
  </si>
  <si>
    <t>1166.6314661769206</t>
  </si>
  <si>
    <t>0.357095643151797</t>
  </si>
  <si>
    <t>0.5481451874862565</t>
  </si>
  <si>
    <t>650.3921028466483</t>
  </si>
  <si>
    <t>6.2061921119160175</t>
  </si>
  <si>
    <t>34.29262320171411</t>
  </si>
  <si>
    <t>5.069788797061524</t>
  </si>
  <si>
    <t>132.07774716865626</t>
  </si>
  <si>
    <t>0.2872501032209784</t>
  </si>
  <si>
    <t>0.05327212928898996</t>
  </si>
  <si>
    <t>0.3661871237628813</t>
  </si>
  <si>
    <t>18.045505560657077</t>
  </si>
  <si>
    <t>0.01754603785329501</t>
  </si>
  <si>
    <t>203.43728100911002</t>
  </si>
  <si>
    <t>0.1425629159138823</t>
  </si>
  <si>
    <t>10.068902421956373</t>
  </si>
  <si>
    <t>46.829712683952344</t>
  </si>
  <si>
    <t>9.599859845830414</t>
  </si>
  <si>
    <t>232.31394533987387</t>
  </si>
  <si>
    <t>0.5627202413636113</t>
  </si>
  <si>
    <t>0.048321198617886016</t>
  </si>
  <si>
    <t>5.297394862336175</t>
  </si>
  <si>
    <t>451.9222144358795</t>
  </si>
  <si>
    <t>0.31669391340986647</t>
  </si>
  <si>
    <t>0.43679216406489135</t>
  </si>
  <si>
    <t>4.358423417826884</t>
  </si>
  <si>
    <t>0.5742599051460675</t>
  </si>
  <si>
    <t>34.51959792635774</t>
  </si>
  <si>
    <t>0.025346077633829615</t>
  </si>
  <si>
    <t>1.8023487410747843</t>
  </si>
  <si>
    <t>0.004865611135353944</t>
  </si>
  <si>
    <t>66.05232047526574</t>
  </si>
  <si>
    <t>0.01568772240808939</t>
  </si>
  <si>
    <t>1.4464303429299652</t>
  </si>
  <si>
    <t>116145938.0</t>
  </si>
  <si>
    <t>2.9084809236230975</t>
  </si>
  <si>
    <t>8.756694994058064</t>
  </si>
  <si>
    <t>45.245758500136354</t>
  </si>
  <si>
    <t>172.599352369738</t>
  </si>
  <si>
    <t>24.344677863172823</t>
  </si>
  <si>
    <t>184.90737762052296</t>
  </si>
  <si>
    <t>2.239241394791654</t>
  </si>
  <si>
    <t>464583752.0</t>
  </si>
  <si>
    <t>0.1884608915258741</t>
  </si>
  <si>
    <t>4400.201860045691</t>
  </si>
  <si>
    <t>908933e05cd39871388ab1829ef5c8e03c2e687d</t>
  </si>
  <si>
    <t>138.49089285714285</t>
  </si>
  <si>
    <t>164.44470551378447</t>
  </si>
  <si>
    <t>34.69556088782243</t>
  </si>
  <si>
    <t>5702.104802574481</t>
  </si>
  <si>
    <t>285.20512452111075</t>
  </si>
  <si>
    <t>25.293624988259698</t>
  </si>
  <si>
    <t>0.688362327534493</t>
  </si>
  <si>
    <t>0.94701234211472</t>
  </si>
  <si>
    <t>0.5035992801439713</t>
  </si>
  <si>
    <t>1.2768706937742218</t>
  </si>
  <si>
    <t>0.43475009257296715</t>
  </si>
  <si>
    <t>0.7735902819436113</t>
  </si>
  <si>
    <t>0.7662418195094013</t>
  </si>
  <si>
    <t>0.9981138194026389</t>
  </si>
  <si>
    <t>0.975244571356762</t>
  </si>
  <si>
    <t>-0.45997447172560313</t>
  </si>
  <si>
    <t>0.9635622912096646</t>
  </si>
  <si>
    <t>0.38992359861361064</t>
  </si>
  <si>
    <t>5.342681463707258</t>
  </si>
  <si>
    <t>0.09155803812242952</t>
  </si>
  <si>
    <t>4.415081006500078</t>
  </si>
  <si>
    <t>0.9560441027284541</t>
  </si>
  <si>
    <t>0.22465506898620277</t>
  </si>
  <si>
    <t>10.685362927414518</t>
  </si>
  <si>
    <t>3.7700176467460875</t>
  </si>
  <si>
    <t>6.495496828948547</t>
  </si>
  <si>
    <t>4.324229387870087</t>
  </si>
  <si>
    <t>1217.5875772740653</t>
  </si>
  <si>
    <t>0.35843025530587735</t>
  </si>
  <si>
    <t>0.5423769557530069</t>
  </si>
  <si>
    <t>640.2016485133942</t>
  </si>
  <si>
    <t>7.089661183494174</t>
  </si>
  <si>
    <t>36.50838975566676</t>
  </si>
  <si>
    <t>5.0135413600235506</t>
  </si>
  <si>
    <t>141.9060936120106</t>
  </si>
  <si>
    <t>0.283222275937994</t>
  </si>
  <si>
    <t>0.05322330794733097</t>
  </si>
  <si>
    <t>0.36883851764628917</t>
  </si>
  <si>
    <t>18.54642985640925</t>
  </si>
  <si>
    <t>0.017679792806260804</t>
  </si>
  <si>
    <t>205.84175531914894</t>
  </si>
  <si>
    <t>0.13686286922815755</t>
  </si>
  <si>
    <t>10.706384039723858</t>
  </si>
  <si>
    <t>48.46675531914894</t>
  </si>
  <si>
    <t>9.226728723404255</t>
  </si>
  <si>
    <t>239.07114361702128</t>
  </si>
  <si>
    <t>0.5371280909905775</t>
  </si>
  <si>
    <t>0.04850892210278779</t>
  </si>
  <si>
    <t>5.3569867288256905</t>
  </si>
  <si>
    <t>478.45212765957444</t>
  </si>
  <si>
    <t>0.31811976573110007</t>
  </si>
  <si>
    <t>0.442743597291728</t>
  </si>
  <si>
    <t>4.1252577346933</t>
  </si>
  <si>
    <t>0.5738053413017805</t>
  </si>
  <si>
    <t>34.50575299398857</t>
  </si>
  <si>
    <t>0.025384444106555732</t>
  </si>
  <si>
    <t>1.7045655575967882</t>
  </si>
  <si>
    <t>0.004842784151821355</t>
  </si>
  <si>
    <t>74.97472451706872</t>
  </si>
  <si>
    <t>0.015957891977989917</t>
  </si>
  <si>
    <t>1.6865408742727108</t>
  </si>
  <si>
    <t>109005840.0</t>
  </si>
  <si>
    <t>2.872941240787538</t>
  </si>
  <si>
    <t>8.217467763783002</t>
  </si>
  <si>
    <t>42.120839130659554</t>
  </si>
  <si>
    <t>170.07136431784107</t>
  </si>
  <si>
    <t>22.94924374494036</t>
  </si>
  <si>
    <t>180.79106530841707</t>
  </si>
  <si>
    <t>2.114469547301153</t>
  </si>
  <si>
    <t>436023360.0</t>
  </si>
  <si>
    <t>0.18906981291962713</t>
  </si>
  <si>
    <t>3761.1403344204964</t>
  </si>
  <si>
    <t>1f5f0f2e96d76cd8d26788d143ffd4448924874e</t>
  </si>
  <si>
    <t>139.2371130952381</t>
  </si>
  <si>
    <t>165.1489156626506</t>
  </si>
  <si>
    <t>32.72043996333639</t>
  </si>
  <si>
    <t>3861.474481010837</t>
  </si>
  <si>
    <t>210.63964931261162</t>
  </si>
  <si>
    <t>21.58557573099685</t>
  </si>
  <si>
    <t>0.6556675832569507</t>
  </si>
  <si>
    <t>0.9410403839396198</t>
  </si>
  <si>
    <t>0.4900702719217843</t>
  </si>
  <si>
    <t>1.2590410356813693</t>
  </si>
  <si>
    <t>0.4154987118354592</t>
  </si>
  <si>
    <t>0.7780862176829181</t>
  </si>
  <si>
    <t>0.7709685206854562</t>
  </si>
  <si>
    <t>0.9977611316214101</t>
  </si>
  <si>
    <t>0.973239785258654</t>
  </si>
  <si>
    <t>-0.4634029091378838</t>
  </si>
  <si>
    <t>0.9629746610330536</t>
  </si>
  <si>
    <t>0.3835972773873782</t>
  </si>
  <si>
    <t>5.242896425297891</t>
  </si>
  <si>
    <t>0.09184838612805622</t>
  </si>
  <si>
    <t>4.346632107063794</t>
  </si>
  <si>
    <t>0.9522549789808316</t>
  </si>
  <si>
    <t>0.21112129544760158</t>
  </si>
  <si>
    <t>10.485792850595782</t>
  </si>
  <si>
    <t>3.7296998294528803</t>
  </si>
  <si>
    <t>5.560310828563452</t>
  </si>
  <si>
    <t>4.285222587746546</t>
  </si>
  <si>
    <t>1208.303748125937</t>
  </si>
  <si>
    <t>0.3623099694530546</t>
  </si>
  <si>
    <t>0.5327680387692211</t>
  </si>
  <si>
    <t>630.5478260869565</t>
  </si>
  <si>
    <t>6.0949346016646855</t>
  </si>
  <si>
    <t>34.44137931034483</t>
  </si>
  <si>
    <t>138.88695652173914</t>
  </si>
  <si>
    <t>0.2892439148290792</t>
  </si>
  <si>
    <t>0.05495746445930226</t>
  </si>
  <si>
    <t>0.36023654839247043</t>
  </si>
  <si>
    <t>16.72112277194736</t>
  </si>
  <si>
    <t>0.0185632364639775</t>
  </si>
  <si>
    <t>204.20055134390077</t>
  </si>
  <si>
    <t>0.1407309106436256</t>
  </si>
  <si>
    <t>9.22546916240659</t>
  </si>
  <si>
    <t>44.93659545141282</t>
  </si>
  <si>
    <t>9.22329427980703</t>
  </si>
  <si>
    <t>237.2791178497588</t>
  </si>
  <si>
    <t>0.5336978464770735</t>
  </si>
  <si>
    <t>0.05185899283068461</t>
  </si>
  <si>
    <t>5.3514609204304096</t>
  </si>
  <si>
    <t>442.4100620261888</t>
  </si>
  <si>
    <t>0.3049001116651887</t>
  </si>
  <si>
    <t>0.4350824587706147</t>
  </si>
  <si>
    <t>3.940583290309068</t>
  </si>
  <si>
    <t>0.5592475017491298</t>
  </si>
  <si>
    <t>31.03239360235318</t>
  </si>
  <si>
    <t>0.027361871759608167</t>
  </si>
  <si>
    <t>2.0086685623240994</t>
  </si>
  <si>
    <t>0.004827250298355912</t>
  </si>
  <si>
    <t>56.97838934037228</t>
  </si>
  <si>
    <t>0.017321568704351746</t>
  </si>
  <si>
    <t>1.1502207003557958</t>
  </si>
  <si>
    <t>102458661.0</t>
  </si>
  <si>
    <t>2.851836418121675</t>
  </si>
  <si>
    <t>8.973744171926757</t>
  </si>
  <si>
    <t>41.82814123958123</t>
  </si>
  <si>
    <t>169.27871460388164</t>
  </si>
  <si>
    <t>21.912888583299043</t>
  </si>
  <si>
    <t>180.55193511194895</t>
  </si>
  <si>
    <t>2.2749109985626297</t>
  </si>
  <si>
    <t>409834644.0</t>
  </si>
  <si>
    <t>0.1920087859946435</t>
  </si>
  <si>
    <t>3943.718054727013</t>
  </si>
  <si>
    <t>e1c225426fc298835226d042805e55bab996d597</t>
  </si>
  <si>
    <t>139.67947916666665</t>
  </si>
  <si>
    <t>166.37593462006606</t>
  </si>
  <si>
    <t>32.70418423613364</t>
  </si>
  <si>
    <t>4851.825016061432</t>
  </si>
  <si>
    <t>250.84210371975342</t>
  </si>
  <si>
    <t>22.836494776530266</t>
  </si>
  <si>
    <t>0.6782354849172884</t>
  </si>
  <si>
    <t>0.942313989794792</t>
  </si>
  <si>
    <t>0.501783976646124</t>
  </si>
  <si>
    <t>1.27635828018178</t>
  </si>
  <si>
    <t>0.4264483256984905</t>
  </si>
  <si>
    <t>0.7742512704076118</t>
  </si>
  <si>
    <t>0.766615786762321</t>
  </si>
  <si>
    <t>0.9983191658565794</t>
  </si>
  <si>
    <t>0.9764774728954171</t>
  </si>
  <si>
    <t>-0.4539971961693135</t>
  </si>
  <si>
    <t>0.960203938543781</t>
  </si>
  <si>
    <t>0.3867062204923055</t>
  </si>
  <si>
    <t>5.211968861498541</t>
  </si>
  <si>
    <t>0.09167876658002003</t>
  </si>
  <si>
    <t>4.34337325078009</t>
  </si>
  <si>
    <t>0.9542575554855772</t>
  </si>
  <si>
    <t>0.20726565034057737</t>
  </si>
  <si>
    <t>10.423937722997081</t>
  </si>
  <si>
    <t>3.7055150500506797</t>
  </si>
  <si>
    <t>5.878682565361888</t>
  </si>
  <si>
    <t>4.257339015983088</t>
  </si>
  <si>
    <t>1123.9583200763602</t>
  </si>
  <si>
    <t>0.3576068469857971</t>
  </si>
  <si>
    <t>0.5452364030021313</t>
  </si>
  <si>
    <t>603.4836143811644</t>
  </si>
  <si>
    <t>6.426511489809788</t>
  </si>
  <si>
    <t>34.40566337893732</t>
  </si>
  <si>
    <t>5.0286350620426346</t>
  </si>
  <si>
    <t>136.0130448615972</t>
  </si>
  <si>
    <t>0.2920273402083723</t>
  </si>
  <si>
    <t>0.0557625816914451</t>
  </si>
  <si>
    <t>0.3686322338883586</t>
  </si>
  <si>
    <t>17.359246296885495</t>
  </si>
  <si>
    <t>0.018891902268432625</t>
  </si>
  <si>
    <t>199.07209805335256</t>
  </si>
  <si>
    <t>0.14352710746456565</t>
  </si>
  <si>
    <t>9.890600170810528</t>
  </si>
  <si>
    <t>45.2703677000721</t>
  </si>
  <si>
    <t>8.897620764239365</t>
  </si>
  <si>
    <t>230.3266041816871</t>
  </si>
  <si>
    <t>0.513969264886077</t>
  </si>
  <si>
    <t>0.05221815776967492</t>
  </si>
  <si>
    <t>5.294172013413835</t>
  </si>
  <si>
    <t>435.3330930064888</t>
  </si>
  <si>
    <t>0.3138666856571657</t>
  </si>
  <si>
    <t>0.44129812281259945</t>
  </si>
  <si>
    <t>3.7626752484315937</t>
  </si>
  <si>
    <t>0.5718807968850877</t>
  </si>
  <si>
    <t>32.297620703222265</t>
  </si>
  <si>
    <t>0.02732466359320956</t>
  </si>
  <si>
    <t>1.648963125359402</t>
  </si>
  <si>
    <t>0.004893119663475423</t>
  </si>
  <si>
    <t>80.37803860693</t>
  </si>
  <si>
    <t>0.015149957405743385</t>
  </si>
  <si>
    <t>1.8028512516131237</t>
  </si>
  <si>
    <t>112951853.0</t>
  </si>
  <si>
    <t>2.920237752375433</t>
  </si>
  <si>
    <t>8.20125403130369</t>
  </si>
  <si>
    <t>44.684656757730934</t>
  </si>
  <si>
    <t>173.1670724284845</t>
  </si>
  <si>
    <t>23.63293011453599</t>
  </si>
  <si>
    <t>185.40135355213917</t>
  </si>
  <si>
    <t>2.171637665407475</t>
  </si>
  <si>
    <t>451807412.0</t>
  </si>
  <si>
    <t>0.1821632859150145</t>
  </si>
  <si>
    <t>4386.826925513318</t>
  </si>
  <si>
    <t>6b07a9655bafd8668c187509933da472a4030482</t>
  </si>
  <si>
    <t>139.74870535714285</t>
  </si>
  <si>
    <t>165.5810223855663</t>
  </si>
  <si>
    <t>35.17643410852713</t>
  </si>
  <si>
    <t>5957.910500173605</t>
  </si>
  <si>
    <t>300.3897474184666</t>
  </si>
  <si>
    <t>26.161341265548952</t>
  </si>
  <si>
    <t>0.6933333333333334</t>
  </si>
  <si>
    <t>0.9483640488153828</t>
  </si>
  <si>
    <t>0.5079069767441861</t>
  </si>
  <si>
    <t>1.2916925867853457</t>
  </si>
  <si>
    <t>0.43536383630791414</t>
  </si>
  <si>
    <t>0.77271834625323</t>
  </si>
  <si>
    <t>0.7644578203374374</t>
  </si>
  <si>
    <t>0.9980979627145321</t>
  </si>
  <si>
    <t>0.9750347706444775</t>
  </si>
  <si>
    <t>-0.4625012744572968</t>
  </si>
  <si>
    <t>0.9645126982637204</t>
  </si>
  <si>
    <t>0.38470930232558137</t>
  </si>
  <si>
    <t>5.3674418604651155</t>
  </si>
  <si>
    <t>0.08683309897241753</t>
  </si>
  <si>
    <t>4.426880655949517</t>
  </si>
  <si>
    <t>0.9594657993440816</t>
  </si>
  <si>
    <t>0.20062015503875968</t>
  </si>
  <si>
    <t>10.734883720930235</t>
  </si>
  <si>
    <t>3.7840578813671524</t>
  </si>
  <si>
    <t>6.713668649720569</t>
  </si>
  <si>
    <t>4.331498883256055</t>
  </si>
  <si>
    <t>1178.4461351186853</t>
  </si>
  <si>
    <t>0.3586263344852968</t>
  </si>
  <si>
    <t>0.5418494663170151</t>
  </si>
  <si>
    <t>598.5885575167376</t>
  </si>
  <si>
    <t>7.1003315861866625</t>
  </si>
  <si>
    <t>36.69446135118685</t>
  </si>
  <si>
    <t>5.015216068167986</t>
  </si>
  <si>
    <t>144.39013998782715</t>
  </si>
  <si>
    <t>0.2842121834903195</t>
  </si>
  <si>
    <t>0.054165378897211326</t>
  </si>
  <si>
    <t>0.3684824508013796</t>
  </si>
  <si>
    <t>18.53736390072361</t>
  </si>
  <si>
    <t>0.018447887218837597</t>
  </si>
  <si>
    <t>198.6079779917469</t>
  </si>
  <si>
    <t>0.13659420769721245</t>
  </si>
  <si>
    <t>10.544965839149791</t>
  </si>
  <si>
    <t>48.307427785419534</t>
  </si>
  <si>
    <t>8.947730398899587</t>
  </si>
  <si>
    <t>239.99449793672628</t>
  </si>
  <si>
    <t>0.5190565363588509</t>
  </si>
  <si>
    <t>0.050538652065228014</t>
  </si>
  <si>
    <t>5.346032095743844</t>
  </si>
  <si>
    <t>460.958734525447</t>
  </si>
  <si>
    <t>0.31702801549205434</t>
  </si>
  <si>
    <t>0.4424832623250152</t>
  </si>
  <si>
    <t>3.840254744772756</t>
  </si>
  <si>
    <t>0.5727103823411517</t>
  </si>
  <si>
    <t>34.37787098448322</t>
  </si>
  <si>
    <t>0.027065815811204104</t>
  </si>
  <si>
    <t>1.6267504506110482</t>
  </si>
  <si>
    <t>0.0050012328054085155</t>
  </si>
  <si>
    <t>76.42116713228609</t>
  </si>
  <si>
    <t>0.01661022639025454</t>
  </si>
  <si>
    <t>1.673604051629757</t>
  </si>
  <si>
    <t>107351001.0</t>
  </si>
  <si>
    <t>2.826227036347344</t>
  </si>
  <si>
    <t>9.127470443955506</t>
  </si>
  <si>
    <t>40.438625826377965</t>
  </si>
  <si>
    <t>170.6508422664625</t>
  </si>
  <si>
    <t>21.392002091252024</t>
  </si>
  <si>
    <t>181.32657415036752</t>
  </si>
  <si>
    <t>2.2876275786786677</t>
  </si>
  <si>
    <t>429404004.0</t>
  </si>
  <si>
    <t>0.19078143284968185</t>
  </si>
  <si>
    <t>3757.6165268556706</t>
  </si>
  <si>
    <t>a6303b72337fb4a14e18dacd19f8a16f36d34cc8</t>
  </si>
  <si>
    <t>139.59183035714287</t>
  </si>
  <si>
    <t>165.42837814983935</t>
  </si>
  <si>
    <t>33.098626716604244</t>
  </si>
  <si>
    <t>4610.717679681791</t>
  </si>
  <si>
    <t>240.59469402463355</t>
  </si>
  <si>
    <t>21.886097434386798</t>
  </si>
  <si>
    <t>0.647940074906367</t>
  </si>
  <si>
    <t>0.9424923230345069</t>
  </si>
  <si>
    <t>0.49001248439450684</t>
  </si>
  <si>
    <t>1.257874521617346</t>
  </si>
  <si>
    <t>0.40782784004389017</t>
  </si>
  <si>
    <t>0.7780222638368706</t>
  </si>
  <si>
    <t>0.7707424542850847</t>
  </si>
  <si>
    <t>0.9982208873633154</t>
  </si>
  <si>
    <t>0.9758667143437539</t>
  </si>
  <si>
    <t>-0.4508414805361162</t>
  </si>
  <si>
    <t>0.9583778206060911</t>
  </si>
  <si>
    <t>0.38261418019142734</t>
  </si>
  <si>
    <t>5.271535580524345</t>
  </si>
  <si>
    <t>0.09081281629860304</t>
  </si>
  <si>
    <t>4.307222452368937</t>
  </si>
  <si>
    <t>0.9566249020632207</t>
  </si>
  <si>
    <t>0.18445692883895132</t>
  </si>
  <si>
    <t>10.543071161048688</t>
  </si>
  <si>
    <t>3.6808363039567213</t>
  </si>
  <si>
    <t>5.633509377323289</t>
  </si>
  <si>
    <t>4.249178323524879</t>
  </si>
  <si>
    <t>1173.4581929555895</t>
  </si>
  <si>
    <t>0.3594052658363215</t>
  </si>
  <si>
    <t>0.5414022687138405</t>
  </si>
  <si>
    <t>622.9013782542113</t>
  </si>
  <si>
    <t>6.053136214291912</t>
  </si>
  <si>
    <t>34.59785604900459</t>
  </si>
  <si>
    <t>5.079019908116386</t>
  </si>
  <si>
    <t>142.7675344563553</t>
  </si>
  <si>
    <t>0.2800723667755839</t>
  </si>
  <si>
    <t>0.053149590759758385</t>
  </si>
  <si>
    <t>0.36275310532584654</t>
  </si>
  <si>
    <t>16.538931427599113</t>
  </si>
  <si>
    <t>0.01796503503917014</t>
  </si>
  <si>
    <t>208.6549295774648</t>
  </si>
  <si>
    <t>0.14694009125173577</t>
  </si>
  <si>
    <t>8.959580936322158</t>
  </si>
  <si>
    <t>44.29507042253521</t>
  </si>
  <si>
    <t>9.523239436619718</t>
  </si>
  <si>
    <t>246.8056338028169</t>
  </si>
  <si>
    <t>0.5412481602970733</t>
  </si>
  <si>
    <t>0.05010848286189565</t>
  </si>
  <si>
    <t>5.303829319263745</t>
  </si>
  <si>
    <t>438.4450704225352</t>
  </si>
  <si>
    <t>0.3087641341003769</t>
  </si>
  <si>
    <t>0.4349157733537519</t>
  </si>
  <si>
    <t>4.2364783773060894</t>
  </si>
  <si>
    <t>0.5656204082786722</t>
  </si>
  <si>
    <t>30.421444706289396</t>
  </si>
  <si>
    <t>0.026550897798479238</t>
  </si>
  <si>
    <t>1.6078349362344886</t>
  </si>
  <si>
    <t>0.004853351488187701</t>
  </si>
  <si>
    <t>75.59559411023983</t>
  </si>
  <si>
    <t>0.01345466634773607</t>
  </si>
  <si>
    <t>1.7681280101879011</t>
  </si>
  <si>
    <t>224.20000000000027</t>
  </si>
  <si>
    <t>98050153.0</t>
  </si>
  <si>
    <t>2.712999598269893</t>
  </si>
  <si>
    <t>9.599213861642493</t>
  </si>
  <si>
    <t>38.467210458402946</t>
  </si>
  <si>
    <t>169.6620598881211</t>
  </si>
  <si>
    <t>19.636586361780317</t>
  </si>
  <si>
    <t>179.6216939711006</t>
  </si>
  <si>
    <t>2.416680093846233</t>
  </si>
  <si>
    <t>392200612.0</t>
  </si>
  <si>
    <t>0.20919198819427726</t>
  </si>
  <si>
    <t>3478.7383795673245</t>
  </si>
  <si>
    <t>400513d5c75f7bb21bdab2ca21121eb0a60359a2</t>
  </si>
  <si>
    <t>139.19299107142857</t>
  </si>
  <si>
    <t>164.29221014492754</t>
  </si>
  <si>
    <t>22.968142186452045</t>
  </si>
  <si>
    <t>4285.012928355888</t>
  </si>
  <si>
    <t>231.25489177137086</t>
  </si>
  <si>
    <t>20.58968757773559</t>
  </si>
  <si>
    <t>0.64822266934943</t>
  </si>
  <si>
    <t>0.9389560778995758</t>
  </si>
  <si>
    <t>0.4993293091884642</t>
  </si>
  <si>
    <t>1.2595907992171709</t>
  </si>
  <si>
    <t>0.3988929103348011</t>
  </si>
  <si>
    <t>0.7721327967806842</t>
  </si>
  <si>
    <t>0.7649879670177931</t>
  </si>
  <si>
    <t>0.9977811383060886</t>
  </si>
  <si>
    <t>0.9726833571745147</t>
  </si>
  <si>
    <t>-0.42837889688305636</t>
  </si>
  <si>
    <t>0.948003269575218</t>
  </si>
  <si>
    <t>0.39588689544675465</t>
  </si>
  <si>
    <t>4.240610328638498</t>
  </si>
  <si>
    <t>0.09799777875839881</t>
  </si>
  <si>
    <t>4.200312130656227</t>
  </si>
  <si>
    <t>0.9578107718482097</t>
  </si>
  <si>
    <t>0.2005365526492287</t>
  </si>
  <si>
    <t>8.481220657276996</t>
  </si>
  <si>
    <t>3.5689236680242247</t>
  </si>
  <si>
    <t>5.309477561771254</t>
  </si>
  <si>
    <t>4.150187652947312</t>
  </si>
  <si>
    <t>1084.030602171767</t>
  </si>
  <si>
    <t>0.3567063514879128</t>
  </si>
  <si>
    <t>0.5465922279858386</t>
  </si>
  <si>
    <t>635.7344521224087</t>
  </si>
  <si>
    <t>5.671935346148852</t>
  </si>
  <si>
    <t>24.21092464626522</t>
  </si>
  <si>
    <t>4.98025666337611</t>
  </si>
  <si>
    <t>92.31556433037183</t>
  </si>
  <si>
    <t>0.48730710313089953</t>
  </si>
  <si>
    <t>0.09565530717440225</t>
  </si>
  <si>
    <t>0.37347811780190854</t>
  </si>
  <si>
    <t>12.57579247559504</t>
  </si>
  <si>
    <t>0.034092658234038224</t>
  </si>
  <si>
    <t>218.03899926416483</t>
  </si>
  <si>
    <t>0.16044076472712643</t>
  </si>
  <si>
    <t>8.66717130123706</t>
  </si>
  <si>
    <t>32.374540103016926</t>
  </si>
  <si>
    <t>8.89551140544518</t>
  </si>
  <si>
    <t>152.7468727005151</t>
  </si>
  <si>
    <t>0.8774242126695779</t>
  </si>
  <si>
    <t>0.09232186343303705</t>
  </si>
  <si>
    <t>5.1484710619543606</t>
  </si>
  <si>
    <t>435.57542310522444</t>
  </si>
  <si>
    <t>0.32051171678088625</t>
  </si>
  <si>
    <t>0.4471865745310958</t>
  </si>
  <si>
    <t>3.8949071434488745</t>
  </si>
  <si>
    <t>0.5781838007178093</t>
  </si>
  <si>
    <t>23.372502170373537</t>
  </si>
  <si>
    <t>0.05091690550309057</t>
  </si>
  <si>
    <t>2.504035464680604</t>
  </si>
  <si>
    <t>0.00464008073954245</t>
  </si>
  <si>
    <t>64.9857655016168</t>
  </si>
  <si>
    <t>0.01622791830425309</t>
  </si>
  <si>
    <t>1.4867547812197597</t>
  </si>
  <si>
    <t>93857969.0</t>
  </si>
  <si>
    <t>2.731862620977994</t>
  </si>
  <si>
    <t>8.25053527351859</t>
  </si>
  <si>
    <t>38.58084708680143</t>
  </si>
  <si>
    <t>170.65620689655174</t>
  </si>
  <si>
    <t>20.174993060121267</t>
  </si>
  <si>
    <t>179.90224261123518</t>
  </si>
  <si>
    <t>2.1592183764416757</t>
  </si>
  <si>
    <t>375431876.0</t>
  </si>
  <si>
    <t>0.2098399524375743</t>
  </si>
  <si>
    <t>3241.2759442330557</t>
  </si>
  <si>
    <t>4489cf00e8a347e5cf0539ff8ff6a239c8642ba0</t>
  </si>
  <si>
    <t>138.38964285714286</t>
  </si>
  <si>
    <t>165.03339552238805</t>
  </si>
  <si>
    <t>32.6597539543058</t>
  </si>
  <si>
    <t>3198.579948694775</t>
  </si>
  <si>
    <t>187.27575339097922</t>
  </si>
  <si>
    <t>19.28883540636457</t>
  </si>
  <si>
    <t>0.6003514938488577</t>
  </si>
  <si>
    <t>0.9396303632862522</t>
  </si>
  <si>
    <t>0.4562390158172232</t>
  </si>
  <si>
    <t>1.2234631515625443</t>
  </si>
  <si>
    <t>0.39219745429498926</t>
  </si>
  <si>
    <t>0.7928588166373755</t>
  </si>
  <si>
    <t>0.7861428719115062</t>
  </si>
  <si>
    <t>0.9979455644565914</t>
  </si>
  <si>
    <t>0.9750635375785685</t>
  </si>
  <si>
    <t>-0.4611559840208574</t>
  </si>
  <si>
    <t>0.9571736309150665</t>
  </si>
  <si>
    <t>0.3578085334895528</t>
  </si>
  <si>
    <t>5.290333919156415</t>
  </si>
  <si>
    <t>0.10958460098653018</t>
  </si>
  <si>
    <t>4.136288061383267</t>
  </si>
  <si>
    <t>0.9519386985824165</t>
  </si>
  <si>
    <t>0.22706502636203865</t>
  </si>
  <si>
    <t>10.58066783831283</t>
  </si>
  <si>
    <t>3.5610213636627623</t>
  </si>
  <si>
    <t>4.972296725053358</t>
  </si>
  <si>
    <t>4.113037378542035</t>
  </si>
  <si>
    <t>1053.1662068965518</t>
  </si>
  <si>
    <t>0.36316076099881095</t>
  </si>
  <si>
    <t>0.5403215219976218</t>
  </si>
  <si>
    <t>608.5358620689656</t>
  </si>
  <si>
    <t>5.2778734839476815</t>
  </si>
  <si>
    <t>33.926206896551726</t>
  </si>
  <si>
    <t>5.313793103448276</t>
  </si>
  <si>
    <t>145.7544827586207</t>
  </si>
  <si>
    <t>0.2754776067870082</t>
  </si>
  <si>
    <t>0.049890974324397694</t>
  </si>
  <si>
    <t>0.34339080459770116</t>
  </si>
  <si>
    <t>15.88331417624521</t>
  </si>
  <si>
    <t>0.0156813494474651</t>
  </si>
  <si>
    <t>173.39086294416245</t>
  </si>
  <si>
    <t>0.14669277744853</t>
  </si>
  <si>
    <t>8.368388918950645</t>
  </si>
  <si>
    <t>44.80626057529611</t>
  </si>
  <si>
    <t>11.22165820642978</t>
  </si>
  <si>
    <t>287.2182741116751</t>
  </si>
  <si>
    <t>0.5915427887570589</t>
  </si>
  <si>
    <t>0.04649154436112066</t>
  </si>
  <si>
    <t>5.3401769058071435</t>
  </si>
  <si>
    <t>347.8544839255499</t>
  </si>
  <si>
    <t>0.29429313360875625</t>
  </si>
  <si>
    <t>0.40758620689655173</t>
  </si>
  <si>
    <t>5.2021495586648</t>
  </si>
  <si>
    <t>0.5511599898550943</t>
  </si>
  <si>
    <t>30.949617211753136</t>
  </si>
  <si>
    <t>0.023334896833777007</t>
  </si>
  <si>
    <t>1.5994855481273456</t>
  </si>
  <si>
    <t>0.005632511634049892</t>
  </si>
  <si>
    <t>52.748686435025064</t>
  </si>
  <si>
    <t>0.013803566173154242</t>
  </si>
  <si>
    <t>1.4036003810988351</t>
  </si>
  <si>
    <t>79781958.0</t>
  </si>
  <si>
    <t>2.65856745947686</t>
  </si>
  <si>
    <t>8.233524845015905</t>
  </si>
  <si>
    <t>33.58063595898856</t>
  </si>
  <si>
    <t>163.91688120632585</t>
  </si>
  <si>
    <t>18.344791960176575</t>
  </si>
  <si>
    <t>171.2962050052752</t>
  </si>
  <si>
    <t>2.0442821327056957</t>
  </si>
  <si>
    <t>319127832.0</t>
  </si>
  <si>
    <t>0.21120779617260252</t>
  </si>
  <si>
    <t>2473.6459048005263</t>
  </si>
  <si>
    <t>645d218d6fa2893d65b8ef9b685b60f50da3e981</t>
  </si>
  <si>
    <t>136.66127976190475</t>
  </si>
  <si>
    <t>160.5653409090909</t>
  </si>
  <si>
    <t>28.529632408102024</t>
  </si>
  <si>
    <t>1781.7088225616812</t>
  </si>
  <si>
    <t>112.54131071989642</t>
  </si>
  <si>
    <t>14.476242466468081</t>
  </si>
  <si>
    <t>0.5828957239309828</t>
  </si>
  <si>
    <t>0.922585779270874</t>
  </si>
  <si>
    <t>0.45536384096023996</t>
  </si>
  <si>
    <t>1.2119996905169086</t>
  </si>
  <si>
    <t>0.37553949627691996</t>
  </si>
  <si>
    <t>0.7912853213303326</t>
  </si>
  <si>
    <t>0.7849653589868055</t>
  </si>
  <si>
    <t>0.9970693677902271</t>
  </si>
  <si>
    <t>0.9701596967869417</t>
  </si>
  <si>
    <t>-0.44454428761816706</t>
  </si>
  <si>
    <t>0.9501286123457238</t>
  </si>
  <si>
    <t>0.36463803450862703</t>
  </si>
  <si>
    <t>5.0056264066016505</t>
  </si>
  <si>
    <t>0.10473037426648484</t>
  </si>
  <si>
    <t>4.077044234042145</t>
  </si>
  <si>
    <t>0.9371611166037601</t>
  </si>
  <si>
    <t>0.21230307576894222</t>
  </si>
  <si>
    <t>10.011252813203303</t>
  </si>
  <si>
    <t>3.5025164349868496</t>
  </si>
  <si>
    <t>3.764784547599765</t>
  </si>
  <si>
    <t>4.065816054650233</t>
  </si>
  <si>
    <t>997.714233173961</t>
  </si>
  <si>
    <t>0.36694160837585915</t>
  </si>
  <si>
    <t>0.5256781416809855</t>
  </si>
  <si>
    <t>574.2739977933063</t>
  </si>
  <si>
    <t>4.046884056334126</t>
  </si>
  <si>
    <t>29.702096358955497</t>
  </si>
  <si>
    <t>5.258183155571902</t>
  </si>
  <si>
    <t>132.7546892239794</t>
  </si>
  <si>
    <t>0.2977260526247287</t>
  </si>
  <si>
    <t>0.05556909642578556</t>
  </si>
  <si>
    <t>0.34205794614032936</t>
  </si>
  <si>
    <t>13.24138776510972</t>
  </si>
  <si>
    <t>0.017922205201998092</t>
  </si>
  <si>
    <t>182.87689562890276</t>
  </si>
  <si>
    <t>0.16313728423630933</t>
  </si>
  <si>
    <t>6.404973258074502</t>
  </si>
  <si>
    <t>37.152542372881356</t>
  </si>
  <si>
    <t>10.261373773416592</t>
  </si>
  <si>
    <t>249.2471008028546</t>
  </si>
  <si>
    <t>0.5785456748483537</t>
  </si>
  <si>
    <t>0.053548796300192616</t>
  </si>
  <si>
    <t>5.209624805931138</t>
  </si>
  <si>
    <t>318.0579839429081</t>
  </si>
  <si>
    <t>0.2837270151141018</t>
  </si>
  <si>
    <t>0.4122839279146745</t>
  </si>
  <si>
    <t>4.378260776148478</t>
  </si>
  <si>
    <t>0.5375159968287808</t>
  </si>
  <si>
    <t>24.78326068293823</t>
  </si>
  <si>
    <t>0.02675880144909692</t>
  </si>
  <si>
    <t>2.1948040681223637</t>
  </si>
  <si>
    <t>0.005511518140475808</t>
  </si>
  <si>
    <t>34.556680300139114</t>
  </si>
  <si>
    <t>0.01624942634035604</t>
  </si>
  <si>
    <t>0.7391220572559445</t>
  </si>
  <si>
    <t>77177214.0</t>
  </si>
  <si>
    <t>2.659087802178531</t>
  </si>
  <si>
    <t>7.935493372276974</t>
  </si>
  <si>
    <t>32.30629783367837</t>
  </si>
  <si>
    <t>162.82979515828677</t>
  </si>
  <si>
    <t>18.250820524359685</t>
  </si>
  <si>
    <t>169.54008771019946</t>
  </si>
  <si>
    <t>1.8862052704433856</t>
  </si>
  <si>
    <t>308708856.0</t>
  </si>
  <si>
    <t>0.21017557365736259</t>
  </si>
  <si>
    <t>2230.2991494924904</t>
  </si>
  <si>
    <t>05f355d0cab83be7d22b1fdeb6f8da7c1ae37330</t>
  </si>
  <si>
    <t>134.53721726190477</t>
  </si>
  <si>
    <t>155.7707595434868</t>
  </si>
  <si>
    <t>27.666666666666664</t>
  </si>
  <si>
    <t>1342.972393981606</t>
  </si>
  <si>
    <t>85.64073810504135</t>
  </si>
  <si>
    <t>12.797246697960363</t>
  </si>
  <si>
    <t>0.5556822500950209</t>
  </si>
  <si>
    <t>0.9167699832363826</t>
  </si>
  <si>
    <t>0.45458000760167233</t>
  </si>
  <si>
    <t>1.1874761717606093</t>
  </si>
  <si>
    <t>0.34903926678388436</t>
  </si>
  <si>
    <t>0.7882300772836691</t>
  </si>
  <si>
    <t>0.7828202204484986</t>
  </si>
  <si>
    <t>0.9971992990123049</t>
  </si>
  <si>
    <t>0.9701081002526438</t>
  </si>
  <si>
    <t>-0.439687335697749</t>
  </si>
  <si>
    <t>0.9484078731564718</t>
  </si>
  <si>
    <t>0.37867942058363946</t>
  </si>
  <si>
    <t>4.960471303686811</t>
  </si>
  <si>
    <t>0.1021733675365251</t>
  </si>
  <si>
    <t>4.076329798652242</t>
  </si>
  <si>
    <t>0.933121705427813</t>
  </si>
  <si>
    <t>0.20752565564424175</t>
  </si>
  <si>
    <t>9.920942607373624</t>
  </si>
  <si>
    <t>3.5078184529559913</t>
  </si>
  <si>
    <t>3.3382322370138455</t>
  </si>
  <si>
    <t>4.082179073949491</t>
  </si>
  <si>
    <t>981.6614525139664</t>
  </si>
  <si>
    <t>0.36560947952103034</t>
  </si>
  <si>
    <t>0.5267634177043996</t>
  </si>
  <si>
    <t>564.3214152700186</t>
  </si>
  <si>
    <t>3.6592235642527458</t>
  </si>
  <si>
    <t>28.931843575418995</t>
  </si>
  <si>
    <t>5.1817504655493485</t>
  </si>
  <si>
    <t>131.52700186219738</t>
  </si>
  <si>
    <t>0.3019835838279944</t>
  </si>
  <si>
    <t>0.05775721128853129</t>
  </si>
  <si>
    <t>0.3485205876267329</t>
  </si>
  <si>
    <t>12.435547279122698</t>
  </si>
  <si>
    <t>0.019384073516722486</t>
  </si>
  <si>
    <t>187.24403183023873</t>
  </si>
  <si>
    <t>0.16555617314786802</t>
  </si>
  <si>
    <t>5.319183433516188</t>
  </si>
  <si>
    <t>34.60919540229885</t>
  </si>
  <si>
    <t>9.652519893899203</t>
  </si>
  <si>
    <t>237.14412024756854</t>
  </si>
  <si>
    <t>0.5535908066634233</t>
  </si>
  <si>
    <t>0.056638668340618196</t>
  </si>
  <si>
    <t>5.146645106345703</t>
  </si>
  <si>
    <t>328.36693191865606</t>
  </si>
  <si>
    <t>0.2903332731376269</t>
  </si>
  <si>
    <t>0.4212290502793296</t>
  </si>
  <si>
    <t>4.0166187055421485</t>
  </si>
  <si>
    <t>0.5441471952924765</t>
  </si>
  <si>
    <t>22.322573582287315</t>
  </si>
  <si>
    <t>0.02931617632728683</t>
  </si>
  <si>
    <t>2.177377522887137</t>
  </si>
  <si>
    <t>0.005448441208072622</t>
  </si>
  <si>
    <t>34.589255075089994</t>
  </si>
  <si>
    <t>0.014452087255218859</t>
  </si>
  <si>
    <t>0.7551011665267606</t>
  </si>
  <si>
    <t>75913528.0</t>
  </si>
  <si>
    <t>2.6259459837668624</t>
  </si>
  <si>
    <t>7.412154891010627</t>
  </si>
  <si>
    <t>31.047116860673633</t>
  </si>
  <si>
    <t>162.96437945256844</t>
  </si>
  <si>
    <t>18.931866315408858</t>
  </si>
  <si>
    <t>168.71281812039427</t>
  </si>
  <si>
    <t>1.6938412005783647</t>
  </si>
  <si>
    <t>303654112.0</t>
  </si>
  <si>
    <t>0.2091177016821154</t>
  </si>
  <si>
    <t>1906.6260277645272</t>
  </si>
  <si>
    <t>bdd8861c4c545c93ac98e7f01240f5a55ef81257</t>
  </si>
  <si>
    <t>133.61215773809525</t>
  </si>
  <si>
    <t>153.98165869218502</t>
  </si>
  <si>
    <t>27.394414690130066</t>
  </si>
  <si>
    <t>924.6481889926579</t>
  </si>
  <si>
    <t>61.59527657479619</t>
  </si>
  <si>
    <t>10.964433171042394</t>
  </si>
  <si>
    <t>0.5164498852333588</t>
  </si>
  <si>
    <t>0.9100330727694236</t>
  </si>
  <si>
    <t>0.4292272379495027</t>
  </si>
  <si>
    <t>1.1550193336219086</t>
  </si>
  <si>
    <t>0.3322138634355998</t>
  </si>
  <si>
    <t>0.7989671002295332</t>
  </si>
  <si>
    <t>0.7941086457536342</t>
  </si>
  <si>
    <t>0.9973950345370338</t>
  </si>
  <si>
    <t>0.9717426526846391</t>
  </si>
  <si>
    <t>-0.44997853046633784</t>
  </si>
  <si>
    <t>0.9494288135594069</t>
  </si>
  <si>
    <t>0.36193998129728805</t>
  </si>
  <si>
    <t>4.978194338179035</t>
  </si>
  <si>
    <t>0.10549135401220783</t>
  </si>
  <si>
    <t>3.990353624262392</t>
  </si>
  <si>
    <t>0.9258530453902235</t>
  </si>
  <si>
    <t>0.202371843917368</t>
  </si>
  <si>
    <t>9.956388676358072</t>
  </si>
  <si>
    <t>3.4556907766502962</t>
  </si>
  <si>
    <t>2.8702207640689386</t>
  </si>
  <si>
    <t>4.023081424309409</t>
  </si>
  <si>
    <t>994.3745781777278</t>
  </si>
  <si>
    <t>0.3728438613339812</t>
  </si>
  <si>
    <t>0.512056071731191</t>
  </si>
  <si>
    <t>557.7169103862017</t>
  </si>
  <si>
    <t>3.1510853044381832</t>
  </si>
  <si>
    <t>28.542557180352457</t>
  </si>
  <si>
    <t>5.338207724034496</t>
  </si>
  <si>
    <t>136.1541057367829</t>
  </si>
  <si>
    <t>0.2878074222158131</t>
  </si>
  <si>
    <t>0.054374728717736964</t>
  </si>
  <si>
    <t>0.3308128150647836</t>
  </si>
  <si>
    <t>11.448860559096781</t>
  </si>
  <si>
    <t>0.018222090871566756</t>
  </si>
  <si>
    <t>176.15219421101773</t>
  </si>
  <si>
    <t>0.16447450439870936</t>
  </si>
  <si>
    <t>4.817785937904573</t>
  </si>
  <si>
    <t>33.74229691876751</t>
  </si>
  <si>
    <t>261.5602240896359</t>
  </si>
  <si>
    <t>0.5599724480363162</t>
  </si>
  <si>
    <t>0.05511038114523021</t>
  </si>
  <si>
    <t>5.206132336818887</t>
  </si>
  <si>
    <t>287.78618113912233</t>
  </si>
  <si>
    <t>0.2687079188974065</t>
  </si>
  <si>
    <t>4.3227330147745375</t>
  </si>
  <si>
    <t>0.5180796477351401</t>
  </si>
  <si>
    <t>20.710966249479476</t>
  </si>
  <si>
    <t>0.0287661197034754</t>
  </si>
  <si>
    <t>2.009402726402649</t>
  </si>
  <si>
    <t>0.005722083121463927</t>
  </si>
  <si>
    <t>33.87364124168022</t>
  </si>
  <si>
    <t>0.012009847285320046</t>
  </si>
  <si>
    <t>0.7706093495069873</t>
  </si>
  <si>
    <t>75431191.0</t>
  </si>
  <si>
    <t>2.6721491551265677</t>
  </si>
  <si>
    <t>6.442402259263003</t>
  </si>
  <si>
    <t>33.0058602683396</t>
  </si>
  <si>
    <t>166.8606036536934</t>
  </si>
  <si>
    <t>19.765197256515773</t>
  </si>
  <si>
    <t>173.0802921472735</t>
  </si>
  <si>
    <t>1.6306163370409066</t>
  </si>
  <si>
    <t>301724764.0</t>
  </si>
  <si>
    <t>0.2041936658126619</t>
  </si>
  <si>
    <t>2114.3264781105822</t>
  </si>
  <si>
    <t>85ad0f854b69627f5a984ba31eb62de4284eed01</t>
  </si>
  <si>
    <t>134.3399255952381</t>
  </si>
  <si>
    <t>155.20458333333335</t>
  </si>
  <si>
    <t>29.450121654501217</t>
  </si>
  <si>
    <t>1097.5887283230022</t>
  </si>
  <si>
    <t>75.76117303425772</t>
  </si>
  <si>
    <t>12.731828619426961</t>
  </si>
  <si>
    <t>0.4890510948905109</t>
  </si>
  <si>
    <t>0.9260183731403446</t>
  </si>
  <si>
    <t>0.4233576642335766</t>
  </si>
  <si>
    <t>1.1200789842978138</t>
  </si>
  <si>
    <t>0.3098193830252012</t>
  </si>
  <si>
    <t>0.7983373884833738</t>
  </si>
  <si>
    <t>0.7948332617718619</t>
  </si>
  <si>
    <t>0.9971415438691256</t>
  </si>
  <si>
    <t>0.9700659217458272</t>
  </si>
  <si>
    <t>-0.46748282932847063</t>
  </si>
  <si>
    <t>0.9565153463418093</t>
  </si>
  <si>
    <t>0.3742819005136523</t>
  </si>
  <si>
    <t>5.137064071370641</t>
  </si>
  <si>
    <t>0.10233761475614175</t>
  </si>
  <si>
    <t>4.039080448602561</t>
  </si>
  <si>
    <t>0.9411663103420205</t>
  </si>
  <si>
    <t>0.20194647201946472</t>
  </si>
  <si>
    <t>10.274128142741281</t>
  </si>
  <si>
    <t>3.5283951225536083</t>
  </si>
  <si>
    <t>3.305219928579369</t>
  </si>
  <si>
    <t>4.087117701815895</t>
  </si>
  <si>
    <t>932.8371723590151</t>
  </si>
  <si>
    <t>0.3704675029225636</t>
  </si>
  <si>
    <t>0.5171849261962006</t>
  </si>
  <si>
    <t>514.1596505162828</t>
  </si>
  <si>
    <t>3.4689325025030264</t>
  </si>
  <si>
    <t>30.3868149324861</t>
  </si>
  <si>
    <t>5.2986497220015885</t>
  </si>
  <si>
    <t>142.72359015091342</t>
  </si>
  <si>
    <t>0.2777031030270625</t>
  </si>
  <si>
    <t>0.05160740977764569</t>
  </si>
  <si>
    <t>0.33571617685994176</t>
  </si>
  <si>
    <t>12.36219221604448</t>
  </si>
  <si>
    <t>0.016537150426760464</t>
  </si>
  <si>
    <t>164.037109375</t>
  </si>
  <si>
    <t>0.16019248962402344</t>
  </si>
  <si>
    <t>4.976164817810059</t>
  </si>
  <si>
    <t>36.1025390625</t>
  </si>
  <si>
    <t>269.04296875</t>
  </si>
  <si>
    <t>0.5535635055343366</t>
  </si>
  <si>
    <t>0.0500671187919273</t>
  </si>
  <si>
    <t>5.2212655045985334</t>
  </si>
  <si>
    <t>283.423828125</t>
  </si>
  <si>
    <t>0.2767810821533203</t>
  </si>
  <si>
    <t>0.40667196187450355</t>
  </si>
  <si>
    <t>4.484645843505859</t>
  </si>
  <si>
    <t>0.5273562617480367</t>
  </si>
  <si>
    <t>22.263909463046474</t>
  </si>
  <si>
    <t>0.02496551598558196</t>
  </si>
  <si>
    <t>0.5535635055343365</t>
  </si>
  <si>
    <t>22.263909463046478</t>
  </si>
  <si>
    <t>5.221265504598533</t>
  </si>
  <si>
    <t>2.014749698932768</t>
  </si>
  <si>
    <t>0.006487391710411904</t>
  </si>
  <si>
    <t>26.271007472425403</t>
  </si>
  <si>
    <t>0.014898090496432372</t>
  </si>
  <si>
    <t>0.6396397626478801</t>
  </si>
  <si>
    <t>65280034.0</t>
  </si>
  <si>
    <t>2.5793249731235006</t>
  </si>
  <si>
    <t>6.02216688726996</t>
  </si>
  <si>
    <t>29.869530301673144</t>
  </si>
  <si>
    <t>164.2688927943761</t>
  </si>
  <si>
    <t>18.098658066827916</t>
  </si>
  <si>
    <t>169.35735297078898</t>
  </si>
  <si>
    <t>1.4454163233842714</t>
  </si>
  <si>
    <t>261120136.0</t>
  </si>
  <si>
    <t>0.2185589833241187</t>
  </si>
  <si>
    <t>1697.6438653821797</t>
  </si>
  <si>
    <t>4cd08b8523d2c6d9be531b64238dc971c0c3bb63</t>
  </si>
  <si>
    <t>135.02712797619049</t>
  </si>
  <si>
    <t>155.1105386416862</t>
  </si>
  <si>
    <t>27.779074988774134</t>
  </si>
  <si>
    <t>633.7564729162384</t>
  </si>
  <si>
    <t>46.7123767822071</t>
  </si>
  <si>
    <t>10.097471755886495</t>
  </si>
  <si>
    <t>0.450381679389313</t>
  </si>
  <si>
    <t>0.9146022113119099</t>
  </si>
  <si>
    <t>0.40458015267175573</t>
  </si>
  <si>
    <t>1.0814284659766562</t>
  </si>
  <si>
    <t>0.2866965794534118</t>
  </si>
  <si>
    <t>0.805006735518635</t>
  </si>
  <si>
    <t>0.8022900763358779</t>
  </si>
  <si>
    <t>0.9973615963917266</t>
  </si>
  <si>
    <t>0.9713171146321123</t>
  </si>
  <si>
    <t>-0.4633690179957322</t>
  </si>
  <si>
    <t>0.9512440889660265</t>
  </si>
  <si>
    <t>0.36768447837150126</t>
  </si>
  <si>
    <t>5.036596317916479</t>
  </si>
  <si>
    <t>0.11407524787132003</t>
  </si>
  <si>
    <t>3.900633567384157</t>
  </si>
  <si>
    <t>0.9317391966901735</t>
  </si>
  <si>
    <t>0.2195779074988774</t>
  </si>
  <si>
    <t>10.073192635832958</t>
  </si>
  <si>
    <t>3.4196028998602532</t>
  </si>
  <si>
    <t>2.636963358818952</t>
  </si>
  <si>
    <t>3.9706963311472827</t>
  </si>
  <si>
    <t>856.1291739894552</t>
  </si>
  <si>
    <t>0.37615517310608754</t>
  </si>
  <si>
    <t>0.5044446366301067</t>
  </si>
  <si>
    <t>497.4402460456942</t>
  </si>
  <si>
    <t>2.796776789051183</t>
  </si>
  <si>
    <t>28.65641476274165</t>
  </si>
  <si>
    <t>5.3769771528998245</t>
  </si>
  <si>
    <t>138.70474516695958</t>
  </si>
  <si>
    <t>0.28528231325741343</t>
  </si>
  <si>
    <t>0.05231550978469655</t>
  </si>
  <si>
    <t>0.32510740089826207</t>
  </si>
  <si>
    <t>11.075497949619216</t>
  </si>
  <si>
    <t>0.016167331702445168</t>
  </si>
  <si>
    <t>150.57871396895789</t>
  </si>
  <si>
    <t>0.1669387072826584</t>
  </si>
  <si>
    <t>3.8900644539604032</t>
  </si>
  <si>
    <t>33.54545454545455</t>
  </si>
  <si>
    <t>11.352549889135256</t>
  </si>
  <si>
    <t>274.83370288248335</t>
  </si>
  <si>
    <t>0.6047099124059134</t>
  </si>
  <si>
    <t>0.05075774225153394</t>
  </si>
  <si>
    <t>5.166067585434269</t>
  </si>
  <si>
    <t>239.39246119733926</t>
  </si>
  <si>
    <t>0.2654018416821943</t>
  </si>
  <si>
    <t>0.39630931458699475</t>
  </si>
  <si>
    <t>4.985599874140245</t>
  </si>
  <si>
    <t>0.5105127071565382</t>
  </si>
  <si>
    <t>19.82085377983933</t>
  </si>
  <si>
    <t>0.02423476530625985</t>
  </si>
  <si>
    <t>1.8465282799728266</t>
  </si>
  <si>
    <t>0.0067526972961025125</t>
  </si>
  <si>
    <t>26.74060427202678</t>
  </si>
  <si>
    <t>0.011980919900373038</t>
  </si>
  <si>
    <t>0.6995929280639298</t>
  </si>
  <si>
    <t>61124832.0</t>
  </si>
  <si>
    <t>2.5595175380649486</t>
  </si>
  <si>
    <t>4.420456050857267</t>
  </si>
  <si>
    <t>30.60060574966148</t>
  </si>
  <si>
    <t>169.24292101341283</t>
  </si>
  <si>
    <t>18.36274143991008</t>
  </si>
  <si>
    <t>174.25568346276688</t>
  </si>
  <si>
    <t>1.1794560816680617</t>
  </si>
  <si>
    <t>244499328.0</t>
  </si>
  <si>
    <t>0.2244277077288731</t>
  </si>
  <si>
    <t>1721.8769059237165</t>
  </si>
  <si>
    <t>c9aa78dbf8501530b578774482881da548f94c3c</t>
  </si>
  <si>
    <t>135.36614583333332</t>
  </si>
  <si>
    <t>156.34835309617918</t>
  </si>
  <si>
    <t>30.238578680203048</t>
  </si>
  <si>
    <t>517.4697586208988</t>
  </si>
  <si>
    <t>41.5329775261455</t>
  </si>
  <si>
    <t>10.666760029889971</t>
  </si>
  <si>
    <t>0.4319796954314721</t>
  </si>
  <si>
    <t>0.9221569824822681</t>
  </si>
  <si>
    <t>0.3822335025380711</t>
  </si>
  <si>
    <t>1.0664534569648714</t>
  </si>
  <si>
    <t>0.2858772449689505</t>
  </si>
  <si>
    <t>0.8138578680203046</t>
  </si>
  <si>
    <t>0.9964831795981334</t>
  </si>
  <si>
    <t>0.9684605157955412</t>
  </si>
  <si>
    <t>-0.47595507231647455</t>
  </si>
  <si>
    <t>0.95416726146921</t>
  </si>
  <si>
    <t>0.3434997179921038</t>
  </si>
  <si>
    <t>5.261167512690355</t>
  </si>
  <si>
    <t>0.12195805096755909</t>
  </si>
  <si>
    <t>3.8629739995759054</t>
  </si>
  <si>
    <t>0.9383223335369426</t>
  </si>
  <si>
    <t>0.23857868020304568</t>
  </si>
  <si>
    <t>10.52233502538071</t>
  </si>
  <si>
    <t>3.3957679550804207</t>
  </si>
  <si>
    <t>2.7746849313303614</t>
  </si>
  <si>
    <t>3.9661738767458026</t>
  </si>
  <si>
    <t>758.1604570293094</t>
  </si>
  <si>
    <t>0.37663211973636834</t>
  </si>
  <si>
    <t>0.5162854757538493</t>
  </si>
  <si>
    <t>451.7729756582216</t>
  </si>
  <si>
    <t>2.8285641590960298</t>
  </si>
  <si>
    <t>30.85593641331346</t>
  </si>
  <si>
    <t>5.596125186289121</t>
  </si>
  <si>
    <t>159.05663189269745</t>
  </si>
  <si>
    <t>0.275460952462453</t>
  </si>
  <si>
    <t>0.04851074473458092</t>
  </si>
  <si>
    <t>0.314621626097036</t>
  </si>
  <si>
    <t>11.08649334878843</t>
  </si>
  <si>
    <t>0.01451369597909356</t>
  </si>
  <si>
    <t>128.46205059920106</t>
  </si>
  <si>
    <t>0.17105466125060062</t>
  </si>
  <si>
    <t>3.645280770778775</t>
  </si>
  <si>
    <t>35.310252996005325</t>
  </si>
  <si>
    <t>14.235685752330227</t>
  </si>
  <si>
    <t>367.8655126498003</t>
  </si>
  <si>
    <t>0.7174968200410541</t>
  </si>
  <si>
    <t>0.04692852773140744</t>
  </si>
  <si>
    <t>5.193565486668905</t>
  </si>
  <si>
    <t>197.35419440745673</t>
  </si>
  <si>
    <t>0.2627885411550689</t>
  </si>
  <si>
    <t>0.3730750124192747</t>
  </si>
  <si>
    <t>7.051001682621131</t>
  </si>
  <si>
    <t>0.5136948149803934</t>
  </si>
  <si>
    <t>20.055668624762237</t>
  </si>
  <si>
    <t>0.022709945335623417</t>
  </si>
  <si>
    <t>2.024062411880816</t>
  </si>
  <si>
    <t>0.0077900065013467076</t>
  </si>
  <si>
    <t>16.23158648989384</t>
  </si>
  <si>
    <t>0.01632527207390474</t>
  </si>
  <si>
    <t>0.45882825795086246</t>
  </si>
  <si>
    <t>59049634.0</t>
  </si>
  <si>
    <t>2.562791555840077</t>
  </si>
  <si>
    <t>4.062913968299367</t>
  </si>
  <si>
    <t>29.106534174448722</t>
  </si>
  <si>
    <t>173.64649169791107</t>
  </si>
  <si>
    <t>18.668366028209874</t>
  </si>
  <si>
    <t>177.84286498970107</t>
  </si>
  <si>
    <t>0.9124986520038684</t>
  </si>
  <si>
    <t>236198536.0</t>
  </si>
  <si>
    <t>0.21832269029164675</t>
  </si>
  <si>
    <t>1474.980548752341</t>
  </si>
  <si>
    <t>d38eff5eb5ce91119642948dc06e2e6e81bbd01a</t>
  </si>
  <si>
    <t>134.31571428571428</t>
  </si>
  <si>
    <t>154.92398140552365</t>
  </si>
  <si>
    <t>31.77820372398686</t>
  </si>
  <si>
    <t>354.748313745793</t>
  </si>
  <si>
    <t>25.991749403586287</t>
  </si>
  <si>
    <t>9.25932706230678</t>
  </si>
  <si>
    <t>0.41511500547645125</t>
  </si>
  <si>
    <t>0.9141831637281034</t>
  </si>
  <si>
    <t>0.3822562979189485</t>
  </si>
  <si>
    <t>1.04311616145279</t>
  </si>
  <si>
    <t>0.26899512817775134</t>
  </si>
  <si>
    <t>0.81421139101862</t>
  </si>
  <si>
    <t>0.8121577217962761</t>
  </si>
  <si>
    <t>0.9966115393593173</t>
  </si>
  <si>
    <t>0.9683544367279308</t>
  </si>
  <si>
    <t>-0.48000957713968484</t>
  </si>
  <si>
    <t>0.9554339803946549</t>
  </si>
  <si>
    <t>0.3547979797979797</t>
  </si>
  <si>
    <t>5.437568455640745</t>
  </si>
  <si>
    <t>0.11615550122425379</t>
  </si>
  <si>
    <t>3.8635033644837926</t>
  </si>
  <si>
    <t>0.9272999196208114</t>
  </si>
  <si>
    <t>0.25958378970427165</t>
  </si>
  <si>
    <t>10.87513691128149</t>
  </si>
  <si>
    <t>3.4124453654591425</t>
  </si>
  <si>
    <t>2.4186105169458076</t>
  </si>
  <si>
    <t>3.9631529654373367</t>
  </si>
  <si>
    <t>709.1703267273701</t>
  </si>
  <si>
    <t>0.37984484559580617</t>
  </si>
  <si>
    <t>0.5002563338266839</t>
  </si>
  <si>
    <t>407.6084627745046</t>
  </si>
  <si>
    <t>2.4689006965337414</t>
  </si>
  <si>
    <t>32.427959292983395</t>
  </si>
  <si>
    <t>5.515265131226567</t>
  </si>
  <si>
    <t>163.8077129084092</t>
  </si>
  <si>
    <t>0.24974995872242595</t>
  </si>
  <si>
    <t>0.04390704056140945</t>
  </si>
  <si>
    <t>0.3139617925370469</t>
  </si>
  <si>
    <t>11.58801999642921</t>
  </si>
  <si>
    <t>0.012901979120951595</t>
  </si>
  <si>
    <t>121.83943661971831</t>
  </si>
  <si>
    <t>0.1716048403094624</t>
  </si>
  <si>
    <t>3.228653045030748</t>
  </si>
  <si>
    <t>37.16338028169014</t>
  </si>
  <si>
    <t>12.736619718309859</t>
  </si>
  <si>
    <t>348.7</t>
  </si>
  <si>
    <t>0.5888182431603335</t>
  </si>
  <si>
    <t>0.04138057708414699</t>
  </si>
  <si>
    <t>5.151529683252418</t>
  </si>
  <si>
    <t>183.95492957746478</t>
  </si>
  <si>
    <t>0.25909145010910534</t>
  </si>
  <si>
    <t>0.3802892340653455</t>
  </si>
  <si>
    <t>5.821942074985122</t>
  </si>
  <si>
    <t>0.5011061610115258</t>
  </si>
  <si>
    <t>20.51458185703076</t>
  </si>
  <si>
    <t>0.019245588091662304</t>
  </si>
  <si>
    <t>1.7278884588541332</t>
  </si>
  <si>
    <t>0.008569487666730928</t>
  </si>
  <si>
    <t>16.439394620491285</t>
  </si>
  <si>
    <t>0.01435393402961137</t>
  </si>
  <si>
    <t>0.4697061454388529</t>
  </si>
  <si>
    <t>46399549.0</t>
  </si>
  <si>
    <t>2.4385943179599137</t>
  </si>
  <si>
    <t>4.39245590865078</t>
  </si>
  <si>
    <t>25.783775053845837</t>
  </si>
  <si>
    <t>172.85666443402545</t>
  </si>
  <si>
    <t>16.10986771669187</t>
  </si>
  <si>
    <t>176.28971504394298</t>
  </si>
  <si>
    <t>0.8398230976605132</t>
  </si>
  <si>
    <t>185598196.0</t>
  </si>
  <si>
    <t>0.23557624798737048</t>
  </si>
  <si>
    <t>1198.6371910173352</t>
  </si>
  <si>
    <t>f5e7b0bbe060005d3fb7abfdf2d495aa2b4181b1</t>
  </si>
  <si>
    <t>131.13340773809523</t>
  </si>
  <si>
    <t>150.37149234693877</t>
  </si>
  <si>
    <t>21.083791208791208</t>
  </si>
  <si>
    <t>226.622929709602</t>
  </si>
  <si>
    <t>15.888422982585789</t>
  </si>
  <si>
    <t>7.306895585527109</t>
  </si>
  <si>
    <t>0.4141483516483516</t>
  </si>
  <si>
    <t>0.8927221875647409</t>
  </si>
  <si>
    <t>0.3866758241758242</t>
  </si>
  <si>
    <t>1.0377743498206098</t>
  </si>
  <si>
    <t>0.2646301586462988</t>
  </si>
  <si>
    <t>0.8112408424908425</t>
  </si>
  <si>
    <t>0.8094093406593407</t>
  </si>
  <si>
    <t>0.9959152138797989</t>
  </si>
  <si>
    <t>0.9650557775557775</t>
  </si>
  <si>
    <t>-0.4488420300070137</t>
  </si>
  <si>
    <t>0.9410196007954928</t>
  </si>
  <si>
    <t>4.400068681318682</t>
  </si>
  <si>
    <t>0.12129870901763071</t>
  </si>
  <si>
    <t>3.7450610442157077</t>
  </si>
  <si>
    <t>0.9201390707712824</t>
  </si>
  <si>
    <t>0.2664835164835165</t>
  </si>
  <si>
    <t>8.800137362637363</t>
  </si>
  <si>
    <t>3.287743137963892</t>
  </si>
  <si>
    <t>1.9302609842938656</t>
  </si>
  <si>
    <t>3.866583955848044</t>
  </si>
  <si>
    <t>564.6409912926993</t>
  </si>
  <si>
    <t>0.3781922245764898</t>
  </si>
  <si>
    <t>0.5014918918336924</t>
  </si>
  <si>
    <t>351.715338245144</t>
  </si>
  <si>
    <t>1.9967456973803628</t>
  </si>
  <si>
    <t>21.675150703281982</t>
  </si>
  <si>
    <t>5.443402545210985</t>
  </si>
  <si>
    <t>113.96048225050234</t>
  </si>
  <si>
    <t>0.40747900180265106</t>
  </si>
  <si>
    <t>0.07704456281408646</t>
  </si>
  <si>
    <t>0.31930490436853465</t>
  </si>
  <si>
    <t>7.2813500037210686</t>
  </si>
  <si>
    <t>0.025538090392924415</t>
  </si>
  <si>
    <t>112.74827586206897</t>
  </si>
  <si>
    <t>0.1943935790725327</t>
  </si>
  <si>
    <t>2.5291200951248514</t>
  </si>
  <si>
    <t>22.90344827586207</t>
  </si>
  <si>
    <t>12.060344827586206</t>
  </si>
  <si>
    <t>238.03275862068966</t>
  </si>
  <si>
    <t>0.8788405674690054</t>
  </si>
  <si>
    <t>0.08057771842772869</t>
  </si>
  <si>
    <t>4.951647070566126</t>
  </si>
  <si>
    <t>151.93103448275863</t>
  </si>
  <si>
    <t>0.2619500594530321</t>
  </si>
  <si>
    <t>0.3884795713328868</t>
  </si>
  <si>
    <t>5.43415873959572</t>
  </si>
  <si>
    <t>0.5048993306841659</t>
  </si>
  <si>
    <t>11.967535240210777</t>
  </si>
  <si>
    <t>0.04183135793010073</t>
  </si>
  <si>
    <t>2.0478085783854656</t>
  </si>
  <si>
    <t>0.009753994205095205</t>
  </si>
  <si>
    <t>14.309621037773109</t>
  </si>
  <si>
    <t>0.014429114178435157</t>
  </si>
  <si>
    <t>0.4687442876230511</t>
  </si>
  <si>
    <t>44120529.0</t>
  </si>
  <si>
    <t>2.255502229438852</t>
  </si>
  <si>
    <t>3.4638456815484817</t>
  </si>
  <si>
    <t>22.971850354456375</t>
  </si>
  <si>
    <t>177.30087847730601</t>
  </si>
  <si>
    <t>15.549276033057854</t>
  </si>
  <si>
    <t>179.71941894553314</t>
  </si>
  <si>
    <t>0.45154421718622756</t>
  </si>
  <si>
    <t>176482116.0</t>
  </si>
  <si>
    <t>0.2583812265669716</t>
  </si>
  <si>
    <t>863.4680372956276</t>
  </si>
  <si>
    <t>541564936ce6956efe720b9554940a9cb8f8db8b</t>
  </si>
  <si>
    <t>126.51837797619048</t>
  </si>
  <si>
    <t>144.79572118702552</t>
  </si>
  <si>
    <t>22.247747747747745</t>
  </si>
  <si>
    <t>86.96625825988835</t>
  </si>
  <si>
    <t>4.588364349794702</t>
  </si>
  <si>
    <t>5.124230085941797</t>
  </si>
  <si>
    <t>0.38138138138138133</t>
  </si>
  <si>
    <t>0.8614572119209827</t>
  </si>
  <si>
    <t>1.0003020777796738</t>
  </si>
  <si>
    <t>0.2504373743112482</t>
  </si>
  <si>
    <t>0.8223223223223223</t>
  </si>
  <si>
    <t>0.821021021021021</t>
  </si>
  <si>
    <t>0.995365810573845</t>
  </si>
  <si>
    <t>0.9639912639912639</t>
  </si>
  <si>
    <t>-0.42942506783458073</t>
  </si>
  <si>
    <t>0.9236314740928477</t>
  </si>
  <si>
    <t>0.3447822822822823</t>
  </si>
  <si>
    <t>4.589339339339339</t>
  </si>
  <si>
    <t>0.13746319517715916</t>
  </si>
  <si>
    <t>3.507381819104983</t>
  </si>
  <si>
    <t>0.8747249318776722</t>
  </si>
  <si>
    <t>0.2875375375375375</t>
  </si>
  <si>
    <t>9.178678678678677</t>
  </si>
  <si>
    <t>3.0890460509653233</t>
  </si>
  <si>
    <t>1.3764028668307946</t>
  </si>
  <si>
    <t>3.6647099768299958</t>
  </si>
  <si>
    <t>525.7525622254758</t>
  </si>
  <si>
    <t>0.3848847454066441</t>
  </si>
  <si>
    <t>0.4913063330539412</t>
  </si>
  <si>
    <t>352.94875549048317</t>
  </si>
  <si>
    <t>1.4236889830199642</t>
  </si>
  <si>
    <t>22.741581259150806</t>
  </si>
  <si>
    <t>5.6149341142020495</t>
  </si>
  <si>
    <t>124.03587115666178</t>
  </si>
  <si>
    <t>0.33184858324599836</t>
  </si>
  <si>
    <t>0.06069667531347445</t>
  </si>
  <si>
    <t>0.3042134374491622</t>
  </si>
  <si>
    <t>7.282170164307792</t>
  </si>
  <si>
    <t>0.01937408716740316</t>
  </si>
  <si>
    <t>108.59443339960238</t>
  </si>
  <si>
    <t>0.21589350576461708</t>
  </si>
  <si>
    <t>1.8227889126473762</t>
  </si>
  <si>
    <t>23.94831013916501</t>
  </si>
  <si>
    <t>13.312127236580517</t>
  </si>
  <si>
    <t>279.2902584493042</t>
  </si>
  <si>
    <t>0.7952826922315941</t>
  </si>
  <si>
    <t>0.06366784052550406</t>
  </si>
  <si>
    <t>4.844865876346429</t>
  </si>
  <si>
    <t>120.96819085487077</t>
  </si>
  <si>
    <t>0.2404934211826457</t>
  </si>
  <si>
    <t>0.36822840409956076</t>
  </si>
  <si>
    <t>5.937069432312683</t>
  </si>
  <si>
    <t>0.48076742779172404</t>
  </si>
  <si>
    <t>12.041885612617351</t>
  </si>
  <si>
    <t>0.03217064218679008</t>
  </si>
  <si>
    <t>2.0452592727052705</t>
  </si>
  <si>
    <t>0.01010295248801846</t>
  </si>
  <si>
    <t>10.797318562733127</t>
  </si>
  <si>
    <t>0.012347554727062279</t>
  </si>
  <si>
    <t>0.34763190462050225</t>
  </si>
  <si>
    <t>38442123.0</t>
  </si>
  <si>
    <t>1.956063496185491</t>
  </si>
  <si>
    <t>3.451803769916056</t>
  </si>
  <si>
    <t>17.512628494978745</t>
  </si>
  <si>
    <t>176.4337448559671</t>
  </si>
  <si>
    <t>11.822253697897079</t>
  </si>
  <si>
    <t>177.87525799674165</t>
  </si>
  <si>
    <t>0.14966652197541525</t>
  </si>
  <si>
    <t>153768492.0</t>
  </si>
  <si>
    <t>0.30837778793883047</t>
  </si>
  <si>
    <t>510.741083506918</t>
  </si>
  <si>
    <t>f561501f861e20933ef8200f2c91ac9d1d41e37f</t>
  </si>
  <si>
    <t>120.70901785714285</t>
  </si>
  <si>
    <t>137.08170914542728</t>
  </si>
  <si>
    <t>13.401354784081288</t>
  </si>
  <si>
    <t>30.864968892046612</t>
  </si>
  <si>
    <t>0.11830655455086697</t>
  </si>
  <si>
    <t>3.044074217733361</t>
  </si>
  <si>
    <t>0.3657917019475021</t>
  </si>
  <si>
    <t>0.7854509763353171</t>
  </si>
  <si>
    <t>0.3437764606265877</t>
  </si>
  <si>
    <t>0.987480225490959</t>
  </si>
  <si>
    <t>0.2476094470665584</t>
  </si>
  <si>
    <t>0.8317809765735252</t>
  </si>
  <si>
    <t>0.8303132938187976</t>
  </si>
  <si>
    <t>0.9927340117904558</t>
  </si>
  <si>
    <t>0.9573337096622448</t>
  </si>
  <si>
    <t>-0.3641758858134539</t>
  </si>
  <si>
    <t>0.8680139043467509</t>
  </si>
  <si>
    <t>0.3245131244707875</t>
  </si>
  <si>
    <t>3.5681625740897545</t>
  </si>
  <si>
    <t>0.16763696432578773</t>
  </si>
  <si>
    <t>3.144707084321635</t>
  </si>
  <si>
    <t>0.791376672174985</t>
  </si>
  <si>
    <t>0.2701100762066046</t>
  </si>
  <si>
    <t>7.13632514817951</t>
  </si>
  <si>
    <t>2.737894976091088</t>
  </si>
  <si>
    <t>0.8524664799202157</t>
  </si>
  <si>
    <t>3.3690803078624962</t>
  </si>
  <si>
    <t>471.2238683127572</t>
  </si>
  <si>
    <t>0.38783857474301003</t>
  </si>
  <si>
    <t>0.495259191518908</t>
  </si>
  <si>
    <t>374.679012345679</t>
  </si>
  <si>
    <t>0.895226676150316</t>
  </si>
  <si>
    <t>13.790123456790123</t>
  </si>
  <si>
    <t>5.77201646090535</t>
  </si>
  <si>
    <t>77.37530864197531</t>
  </si>
  <si>
    <t>0.5948780222651475</t>
  </si>
  <si>
    <t>0.10627811371462163</t>
  </si>
  <si>
    <t>0.2962505715592135</t>
  </si>
  <si>
    <t>4.225788751714678</t>
  </si>
  <si>
    <t>0.03321999249326313</t>
  </si>
  <si>
    <t>113.43559718969556</t>
  </si>
  <si>
    <t>0.2656571362756336</t>
  </si>
  <si>
    <t>1.159267039253218</t>
  </si>
  <si>
    <t>14.489461358313818</t>
  </si>
  <si>
    <t>15.730679156908666</t>
  </si>
  <si>
    <t>201.68852459016392</t>
  </si>
  <si>
    <t>1.5709826108429321</t>
  </si>
  <si>
    <t>0.1126004875017923</t>
  </si>
  <si>
    <t>4.649062416962395</t>
  </si>
  <si>
    <t>104.40983606557377</t>
  </si>
  <si>
    <t>0.2445195224018121</t>
  </si>
  <si>
    <t>0.351440329218107</t>
  </si>
  <si>
    <t>7.634188746716102</t>
  </si>
  <si>
    <t>0.4875608555510295</t>
  </si>
  <si>
    <t>7.164178528178139</t>
  </si>
  <si>
    <t>0.0571725381864069</t>
  </si>
  <si>
    <t>3.691216600341102</t>
  </si>
  <si>
    <t>0.009356445936684199</t>
  </si>
  <si>
    <t>6.4637118025211535</t>
  </si>
  <si>
    <t>0.013350333148155797</t>
  </si>
  <si>
    <t>0.18626996101079912</t>
  </si>
  <si>
    <t>28803232.0</t>
  </si>
  <si>
    <t>1.8027687193768962</t>
  </si>
  <si>
    <t>3.685734701762868</t>
  </si>
  <si>
    <t>15.423187533764876</t>
  </si>
  <si>
    <t>171.7736240913811</t>
  </si>
  <si>
    <t>10.27907560748343</t>
  </si>
  <si>
    <t>172.94478377413782</t>
  </si>
  <si>
    <t>0.14352037109195154</t>
  </si>
  <si>
    <t>115212928.0</t>
  </si>
  <si>
    <t>0.3497906442850688</t>
  </si>
  <si>
    <t>403.7203011961798</t>
  </si>
  <si>
    <t>f57c92e530ae205651731b3ad17578cefc4d23c5</t>
  </si>
  <si>
    <t>113.28083333333333</t>
  </si>
  <si>
    <t>127.38</t>
  </si>
  <si>
    <t>12.061027837259099</t>
  </si>
  <si>
    <t>20.64368258304226</t>
  </si>
  <si>
    <t>0.062197570696902627</t>
  </si>
  <si>
    <t>2.4342183695647184</t>
  </si>
  <si>
    <t>0.7014098793712447</t>
  </si>
  <si>
    <t>0.3758029978586723</t>
  </si>
  <si>
    <t>1.0666670590813838</t>
  </si>
  <si>
    <t>0.2859669676141392</t>
  </si>
  <si>
    <t>0.8206638115631691</t>
  </si>
  <si>
    <t>0.8172376873661671</t>
  </si>
  <si>
    <t>0.9886625383413392</t>
  </si>
  <si>
    <t>0.9472315692872438</t>
  </si>
  <si>
    <t>-0.2961421214933197</t>
  </si>
  <si>
    <t>0.8069819980236931</t>
  </si>
  <si>
    <t>0.3308351177730192</t>
  </si>
  <si>
    <t>3.3998929336188435</t>
  </si>
  <si>
    <t>0.19417015530356874</t>
  </si>
  <si>
    <t>3.030127828074079</t>
  </si>
  <si>
    <t>0.7409740256115805</t>
  </si>
  <si>
    <t>0.35653104925053536</t>
  </si>
  <si>
    <t>6.799785867237687</t>
  </si>
  <si>
    <t>2.567021395679675</t>
  </si>
  <si>
    <t>0.715353307594606</t>
  </si>
  <si>
    <t>3.153630776397986</t>
  </si>
  <si>
    <t>367.1827622014538</t>
  </si>
  <si>
    <t>0.38129051111262074</t>
  </si>
  <si>
    <t>0.502158256314369</t>
  </si>
  <si>
    <t>336.8483904465213</t>
  </si>
  <si>
    <t>0.737337564658728</t>
  </si>
  <si>
    <t>12.331256490134995</t>
  </si>
  <si>
    <t>5.612668743509865</t>
  </si>
  <si>
    <t>0.6360874581746856</t>
  </si>
  <si>
    <t>0.11515634014076383</t>
  </si>
  <si>
    <t>0.3083535248644283</t>
  </si>
  <si>
    <t>4.146186685127495</t>
  </si>
  <si>
    <t>0.03647830852659512</t>
  </si>
  <si>
    <t>98.17977528089888</t>
  </si>
  <si>
    <t>0.27578588562050244</t>
  </si>
  <si>
    <t>1.067944388334806</t>
  </si>
  <si>
    <t>13.654494382022472</t>
  </si>
  <si>
    <t>14.502808988764045</t>
  </si>
  <si>
    <t>158.15449438202248</t>
  </si>
  <si>
    <t>1.6140667915106117</t>
  </si>
  <si>
    <t>0.11848392634207242</t>
  </si>
  <si>
    <t>4.3764730117021005</t>
  </si>
  <si>
    <t>95.5561797752809</t>
  </si>
  <si>
    <t>0.26841623532382275</t>
  </si>
  <si>
    <t>0.36967808930425755</t>
  </si>
  <si>
    <t>7.185480053023608</t>
  </si>
  <si>
    <t>0.5054602552774775</t>
  </si>
  <si>
    <t>7.302308420271835</t>
  </si>
  <si>
    <t>0.061066132554048386</t>
  </si>
  <si>
    <t>4.44345715093806</t>
  </si>
  <si>
    <t>0.010216043325359234</t>
  </si>
  <si>
    <t>4.890500934000978</t>
  </si>
  <si>
    <t>0.01697229077528744</t>
  </si>
  <si>
    <t>0.1321996580235636</t>
  </si>
  <si>
    <t>138.9</t>
  </si>
  <si>
    <t>187.10000000000002</t>
  </si>
  <si>
    <t>18597573.0</t>
  </si>
  <si>
    <t>1.788452704163032</t>
  </si>
  <si>
    <t>5.199051563665268</t>
  </si>
  <si>
    <t>15.438996009241759</t>
  </si>
  <si>
    <t>162.7840579710145</t>
  </si>
  <si>
    <t>9.439429741650914</t>
  </si>
  <si>
    <t>164.17370175465402</t>
  </si>
  <si>
    <t>0.9845231089848513</t>
  </si>
  <si>
    <t>74390292.0</t>
  </si>
  <si>
    <t>0.3719596723377442</t>
  </si>
  <si>
    <t>454.3548183154799</t>
  </si>
  <si>
    <t>80062ac839413ae52f33a5d9fd95df155fda8ab8</t>
  </si>
  <si>
    <t>104.54505952380953</t>
  </si>
  <si>
    <t>115.50634307777165</t>
  </si>
  <si>
    <t>9.684210526315788</t>
  </si>
  <si>
    <t>27.2115964895434</t>
  </si>
  <si>
    <t>2.614904612993845</t>
  </si>
  <si>
    <t>2.521937927525581</t>
  </si>
  <si>
    <t>0.5834586466165413</t>
  </si>
  <si>
    <t>0.6242292198845976</t>
  </si>
  <si>
    <t>0.4481203007518797</t>
  </si>
  <si>
    <t>1.212731484605461</t>
  </si>
  <si>
    <t>0.38264684267058624</t>
  </si>
  <si>
    <t>0.7962406015037593</t>
  </si>
  <si>
    <t>0.9849502133712659</t>
  </si>
  <si>
    <t>0.9382921589688505</t>
  </si>
  <si>
    <t>-0.22865711601732763</t>
  </si>
  <si>
    <t>0.7460824357494503</t>
  </si>
  <si>
    <t>0.35100250626566415</t>
  </si>
  <si>
    <t>3.0330827067669173</t>
  </si>
  <si>
    <t>0.20354231443269824</t>
  </si>
  <si>
    <t>3.150478890893122</t>
  </si>
  <si>
    <t>0.6340086336794353</t>
  </si>
  <si>
    <t>0.40601503759398494</t>
  </si>
  <si>
    <t>6.0661654135338345</t>
  </si>
  <si>
    <t>2.548384017710925</t>
  </si>
  <si>
    <t>0.7763491435355304</t>
  </si>
  <si>
    <t>3.1336982473756514</t>
  </si>
  <si>
    <t>248.09855072463768</t>
  </si>
  <si>
    <t>0.35956311699222854</t>
  </si>
  <si>
    <t>0.5513463558076035</t>
  </si>
  <si>
    <t>256.6521739130435</t>
  </si>
  <si>
    <t>0.7856437723167402</t>
  </si>
  <si>
    <t>10.004347826086956</t>
  </si>
  <si>
    <t>5.2898550724637685</t>
  </si>
  <si>
    <t>48.1463768115942</t>
  </si>
  <si>
    <t>0.7648236714975846</t>
  </si>
  <si>
    <t>0.14897101449275363</t>
  </si>
  <si>
    <t>0.3494363929146538</t>
  </si>
  <si>
    <t>4.1226247987117555</t>
  </si>
  <si>
    <t>0.05462271873322598</t>
  </si>
  <si>
    <t>0.25880281690140844</t>
  </si>
  <si>
    <t>1.280140349137076</t>
  </si>
  <si>
    <t>11.524647887323944</t>
  </si>
  <si>
    <t>12.161971830985916</t>
  </si>
  <si>
    <t>109.21478873239437</t>
  </si>
  <si>
    <t>1.6789123630672926</t>
  </si>
  <si>
    <t>0.15601134585289514</t>
  </si>
  <si>
    <t>4.2169256490714595</t>
  </si>
  <si>
    <t>88.91549295774648</t>
  </si>
  <si>
    <t>0.3130827216822059</t>
  </si>
  <si>
    <t>0.4115942028985507</t>
  </si>
  <si>
    <t>6.259125173576672</t>
  </si>
  <si>
    <t>0.5686938130157556</t>
  </si>
  <si>
    <t>7.475704854173513</t>
  </si>
  <si>
    <t>0.09189526317836054</t>
  </si>
  <si>
    <t>7.4757048541735145</t>
  </si>
  <si>
    <t>4.216925649071459</t>
  </si>
  <si>
    <t>3.816269899225938</t>
  </si>
  <si>
    <t>0.013203214695752011</t>
  </si>
  <si>
    <t>5.537315882584407</t>
  </si>
  <si>
    <t>0.020608916346279704</t>
  </si>
  <si>
    <t>0.17314436704299785</t>
  </si>
  <si>
    <t>39851455.0</t>
  </si>
  <si>
    <t>2.174799383169309</t>
  </si>
  <si>
    <t>3.6288366853551897</t>
  </si>
  <si>
    <t>21.263785436743394</t>
  </si>
  <si>
    <t>191.22003745318352</t>
  </si>
  <si>
    <t>14.570016032395468</t>
  </si>
  <si>
    <t>193.1685700157962</t>
  </si>
  <si>
    <t>-0.028768796277511638</t>
  </si>
  <si>
    <t>159405820.0</t>
  </si>
  <si>
    <t>0.2652092188135617</t>
  </si>
  <si>
    <t>748.9937183506571</t>
  </si>
  <si>
    <t>1d4befbda63d13f7e0bb4dc16c37b65a0a9fcafb</t>
  </si>
  <si>
    <t>129.70309523809524</t>
  </si>
  <si>
    <t>175.45833333333334</t>
  </si>
  <si>
    <t>27.34325396825397</t>
  </si>
  <si>
    <t>62.1622018386436</t>
  </si>
  <si>
    <t>0.6170196253104392</t>
  </si>
  <si>
    <t>4.361536281179138</t>
  </si>
  <si>
    <t>0.7797761906138851</t>
  </si>
  <si>
    <t>0.43452380952380953</t>
  </si>
  <si>
    <t>1.1808769634597438</t>
  </si>
  <si>
    <t>0.35087159863945583</t>
  </si>
  <si>
    <t>0.7992724867724869</t>
  </si>
  <si>
    <t>0.7932539682539683</t>
  </si>
  <si>
    <t>0.993527248297693</t>
  </si>
  <si>
    <t>0.95748556998557</t>
  </si>
  <si>
    <t>-0.3423034164067547</t>
  </si>
  <si>
    <t>0.8794771312611548</t>
  </si>
  <si>
    <t>0.35187940917107585</t>
  </si>
  <si>
    <t>5.136904761904762</t>
  </si>
  <si>
    <t>0.13192033179012347</t>
  </si>
  <si>
    <t>3.5955679223743284</t>
  </si>
  <si>
    <t>0.8057543800147151</t>
  </si>
  <si>
    <t>2.991220151270161</t>
  </si>
  <si>
    <t>1.2253047052154196</t>
  </si>
  <si>
    <t>3.600104835783772</t>
  </si>
  <si>
    <t>395.5074906367041</t>
  </si>
  <si>
    <t>0.3703253657647042</t>
  </si>
  <si>
    <t>0.5139888341819916</t>
  </si>
  <si>
    <t>283.2434456928839</t>
  </si>
  <si>
    <t>1.232490286018881</t>
  </si>
  <si>
    <t>27.868913857677903</t>
  </si>
  <si>
    <t>5.176029962546816</t>
  </si>
  <si>
    <t>141.06554307116104</t>
  </si>
  <si>
    <t>0.22639075081412785</t>
  </si>
  <si>
    <t>0.045467444381692194</t>
  </si>
  <si>
    <t>0.34404910528506033</t>
  </si>
  <si>
    <t>9.919319600499374</t>
  </si>
  <si>
    <t>0.01655004354616725</t>
  </si>
  <si>
    <t>100.51002227171492</t>
  </si>
  <si>
    <t>0.22385305628444305</t>
  </si>
  <si>
    <t>1.6157558742268143</t>
  </si>
  <si>
    <t>28.79955456570156</t>
  </si>
  <si>
    <t>9.599109131403118</t>
  </si>
  <si>
    <t>256.56570155902006</t>
  </si>
  <si>
    <t>0.41731284661022705</t>
  </si>
  <si>
    <t>0.04806615517195907</t>
  </si>
  <si>
    <t>4.546129616451076</t>
  </si>
  <si>
    <t>127.14699331848553</t>
  </si>
  <si>
    <t>0.28317815883849784</t>
  </si>
  <si>
    <t>0.4204119850187266</t>
  </si>
  <si>
    <t>3.9412800531743395</t>
  </si>
  <si>
    <t>0.5322589019290804</t>
  </si>
  <si>
    <t>15.729774450609675</t>
  </si>
  <si>
    <t>0.026838676929209562</t>
  </si>
  <si>
    <t>1.476988169569504</t>
  </si>
  <si>
    <t>0.0118812542065536</t>
  </si>
  <si>
    <t>12.082084128236543</t>
  </si>
  <si>
    <t>0.011892787560159303</t>
  </si>
  <si>
    <t>0.38450589054786644</t>
  </si>
  <si>
    <t>47920897.0</t>
  </si>
  <si>
    <t>2.4663859415982365</t>
  </si>
  <si>
    <t>3.320121307776896</t>
  </si>
  <si>
    <t>26.077460733357068</t>
  </si>
  <si>
    <t>187.29283018867923</t>
  </si>
  <si>
    <t>18.313470172067433</t>
  </si>
  <si>
    <t>190.17548400617028</t>
  </si>
  <si>
    <t>0.09554828781084462</t>
  </si>
  <si>
    <t>191683588.0</t>
  </si>
  <si>
    <t>0.213212388750445</t>
  </si>
  <si>
    <t>1088.110476895692</t>
  </si>
  <si>
    <t>22ff62e1b7cb9ceb6a142ae9ab005bc8bf3835c6</t>
  </si>
  <si>
    <t>130.75711309523808</t>
  </si>
  <si>
    <t>174.06066666666666</t>
  </si>
  <si>
    <t>26.171606864274576</t>
  </si>
  <si>
    <t>125.51304096376043</t>
  </si>
  <si>
    <t>1.202707561672161</t>
  </si>
  <si>
    <t>6.256481195285252</t>
  </si>
  <si>
    <t>0.7449297971918878</t>
  </si>
  <si>
    <t>0.7872058080885984</t>
  </si>
  <si>
    <t>0.5265210608424336</t>
  </si>
  <si>
    <t>1.3258776958793836</t>
  </si>
  <si>
    <t>0.46770536968124593</t>
  </si>
  <si>
    <t>0.7673296931877275</t>
  </si>
  <si>
    <t>0.7581398550059648</t>
  </si>
  <si>
    <t>0.9928330209594161</t>
  </si>
  <si>
    <t>0.9537021740609883</t>
  </si>
  <si>
    <t>-0.3189440733501567</t>
  </si>
  <si>
    <t>0.8884883828324638</t>
  </si>
  <si>
    <t>0.3871988212861847</t>
  </si>
  <si>
    <t>4.979329173166927</t>
  </si>
  <si>
    <t>0.09050978263779537</t>
  </si>
  <si>
    <t>4.105473097902483</t>
  </si>
  <si>
    <t>0.7951901737280971</t>
  </si>
  <si>
    <t>0.18876755070202808</t>
  </si>
  <si>
    <t>9.95865834633385</t>
  </si>
  <si>
    <t>3.317330996574048</t>
  </si>
  <si>
    <t>1.7503527481192855</t>
  </si>
  <si>
    <t>3.931755684978674</t>
  </si>
  <si>
    <t>481.51622641509437</t>
  </si>
  <si>
    <t>0.36340847276610894</t>
  </si>
  <si>
    <t>0.5265668921324315</t>
  </si>
  <si>
    <t>282.5064150943396</t>
  </si>
  <si>
    <t>1.81509377002492</t>
  </si>
  <si>
    <t>26.82264150943396</t>
  </si>
  <si>
    <t>4.868679245283019</t>
  </si>
  <si>
    <t>125.48830188679246</t>
  </si>
  <si>
    <t>0.25725601679525756</t>
  </si>
  <si>
    <t>0.05639989838702777</t>
  </si>
  <si>
    <t>0.37580712788259957</t>
  </si>
  <si>
    <t>10.593123689727463</t>
  </si>
  <si>
    <t>0.02326793297954324</t>
  </si>
  <si>
    <t>115.38550247116969</t>
  </si>
  <si>
    <t>0.1900914373495382</t>
  </si>
  <si>
    <t>2.282036319816311</t>
  </si>
  <si>
    <t>28.17957166392092</t>
  </si>
  <si>
    <t>7.6787479406919275</t>
  </si>
  <si>
    <t>195.42668863261943</t>
  </si>
  <si>
    <t>0.3988113493765314</t>
  </si>
  <si>
    <t>0.06122612805876515</t>
  </si>
  <si>
    <t>4.698569020109723</t>
  </si>
  <si>
    <t>191.07907742998353</t>
  </si>
  <si>
    <t>0.31479254930804534</t>
  </si>
  <si>
    <t>0.45811320754716983</t>
  </si>
  <si>
    <t>2.913841535734932</t>
  </si>
  <si>
    <t>0.5686174588658862</t>
  </si>
  <si>
    <t>16.592764795450286</t>
  </si>
  <si>
    <t>0.03747021888026304</t>
  </si>
  <si>
    <t>1.8157973077918719</t>
  </si>
  <si>
    <t>0.009444822633359114</t>
  </si>
  <si>
    <t>17.717755753382683</t>
  </si>
  <si>
    <t>0.016910433362664033</t>
  </si>
  <si>
    <t>0.3713533617512695</t>
  </si>
  <si>
    <t>228.4000000000001</t>
  </si>
  <si>
    <t>45087545.0</t>
  </si>
  <si>
    <t>2.6852884751712622</t>
  </si>
  <si>
    <t>3.3659492647943523</t>
  </si>
  <si>
    <t>30.478174548786647</t>
  </si>
  <si>
    <t>179.5086013462977</t>
  </si>
  <si>
    <t>21.32761925365062</t>
  </si>
  <si>
    <t>183.63801544894082</t>
  </si>
  <si>
    <t>0.17655887024026753</t>
  </si>
  <si>
    <t>180350180.0</t>
  </si>
  <si>
    <t>0.18292720448833022</t>
  </si>
  <si>
    <t>1499.5827607214046</t>
  </si>
  <si>
    <t>3f52559e92ec38c04dfdf1144120aa99c624f5ee</t>
  </si>
  <si>
    <t>131.5386011904762</t>
  </si>
  <si>
    <t>171.16733333333335</t>
  </si>
  <si>
    <t>34.112567463377026</t>
  </si>
  <si>
    <t>252.31493042286496</t>
  </si>
  <si>
    <t>3.897857750028731</t>
  </si>
  <si>
    <t>8.889313991305478</t>
  </si>
  <si>
    <t>0.8427139552814187</t>
  </si>
  <si>
    <t>0.8268163716942543</t>
  </si>
  <si>
    <t>0.5651503469545104</t>
  </si>
  <si>
    <t>1.3819934862838978</t>
  </si>
  <si>
    <t>0.5233190406186151</t>
  </si>
  <si>
    <t>0.7548316628116166</t>
  </si>
  <si>
    <t>0.744142940374062</t>
  </si>
  <si>
    <t>0.9943388883633141</t>
  </si>
  <si>
    <t>0.9579640301645835</t>
  </si>
  <si>
    <t>-0.3515966159686023</t>
  </si>
  <si>
    <t>0.9206365169800471</t>
  </si>
  <si>
    <t>0.3986685085239441</t>
  </si>
  <si>
    <t>5.665767154973015</t>
  </si>
  <si>
    <t>0.07319572062686622</t>
  </si>
  <si>
    <t>4.409522143528934</t>
  </si>
  <si>
    <t>0.835262542006747</t>
  </si>
  <si>
    <t>0.16962220508866616</t>
  </si>
  <si>
    <t>11.331534309946028</t>
  </si>
  <si>
    <t>3.5668154587146037</t>
  </si>
  <si>
    <t>2.4330069866467245</t>
  </si>
  <si>
    <t>4.175257114996874</t>
  </si>
  <si>
    <t>481.2483171278983</t>
  </si>
  <si>
    <t>0.3599463852863862</t>
  </si>
  <si>
    <t>0.5340549092090991</t>
  </si>
  <si>
    <t>244.57367240089752</t>
  </si>
  <si>
    <t>2.46571181308246</t>
  </si>
  <si>
    <t>34.87135377711294</t>
  </si>
  <si>
    <t>4.7247569184741955</t>
  </si>
  <si>
    <t>161.34704562453254</t>
  </si>
  <si>
    <t>0.18895172214449438</t>
  </si>
  <si>
    <t>0.04221062299456496</t>
  </si>
  <si>
    <t>0.3929194714535029</t>
  </si>
  <si>
    <t>14.142483171278982</t>
  </si>
  <si>
    <t>0.017802171839632362</t>
  </si>
  <si>
    <t>105.78492935635792</t>
  </si>
  <si>
    <t>0.16606739302410978</t>
  </si>
  <si>
    <t>2.9726174251852657</t>
  </si>
  <si>
    <t>35.80533751962324</t>
  </si>
  <si>
    <t>7.361067503924647</t>
  </si>
  <si>
    <t>251.6122448979592</t>
  </si>
  <si>
    <t>0.28541939439583885</t>
  </si>
  <si>
    <t>0.04499376552931416</t>
  </si>
  <si>
    <t>4.796786084210841</t>
  </si>
  <si>
    <t>213.53375196232338</t>
  </si>
  <si>
    <t>0.3352178209769598</t>
  </si>
  <si>
    <t>0.47643979057591623</t>
  </si>
  <si>
    <t>2.955681680956406</t>
  </si>
  <si>
    <t>0.5897914898263317</t>
  </si>
  <si>
    <t>21.667935550310485</t>
  </si>
  <si>
    <t>0.027920467231641804</t>
  </si>
  <si>
    <t>1.2031247143144461</t>
  </si>
  <si>
    <t>0.010159188480680825</t>
  </si>
  <si>
    <t>28.219279669444408</t>
  </si>
  <si>
    <t>0.01677953745105525</t>
  </si>
  <si>
    <t>0.60087050370017</t>
  </si>
  <si>
    <t>53965614.0</t>
  </si>
  <si>
    <t>2.881471108840649</t>
  </si>
  <si>
    <t>3.2633898536670154</t>
  </si>
  <si>
    <t>35.47817462067115</t>
  </si>
  <si>
    <t>177.271826625387</t>
  </si>
  <si>
    <t>25.136494685529435</t>
  </si>
  <si>
    <t>182.79836122589575</t>
  </si>
  <si>
    <t>0.2802669466740886</t>
  </si>
  <si>
    <t>215862456.0</t>
  </si>
  <si>
    <t>0.1583157127931831</t>
  </si>
  <si>
    <t>1989.9403517717985</t>
  </si>
  <si>
    <t>a0d85f75793958888d6c2757079b0e79ced2c360</t>
  </si>
  <si>
    <t>132.27258928571428</t>
  </si>
  <si>
    <t>169.03011363636364</t>
  </si>
  <si>
    <t>33.77266922094508</t>
  </si>
  <si>
    <t>444.25173118081585</t>
  </si>
  <si>
    <t>11.296900303781072</t>
  </si>
  <si>
    <t>11.817706727734473</t>
  </si>
  <si>
    <t>0.8659003831417625</t>
  </si>
  <si>
    <t>0.8634614939468992</t>
  </si>
  <si>
    <t>0.5836526181353767</t>
  </si>
  <si>
    <t>1.3997234484565297</t>
  </si>
  <si>
    <t>0.5252500044854825</t>
  </si>
  <si>
    <t>0.7467752234993614</t>
  </si>
  <si>
    <t>0.7355628369827153</t>
  </si>
  <si>
    <t>0.9941730646929693</t>
  </si>
  <si>
    <t>0.9565726025158074</t>
  </si>
  <si>
    <t>-0.3751939574497416</t>
  </si>
  <si>
    <t>0.9397687986933424</t>
  </si>
  <si>
    <t>0.41054597701149426</t>
  </si>
  <si>
    <t>5.57088122605364</t>
  </si>
  <si>
    <t>0.061312468499679494</t>
  </si>
  <si>
    <t>4.648864896554426</t>
  </si>
  <si>
    <t>0.8695750461732102</t>
  </si>
  <si>
    <t>11.14176245210728</t>
  </si>
  <si>
    <t>3.778708768232339</t>
  </si>
  <si>
    <t>3.170901777719059</t>
  </si>
  <si>
    <t>4.370277489771591</t>
  </si>
  <si>
    <t>581.7938080495356</t>
  </si>
  <si>
    <t>0.3602438439935205</t>
  </si>
  <si>
    <t>0.5328044934773648</t>
  </si>
  <si>
    <t>255.67987616099072</t>
  </si>
  <si>
    <t>3.2649537520727696</t>
  </si>
  <si>
    <t>34.77770897832817</t>
  </si>
  <si>
    <t>4.604953560371517</t>
  </si>
  <si>
    <t>153.12693498452012</t>
  </si>
  <si>
    <t>0.21931126939442347</t>
  </si>
  <si>
    <t>0.05140424813216252</t>
  </si>
  <si>
    <t>0.40491916064671485</t>
  </si>
  <si>
    <t>14.756277949776402</t>
  </si>
  <si>
    <t>0.023023473660743456</t>
  </si>
  <si>
    <t>114.78058007566204</t>
  </si>
  <si>
    <t>0.14474221951533675</t>
  </si>
  <si>
    <t>3.911361869065547</t>
  </si>
  <si>
    <t>36.50063051702396</t>
  </si>
  <si>
    <t>6.6317780580075665</t>
  </si>
  <si>
    <t>214.11853720050442</t>
  </si>
  <si>
    <t>0.31562038398871306</t>
  </si>
  <si>
    <t>0.056002698902067286</t>
  </si>
  <si>
    <t>4.940033645277548</t>
  </si>
  <si>
    <t>274.0189155107188</t>
  </si>
  <si>
    <t>0.3455471822329367</t>
  </si>
  <si>
    <t>0.49102167182662537</t>
  </si>
  <si>
    <t>2.484160744471248</t>
  </si>
  <si>
    <t>0.6003743931792644</t>
  </si>
  <si>
    <t>22.502742703243197</t>
  </si>
  <si>
    <t>0.036273312747967475</t>
  </si>
  <si>
    <t>1.4932631871375492</t>
  </si>
  <si>
    <t>0.009389207353231864</t>
  </si>
  <si>
    <t>27.29635321446089</t>
  </si>
  <si>
    <t>0.022575015623206976</t>
  </si>
  <si>
    <t>0.5199658896622993</t>
  </si>
  <si>
    <t>50541723.0</t>
  </si>
  <si>
    <t>2.931612132725181</t>
  </si>
  <si>
    <t>2.9675579690336953</t>
  </si>
  <si>
    <t>38.01253566644704</t>
  </si>
  <si>
    <t>170.34651019147623</t>
  </si>
  <si>
    <t>27.655642707825375</t>
  </si>
  <si>
    <t>176.6857796522279</t>
  </si>
  <si>
    <t>0.47527677343438357</t>
  </si>
  <si>
    <t>202166892.0</t>
  </si>
  <si>
    <t>0.15153628487529006</t>
  </si>
  <si>
    <t>2199.9311969009154</t>
  </si>
  <si>
    <t>f3031f172aee233936a8acd7ea90dfac65e951ce</t>
  </si>
  <si>
    <t>132.87075892857143</t>
  </si>
  <si>
    <t>170.57638888888889</t>
  </si>
  <si>
    <t>30.9467680608365</t>
  </si>
  <si>
    <t>499.93651773551454</t>
  </si>
  <si>
    <t>21.438077121668247</t>
  </si>
  <si>
    <t>12.9886156450947</t>
  </si>
  <si>
    <t>0.799746514575412</t>
  </si>
  <si>
    <t>0.883996880076938</t>
  </si>
  <si>
    <t>0.550063371356147</t>
  </si>
  <si>
    <t>1.3571774906194913</t>
  </si>
  <si>
    <t>0.4971768020677214</t>
  </si>
  <si>
    <t>0.759062103929024</t>
  </si>
  <si>
    <t>0.7488389564658855</t>
  </si>
  <si>
    <t>0.99461807709255</t>
  </si>
  <si>
    <t>0.9589833096151592</t>
  </si>
  <si>
    <t>-0.40218231304437474</t>
  </si>
  <si>
    <t>0.9501897558884776</t>
  </si>
  <si>
    <t>0.3949213138994508</t>
  </si>
  <si>
    <t>5.282002534854246</t>
  </si>
  <si>
    <t>0.06089232331118147</t>
  </si>
  <si>
    <t>4.631586562566899</t>
  </si>
  <si>
    <t>0.8912496944353282</t>
  </si>
  <si>
    <t>0.1267427122940431</t>
  </si>
  <si>
    <t>10.564005069708491</t>
  </si>
  <si>
    <t>3.7999761170470405</t>
  </si>
  <si>
    <t>3.4470905399175287</t>
  </si>
  <si>
    <t>4.420560421427753</t>
  </si>
  <si>
    <t>592.2254478072884</t>
  </si>
  <si>
    <t>0.36579706473581747</t>
  </si>
  <si>
    <t>0.5201916250089178</t>
  </si>
  <si>
    <t>245.3372452130945</t>
  </si>
  <si>
    <t>3.6029072613242756</t>
  </si>
  <si>
    <t>31.957381099444103</t>
  </si>
  <si>
    <t>4.7838171710932675</t>
  </si>
  <si>
    <t>147.7584928968499</t>
  </si>
  <si>
    <t>0.27599944036504176</t>
  </si>
  <si>
    <t>0.060322801675433364</t>
  </si>
  <si>
    <t>0.381408276714021</t>
  </si>
  <si>
    <t>12.6550339715874</t>
  </si>
  <si>
    <t>0.024642906751956455</t>
  </si>
  <si>
    <t>105.45706737120211</t>
  </si>
  <si>
    <t>0.13930920392496976</t>
  </si>
  <si>
    <t>4.182926765424946</t>
  </si>
  <si>
    <t>33.26023778071334</t>
  </si>
  <si>
    <t>7.620871862615588</t>
  </si>
  <si>
    <t>232.32892998678997</t>
  </si>
  <si>
    <t>0.4173266603889485</t>
  </si>
  <si>
    <t>0.06383709440070488</t>
  </si>
  <si>
    <t>5.05372847898582</t>
  </si>
  <si>
    <t>242.667107001321</t>
  </si>
  <si>
    <t>0.3205642100413752</t>
  </si>
  <si>
    <t>0.46757257566399013</t>
  </si>
  <si>
    <t>3.046811005690613</t>
  </si>
  <si>
    <t>0.5716053900839142</t>
  </si>
  <si>
    <t>19.469492717429652</t>
  </si>
  <si>
    <t>0.03835268047088105</t>
  </si>
  <si>
    <t>1.5570461109451252</t>
  </si>
  <si>
    <t>0.010355436444228393</t>
  </si>
  <si>
    <t>25.836045238467936</t>
  </si>
  <si>
    <t>0.023012561119413577</t>
  </si>
  <si>
    <t>0.5943016423559969</t>
  </si>
  <si>
    <t>216.70000000000005</t>
  </si>
  <si>
    <t>45736241.0</t>
  </si>
  <si>
    <t>2.7418054054198953</t>
  </si>
  <si>
    <t>3.235185023422103</t>
  </si>
  <si>
    <t>33.219585902810294</t>
  </si>
  <si>
    <t>159.520783847981</t>
  </si>
  <si>
    <t>23.25166707175725</t>
  </si>
  <si>
    <t>164.80075243987994</t>
  </si>
  <si>
    <t>0.6156223424596966</t>
  </si>
  <si>
    <t>182944964.0</t>
  </si>
  <si>
    <t>0.17480083614964934</t>
  </si>
  <si>
    <t>1712.4075252763191</t>
  </si>
  <si>
    <t>b61426d9a82d1f2e194a0aa723868c7872b1056b</t>
  </si>
  <si>
    <t>132.96918154761906</t>
  </si>
  <si>
    <t>164.61509433962263</t>
  </si>
  <si>
    <t>25.78258221680877</t>
  </si>
  <si>
    <t>301.52566628419544</t>
  </si>
  <si>
    <t>18.25354045615411</t>
  </si>
  <si>
    <t>9.899967509394829</t>
  </si>
  <si>
    <t>0.7722289890377588</t>
  </si>
  <si>
    <t>0.8552820894646805</t>
  </si>
  <si>
    <t>0.5590742996345919</t>
  </si>
  <si>
    <t>1.3517111101129389</t>
  </si>
  <si>
    <t>0.4596649165258493</t>
  </si>
  <si>
    <t>0.7515631343889566</t>
  </si>
  <si>
    <t>0.7413252792918911</t>
  </si>
  <si>
    <t>0.994769176450654</t>
  </si>
  <si>
    <t>0.9581221995028686</t>
  </si>
  <si>
    <t>-0.36109839940031907</t>
  </si>
  <si>
    <t>0.9261001015806243</t>
  </si>
  <si>
    <t>0.4112014480985248</t>
  </si>
  <si>
    <t>4.847746650426309</t>
  </si>
  <si>
    <t>0.07021809504169627</t>
  </si>
  <si>
    <t>4.424161045501478</t>
  </si>
  <si>
    <t>0.8670970226302621</t>
  </si>
  <si>
    <t>0.16321559074299635</t>
  </si>
  <si>
    <t>9.695493300852618</t>
  </si>
  <si>
    <t>3.597606134298763</t>
  </si>
  <si>
    <t>2.6680491246081472</t>
  </si>
  <si>
    <t>4.2439327984525725</t>
  </si>
  <si>
    <t>592.70783847981</t>
  </si>
  <si>
    <t>0.35196427463171615</t>
  </si>
  <si>
    <t>0.5558208879435345</t>
  </si>
  <si>
    <t>294.3646080760095</t>
  </si>
  <si>
    <t>2.850571749764445</t>
  </si>
  <si>
    <t>26.926959619952495</t>
  </si>
  <si>
    <t>4.694774346793349</t>
  </si>
  <si>
    <t>118.3937054631829</t>
  </si>
  <si>
    <t>0.291395604317634</t>
  </si>
  <si>
    <t>0.06230650472512703</t>
  </si>
  <si>
    <t>0.40488915281076804</t>
  </si>
  <si>
    <t>11.888196093956187</t>
  </si>
  <si>
    <t>0.02466740362108708</t>
  </si>
  <si>
    <t>128.2619926199262</t>
  </si>
  <si>
    <t>0.15776382856079482</t>
  </si>
  <si>
    <t>3.3317568600040244</t>
  </si>
  <si>
    <t>29.062730627306273</t>
  </si>
  <si>
    <t>7.323493234932349</t>
  </si>
  <si>
    <t>178.93849938499386</t>
  </si>
  <si>
    <t>0.4487254825158772</t>
  </si>
  <si>
    <t>0.062171167780553024</t>
  </si>
  <si>
    <t>4.8148477113917725</t>
  </si>
  <si>
    <t>288.9507995079951</t>
  </si>
  <si>
    <t>0.3554130375252092</t>
  </si>
  <si>
    <t>0.4827790973871734</t>
  </si>
  <si>
    <t>3.0330408839143743</t>
  </si>
  <si>
    <t>0.6126524381092698</t>
  </si>
  <si>
    <t>18.879112135917108</t>
  </si>
  <si>
    <t>0.036872171092479505</t>
  </si>
  <si>
    <t>1.8151204239829497</t>
  </si>
  <si>
    <t>0.008749006385112144</t>
  </si>
  <si>
    <t>28.011824084712938</t>
  </si>
  <si>
    <t>0.01838929626953418</t>
  </si>
  <si>
    <t>0.5792676664778356</t>
  </si>
  <si>
    <t>49580856.0</t>
  </si>
  <si>
    <t>2.7485965760260154</t>
  </si>
  <si>
    <t>3.4116445543433302</t>
  </si>
  <si>
    <t>33.442683913367354</t>
  </si>
  <si>
    <t>155.95461741424802</t>
  </si>
  <si>
    <t>22.138842529375072</t>
  </si>
  <si>
    <t>161.7530219363487</t>
  </si>
  <si>
    <t>0.8022281801538107</t>
  </si>
  <si>
    <t>198323424.0</t>
  </si>
  <si>
    <t>0.18083611225207286</t>
  </si>
  <si>
    <t>1842.197412716425</t>
  </si>
  <si>
    <t>b1192d2d6ed00ce9b1b5ec4f447c33abdc799cfd</t>
  </si>
  <si>
    <t>132.78066964285713</t>
  </si>
  <si>
    <t>159.95846394984326</t>
  </si>
  <si>
    <t>24.725256895619257</t>
  </si>
  <si>
    <t>412.69275117364634</t>
  </si>
  <si>
    <t>28.71583360185516</t>
  </si>
  <si>
    <t>10.891554085774514</t>
  </si>
  <si>
    <t>0.7312060573282856</t>
  </si>
  <si>
    <t>0.8741768653356924</t>
  </si>
  <si>
    <t>0.5559762033531639</t>
  </si>
  <si>
    <t>1.3214115463304759</t>
  </si>
  <si>
    <t>0.42209651863328695</t>
  </si>
  <si>
    <t>0.7487831260140616</t>
  </si>
  <si>
    <t>0.7395348837209302</t>
  </si>
  <si>
    <t>0.9928907327306621</t>
  </si>
  <si>
    <t>0.9507501692466537</t>
  </si>
  <si>
    <t>-0.3677297016373226</t>
  </si>
  <si>
    <t>0.9298528670464891</t>
  </si>
  <si>
    <t>0.4256354786371011</t>
  </si>
  <si>
    <t>4.710113574905355</t>
  </si>
  <si>
    <t>0.07202729845931366</t>
  </si>
  <si>
    <t>4.438148402438095</t>
  </si>
  <si>
    <t>0.8985594287868762</t>
  </si>
  <si>
    <t>0.18226068144943214</t>
  </si>
  <si>
    <t>9.420227149810708</t>
  </si>
  <si>
    <t>3.6280323664215013</t>
  </si>
  <si>
    <t>2.9056900357757005</t>
  </si>
  <si>
    <t>4.263228188043878</t>
  </si>
  <si>
    <t>669.7229551451187</t>
  </si>
  <si>
    <t>0.3534158074644426</t>
  </si>
  <si>
    <t>0.551110059105687</t>
  </si>
  <si>
    <t>342.6844327176781</t>
  </si>
  <si>
    <t>3.055278089124971</t>
  </si>
  <si>
    <t>25.711873350923483</t>
  </si>
  <si>
    <t>4.62532981530343</t>
  </si>
  <si>
    <t>113.10606860158312</t>
  </si>
  <si>
    <t>0.32800278344505</t>
  </si>
  <si>
    <t>0.07044479079621686</t>
  </si>
  <si>
    <t>0.4102902374670185</t>
  </si>
  <si>
    <t>11.089357959542657</t>
  </si>
  <si>
    <t>0.028217695495410457</t>
  </si>
  <si>
    <t>151.42150537634407</t>
  </si>
  <si>
    <t>0.16281882298531622</t>
  </si>
  <si>
    <t>3.4027055150884493</t>
  </si>
  <si>
    <t>27.129032258064516</t>
  </si>
  <si>
    <t>7.02258064516129</t>
  </si>
  <si>
    <t>163.92688172043012</t>
  </si>
  <si>
    <t>0.4940268048477854</t>
  </si>
  <si>
    <t>0.06962022068883308</t>
  </si>
  <si>
    <t>4.777644146013344</t>
  </si>
  <si>
    <t>332.0408602150538</t>
  </si>
  <si>
    <t>0.35703318302693954</t>
  </si>
  <si>
    <t>0.49076517150395776</t>
  </si>
  <si>
    <t>2.8706266620418543</t>
  </si>
  <si>
    <t>0.6142630496108553</t>
  </si>
  <si>
    <t>17.075640646174143</t>
  </si>
  <si>
    <t>0.04173594278436201</t>
  </si>
  <si>
    <t>3.1364930889575207</t>
  </si>
  <si>
    <t>0.007647435082557995</t>
  </si>
  <si>
    <t>16.787010437509263</t>
  </si>
  <si>
    <t>0.028214969160784698</t>
  </si>
  <si>
    <t>0.30102944255978553</t>
  </si>
  <si>
    <t>57654029.0</t>
  </si>
  <si>
    <t>2.895195627532989</t>
  </si>
  <si>
    <t>3.5885937605232794</t>
  </si>
  <si>
    <t>38.07248341402188</t>
  </si>
  <si>
    <t>25.258566792861004</t>
  </si>
  <si>
    <t>163.94613505092212</t>
  </si>
  <si>
    <t>0.8917668734610339</t>
  </si>
  <si>
    <t>230616116.0</t>
  </si>
  <si>
    <t>0.16317603142777967</t>
  </si>
  <si>
    <t>2383.677446655908</t>
  </si>
  <si>
    <t>eb8dc7b83909b37a236acec78c594becb8fb9141</t>
  </si>
  <si>
    <t>132.61802083333333</t>
  </si>
  <si>
    <t>150.5127674258109</t>
  </si>
  <si>
    <t>25.42502387774594</t>
  </si>
  <si>
    <t>688.535260082329</t>
  </si>
  <si>
    <t>45.55709370366885</t>
  </si>
  <si>
    <t>13.80157524705599</t>
  </si>
  <si>
    <t>0.8605539637058262</t>
  </si>
  <si>
    <t>0.8826154167193957</t>
  </si>
  <si>
    <t>0.5940783190066858</t>
  </si>
  <si>
    <t>1.3965050370137546</t>
  </si>
  <si>
    <t>0.5076249145920166</t>
  </si>
  <si>
    <t>0.7399315504616363</t>
  </si>
  <si>
    <t>0.7288304874517582</t>
  </si>
  <si>
    <t>0.9941990927906373</t>
  </si>
  <si>
    <t>0.9556929825048821</t>
  </si>
  <si>
    <t>-0.37457623673818147</t>
  </si>
  <si>
    <t>0.9392791006862862</t>
  </si>
  <si>
    <t>0.4257684654568609</t>
  </si>
  <si>
    <t>4.710601719197708</t>
  </si>
  <si>
    <t>0.06417606040453963</t>
  </si>
  <si>
    <t>4.641280698422507</t>
  </si>
  <si>
    <t>0.8951177667886234</t>
  </si>
  <si>
    <t>0.16809933142311365</t>
  </si>
  <si>
    <t>9.421203438395414</t>
  </si>
  <si>
    <t>3.766387072990401</t>
  </si>
  <si>
    <t>3.665532302690454</t>
  </si>
  <si>
    <t>4.370950948821339</t>
  </si>
  <si>
    <t>768.6680652680652</t>
  </si>
  <si>
    <t>0.3583534103813824</t>
  </si>
  <si>
    <t>0.5375184877282779</t>
  </si>
  <si>
    <t>350.01258741258744</t>
  </si>
  <si>
    <t>3.9109633179563255</t>
  </si>
  <si>
    <t>26.767832167832168</t>
  </si>
  <si>
    <t>4.524475524475524</t>
  </si>
  <si>
    <t>109.9100233100233</t>
  </si>
  <si>
    <t>0.3421663290613507</t>
  </si>
  <si>
    <t>0.07594815514214046</t>
  </si>
  <si>
    <t>0.4156954156954157</t>
  </si>
  <si>
    <t>12.44123284123284</t>
  </si>
  <si>
    <t>0.03204162094614963</t>
  </si>
  <si>
    <t>154.68215613382898</t>
  </si>
  <si>
    <t>0.14375665068199722</t>
  </si>
  <si>
    <t>4.6932221776924035</t>
  </si>
  <si>
    <t>29.600371747211895</t>
  </si>
  <si>
    <t>6.45817843866171</t>
  </si>
  <si>
    <t>151.37825278810408</t>
  </si>
  <si>
    <t>0.49735738970767496</t>
  </si>
  <si>
    <t>0.07649608696831456</t>
  </si>
  <si>
    <t>4.927245924457591</t>
  </si>
  <si>
    <t>385.9646840148699</t>
  </si>
  <si>
    <t>0.35870323793203523</t>
  </si>
  <si>
    <t>0.5016317016317017</t>
  </si>
  <si>
    <t>2.4841584209726233</t>
  </si>
  <si>
    <t>0.6135909339692078</t>
  </si>
  <si>
    <t>19.538215958707845</t>
  </si>
  <si>
    <t>0.047765269002553144</t>
  </si>
  <si>
    <t>2.5968815023342846</t>
  </si>
  <si>
    <t>0.00722133475178976</t>
  </si>
  <si>
    <t>27.920454711295168</t>
  </si>
  <si>
    <t>0.025912860014431254</t>
  </si>
  <si>
    <t>0.48058806864777015</t>
  </si>
  <si>
    <t>59078825.0</t>
  </si>
  <si>
    <t>2.917484325247534</t>
  </si>
  <si>
    <t>3.7940848736888153</t>
  </si>
  <si>
    <t>39.46104839949118</t>
  </si>
  <si>
    <t>155.1387884267631</t>
  </si>
  <si>
    <t>25.425950724062687</t>
  </si>
  <si>
    <t>163.4268324541708</t>
  </si>
  <si>
    <t>0.991477093770935</t>
  </si>
  <si>
    <t>236315300.0</t>
  </si>
  <si>
    <t>0.16644335189611817</t>
  </si>
  <si>
    <t>2640.2858914796493</t>
  </si>
  <si>
    <t>1d5865d6641f8962ac62a265e8ef30cea089d846</t>
  </si>
  <si>
    <t>132.70916666666668</t>
  </si>
  <si>
    <t>152.42373626373626</t>
  </si>
  <si>
    <t>25.225925925925925</t>
  </si>
  <si>
    <t>860.2997666832667</t>
  </si>
  <si>
    <t>57.25129619448735</t>
  </si>
  <si>
    <t>15.133099922839506</t>
  </si>
  <si>
    <t>0.8486111111111112</t>
  </si>
  <si>
    <t>0.8938022206372805</t>
  </si>
  <si>
    <t>0.573611111111111</t>
  </si>
  <si>
    <t>1.38591103411811</t>
  </si>
  <si>
    <t>0.5195814043209875</t>
  </si>
  <si>
    <t>0.7503317901234567</t>
  </si>
  <si>
    <t>0.7396788587229763</t>
  </si>
  <si>
    <t>0.9942949682552195</t>
  </si>
  <si>
    <t>0.9573011832938303</t>
  </si>
  <si>
    <t>-0.39391627361463244</t>
  </si>
  <si>
    <t>0.9466678885496338</t>
  </si>
  <si>
    <t>0.4080135030864197</t>
  </si>
  <si>
    <t>4.653472222222222</t>
  </si>
  <si>
    <t>0.07174747085048011</t>
  </si>
  <si>
    <t>4.617651669505092</t>
  </si>
  <si>
    <t>0.9053923365698355</t>
  </si>
  <si>
    <t>0.19768518518518519</t>
  </si>
  <si>
    <t>9.306944444444444</t>
  </si>
  <si>
    <t>3.775584091399693</t>
  </si>
  <si>
    <t>3.9954277584876543</t>
  </si>
  <si>
    <t>4.375258276957071</t>
  </si>
  <si>
    <t>774.2377938517179</t>
  </si>
  <si>
    <t>0.3500170858280822</t>
  </si>
  <si>
    <t>0.561983133262919</t>
  </si>
  <si>
    <t>368.1726943942134</t>
  </si>
  <si>
    <t>4.305549174484727</t>
  </si>
  <si>
    <t>26.679475587703436</t>
  </si>
  <si>
    <t>4.707956600361664</t>
  </si>
  <si>
    <t>109.44168173598554</t>
  </si>
  <si>
    <t>0.38866001105165754</t>
  </si>
  <si>
    <t>0.08261041003437969</t>
  </si>
  <si>
    <t>0.40604279686558165</t>
  </si>
  <si>
    <t>12.8027677315652</t>
  </si>
  <si>
    <t>0.03406787886908829</t>
  </si>
  <si>
    <t>145.49155722326455</t>
  </si>
  <si>
    <t>0.13648363717004178</t>
  </si>
  <si>
    <t>5.347832017431157</t>
  </si>
  <si>
    <t>30.98030018761726</t>
  </si>
  <si>
    <t>7.467166979362101</t>
  </si>
  <si>
    <t>168.0140712945591</t>
  </si>
  <si>
    <t>0.604640718166118</t>
  </si>
  <si>
    <t>0.08298756649326812</t>
  </si>
  <si>
    <t>5.019975190052497</t>
  </si>
  <si>
    <t>383.0450281425891</t>
  </si>
  <si>
    <t>0.35932929469286035</t>
  </si>
  <si>
    <t>0.4819168173598553</t>
  </si>
  <si>
    <t>3.1613473242540193</t>
  </si>
  <si>
    <t>0.617141811919274</t>
  </si>
  <si>
    <t>21.302400783307714</t>
  </si>
  <si>
    <t>0.052094729585841146</t>
  </si>
  <si>
    <t>2.5460874320859257</t>
  </si>
  <si>
    <t>0.007789130078824448</t>
  </si>
  <si>
    <t>25.11329833103865</t>
  </si>
  <si>
    <t>0.02640979838450788</t>
  </si>
  <si>
    <t>0.518719779326611</t>
  </si>
  <si>
    <t>61911410.0</t>
  </si>
  <si>
    <t>2.921660661908382</t>
  </si>
  <si>
    <t>3.9050187816112443</t>
  </si>
  <si>
    <t>38.69716738197425</t>
  </si>
  <si>
    <t>154.8</t>
  </si>
  <si>
    <t>24.682405920648872</t>
  </si>
  <si>
    <t>163.0074249868955</t>
  </si>
  <si>
    <t>1.0053495955268945</t>
  </si>
  <si>
    <t>247645640.0</t>
  </si>
  <si>
    <t>0.16540625172686915</t>
  </si>
  <si>
    <t>2608.3806008583697</t>
  </si>
  <si>
    <t>d91b584fa67c74e5228f7799d38e9b824a54424f</t>
  </si>
  <si>
    <t>133.25559523809522</t>
  </si>
  <si>
    <t>150.93085787451986</t>
  </si>
  <si>
    <t>25.039103690685412</t>
  </si>
  <si>
    <t>858.6884051056885</t>
  </si>
  <si>
    <t>55.99653042795292</t>
  </si>
  <si>
    <t>14.84569230852388</t>
  </si>
  <si>
    <t>0.9195957820738138</t>
  </si>
  <si>
    <t>0.8833391718832903</t>
  </si>
  <si>
    <t>0.6058875219683655</t>
  </si>
  <si>
    <t>1.4284919981774218</t>
  </si>
  <si>
    <t>0.5524960927968471</t>
  </si>
  <si>
    <t>0.739316051552431</t>
  </si>
  <si>
    <t>0.7268095571336549</t>
  </si>
  <si>
    <t>0.9938346418296693</t>
  </si>
  <si>
    <t>0.9550135729565585</t>
  </si>
  <si>
    <t>-0.3737146561154889</t>
  </si>
  <si>
    <t>0.9400799748084342</t>
  </si>
  <si>
    <t>0.4147750683460262</t>
  </si>
  <si>
    <t>4.643014059753954</t>
  </si>
  <si>
    <t>0.06646067623957179</t>
  </si>
  <si>
    <t>4.682437418947872</t>
  </si>
  <si>
    <t>0.8946955655852599</t>
  </si>
  <si>
    <t>0.17442882249560632</t>
  </si>
  <si>
    <t>9.286028119507908</t>
  </si>
  <si>
    <t>3.7845156967543128</t>
  </si>
  <si>
    <t>3.9413220226494237</t>
  </si>
  <si>
    <t>4.403186515747536</t>
  </si>
  <si>
    <t>819.3055793991416</t>
  </si>
  <si>
    <t>0.3516332958794599</t>
  </si>
  <si>
    <t>0.5562165447880786</t>
  </si>
  <si>
    <t>385.39656652360514</t>
  </si>
  <si>
    <t>4.2402330122124186</t>
  </si>
  <si>
    <t>4.5665236051502145</t>
  </si>
  <si>
    <t>106.54892703862662</t>
  </si>
  <si>
    <t>0.3916878338977849</t>
  </si>
  <si>
    <t>0.08509585179746751</t>
  </si>
  <si>
    <t>0.4188125894134478</t>
  </si>
  <si>
    <t>12.773414401525988</t>
  </si>
  <si>
    <t>0.03522009310809052</t>
  </si>
  <si>
    <t>164.36144578313252</t>
  </si>
  <si>
    <t>0.1414470273520934</t>
  </si>
  <si>
    <t>5.0713389579957395</t>
  </si>
  <si>
    <t>30.166092943201377</t>
  </si>
  <si>
    <t>6.779690189328743</t>
  </si>
  <si>
    <t>151.2039586919105</t>
  </si>
  <si>
    <t>0.5776636084561129</t>
  </si>
  <si>
    <t>0.08427473481408376</t>
  </si>
  <si>
    <t>4.978136493124011</t>
  </si>
  <si>
    <t>427.5077452667814</t>
  </si>
  <si>
    <t>0.36790683757898573</t>
  </si>
  <si>
    <t>0.49871244635193135</t>
  </si>
  <si>
    <t>2.7590094827305287</t>
  </si>
  <si>
    <t>0.6249773303580358</t>
  </si>
  <si>
    <t>20.54483819518651</t>
  </si>
  <si>
    <t>0.05219780928720074</t>
  </si>
  <si>
    <t>2.9484056799231895</t>
  </si>
  <si>
    <t>0.006655697619945384</t>
  </si>
  <si>
    <t>27.36448911495549</t>
  </si>
  <si>
    <t>0.028276492092754815</t>
  </si>
  <si>
    <t>0.4524387768554228</t>
  </si>
  <si>
    <t>67630154.0</t>
  </si>
  <si>
    <t>2.9436907897202977</t>
  </si>
  <si>
    <t>4.089495534089631</t>
  </si>
  <si>
    <t>39.24553160616172</t>
  </si>
  <si>
    <t>157.16869424168695</t>
  </si>
  <si>
    <t>24.662703972121914</t>
  </si>
  <si>
    <t>165.60507894856494</t>
  </si>
  <si>
    <t>1.0751512805766725</t>
  </si>
  <si>
    <t>270520616.0</t>
  </si>
  <si>
    <t>0.16319035393928388</t>
  </si>
  <si>
    <t>2723.043723923543</t>
  </si>
  <si>
    <t>6d4bb28f71ffdef6101f4ae200e736433ddbca77</t>
  </si>
  <si>
    <t>134.19269345238095</t>
  </si>
  <si>
    <t>152.51347429519072</t>
  </si>
  <si>
    <t>26.14143508917462</t>
  </si>
  <si>
    <t>1044.1557134894247</t>
  </si>
  <si>
    <t>66.17858545510327</t>
  </si>
  <si>
    <t>15.739929718638873</t>
  </si>
  <si>
    <t>0.9087515553712153</t>
  </si>
  <si>
    <t>0.8908320076029265</t>
  </si>
  <si>
    <t>0.5902115304852759</t>
  </si>
  <si>
    <t>1.428344762701234</t>
  </si>
  <si>
    <t>0.5604019046534437</t>
  </si>
  <si>
    <t>0.7481404673026408</t>
  </si>
  <si>
    <t>0.7356041596678874</t>
  </si>
  <si>
    <t>0.9947782093298442</t>
  </si>
  <si>
    <t>0.9592798490888133</t>
  </si>
  <si>
    <t>-0.38317658919046116</t>
  </si>
  <si>
    <t>0.9444933380385478</t>
  </si>
  <si>
    <t>0.39644833863311674</t>
  </si>
  <si>
    <t>4.7364164247200335</t>
  </si>
  <si>
    <t>0.06642219978561552</t>
  </si>
  <si>
    <t>4.696861034133905</t>
  </si>
  <si>
    <t>0.9016238192023505</t>
  </si>
  <si>
    <t>0.16673579427623392</t>
  </si>
  <si>
    <t>9.472832849440067</t>
  </si>
  <si>
    <t>3.8143584482834565</t>
  </si>
  <si>
    <t>4.162170318502522</t>
  </si>
  <si>
    <t>4.431335455602614</t>
  </si>
  <si>
    <t>875.7323600973236</t>
  </si>
  <si>
    <t>0.3551226115560923</t>
  </si>
  <si>
    <t>0.5467407841535392</t>
  </si>
  <si>
    <t>402.42741281427413</t>
  </si>
  <si>
    <t>4.44998286509999</t>
  </si>
  <si>
    <t>27.572587185725872</t>
  </si>
  <si>
    <t>4.703974047039741</t>
  </si>
  <si>
    <t>116.10218978102189</t>
  </si>
  <si>
    <t>0.39137791777996706</t>
  </si>
  <si>
    <t>0.08161971762668908</t>
  </si>
  <si>
    <t>0.4002207803910967</t>
  </si>
  <si>
    <t>12.582206902766513</t>
  </si>
  <si>
    <t>0.031436696524198025</t>
  </si>
  <si>
    <t>166.831223628692</t>
  </si>
  <si>
    <t>0.1407858427246346</t>
  </si>
  <si>
    <t>5.290066762805107</t>
  </si>
  <si>
    <t>31.132489451476793</t>
  </si>
  <si>
    <t>7.340084388185654</t>
  </si>
  <si>
    <t>174.757805907173</t>
  </si>
  <si>
    <t>0.5873675381386778</t>
  </si>
  <si>
    <t>0.07943289747775857</t>
  </si>
  <si>
    <t>5.043391733420621</t>
  </si>
  <si>
    <t>410.97805907172994</t>
  </si>
  <si>
    <t>0.34681692748669196</t>
  </si>
  <si>
    <t>0.4805352798053528</t>
  </si>
  <si>
    <t>3.0094707044811195</t>
  </si>
  <si>
    <t>0.60339667621391</t>
  </si>
  <si>
    <t>20.478711277937613</t>
  </si>
  <si>
    <t>0.045926647726475894</t>
  </si>
  <si>
    <t>2.562364439684027</t>
  </si>
  <si>
    <t>0.006442578494432631</t>
  </si>
  <si>
    <t>33.54242166903008</t>
  </si>
  <si>
    <t>0.024696678460364756</t>
  </si>
  <si>
    <t>0.5663306685204494</t>
  </si>
  <si>
    <t>66962296.0</t>
  </si>
  <si>
    <t>2.879457178874189</t>
  </si>
  <si>
    <t>4.553795953453903</t>
  </si>
  <si>
    <t>37.29831612752836</t>
  </si>
  <si>
    <t>156.23126510878325</t>
  </si>
  <si>
    <t>22.6388081774772</t>
  </si>
  <si>
    <t>164.25336651822545</t>
  </si>
  <si>
    <t>1.2022068310586356</t>
  </si>
  <si>
    <t>267849184.0</t>
  </si>
  <si>
    <t>0.17190004941298542</t>
  </si>
  <si>
    <t>2570.9602150795963</t>
  </si>
  <si>
    <t>16dcb7c8a754a1b95e843ee661e0168cb4e34f9d</t>
  </si>
  <si>
    <t>135.30072916666666</t>
  </si>
  <si>
    <t>153.89583333333334</t>
  </si>
  <si>
    <t>35.80338004946414</t>
  </si>
  <si>
    <t>1024.8390873752803</t>
  </si>
  <si>
    <t>68.11057945308592</t>
  </si>
  <si>
    <t>14.779844654875834</t>
  </si>
  <si>
    <t>0.9311624072547404</t>
  </si>
  <si>
    <t>0.88146368930109</t>
  </si>
  <si>
    <t>0.6071723000824403</t>
  </si>
  <si>
    <t>1.4403884012628294</t>
  </si>
  <si>
    <t>0.5625042052673395</t>
  </si>
  <si>
    <t>0.7403957131079967</t>
  </si>
  <si>
    <t>0.7276019964711105</t>
  </si>
  <si>
    <t>0.9953687188413191</t>
  </si>
  <si>
    <t>0.9608048847892809</t>
  </si>
  <si>
    <t>-0.3635674619178556</t>
  </si>
  <si>
    <t>0.9343142562792164</t>
  </si>
  <si>
    <t>0.40982034899697717</t>
  </si>
  <si>
    <t>5.686933223413025</t>
  </si>
  <si>
    <t>0.07039048328461453</t>
  </si>
  <si>
    <t>4.643096342607619</t>
  </si>
  <si>
    <t>0.893402896736577</t>
  </si>
  <si>
    <t>0.17930750206100576</t>
  </si>
  <si>
    <t>11.37386644682605</t>
  </si>
  <si>
    <t>3.7417026355863205</t>
  </si>
  <si>
    <t>3.9277517655326433</t>
  </si>
  <si>
    <t>4.356315958088309</t>
  </si>
  <si>
    <t>867.8855761482675</t>
  </si>
  <si>
    <t>0.3496718679082464</t>
  </si>
  <si>
    <t>0.5623561358136357</t>
  </si>
  <si>
    <t>426.65592264302984</t>
  </si>
  <si>
    <t>4.211949403959921</t>
  </si>
  <si>
    <t>37.44842868654311</t>
  </si>
  <si>
    <t>4.601128122481869</t>
  </si>
  <si>
    <t>158.397663174859</t>
  </si>
  <si>
    <t>0.19833132600574313</t>
  </si>
  <si>
    <t>0.04266628178648387</t>
  </si>
  <si>
    <t>0.4175620019697377</t>
  </si>
  <si>
    <t>17.584027218193214</t>
  </si>
  <si>
    <t>0.017351753620104098</t>
  </si>
  <si>
    <t>176.68592351505288</t>
  </si>
  <si>
    <t>0.14376397356798445</t>
  </si>
  <si>
    <t>5.02663659156498</t>
  </si>
  <si>
    <t>41.20260374288039</t>
  </si>
  <si>
    <t>6.740439381611066</t>
  </si>
  <si>
    <t>227.6427990235964</t>
  </si>
  <si>
    <t>0.2856540325496779</t>
  </si>
  <si>
    <t>0.04201149043456586</t>
  </si>
  <si>
    <t>4.947868312634743</t>
  </si>
  <si>
    <t>449.60374288039054</t>
  </si>
  <si>
    <t>0.36582892016305174</t>
  </si>
  <si>
    <t>0.4951651893634166</t>
  </si>
  <si>
    <t>2.66194574961882</t>
  </si>
  <si>
    <t>0.6243959192575032</t>
  </si>
  <si>
    <t>28.01318279697606</t>
  </si>
  <si>
    <t>0.025500616981863032</t>
  </si>
  <si>
    <t>1.833493730625087</t>
  </si>
  <si>
    <t>0.006263358846048053</t>
  </si>
  <si>
    <t>37.923896952617575</t>
  </si>
  <si>
    <t>0.01981385200568231</t>
  </si>
  <si>
    <t>0.6185508840119448</t>
  </si>
  <si>
    <t>101.4</t>
  </si>
  <si>
    <t>64840943.0</t>
  </si>
  <si>
    <t>2.808060489926888</t>
  </si>
  <si>
    <t>5.164186472225177</t>
  </si>
  <si>
    <t>35.64099189875292</t>
  </si>
  <si>
    <t>154.36632860040567</t>
  </si>
  <si>
    <t>20.855819772472362</t>
  </si>
  <si>
    <t>162.18705925772676</t>
  </si>
  <si>
    <t>1.3696414384851356</t>
  </si>
  <si>
    <t>259363772.0</t>
  </si>
  <si>
    <t>0.1838291044192735</t>
  </si>
  <si>
    <t>2475.6787851009467</t>
  </si>
  <si>
    <t>a0d1b01fe2ff2388ac96e45aeaa0ec57636cbe64</t>
  </si>
  <si>
    <t>136.26877976190477</t>
  </si>
  <si>
    <t>154.64851797351272</t>
  </si>
  <si>
    <t>24.766708177667084</t>
  </si>
  <si>
    <t>1115.0219470085217</t>
  </si>
  <si>
    <t>74.85697464488432</t>
  </si>
  <si>
    <t>14.265849611624873</t>
  </si>
  <si>
    <t>0.8978829389788294</t>
  </si>
  <si>
    <t>0.8815749439021748</t>
  </si>
  <si>
    <t>0.597343295973433</t>
  </si>
  <si>
    <t>1.4233182900834356</t>
  </si>
  <si>
    <t>0.5410639257344251</t>
  </si>
  <si>
    <t>0.7429846409298463</t>
  </si>
  <si>
    <t>0.7307218969588026</t>
  </si>
  <si>
    <t>0.9939546781440779</t>
  </si>
  <si>
    <t>0.9556217084017244</t>
  </si>
  <si>
    <t>-0.35786677587794735</t>
  </si>
  <si>
    <t>0.9285873895304433</t>
  </si>
  <si>
    <t>0.40939578432729123</t>
  </si>
  <si>
    <t>4.628684101286841</t>
  </si>
  <si>
    <t>0.07425954386837379</t>
  </si>
  <si>
    <t>4.5485049662437085</t>
  </si>
  <si>
    <t>0.8970407188417427</t>
  </si>
  <si>
    <t>0.17725197177251972</t>
  </si>
  <si>
    <t>9.257368202573684</t>
  </si>
  <si>
    <t>3.676975444076926</t>
  </si>
  <si>
    <t>3.7909331376509257</t>
  </si>
  <si>
    <t>4.301586970850964</t>
  </si>
  <si>
    <t>865.8227180527383</t>
  </si>
  <si>
    <t>0.35124653876378836</t>
  </si>
  <si>
    <t>0.557532678595674</t>
  </si>
  <si>
    <t>453.1387423935091</t>
  </si>
  <si>
    <t>4.070842669585145</t>
  </si>
  <si>
    <t>26.132251521298173</t>
  </si>
  <si>
    <t>4.624340770791075</t>
  </si>
  <si>
    <t>106.64340770791075</t>
  </si>
  <si>
    <t>0.3707685934954711</t>
  </si>
  <si>
    <t>0.0775936940327148</t>
  </si>
  <si>
    <t>0.4130493576741041</t>
  </si>
  <si>
    <t>12.488122605363985</t>
  </si>
  <si>
    <t>0.02996345337253452</t>
  </si>
  <si>
    <t>190.64191419141915</t>
  </si>
  <si>
    <t>0.15729530873879466</t>
  </si>
  <si>
    <t>4.928909475105926</t>
  </si>
  <si>
    <t>29.813531353135314</t>
  </si>
  <si>
    <t>7.051980198019802</t>
  </si>
  <si>
    <t>157.6914191419142</t>
  </si>
  <si>
    <t>0.5449290698327032</t>
  </si>
  <si>
    <t>0.07409288874972497</t>
  </si>
  <si>
    <t>4.901015787516775</t>
  </si>
  <si>
    <t>439.12706270627064</t>
  </si>
  <si>
    <t>0.3623160583385071</t>
  </si>
  <si>
    <t>0.491683569979716</t>
  </si>
  <si>
    <t>2.915522307181213</t>
  </si>
  <si>
    <t>0.6198992622842632</t>
  </si>
  <si>
    <t>20.292059870955782</t>
  </si>
  <si>
    <t>0.0429246906035728</t>
  </si>
  <si>
    <t>3.246557107517799</t>
  </si>
  <si>
    <t>0.005726332417662192</t>
  </si>
  <si>
    <t>27.756464612260388</t>
  </si>
  <si>
    <t>0.026873717051659265</t>
  </si>
  <si>
    <t>0.42990998749721426</t>
  </si>
  <si>
    <t>66928528.0</t>
  </si>
  <si>
    <t>2.7256330674680167</t>
  </si>
  <si>
    <t>6.274220466664243</t>
  </si>
  <si>
    <t>32.7789727508356</t>
  </si>
  <si>
    <t>152.9804822043628</t>
  </si>
  <si>
    <t>18.76112765853796</t>
  </si>
  <si>
    <t>160.04272296045997</t>
  </si>
  <si>
    <t>1.5102938832054262</t>
  </si>
  <si>
    <t>267714112.0</t>
  </si>
  <si>
    <t>0.19710435429200962</t>
  </si>
  <si>
    <t>2210.6452371191817</t>
  </si>
  <si>
    <t>338822fd0f9f857e96079a77ef0e79e3b094c3d8</t>
  </si>
  <si>
    <t>136.9944494047619</t>
  </si>
  <si>
    <t>155.8135758998435</t>
  </si>
  <si>
    <t>23.832680250783696</t>
  </si>
  <si>
    <t>1024.1663691699414</t>
  </si>
  <si>
    <t>66.84876021797004</t>
  </si>
  <si>
    <t>12.393201809878047</t>
  </si>
  <si>
    <t>0.9729623824451411</t>
  </si>
  <si>
    <t>0.8544141208434416</t>
  </si>
  <si>
    <t>0.6116771159874609</t>
  </si>
  <si>
    <t>1.4425492356230523</t>
  </si>
  <si>
    <t>0.5988134882224034</t>
  </si>
  <si>
    <t>0.7406347962382445</t>
  </si>
  <si>
    <t>0.7285707953304302</t>
  </si>
  <si>
    <t>0.9944344273792952</t>
  </si>
  <si>
    <t>0.957917702086059</t>
  </si>
  <si>
    <t>-0.33308515974627345</t>
  </si>
  <si>
    <t>0.9124439697858188</t>
  </si>
  <si>
    <t>0.41330612156043195</t>
  </si>
  <si>
    <t>4.5801332288401255</t>
  </si>
  <si>
    <t>0.08016700897200302</t>
  </si>
  <si>
    <t>4.471730450087091</t>
  </si>
  <si>
    <t>0.8731961592924271</t>
  </si>
  <si>
    <t>0.1884796238244514</t>
  </si>
  <si>
    <t>9.160266457680251</t>
  </si>
  <si>
    <t>3.577793695003955</t>
  </si>
  <si>
    <t>3.341541048080797</t>
  </si>
  <si>
    <t>4.199848843579103</t>
  </si>
  <si>
    <t>935.5243015690777</t>
  </si>
  <si>
    <t>0.3580269045423183</t>
  </si>
  <si>
    <t>0.5383840607378485</t>
  </si>
  <si>
    <t>515.033677765021</t>
  </si>
  <si>
    <t>3.613727998120616</t>
  </si>
  <si>
    <t>25.209720627631075</t>
  </si>
  <si>
    <t>4.573670110983544</t>
  </si>
  <si>
    <t>103.61308840413318</t>
  </si>
  <si>
    <t>0.34353160552312934</t>
  </si>
  <si>
    <t>0.076562237935721</t>
  </si>
  <si>
    <t>0.41061785091635833</t>
  </si>
  <si>
    <t>11.847769698515966</t>
  </si>
  <si>
    <t>0.032101390322470884</t>
  </si>
  <si>
    <t>215.81853281853282</t>
  </si>
  <si>
    <t>0.16665523769770874</t>
  </si>
  <si>
    <t>4.587764642745338</t>
  </si>
  <si>
    <t>28.277220077220075</t>
  </si>
  <si>
    <t>6.643243243243243</t>
  </si>
  <si>
    <t>147.4046332046332</t>
  </si>
  <si>
    <t>0.4927093029219415</t>
  </si>
  <si>
    <t>0.07819183900435386</t>
  </si>
  <si>
    <t>4.8288148062144165</t>
  </si>
  <si>
    <t>460.8826254826255</t>
  </si>
  <si>
    <t>0.3558939192916027</t>
  </si>
  <si>
    <t>0.49559892843474934</t>
  </si>
  <si>
    <t>2.5718853326575335</t>
  </si>
  <si>
    <t>0.6099306524697682</t>
  </si>
  <si>
    <t>18.956574106419346</t>
  </si>
  <si>
    <t>0.04827315561259322</t>
  </si>
  <si>
    <t>18.956574106419342</t>
  </si>
  <si>
    <t>4.828814806214417</t>
  </si>
  <si>
    <t>3.1363257828114586</t>
  </si>
  <si>
    <t>0.004784973754061872</t>
  </si>
  <si>
    <t>37.52151345883002</t>
  </si>
  <si>
    <t>0.02172875102641043</t>
  </si>
  <si>
    <t>0.4911387574571045</t>
  </si>
  <si>
    <t>69424339.0</t>
  </si>
  <si>
    <t>2.7468981148312506</t>
  </si>
  <si>
    <t>6.190209232289754</t>
  </si>
  <si>
    <t>34.39207104182737</t>
  </si>
  <si>
    <t>155.00688336520076</t>
  </si>
  <si>
    <t>18.258150651895242</t>
  </si>
  <si>
    <t>162.9371179250006</t>
  </si>
  <si>
    <t>1.6071407032638825</t>
  </si>
  <si>
    <t>277697356.0</t>
  </si>
  <si>
    <t>0.20448186481140934</t>
  </si>
  <si>
    <t>2521.370507112592</t>
  </si>
  <si>
    <t>822458322da776f0dab03ba90b85a63d1b876509</t>
  </si>
  <si>
    <t>137.52193452380953</t>
  </si>
  <si>
    <t>156.77623456790124</t>
  </si>
  <si>
    <t>25.099412915851275</t>
  </si>
  <si>
    <t>1451.5339870728594</t>
  </si>
  <si>
    <t>94.85996570076522</t>
  </si>
  <si>
    <t>14.623829412417999</t>
  </si>
  <si>
    <t>0.9675146771037182</t>
  </si>
  <si>
    <t>0.8758907927952221</t>
  </si>
  <si>
    <t>0.6152641878669275</t>
  </si>
  <si>
    <t>1.4402090945111519</t>
  </si>
  <si>
    <t>0.5889646562321682</t>
  </si>
  <si>
    <t>0.737381418320753</t>
  </si>
  <si>
    <t>0.7254248576085804</t>
  </si>
  <si>
    <t>0.9952119216052928</t>
  </si>
  <si>
    <t>0.9603544484364281</t>
  </si>
  <si>
    <t>-0.34012306404186715</t>
  </si>
  <si>
    <t>0.9171080364103198</t>
  </si>
  <si>
    <t>0.4212785388127853</t>
  </si>
  <si>
    <t>4.656751467710372</t>
  </si>
  <si>
    <t>0.08563999065567303</t>
  </si>
  <si>
    <t>4.488340939420796</t>
  </si>
  <si>
    <t>0.8990882589515324</t>
  </si>
  <si>
    <t>0.21330724070450097</t>
  </si>
  <si>
    <t>9.313502935420745</t>
  </si>
  <si>
    <t>3.5997997782327444</t>
  </si>
  <si>
    <t>3.897836022380429</t>
  </si>
  <si>
    <t>4.237348288152206</t>
  </si>
  <si>
    <t>907.0734225621414</t>
  </si>
  <si>
    <t>0.3468732017446048</t>
  </si>
  <si>
    <t>0.5716770068256017</t>
  </si>
  <si>
    <t>534.7200764818356</t>
  </si>
  <si>
    <t>4.164418982996319</t>
  </si>
  <si>
    <t>26.50133843212237</t>
  </si>
  <si>
    <t>4.551816443594646</t>
  </si>
  <si>
    <t>106.7774378585086</t>
  </si>
  <si>
    <t>0.3513350806054129</t>
  </si>
  <si>
    <t>0.07703378630176115</t>
  </si>
  <si>
    <t>0.4268961121733588</t>
  </si>
  <si>
    <t>12.963862332695985</t>
  </si>
  <si>
    <t>0.03198167510892967</t>
  </si>
  <si>
    <t>215.52511415525115</t>
  </si>
  <si>
    <t>0.16402215689136312</t>
  </si>
  <si>
    <t>5.271781007253579</t>
  </si>
  <si>
    <t>30.013698630136986</t>
  </si>
  <si>
    <t>6.69482496194825</t>
  </si>
  <si>
    <t>150.4558599695586</t>
  </si>
  <si>
    <t>0.5030764546217324</t>
  </si>
  <si>
    <t>0.07636808512909025</t>
  </si>
  <si>
    <t>4.846268923012135</t>
  </si>
  <si>
    <t>502.1826484018265</t>
  </si>
  <si>
    <t>0.3821785756482698</t>
  </si>
  <si>
    <t>0.5024856596558317</t>
  </si>
  <si>
    <t>2.734300901890193</t>
  </si>
  <si>
    <t>0.6396579471317062</t>
  </si>
  <si>
    <t>20.823614914563816</t>
  </si>
  <si>
    <t>0.04710965736194928</t>
  </si>
  <si>
    <t>2.7383024802763885</t>
  </si>
  <si>
    <t>0.004924308760750152</t>
  </si>
  <si>
    <t>43.65588695055368</t>
  </si>
  <si>
    <t>0.02093015823193998</t>
  </si>
  <si>
    <t>0.6580564916835595</t>
  </si>
  <si>
    <t>108.10000000000002</t>
  </si>
  <si>
    <t>74828570.0</t>
  </si>
  <si>
    <t>2.7538010724377004</t>
  </si>
  <si>
    <t>6.5442150344167915</t>
  </si>
  <si>
    <t>34.84203798211058</t>
  </si>
  <si>
    <t>156.52353367125272</t>
  </si>
  <si>
    <t>18.6418648266825</t>
  </si>
  <si>
    <t>164.59698878873834</t>
  </si>
  <si>
    <t>1.684123458970861</t>
  </si>
  <si>
    <t>299314280.0</t>
  </si>
  <si>
    <t>0.20239979739518585</t>
  </si>
  <si>
    <t>2592.5521253842753</t>
  </si>
  <si>
    <t>fce668463a5f07c94ac695eba2dd1e2d32757208</t>
  </si>
  <si>
    <t>137.96147321428572</t>
  </si>
  <si>
    <t>156.0471096096096</t>
  </si>
  <si>
    <t>25.68185185185185</t>
  </si>
  <si>
    <t>1540.094754768886</t>
  </si>
  <si>
    <t>100.21290650561403</t>
  </si>
  <si>
    <t>14.899050068587108</t>
  </si>
  <si>
    <t>0.9848148148148148</t>
  </si>
  <si>
    <t>0.8759980871099057</t>
  </si>
  <si>
    <t>0.6077777777777779</t>
  </si>
  <si>
    <t>1.438597848364441</t>
  </si>
  <si>
    <t>0.6154209876543211</t>
  </si>
  <si>
    <t>0.742426807760141</t>
  </si>
  <si>
    <t>0.7306144560850443</t>
  </si>
  <si>
    <t>0.9957565124270934</t>
  </si>
  <si>
    <t>0.9632995205879623</t>
  </si>
  <si>
    <t>-0.34338679040436565</t>
  </si>
  <si>
    <t>0.9190300959745553</t>
  </si>
  <si>
    <t>0.4116713991769547</t>
  </si>
  <si>
    <t>4.712037037037037</t>
  </si>
  <si>
    <t>0.08498093278463649</t>
  </si>
  <si>
    <t>4.49111380003826</t>
  </si>
  <si>
    <t>0.9007398002287215</t>
  </si>
  <si>
    <t>0.20037037037037037</t>
  </si>
  <si>
    <t>9.424074074074074</t>
  </si>
  <si>
    <t>3.6048627257879193</t>
  </si>
  <si>
    <t>3.97096622085048</t>
  </si>
  <si>
    <t>4.222204132793959</t>
  </si>
  <si>
    <t>986.503982621289</t>
  </si>
  <si>
    <t>0.3571701602539062</t>
  </si>
  <si>
    <t>0.5406811485763393</t>
  </si>
  <si>
    <t>559.0282404055033</t>
  </si>
  <si>
    <t>4.246167995255775</t>
  </si>
  <si>
    <t>27.107168718320057</t>
  </si>
  <si>
    <t>4.6017378711078925</t>
  </si>
  <si>
    <t>108.71976828385228</t>
  </si>
  <si>
    <t>0.33646944177472193</t>
  </si>
  <si>
    <t>0.07325559114556503</t>
  </si>
  <si>
    <t>0.408520395848419</t>
  </si>
  <si>
    <t>13.078626599082792</t>
  </si>
  <si>
    <t>0.02907965064793305</t>
  </si>
  <si>
    <t>221.5808823529412</t>
  </si>
  <si>
    <t>0.16292711937716264</t>
  </si>
  <si>
    <t>5.6821231617647046</t>
  </si>
  <si>
    <t>31.311029411764707</t>
  </si>
  <si>
    <t>6.963235294117647</t>
  </si>
  <si>
    <t>159.15882352941176</t>
  </si>
  <si>
    <t>0.49319565787172326</t>
  </si>
  <si>
    <t>0.07285764585729464</t>
  </si>
  <si>
    <t>4.9189497377800935</t>
  </si>
  <si>
    <t>482.22205882352944</t>
  </si>
  <si>
    <t>0.35457504325259515</t>
  </si>
  <si>
    <t>0.49239681390296886</t>
  </si>
  <si>
    <t>2.8387521626297576</t>
  </si>
  <si>
    <t>0.6091263384471093</t>
  </si>
  <si>
    <t>21.361667339241166</t>
  </si>
  <si>
    <t>0.042581001542951975</t>
  </si>
  <si>
    <t>2.5533141458706745</t>
  </si>
  <si>
    <t>0.00466070663197292</t>
  </si>
  <si>
    <t>51.667104847428824</t>
  </si>
  <si>
    <t>0.018089516079233512</t>
  </si>
  <si>
    <t>0.8079178279776031</t>
  </si>
  <si>
    <t>70157749.0</t>
  </si>
  <si>
    <t>2.698894104313434</t>
  </si>
  <si>
    <t>7.82648040936959</t>
  </si>
  <si>
    <t>32.79132877338391</t>
  </si>
  <si>
    <t>153.8718424962853</t>
  </si>
  <si>
    <t>17.880801696973673</t>
  </si>
  <si>
    <t>161.43596548156742</t>
  </si>
  <si>
    <t>1.86082126897106</t>
  </si>
  <si>
    <t>280630996.0</t>
  </si>
  <si>
    <t>0.20626604832103926</t>
  </si>
  <si>
    <t>2385.027037764197</t>
  </si>
  <si>
    <t>b2c6a4399f623349fafdb3528afd5e693b163b63</t>
  </si>
  <si>
    <t>138.31138392857142</t>
  </si>
  <si>
    <t>158.13177696314875</t>
  </si>
  <si>
    <t>24.191109422492403</t>
  </si>
  <si>
    <t>1451.647456637871</t>
  </si>
  <si>
    <t>91.0195775559797</t>
  </si>
  <si>
    <t>13.379428630324922</t>
  </si>
  <si>
    <t>1.0216565349544073</t>
  </si>
  <si>
    <t>0.8581139513822754</t>
  </si>
  <si>
    <t>0.6113221884498481</t>
  </si>
  <si>
    <t>1.4433165962488919</t>
  </si>
  <si>
    <t>0.6479417168632957</t>
  </si>
  <si>
    <t>0.7421913446229556</t>
  </si>
  <si>
    <t>0.7303762341403143</t>
  </si>
  <si>
    <t>0.9956317916792943</t>
  </si>
  <si>
    <t>0.9631657034568893</t>
  </si>
  <si>
    <t>-0.3327802972531987</t>
  </si>
  <si>
    <t>0.9103508065102869</t>
  </si>
  <si>
    <t>0.4116804857708028</t>
  </si>
  <si>
    <t>4.593655015197569</t>
  </si>
  <si>
    <t>0.08621935080052844</t>
  </si>
  <si>
    <t>4.420207858913356</t>
  </si>
  <si>
    <t>0.8830911819228084</t>
  </si>
  <si>
    <t>0.19414893617021275</t>
  </si>
  <si>
    <t>9.187310030395137</t>
  </si>
  <si>
    <t>3.5480739483920747</t>
  </si>
  <si>
    <t>3.6002712913198325</t>
  </si>
  <si>
    <t>4.1465058150644785</t>
  </si>
  <si>
    <t>955.6433878157503</t>
  </si>
  <si>
    <t>0.35499382905488497</t>
  </si>
  <si>
    <t>0.5465845640265914</t>
  </si>
  <si>
    <t>555.2682020802378</t>
  </si>
  <si>
    <t>3.9370149626100335</t>
  </si>
  <si>
    <t>25.712481426448736</t>
  </si>
  <si>
    <t>4.606240713224368</t>
  </si>
  <si>
    <t>100.12927191679049</t>
  </si>
  <si>
    <t>0.351087683049802</t>
  </si>
  <si>
    <t>0.07620852559547336</t>
  </si>
  <si>
    <t>0.4104754829123328</t>
  </si>
  <si>
    <t>13.03118292884266</t>
  </si>
  <si>
    <t>0.03081108098680535</t>
  </si>
  <si>
    <t>218.71342383107088</t>
  </si>
  <si>
    <t>0.16494225024967638</t>
  </si>
  <si>
    <t>5.560285757184879</t>
  </si>
  <si>
    <t>30.628205128205128</t>
  </si>
  <si>
    <t>7.122171945701357</t>
  </si>
  <si>
    <t>148.5399698340875</t>
  </si>
  <si>
    <t>0.5340988857996928</t>
  </si>
  <si>
    <t>0.07591203711606909</t>
  </si>
  <si>
    <t>4.883691587347495</t>
  </si>
  <si>
    <t>475.1734539969834</t>
  </si>
  <si>
    <t>0.3583510211138638</t>
  </si>
  <si>
    <t>0.49257057949479943</t>
  </si>
  <si>
    <t>3.0005983133478478</t>
  </si>
  <si>
    <t>0.6138270769029031</t>
  </si>
  <si>
    <t>21.741586448624783</t>
  </si>
  <si>
    <t>0.04552835354325246</t>
  </si>
  <si>
    <t>2.5035348685601524</t>
  </si>
  <si>
    <t>0.004736413820405111</t>
  </si>
  <si>
    <t>52.72005637453848</t>
  </si>
  <si>
    <t>0.017145918838792018</t>
  </si>
  <si>
    <t>0.8216842514391107</t>
  </si>
  <si>
    <t>232.90000000000055</t>
  </si>
  <si>
    <t>80755287.0</t>
  </si>
  <si>
    <t>2.8330091365843955</t>
  </si>
  <si>
    <t>6.116531205307767</t>
  </si>
  <si>
    <t>37.713629611949244</t>
  </si>
  <si>
    <t>159.21032303370785</t>
  </si>
  <si>
    <t>20.12022081958773</t>
  </si>
  <si>
    <t>168.38968711749567</t>
  </si>
  <si>
    <t>1.6342766501415045</t>
  </si>
  <si>
    <t>323021148.0</t>
  </si>
  <si>
    <t>0.19082433168160587</t>
  </si>
  <si>
    <t>3007.1597670304805</t>
  </si>
  <si>
    <t>c7fe4dc763d7431ab8542f990d836eedd4546741</t>
  </si>
  <si>
    <t>138.59370535714285</t>
  </si>
  <si>
    <t>157.2926126126126</t>
  </si>
  <si>
    <t>37.92567324955117</t>
  </si>
  <si>
    <t>1852.9194370629896</t>
  </si>
  <si>
    <t>118.30028083311751</t>
  </si>
  <si>
    <t>17.108065328171882</t>
  </si>
  <si>
    <t>1.1174147217235189</t>
  </si>
  <si>
    <t>0.8773788433923935</t>
  </si>
  <si>
    <t>0.6362657091561938</t>
  </si>
  <si>
    <t>1.495039374892019</t>
  </si>
  <si>
    <t>0.7125806690754843</t>
  </si>
  <si>
    <t>0.7390783961699581</t>
  </si>
  <si>
    <t>0.7255283407569816</t>
  </si>
  <si>
    <t>0.9957750682021207</t>
  </si>
  <si>
    <t>0.9640252267429037</t>
  </si>
  <si>
    <t>-0.35036521377012914</t>
  </si>
  <si>
    <t>0.926483565726776</t>
  </si>
  <si>
    <t>0.4014127269100339</t>
  </si>
  <si>
    <t>5.824775583482944</t>
  </si>
  <si>
    <t>0.0798231098246892</t>
  </si>
  <si>
    <t>4.601332350615676</t>
  </si>
  <si>
    <t>0.8982700336017891</t>
  </si>
  <si>
    <t>0.18168761220825852</t>
  </si>
  <si>
    <t>11.649551166965887</t>
  </si>
  <si>
    <t>3.687811982959041</t>
  </si>
  <si>
    <t>4.5563700124738515</t>
  </si>
  <si>
    <t>4.298077695146688</t>
  </si>
  <si>
    <t>986.5365168539325</t>
  </si>
  <si>
    <t>0.3463962488953415</t>
  </si>
  <si>
    <t>0.5735184754134579</t>
  </si>
  <si>
    <t>543.4676966292135</t>
  </si>
  <si>
    <t>4.886823667900202</t>
  </si>
  <si>
    <t>39.67942415730337</t>
  </si>
  <si>
    <t>4.632724719101123</t>
  </si>
  <si>
    <t>158.04880617977528</t>
  </si>
  <si>
    <t>0.1923962772298821</t>
  </si>
  <si>
    <t>0.04078692848044482</t>
  </si>
  <si>
    <t>0.4187539013732834</t>
  </si>
  <si>
    <t>19.90800561797753</t>
  </si>
  <si>
    <t>0.016587264756503028</t>
  </si>
  <si>
    <t>212.0392017106201</t>
  </si>
  <si>
    <t>0.15113271682866722</t>
  </si>
  <si>
    <t>6.654673901612927</t>
  </si>
  <si>
    <t>46.48039914468995</t>
  </si>
  <si>
    <t>7.2744119743406985</t>
  </si>
  <si>
    <t>236.53243050605843</t>
  </si>
  <si>
    <t>0.30801558854219774</t>
  </si>
  <si>
    <t>0.03984663742911706</t>
  </si>
  <si>
    <t>4.989500110116211</t>
  </si>
  <si>
    <t>525.808267997149</t>
  </si>
  <si>
    <t>0.37477424661236564</t>
  </si>
  <si>
    <t>0.492626404494382</t>
  </si>
  <si>
    <t>3.153772412135893</t>
  </si>
  <si>
    <t>0.6328074492083192</t>
  </si>
  <si>
    <t>33.02473238866516</t>
  </si>
  <si>
    <t>0.02465870405142344</t>
  </si>
  <si>
    <t>1.8092094178434808</t>
  </si>
  <si>
    <t>0.004911632013907093</t>
  </si>
  <si>
    <t>55.52908911131287</t>
  </si>
  <si>
    <t>0.019060556967787246</t>
  </si>
  <si>
    <t>0.7899053415039154</t>
  </si>
  <si>
    <t>80745481.0</t>
  </si>
  <si>
    <t>2.877612642670452</t>
  </si>
  <si>
    <t>5.978589509889274</t>
  </si>
  <si>
    <t>37.616005616005616</t>
  </si>
  <si>
    <t>159.7027027027027</t>
  </si>
  <si>
    <t>21.229899904244252</t>
  </si>
  <si>
    <t>168.3499099277816</t>
  </si>
  <si>
    <t>1.5085021604100541</t>
  </si>
  <si>
    <t>322981924.0</t>
  </si>
  <si>
    <t>0.18085561048004012</t>
  </si>
  <si>
    <t>2836.7389221443277</t>
  </si>
  <si>
    <t>fdfeed5bc2fbede98d1e1928748843126e52ad63</t>
  </si>
  <si>
    <t>138.9177232142857</t>
  </si>
  <si>
    <t>161.6430222222222</t>
  </si>
  <si>
    <t>37.86965888689408</t>
  </si>
  <si>
    <t>1546.5859948654866</t>
  </si>
  <si>
    <t>96.71544741791436</t>
  </si>
  <si>
    <t>16.17204890265561</t>
  </si>
  <si>
    <t>1.0420107719928187</t>
  </si>
  <si>
    <t>0.8789349181207484</t>
  </si>
  <si>
    <t>0.6089766606822262</t>
  </si>
  <si>
    <t>1.4705629033458176</t>
  </si>
  <si>
    <t>0.6711581987371433</t>
  </si>
  <si>
    <t>0.7489860648029409</t>
  </si>
  <si>
    <t>0.735734214437351</t>
  </si>
  <si>
    <t>0.9960415130683719</t>
  </si>
  <si>
    <t>0.9655005693331309</t>
  </si>
  <si>
    <t>-0.37241405566823066</t>
  </si>
  <si>
    <t>0.9376361641572368</t>
  </si>
  <si>
    <t>0.3851568920805904</t>
  </si>
  <si>
    <t>5.838420107719928</t>
  </si>
  <si>
    <t>0.07783780124996373</t>
  </si>
  <si>
    <t>4.617949964928145</t>
  </si>
  <si>
    <t>0.8965690717841727</t>
  </si>
  <si>
    <t>0.18312387791741472</t>
  </si>
  <si>
    <t>11.676840215439855</t>
  </si>
  <si>
    <t>3.7395781886140336</t>
  </si>
  <si>
    <t>4.303514918662107</t>
  </si>
  <si>
    <t>4.3595008460728115</t>
  </si>
  <si>
    <t>973.1389961389962</t>
  </si>
  <si>
    <t>0.3415721292169169</t>
  </si>
  <si>
    <t>0.5959362561679165</t>
  </si>
  <si>
    <t>515.2576342576342</t>
  </si>
  <si>
    <t>4.609589911099213</t>
  </si>
  <si>
    <t>39.51035451035451</t>
  </si>
  <si>
    <t>4.7992277992278</t>
  </si>
  <si>
    <t>165.57774657774658</t>
  </si>
  <si>
    <t>0.19961769612307723</t>
  </si>
  <si>
    <t>0.040404225259173476</t>
  </si>
  <si>
    <t>0.4105534105534106</t>
  </si>
  <si>
    <t>19.350707850707852</t>
  </si>
  <si>
    <t>0.015560942209543956</t>
  </si>
  <si>
    <t>194.7220990391722</t>
  </si>
  <si>
    <t>0.1439187723866757</t>
  </si>
  <si>
    <t>6.203772624301531</t>
  </si>
  <si>
    <t>46.127864005912784</t>
  </si>
  <si>
    <t>8.189948263118994</t>
  </si>
  <si>
    <t>276.87435328898744</t>
  </si>
  <si>
    <t>0.3309117127385771</t>
  </si>
  <si>
    <t>0.03865348044777128</t>
  </si>
  <si>
    <t>5.054745941482542</t>
  </si>
  <si>
    <t>511.65927568366595</t>
  </si>
  <si>
    <t>0.3781665008748455</t>
  </si>
  <si>
    <t>0.4749034749034749</t>
  </si>
  <si>
    <t>3.756013435965846</t>
  </si>
  <si>
    <t>0.6377927971353744</t>
  </si>
  <si>
    <t>32.98511099986122</t>
  </si>
  <si>
    <t>0.023168778739489207</t>
  </si>
  <si>
    <t>1.7020344928931885</t>
  </si>
  <si>
    <t>0.0052335871748640855</t>
  </si>
  <si>
    <t>53.99742018540745</t>
  </si>
  <si>
    <t>0.01751450010096489</t>
  </si>
  <si>
    <t>0.8025786501537078</t>
  </si>
  <si>
    <t>84403892.0</t>
  </si>
  <si>
    <t>2.934070973700018</t>
  </si>
  <si>
    <t>6.180064623200211</t>
  </si>
  <si>
    <t>40.332931618303355</t>
  </si>
  <si>
    <t>163.45583540262504</t>
  </si>
  <si>
    <t>22.850670005659097</t>
  </si>
  <si>
    <t>173.0348969390532</t>
  </si>
  <si>
    <t>1.6220554472577617</t>
  </si>
  <si>
    <t>337615568.0</t>
  </si>
  <si>
    <t>0.17576934804003794</t>
  </si>
  <si>
    <t>3223.265431538711</t>
  </si>
  <si>
    <t>cea90d235f2bbb415a3f8065c81201489b4d117d</t>
  </si>
  <si>
    <t>138.8413392857143</t>
  </si>
  <si>
    <t>163.03640951694305</t>
  </si>
  <si>
    <t>29.18056562726614</t>
  </si>
  <si>
    <t>1932.04400925734</t>
  </si>
  <si>
    <t>120.11428084936037</t>
  </si>
  <si>
    <t>18.40143341987262</t>
  </si>
  <si>
    <t>0.9336475707034084</t>
  </si>
  <si>
    <t>0.9034244985931564</t>
  </si>
  <si>
    <t>0.5841189267585206</t>
  </si>
  <si>
    <t>1.4327972501225619</t>
  </si>
  <si>
    <t>0.5924526501058822</t>
  </si>
  <si>
    <t>0.7538614938361132</t>
  </si>
  <si>
    <t>0.7413538238411335</t>
  </si>
  <si>
    <t>0.9959532411635674</t>
  </si>
  <si>
    <t>0.964708539039447</t>
  </si>
  <si>
    <t>-0.40284056080246683</t>
  </si>
  <si>
    <t>0.9503138005046744</t>
  </si>
  <si>
    <t>0.3840042099750221</t>
  </si>
  <si>
    <t>4.981327048585931</t>
  </si>
  <si>
    <t>0.07830585531128115</t>
  </si>
  <si>
    <t>4.626930392199972</t>
  </si>
  <si>
    <t>0.9207469386325023</t>
  </si>
  <si>
    <t>0.18745467730239304</t>
  </si>
  <si>
    <t>9.962654097171866</t>
  </si>
  <si>
    <t>3.7975895290227912</t>
  </si>
  <si>
    <t>4.833770247644008</t>
  </si>
  <si>
    <t>4.379168039253585</t>
  </si>
  <si>
    <t>981.4122029088329</t>
  </si>
  <si>
    <t>0.3481419662677662</t>
  </si>
  <si>
    <t>0.5702851765643889</t>
  </si>
  <si>
    <t>495.49379212486696</t>
  </si>
  <si>
    <t>5.229987412481638</t>
  </si>
  <si>
    <t>30.754168144732173</t>
  </si>
  <si>
    <t>4.828307910606598</t>
  </si>
  <si>
    <t>119.02092940759134</t>
  </si>
  <si>
    <t>0.34365890614766237</t>
  </si>
  <si>
    <t>0.06898049017874193</t>
  </si>
  <si>
    <t>0.39726459343344767</t>
  </si>
  <si>
    <t>16.06676914587521</t>
  </si>
  <si>
    <t>0.026046788937472164</t>
  </si>
  <si>
    <t>177.72272727272727</t>
  </si>
  <si>
    <t>0.1346384297520661</t>
  </si>
  <si>
    <t>7.493489439853075</t>
  </si>
  <si>
    <t>38.98939393939394</t>
  </si>
  <si>
    <t>8.288636363636364</t>
  </si>
  <si>
    <t>190.69545454545454</t>
  </si>
  <si>
    <t>0.5980818520988291</t>
  </si>
  <si>
    <t>0.06603619621285069</t>
  </si>
  <si>
    <t>5.197657988655029</t>
  </si>
  <si>
    <t>468.630303030303</t>
  </si>
  <si>
    <t>0.35502295684113866</t>
  </si>
  <si>
    <t>0.46825115289109615</t>
  </si>
  <si>
    <t>3.7278231175390264</t>
  </si>
  <si>
    <t>0.6140018585797276</t>
  </si>
  <si>
    <t>28.56105455282054</t>
  </si>
  <si>
    <t>0.038950618453221356</t>
  </si>
  <si>
    <t>2.287747985945985</t>
  </si>
  <si>
    <t>0.0054664094086620965</t>
  </si>
  <si>
    <t>47.465051192182436</t>
  </si>
  <si>
    <t>0.022784400981081004</t>
  </si>
  <si>
    <t>0.7581193422300153</t>
  </si>
  <si>
    <t>90242115.0</t>
  </si>
  <si>
    <t>2.8773593046962676</t>
  </si>
  <si>
    <t>6.429075784013773</t>
  </si>
  <si>
    <t>38.627965981005005</t>
  </si>
  <si>
    <t>166.469450101833</t>
  </si>
  <si>
    <t>22.50089711316059</t>
  </si>
  <si>
    <t>175.02023450082865</t>
  </si>
  <si>
    <t>1.6473305647198353</t>
  </si>
  <si>
    <t>360968460.0</t>
  </si>
  <si>
    <t>0.18027136107781203</t>
  </si>
  <si>
    <t>2920.0046675183867</t>
  </si>
  <si>
    <t>17ae01638890fbcf33cb676a5621b629d38eb403</t>
  </si>
  <si>
    <t>138.4271726190476</t>
  </si>
  <si>
    <t>163.5382290184922</t>
  </si>
  <si>
    <t>29.889698231009366</t>
  </si>
  <si>
    <t>1617.1814701765359</t>
  </si>
  <si>
    <t>104.11702347548838</t>
  </si>
  <si>
    <t>16.58479834844639</t>
  </si>
  <si>
    <t>0.8425251474158862</t>
  </si>
  <si>
    <t>0.9033098630875902</t>
  </si>
  <si>
    <t>0.5636489767603191</t>
  </si>
  <si>
    <t>1.3841727981599357</t>
  </si>
  <si>
    <t>0.5248249784129314</t>
  </si>
  <si>
    <t>0.7555819830533669</t>
  </si>
  <si>
    <t>0.7447067188574197</t>
  </si>
  <si>
    <t>0.9967742210865347</t>
  </si>
  <si>
    <t>0.9677110739606913</t>
  </si>
  <si>
    <t>-0.4012365938129158</t>
  </si>
  <si>
    <t>0.9472941996449796</t>
  </si>
  <si>
    <t>0.3958749566423863</t>
  </si>
  <si>
    <t>5.094519597641345</t>
  </si>
  <si>
    <t>0.07899008252113382</t>
  </si>
  <si>
    <t>4.535637022089055</t>
  </si>
  <si>
    <t>0.9243030239769479</t>
  </si>
  <si>
    <t>0.18002081165452655</t>
  </si>
  <si>
    <t>10.189039195282692</t>
  </si>
  <si>
    <t>3.7417875833098186</t>
  </si>
  <si>
    <t>4.356830873965569</t>
  </si>
  <si>
    <t>4.322694698576452</t>
  </si>
  <si>
    <t>1048.2124915139173</t>
  </si>
  <si>
    <t>0.3558087208125992</t>
  </si>
  <si>
    <t>0.5456501710582289</t>
  </si>
  <si>
    <t>531.0794297352343</t>
  </si>
  <si>
    <t>4.756223012182628</t>
  </si>
  <si>
    <t>31.454175152749492</t>
  </si>
  <si>
    <t>4.788187372708758</t>
  </si>
  <si>
    <t>125.3591310251188</t>
  </si>
  <si>
    <t>0.30151325554337655</t>
  </si>
  <si>
    <t>0.060082547647281485</t>
  </si>
  <si>
    <t>0.39126499207965604</t>
  </si>
  <si>
    <t>15.599947197706872</t>
  </si>
  <si>
    <t>0.021390739088983986</t>
  </si>
  <si>
    <t>197.3956678700361</t>
  </si>
  <si>
    <t>0.1425239479206037</t>
  </si>
  <si>
    <t>6.607172776916159</t>
  </si>
  <si>
    <t>38.47870036101083</t>
  </si>
  <si>
    <t>7.6563176895306855</t>
  </si>
  <si>
    <t>0.48429319197888016</t>
  </si>
  <si>
    <t>0.05603538072038085</t>
  </si>
  <si>
    <t>5.144543005369475</t>
  </si>
  <si>
    <t>467.27436823104694</t>
  </si>
  <si>
    <t>0.33738221532927576</t>
  </si>
  <si>
    <t>0.47012898845892737</t>
  </si>
  <si>
    <t>3.131866178368023</t>
  </si>
  <si>
    <t>0.5942775709197337</t>
  </si>
  <si>
    <t>26.968563321507947</t>
  </si>
  <si>
    <t>0.030429577481953414</t>
  </si>
  <si>
    <t>2.062741312741313</t>
  </si>
  <si>
    <t>0.005049699949091619</t>
  </si>
  <si>
    <t>56.112527858504336</t>
  </si>
  <si>
    <t>0.0175304327474371</t>
  </si>
  <si>
    <t>0.9114982970522357</t>
  </si>
  <si>
    <t>84673851.0</t>
  </si>
  <si>
    <t>2.700320004728467</t>
  </si>
  <si>
    <t>7.601197708049864</t>
  </si>
  <si>
    <t>33.43275132099725</t>
  </si>
  <si>
    <t>164.22233712512926</t>
  </si>
  <si>
    <t>19.962007417348644</t>
  </si>
  <si>
    <t>170.84441720880653</t>
  </si>
  <si>
    <t>1.7726078254755222</t>
  </si>
  <si>
    <t>338695404.0</t>
  </si>
  <si>
    <t>0.20081522840190733</t>
  </si>
  <si>
    <t>2218.838880577143</t>
  </si>
  <si>
    <t>dd05c09001400cc94550f1a2b40613c30d5d659a</t>
  </si>
  <si>
    <t>138.11623511904762</t>
  </si>
  <si>
    <t>166.32219178082192</t>
  </si>
  <si>
    <t>28.117253521126763</t>
  </si>
  <si>
    <t>1087.8862660647167</t>
  </si>
  <si>
    <t>73.20951140926098</t>
  </si>
  <si>
    <t>12.444810553461615</t>
  </si>
  <si>
    <t>0.7943661971830985</t>
  </si>
  <si>
    <t>0.8799976445447162</t>
  </si>
  <si>
    <t>0.5464788732394367</t>
  </si>
  <si>
    <t>1.3488954742952397</t>
  </si>
  <si>
    <t>0.4957270382860544</t>
  </si>
  <si>
    <t>0.7599446680080485</t>
  </si>
  <si>
    <t>0.7504839923729736</t>
  </si>
  <si>
    <t>0.9965443271187384</t>
  </si>
  <si>
    <t>0.9667100513296499</t>
  </si>
  <si>
    <t>-0.37538714730892303</t>
  </si>
  <si>
    <t>0.9296585327966091</t>
  </si>
  <si>
    <t>0.3989522691705791</t>
  </si>
  <si>
    <t>5.020422535211268</t>
  </si>
  <si>
    <t>0.08895977980559412</t>
  </si>
  <si>
    <t>4.3214509476586915</t>
  </si>
  <si>
    <t>0.8982590985352175</t>
  </si>
  <si>
    <t>0.1936619718309859</t>
  </si>
  <si>
    <t>10.040845070422534</t>
  </si>
  <si>
    <t>3.5618496614098567</t>
  </si>
  <si>
    <t>3.3097941876611783</t>
  </si>
  <si>
    <t>4.150775175137752</t>
  </si>
  <si>
    <t>1029.3915891072045</t>
  </si>
  <si>
    <t>0.3548402582237864</t>
  </si>
  <si>
    <t>0.5490502924201748</t>
  </si>
  <si>
    <t>582.5649775939331</t>
  </si>
  <si>
    <t>3.6354338701687463</t>
  </si>
  <si>
    <t>29.420544639779386</t>
  </si>
  <si>
    <t>4.83385039641503</t>
  </si>
  <si>
    <t>122.29886246122027</t>
  </si>
  <si>
    <t>0.2690962393808926</t>
  </si>
  <si>
    <t>0.05459242828912707</t>
  </si>
  <si>
    <t>0.3881611704776131</t>
  </si>
  <si>
    <t>14.102455092113832</t>
  </si>
  <si>
    <t>0.020353980859400312</t>
  </si>
  <si>
    <t>216.08969607116381</t>
  </si>
  <si>
    <t>0.16018509716172263</t>
  </si>
  <si>
    <t>5.253674440227256</t>
  </si>
  <si>
    <t>35.07709414381023</t>
  </si>
  <si>
    <t>8.3002223869533</t>
  </si>
  <si>
    <t>202.14010378057822</t>
  </si>
  <si>
    <t>0.45923212937212393</t>
  </si>
  <si>
    <t>0.05302667731956166</t>
  </si>
  <si>
    <t>4.974112602096224</t>
  </si>
  <si>
    <t>459.11564121571536</t>
  </si>
  <si>
    <t>0.3403377622058676</t>
  </si>
  <si>
    <t>0.4650120648052396</t>
  </si>
  <si>
    <t>3.675650249670156</t>
  </si>
  <si>
    <t>0.5957833037505825</t>
  </si>
  <si>
    <t>24.322996674407772</t>
  </si>
  <si>
    <t>0.03036844353244316</t>
  </si>
  <si>
    <t>24.322996674407765</t>
  </si>
  <si>
    <t>4.974112602096223</t>
  </si>
  <si>
    <t>2.225203104383793</t>
  </si>
  <si>
    <t>0.004831887459161724</t>
  </si>
  <si>
    <t>47.52090260406825</t>
  </si>
  <si>
    <t>0.014876867809672662</t>
  </si>
  <si>
    <t>0.74225618702377</t>
  </si>
  <si>
    <t>111674400.0</t>
  </si>
  <si>
    <t>2.81091582960317</t>
  </si>
  <si>
    <t>6.641364318297941</t>
  </si>
  <si>
    <t>36.36216888326645</t>
  </si>
  <si>
    <t>171.80222920834524</t>
  </si>
  <si>
    <t>23.716338456692533</t>
  </si>
  <si>
    <t>178.65074954087814</t>
  </si>
  <si>
    <t>1.531263092732496</t>
  </si>
  <si>
    <t>446697600.0</t>
  </si>
  <si>
    <t>0.18067032747934925</t>
  </si>
  <si>
    <t>2400.0843505607813</t>
  </si>
  <si>
    <t>deec6ea1f54b821c34c18a1f108db5841b6a5099</t>
  </si>
  <si>
    <t>137.6976488095238</t>
  </si>
  <si>
    <t>165.0164851784634</t>
  </si>
  <si>
    <t>31.459696261682247</t>
  </si>
  <si>
    <t>1127.3171306318918</t>
  </si>
  <si>
    <t>70.61055850532156</t>
  </si>
  <si>
    <t>13.508314641972005</t>
  </si>
  <si>
    <t>0.7526285046728971</t>
  </si>
  <si>
    <t>0.8944489860265707</t>
  </si>
  <si>
    <t>0.5242406542056074</t>
  </si>
  <si>
    <t>1.3238680871282473</t>
  </si>
  <si>
    <t>0.47780024115097386</t>
  </si>
  <si>
    <t>0.7687792056074766</t>
  </si>
  <si>
    <t>0.7598716274791728</t>
  </si>
  <si>
    <t>0.9971114847592706</t>
  </si>
  <si>
    <t>0.9698751356584607</t>
  </si>
  <si>
    <t>-0.4080459779154516</t>
  </si>
  <si>
    <t>0.9461911764577267</t>
  </si>
  <si>
    <t>0.38614177699896146</t>
  </si>
  <si>
    <t>5.3170268691588785</t>
  </si>
  <si>
    <t>0.08258772600227093</t>
  </si>
  <si>
    <t>4.4016540510386175</t>
  </si>
  <si>
    <t>0.9045954795619867</t>
  </si>
  <si>
    <t>0.19246495327102803</t>
  </si>
  <si>
    <t>10.634053738317759</t>
  </si>
  <si>
    <t>3.6651982860552312</t>
  </si>
  <si>
    <t>3.5652357866612254</t>
  </si>
  <si>
    <t>4.253663953990366</t>
  </si>
  <si>
    <t>1247.9031151757645</t>
  </si>
  <si>
    <t>0.356645645949061</t>
  </si>
  <si>
    <t>0.546266720063161</t>
  </si>
  <si>
    <t>632.165475850243</t>
  </si>
  <si>
    <t>3.935744185596325</t>
  </si>
  <si>
    <t>32.970563018005144</t>
  </si>
  <si>
    <t>4.959988568162332</t>
  </si>
  <si>
    <t>142.03258073735353</t>
  </si>
  <si>
    <t>0.2506170001965114</t>
  </si>
  <si>
    <t>0.0492615809234703</t>
  </si>
  <si>
    <t>0.3751865612397193</t>
  </si>
  <si>
    <t>15.07281445492363</t>
  </si>
  <si>
    <t>0.017673952218473097</t>
  </si>
  <si>
    <t>229.69294342021615</t>
  </si>
  <si>
    <t>0.1460222145074483</t>
  </si>
  <si>
    <t>5.513871437468501</t>
  </si>
  <si>
    <t>39.15829624920534</t>
  </si>
  <si>
    <t>8.797838525111253</t>
  </si>
  <si>
    <t>239.6668785759695</t>
  </si>
  <si>
    <t>0.4512401991756778</t>
  </si>
  <si>
    <t>0.047441617946335904</t>
  </si>
  <si>
    <t>5.145943674728892</t>
  </si>
  <si>
    <t>510.3019707565162</t>
  </si>
  <si>
    <t>0.3244132045495971</t>
  </si>
  <si>
    <t>0.44955701629036865</t>
  </si>
  <si>
    <t>3.84982999431361</t>
  </si>
  <si>
    <t>0.5811108644617287</t>
  </si>
  <si>
    <t>26.2337543225137</t>
  </si>
  <si>
    <t>0.026543072914855255</t>
  </si>
  <si>
    <t>2.0773414763445164</t>
  </si>
  <si>
    <t>0.00455573450965636</t>
  </si>
  <si>
    <t>52.15484064305377</t>
  </si>
  <si>
    <t>0.013413475110956329</t>
  </si>
  <si>
    <t>0.7797136408545597</t>
  </si>
  <si>
    <t>110382372.0</t>
  </si>
  <si>
    <t>2.850357673169064</t>
  </si>
  <si>
    <t>8.15123646661523</t>
  </si>
  <si>
    <t>37.50967140699485</t>
  </si>
  <si>
    <t>171.20522496371552</t>
  </si>
  <si>
    <t>23.531266497593293</t>
  </si>
  <si>
    <t>179.00091379873945</t>
  </si>
  <si>
    <t>1.8315071854049634</t>
  </si>
  <si>
    <t>441529488.0</t>
  </si>
  <si>
    <t>0.1769769612045812</t>
  </si>
  <si>
    <t>2730.098085907301</t>
  </si>
  <si>
    <t>e70e4c4c51c2bee7037ee0b096f99985df6fc4e2</t>
  </si>
  <si>
    <t>136.94325892857142</t>
  </si>
  <si>
    <t>166.44495277449823</t>
  </si>
  <si>
    <t>31.53770783847981</t>
  </si>
  <si>
    <t>1731.2260033620273</t>
  </si>
  <si>
    <t>99.95363015460734</t>
  </si>
  <si>
    <t>15.208437946073426</t>
  </si>
  <si>
    <t>0.7589073634204275</t>
  </si>
  <si>
    <t>0.9049425751481435</t>
  </si>
  <si>
    <t>0.5338479809976248</t>
  </si>
  <si>
    <t>1.3257096177523011</t>
  </si>
  <si>
    <t>0.47391369660518734</t>
  </si>
  <si>
    <t>0.763435273159145</t>
  </si>
  <si>
    <t>0.7546791199578681</t>
  </si>
  <si>
    <t>0.9974146101586207</t>
  </si>
  <si>
    <t>0.9709711132271766</t>
  </si>
  <si>
    <t>-0.4140648310266218</t>
  </si>
  <si>
    <t>0.949736007950215</t>
  </si>
  <si>
    <t>0.3981313506202165</t>
  </si>
  <si>
    <t>5.284441805225654</t>
  </si>
  <si>
    <t>0.0777571657376115</t>
  </si>
  <si>
    <t>4.448296578442987</t>
  </si>
  <si>
    <t>0.9172989168186743</t>
  </si>
  <si>
    <t>0.16597387173396674</t>
  </si>
  <si>
    <t>10.568883610451305</t>
  </si>
  <si>
    <t>3.7110088511359773</t>
  </si>
  <si>
    <t>3.9918363273734627</t>
  </si>
  <si>
    <t>4.319690585528565</t>
  </si>
  <si>
    <t>1217.055732946299</t>
  </si>
  <si>
    <t>0.3532817802456601</t>
  </si>
  <si>
    <t>0.5544253572098138</t>
  </si>
  <si>
    <t>609.6856313497823</t>
  </si>
  <si>
    <t>4.4571818815683315</t>
  </si>
  <si>
    <t>33.223512336719885</t>
  </si>
  <si>
    <t>4.872859216255443</t>
  </si>
  <si>
    <t>139.51494920174164</t>
  </si>
  <si>
    <t>0.2522961787275357</t>
  </si>
  <si>
    <t>0.050697338803080735</t>
  </si>
  <si>
    <t>0.38656668279309786</t>
  </si>
  <si>
    <t>15.848524431543298</t>
  </si>
  <si>
    <t>0.018788985364568255</t>
  </si>
  <si>
    <t>231.00503778337531</t>
  </si>
  <si>
    <t>0.1454691673698837</t>
  </si>
  <si>
    <t>6.487514989626226</t>
  </si>
  <si>
    <t>39.62972292191436</t>
  </si>
  <si>
    <t>8.087531486146096</t>
  </si>
  <si>
    <t>225.04093198992445</t>
  </si>
  <si>
    <t>0.4182346429196799</t>
  </si>
  <si>
    <t>0.049125828236839</t>
  </si>
  <si>
    <t>5.134099834353886</t>
  </si>
  <si>
    <t>528.7216624685138</t>
  </si>
  <si>
    <t>0.33294815016908935</t>
  </si>
  <si>
    <t>0.4609579100145138</t>
  </si>
  <si>
    <t>3.381254798266597</t>
  </si>
  <si>
    <t>0.592169225553702</t>
  </si>
  <si>
    <t>27.383467077650412</t>
  </si>
  <si>
    <t>0.02794467252293969</t>
  </si>
  <si>
    <t>1.9656414962058728</t>
  </si>
  <si>
    <t>0.004517404793563123</t>
  </si>
  <si>
    <t>63.16638373707505</t>
  </si>
  <si>
    <t>0.01379431769886895</t>
  </si>
  <si>
    <t>0.9773676993143485</t>
  </si>
  <si>
    <t>134521629.0</t>
  </si>
  <si>
    <t>3.04749945975148</t>
  </si>
  <si>
    <t>8.27428404455478</t>
  </si>
  <si>
    <t>49.089233429003976</t>
  </si>
  <si>
    <t>179.69966536530953</t>
  </si>
  <si>
    <t>25.76492717978395</t>
  </si>
  <si>
    <t>193.68273817633997</t>
  </si>
  <si>
    <t>2.164241978097002</t>
  </si>
  <si>
    <t>538086516.0</t>
  </si>
  <si>
    <t>0.16911369709743754</t>
  </si>
  <si>
    <t>5221.033335080435</t>
  </si>
  <si>
    <t>723e68e10e2b6585e5a592e8bacadbff34a92084</t>
  </si>
  <si>
    <t>136.30671130952382</t>
  </si>
  <si>
    <t>168.9254112308565</t>
  </si>
  <si>
    <t>39.4045584045584</t>
  </si>
  <si>
    <t>8257.605243643651</t>
  </si>
  <si>
    <t>382.6001533529011</t>
  </si>
  <si>
    <t>31.12822631309811</t>
  </si>
  <si>
    <t>0.8139601139601139</t>
  </si>
  <si>
    <t>0.9490354164816591</t>
  </si>
  <si>
    <t>0.5490028490028489</t>
  </si>
  <si>
    <t>1.344963617545008</t>
  </si>
  <si>
    <t>0.5125559857468689</t>
  </si>
  <si>
    <t>0.7593589743589744</t>
  </si>
  <si>
    <t>0.7504813654587409</t>
  </si>
  <si>
    <t>0.9979927408726168</t>
  </si>
  <si>
    <t>0.9744029668667349</t>
  </si>
  <si>
    <t>-0.4478326622488772</t>
  </si>
  <si>
    <t>0.9657737960640131</t>
  </si>
  <si>
    <t>0.4038710034821145</t>
  </si>
  <si>
    <t>5.641452991452992</t>
  </si>
  <si>
    <t>0.07536274056217075</t>
  </si>
  <si>
    <t>4.677092899642625</t>
  </si>
  <si>
    <t>0.9601327677547343</t>
  </si>
  <si>
    <t>0.17606837606837608</t>
  </si>
  <si>
    <t>11.28290598290598</t>
  </si>
  <si>
    <t>3.9309520666606503</t>
  </si>
  <si>
    <t>7.985546606764554</t>
  </si>
  <si>
    <t>4.500653565675158</t>
  </si>
  <si>
    <t>1285.8075850529838</t>
  </si>
  <si>
    <t>0.35856318601589066</t>
  </si>
  <si>
    <t>0.5383347709332538</t>
  </si>
  <si>
    <t>606.4417177914111</t>
  </si>
  <si>
    <t>8.439850207583621</t>
  </si>
  <si>
    <t>41.081985499163416</t>
  </si>
  <si>
    <t>4.805911879531512</t>
  </si>
  <si>
    <t>161.00334634690464</t>
  </si>
  <si>
    <t>0.2541920523068593</t>
  </si>
  <si>
    <t>0.050621734850886634</t>
  </si>
  <si>
    <t>0.38656503687178534</t>
  </si>
  <si>
    <t>20.225088306376648</t>
  </si>
  <si>
    <t>0.01823445068216427</t>
  </si>
  <si>
    <t>223.18388059701493</t>
  </si>
  <si>
    <t>0.1332441078191134</t>
  </si>
  <si>
    <t>11.350893294720429</t>
  </si>
  <si>
    <t>51.0220895522388</t>
  </si>
  <si>
    <t>7.9438805970149255</t>
  </si>
  <si>
    <t>242.31522388059702</t>
  </si>
  <si>
    <t>0.4386558182042556</t>
  </si>
  <si>
    <t>0.0476240863762182</t>
  </si>
  <si>
    <t>5.348829467997865</t>
  </si>
  <si>
    <t>555.9874626865671</t>
  </si>
  <si>
    <t>0.3319328135442192</t>
  </si>
  <si>
    <t>0.46709425543781374</t>
  </si>
  <si>
    <t>3.3604469592336823</t>
  </si>
  <si>
    <t>0.586803047080781</t>
  </si>
  <si>
    <t>35.07339448611503</t>
  </si>
  <si>
    <t>0.026398280884024045</t>
  </si>
  <si>
    <t>1.6670387609583022</t>
  </si>
  <si>
    <t>0.004631163234297987</t>
  </si>
  <si>
    <t>89.2933286873154</t>
  </si>
  <si>
    <t>0.01857450815491772</t>
  </si>
  <si>
    <t>1.7232961275249397</t>
  </si>
  <si>
    <t>129800187.0</t>
  </si>
  <si>
    <t>2.9864538611621834</t>
  </si>
  <si>
    <t>9.21209775470885</t>
  </si>
  <si>
    <t>44.73820110462582</t>
  </si>
  <si>
    <t>176.37445295404814</t>
  </si>
  <si>
    <t>24.416488485596805</t>
  </si>
  <si>
    <t>188.42328259667823</t>
  </si>
  <si>
    <t>2.2413388746963068</t>
  </si>
  <si>
    <t>519200748.0</t>
  </si>
  <si>
    <t>0.17382549712950504</t>
  </si>
  <si>
    <t>4395.385769667918</t>
  </si>
  <si>
    <t>561f6076ddde2e10d1f2eef690059f08f35c8ed8</t>
  </si>
  <si>
    <t>136.38456845238096</t>
  </si>
  <si>
    <t>166.37590464027247</t>
  </si>
  <si>
    <t>36.34878525551522</t>
  </si>
  <si>
    <t>6083.578283755584</t>
  </si>
  <si>
    <t>287.33191108202954</t>
  </si>
  <si>
    <t>25.389778393068823</t>
  </si>
  <si>
    <t>0.8288187657079028</t>
  </si>
  <si>
    <t>0.936776269097185</t>
  </si>
  <si>
    <t>0.5568277017592851</t>
  </si>
  <si>
    <t>1.3512262985235137</t>
  </si>
  <si>
    <t>0.5187616762613755</t>
  </si>
  <si>
    <t>0.7561621520990413</t>
  </si>
  <si>
    <t>0.7472128541662192</t>
  </si>
  <si>
    <t>0.9979565563764178</t>
  </si>
  <si>
    <t>0.9740443332553868</t>
  </si>
  <si>
    <t>-0.4326038138772182</t>
  </si>
  <si>
    <t>0.9600864453827802</t>
  </si>
  <si>
    <t>0.40944746967017276</t>
  </si>
  <si>
    <t>5.496230103323095</t>
  </si>
  <si>
    <t>0.0759058657731655</t>
  </si>
  <si>
    <t>4.616007596357619</t>
  </si>
  <si>
    <t>0.9481301822857627</t>
  </si>
  <si>
    <t>0.17090198268640044</t>
  </si>
  <si>
    <t>10.992460206646188</t>
  </si>
  <si>
    <t>3.8649890563475457</t>
  </si>
  <si>
    <t>6.554649289694181</t>
  </si>
  <si>
    <t>4.448416464070079</t>
  </si>
  <si>
    <t>1316.0590809628009</t>
  </si>
  <si>
    <t>0.3599723963246173</t>
  </si>
  <si>
    <t>0.5342065319920133</t>
  </si>
  <si>
    <t>635.5060175054705</t>
  </si>
  <si>
    <t>7.11864964340265</t>
  </si>
  <si>
    <t>38.23222100656455</t>
  </si>
  <si>
    <t>4.756017505470459</t>
  </si>
  <si>
    <t>152.13977024070022</t>
  </si>
  <si>
    <t>0.25372417185220336</t>
  </si>
  <si>
    <t>0.0515332179153603</t>
  </si>
  <si>
    <t>0.3898310235837588</t>
  </si>
  <si>
    <t>18.612615487478724</t>
  </si>
  <si>
    <t>0.018971348845085893</t>
  </si>
  <si>
    <t>242.625</t>
  </si>
  <si>
    <t>0.1404079861111111</t>
  </si>
  <si>
    <t>9.605033382630317</t>
  </si>
  <si>
    <t>46.344907407407405</t>
  </si>
  <si>
    <t>7.438657407407407</t>
  </si>
  <si>
    <t>224.80613425925927</t>
  </si>
  <si>
    <t>0.401268121038517</t>
  </si>
  <si>
    <t>0.049149686539108596</t>
  </si>
  <si>
    <t>5.265538003482786</t>
  </si>
  <si>
    <t>573.2546296296297</t>
  </si>
  <si>
    <t>0.3317445773319616</t>
  </si>
  <si>
    <t>0.4726477024070022</t>
  </si>
  <si>
    <t>2.9622985253772294</t>
  </si>
  <si>
    <t>0.5867153957649649</t>
  </si>
  <si>
    <t>31.718478639259473</t>
  </si>
  <si>
    <t>0.027444545022739023</t>
  </si>
  <si>
    <t>1.7442251803678488</t>
  </si>
  <si>
    <t>0.004259850905218318</t>
  </si>
  <si>
    <t>93.21478879212621</t>
  </si>
  <si>
    <t>0.015868981015790918</t>
  </si>
  <si>
    <t>1.6685873037293804</t>
  </si>
  <si>
    <t>128781570.0</t>
  </si>
  <si>
    <t>2.9125812838463374</t>
  </si>
  <si>
    <t>10.336275513439814</t>
  </si>
  <si>
    <t>44.104416603504944</t>
  </si>
  <si>
    <t>176.2929405225125</t>
  </si>
  <si>
    <t>22.203987152042455</t>
  </si>
  <si>
    <t>189.18917273324234</t>
  </si>
  <si>
    <t>2.502137185557452</t>
  </si>
  <si>
    <t>515126280.0</t>
  </si>
  <si>
    <t>0.18517158411457663</t>
  </si>
  <si>
    <t>4713.342201414472</t>
  </si>
  <si>
    <t>55cc98a278df0bb2a0259346d4219672c723385d</t>
  </si>
  <si>
    <t>136.86965773809524</t>
  </si>
  <si>
    <t>172.61036931818182</t>
  </si>
  <si>
    <t>48.68095373261425</t>
  </si>
  <si>
    <t>8006.564685572123</t>
  </si>
  <si>
    <t>361.65652897535637</t>
  </si>
  <si>
    <t>27.345708171813484</t>
  </si>
  <si>
    <t>0.8552370139086006</t>
  </si>
  <si>
    <t>0.9393469255532897</t>
  </si>
  <si>
    <t>0.5588986659097361</t>
  </si>
  <si>
    <t>1.3748741901935637</t>
  </si>
  <si>
    <t>0.5428692951529179</t>
  </si>
  <si>
    <t>0.7582133733425246</t>
  </si>
  <si>
    <t>0.7481648661041224</t>
  </si>
  <si>
    <t>0.9980873149433187</t>
  </si>
  <si>
    <t>0.9751525239320967</t>
  </si>
  <si>
    <t>-0.42277021494926337</t>
  </si>
  <si>
    <t>0.9549990012439893</t>
  </si>
  <si>
    <t>0.3963075188444193</t>
  </si>
  <si>
    <t>6.485239852398523</t>
  </si>
  <si>
    <t>0.08174778466053619</t>
  </si>
  <si>
    <t>4.534073353908086</t>
  </si>
  <si>
    <t>0.9516733330920938</t>
  </si>
  <si>
    <t>0.1705932443939824</t>
  </si>
  <si>
    <t>12.970479704797047</t>
  </si>
  <si>
    <t>3.784284488323945</t>
  </si>
  <si>
    <t>7.05023629643052</t>
  </si>
  <si>
    <t>4.366765648676825</t>
  </si>
  <si>
    <t>1276.5525291828794</t>
  </si>
  <si>
    <t>0.354795033124758</t>
  </si>
  <si>
    <t>0.5490419759479743</t>
  </si>
  <si>
    <t>666.2473596442468</t>
  </si>
  <si>
    <t>7.628832845497205</t>
  </si>
  <si>
    <t>50.72123401889939</t>
  </si>
  <si>
    <t>4.824902723735408</t>
  </si>
  <si>
    <t>207.12590327959978</t>
  </si>
  <si>
    <t>0.1604202532081863</t>
  </si>
  <si>
    <t>0.03220975775141407</t>
  </si>
  <si>
    <t>0.3890278549811624</t>
  </si>
  <si>
    <t>24.66033598912976</t>
  </si>
  <si>
    <t>0.011925460049487564</t>
  </si>
  <si>
    <t>247.77996422182468</t>
  </si>
  <si>
    <t>0.14775191664986564</t>
  </si>
  <si>
    <t>10.968575867190502</t>
  </si>
  <si>
    <t>61.288014311270125</t>
  </si>
  <si>
    <t>8.158616577221228</t>
  </si>
  <si>
    <t>327.4675014907573</t>
  </si>
  <si>
    <t>0.2806027519036301</t>
  </si>
  <si>
    <t>0.03083475206135594</t>
  </si>
  <si>
    <t>5.224757818283913</t>
  </si>
  <si>
    <t>565.5748360166965</t>
  </si>
  <si>
    <t>0.3372539272609997</t>
  </si>
  <si>
    <t>0.4660922734852696</t>
  </si>
  <si>
    <t>3.5554552827923045</t>
  </si>
  <si>
    <t>0.5943860333610987</t>
  </si>
  <si>
    <t>42.55115697014988</t>
  </si>
  <si>
    <t>0.017663432801316416</t>
  </si>
  <si>
    <t>1.3678226693916051</t>
  </si>
  <si>
    <t>0.004135289953015383</t>
  </si>
  <si>
    <t>97.9190343924377</t>
  </si>
  <si>
    <t>0.01535701680563441</t>
  </si>
  <si>
    <t>1.7664116122661466</t>
  </si>
  <si>
    <t>123593954.0</t>
  </si>
  <si>
    <t>2.8181589256458643</t>
  </si>
  <si>
    <t>11.50814835579982</t>
  </si>
  <si>
    <t>40.62022094555384</t>
  </si>
  <si>
    <t>173.81833287178068</t>
  </si>
  <si>
    <t>21.229103122828054</t>
  </si>
  <si>
    <t>185.00559767590997</t>
  </si>
  <si>
    <t>2.6106533138996455</t>
  </si>
  <si>
    <t>494375816.0</t>
  </si>
  <si>
    <t>0.19698011882673955</t>
  </si>
  <si>
    <t>4014.258329095511</t>
  </si>
  <si>
    <t>38c2b395602f238386badfb6eaa2d04637c9acf6</t>
  </si>
  <si>
    <t>137.12136904761905</t>
  </si>
  <si>
    <t>170.30142045454545</t>
  </si>
  <si>
    <t>34.50792303338993</t>
  </si>
  <si>
    <t>6137.73278196478</t>
  </si>
  <si>
    <t>284.4800432414536</t>
  </si>
  <si>
    <t>22.667120820654336</t>
  </si>
  <si>
    <t>0.8528579513299377</t>
  </si>
  <si>
    <t>0.927477999908247</t>
  </si>
  <si>
    <t>0.5449915110356536</t>
  </si>
  <si>
    <t>1.3559901620041568</t>
  </si>
  <si>
    <t>0.5558422042290128</t>
  </si>
  <si>
    <t>0.765509203115315</t>
  </si>
  <si>
    <t>0.7563024132383963</t>
  </si>
  <si>
    <t>0.9979014810338721</t>
  </si>
  <si>
    <t>0.9746784894935774</t>
  </si>
  <si>
    <t>-0.4199174868095248</t>
  </si>
  <si>
    <t>0.9498949794661836</t>
  </si>
  <si>
    <t>0.3874196692447964</t>
  </si>
  <si>
    <t>5.390209394453877</t>
  </si>
  <si>
    <t>0.09267551786525847</t>
  </si>
  <si>
    <t>4.375917341342417</t>
  </si>
  <si>
    <t>0.936354741059431</t>
  </si>
  <si>
    <t>0.20967741935483872</t>
  </si>
  <si>
    <t>10.780418788907754</t>
  </si>
  <si>
    <t>3.67140945961363</t>
  </si>
  <si>
    <t>5.879994692996068</t>
  </si>
  <si>
    <t>4.2350458235453186</t>
  </si>
  <si>
    <t>1285.9664912766548</t>
  </si>
  <si>
    <t>0.3561247552690819</t>
  </si>
  <si>
    <t>0.5470919843142139</t>
  </si>
  <si>
    <t>711.2952090833564</t>
  </si>
  <si>
    <t>6.505878028464826</t>
  </si>
  <si>
    <t>36.49598449183052</t>
  </si>
  <si>
    <t>4.929105510938798</t>
  </si>
  <si>
    <t>144.74245361395737</t>
  </si>
  <si>
    <t>0.258558818903157</t>
  </si>
  <si>
    <t>0.05023284974140605</t>
  </si>
  <si>
    <t>0.37835010308009476</t>
  </si>
  <si>
    <t>18.223560724945383</t>
  </si>
  <si>
    <t>0.017616810618568287</t>
  </si>
  <si>
    <t>245.1857055589493</t>
  </si>
  <si>
    <t>0.1497774621618505</t>
  </si>
  <si>
    <t>9.521503532580608</t>
  </si>
  <si>
    <t>46.525351252290776</t>
  </si>
  <si>
    <t>9.2846670739157</t>
  </si>
  <si>
    <t>246.62492364080634</t>
  </si>
  <si>
    <t>0.5030868530741377</t>
  </si>
  <si>
    <t>0.04709849321451712</t>
  </si>
  <si>
    <t>5.190782392457205</t>
  </si>
  <si>
    <t>541.728161270617</t>
  </si>
  <si>
    <t>0.3309274045636023</t>
  </si>
  <si>
    <t>0.4533370257546386</t>
  </si>
  <si>
    <t>4.418829384174532</t>
  </si>
  <si>
    <t>0.5861777868582714</t>
  </si>
  <si>
    <t>32.83911210464379</t>
  </si>
  <si>
    <t>0.0258850544619569</t>
  </si>
  <si>
    <t>1.7584484310623094</t>
  </si>
  <si>
    <t>0.004071574468037125</t>
  </si>
  <si>
    <t>91.05236013632891</t>
  </si>
  <si>
    <t>0.014147954376932356</t>
  </si>
  <si>
    <t>1.7424454470737685</t>
  </si>
  <si>
    <t>122232861.0</t>
  </si>
  <si>
    <t>2.8101612090714796</t>
  </si>
  <si>
    <t>12.487929096247234</t>
  </si>
  <si>
    <t>40.834716455572405</t>
  </si>
  <si>
    <t>173.01342657342659</t>
  </si>
  <si>
    <t>21.03910612494668</t>
  </si>
  <si>
    <t>184.90811250437355</t>
  </si>
  <si>
    <t>2.764703975521101</t>
  </si>
  <si>
    <t>488931444.0</t>
  </si>
  <si>
    <t>0.19605105384126362</t>
  </si>
  <si>
    <t>4257.364295251601</t>
  </si>
  <si>
    <t>157e91c7365ba2c7be1373140e75206c34a1b2a9</t>
  </si>
  <si>
    <t>137.1080505952381</t>
  </si>
  <si>
    <t>169.40758426966292</t>
  </si>
  <si>
    <t>34.655704889905635</t>
  </si>
  <si>
    <t>7484.0972587111455</t>
  </si>
  <si>
    <t>328.6517378533107</t>
  </si>
  <si>
    <t>24.02086415996586</t>
  </si>
  <si>
    <t>0.8452959679725478</t>
  </si>
  <si>
    <t>0.9320123441960132</t>
  </si>
  <si>
    <t>0.5318844724049185</t>
  </si>
  <si>
    <t>1.340070581915226</t>
  </si>
  <si>
    <t>0.5623948759870894</t>
  </si>
  <si>
    <t>0.7718758936231054</t>
  </si>
  <si>
    <t>0.7630620687156541</t>
  </si>
  <si>
    <t>0.99792181902668</t>
  </si>
  <si>
    <t>0.9753115426139508</t>
  </si>
  <si>
    <t>-0.42921694905545327</t>
  </si>
  <si>
    <t>0.9523532730999911</t>
  </si>
  <si>
    <t>0.37746504940742864</t>
  </si>
  <si>
    <t>5.372319130683443</t>
  </si>
  <si>
    <t>0.09248378180112549</t>
  </si>
  <si>
    <t>4.345660076813624</t>
  </si>
  <si>
    <t>0.9417505351167134</t>
  </si>
  <si>
    <t>0.2030311695739205</t>
  </si>
  <si>
    <t>10.744638261366887</t>
  </si>
  <si>
    <t>3.6611315182839013</t>
  </si>
  <si>
    <t>6.216540031984602</t>
  </si>
  <si>
    <t>4.242403239644666</t>
  </si>
  <si>
    <t>1264.9255944055944</t>
  </si>
  <si>
    <t>0.35382534109247393</t>
  </si>
  <si>
    <t>0.5574336153357133</t>
  </si>
  <si>
    <t>700.8825174825175</t>
  </si>
  <si>
    <t>6.874777563695045</t>
  </si>
  <si>
    <t>36.593286713286716</t>
  </si>
  <si>
    <t>5.035244755244755</t>
  </si>
  <si>
    <t>147.38433566433565</t>
  </si>
  <si>
    <t>0.2629787728818567</t>
  </si>
  <si>
    <t>0.05075476922238145</t>
  </si>
  <si>
    <t>0.3728515928515928</t>
  </si>
  <si>
    <t>18.440512820512822</t>
  </si>
  <si>
    <t>0.017855676453393487</t>
  </si>
  <si>
    <t>239.0354430379747</t>
  </si>
  <si>
    <t>0.15128825508732574</t>
  </si>
  <si>
    <t>10.72566055119372</t>
  </si>
  <si>
    <t>47.49683544303797</t>
  </si>
  <si>
    <t>9.458860759493671</t>
  </si>
  <si>
    <t>260.1588607594937</t>
  </si>
  <si>
    <t>0.5002614864113167</t>
  </si>
  <si>
    <t>0.04849142306500012</t>
  </si>
  <si>
    <t>5.261688739511257</t>
  </si>
  <si>
    <t>514.253164556962</t>
  </si>
  <si>
    <t>0.32547668642845695</t>
  </si>
  <si>
    <t>0.44195804195804195</t>
  </si>
  <si>
    <t>4.33923850344496</t>
  </si>
  <si>
    <t>0.5849371288741034</t>
  </si>
  <si>
    <t>34.21556104128257</t>
  </si>
  <si>
    <t>0.026875953257856404</t>
  </si>
  <si>
    <t>1.7605053109842204</t>
  </si>
  <si>
    <t>0.004156007814457211</t>
  </si>
  <si>
    <t>89.90205101194786</t>
  </si>
  <si>
    <t>0.014609851178791019</t>
  </si>
  <si>
    <t>1.818148875717286</t>
  </si>
  <si>
    <t>94295513.0</t>
  </si>
  <si>
    <t>2.6293376064198997</t>
  </si>
  <si>
    <t>8.823886315917312</t>
  </si>
  <si>
    <t>30.558051716175637</t>
  </si>
  <si>
    <t>161.8349687778769</t>
  </si>
  <si>
    <t>19.098793494453517</t>
  </si>
  <si>
    <t>167.44881563589811</t>
  </si>
  <si>
    <t>1.7787594511101146</t>
  </si>
  <si>
    <t>377182052.0</t>
  </si>
  <si>
    <t>0.2061360404443274</t>
  </si>
  <si>
    <t>1848.5487385286117</t>
  </si>
  <si>
    <t>c9cbc19be989ee14e4262db6a6ebd50d7d1424f8</t>
  </si>
  <si>
    <t>137.15013392857142</t>
  </si>
  <si>
    <t>168.39932680538556</t>
  </si>
  <si>
    <t>26.730009121313472</t>
  </si>
  <si>
    <t>831.526819853323</t>
  </si>
  <si>
    <t>51.9550716535606</t>
  </si>
  <si>
    <t>10.250269724459054</t>
  </si>
  <si>
    <t>0.67254484645789</t>
  </si>
  <si>
    <t>0.876855028144741</t>
  </si>
  <si>
    <t>0.49072666463970804</t>
  </si>
  <si>
    <t>1.2520587131219112</t>
  </si>
  <si>
    <t>0.43173218706947736</t>
  </si>
  <si>
    <t>0.7781653129479216</t>
  </si>
  <si>
    <t>0.7717431145721525</t>
  </si>
  <si>
    <t>0.9974210612392826</t>
  </si>
  <si>
    <t>0.9716940176147949</t>
  </si>
  <si>
    <t>-0.4009477838108563</t>
  </si>
  <si>
    <t>0.9348060848834209</t>
  </si>
  <si>
    <t>0.3881493868450389</t>
  </si>
  <si>
    <t>4.933110367892977</t>
  </si>
  <si>
    <t>0.09671009651841675</t>
  </si>
  <si>
    <t>4.128528842593371</t>
  </si>
  <si>
    <t>0.8863221282931624</t>
  </si>
  <si>
    <t>0.20735785953177258</t>
  </si>
  <si>
    <t>9.866220735785953</t>
  </si>
  <si>
    <t>3.4852417274783134</t>
  </si>
  <si>
    <t>2.7307036427292353</t>
  </si>
  <si>
    <t>4.059375036679052</t>
  </si>
  <si>
    <t>1211.599464763604</t>
  </si>
  <si>
    <t>0.3602734061146607</t>
  </si>
  <si>
    <t>0.5379998477422483</t>
  </si>
  <si>
    <t>693.2355040142729</t>
  </si>
  <si>
    <t>3.0427990173804615</t>
  </si>
  <si>
    <t>27.99821587867975</t>
  </si>
  <si>
    <t>5.049360689860244</t>
  </si>
  <si>
    <t>122.96699375557537</t>
  </si>
  <si>
    <t>0.2882998484411852</t>
  </si>
  <si>
    <t>0.05628731466842429</t>
  </si>
  <si>
    <t>0.3639772689728087</t>
  </si>
  <si>
    <t>12.399544057884825</t>
  </si>
  <si>
    <t>0.019803417488926476</t>
  </si>
  <si>
    <t>244.03462321792261</t>
  </si>
  <si>
    <t>0.1656718419673609</t>
  </si>
  <si>
    <t>4.5263772572519425</t>
  </si>
  <si>
    <t>33.363204344874404</t>
  </si>
  <si>
    <t>9.209097080787508</t>
  </si>
  <si>
    <t>213.38221317040055</t>
  </si>
  <si>
    <t>0.532231691812605</t>
  </si>
  <si>
    <t>0.05496399967190608</t>
  </si>
  <si>
    <t>5.032216904897958</t>
  </si>
  <si>
    <t>457.9110658520027</t>
  </si>
  <si>
    <t>0.3108696984738647</t>
  </si>
  <si>
    <t>0.43800178412132024</t>
  </si>
  <si>
    <t>3.996571000341518</t>
  </si>
  <si>
    <t>0.5660501784964553</t>
  </si>
  <si>
    <t>21.804630866438956</t>
  </si>
  <si>
    <t>0.030093148220360324</t>
  </si>
  <si>
    <t>0.5322316918126049</t>
  </si>
  <si>
    <t>21.804630866438952</t>
  </si>
  <si>
    <t>2.2134493847874723</t>
  </si>
  <si>
    <t>0.004248736149442313</t>
  </si>
  <si>
    <t>53.763627833530876</t>
  </si>
  <si>
    <t>0.010280643424021853</t>
  </si>
  <si>
    <t>0.8583566652829423</t>
  </si>
  <si>
    <t>122917904.0</t>
  </si>
  <si>
    <t>2.9316284591594157</t>
  </si>
  <si>
    <t>12.494344554109654</t>
  </si>
  <si>
    <t>43.818318945660415</t>
  </si>
  <si>
    <t>172.69287330316743</t>
  </si>
  <si>
    <t>21.99718706082622</t>
  </si>
  <si>
    <t>186.4453021095813</t>
  </si>
  <si>
    <t>2.760741907431331</t>
  </si>
  <si>
    <t>491671616.0</t>
  </si>
  <si>
    <t>0.18237975010749166</t>
  </si>
  <si>
    <t>4939.022189029196</t>
  </si>
  <si>
    <t>d7a0e16e30dbe4e4691ab33d0d33dd3525dcb038</t>
  </si>
  <si>
    <t>137.32517857142858</t>
  </si>
  <si>
    <t>170.6476480836237</t>
  </si>
  <si>
    <t>46.88568129330254</t>
  </si>
  <si>
    <t>10376.331089111478</t>
  </si>
  <si>
    <t>418.935855628655</t>
  </si>
  <si>
    <t>28.154674324227017</t>
  </si>
  <si>
    <t>0.9223441108545035</t>
  </si>
  <si>
    <t>0.9365585496385221</t>
  </si>
  <si>
    <t>0.5701501154734411</t>
  </si>
  <si>
    <t>1.3888756272752456</t>
  </si>
  <si>
    <t>0.5972729566801253</t>
  </si>
  <si>
    <t>0.7562513746838228</t>
  </si>
  <si>
    <t>0.7462403622677364</t>
  </si>
  <si>
    <t>0.9981269200076496</t>
  </si>
  <si>
    <t>0.9758081301201544</t>
  </si>
  <si>
    <t>-0.4275441828180809</t>
  </si>
  <si>
    <t>0.956689472604854</t>
  </si>
  <si>
    <t>0.39902632945017885</t>
  </si>
  <si>
    <t>6.330687066974596</t>
  </si>
  <si>
    <t>0.08289878006176364</t>
  </si>
  <si>
    <t>4.538696910401395</t>
  </si>
  <si>
    <t>0.9461389456871486</t>
  </si>
  <si>
    <t>0.18244803695150116</t>
  </si>
  <si>
    <t>12.661374133949192</t>
  </si>
  <si>
    <t>3.8033933251400556</t>
  </si>
  <si>
    <t>7.269254608770381</t>
  </si>
  <si>
    <t>4.351656095521383</t>
  </si>
  <si>
    <t>1247.1968325791854</t>
  </si>
  <si>
    <t>0.35271403636289184</t>
  </si>
  <si>
    <t>0.5549525501115866</t>
  </si>
  <si>
    <t>644.8947963800905</t>
  </si>
  <si>
    <t>7.973569849102189</t>
  </si>
  <si>
    <t>49.171380090497735</t>
  </si>
  <si>
    <t>4.8076923076923075</t>
  </si>
  <si>
    <t>192.1549773755656</t>
  </si>
  <si>
    <t>0.1730768687485572</t>
  </si>
  <si>
    <t>0.03447896109060581</t>
  </si>
  <si>
    <t>0.3930995475113122</t>
  </si>
  <si>
    <t>24.844221342383108</t>
  </si>
  <si>
    <t>0.012436614456473618</t>
  </si>
  <si>
    <t>229.7828709288299</t>
  </si>
  <si>
    <t>0.13859039259881176</t>
  </si>
  <si>
    <t>11.501790492709254</t>
  </si>
  <si>
    <t>61.34981905910736</t>
  </si>
  <si>
    <t>8.04583835946924</t>
  </si>
  <si>
    <t>302.2714113389626</t>
  </si>
  <si>
    <t>0.294927071904097</t>
  </si>
  <si>
    <t>0.032334670268213156</t>
  </si>
  <si>
    <t>5.245914227167866</t>
  </si>
  <si>
    <t>568.1109770808202</t>
  </si>
  <si>
    <t>0.34264835770857677</t>
  </si>
  <si>
    <t>0.4688914027149321</t>
  </si>
  <si>
    <t>3.497471774821351</t>
  </si>
  <si>
    <t>0.6008135872433771</t>
  </si>
  <si>
    <t>43.492231347174105</t>
  </si>
  <si>
    <t>0.01793618267499215</t>
  </si>
  <si>
    <t>1.2624398483900734</t>
  </si>
  <si>
    <t>0.004336684165890433</t>
  </si>
  <si>
    <t>110.55592074652458</t>
  </si>
  <si>
    <t>0.014730510791041316</t>
  </si>
  <si>
    <t>2.1590232361487183</t>
  </si>
  <si>
    <t>129640781.0</t>
  </si>
  <si>
    <t>3.0423718321105393</t>
  </si>
  <si>
    <t>10.5600862452264</t>
  </si>
  <si>
    <t>47.32500914976685</t>
  </si>
  <si>
    <t>174.53750689464974</t>
  </si>
  <si>
    <t>24.450934862166292</t>
  </si>
  <si>
    <t>189.0849310277104</t>
  </si>
  <si>
    <t>2.4680090051140566</t>
  </si>
  <si>
    <t>518563124.0</t>
  </si>
  <si>
    <t>0.17202398318937598</t>
  </si>
  <si>
    <t>5289.76982875409</t>
  </si>
  <si>
    <t>5446bced6ff4993a48ad6163107ddd305e44fa40</t>
  </si>
  <si>
    <t>137.7776488095238</t>
  </si>
  <si>
    <t>169.56111908177905</t>
  </si>
  <si>
    <t>48.46270757106671</t>
  </si>
  <si>
    <t>10009.409403415262</t>
  </si>
  <si>
    <t>415.5046323926297</t>
  </si>
  <si>
    <t>30.409996380648657</t>
  </si>
  <si>
    <t>0.9082465522094004</t>
  </si>
  <si>
    <t>0.9419988819834784</t>
  </si>
  <si>
    <t>0.5676892766676048</t>
  </si>
  <si>
    <t>1.3856130757194516</t>
  </si>
  <si>
    <t>0.5859754373660122</t>
  </si>
  <si>
    <t>0.7572339940760997</t>
  </si>
  <si>
    <t>0.7473098967362309</t>
  </si>
  <si>
    <t>0.9983062509917374</t>
  </si>
  <si>
    <t>0.976883529879687</t>
  </si>
  <si>
    <t>-0.4461458954349911</t>
  </si>
  <si>
    <t>0.9649692696259312</t>
  </si>
  <si>
    <t>0.3976239171904807</t>
  </si>
  <si>
    <t>6.409935265972417</t>
  </si>
  <si>
    <t>0.07951530318622534</t>
  </si>
  <si>
    <t>4.660130193288258</t>
  </si>
  <si>
    <t>0.9504516088138175</t>
  </si>
  <si>
    <t>0.1891359414579229</t>
  </si>
  <si>
    <t>12.819870531944837</t>
  </si>
  <si>
    <t>3.9084167373611036</t>
  </si>
  <si>
    <t>7.829560733214516</t>
  </si>
  <si>
    <t>4.461307888639041</t>
  </si>
  <si>
    <t>1278.0330943188087</t>
  </si>
  <si>
    <t>0.35246362226111655</t>
  </si>
  <si>
    <t>0.556016196076081</t>
  </si>
  <si>
    <t>623.7589630446773</t>
  </si>
  <si>
    <t>8.510887385916936</t>
  </si>
  <si>
    <t>50.72862658576944</t>
  </si>
  <si>
    <t>4.825151682294539</t>
  </si>
  <si>
    <t>197.7600661886376</t>
  </si>
  <si>
    <t>0.17777865702305085</t>
  </si>
  <si>
    <t>0.03539196156811044</t>
  </si>
  <si>
    <t>0.3918152846724275</t>
  </si>
  <si>
    <t>25.696267696267693</t>
  </si>
  <si>
    <t>0.01270366838800089</t>
  </si>
  <si>
    <t>213.63555818074425</t>
  </si>
  <si>
    <t>0.12618757128218797</t>
  </si>
  <si>
    <t>12.456926107955033</t>
  </si>
  <si>
    <t>63.69816893089191</t>
  </si>
  <si>
    <t>8.146485528647371</t>
  </si>
  <si>
    <t>314.1630242173656</t>
  </si>
  <si>
    <t>0.29979968698138587</t>
  </si>
  <si>
    <t>0.03326873175842528</t>
  </si>
  <si>
    <t>5.381815217951991</t>
  </si>
  <si>
    <t>577.9852333136445</t>
  </si>
  <si>
    <t>0.34139706634001443</t>
  </si>
  <si>
    <t>0.46690568119139547</t>
  </si>
  <si>
    <t>3.5593488214038627</t>
  </si>
  <si>
    <t>0.5998564774697602</t>
  </si>
  <si>
    <t>45.22703336901072</t>
  </si>
  <si>
    <t>0.01827508759580974</t>
  </si>
  <si>
    <t>1.1207439854691015</t>
  </si>
  <si>
    <t>0.004678797216205981</t>
  </si>
  <si>
    <t>119.22880673988466</t>
  </si>
  <si>
    <t>0.014083101024683289</t>
  </si>
  <si>
    <t>2.508733223018937</t>
  </si>
  <si>
    <t>120726301.0</t>
  </si>
  <si>
    <t>2.995369336477769</t>
  </si>
  <si>
    <t>10.418814008165665</t>
  </si>
  <si>
    <t>46.57899972778095</t>
  </si>
  <si>
    <t>172.22576934138624</t>
  </si>
  <si>
    <t>24.052094171125646</t>
  </si>
  <si>
    <t>186.33678661040352</t>
  </si>
  <si>
    <t>2.4635440447478496</t>
  </si>
  <si>
    <t>482905204.0</t>
  </si>
  <si>
    <t>0.17883533758842055</t>
  </si>
  <si>
    <t>5059.682419058675</t>
  </si>
  <si>
    <t>ed6d84d47f5053fd0178e30a45e1e5c883342dbd</t>
  </si>
  <si>
    <t>138.4297619047619</t>
  </si>
  <si>
    <t>168.6472676752084</t>
  </si>
  <si>
    <t>35.39695104075051</t>
  </si>
  <si>
    <t>9053.144896944974</t>
  </si>
  <si>
    <t>388.8837056436328</t>
  </si>
  <si>
    <t>29.049822512761363</t>
  </si>
  <si>
    <t>0.8648490178833186</t>
  </si>
  <si>
    <t>0.9421789393878276</t>
  </si>
  <si>
    <t>0.554676048079742</t>
  </si>
  <si>
    <t>1.378212716181386</t>
  </si>
  <si>
    <t>0.5571834995699584</t>
  </si>
  <si>
    <t>0.7617955214920914</t>
  </si>
  <si>
    <t>0.7515738845616232</t>
  </si>
  <si>
    <t>0.9980672471528895</t>
  </si>
  <si>
    <t>0.9753696392549592</t>
  </si>
  <si>
    <t>-0.4459911380118795</t>
  </si>
  <si>
    <t>0.9633048578622808</t>
  </si>
  <si>
    <t>0.38727845120262505</t>
  </si>
  <si>
    <t>5.324538258575198</t>
  </si>
  <si>
    <t>0.08397452806082656</t>
  </si>
  <si>
    <t>4.58281736535952</t>
  </si>
  <si>
    <t>0.9499477446999446</t>
  </si>
  <si>
    <t>0.20697742597478747</t>
  </si>
  <si>
    <t>10.649076517150394</t>
  </si>
  <si>
    <t>3.8585677542936776</t>
  </si>
  <si>
    <t>7.4786678826611706</t>
  </si>
  <si>
    <t>4.414402280098319</t>
  </si>
  <si>
    <t>1226.6669542709233</t>
  </si>
  <si>
    <t>0.3527946374089512</t>
  </si>
  <si>
    <t>0.5566956330556798</t>
  </si>
  <si>
    <t>621.8104687949382</t>
  </si>
  <si>
    <t>8.172404896832623</t>
  </si>
  <si>
    <t>37.482312338222606</t>
  </si>
  <si>
    <t>4.905665803853897</t>
  </si>
  <si>
    <t>137.47713546160483</t>
  </si>
  <si>
    <t>0.30470407035271924</t>
  </si>
  <si>
    <t>0.05955568912164533</t>
  </si>
  <si>
    <t>0.3843671108554629</t>
  </si>
  <si>
    <t>20.317946505608283</t>
  </si>
  <si>
    <t>0.021446310043087145</t>
  </si>
  <si>
    <t>207.6943396226415</t>
  </si>
  <si>
    <t>0.13062537083185</t>
  </si>
  <si>
    <t>12.617713302480125</t>
  </si>
  <si>
    <t>50.661006289308176</t>
  </si>
  <si>
    <t>8.981761006289307</t>
  </si>
  <si>
    <t>229.52075471698114</t>
  </si>
  <si>
    <t>0.5682514129818177</t>
  </si>
  <si>
    <t>0.05609328298820295</t>
  </si>
  <si>
    <t>5.376214393591026</t>
  </si>
  <si>
    <t>537.8528301886793</t>
  </si>
  <si>
    <t>0.33827222024445236</t>
  </si>
  <si>
    <t>0.457290767903365</t>
  </si>
  <si>
    <t>4.199699774534235</t>
  </si>
  <si>
    <t>0.5958537233897976</t>
  </si>
  <si>
    <t>37.62439923017193</t>
  </si>
  <si>
    <t>0.03176292725214095</t>
  </si>
  <si>
    <t>1.5670842872890698</t>
  </si>
  <si>
    <t>0.004703574689708816</t>
  </si>
  <si>
    <t>102.39823464453536</t>
  </si>
  <si>
    <t>0.01632421565119134</t>
  </si>
  <si>
    <t>2.1898170345920778</t>
  </si>
  <si>
    <t>112032090.0</t>
  </si>
  <si>
    <t>2.8789632413743123</t>
  </si>
  <si>
    <t>11.582688072449816</t>
  </si>
  <si>
    <t>43.227827380952384</t>
  </si>
  <si>
    <t>169.96428571428572</t>
  </si>
  <si>
    <t>23.117852922071418</t>
  </si>
  <si>
    <t>182.60033934407522</t>
  </si>
  <si>
    <t>2.626583424283585</t>
  </si>
  <si>
    <t>448128360.0</t>
  </si>
  <si>
    <t>0.1881703514739229</t>
  </si>
  <si>
    <t>4455.025510204081</t>
  </si>
  <si>
    <t>50bb87b6b8758f917a74e7c0833df29df2dc93c1</t>
  </si>
  <si>
    <t>138.72828869047618</t>
  </si>
  <si>
    <t>168.9903450459006</t>
  </si>
  <si>
    <t>33.46585735963581</t>
  </si>
  <si>
    <t>7481.7148457337435</t>
  </si>
  <si>
    <t>331.31855281317405</t>
  </si>
  <si>
    <t>25.116229722230543</t>
  </si>
  <si>
    <t>0.7933232169954476</t>
  </si>
  <si>
    <t>0.9387621068679738</t>
  </si>
  <si>
    <t>0.5280728376327769</t>
  </si>
  <si>
    <t>1.3306850905297507</t>
  </si>
  <si>
    <t>0.5144622951499145</t>
  </si>
  <si>
    <t>0.7693503865886264</t>
  </si>
  <si>
    <t>0.7606673665336524</t>
  </si>
  <si>
    <t>0.9982251364921448</t>
  </si>
  <si>
    <t>0.9764947185529096</t>
  </si>
  <si>
    <t>-0.4418116004068609</t>
  </si>
  <si>
    <t>0.9582094754379936</t>
  </si>
  <si>
    <t>0.38549688079581856</t>
  </si>
  <si>
    <t>5.23308042488619</t>
  </si>
  <si>
    <t>0.0899211800654415</t>
  </si>
  <si>
    <t>4.413907941306178</t>
  </si>
  <si>
    <t>0.9482356690115723</t>
  </si>
  <si>
    <t>0.21305007587253413</t>
  </si>
  <si>
    <t>10.466160849772383</t>
  </si>
  <si>
    <t>3.732553741537403</t>
  </si>
  <si>
    <t>6.477388234806496</t>
  </si>
  <si>
    <t>4.2910682852675395</t>
  </si>
  <si>
    <t>1189.8613095238095</t>
  </si>
  <si>
    <t>0.354125389739229</t>
  </si>
  <si>
    <t>0.5548455215419501</t>
  </si>
  <si>
    <t>632.2523809523809</t>
  </si>
  <si>
    <t>7.181802721088436</t>
  </si>
  <si>
    <t>35.49940476190476</t>
  </si>
  <si>
    <t>4.989880952380952</t>
  </si>
  <si>
    <t>134.68333333333334</t>
  </si>
  <si>
    <t>0.2892120527638957</t>
  </si>
  <si>
    <t>0.05514851866920259</t>
  </si>
  <si>
    <t>0.3758763227513227</t>
  </si>
  <si>
    <t>18.756001984126986</t>
  </si>
  <si>
    <t>0.018855967157860407</t>
  </si>
  <si>
    <t>208.6404793608522</t>
  </si>
  <si>
    <t>0.1389084416516992</t>
  </si>
  <si>
    <t>11.292224659176137</t>
  </si>
  <si>
    <t>47.8375499334221</t>
  </si>
  <si>
    <t>9.169107856191744</t>
  </si>
  <si>
    <t>227.60585885486017</t>
  </si>
  <si>
    <t>0.5546355775284332</t>
  </si>
  <si>
    <t>0.05101502150727183</t>
  </si>
  <si>
    <t>5.30162461196265</t>
  </si>
  <si>
    <t>493.0319573901465</t>
  </si>
  <si>
    <t>0.32825030452073667</t>
  </si>
  <si>
    <t>0.44702380952380955</t>
  </si>
  <si>
    <t>4.164861409820196</t>
  </si>
  <si>
    <t>0.5865748450250359</t>
  </si>
  <si>
    <t>35.13320783075962</t>
  </si>
  <si>
    <t>0.027486062403016005</t>
  </si>
  <si>
    <t>1.5102248685116109</t>
  </si>
  <si>
    <t>0.004726007599589006</t>
  </si>
  <si>
    <t>102.53217080388544</t>
  </si>
  <si>
    <t>0.01401041871538865</t>
  </si>
  <si>
    <t>2.321812568107519</t>
  </si>
  <si>
    <t>120360651.0</t>
  </si>
  <si>
    <t>2.9410670792005513</t>
  </si>
  <si>
    <t>10.155746620146601</t>
  </si>
  <si>
    <t>47.96494891110748</t>
  </si>
  <si>
    <t>174.0788221296847</t>
  </si>
  <si>
    <t>23.79664007732437</t>
  </si>
  <si>
    <t>189.20970538410748</t>
  </si>
  <si>
    <t>2.532023766682949</t>
  </si>
  <si>
    <t>481442604.0</t>
  </si>
  <si>
    <t>0.18600546896924408</t>
  </si>
  <si>
    <t>5496.876297482341</t>
  </si>
  <si>
    <t>0b33a31d45c597069278a0596d068b59b43fe32f</t>
  </si>
  <si>
    <t>138.70677083333334</t>
  </si>
  <si>
    <t>169.99473251028806</t>
  </si>
  <si>
    <t>36.8817465130382</t>
  </si>
  <si>
    <t>10927.813783957436</t>
  </si>
  <si>
    <t>470.87363026353506</t>
  </si>
  <si>
    <t>32.17053281460253</t>
  </si>
  <si>
    <t>0.8229229836264402</t>
  </si>
  <si>
    <t>0.9501159873243338</t>
  </si>
  <si>
    <t>0.537901758641601</t>
  </si>
  <si>
    <t>1.3445689961693972</t>
  </si>
  <si>
    <t>0.5335846816767131</t>
  </si>
  <si>
    <t>0.7666594472840683</t>
  </si>
  <si>
    <t>0.7576690836527458</t>
  </si>
  <si>
    <t>0.9981594671219337</t>
  </si>
  <si>
    <t>0.9760849099983488</t>
  </si>
  <si>
    <t>-0.4437586893587728</t>
  </si>
  <si>
    <t>0.9610618047509661</t>
  </si>
  <si>
    <t>0.38769085641129303</t>
  </si>
  <si>
    <t>5.389326864766526</t>
  </si>
  <si>
    <t>0.088554229716744</t>
  </si>
  <si>
    <t>4.510457600561843</t>
  </si>
  <si>
    <t>0.9591892500083935</t>
  </si>
  <si>
    <t>0.21619163129169194</t>
  </si>
  <si>
    <t>10.778653729533051</t>
  </si>
  <si>
    <t>3.8028521891182603</t>
  </si>
  <si>
    <t>8.248363949557241</t>
  </si>
  <si>
    <t>4.374066678507896</t>
  </si>
  <si>
    <t>1182.930993456276</t>
  </si>
  <si>
    <t>0.3518533591482082</t>
  </si>
  <si>
    <t>0.5614540649403825</t>
  </si>
  <si>
    <t>625.3503866745984</t>
  </si>
  <si>
    <t>8.907240916694652</t>
  </si>
  <si>
    <t>38.86674598453302</t>
  </si>
  <si>
    <t>4.963712076145152</t>
  </si>
  <si>
    <t>149.21891731112433</t>
  </si>
  <si>
    <t>0.28392464943247636</t>
  </si>
  <si>
    <t>0.0548195690920758</t>
  </si>
  <si>
    <t>0.3808744794765021</t>
  </si>
  <si>
    <t>20.19898869720404</t>
  </si>
  <si>
    <t>0.019419481561057435</t>
  </si>
  <si>
    <t>206.01187335092348</t>
  </si>
  <si>
    <t>0.13589173703886773</t>
  </si>
  <si>
    <t>13.115031136653183</t>
  </si>
  <si>
    <t>51.3410290237467</t>
  </si>
  <si>
    <t>9.047493403693931</t>
  </si>
  <si>
    <t>247.07519788918205</t>
  </si>
  <si>
    <t>0.5294746413935362</t>
  </si>
  <si>
    <t>0.051446237243316595</t>
  </si>
  <si>
    <t>5.360978138787323</t>
  </si>
  <si>
    <t>508.3311345646438</t>
  </si>
  <si>
    <t>0.3353107747787888</t>
  </si>
  <si>
    <t>0.4509220701963117</t>
  </si>
  <si>
    <t>4.129397247304043</t>
  </si>
  <si>
    <t>0.5945356120575089</t>
  </si>
  <si>
    <t>37.19397940500657</t>
  </si>
  <si>
    <t>0.02881941048800423</t>
  </si>
  <si>
    <t>1.5197854039583973</t>
  </si>
  <si>
    <t>0.004853983457185469</t>
  </si>
  <si>
    <t>100.71553279822196</t>
  </si>
  <si>
    <t>0.017372412597785526</t>
  </si>
  <si>
    <t>2.321614939407803</t>
  </si>
  <si>
    <t>114237277.0</t>
  </si>
  <si>
    <t>2.9006061186181338</t>
  </si>
  <si>
    <t>10.081937602008225</t>
  </si>
  <si>
    <t>45.5193305370349</t>
  </si>
  <si>
    <t>171.20280764635604</t>
  </si>
  <si>
    <t>23.21977567876927</t>
  </si>
  <si>
    <t>184.71884169704305</t>
  </si>
  <si>
    <t>2.4857411962039033</t>
  </si>
  <si>
    <t>456949108.0</t>
  </si>
  <si>
    <t>0.1918961586938617</t>
  </si>
  <si>
    <t>4810.649131902069</t>
  </si>
  <si>
    <t>b26cdcfbde0d004253c32af2ebfd6b08e8e80b38</t>
  </si>
  <si>
    <t>138.64669642857143</t>
  </si>
  <si>
    <t>167.19801819363224</t>
  </si>
  <si>
    <t>34.638660578386606</t>
  </si>
  <si>
    <t>8066.151179644144</t>
  </si>
  <si>
    <t>367.2174199244199</t>
  </si>
  <si>
    <t>27.742804547213133</t>
  </si>
  <si>
    <t>0.8200913242009132</t>
  </si>
  <si>
    <t>0.9425764580809423</t>
  </si>
  <si>
    <t>0.5449010654490107</t>
  </si>
  <si>
    <t>1.3439271719474626</t>
  </si>
  <si>
    <t>0.5231741530734463</t>
  </si>
  <si>
    <t>0.7620171051677902</t>
  </si>
  <si>
    <t>0.7532102908090017</t>
  </si>
  <si>
    <t>0.9979799223592157</t>
  </si>
  <si>
    <t>0.9746168066596893</t>
  </si>
  <si>
    <t>-0.435215425786846</t>
  </si>
  <si>
    <t>0.9575601201677618</t>
  </si>
  <si>
    <t>0.3987924911212583</t>
  </si>
  <si>
    <t>5.282800608828006</t>
  </si>
  <si>
    <t>0.09105754907343698</t>
  </si>
  <si>
    <t>4.472651491707192</t>
  </si>
  <si>
    <t>0.9511823918425598</t>
  </si>
  <si>
    <t>0.232572298325723</t>
  </si>
  <si>
    <t>10.56560121765601</t>
  </si>
  <si>
    <t>3.7661563376385265</t>
  </si>
  <si>
    <t>7.140723967853511</t>
  </si>
  <si>
    <t>4.332811051567236</t>
  </si>
  <si>
    <t>1176.989247311828</t>
  </si>
  <si>
    <t>0.3515499543942138</t>
  </si>
  <si>
    <t>0.5600904407702881</t>
  </si>
  <si>
    <t>642.468339307049</t>
  </si>
  <si>
    <t>7.803181770817722</t>
  </si>
  <si>
    <t>36.59916367980884</t>
  </si>
  <si>
    <t>4.881720430107527</t>
  </si>
  <si>
    <t>136.89964157706092</t>
  </si>
  <si>
    <t>0.2904499408618557</t>
  </si>
  <si>
    <t>0.05568104310707353</t>
  </si>
  <si>
    <t>0.38799283154121866</t>
  </si>
  <si>
    <t>19.311446302933756</t>
  </si>
  <si>
    <t>0.019276269721227555</t>
  </si>
  <si>
    <t>217.431906614786</t>
  </si>
  <si>
    <t>0.14100642452320752</t>
  </si>
  <si>
    <t>11.458829387609535</t>
  </si>
  <si>
    <t>48.24124513618677</t>
  </si>
  <si>
    <t>8.508430609597925</t>
  </si>
  <si>
    <t>219.5473411154345</t>
  </si>
  <si>
    <t>0.5195333422079516</t>
  </si>
  <si>
    <t>0.05045694112373269</t>
  </si>
  <si>
    <t>5.261603361208799</t>
  </si>
  <si>
    <t>526.858625162127</t>
  </si>
  <si>
    <t>0.34167226015702146</t>
  </si>
  <si>
    <t>0.460573476702509</t>
  </si>
  <si>
    <t>3.7942941351622785</t>
  </si>
  <si>
    <t>0.6001645747249269</t>
  </si>
  <si>
    <t>35.09442901652041</t>
  </si>
  <si>
    <t>0.027502656953541694</t>
  </si>
  <si>
    <t>1.6962551556055496</t>
  </si>
  <si>
    <t>0.004625421026600314</t>
  </si>
  <si>
    <t>91.60114315410365</t>
  </si>
  <si>
    <t>0.017099973886247725</t>
  </si>
  <si>
    <t>1.9342668442497202</t>
  </si>
  <si>
    <t>111575511.0</t>
  </si>
  <si>
    <t>2.8909714988569992</t>
  </si>
  <si>
    <t>9.872111694819559</t>
  </si>
  <si>
    <t>43.578116645217634</t>
  </si>
  <si>
    <t>169.93321460373997</t>
  </si>
  <si>
    <t>23.52760582442555</t>
  </si>
  <si>
    <t>181.98430597839993</t>
  </si>
  <si>
    <t>2.3905973063878307</t>
  </si>
  <si>
    <t>446302044.0</t>
  </si>
  <si>
    <t>0.1869176128867247</t>
  </si>
  <si>
    <t>4240.9901968791455</t>
  </si>
  <si>
    <t>1be42a50ec212cbb7a756313494ef923256e33e8</t>
  </si>
  <si>
    <t>138.7252232142857</t>
  </si>
  <si>
    <t>166.8867771280052</t>
  </si>
  <si>
    <t>33.15219364599093</t>
  </si>
  <si>
    <t>5883.770780161437</t>
  </si>
  <si>
    <t>282.7205977792453</t>
  </si>
  <si>
    <t>24.06778195600578</t>
  </si>
  <si>
    <t>0.7990922844175492</t>
  </si>
  <si>
    <t>0.9357303795650719</t>
  </si>
  <si>
    <t>0.5298033282904691</t>
  </si>
  <si>
    <t>1.3358510031108801</t>
  </si>
  <si>
    <t>0.5184007177498907</t>
  </si>
  <si>
    <t>0.7689669332180679</t>
  </si>
  <si>
    <t>0.7600140277598674</t>
  </si>
  <si>
    <t>0.9978234445050644</t>
  </si>
  <si>
    <t>0.9741154206577479</t>
  </si>
  <si>
    <t>-0.4379857077130049</t>
  </si>
  <si>
    <t>0.957785347989415</t>
  </si>
  <si>
    <t>0.3841775928727517</t>
  </si>
  <si>
    <t>5.228290468986384</t>
  </si>
  <si>
    <t>0.08713639307792484</t>
  </si>
  <si>
    <t>4.445776836121958</t>
  </si>
  <si>
    <t>0.9445801622957904</t>
  </si>
  <si>
    <t>0.21210287443267775</t>
  </si>
  <si>
    <t>10.456580937972767</t>
  </si>
  <si>
    <t>3.7458120214405715</t>
  </si>
  <si>
    <t>6.216718560105831</t>
  </si>
  <si>
    <t>4.321555273697589</t>
  </si>
  <si>
    <t>1217.1246660730187</t>
  </si>
  <si>
    <t>0.36127179165123735</t>
  </si>
  <si>
    <t>0.533443181995392</t>
  </si>
  <si>
    <t>629.7254378153755</t>
  </si>
  <si>
    <t>6.865090107532397</t>
  </si>
  <si>
    <t>35.11041852181656</t>
  </si>
  <si>
    <t>4.968536657761947</t>
  </si>
  <si>
    <t>138.1570198872069</t>
  </si>
  <si>
    <t>0.29927400891107175</t>
  </si>
  <si>
    <t>0.05626996722997423</t>
  </si>
  <si>
    <t>0.3693314864285479</t>
  </si>
  <si>
    <t>17.564526235942086</t>
  </si>
  <si>
    <t>0.018262751185296976</t>
  </si>
  <si>
    <t>218.18459495351925</t>
  </si>
  <si>
    <t>0.14487688907936205</t>
  </si>
  <si>
    <t>10.098118372018785</t>
  </si>
  <si>
    <t>45.63745019920319</t>
  </si>
  <si>
    <t>8.882470119521912</t>
  </si>
  <si>
    <t>227.72045152722444</t>
  </si>
  <si>
    <t>0.5516133749633259</t>
  </si>
  <si>
    <t>0.05054044035143624</t>
  </si>
  <si>
    <t>5.281292214390477</t>
  </si>
  <si>
    <t>471.5843293492696</t>
  </si>
  <si>
    <t>0.3131370048799931</t>
  </si>
  <si>
    <t>0.44701691896705253</t>
  </si>
  <si>
    <t>3.878069395723877</t>
  </si>
  <si>
    <t>0.5675298406854193</t>
  </si>
  <si>
    <t>32.08531727738034</t>
  </si>
  <si>
    <t>0.025314093943682194</t>
  </si>
  <si>
    <t>1.8156419208805519</t>
  </si>
  <si>
    <t>0.004575213992088098</t>
  </si>
  <si>
    <t>80.31552286249396</t>
  </si>
  <si>
    <t>0.01649840956828358</t>
  </si>
  <si>
    <t>1.6143550038424181</t>
  </si>
  <si>
    <t>106581177.0</t>
  </si>
  <si>
    <t>2.846979832161211</t>
  </si>
  <si>
    <t>9.809204501272472</t>
  </si>
  <si>
    <t>42.82559031241448</t>
  </si>
  <si>
    <t>168.9657177838996</t>
  </si>
  <si>
    <t>23.198538190015753</t>
  </si>
  <si>
    <t>180.61993794559635</t>
  </si>
  <si>
    <t>2.3825108757079527</t>
  </si>
  <si>
    <t>426324708.0</t>
  </si>
  <si>
    <t>0.1943724188485855</t>
  </si>
  <si>
    <t>4074.1481972426686</t>
  </si>
  <si>
    <t>fd70d9f99591013a7b80520eaa9c095ebd546a48</t>
  </si>
  <si>
    <t>138.89761904761906</t>
  </si>
  <si>
    <t>167.55479452054794</t>
  </si>
  <si>
    <t>32.50873907615481</t>
  </si>
  <si>
    <t>5324.467429345428</t>
  </si>
  <si>
    <t>263.46408304554774</t>
  </si>
  <si>
    <t>22.978165070659184</t>
  </si>
  <si>
    <t>0.7749687890137329</t>
  </si>
  <si>
    <t>0.9347480805192243</t>
  </si>
  <si>
    <t>0.5171660424469412</t>
  </si>
  <si>
    <t>1.3193812477826687</t>
  </si>
  <si>
    <t>0.5075080735535014</t>
  </si>
  <si>
    <t>0.7740354319006004</t>
  </si>
  <si>
    <t>0.7655445864798145</t>
  </si>
  <si>
    <t>0.9978875332903278</t>
  </si>
  <si>
    <t>0.9747229477175741</t>
  </si>
  <si>
    <t>-0.44026088177196293</t>
  </si>
  <si>
    <t>0.9566313850052229</t>
  </si>
  <si>
    <t>0.3778297093910389</t>
  </si>
  <si>
    <t>5.192103620474407</t>
  </si>
  <si>
    <t>0.09554813856275161</t>
  </si>
  <si>
    <t>4.369632561292394</t>
  </si>
  <si>
    <t>0.9433389448851796</t>
  </si>
  <si>
    <t>0.2365792759051186</t>
  </si>
  <si>
    <t>10.384207240948815</t>
  </si>
  <si>
    <t>3.6970918947963662</t>
  </si>
  <si>
    <t>5.938283464918228</t>
  </si>
  <si>
    <t>4.254177831228674</t>
  </si>
  <si>
    <t>1175.0244872972146</t>
  </si>
  <si>
    <t>0.35966467318555695</t>
  </si>
  <si>
    <t>0.5397269763800081</t>
  </si>
  <si>
    <t>635.0146923783287</t>
  </si>
  <si>
    <t>6.586700125893715</t>
  </si>
  <si>
    <t>34.43679216406489</t>
  </si>
  <si>
    <t>5.048362411998776</t>
  </si>
  <si>
    <t>137.1065197428834</t>
  </si>
  <si>
    <t>0.29258057830496126</t>
  </si>
  <si>
    <t>0.05520806679305919</t>
  </si>
  <si>
    <t>0.3647416930245213</t>
  </si>
  <si>
    <t>17.33447267285651</t>
  </si>
  <si>
    <t>0.018492770364577096</t>
  </si>
  <si>
    <t>201.86173184357543</t>
  </si>
  <si>
    <t>0.14096489653880964</t>
  </si>
  <si>
    <t>10.038932539558694</t>
  </si>
  <si>
    <t>45.38826815642458</t>
  </si>
  <si>
    <t>9.348463687150838</t>
  </si>
  <si>
    <t>234.99511173184356</t>
  </si>
  <si>
    <t>0.5559695593883912</t>
  </si>
  <si>
    <t>0.051182234146887017</t>
  </si>
  <si>
    <t>5.309819527194107</t>
  </si>
  <si>
    <t>443.8198324022346</t>
  </si>
  <si>
    <t>0.3099300505602197</t>
  </si>
  <si>
    <t>0.438322620140802</t>
  </si>
  <si>
    <t>4.1435655683343215</t>
  </si>
  <si>
    <t>0.5661895903244494</t>
  </si>
  <si>
    <t>32.329389472007165</t>
  </si>
  <si>
    <t>0.02689727175806716</t>
  </si>
  <si>
    <t>1.747369518050505</t>
  </si>
  <si>
    <t>0.004695108938168132</t>
  </si>
  <si>
    <t>80.07151941549816</t>
  </si>
  <si>
    <t>0.015551326603002933</t>
  </si>
  <si>
    <t>1.696615568694968</t>
  </si>
  <si>
    <t>116446326.0</t>
  </si>
  <si>
    <t>2.9206403856095484</t>
  </si>
  <si>
    <t>8.648149628702186</t>
  </si>
  <si>
    <t>46.39535169692491</t>
  </si>
  <si>
    <t>172.19428907859876</t>
  </si>
  <si>
    <t>24.97599590101946</t>
  </si>
  <si>
    <t>185.14633600066622</t>
  </si>
  <si>
    <t>2.245863833053415</t>
  </si>
  <si>
    <t>465785304.0</t>
  </si>
  <si>
    <t>0.18851739257369982</t>
  </si>
  <si>
    <t>4628.292543187556</t>
  </si>
  <si>
    <t>9a6921bd8fa84bd2eb55d0c499a266e3190c6653</t>
  </si>
  <si>
    <t>139.4710119047619</t>
  </si>
  <si>
    <t>164.05419799498748</t>
  </si>
  <si>
    <t>34.84043191361728</t>
  </si>
  <si>
    <t>6503.427151950034</t>
  </si>
  <si>
    <t>317.9892307512856</t>
  </si>
  <si>
    <t>26.88802584414131</t>
  </si>
  <si>
    <t>0.7693461307738452</t>
  </si>
  <si>
    <t>0.9443659266345602</t>
  </si>
  <si>
    <t>0.523995200959808</t>
  </si>
  <si>
    <t>1.3172775331225808</t>
  </si>
  <si>
    <t>0.4947751601449356</t>
  </si>
  <si>
    <t>0.7692311537692461</t>
  </si>
  <si>
    <t>0.7608909439831489</t>
  </si>
  <si>
    <t>0.9979012737049467</t>
  </si>
  <si>
    <t>0.9743539504973087</t>
  </si>
  <si>
    <t>-0.4500555706863981</t>
  </si>
  <si>
    <t>0.9618005453938279</t>
  </si>
  <si>
    <t>0.3890895154302473</t>
  </si>
  <si>
    <t>5.320785842831434</t>
  </si>
  <si>
    <t>0.09189990136345857</t>
  </si>
  <si>
    <t>4.461689685235995</t>
  </si>
  <si>
    <t>0.9520147674487163</t>
  </si>
  <si>
    <t>0.23305338932213557</t>
  </si>
  <si>
    <t>10.64157168566287</t>
  </si>
  <si>
    <t>3.7795028184276434</t>
  </si>
  <si>
    <t>6.914342993728789</t>
  </si>
  <si>
    <t>4.339597373083585</t>
  </si>
  <si>
    <t>1202.221077421254</t>
  </si>
  <si>
    <t>0.35390670515786105</t>
  </si>
  <si>
    <t>0.5552893516582754</t>
  </si>
  <si>
    <t>640.3935825728583</t>
  </si>
  <si>
    <t>7.510173871575719</t>
  </si>
  <si>
    <t>36.715337062113626</t>
  </si>
  <si>
    <t>4.981748601707389</t>
  </si>
  <si>
    <t>142.0759493670886</t>
  </si>
  <si>
    <t>0.29309422630939713</t>
  </si>
  <si>
    <t>0.055111798521862924</t>
  </si>
  <si>
    <t>0.37678670722532953</t>
  </si>
  <si>
    <t>18.830356850816077</t>
  </si>
  <si>
    <t>0.01848087197495177</t>
  </si>
  <si>
    <t>204.7897503285151</t>
  </si>
  <si>
    <t>0.13455305540638313</t>
  </si>
  <si>
    <t>10.812388516389493</t>
  </si>
  <si>
    <t>48.41458607095927</t>
  </si>
  <si>
    <t>9.21222076215506</t>
  </si>
  <si>
    <t>237.1563731931669</t>
  </si>
  <si>
    <t>0.5590489893864148</t>
  </si>
  <si>
    <t>0.04978873686509282</t>
  </si>
  <si>
    <t>5.336646834508195</t>
  </si>
  <si>
    <t>504.5795006570302</t>
  </si>
  <si>
    <t>0.33152398203484246</t>
  </si>
  <si>
    <t>0.44804239034442156</t>
  </si>
  <si>
    <t>4.230701787709304</t>
  </si>
  <si>
    <t>0.5890123921435141</t>
  </si>
  <si>
    <t>34.74221597872467</t>
  </si>
  <si>
    <t>0.026513312241487678</t>
  </si>
  <si>
    <t>1.744554369843387</t>
  </si>
  <si>
    <t>0.004810044312727927</t>
  </si>
  <si>
    <t>76.81255379991441</t>
  </si>
  <si>
    <t>0.01755085073459044</t>
  </si>
  <si>
    <t>1.6412566390775958</t>
  </si>
  <si>
    <t>110299823.0</t>
  </si>
  <si>
    <t>2.896666330196367</t>
  </si>
  <si>
    <t>8.120755049203739</t>
  </si>
  <si>
    <t>43.714358053357145</t>
  </si>
  <si>
    <t>170.46146926536733</t>
  </si>
  <si>
    <t>23.860913759800816</t>
  </si>
  <si>
    <t>181.86096391172723</t>
  </si>
  <si>
    <t>2.111380818392587</t>
  </si>
  <si>
    <t>441199292.0</t>
  </si>
  <si>
    <t>0.188618284560868</t>
  </si>
  <si>
    <t>4016.2976907947836</t>
  </si>
  <si>
    <t>40eeda9ef11c622651e169daefd3c32289613eaf</t>
  </si>
  <si>
    <t>140.4194494047619</t>
  </si>
  <si>
    <t>165.0118875502008</t>
  </si>
  <si>
    <t>33.205927283837454</t>
  </si>
  <si>
    <t>4438.11448512905</t>
  </si>
  <si>
    <t>235.2180699990468</t>
  </si>
  <si>
    <t>23.031344139185066</t>
  </si>
  <si>
    <t>0.7561869844179651</t>
  </si>
  <si>
    <t>0.9364215663669573</t>
  </si>
  <si>
    <t>0.5270394133822182</t>
  </si>
  <si>
    <t>1.3219988665961615</t>
  </si>
  <si>
    <t>0.47841644115969256</t>
  </si>
  <si>
    <t>0.7671860678276811</t>
  </si>
  <si>
    <t>0.7585406721385586</t>
  </si>
  <si>
    <t>0.9976991613540898</t>
  </si>
  <si>
    <t>0.9728384726429893</t>
  </si>
  <si>
    <t>-0.4423689822408603</t>
  </si>
  <si>
    <t>0.9590254002854443</t>
  </si>
  <si>
    <t>0.3912637064195268</t>
  </si>
  <si>
    <t>5.257103574702108</t>
  </si>
  <si>
    <t>0.09130365014647802</t>
  </si>
  <si>
    <t>4.440749485827327</t>
  </si>
  <si>
    <t>0.9473734918990199</t>
  </si>
  <si>
    <t>0.2279254506568897</t>
  </si>
  <si>
    <t>10.514207149404214</t>
  </si>
  <si>
    <t>3.75093010719297</t>
  </si>
  <si>
    <t>5.946882780900757</t>
  </si>
  <si>
    <t>4.304858941303484</t>
  </si>
  <si>
    <t>1194.4386806596701</t>
  </si>
  <si>
    <t>0.3581525279339341</t>
  </si>
  <si>
    <t>0.5414443602786312</t>
  </si>
  <si>
    <t>629.0419790104947</t>
  </si>
  <si>
    <t>6.485851527010109</t>
  </si>
  <si>
    <t>35.02098950524738</t>
  </si>
  <si>
    <t>4.938230884557721</t>
  </si>
  <si>
    <t>136.2209895052474</t>
  </si>
  <si>
    <t>0.29309682479105575</t>
  </si>
  <si>
    <t>0.05619209918600095</t>
  </si>
  <si>
    <t>0.3752623688155922</t>
  </si>
  <si>
    <t>17.69033816425121</t>
  </si>
  <si>
    <t>0.0192462665255332</t>
  </si>
  <si>
    <t>203.8605577689243</t>
  </si>
  <si>
    <t>0.13536557620778505</t>
  </si>
  <si>
    <t>9.49667994687915</t>
  </si>
  <si>
    <t>45.49667994687915</t>
  </si>
  <si>
    <t>8.725763612217795</t>
  </si>
  <si>
    <t>222.19853917662684</t>
  </si>
  <si>
    <t>0.524334291979328</t>
  </si>
  <si>
    <t>0.05180119281872725</t>
  </si>
  <si>
    <t>5.291283514690324</t>
  </si>
  <si>
    <t>485.4369189907039</t>
  </si>
  <si>
    <t>0.3223352715741725</t>
  </si>
  <si>
    <t>0.4515742128935532</t>
  </si>
  <si>
    <t>3.821862175027205</t>
  </si>
  <si>
    <t>0.5781519369821602</t>
  </si>
  <si>
    <t>32.170920408584045</t>
  </si>
  <si>
    <t>0.027603131358548874</t>
  </si>
  <si>
    <t>1.8450675938093541</t>
  </si>
  <si>
    <t>0.004808236429707837</t>
  </si>
  <si>
    <t>68.72560207236792</t>
  </si>
  <si>
    <t>0.0172615385908609</t>
  </si>
  <si>
    <t>1.3438472221915552</t>
  </si>
  <si>
    <t>103666676.0</t>
  </si>
  <si>
    <t>2.8681587678983482</t>
  </si>
  <si>
    <t>8.724879040224016</t>
  </si>
  <si>
    <t>42.980622565344014</t>
  </si>
  <si>
    <t>169.99809099586383</t>
  </si>
  <si>
    <t>22.736347859283057</t>
  </si>
  <si>
    <t>181.61319393497578</t>
  </si>
  <si>
    <t>2.2388732536559943</t>
  </si>
  <si>
    <t>414666704.0</t>
  </si>
  <si>
    <t>0.19183689666262385</t>
  </si>
  <si>
    <t>4084.001269025128</t>
  </si>
  <si>
    <t>09ece1e71a7f4b6e6ea3095073927dca2de0bae4</t>
  </si>
  <si>
    <t>141.05543154761904</t>
  </si>
  <si>
    <t>167.26638845418188</t>
  </si>
  <si>
    <t>33.07071034706455</t>
  </si>
  <si>
    <t>5043.082046055191</t>
  </si>
  <si>
    <t>259.48954274768045</t>
  </si>
  <si>
    <t>23.528637525382997</t>
  </si>
  <si>
    <t>0.744404800518975</t>
  </si>
  <si>
    <t>0.9386640709867166</t>
  </si>
  <si>
    <t>0.5102173207914368</t>
  </si>
  <si>
    <t>1.3084556967618546</t>
  </si>
  <si>
    <t>0.48408308608338296</t>
  </si>
  <si>
    <t>0.7758244134501027</t>
  </si>
  <si>
    <t>0.7674277126205157</t>
  </si>
  <si>
    <t>0.9981613173198505</t>
  </si>
  <si>
    <t>0.9761902258849051</t>
  </si>
  <si>
    <t>-0.44794301951631366</t>
  </si>
  <si>
    <t>0.9594319920113109</t>
  </si>
  <si>
    <t>0.37559411828305755</t>
  </si>
  <si>
    <t>5.232079143691211</t>
  </si>
  <si>
    <t>0.09294879719268682</t>
  </si>
  <si>
    <t>4.386714050767342</t>
  </si>
  <si>
    <t>0.9497499378588661</t>
  </si>
  <si>
    <t>0.22899772948426858</t>
  </si>
  <si>
    <t>10.464158287382418</t>
  </si>
  <si>
    <t>3.7201779384703095</t>
  </si>
  <si>
    <t>6.06826058147549</t>
  </si>
  <si>
    <t>4.283269673735395</t>
  </si>
  <si>
    <t>1130.6041998090996</t>
  </si>
  <si>
    <t>0.3597213489688513</t>
  </si>
  <si>
    <t>0.5403423148714944</t>
  </si>
  <si>
    <t>602.9433662106268</t>
  </si>
  <si>
    <t>6.6017499305812075</t>
  </si>
  <si>
    <t>34.80687241489023</t>
  </si>
  <si>
    <t>5.075087496022908</t>
  </si>
  <si>
    <t>142.09863188036908</t>
  </si>
  <si>
    <t>0.2940595717459844</t>
  </si>
  <si>
    <t>0.05650295556271255</t>
  </si>
  <si>
    <t>0.3626754339449217</t>
  </si>
  <si>
    <t>16.96261533566656</t>
  </si>
  <si>
    <t>0.01969268965259327</t>
  </si>
  <si>
    <t>197.1330409356725</t>
  </si>
  <si>
    <t>0.14410310009917582</t>
  </si>
  <si>
    <t>9.850299557983652</t>
  </si>
  <si>
    <t>45.073830409356724</t>
  </si>
  <si>
    <t>9.148391812865498</t>
  </si>
  <si>
    <t>238.41081871345028</t>
  </si>
  <si>
    <t>0.5403192717439391</t>
  </si>
  <si>
    <t>0.05441399769450675</t>
  </si>
  <si>
    <t>5.325549165692561</t>
  </si>
  <si>
    <t>419.55409356725147</t>
  </si>
  <si>
    <t>0.3066915888649499</t>
  </si>
  <si>
    <t>0.4352529430480433</t>
  </si>
  <si>
    <t>3.869818384289183</t>
  </si>
  <si>
    <t>0.5638320983322991</t>
  </si>
  <si>
    <t>31.367716721081116</t>
  </si>
  <si>
    <t>0.029757010563061976</t>
  </si>
  <si>
    <t>1.7400637976383677</t>
  </si>
  <si>
    <t>0.005054159751971493</t>
  </si>
  <si>
    <t>69.83473672408873</t>
  </si>
  <si>
    <t>0.017490115832798806</t>
  </si>
  <si>
    <t>1.5289949357946266</t>
  </si>
  <si>
    <t>114738678.0</t>
  </si>
  <si>
    <t>2.9436880456670838</t>
  </si>
  <si>
    <t>7.997742380866725</t>
  </si>
  <si>
    <t>45.40852114635245</t>
  </si>
  <si>
    <t>174.51247717589774</t>
  </si>
  <si>
    <t>24.143165539337843</t>
  </si>
  <si>
    <t>186.86206388416701</t>
  </si>
  <si>
    <t>2.137834816766543</t>
  </si>
  <si>
    <t>458954712.0</t>
  </si>
  <si>
    <t>0.17823600297690378</t>
  </si>
  <si>
    <t>4462.826228982284</t>
  </si>
  <si>
    <t>6634213bee3d2c53b4e05a0151e4ce44486179b0</t>
  </si>
  <si>
    <t>141.29200892857142</t>
  </si>
  <si>
    <t>167.080354159706</t>
  </si>
  <si>
    <t>47.65240310077519</t>
  </si>
  <si>
    <t>5764.03922634971</t>
  </si>
  <si>
    <t>294.7744194183917</t>
  </si>
  <si>
    <t>26.346768968211045</t>
  </si>
  <si>
    <t>0.777984496124031</t>
  </si>
  <si>
    <t>0.9426365664744595</t>
  </si>
  <si>
    <t>0.5311627906976744</t>
  </si>
  <si>
    <t>1.324528432686968</t>
  </si>
  <si>
    <t>0.4958505859022895</t>
  </si>
  <si>
    <t>0.7665012919896641</t>
  </si>
  <si>
    <t>0.7580585779929144</t>
  </si>
  <si>
    <t>0.9980794279662258</t>
  </si>
  <si>
    <t>0.9752174467482858</t>
  </si>
  <si>
    <t>-0.45090248870382443</t>
  </si>
  <si>
    <t>0.9627694568471286</t>
  </si>
  <si>
    <t>0.3934179155900086</t>
  </si>
  <si>
    <t>6.423410852713179</t>
  </si>
  <si>
    <t>0.08117257376359592</t>
  </si>
  <si>
    <t>4.494160513504736</t>
  </si>
  <si>
    <t>0.9541300577844276</t>
  </si>
  <si>
    <t>0.18325581395348836</t>
  </si>
  <si>
    <t>12.846821705426356</t>
  </si>
  <si>
    <t>3.81006015780297</t>
  </si>
  <si>
    <t>6.78118836608377</t>
  </si>
  <si>
    <t>4.380583393510805</t>
  </si>
  <si>
    <t>1189.206329884358</t>
  </si>
  <si>
    <t>0.36190089162640227</t>
  </si>
  <si>
    <t>0.5309661341999793</t>
  </si>
  <si>
    <t>585.683505782106</t>
  </si>
  <si>
    <t>7.180611395140267</t>
  </si>
  <si>
    <t>49.40687766281193</t>
  </si>
  <si>
    <t>4.9172245891661595</t>
  </si>
  <si>
    <t>207.51765063907487</t>
  </si>
  <si>
    <t>0.1682227753026468</t>
  </si>
  <si>
    <t>0.03298342656275963</t>
  </si>
  <si>
    <t>0.37303036450936633</t>
  </si>
  <si>
    <t>23.171941570298234</t>
  </si>
  <si>
    <t>0.011381436279887809</t>
  </si>
  <si>
    <t>0.14146505376344087</t>
  </si>
  <si>
    <t>10.01157241805411</t>
  </si>
  <si>
    <t>59.71975806451613</t>
  </si>
  <si>
    <t>8.188172043010752</t>
  </si>
  <si>
    <t>330.7372311827957</t>
  </si>
  <si>
    <t>0.28296647477828407</t>
  </si>
  <si>
    <t>0.03115050526530471</t>
  </si>
  <si>
    <t>5.308889758319431</t>
  </si>
  <si>
    <t>465.88440860215053</t>
  </si>
  <si>
    <t>0.31309436061972484</t>
  </si>
  <si>
    <t>3.3114359318996414</t>
  </si>
  <si>
    <t>0.5677847666524426</t>
  </si>
  <si>
    <t>40.39896579282199</t>
  </si>
  <si>
    <t>0.016361702353688005</t>
  </si>
  <si>
    <t>1.2653582948060051</t>
  </si>
  <si>
    <t>0.004852935095316017</t>
  </si>
  <si>
    <t>86.07512341322563</t>
  </si>
  <si>
    <t>0.016095822224266913</t>
  </si>
  <si>
    <t>1.6132968104207288</t>
  </si>
  <si>
    <t>232.5999999999999</t>
  </si>
  <si>
    <t>109539580.0</t>
  </si>
  <si>
    <t>2.8527217601718364</t>
  </si>
  <si>
    <t>8.687116537854818</t>
  </si>
  <si>
    <t>41.23839543724453</t>
  </si>
  <si>
    <t>172.51638591117919</t>
  </si>
  <si>
    <t>22.17627607743353</t>
  </si>
  <si>
    <t>183.16561264032356</t>
  </si>
  <si>
    <t>2.214314079209778</t>
  </si>
  <si>
    <t>438158320.0</t>
  </si>
  <si>
    <t>0.18712147257679834</t>
  </si>
  <si>
    <t>3787.738246050154</t>
  </si>
  <si>
    <t>bcc2591b3dc75d355d4140401a39a22618beac85</t>
  </si>
  <si>
    <t>141.0481994047619</t>
  </si>
  <si>
    <t>166.9769998308811</t>
  </si>
  <si>
    <t>33.95973782771536</t>
  </si>
  <si>
    <t>4530.61407417147</t>
  </si>
  <si>
    <t>239.20527458476886</t>
  </si>
  <si>
    <t>22.32818790416473</t>
  </si>
  <si>
    <t>0.7269038701622971</t>
  </si>
  <si>
    <t>0.9369420102702225</t>
  </si>
  <si>
    <t>0.5177902621722846</t>
  </si>
  <si>
    <t>1.3114090459444037</t>
  </si>
  <si>
    <t>0.4587971145618539</t>
  </si>
  <si>
    <t>0.7701622971285892</t>
  </si>
  <si>
    <t>0.7615196784562283</t>
  </si>
  <si>
    <t>0.9977844729932357</t>
  </si>
  <si>
    <t>0.9732790131017319</t>
  </si>
  <si>
    <t>-0.43485694608121633</t>
  </si>
  <si>
    <t>0.9556073168184315</t>
  </si>
  <si>
    <t>0.3860663753641282</t>
  </si>
  <si>
    <t>5.344101123595506</t>
  </si>
  <si>
    <t>0.08649846244005231</t>
  </si>
  <si>
    <t>4.398202763672153</t>
  </si>
  <si>
    <t>0.9505560376371601</t>
  </si>
  <si>
    <t>0.1875780274656679</t>
  </si>
  <si>
    <t>10.688202247191011</t>
  </si>
  <si>
    <t>3.709921471137112</t>
  </si>
  <si>
    <t>5.763772943581759</t>
  </si>
  <si>
    <t>4.28876730564868</t>
  </si>
  <si>
    <t>1165.3160796324655</t>
  </si>
  <si>
    <t>0.3569115098414902</t>
  </si>
  <si>
    <t>0.5461764643804423</t>
  </si>
  <si>
    <t>610.9516079632466</t>
  </si>
  <si>
    <t>6.164368950936777</t>
  </si>
  <si>
    <t>35.48667687595712</t>
  </si>
  <si>
    <t>4.987748851454824</t>
  </si>
  <si>
    <t>145.93200612557428</t>
  </si>
  <si>
    <t>0.26657189472588244</t>
  </si>
  <si>
    <t>0.05180324316790218</t>
  </si>
  <si>
    <t>0.37263910158244007</t>
  </si>
  <si>
    <t>16.902058873574955</t>
  </si>
  <si>
    <t>0.018330327222841634</t>
  </si>
  <si>
    <t>212.8709677419355</t>
  </si>
  <si>
    <t>0.1461022427878761</t>
  </si>
  <si>
    <t>8.759927813989595</t>
  </si>
  <si>
    <t>44.34111187371311</t>
  </si>
  <si>
    <t>8.9601921757035</t>
  </si>
  <si>
    <t>243.39052848318462</t>
  </si>
  <si>
    <t>0.48636615786068144</t>
  </si>
  <si>
    <t>0.049466300688039325</t>
  </si>
  <si>
    <t>5.254391145714068</t>
  </si>
  <si>
    <t>468.26698695950586</t>
  </si>
  <si>
    <t>0.3213912058747466</t>
  </si>
  <si>
    <t>0.4462480857580398</t>
  </si>
  <si>
    <t>3.9385326040618063</t>
  </si>
  <si>
    <t>0.5782506540856126</t>
  </si>
  <si>
    <t>30.22470567546831</t>
  </si>
  <si>
    <t>0.027428684769844416</t>
  </si>
  <si>
    <t>1.8055296820665672</t>
  </si>
  <si>
    <t>0.004678789963171546</t>
  </si>
  <si>
    <t>69.85601000064302</t>
  </si>
  <si>
    <t>0.016584916013690512</t>
  </si>
  <si>
    <t>1.3330767337562894</t>
  </si>
  <si>
    <t>123.80000000000001</t>
  </si>
  <si>
    <t>100083624.0</t>
  </si>
  <si>
    <t>2.749941529522881</t>
  </si>
  <si>
    <t>8.928513119257262</t>
  </si>
  <si>
    <t>39.45610388412305</t>
  </si>
  <si>
    <t>171.4458703520895</t>
  </si>
  <si>
    <t>20.486708684158295</t>
  </si>
  <si>
    <t>181.47473098527976</t>
  </si>
  <si>
    <t>2.299031987901683</t>
  </si>
  <si>
    <t>400334496.0</t>
  </si>
  <si>
    <t>0.20362370460746074</t>
  </si>
  <si>
    <t>3539.3915253941814</t>
  </si>
  <si>
    <t>036bb1d5bfcc572da40b7c95742a7d721e19cc76</t>
  </si>
  <si>
    <t>140.39401785714287</t>
  </si>
  <si>
    <t>165.27807971014494</t>
  </si>
  <si>
    <t>33.43293091884641</t>
  </si>
  <si>
    <t>4109.721825282187</t>
  </si>
  <si>
    <t>226.4019537187578</t>
  </si>
  <si>
    <t>21.00120474692555</t>
  </si>
  <si>
    <t>0.7112676056338029</t>
  </si>
  <si>
    <t>0.9344830386807642</t>
  </si>
  <si>
    <t>0.5147551978537894</t>
  </si>
  <si>
    <t>1.2972540783635254</t>
  </si>
  <si>
    <t>0.446294691916309</t>
  </si>
  <si>
    <t>0.770176615247038</t>
  </si>
  <si>
    <t>0.7620369274470353</t>
  </si>
  <si>
    <t>0.9978301073398778</t>
  </si>
  <si>
    <t>0.9734083470978527</t>
  </si>
  <si>
    <t>-0.42930819578998974</t>
  </si>
  <si>
    <t>0.9500163578371247</t>
  </si>
  <si>
    <t>0.39023259929950077</t>
  </si>
  <si>
    <t>5.325452716297788</t>
  </si>
  <si>
    <t>0.09635304561552187</t>
  </si>
  <si>
    <t>4.259083350850132</t>
  </si>
  <si>
    <t>0.9508014643129022</t>
  </si>
  <si>
    <t>0.20556673373574783</t>
  </si>
  <si>
    <t>10.650905432595575</t>
  </si>
  <si>
    <t>3.602132027315706</t>
  </si>
  <si>
    <t>5.428118088139839</t>
  </si>
  <si>
    <t>4.149803006462536</t>
  </si>
  <si>
    <t>1098.4142810134913</t>
  </si>
  <si>
    <t>0.36143938170894746</t>
  </si>
  <si>
    <t>0.5329104876703761</t>
  </si>
  <si>
    <t>618.812438302073</t>
  </si>
  <si>
    <t>5.7212648858683774</t>
  </si>
  <si>
    <t>34.74070417900625</t>
  </si>
  <si>
    <t>4.963803882856203</t>
  </si>
  <si>
    <t>137.76406712734453</t>
  </si>
  <si>
    <t>0.2577102058115036</t>
  </si>
  <si>
    <t>0.049733493053209524</t>
  </si>
  <si>
    <t>0.369547731344375</t>
  </si>
  <si>
    <t>17.39259990493949</t>
  </si>
  <si>
    <t>0.01698952543871207</t>
  </si>
  <si>
    <t>206.37941176470588</t>
  </si>
  <si>
    <t>0.15174956747404844</t>
  </si>
  <si>
    <t>8.800669874567475</t>
  </si>
  <si>
    <t>44.89779411764706</t>
  </si>
  <si>
    <t>8.95514705882353</t>
  </si>
  <si>
    <t>235.7419117647059</t>
  </si>
  <si>
    <t>0.4678934039732364</t>
  </si>
  <si>
    <t>0.04658110099847398</t>
  </si>
  <si>
    <t>5.177044906966031</t>
  </si>
  <si>
    <t>429.93823529411765</t>
  </si>
  <si>
    <t>0.3161310553633218</t>
  </si>
  <si>
    <t>0.4475156301414939</t>
  </si>
  <si>
    <t>3.961893923010381</t>
  </si>
  <si>
    <t>0.5690610805131376</t>
  </si>
  <si>
    <t>31.796436801516982</t>
  </si>
  <si>
    <t>0.024649245783897388</t>
  </si>
  <si>
    <t>1.720968711580019</t>
  </si>
  <si>
    <t>0.004781993646038057</t>
  </si>
  <si>
    <t>69.69233803358131</t>
  </si>
  <si>
    <t>0.015245484504472186</t>
  </si>
  <si>
    <t>1.439853335213651</t>
  </si>
  <si>
    <t>236.0999999999999</t>
  </si>
  <si>
    <t>95503648.0</t>
  </si>
  <si>
    <t>2.795879124185599</t>
  </si>
  <si>
    <t>7.512811179455049</t>
  </si>
  <si>
    <t>39.35838858501784</t>
  </si>
  <si>
    <t>172.25034482758622</t>
  </si>
  <si>
    <t>21.2790667999089</t>
  </si>
  <si>
    <t>181.47256655977813</t>
  </si>
  <si>
    <t>2.0113227681587893</t>
  </si>
  <si>
    <t>382014592.0</t>
  </si>
  <si>
    <t>0.19698359096313914</t>
  </si>
  <si>
    <t>3262.1111205707484</t>
  </si>
  <si>
    <t>0e33cad08baeea7aa6a2e048a266805dcef2f5b5</t>
  </si>
  <si>
    <t>139.45931547619048</t>
  </si>
  <si>
    <t>165.8679104477612</t>
  </si>
  <si>
    <t>23.727943760984182</t>
  </si>
  <si>
    <t>3043.231510398048</t>
  </si>
  <si>
    <t>181.7847147940591</t>
  </si>
  <si>
    <t>19.89752119619102</t>
  </si>
  <si>
    <t>0.69103690685413</t>
  </si>
  <si>
    <t>0.9328717530003304</t>
  </si>
  <si>
    <t>0.5061511423550088</t>
  </si>
  <si>
    <t>1.2843886228478818</t>
  </si>
  <si>
    <t>0.43484792794684973</t>
  </si>
  <si>
    <t>0.7726303456356182</t>
  </si>
  <si>
    <t>0.764890058767863</t>
  </si>
  <si>
    <t>0.9969813132357387</t>
  </si>
  <si>
    <t>0.9690172137673866</t>
  </si>
  <si>
    <t>-0.44315087150560106</t>
  </si>
  <si>
    <t>0.9554872116098142</t>
  </si>
  <si>
    <t>0.3889755907049404</t>
  </si>
  <si>
    <t>4.350439367311072</t>
  </si>
  <si>
    <t>0.09463666099375773</t>
  </si>
  <si>
    <t>4.288378207461836</t>
  </si>
  <si>
    <t>0.9463531885000209</t>
  </si>
  <si>
    <t>0.20421792618629173</t>
  </si>
  <si>
    <t>8.700878734622142</t>
  </si>
  <si>
    <t>3.6541698529819424</t>
  </si>
  <si>
    <t>5.147139525761286</t>
  </si>
  <si>
    <t>4.19421763870878</t>
  </si>
  <si>
    <t>1032.3579310344828</t>
  </si>
  <si>
    <t>0.35598549346016645</t>
  </si>
  <si>
    <t>0.5495866825208086</t>
  </si>
  <si>
    <t>571.2524137931034</t>
  </si>
  <si>
    <t>5.384844114149821</t>
  </si>
  <si>
    <t>24.80862068965517</t>
  </si>
  <si>
    <t>5.008965517241379</t>
  </si>
  <si>
    <t>96.03896551724138</t>
  </si>
  <si>
    <t>0.48747055984775284</t>
  </si>
  <si>
    <t>0.09525723947391541</t>
  </si>
  <si>
    <t>0.372088122605364</t>
  </si>
  <si>
    <t>12.889540229885059</t>
  </si>
  <si>
    <t>0.033290281670725</t>
  </si>
  <si>
    <t>187.15683229813664</t>
  </si>
  <si>
    <t>0.14530809961035454</t>
  </si>
  <si>
    <t>7.950069441765365</t>
  </si>
  <si>
    <t>33.1055900621118</t>
  </si>
  <si>
    <t>9.23136645962733</t>
  </si>
  <si>
    <t>165.19332298136646</t>
  </si>
  <si>
    <t>0.8814549156610643</t>
  </si>
  <si>
    <t>0.09167031587955532</t>
  </si>
  <si>
    <t>5.2018337288924</t>
  </si>
  <si>
    <t>413.9332298136646</t>
  </si>
  <si>
    <t>0.3213767312217893</t>
  </si>
  <si>
    <t>0.44413793103448274</t>
  </si>
  <si>
    <t>4.1618764708151685</t>
  </si>
  <si>
    <t>0.5793435981029024</t>
  </si>
  <si>
    <t>24.135448242355412</t>
  </si>
  <si>
    <t>0.049290080778953124</t>
  </si>
  <si>
    <t>2.6784519300586775</t>
  </si>
  <si>
    <t>0.005311904986505012</t>
  </si>
  <si>
    <t>45.28382782736398</t>
  </si>
  <si>
    <t>0.02000969167540402</t>
  </si>
  <si>
    <t>0.9799228975878831</t>
  </si>
  <si>
    <t>81225778.0</t>
  </si>
  <si>
    <t>2.6781477850508186</t>
  </si>
  <si>
    <t>7.991231966177928</t>
  </si>
  <si>
    <t>34.51501881316565</t>
  </si>
  <si>
    <t>165.29532916513423</t>
  </si>
  <si>
    <t>19.073452130974133</t>
  </si>
  <si>
    <t>172.8392352750374</t>
  </si>
  <si>
    <t>1.9945502967706459</t>
  </si>
  <si>
    <t>324903112.0</t>
  </si>
  <si>
    <t>0.20918695499678686</t>
  </si>
  <si>
    <t>2550.85540664965</t>
  </si>
  <si>
    <t>7a07062be87b6f296cd2c62af074733fa54e40a1</t>
  </si>
  <si>
    <t>137.6617261904762</t>
  </si>
  <si>
    <t>161.39813311688312</t>
  </si>
  <si>
    <t>20.128282070517628</t>
  </si>
  <si>
    <t>1852.9881099758295</t>
  </si>
  <si>
    <t>116.20024572038795</t>
  </si>
  <si>
    <t>14.867311492164111</t>
  </si>
  <si>
    <t>0.6245311327831957</t>
  </si>
  <si>
    <t>0.9193729050955524</t>
  </si>
  <si>
    <t>0.4782445611402851</t>
  </si>
  <si>
    <t>1.2336442995489152</t>
  </si>
  <si>
    <t>0.3958132725229319</t>
  </si>
  <si>
    <t>0.7814516129032257</t>
  </si>
  <si>
    <t>0.7750827412735536</t>
  </si>
  <si>
    <t>0.9963781848519866</t>
  </si>
  <si>
    <t>0.966506056661224</t>
  </si>
  <si>
    <t>-0.43294970178430164</t>
  </si>
  <si>
    <t>0.9478890944339718</t>
  </si>
  <si>
    <t>0.3832208052013003</t>
  </si>
  <si>
    <t>4.07033008252063</t>
  </si>
  <si>
    <t>0.10028095452220144</t>
  </si>
  <si>
    <t>4.140017559466106</t>
  </si>
  <si>
    <t>0.937395349992825</t>
  </si>
  <si>
    <t>0.2145536384096024</t>
  </si>
  <si>
    <t>8.140660165041261</t>
  </si>
  <si>
    <t>3.5376813406654803</t>
  </si>
  <si>
    <t>3.8729606562368275</t>
  </si>
  <si>
    <t>4.101809367720397</t>
  </si>
  <si>
    <t>989.9863920559029</t>
  </si>
  <si>
    <t>0.3640994454048926</t>
  </si>
  <si>
    <t>0.5286063324289144</t>
  </si>
  <si>
    <t>568.7793306362634</t>
  </si>
  <si>
    <t>4.12465857726018</t>
  </si>
  <si>
    <t>21.17101875689592</t>
  </si>
  <si>
    <t>5.099301213681501</t>
  </si>
  <si>
    <t>88.53034203751379</t>
  </si>
  <si>
    <t>0.5723093457208366</t>
  </si>
  <si>
    <t>0.10998550381497813</t>
  </si>
  <si>
    <t>0.3560336725103183</t>
  </si>
  <si>
    <t>10.11885497119039</t>
  </si>
  <si>
    <t>0.03731359297216138</t>
  </si>
  <si>
    <t>190.86518771331058</t>
  </si>
  <si>
    <t>0.1628542557280807</t>
  </si>
  <si>
    <t>6.245570711365304</t>
  </si>
  <si>
    <t>27.098976109215016</t>
  </si>
  <si>
    <t>9.174914675767917</t>
  </si>
  <si>
    <t>153.29863481228668</t>
  </si>
  <si>
    <t>0.9891081178341858</t>
  </si>
  <si>
    <t>0.10626428524068872</t>
  </si>
  <si>
    <t>5.140513584483997</t>
  </si>
  <si>
    <t>347.8600682593857</t>
  </si>
  <si>
    <t>0.29680893196193314</t>
  </si>
  <si>
    <t>0.4310408238322913</t>
  </si>
  <si>
    <t>3.7926730363778267</t>
  </si>
  <si>
    <t>0.5511489959442029</t>
  </si>
  <si>
    <t>18.736630771264736</t>
  </si>
  <si>
    <t>0.055219472073645325</t>
  </si>
  <si>
    <t>3.2691755880385</t>
  </si>
  <si>
    <t>0.005350945468178207</t>
  </si>
  <si>
    <t>32.249294642664054</t>
  </si>
  <si>
    <t>0.01997352136836792</t>
  </si>
  <si>
    <t>0.6675667245496995</t>
  </si>
  <si>
    <t>78989510.0</t>
  </si>
  <si>
    <t>2.6881122735205802</t>
  </si>
  <si>
    <t>7.567865200826224</t>
  </si>
  <si>
    <t>33.58749407876713</t>
  </si>
  <si>
    <t>164.51098696461824</t>
  </si>
  <si>
    <t>19.180523751312823</t>
  </si>
  <si>
    <t>171.5191298895354</t>
  </si>
  <si>
    <t>1.8591501470227254</t>
  </si>
  <si>
    <t>315958040.0</t>
  </si>
  <si>
    <t>0.2040503660240872</t>
  </si>
  <si>
    <t>2354.9470859905196</t>
  </si>
  <si>
    <t>4ff157ff41df82d5e317a38a979129ff5c819c81</t>
  </si>
  <si>
    <t>135.33142857142857</t>
  </si>
  <si>
    <t>156.66981503345139</t>
  </si>
  <si>
    <t>28.64120106423413</t>
  </si>
  <si>
    <t>1481.3184209634937</t>
  </si>
  <si>
    <t>94.78598069094247</t>
  </si>
  <si>
    <t>13.671927884948069</t>
  </si>
  <si>
    <t>0.5796275180539718</t>
  </si>
  <si>
    <t>0.9186576480021436</t>
  </si>
  <si>
    <t>0.4564804256936526</t>
  </si>
  <si>
    <t>1.2003529843459042</t>
  </si>
  <si>
    <t>0.3712531390125136</t>
  </si>
  <si>
    <t>0.7894716837704294</t>
  </si>
  <si>
    <t>0.7839135197978848</t>
  </si>
  <si>
    <t>0.9970875574064385</t>
  </si>
  <si>
    <t>0.9700635708483316</t>
  </si>
  <si>
    <t>-0.4458149365057656</t>
  </si>
  <si>
    <t>0.9515350105282253</t>
  </si>
  <si>
    <t>0.37415800920646985</t>
  </si>
  <si>
    <t>5.036678069175219</t>
  </si>
  <si>
    <t>0.0988166845584782</t>
  </si>
  <si>
    <t>4.110708539352177</t>
  </si>
  <si>
    <t>0.9331415307890146</t>
  </si>
  <si>
    <t>0.19308247814519194</t>
  </si>
  <si>
    <t>10.073356138350436</t>
  </si>
  <si>
    <t>3.538761531231887</t>
  </si>
  <si>
    <t>3.5628888507505097</t>
  </si>
  <si>
    <t>4.102927922794681</t>
  </si>
  <si>
    <t>988.7810055865922</t>
  </si>
  <si>
    <t>0.36826108215515535</t>
  </si>
  <si>
    <t>0.5201369079200608</t>
  </si>
  <si>
    <t>547.8752327746741</t>
  </si>
  <si>
    <t>3.861763226976547</t>
  </si>
  <si>
    <t>29.896461824953445</t>
  </si>
  <si>
    <t>5.204096834264432</t>
  </si>
  <si>
    <t>137.0510242085661</t>
  </si>
  <si>
    <t>0.29170733048364317</t>
  </si>
  <si>
    <t>0.05497580267612433</t>
  </si>
  <si>
    <t>0.3441754603765777</t>
  </si>
  <si>
    <t>12.536333540244154</t>
  </si>
  <si>
    <t>0.018380102455463548</t>
  </si>
  <si>
    <t>184.0873440285205</t>
  </si>
  <si>
    <t>0.16407071660295944</t>
  </si>
  <si>
    <t>5.422826090410237</t>
  </si>
  <si>
    <t>35.57486631016043</t>
  </si>
  <si>
    <t>9.87789661319073</t>
  </si>
  <si>
    <t>251.5133689839572</t>
  </si>
  <si>
    <t>0.5433774935447129</t>
  </si>
  <si>
    <t>0.053357082331573935</t>
  </si>
  <si>
    <t>5.163671269736973</t>
  </si>
  <si>
    <t>318.6363636363636</t>
  </si>
  <si>
    <t>0.283989628909415</t>
  </si>
  <si>
    <t>0.41787709497206704</t>
  </si>
  <si>
    <t>4.151217268628404</t>
  </si>
  <si>
    <t>0.53563313643091</t>
  </si>
  <si>
    <t>22.362704291945587</t>
  </si>
  <si>
    <t>0.027797188505672327</t>
  </si>
  <si>
    <t>2.102104211958923</t>
  </si>
  <si>
    <t>0.005644040754808997</t>
  </si>
  <si>
    <t>34.247198486578526</t>
  </si>
  <si>
    <t>0.015315237550659033</t>
  </si>
  <si>
    <t>0.7472488868133746</t>
  </si>
  <si>
    <t>119.60000000000002</t>
  </si>
  <si>
    <t>77857519.0</t>
  </si>
  <si>
    <t>2.6973738300112835</t>
  </si>
  <si>
    <t>7.034669250774319</t>
  </si>
  <si>
    <t>32.58036080698012</t>
  </si>
  <si>
    <t>164.67154105736782</t>
  </si>
  <si>
    <t>19.68585994243247</t>
  </si>
  <si>
    <t>170.8593588596664</t>
  </si>
  <si>
    <t>1.6357775452743555</t>
  </si>
  <si>
    <t>311430076.0</t>
  </si>
  <si>
    <t>0.19908436642270114</t>
  </si>
  <si>
    <t>2076.204075727879</t>
  </si>
  <si>
    <t>8e4af5ffa99a8ea9a8211689398188df90db41ae</t>
  </si>
  <si>
    <t>134.48915178571428</t>
  </si>
  <si>
    <t>155.8275518341308</t>
  </si>
  <si>
    <t>28.382938026013772</t>
  </si>
  <si>
    <t>1046.2147118776652</t>
  </si>
  <si>
    <t>67.58547357980613</t>
  </si>
  <si>
    <t>11.999581003706133</t>
  </si>
  <si>
    <t>0.5520275439938791</t>
  </si>
  <si>
    <t>0.9120387571208896</t>
  </si>
  <si>
    <t>0.4487375669472073</t>
  </si>
  <si>
    <t>1.1800385048301363</t>
  </si>
  <si>
    <t>0.3506621400041797</t>
  </si>
  <si>
    <t>0.790876052027544</t>
  </si>
  <si>
    <t>0.785798190737657</t>
  </si>
  <si>
    <t>0.9972217144719555</t>
  </si>
  <si>
    <t>0.970501972786054</t>
  </si>
  <si>
    <t>-0.4485596740676411</t>
  </si>
  <si>
    <t>0.9525065666436581</t>
  </si>
  <si>
    <t>0.37582621355096485</t>
  </si>
  <si>
    <t>5.051836266258608</t>
  </si>
  <si>
    <t>0.09743983459085882</t>
  </si>
  <si>
    <t>4.112499025281143</t>
  </si>
  <si>
    <t>0.9285842319099578</t>
  </si>
  <si>
    <t>0.19319051262433054</t>
  </si>
  <si>
    <t>10.103672532517216</t>
  </si>
  <si>
    <t>3.5375269021743505</t>
  </si>
  <si>
    <t>3.1379021369250033</t>
  </si>
  <si>
    <t>4.0997237054919635</t>
  </si>
  <si>
    <t>983.3584551931009</t>
  </si>
  <si>
    <t>0.36871333153097147</t>
  </si>
  <si>
    <t>0.5192163128090428</t>
  </si>
  <si>
    <t>530.9580052493438</t>
  </si>
  <si>
    <t>3.411754070673674</t>
  </si>
  <si>
    <t>29.533933258342707</t>
  </si>
  <si>
    <t>5.214473190851144</t>
  </si>
  <si>
    <t>135.40719910011248</t>
  </si>
  <si>
    <t>0.2788253396472716</t>
  </si>
  <si>
    <t>0.05454815771219776</t>
  </si>
  <si>
    <t>0.3429987918176895</t>
  </si>
  <si>
    <t>12.547764862725494</t>
  </si>
  <si>
    <t>0.01944544432989188</t>
  </si>
  <si>
    <t>173.7794779477948</t>
  </si>
  <si>
    <t>0.15641717187020232</t>
  </si>
  <si>
    <t>5.38890126636426</t>
  </si>
  <si>
    <t>35.36723672367237</t>
  </si>
  <si>
    <t>9.671467146714672</t>
  </si>
  <si>
    <t>246.46174617461747</t>
  </si>
  <si>
    <t>0.5123180172422522</t>
  </si>
  <si>
    <t>0.05631331376028023</t>
  </si>
  <si>
    <t>5.2200145520591885</t>
  </si>
  <si>
    <t>313.2646264626463</t>
  </si>
  <si>
    <t>0.2819663604524269</t>
  </si>
  <si>
    <t>0.416572928383952</t>
  </si>
  <si>
    <t>3.9088745958304205</t>
  </si>
  <si>
    <t>0.5337677384356723</t>
  </si>
  <si>
    <t>22.659190818922166</t>
  </si>
  <si>
    <t>0.03114485875035333</t>
  </si>
  <si>
    <t>2.0378514574923603</t>
  </si>
  <si>
    <t>0.005729846441404424</t>
  </si>
  <si>
    <t>34.6442990411605</t>
  </si>
  <si>
    <t>0.013516448653888336</t>
  </si>
  <si>
    <t>0.7387789474833586</t>
  </si>
  <si>
    <t>76757887.0</t>
  </si>
  <si>
    <t>2.7447552191540288</t>
  </si>
  <si>
    <t>5.67604690880755</t>
  </si>
  <si>
    <t>34.47000216392727</t>
  </si>
  <si>
    <t>168.1878474980143</t>
  </si>
  <si>
    <t>21.378152028576643</t>
  </si>
  <si>
    <t>174.5957398077487</t>
  </si>
  <si>
    <t>1.4642811954102404</t>
  </si>
  <si>
    <t>307031548.0</t>
  </si>
  <si>
    <t>0.19163058544011316</t>
  </si>
  <si>
    <t>2196.520312999777</t>
  </si>
  <si>
    <t>afb35f9da730c2476b0038fae9d2f5e490cd2eaf</t>
  </si>
  <si>
    <t>135.14212797619047</t>
  </si>
  <si>
    <t>157.49458333333334</t>
  </si>
  <si>
    <t>30.169505271695055</t>
  </si>
  <si>
    <t>1029.9827803451992</t>
  </si>
  <si>
    <t>71.71145968678744</t>
  </si>
  <si>
    <t>13.332901178657476</t>
  </si>
  <si>
    <t>0.5417680454176805</t>
  </si>
  <si>
    <t>0.9219054470174161</t>
  </si>
  <si>
    <t>0.4614760746147607</t>
  </si>
  <si>
    <t>1.1722313174368069</t>
  </si>
  <si>
    <t>0.3288078779758322</t>
  </si>
  <si>
    <t>0.7821370640713706</t>
  </si>
  <si>
    <t>0.7772911597729116</t>
  </si>
  <si>
    <t>0.9968318521575915</t>
  </si>
  <si>
    <t>0.967416145290233</t>
  </si>
  <si>
    <t>-0.44829343814790207</t>
  </si>
  <si>
    <t>0.955020783726986</t>
  </si>
  <si>
    <t>0.3960079300711904</t>
  </si>
  <si>
    <t>5.193430656934306</t>
  </si>
  <si>
    <t>0.09021245302702313</t>
  </si>
  <si>
    <t>4.207553789804148</t>
  </si>
  <si>
    <t>0.9362045886499307</t>
  </si>
  <si>
    <t>0.1897810218978102</t>
  </si>
  <si>
    <t>10.386861313868614</t>
  </si>
  <si>
    <t>3.61725051419939</t>
  </si>
  <si>
    <t>3.4686673060187907</t>
  </si>
  <si>
    <t>4.175654120009285</t>
  </si>
  <si>
    <t>923.22954725973</t>
  </si>
  <si>
    <t>0.36665192504357824</t>
  </si>
  <si>
    <t>0.5209664364155523</t>
  </si>
  <si>
    <t>482.5258141382049</t>
  </si>
  <si>
    <t>3.5973883984477766</t>
  </si>
  <si>
    <t>31.078633836378078</t>
  </si>
  <si>
    <t>5.0555996822875295</t>
  </si>
  <si>
    <t>137.96108022239872</t>
  </si>
  <si>
    <t>0.2675996990090007</t>
  </si>
  <si>
    <t>0.051443281753232845</t>
  </si>
  <si>
    <t>0.3567646280116495</t>
  </si>
  <si>
    <t>13.362523166534288</t>
  </si>
  <si>
    <t>0.017336155634459297</t>
  </si>
  <si>
    <t>168.757299270073</t>
  </si>
  <si>
    <t>0.15397563802013958</t>
  </si>
  <si>
    <t>4.8764976490489635</t>
  </si>
  <si>
    <t>36.681569343065696</t>
  </si>
  <si>
    <t>8.950729927007298</t>
  </si>
  <si>
    <t>231.007299270073</t>
  </si>
  <si>
    <t>0.47936254379488064</t>
  </si>
  <si>
    <t>0.049157989666909915</t>
  </si>
  <si>
    <t>5.129970877591955</t>
  </si>
  <si>
    <t>323.65328467153284</t>
  </si>
  <si>
    <t>0.29530409185358836</t>
  </si>
  <si>
    <t>0.4352660841938046</t>
  </si>
  <si>
    <t>3.6724752251052273</t>
  </si>
  <si>
    <t>0.5471667298014644</t>
  </si>
  <si>
    <t>23.18283725715242</t>
  </si>
  <si>
    <t>0.02541123125500491</t>
  </si>
  <si>
    <t>2.1747078053887736</t>
  </si>
  <si>
    <t>0.0061849997789317004</t>
  </si>
  <si>
    <t>28.45933775529842</t>
  </si>
  <si>
    <t>0.01692423209387663</t>
  </si>
  <si>
    <t>0.5821032290452466</t>
  </si>
  <si>
    <t>66454106.0</t>
  </si>
  <si>
    <t>2.653285087458205</t>
  </si>
  <si>
    <t>5.32341710375487</t>
  </si>
  <si>
    <t>31.47636064875016</t>
  </si>
  <si>
    <t>165.43145869947276</t>
  </si>
  <si>
    <t>19.454223635670218</t>
  </si>
  <si>
    <t>170.87352592756258</t>
  </si>
  <si>
    <t>1.3078256043236205</t>
  </si>
  <si>
    <t>265816424.0</t>
  </si>
  <si>
    <t>0.20582157826297798</t>
  </si>
  <si>
    <t>1830.1943354820376</t>
  </si>
  <si>
    <t>37bfcbaafccc47babe6b7d9bb8534d0ff3fb584c</t>
  </si>
  <si>
    <t>135.10883928571428</t>
  </si>
  <si>
    <t>155.57798594847776</t>
  </si>
  <si>
    <t>28.509205208801074</t>
  </si>
  <si>
    <t>665.8021673779308</t>
  </si>
  <si>
    <t>49.34689984683459</t>
  </si>
  <si>
    <t>11.087184287056292</t>
  </si>
  <si>
    <t>0.49214189492590926</t>
  </si>
  <si>
    <t>0.914996453646552</t>
  </si>
  <si>
    <t>0.43915581499775475</t>
  </si>
  <si>
    <t>1.1198267104612079</t>
  </si>
  <si>
    <t>0.299284065079567</t>
  </si>
  <si>
    <t>0.7891408471785659</t>
  </si>
  <si>
    <t>0.7857207004939379</t>
  </si>
  <si>
    <t>0.9966214363803967</t>
  </si>
  <si>
    <t>0.9665089288798314</t>
  </si>
  <si>
    <t>-0.44843402944007676</t>
  </si>
  <si>
    <t>0.9508682095832274</t>
  </si>
  <si>
    <t>0.393853215586489</t>
  </si>
  <si>
    <t>5.085316569375841</t>
  </si>
  <si>
    <t>0.09961308825898588</t>
  </si>
  <si>
    <t>4.056764617560468</t>
  </si>
  <si>
    <t>0.9318122797437233</t>
  </si>
  <si>
    <t>0.20161652447238437</t>
  </si>
  <si>
    <t>10.170633138751683</t>
  </si>
  <si>
    <t>3.515190035798969</t>
  </si>
  <si>
    <t>2.89483154549555</t>
  </si>
  <si>
    <t>4.0941392203044025</t>
  </si>
  <si>
    <t>835.1880492091389</t>
  </si>
  <si>
    <t>0.3669543274205355</t>
  </si>
  <si>
    <t>0.5218826541800896</t>
  </si>
  <si>
    <t>468.4499121265378</t>
  </si>
  <si>
    <t>3.039325304777289</t>
  </si>
  <si>
    <t>29.35676625659051</t>
  </si>
  <si>
    <t>5.137961335676626</t>
  </si>
  <si>
    <t>136.86203866432336</t>
  </si>
  <si>
    <t>0.27755932691720875</t>
  </si>
  <si>
    <t>0.052949626369311546</t>
  </si>
  <si>
    <t>0.35020015621948836</t>
  </si>
  <si>
    <t>11.833601835578989</t>
  </si>
  <si>
    <t>0.017679385515009225</t>
  </si>
  <si>
    <t>159.95562435500517</t>
  </si>
  <si>
    <t>0.1650728837512953</t>
  </si>
  <si>
    <t>3.993049764580212</t>
  </si>
  <si>
    <t>33.45923632610939</t>
  </si>
  <si>
    <t>9.35810113519092</t>
  </si>
  <si>
    <t>238.53869969040247</t>
  </si>
  <si>
    <t>0.5046477758723336</t>
  </si>
  <si>
    <t>0.05115558166865412</t>
  </si>
  <si>
    <t>5.067966076459348</t>
  </si>
  <si>
    <t>280.7626418988648</t>
  </si>
  <si>
    <t>0.2897447284818006</t>
  </si>
  <si>
    <t>0.4257469244288225</t>
  </si>
  <si>
    <t>3.8411776420958916</t>
  </si>
  <si>
    <t>0.5419705317097058</t>
  </si>
  <si>
    <t>20.211534575316733</t>
  </si>
  <si>
    <t>0.026268862321805423</t>
  </si>
  <si>
    <t>2.2359758156691605</t>
  </si>
  <si>
    <t>0.006610427688281738</t>
  </si>
  <si>
    <t>22.571333878337494</t>
  </si>
  <si>
    <t>0.016024562239599065</t>
  </si>
  <si>
    <t>0.5100832578864213</t>
  </si>
  <si>
    <t>62129623.0</t>
  </si>
  <si>
    <t>2.6051443744132503</t>
  </si>
  <si>
    <t>4.175176052973201</t>
  </si>
  <si>
    <t>31.184211221200297</t>
  </si>
  <si>
    <t>170.59860904123198</t>
  </si>
  <si>
    <t>19.416609325443787</t>
  </si>
  <si>
    <t>175.68208285837383</t>
  </si>
  <si>
    <t>1.0778782717010762</t>
  </si>
  <si>
    <t>248518492.0</t>
  </si>
  <si>
    <t>0.2128679726832716</t>
  </si>
  <si>
    <t>1760.3088306534103</t>
  </si>
  <si>
    <t>9e4b65e92c1bb681e13cd76aa17015a26506cd45</t>
  </si>
  <si>
    <t>133.95979166666666</t>
  </si>
  <si>
    <t>154.9212121212121</t>
  </si>
  <si>
    <t>30.98274111675127</t>
  </si>
  <si>
    <t>508.9510492445877</t>
  </si>
  <si>
    <t>40.12401976986597</t>
  </si>
  <si>
    <t>10.953464402587029</t>
  </si>
  <si>
    <t>0.43959390862944164</t>
  </si>
  <si>
    <t>0.9228312720568345</t>
  </si>
  <si>
    <t>0.3918781725888325</t>
  </si>
  <si>
    <t>1.0715683256107102</t>
  </si>
  <si>
    <t>0.2860254064778789</t>
  </si>
  <si>
    <t>0.8115059221658206</t>
  </si>
  <si>
    <t>0.8088324873096446</t>
  </si>
  <si>
    <t>0.9964199691462735</t>
  </si>
  <si>
    <t>0.9676437775422547</t>
  </si>
  <si>
    <t>-0.4801330563429983</t>
  </si>
  <si>
    <t>0.9573347687362178</t>
  </si>
  <si>
    <t>0.35492103778905815</t>
  </si>
  <si>
    <t>5.3248730964467015</t>
  </si>
  <si>
    <t>0.11285333298977042</t>
  </si>
  <si>
    <t>3.9296463340886536</t>
  </si>
  <si>
    <t>0.9388691928591872</t>
  </si>
  <si>
    <t>0.22690355329949238</t>
  </si>
  <si>
    <t>10.649746192893403</t>
  </si>
  <si>
    <t>3.448393030092795</t>
  </si>
  <si>
    <t>2.848264577804118</t>
  </si>
  <si>
    <t>4.002611673897425</t>
  </si>
  <si>
    <t>758.1843020367611</t>
  </si>
  <si>
    <t>0.3766439652442926</t>
  </si>
  <si>
    <t>0.5085592432102413</t>
  </si>
  <si>
    <t>428.50322901142573</t>
  </si>
  <si>
    <t>2.88944710844982</t>
  </si>
  <si>
    <t>31.556880278191752</t>
  </si>
  <si>
    <t>5.49478390461997</t>
  </si>
  <si>
    <t>157.36810730253353</t>
  </si>
  <si>
    <t>0.2661920966111638</t>
  </si>
  <si>
    <t>0.04704903755569289</t>
  </si>
  <si>
    <t>0.3184302036761053</t>
  </si>
  <si>
    <t>11.670006071645416</t>
  </si>
  <si>
    <t>0.014133030800727255</t>
  </si>
  <si>
    <t>126.49740932642487</t>
  </si>
  <si>
    <t>0.16385674783215656</t>
  </si>
  <si>
    <t>3.8024561062041933</t>
  </si>
  <si>
    <t>36.65673575129534</t>
  </si>
  <si>
    <t>12.838082901554404</t>
  </si>
  <si>
    <t>338.3445595854922</t>
  </si>
  <si>
    <t>0.6386227218572507</t>
  </si>
  <si>
    <t>0.04455228387056382</t>
  </si>
  <si>
    <t>5.192197520679035</t>
  </si>
  <si>
    <t>204.37305699481865</t>
  </si>
  <si>
    <t>0.2647319391124594</t>
  </si>
  <si>
    <t>0.38350720317933434</t>
  </si>
  <si>
    <t>6.038959099573143</t>
  </si>
  <si>
    <t>0.5109090212546792</t>
  </si>
  <si>
    <t>21.03292850801832</t>
  </si>
  <si>
    <t>0.021470156359298984</t>
  </si>
  <si>
    <t>5.192197520679034</t>
  </si>
  <si>
    <t>1.9760785836556143</t>
  </si>
  <si>
    <t>0.008073005961511854</t>
  </si>
  <si>
    <t>16.313451229028974</t>
  </si>
  <si>
    <t>0.01682020197259548</t>
  </si>
  <si>
    <t>0.45421748549093416</t>
  </si>
  <si>
    <t>59665156.0</t>
  </si>
  <si>
    <t>2.5927047469736006</t>
  </si>
  <si>
    <t>3.7377367659565484</t>
  </si>
  <si>
    <t>29.6138737563793</t>
  </si>
  <si>
    <t>174.5270487412962</t>
  </si>
  <si>
    <t>19.257103999999998</t>
  </si>
  <si>
    <t>178.76736190922827</t>
  </si>
  <si>
    <t>0.7794350193095063</t>
  </si>
  <si>
    <t>238660624.0</t>
  </si>
  <si>
    <t>0.20905852472782283</t>
  </si>
  <si>
    <t>1498.0789416382245</t>
  </si>
  <si>
    <t>ae12f994faaf260fa0a8a12ae5046d22c8b71f64</t>
  </si>
  <si>
    <t>131.34620535714285</t>
  </si>
  <si>
    <t>153.06261963357943</t>
  </si>
  <si>
    <t>22.13253012048193</t>
  </si>
  <si>
    <t>336.41093441242845</t>
  </si>
  <si>
    <t>22.865396856568534</t>
  </si>
  <si>
    <t>9.413205445500012</t>
  </si>
  <si>
    <t>0.40142387732749185</t>
  </si>
  <si>
    <t>0.9181988714756987</t>
  </si>
  <si>
    <t>0.3663745892661555</t>
  </si>
  <si>
    <t>1.0305342495757566</t>
  </si>
  <si>
    <t>0.2671935376675476</t>
  </si>
  <si>
    <t>0.8223804308141657</t>
  </si>
  <si>
    <t>0.8203176341730558</t>
  </si>
  <si>
    <t>0.9960489361636506</t>
  </si>
  <si>
    <t>0.9669549143809822</t>
  </si>
  <si>
    <t>-0.4902404404923414</t>
  </si>
  <si>
    <t>0.9591152027797301</t>
  </si>
  <si>
    <t>0.33829256419617865</t>
  </si>
  <si>
    <t>4.458652792990142</t>
  </si>
  <si>
    <t>0.11006812273489056</t>
  </si>
  <si>
    <t>3.887270207763689</t>
  </si>
  <si>
    <t>0.9321166117503653</t>
  </si>
  <si>
    <t>0.24534501642935377</t>
  </si>
  <si>
    <t>8.917305585980285</t>
  </si>
  <si>
    <t>3.4358183792892816</t>
  </si>
  <si>
    <t>2.4536573307068763</t>
  </si>
  <si>
    <t>3.9667207996252047</t>
  </si>
  <si>
    <t>747.878414568827</t>
  </si>
  <si>
    <t>0.400577618944203</t>
  </si>
  <si>
    <t>0.4506265475778246</t>
  </si>
  <si>
    <t>390.3122656668452</t>
  </si>
  <si>
    <t>2.4952444122238093</t>
  </si>
  <si>
    <t>22.670594536689876</t>
  </si>
  <si>
    <t>5.610605249062667</t>
  </si>
  <si>
    <t>119.82753079807178</t>
  </si>
  <si>
    <t>0.4661294766969455</t>
  </si>
  <si>
    <t>0.08228092350828725</t>
  </si>
  <si>
    <t>0.28953163125632325</t>
  </si>
  <si>
    <t>7.169076950544547</t>
  </si>
  <si>
    <t>0.023058796514278886</t>
  </si>
  <si>
    <t>120.25588235294117</t>
  </si>
  <si>
    <t>0.17684688581314878</t>
  </si>
  <si>
    <t>2.961167820069204</t>
  </si>
  <si>
    <t>25.023529411764706</t>
  </si>
  <si>
    <t>13.010294117647058</t>
  </si>
  <si>
    <t>256.59705882352944</t>
  </si>
  <si>
    <t>1.0667998912527974</t>
  </si>
  <si>
    <t>0.08052307311813613</t>
  </si>
  <si>
    <t>5.188522602076175</t>
  </si>
  <si>
    <t>155.83529411764707</t>
  </si>
  <si>
    <t>0.22916955017301038</t>
  </si>
  <si>
    <t>0.3642206748794858</t>
  </si>
  <si>
    <t>5.472039359861591</t>
  </si>
  <si>
    <t>0.4411499846690079</t>
  </si>
  <si>
    <t>11.87954889629246</t>
  </si>
  <si>
    <t>0.03358894069300485</t>
  </si>
  <si>
    <t>2.5106216088700166</t>
  </si>
  <si>
    <t>0.008771414678377545</t>
  </si>
  <si>
    <t>13.45983890749889</t>
  </si>
  <si>
    <t>0.01747844238045244</t>
  </si>
  <si>
    <t>0.39972531910720516</t>
  </si>
  <si>
    <t>46891130.0</t>
  </si>
  <si>
    <t>2.4634523754588438</t>
  </si>
  <si>
    <t>3.6950460887460634</t>
  </si>
  <si>
    <t>26.309682739141223</t>
  </si>
  <si>
    <t>173.85666443402545</t>
  </si>
  <si>
    <t>17.038763548506168</t>
  </si>
  <si>
    <t>177.2211071812343</t>
  </si>
  <si>
    <t>0.6746518045093197</t>
  </si>
  <si>
    <t>187564520.0</t>
  </si>
  <si>
    <t>0.22324453163658578</t>
  </si>
  <si>
    <t>1181.1810624172015</t>
  </si>
  <si>
    <t>9885183af3c32c92ece8136bc58b67cafd3aaaa4</t>
  </si>
  <si>
    <t>126.98627976190477</t>
  </si>
  <si>
    <t>147.0577168367347</t>
  </si>
  <si>
    <t>21.46703296703297</t>
  </si>
  <si>
    <t>200.84352139574187</t>
  </si>
  <si>
    <t>13.889508280614871</t>
  </si>
  <si>
    <t>7.311177318560559</t>
  </si>
  <si>
    <t>0.895309157440535</t>
  </si>
  <si>
    <t>0.3708791208791209</t>
  </si>
  <si>
    <t>1.0341118335947712</t>
  </si>
  <si>
    <t>0.2662948315420843</t>
  </si>
  <si>
    <t>0.820054945054945</t>
  </si>
  <si>
    <t>0.8178571428571428</t>
  </si>
  <si>
    <t>0.9951034259857787</t>
  </si>
  <si>
    <t>0.9632117882117882</t>
  </si>
  <si>
    <t>-0.46166512957146594</t>
  </si>
  <si>
    <t>0.9464937300865238</t>
  </si>
  <si>
    <t>0.34203296703296704</t>
  </si>
  <si>
    <t>4.442994505494506</t>
  </si>
  <si>
    <t>0.11614171371211207</t>
  </si>
  <si>
    <t>3.7685332964522535</t>
  </si>
  <si>
    <t>0.9158216201736663</t>
  </si>
  <si>
    <t>8.885989010989013</t>
  </si>
  <si>
    <t>3.307187650085028</t>
  </si>
  <si>
    <t>1.9287558681016788</t>
  </si>
  <si>
    <t>3.865236550840985</t>
  </si>
  <si>
    <t>581.2250502344273</t>
  </si>
  <si>
    <t>0.3893001006258723</t>
  </si>
  <si>
    <t>0.477351552164174</t>
  </si>
  <si>
    <t>333.30408573342265</t>
  </si>
  <si>
    <t>1.9665372990903296</t>
  </si>
  <si>
    <t>21.96115204286671</t>
  </si>
  <si>
    <t>5.581379772270596</t>
  </si>
  <si>
    <t>117.55793703951775</t>
  </si>
  <si>
    <t>0.3869484479684062</t>
  </si>
  <si>
    <t>0.07249659809099895</t>
  </si>
  <si>
    <t>0.3011832998437151</t>
  </si>
  <si>
    <t>6.994009079407607</t>
  </si>
  <si>
    <t>0.02386300246451189</t>
  </si>
  <si>
    <t>103.97287522603979</t>
  </si>
  <si>
    <t>0.188016049233345</t>
  </si>
  <si>
    <t>2.5623575499740037</t>
  </si>
  <si>
    <t>23.50994575045208</t>
  </si>
  <si>
    <t>12.475587703435805</t>
  </si>
  <si>
    <t>251.4755877034358</t>
  </si>
  <si>
    <t>0.8600319291871863</t>
  </si>
  <si>
    <t>0.0785155106346336</t>
  </si>
  <si>
    <t>5.070060819547791</t>
  </si>
  <si>
    <t>129.66907775768536</t>
  </si>
  <si>
    <t>0.23448296158713444</t>
  </si>
  <si>
    <t>0.3703951774949766</t>
  </si>
  <si>
    <t>5.1865641625982235</t>
  </si>
  <si>
    <t>0.4669684734022473</t>
  </si>
  <si>
    <t>11.413640650183558</t>
  </si>
  <si>
    <t>0.04058900830918746</t>
  </si>
  <si>
    <t>2.4024699072551465</t>
  </si>
  <si>
    <t>0.010219098008884387</t>
  </si>
  <si>
    <t>10.638682968239813</t>
  </si>
  <si>
    <t>0.017562288895649293</t>
  </si>
  <si>
    <t>0.33421801741460144</t>
  </si>
  <si>
    <t>44712304.0</t>
  </si>
  <si>
    <t>2.287136820842785</t>
  </si>
  <si>
    <t>3.1516722131620063</t>
  </si>
  <si>
    <t>23.251875178192844</t>
  </si>
  <si>
    <t>178.53001464128843</t>
  </si>
  <si>
    <t>16.106406611570247</t>
  </si>
  <si>
    <t>180.920664848583</t>
  </si>
  <si>
    <t>0.2658214437296578</t>
  </si>
  <si>
    <t>178849216.0</t>
  </si>
  <si>
    <t>0.24710443333068943</t>
  </si>
  <si>
    <t>859.3208414346319</t>
  </si>
  <si>
    <t>22fab72e92cf268539241fab8bc4690bcadbdfa4</t>
  </si>
  <si>
    <t>121.56232142857142</t>
  </si>
  <si>
    <t>140.77846790890268</t>
  </si>
  <si>
    <t>22.833333333333332</t>
  </si>
  <si>
    <t>87.58068450046089</t>
  </si>
  <si>
    <t>2.9012684845181163</t>
  </si>
  <si>
    <t>5.235345142439737</t>
  </si>
  <si>
    <t>0.3836336336336336</t>
  </si>
  <si>
    <t>0.8634507625238892</t>
  </si>
  <si>
    <t>0.3626126126126125</t>
  </si>
  <si>
    <t>1.0041134512196086</t>
  </si>
  <si>
    <t>0.25214572680788894</t>
  </si>
  <si>
    <t>0.8221971971971972</t>
  </si>
  <si>
    <t>0.8207957957957959</t>
  </si>
  <si>
    <t>0.994126479420597</t>
  </si>
  <si>
    <t>0.9599432766099432</t>
  </si>
  <si>
    <t>-0.43416797192694606</t>
  </si>
  <si>
    <t>0.9276083956477984</t>
  </si>
  <si>
    <t>0.3442192192192191</t>
  </si>
  <si>
    <t>4.649774774774775</t>
  </si>
  <si>
    <t>0.1313309367926485</t>
  </si>
  <si>
    <t>3.5513051757749396</t>
  </si>
  <si>
    <t>0.871967096144494</t>
  </si>
  <si>
    <t>0.25375375375375375</t>
  </si>
  <si>
    <t>9.29954954954955</t>
  </si>
  <si>
    <t>3.13016668387034</t>
  </si>
  <si>
    <t>1.4047446940183428</t>
  </si>
  <si>
    <t>3.679606803161362</t>
  </si>
  <si>
    <t>531.8272327964861</t>
  </si>
  <si>
    <t>0.38933179560504105</t>
  </si>
  <si>
    <t>0.4781291734638973</t>
  </si>
  <si>
    <t>337.54465592972184</t>
  </si>
  <si>
    <t>1.4446669696391554</t>
  </si>
  <si>
    <t>23.265739385065885</t>
  </si>
  <si>
    <t>5.601756954612006</t>
  </si>
  <si>
    <t>127.03587115666178</t>
  </si>
  <si>
    <t>0.32664759937650023</t>
  </si>
  <si>
    <t>0.06044552801598922</t>
  </si>
  <si>
    <t>0.3001870831299821</t>
  </si>
  <si>
    <t>7.335407515861396</t>
  </si>
  <si>
    <t>0.019100355721704116</t>
  </si>
  <si>
    <t>102.57455268389663</t>
  </si>
  <si>
    <t>0.20392555205546048</t>
  </si>
  <si>
    <t>1.8894663826188003</t>
  </si>
  <si>
    <t>24.371769383697814</t>
  </si>
  <si>
    <t>12.55666003976143</t>
  </si>
  <si>
    <t>273.6998011928429</t>
  </si>
  <si>
    <t>0.7308546848162725</t>
  </si>
  <si>
    <t>0.06419960959864397</t>
  </si>
  <si>
    <t>4.889038635130506</t>
  </si>
  <si>
    <t>119.64015904572565</t>
  </si>
  <si>
    <t>0.23785319889806292</t>
  </si>
  <si>
    <t>5.1816022354935996</t>
  </si>
  <si>
    <t>0.47078295794239666</t>
  </si>
  <si>
    <t>11.993340529559104</t>
  </si>
  <si>
    <t>0.03172047506102868</t>
  </si>
  <si>
    <t>2.461964452759588</t>
  </si>
  <si>
    <t>0.010380570247431456</t>
  </si>
  <si>
    <t>8.278350762910486</t>
  </si>
  <si>
    <t>0.016468176081433587</t>
  </si>
  <si>
    <t>0.24675272341397234</t>
  </si>
  <si>
    <t>38416150.0</t>
  </si>
  <si>
    <t>1.9835221964098009</t>
  </si>
  <si>
    <t>3.1881666015832293</t>
  </si>
  <si>
    <t>18.270162068790327</t>
  </si>
  <si>
    <t>176.320987654321</t>
  </si>
  <si>
    <t>12.725428290461156</t>
  </si>
  <si>
    <t>177.81515810716166</t>
  </si>
  <si>
    <t>-0.07670091350599653</t>
  </si>
  <si>
    <t>153664600.0</t>
  </si>
  <si>
    <t>0.2984158918863994</t>
  </si>
  <si>
    <t>529.1397652796829</t>
  </si>
  <si>
    <t>cd951aa65710654b36450c9d798e43613b84fc19</t>
  </si>
  <si>
    <t>115.36720238095238</t>
  </si>
  <si>
    <t>132.15592203898052</t>
  </si>
  <si>
    <t>13.24640135478408</t>
  </si>
  <si>
    <t>31.385041045211878</t>
  </si>
  <si>
    <t>-0.7711744539013385</t>
  </si>
  <si>
    <t>3.1899730491460545</t>
  </si>
  <si>
    <t>0.3370025402201524</t>
  </si>
  <si>
    <t>0.8088999871526121</t>
  </si>
  <si>
    <t>0.33361558001693487</t>
  </si>
  <si>
    <t>0.9322104229932895</t>
  </si>
  <si>
    <t>0.2257031849901166</t>
  </si>
  <si>
    <t>0.8337567033587355</t>
  </si>
  <si>
    <t>0.8335309060118543</t>
  </si>
  <si>
    <t>0.9932676177847363</t>
  </si>
  <si>
    <t>0.9583450936118167</t>
  </si>
  <si>
    <t>-0.3940886246296822</t>
  </si>
  <si>
    <t>0.8860234681980796</t>
  </si>
  <si>
    <t>0.3306519898391195</t>
  </si>
  <si>
    <t>3.5402201524132093</t>
  </si>
  <si>
    <t>0.16570724303303574</t>
  </si>
  <si>
    <t>3.1322330731448123</t>
  </si>
  <si>
    <t>0.811878585964815</t>
  </si>
  <si>
    <t>0.2785774767146486</t>
  </si>
  <si>
    <t>7.08044030482642</t>
  </si>
  <si>
    <t>2.7838158464740865</t>
  </si>
  <si>
    <t>0.8817438973415516</t>
  </si>
  <si>
    <t>3.3563753057015804</t>
  </si>
  <si>
    <t>476.70864197530864</t>
  </si>
  <si>
    <t>0.3923527917492252</t>
  </si>
  <si>
    <t>0.47946349641822894</t>
  </si>
  <si>
    <t>362.5753086419753</t>
  </si>
  <si>
    <t>0.9215302545343698</t>
  </si>
  <si>
    <t>13.581069958847737</t>
  </si>
  <si>
    <t>5.763786008230452</t>
  </si>
  <si>
    <t>77.07407407407408</t>
  </si>
  <si>
    <t>0.6113798512546308</t>
  </si>
  <si>
    <t>0.11229297425417355</t>
  </si>
  <si>
    <t>0.29099222679469594</t>
  </si>
  <si>
    <t>4.112025605852766</t>
  </si>
  <si>
    <t>0.03506075609637241</t>
  </si>
  <si>
    <t>104.46009389671362</t>
  </si>
  <si>
    <t>0.2452114880204545</t>
  </si>
  <si>
    <t>1.2681787123366175</t>
  </si>
  <si>
    <t>14.032863849765258</t>
  </si>
  <si>
    <t>14.21830985915493</t>
  </si>
  <si>
    <t>188.57042253521126</t>
  </si>
  <si>
    <t>1.4349461850467886</t>
  </si>
  <si>
    <t>0.12370661801496811</t>
  </si>
  <si>
    <t>4.7061667112214405</t>
  </si>
  <si>
    <t>97.32394366197182</t>
  </si>
  <si>
    <t>0.2284599616478212</t>
  </si>
  <si>
    <t>0.3506172839506173</t>
  </si>
  <si>
    <t>6.083763142233684</t>
  </si>
  <si>
    <t>0.4655828146729211</t>
  </si>
  <si>
    <t>6.849628097765891</t>
  </si>
  <si>
    <t>0.059974890233474916</t>
  </si>
  <si>
    <t>3.472537662634102</t>
  </si>
  <si>
    <t>0.009983114978369918</t>
  </si>
  <si>
    <t>6.3495480449722175</t>
  </si>
  <si>
    <t>0.01339947969556148</t>
  </si>
  <si>
    <t>0.1930895255842845</t>
  </si>
  <si>
    <t>28040298.0</t>
  </si>
  <si>
    <t>1.8744912756254197</t>
  </si>
  <si>
    <t>4.01405078251985</t>
  </si>
  <si>
    <t>16.261591664159575</t>
  </si>
  <si>
    <t>169.28348909657322</t>
  </si>
  <si>
    <t>10.678367204488712</t>
  </si>
  <si>
    <t>170.6389495113665</t>
  </si>
  <si>
    <t>-0.4671519909146834</t>
  </si>
  <si>
    <t>112161192.0</t>
  </si>
  <si>
    <t>0.33628577189878034</t>
  </si>
  <si>
    <t>460.75140963305864</t>
  </si>
  <si>
    <t>d0579d3ff602298933f798d55d6555b59e2e7a05</t>
  </si>
  <si>
    <t>108.80517857142857</t>
  </si>
  <si>
    <t>121.59454545454545</t>
  </si>
  <si>
    <t>18.907922912205567</t>
  </si>
  <si>
    <t>34.40150969387006</t>
  </si>
  <si>
    <t>-2.8126326301985265</t>
  </si>
  <si>
    <t>2.820894222083645</t>
  </si>
  <si>
    <t>0.37044967880085655</t>
  </si>
  <si>
    <t>0.7678409533374424</t>
  </si>
  <si>
    <t>0.3404710920770878</t>
  </si>
  <si>
    <t>0.9948185681060184</t>
  </si>
  <si>
    <t>0.25452911426069175</t>
  </si>
  <si>
    <t>0.8344932191291934</t>
  </si>
  <si>
    <t>0.832762312633833</t>
  </si>
  <si>
    <t>0.9926709196006013</t>
  </si>
  <si>
    <t>0.9578485605519867</t>
  </si>
  <si>
    <t>-0.35396516195599803</t>
  </si>
  <si>
    <t>0.853714082003131</t>
  </si>
  <si>
    <t>0.31676778491553653</t>
  </si>
  <si>
    <t>4.277301927194861</t>
  </si>
  <si>
    <t>0.19218243469409277</t>
  </si>
  <si>
    <t>3.034305810989173</t>
  </si>
  <si>
    <t>0.8951477599824618</t>
  </si>
  <si>
    <t>0.354389721627409</t>
  </si>
  <si>
    <t>8.554603854389722</t>
  </si>
  <si>
    <t>2.618761629469378</t>
  </si>
  <si>
    <t>0.7978359752211254</t>
  </si>
  <si>
    <t>3.1942607239001304</t>
  </si>
  <si>
    <t>381.4506749740395</t>
  </si>
  <si>
    <t>0.3961066199107367</t>
  </si>
  <si>
    <t>0.4700221810304205</t>
  </si>
  <si>
    <t>323.84319833852544</t>
  </si>
  <si>
    <t>0.8340326234756608</t>
  </si>
  <si>
    <t>19.093457943925234</t>
  </si>
  <si>
    <t>5.78920041536864</t>
  </si>
  <si>
    <t>106.5742471443406</t>
  </si>
  <si>
    <t>0.4149588693213526</t>
  </si>
  <si>
    <t>0.07063557406347794</t>
  </si>
  <si>
    <t>0.2861428406599746</t>
  </si>
  <si>
    <t>5.858313141802238</t>
  </si>
  <si>
    <t>0.018856315573419862</t>
  </si>
  <si>
    <t>90.44311377245509</t>
  </si>
  <si>
    <t>0.27078776578579367</t>
  </si>
  <si>
    <t>1.0851321309476856</t>
  </si>
  <si>
    <t>20.482035928143713</t>
  </si>
  <si>
    <t>15.889221556886227</t>
  </si>
  <si>
    <t>285.26047904191614</t>
  </si>
  <si>
    <t>1.0773764206281315</t>
  </si>
  <si>
    <t>0.06786793759419936</t>
  </si>
  <si>
    <t>4.510719515160591</t>
  </si>
  <si>
    <t>76.45508982035928</t>
  </si>
  <si>
    <t>0.2289074545519739</t>
  </si>
  <si>
    <t>0.34683281412253375</t>
  </si>
  <si>
    <t>7.576185951450393</t>
  </si>
  <si>
    <t>0.45697712391979334</t>
  </si>
  <si>
    <t>10.070654856784882</t>
  </si>
  <si>
    <t>0.02710176018384519</t>
  </si>
  <si>
    <t>2.4393974109290864</t>
  </si>
  <si>
    <t>0.011306267170732853</t>
  </si>
  <si>
    <t>6.602201077610635</t>
  </si>
  <si>
    <t>0.012578744506753524</t>
  </si>
  <si>
    <t>0.22531365439286383</t>
  </si>
  <si>
    <t>134.9</t>
  </si>
  <si>
    <t>17892892.0</t>
  </si>
  <si>
    <t>1.8657729907086007</t>
  </si>
  <si>
    <t>4.039661752823219</t>
  </si>
  <si>
    <t>16.047006931316947</t>
  </si>
  <si>
    <t>159.56521739130434</t>
  </si>
  <si>
    <t>10.220274328382436</t>
  </si>
  <si>
    <t>161.03331188369654</t>
  </si>
  <si>
    <t>0.2930980729090194</t>
  </si>
  <si>
    <t>71571568.0</t>
  </si>
  <si>
    <t>0.3447889098928796</t>
  </si>
  <si>
    <t>470.66893509766857</t>
  </si>
  <si>
    <t>557e046b341726cee8b3b3ee1a63fa72dd8a2e5c</t>
  </si>
  <si>
    <t>100.9368005952381</t>
  </si>
  <si>
    <t>109.23717595146167</t>
  </si>
  <si>
    <t>15.981954887218045</t>
  </si>
  <si>
    <t>29.551141244763055</t>
  </si>
  <si>
    <t>0.9379373630526078</t>
  </si>
  <si>
    <t>2.760391203572841</t>
  </si>
  <si>
    <t>0.42556390977443603</t>
  </si>
  <si>
    <t>0.7328500279294121</t>
  </si>
  <si>
    <t>1.0603086302145668</t>
  </si>
  <si>
    <t>0.28982983775227544</t>
  </si>
  <si>
    <t>0.8215037593984962</t>
  </si>
  <si>
    <t>0.9916519144314919</t>
  </si>
  <si>
    <t>0.9547159565580619</t>
  </si>
  <si>
    <t>-0.3189508257248866</t>
  </si>
  <si>
    <t>0.8326022313482657</t>
  </si>
  <si>
    <t>0.3255221386800335</t>
  </si>
  <si>
    <t>3.9240601503759396</t>
  </si>
  <si>
    <t>0.1971598168353214</t>
  </si>
  <si>
    <t>3.113966241058738</t>
  </si>
  <si>
    <t>0.7452139538941468</t>
  </si>
  <si>
    <t>7.848120300751878</t>
  </si>
  <si>
    <t>2.631263220594043</t>
  </si>
  <si>
    <t>0.7964887783368194</t>
  </si>
  <si>
    <t>3.2542570619477105</t>
  </si>
  <si>
    <t>259.1333333333333</t>
  </si>
  <si>
    <t>0.528888888888889</t>
  </si>
  <si>
    <t>237.90434782608696</t>
  </si>
  <si>
    <t>0.8100420079815164</t>
  </si>
  <si>
    <t>16.201449275362318</t>
  </si>
  <si>
    <t>89.31449275362318</t>
  </si>
  <si>
    <t>0.43917196588780444</t>
  </si>
  <si>
    <t>0.07987695126359722</t>
  </si>
  <si>
    <t>5.415942028985508</t>
  </si>
  <si>
    <t>0.02571029189990543</t>
  </si>
  <si>
    <t>65.6086956521739</t>
  </si>
  <si>
    <t>0.25932290771610245</t>
  </si>
  <si>
    <t>1.2092362011592122</t>
  </si>
  <si>
    <t>17.08300395256917</t>
  </si>
  <si>
    <t>15.138339920948617</t>
  </si>
  <si>
    <t>236.65217391304347</t>
  </si>
  <si>
    <t>1.122260963674007</t>
  </si>
  <si>
    <t>0.08370430121982916</t>
  </si>
  <si>
    <t>4.44744908085458</t>
  </si>
  <si>
    <t>69.21343873517786</t>
  </si>
  <si>
    <t>0.2735709040916121</t>
  </si>
  <si>
    <t>7.700323392022996</t>
  </si>
  <si>
    <t>0.528052071035165</t>
  </si>
  <si>
    <t>9.555557366240166</t>
  </si>
  <si>
    <t>0.0438565967159921</t>
  </si>
  <si>
    <t>1.9884068153873176</t>
  </si>
  <si>
    <t>0.015238515901060073</t>
  </si>
  <si>
    <t>6.851744972330644</t>
  </si>
  <si>
    <t>0.012913713170719826</t>
  </si>
  <si>
    <t>0.29187527448397016</t>
  </si>
  <si>
    <t>378466.0</t>
  </si>
  <si>
    <t>1.250917759936151</t>
  </si>
  <si>
    <t>2.7065367421260116</t>
  </si>
  <si>
    <t>9.80144641683103</t>
  </si>
  <si>
    <t>97.74358974358974</t>
  </si>
  <si>
    <t>7.123829344432883</t>
  </si>
  <si>
    <t>98.5101842971396</t>
  </si>
  <si>
    <t>0.3148625543370003</t>
  </si>
  <si>
    <t>1513864.0</t>
  </si>
  <si>
    <t>150.44707429322813</t>
  </si>
  <si>
    <t>b36ecaf51b96953b1e0bdf8d2f2dde3b49a7f990</t>
  </si>
  <si>
    <t>102.67157552083333</t>
  </si>
  <si>
    <t>440e31bb52ddeaff6737b4e9fe17e9b41cace10b</t>
  </si>
  <si>
    <t>109.3089430894309</t>
  </si>
  <si>
    <t>-78.6595723202558</t>
  </si>
  <si>
    <t>100.72894736842105</t>
  </si>
  <si>
    <t>9.435897435897436</t>
  </si>
  <si>
    <t>-78.2639259772423</t>
  </si>
  <si>
    <t>5.935483870967742</t>
  </si>
  <si>
    <t>2.4213547932315556</t>
  </si>
  <si>
    <t>0.5848746265650695</t>
  </si>
  <si>
    <t>0.9947970863683663</t>
  </si>
  <si>
    <t>0.4741711642251346</t>
  </si>
  <si>
    <t>0.35483870967741926</t>
  </si>
  <si>
    <t>0.9383153522334062</t>
  </si>
  <si>
    <t>0.22892819979188342</t>
  </si>
  <si>
    <t>0.8225806451612903</t>
  </si>
  <si>
    <t>0.9791271347248576</t>
  </si>
  <si>
    <t>0.9290322580645161</t>
  </si>
  <si>
    <t>-0.17130565947372733</t>
  </si>
  <si>
    <t>0.586545610498006</t>
  </si>
  <si>
    <t>2.403225806451613</t>
  </si>
  <si>
    <t>0.277315296566077</t>
  </si>
  <si>
    <t>2.250559409963215</t>
  </si>
  <si>
    <t>0.48853319848198506</t>
  </si>
  <si>
    <t>4.806451612903225</t>
  </si>
  <si>
    <t>1.8957207002857968</t>
  </si>
  <si>
    <t>0.33740894901144636</t>
  </si>
  <si>
    <t>2.6796866049447674</t>
  </si>
  <si>
    <t>0.589086127547666</t>
  </si>
  <si>
    <t>26.17948717948718</t>
  </si>
  <si>
    <t>0.9880698005698005</t>
  </si>
  <si>
    <t>0.21456552706552706</t>
  </si>
  <si>
    <t>0.41880341880341876</t>
  </si>
  <si>
    <t>2.782051282051282</t>
  </si>
  <si>
    <t>0.09478869895536562</t>
  </si>
  <si>
    <t>7.7368421052631575</t>
  </si>
  <si>
    <t>0.4598337950138504</t>
  </si>
  <si>
    <t>36.578947368421055</t>
  </si>
  <si>
    <t>1.47843567251462</t>
  </si>
  <si>
    <t>0.22112573099415206</t>
  </si>
  <si>
    <t>0.3850415512465374</t>
  </si>
  <si>
    <t>2.5761772853185594</t>
  </si>
  <si>
    <t>0.6363304093567251</t>
  </si>
  <si>
    <t>4.446271929824562</t>
  </si>
  <si>
    <t>0.14904158544509424</t>
  </si>
  <si>
    <t>4.446271929824561</t>
  </si>
  <si>
    <t>0.6604046242774567</t>
  </si>
  <si>
    <t>0.17067833698030632</t>
  </si>
  <si>
    <t>2.2325190575190574</t>
  </si>
  <si>
    <t>0.020297038048517343</t>
  </si>
  <si>
    <t>0.9157509157509158</t>
  </si>
  <si>
    <t>893293.0</t>
  </si>
  <si>
    <t>1.3041665364416994</t>
  </si>
  <si>
    <t>3.4483759951425044</t>
  </si>
  <si>
    <t>11.039473684210526</t>
  </si>
  <si>
    <t>107.40789473684211</t>
  </si>
  <si>
    <t>6.783333333333333</t>
  </si>
  <si>
    <t>108.4151984878407</t>
  </si>
  <si>
    <t>-0.17849718646823237</t>
  </si>
  <si>
    <t>3573172.0</t>
  </si>
  <si>
    <t>0.5138504155124654</t>
  </si>
  <si>
    <t>217.39941135734074</t>
  </si>
  <si>
    <t>28aef9d382c356c79a3e14a409dec0d730fcdbcc</t>
  </si>
  <si>
    <t>102.2864453125</t>
  </si>
  <si>
    <t>cab1aa511f52b7a69e476b95e726df8b5956537d</t>
  </si>
  <si>
    <t>109.60816326530612</t>
  </si>
  <si>
    <t>-78.32855998642592</t>
  </si>
  <si>
    <t>106.73913043478261</t>
  </si>
  <si>
    <t>10.144736842105264</t>
  </si>
  <si>
    <t>-78.84624716482665</t>
  </si>
  <si>
    <t>8.553846153846155</t>
  </si>
  <si>
    <t>4.831091348342144</t>
  </si>
  <si>
    <t>-0.5003186162949498</t>
  </si>
  <si>
    <t>1.1928994082840236</t>
  </si>
  <si>
    <t>0.26153846153846155</t>
  </si>
  <si>
    <t>0.6403580146460534</t>
  </si>
  <si>
    <t>0.8290590693996651</t>
  </si>
  <si>
    <t>0.19313609467455625</t>
  </si>
  <si>
    <t>0.8692307692307693</t>
  </si>
  <si>
    <t>0.9476923076923077</t>
  </si>
  <si>
    <t>-0.2933742094662947</t>
  </si>
  <si>
    <t>0.7312998323549148</t>
  </si>
  <si>
    <t>0.33952662721893495</t>
  </si>
  <si>
    <t>2.2259249744695824</t>
  </si>
  <si>
    <t>0.6667692692190684</t>
  </si>
  <si>
    <t>1.9643865129311222</t>
  </si>
  <si>
    <t>0.3636094674556213</t>
  </si>
  <si>
    <t>2.5098023632740083</t>
  </si>
  <si>
    <t>32.21052631578947</t>
  </si>
  <si>
    <t>39.05263157894737</t>
  </si>
  <si>
    <t>0.3774238227146814</t>
  </si>
  <si>
    <t>8.605263157894736</t>
  </si>
  <si>
    <t>47.921052631578945</t>
  </si>
  <si>
    <t>0.7472587719298245</t>
  </si>
  <si>
    <t>0.15497076023391815</t>
  </si>
  <si>
    <t>2.1973684210526314</t>
  </si>
  <si>
    <t>0.06182484567901236</t>
  </si>
  <si>
    <t>84.07142857142857</t>
  </si>
  <si>
    <t>1.365575396825397</t>
  </si>
  <si>
    <t>0.1974206349206349</t>
  </si>
  <si>
    <t>3.637537511266047</t>
  </si>
  <si>
    <t>0.38102182539682533</t>
  </si>
  <si>
    <t>2.661884920634921</t>
  </si>
  <si>
    <t>0.11966021825396825</t>
  </si>
  <si>
    <t>0.15833333333333333</t>
  </si>
  <si>
    <t>1.3745436824384192</t>
  </si>
  <si>
    <t>0.015312150702240365</t>
  </si>
  <si>
    <t>0.7624466571834992</t>
  </si>
  <si>
    <t>1067968.0</t>
  </si>
  <si>
    <t>1.800315811217231</t>
  </si>
  <si>
    <t>2.5272485697617157</t>
  </si>
  <si>
    <t>16.258390959689656</t>
  </si>
  <si>
    <t>116.1038961038961</t>
  </si>
  <si>
    <t>11.822580645161294</t>
  </si>
  <si>
    <t>117.76975114907175</t>
  </si>
  <si>
    <t>-0.02580924319998199</t>
  </si>
  <si>
    <t>4271872.0</t>
  </si>
  <si>
    <t>0.31792882442233095</t>
  </si>
  <si>
    <t>389.5995952099848</t>
  </si>
  <si>
    <t>1c12d1a6167f5dcb581d336ec1a15e193c1f36d7</t>
  </si>
  <si>
    <t>101.61596354166667</t>
  </si>
  <si>
    <t>74a5f52476e371cef9064ddf77b4729c9d8439ba</t>
  </si>
  <si>
    <t>110.45934959349593</t>
  </si>
  <si>
    <t>-77.3869350702782</t>
  </si>
  <si>
    <t>104.72670807453416</t>
  </si>
  <si>
    <t>10.857142857142858</t>
  </si>
  <si>
    <t>-77.42143513475145</t>
  </si>
  <si>
    <t>10.272727272727273</t>
  </si>
  <si>
    <t>11.192017849418296</t>
  </si>
  <si>
    <t>0.3298271975957894</t>
  </si>
  <si>
    <t>2.3498622589531677</t>
  </si>
  <si>
    <t>0.5899347623485551</t>
  </si>
  <si>
    <t>1.1656062405705738</t>
  </si>
  <si>
    <t>0.3085399449035813</t>
  </si>
  <si>
    <t>0.7373737373737373</t>
  </si>
  <si>
    <t>0.977172253034322</t>
  </si>
  <si>
    <t>0.9105339105339106</t>
  </si>
  <si>
    <t>-0.20655476205423445</t>
  </si>
  <si>
    <t>0.7245933255520107</t>
  </si>
  <si>
    <t>0.49242424242424243</t>
  </si>
  <si>
    <t>0.12718089990817263</t>
  </si>
  <si>
    <t>3.232186964476604</t>
  </si>
  <si>
    <t>0.6442398549634021</t>
  </si>
  <si>
    <t>2.5612260720500526</t>
  </si>
  <si>
    <t>0.7389807162534435</t>
  </si>
  <si>
    <t>3.172359841739904</t>
  </si>
  <si>
    <t>0.4779895429246078</t>
  </si>
  <si>
    <t>24.48051948051948</t>
  </si>
  <si>
    <t>0.7289593523359758</t>
  </si>
  <si>
    <t>10.688311688311689</t>
  </si>
  <si>
    <t>3.831168831168831</t>
  </si>
  <si>
    <t>40.506493506493506</t>
  </si>
  <si>
    <t>0.4841522366522366</t>
  </si>
  <si>
    <t>0.13476551226551226</t>
  </si>
  <si>
    <t>0.4797979797979798</t>
  </si>
  <si>
    <t>5.210678210678211</t>
  </si>
  <si>
    <t>0.07076739618406286</t>
  </si>
  <si>
    <t>0.8424691358024691</t>
  </si>
  <si>
    <t>42.06666666666667</t>
  </si>
  <si>
    <t>0.5022037037037037</t>
  </si>
  <si>
    <t>0.14294444444444446</t>
  </si>
  <si>
    <t>3.4085507416217937</t>
  </si>
  <si>
    <t>18.155555555555555</t>
  </si>
  <si>
    <t>0.4034567901234568</t>
  </si>
  <si>
    <t>0.5844155844155844</t>
  </si>
  <si>
    <t>1.005432098765432</t>
  </si>
  <si>
    <t>0.6518148148148148</t>
  </si>
  <si>
    <t>7.143388888888889</t>
  </si>
  <si>
    <t>0.10018878600823046</t>
  </si>
  <si>
    <t>0.7817028985507247</t>
  </si>
  <si>
    <t>0.0892236384704519</t>
  </si>
  <si>
    <t>4.719202004811248</t>
  </si>
  <si>
    <t>0.035974617388009195</t>
  </si>
  <si>
    <t>0.7245386192754613</t>
  </si>
  <si>
    <t>1064810.0</t>
  </si>
  <si>
    <t>2.091122950122967</t>
  </si>
  <si>
    <t>2.3792795641765987</t>
  </si>
  <si>
    <t>20.782369146005507</t>
  </si>
  <si>
    <t>124.45454545454545</t>
  </si>
  <si>
    <t>15.09171597633136</t>
  </si>
  <si>
    <t>127.01765565654583</t>
  </si>
  <si>
    <t>0.4985191529864816</t>
  </si>
  <si>
    <t>4259240.0</t>
  </si>
  <si>
    <t>0.2580348943985308</t>
  </si>
  <si>
    <t>644.5509641873277</t>
  </si>
  <si>
    <t>2fe8c472ad581dc02a03875ad36118d0815180cb</t>
  </si>
  <si>
    <t>100.55166666666666</t>
  </si>
  <si>
    <t>3db92db2659ad92ecc4453bce5d1d4c34946fd19</t>
  </si>
  <si>
    <t>109.44390243902438</t>
  </si>
  <si>
    <t>-78.51027353333265</t>
  </si>
  <si>
    <t>106.49782608695652</t>
  </si>
  <si>
    <t>10.303030303030303</t>
  </si>
  <si>
    <t>-78.52966024297656</t>
  </si>
  <si>
    <t>6.527272727272727</t>
  </si>
  <si>
    <t>34.39592727272725</t>
  </si>
  <si>
    <t>3.0676363636363586</t>
  </si>
  <si>
    <t>3.796363636363636</t>
  </si>
  <si>
    <t>1.3009767576024514</t>
  </si>
  <si>
    <t>0.38876033057851234</t>
  </si>
  <si>
    <t>0.7236363636363636</t>
  </si>
  <si>
    <t>0.9731854352544007</t>
  </si>
  <si>
    <t>0.9064935064935065</t>
  </si>
  <si>
    <t>-0.25840097127373435</t>
  </si>
  <si>
    <t>0.8085486394782847</t>
  </si>
  <si>
    <t>0.10347107438016528</t>
  </si>
  <si>
    <t>3.5741630456860274</t>
  </si>
  <si>
    <t>0.6989311478990857</t>
  </si>
  <si>
    <t>2.8547485639683865</t>
  </si>
  <si>
    <t>1.1309090909090909</t>
  </si>
  <si>
    <t>3.4438044015738254</t>
  </si>
  <si>
    <t>0.5123966942148761</t>
  </si>
  <si>
    <t>17.03030303030303</t>
  </si>
  <si>
    <t>1.188475665748393</t>
  </si>
  <si>
    <t>7.287878787878788</t>
  </si>
  <si>
    <t>3.8181818181818183</t>
  </si>
  <si>
    <t>22.318181818181817</t>
  </si>
  <si>
    <t>1.4629924242424244</t>
  </si>
  <si>
    <t>0.3268392255892256</t>
  </si>
  <si>
    <t>0.4974747474747475</t>
  </si>
  <si>
    <t>4.506734006734007</t>
  </si>
  <si>
    <t>0.13597806771417884</t>
  </si>
  <si>
    <t>0.23865877712031558</t>
  </si>
  <si>
    <t>1.3412228796844183</t>
  </si>
  <si>
    <t>8.58974358974359</t>
  </si>
  <si>
    <t>23.512820512820515</t>
  </si>
  <si>
    <t>1.4530413105413105</t>
  </si>
  <si>
    <t>0.27996438746438745</t>
  </si>
  <si>
    <t>3.41269548964026</t>
  </si>
  <si>
    <t>0.9822485207100591</t>
  </si>
  <si>
    <t>0.6757478632478633</t>
  </si>
  <si>
    <t>6.723290598290598</t>
  </si>
  <si>
    <t>0.1649804131054131</t>
  </si>
  <si>
    <t>1.1456422018348624</t>
  </si>
  <si>
    <t>0.13213213213213212</t>
  </si>
  <si>
    <t>4.176553676775407</t>
  </si>
  <si>
    <t>0.05942378328741964</t>
  </si>
  <si>
    <t>1.051423324150597</t>
  </si>
  <si>
    <t>99.6</t>
  </si>
  <si>
    <t>1176158.0</t>
  </si>
  <si>
    <t>1.8751965034331985</t>
  </si>
  <si>
    <t>2.071848203351735</t>
  </si>
  <si>
    <t>18.189351748719098</t>
  </si>
  <si>
    <t>130.6865671641791</t>
  </si>
  <si>
    <t>13.927297668038408</t>
  </si>
  <si>
    <t>132.49376217364113</t>
  </si>
  <si>
    <t>-0.12835622935847166</t>
  </si>
  <si>
    <t>4704632.0</t>
  </si>
  <si>
    <t>0.289374025395411</t>
  </si>
  <si>
    <t>475.61817776787706</t>
  </si>
  <si>
    <t>ff6b1a84b9fe362218bab0fb5d3e636e976eb5ce</t>
  </si>
  <si>
    <t>99.93709635416667</t>
  </si>
  <si>
    <t>154d065c7a99d5b003e2c7e121e67ae0ce76f2d1</t>
  </si>
  <si>
    <t>109.78199052132702</t>
  </si>
  <si>
    <t>-78.13626357616405</t>
  </si>
  <si>
    <t>106.07707509881423</t>
  </si>
  <si>
    <t>10.492537313432836</t>
  </si>
  <si>
    <t>-78.1506462221715</t>
  </si>
  <si>
    <t>21.360557470357406</t>
  </si>
  <si>
    <t>-2.3070904701166146</t>
  </si>
  <si>
    <t>3.1042729591836737</t>
  </si>
  <si>
    <t>0.5178571428571428</t>
  </si>
  <si>
    <t>0.7140593362091733</t>
  </si>
  <si>
    <t>1.1519322110364794</t>
  </si>
  <si>
    <t>0.3185586734693877</t>
  </si>
  <si>
    <t>0.7839285714285713</t>
  </si>
  <si>
    <t>0.9707983193277311</t>
  </si>
  <si>
    <t>0.9130952380952381</t>
  </si>
  <si>
    <t>-0.2887408479273596</t>
  </si>
  <si>
    <t>0.8150009779528975</t>
  </si>
  <si>
    <t>2.776785714285714</t>
  </si>
  <si>
    <t>0.12547831632653061</t>
  </si>
  <si>
    <t>3.2339192465045308</t>
  </si>
  <si>
    <t>0.7730434351892281</t>
  </si>
  <si>
    <t>5.553571428571429</t>
  </si>
  <si>
    <t>2.6752867661446644</t>
  </si>
  <si>
    <t>0.905532525510204</t>
  </si>
  <si>
    <t>3.234020444758448</t>
  </si>
  <si>
    <t>29.328358208955223</t>
  </si>
  <si>
    <t>0.43773668968589885</t>
  </si>
  <si>
    <t>0.40276230786366674</t>
  </si>
  <si>
    <t>19.388059701492537</t>
  </si>
  <si>
    <t>0.8598797059478726</t>
  </si>
  <si>
    <t>8.238805970149254</t>
  </si>
  <si>
    <t>4.343283582089552</t>
  </si>
  <si>
    <t>36.35820895522388</t>
  </si>
  <si>
    <t>1.0612562189054726</t>
  </si>
  <si>
    <t>0.23455638474295193</t>
  </si>
  <si>
    <t>0.37976782752902155</t>
  </si>
  <si>
    <t>3.0995024875621895</t>
  </si>
  <si>
    <t>0.08500322461765247</t>
  </si>
  <si>
    <t>0.7958477508650519</t>
  </si>
  <si>
    <t>8.117647058823529</t>
  </si>
  <si>
    <t>41.88235294117647</t>
  </si>
  <si>
    <t>1.2277369281045751</t>
  </si>
  <si>
    <t>0.22446895424836602</t>
  </si>
  <si>
    <t>3.511468461089338</t>
  </si>
  <si>
    <t>1.0873702422145328</t>
  </si>
  <si>
    <t>0.5189950980392156</t>
  </si>
  <si>
    <t>4.2005718954248366</t>
  </si>
  <si>
    <t>0.11201604484386347</t>
  </si>
  <si>
    <t>1.253348214285714</t>
  </si>
  <si>
    <t>0.1193232413178985</t>
  </si>
  <si>
    <t>2.289031035299692</t>
  </si>
  <si>
    <t>0.06096162094406559</t>
  </si>
  <si>
    <t>0.6053940822204766</t>
  </si>
  <si>
    <t>597793.0</t>
  </si>
  <si>
    <t>0.9740248644357514</t>
  </si>
  <si>
    <t>2.369103859291461</t>
  </si>
  <si>
    <t>9.111760409057704</t>
  </si>
  <si>
    <t>126.62162162162163</t>
  </si>
  <si>
    <t>6.938605619146722</t>
  </si>
  <si>
    <t>127.10848739390917</t>
  </si>
  <si>
    <t>-0.28041941131013315</t>
  </si>
  <si>
    <t>2391172.0</t>
  </si>
  <si>
    <t>0.5178962746530315</t>
  </si>
  <si>
    <t>123.53250547845138</t>
  </si>
  <si>
    <t>a27debb091f52f12b7cfe3f161267282b5654287</t>
  </si>
  <si>
    <t>99.91201822916666</t>
  </si>
  <si>
    <t>fd9d4b49b76edd1e140b9f7184121b44bfdf685d</t>
  </si>
  <si>
    <t>111.37795275590551</t>
  </si>
  <si>
    <t>-76.3707302780602</t>
  </si>
  <si>
    <t>103.31328320802005</t>
  </si>
  <si>
    <t>-76.1627478760642</t>
  </si>
  <si>
    <t>2.793103448275862</t>
  </si>
  <si>
    <t>0.6207009660940987</t>
  </si>
  <si>
    <t>-0.23986223297388237</t>
  </si>
  <si>
    <t>0.558858501783591</t>
  </si>
  <si>
    <t>0.23684210526315766</t>
  </si>
  <si>
    <t>-0.04280020962081126</t>
  </si>
  <si>
    <t>0.27653530395795256</t>
  </si>
  <si>
    <t>0.3222354340071344</t>
  </si>
  <si>
    <t>1.818950294020092</t>
  </si>
  <si>
    <t>0.23684210526315758</t>
  </si>
  <si>
    <t>3.3103448275862073</t>
  </si>
  <si>
    <t>1.4741227078131955</t>
  </si>
  <si>
    <t>2.2762283652781155</t>
  </si>
  <si>
    <t>0.4587289992695398</t>
  </si>
  <si>
    <t>19.16216216216216</t>
  </si>
  <si>
    <t>0.24105186267348433</t>
  </si>
  <si>
    <t>2.7837837837837838</t>
  </si>
  <si>
    <t>4.5675675675675675</t>
  </si>
  <si>
    <t>14.45945945945946</t>
  </si>
  <si>
    <t>0.5540540540540541</t>
  </si>
  <si>
    <t>0.8558558558558558</t>
  </si>
  <si>
    <t>0.259009009009009</t>
  </si>
  <si>
    <t>18.38888888888889</t>
  </si>
  <si>
    <t>2.710777084415065</t>
  </si>
  <si>
    <t>1.4969135802469136</t>
  </si>
  <si>
    <t>0.5354012345679011</t>
  </si>
  <si>
    <t>0.9980864197530865</t>
  </si>
  <si>
    <t>0.4197299382716049</t>
  </si>
  <si>
    <t>4.155172413793104</t>
  </si>
  <si>
    <t>0.15352697095435683</t>
  </si>
  <si>
    <t>0.35208181154127105</t>
  </si>
  <si>
    <t>0.08795135529978482</t>
  </si>
  <si>
    <t>1142944.0</t>
  </si>
  <si>
    <t>0.9418285354475149</t>
  </si>
  <si>
    <t>2.6107089073444167</t>
  </si>
  <si>
    <t>6.952005259697566</t>
  </si>
  <si>
    <t>170.97435897435898</t>
  </si>
  <si>
    <t>5.291092745638201</t>
  </si>
  <si>
    <t>171.19070188026103</t>
  </si>
  <si>
    <t>0.06373376444591089</t>
  </si>
  <si>
    <t>4571776.0</t>
  </si>
  <si>
    <t>74.02498356344509</t>
  </si>
  <si>
    <t>e74549f7b98a42aae8c407299bc4a965bc781a1f</t>
  </si>
  <si>
    <t>127.4701953125</t>
  </si>
  <si>
    <t>184.56052631578947</t>
  </si>
  <si>
    <t>1.8709677419354835</t>
  </si>
  <si>
    <t>0.5644008095105584</t>
  </si>
  <si>
    <t>0.19455540263838117</t>
  </si>
  <si>
    <t>0.5286160249739855</t>
  </si>
  <si>
    <t>0.1545454545454544</t>
  </si>
  <si>
    <t>0.9629004147713262</t>
  </si>
  <si>
    <t>0.23725286160249737</t>
  </si>
  <si>
    <t>0.9225806451612903</t>
  </si>
  <si>
    <t>0.8709677419354839</t>
  </si>
  <si>
    <t>-0.01813908391759566</t>
  </si>
  <si>
    <t>0.18294126699732136</t>
  </si>
  <si>
    <t>0.30489073881373563</t>
  </si>
  <si>
    <t>1.8596105235514824</t>
  </si>
  <si>
    <t>0.15454545454545454</t>
  </si>
  <si>
    <t>2.7096774193548385</t>
  </si>
  <si>
    <t>1.472513749357934</t>
  </si>
  <si>
    <t>0.22892819979188345</t>
  </si>
  <si>
    <t>2.391350387051524</t>
  </si>
  <si>
    <t>13.974358974358974</t>
  </si>
  <si>
    <t>0.35831689677843526</t>
  </si>
  <si>
    <t>0.5378040762656147</t>
  </si>
  <si>
    <t>21.05128205128205</t>
  </si>
  <si>
    <t>0.23011176857330704</t>
  </si>
  <si>
    <t>2.076923076923077</t>
  </si>
  <si>
    <t>4.435897435897436</t>
  </si>
  <si>
    <t>3.551282051282051</t>
  </si>
  <si>
    <t>0.9729344729344729</t>
  </si>
  <si>
    <t>0.2891737891737892</t>
  </si>
  <si>
    <t>10.1</t>
  </si>
  <si>
    <t>0.6625</t>
  </si>
  <si>
    <t>2.528212945840999</t>
  </si>
  <si>
    <t>7.7</t>
  </si>
  <si>
    <t>2.2475</t>
  </si>
  <si>
    <t>0.6263888888888889</t>
  </si>
  <si>
    <t>1.5055555555555555</t>
  </si>
  <si>
    <t>0.4065972222222222</t>
  </si>
  <si>
    <t>49.91666666666671</t>
  </si>
  <si>
    <t>0.13021702838063437</t>
  </si>
  <si>
    <t>0.39381985535831693</t>
  </si>
  <si>
    <t>0.09145467725349384</t>
  </si>
  <si>
    <t>2345432.0</t>
  </si>
  <si>
    <t>1.308996189556643</t>
  </si>
  <si>
    <t>3.8970769053680723</t>
  </si>
  <si>
    <t>10.568559556786703</t>
  </si>
  <si>
    <t>175.1315789473684</t>
  </si>
  <si>
    <t>7.211238293444329</t>
  </si>
  <si>
    <t>175.67284186356483</t>
  </si>
  <si>
    <t>-0.6420572583768579</t>
  </si>
  <si>
    <t>9381728.0</t>
  </si>
  <si>
    <t>0.4539473684210527</t>
  </si>
  <si>
    <t>189.87742382271466</t>
  </si>
  <si>
    <t>fbd77f8a67bec7869c86c50b7f6c146026c05cb5</t>
  </si>
  <si>
    <t>127.25342447916667</t>
  </si>
  <si>
    <t>188.95859213250517</t>
  </si>
  <si>
    <t>6.276923076923077</t>
  </si>
  <si>
    <t>2.989386197962257</t>
  </si>
  <si>
    <t>-0.5036613563950849</t>
  </si>
  <si>
    <t>1.1039053254437872</t>
  </si>
  <si>
    <t>0.4832246780092221</t>
  </si>
  <si>
    <t>0.3538461538461538</t>
  </si>
  <si>
    <t>1.0136285771739277</t>
  </si>
  <si>
    <t>0.2594082840236686</t>
  </si>
  <si>
    <t>0.8282051282051283</t>
  </si>
  <si>
    <t>0.8261538461538462</t>
  </si>
  <si>
    <t>0.9779185520361993</t>
  </si>
  <si>
    <t>0.9302564102564103</t>
  </si>
  <si>
    <t>-0.1508834566900952</t>
  </si>
  <si>
    <t>0.5698034396375075</t>
  </si>
  <si>
    <t>0.32692307692307687</t>
  </si>
  <si>
    <t>2.4692307692307693</t>
  </si>
  <si>
    <t>0.2456804733727811</t>
  </si>
  <si>
    <t>2.405479350824307</t>
  </si>
  <si>
    <t>0.4934169496457303</t>
  </si>
  <si>
    <t>1.9800643857555928</t>
  </si>
  <si>
    <t>0.37213017751479294</t>
  </si>
  <si>
    <t>2.587974880953701</t>
  </si>
  <si>
    <t>32.86842105263158</t>
  </si>
  <si>
    <t>0.4324792243767313</t>
  </si>
  <si>
    <t>0.4037396121883656</t>
  </si>
  <si>
    <t>0.3808864265927978</t>
  </si>
  <si>
    <t>6.7631578947368425</t>
  </si>
  <si>
    <t>33.36842105263158</t>
  </si>
  <si>
    <t>0.9492872807017543</t>
  </si>
  <si>
    <t>0.21025219298245615</t>
  </si>
  <si>
    <t>0.3201754385964912</t>
  </si>
  <si>
    <t>0.07788133528265107</t>
  </si>
  <si>
    <t>0.41781450872359965</t>
  </si>
  <si>
    <t>0.49219467401285577</t>
  </si>
  <si>
    <t>46.121212121212125</t>
  </si>
  <si>
    <t>1.2737794612794615</t>
  </si>
  <si>
    <t>0.23674242424242425</t>
  </si>
  <si>
    <t>3.3253318177463114</t>
  </si>
  <si>
    <t>0.256198347107438</t>
  </si>
  <si>
    <t>0.4342105263157895</t>
  </si>
  <si>
    <t>1.4233241505968781</t>
  </si>
  <si>
    <t>0.43234848484848487</t>
  </si>
  <si>
    <t>3.0759006734006737</t>
  </si>
  <si>
    <t>0.12055789375233819</t>
  </si>
  <si>
    <t>0.8464285714285715</t>
  </si>
  <si>
    <t>0.10689170182841068</t>
  </si>
  <si>
    <t>1.9624521918927913</t>
  </si>
  <si>
    <t>0.020046654031199884</t>
  </si>
  <si>
    <t>0.543859649122807</t>
  </si>
  <si>
    <t>2334356.0</t>
  </si>
  <si>
    <t>1.9279183871583023</t>
  </si>
  <si>
    <t>2.737776867766427</t>
  </si>
  <si>
    <t>17.388429752066113</t>
  </si>
  <si>
    <t>172.72727272727272</t>
  </si>
  <si>
    <t>11.850577801666219</t>
  </si>
  <si>
    <t>174.1157996515873</t>
  </si>
  <si>
    <t>-0.4034032055320132</t>
  </si>
  <si>
    <t>9337424.0</t>
  </si>
  <si>
    <t>0.30173722381514595</t>
  </si>
  <si>
    <t>481.60094451003545</t>
  </si>
  <si>
    <t>22a9cf6b933d0b3544c926ac9894fcbd65e753ba</t>
  </si>
  <si>
    <t>126.99204427083333</t>
  </si>
  <si>
    <t>183.27743271221533</t>
  </si>
  <si>
    <t>11.530303030303031</t>
  </si>
  <si>
    <t>21.616865341367593</t>
  </si>
  <si>
    <t>-1.0832150708183756</t>
  </si>
  <si>
    <t>2.932277318640955</t>
  </si>
  <si>
    <t>0.63641022356031</t>
  </si>
  <si>
    <t>1.257926420093491</t>
  </si>
  <si>
    <t>0.3702938475665748</t>
  </si>
  <si>
    <t>0.746969696969697</t>
  </si>
  <si>
    <t>0.9759062776304155</t>
  </si>
  <si>
    <t>0.9145021645021644</t>
  </si>
  <si>
    <t>-0.21102751501480743</t>
  </si>
  <si>
    <t>0.7480756702792233</t>
  </si>
  <si>
    <t>3.3106060606060606</t>
  </si>
  <si>
    <t>0.12109733700642791</t>
  </si>
  <si>
    <t>3.476219494937496</t>
  </si>
  <si>
    <t>0.648530832212918</t>
  </si>
  <si>
    <t>6.621212121212121</t>
  </si>
  <si>
    <t>2.740155941969091</t>
  </si>
  <si>
    <t>0.8959481175390266</t>
  </si>
  <si>
    <t>3.134349975586076</t>
  </si>
  <si>
    <t>35.701298701298704</t>
  </si>
  <si>
    <t>0.46365322988699614</t>
  </si>
  <si>
    <t>0.3683589138134592</t>
  </si>
  <si>
    <t>23.233766233766232</t>
  </si>
  <si>
    <t>0.8942486085343229</t>
  </si>
  <si>
    <t>12.64935064935065</t>
  </si>
  <si>
    <t>4.012987012987013</t>
  </si>
  <si>
    <t>50.57142857142857</t>
  </si>
  <si>
    <t>0.43987012987012986</t>
  </si>
  <si>
    <t>0.12645021645021645</t>
  </si>
  <si>
    <t>0.40548340548340545</t>
  </si>
  <si>
    <t>5.059163059163059</t>
  </si>
  <si>
    <t>0.06460557960557961</t>
  </si>
  <si>
    <t>12.642857142857142</t>
  </si>
  <si>
    <t>51.80952380952381</t>
  </si>
  <si>
    <t>0.4755555555555556</t>
  </si>
  <si>
    <t>0.14513888888888887</t>
  </si>
  <si>
    <t>3.4716438394359357</t>
  </si>
  <si>
    <t>14.619047619047619</t>
  </si>
  <si>
    <t>0.34807256235827666</t>
  </si>
  <si>
    <t>0.8055555555555557</t>
  </si>
  <si>
    <t>0.539973544973545</t>
  </si>
  <si>
    <t>6.682513227513228</t>
  </si>
  <si>
    <t>0.09731867283950615</t>
  </si>
  <si>
    <t>0.47555555555555556</t>
  </si>
  <si>
    <t>0.472682119205298</t>
  </si>
  <si>
    <t>0.13485113835376533</t>
  </si>
  <si>
    <t>3.3894548916107596</t>
  </si>
  <si>
    <t>0.033679493048695275</t>
  </si>
  <si>
    <t>1.0613524406627857</t>
  </si>
  <si>
    <t>1859928.0</t>
  </si>
  <si>
    <t>2.263733536672365</t>
  </si>
  <si>
    <t>2.4729594185102055</t>
  </si>
  <si>
    <t>24.37190082644628</t>
  </si>
  <si>
    <t>165.24242424242425</t>
  </si>
  <si>
    <t>17.024408284023668</t>
  </si>
  <si>
    <t>167.87116271929278</t>
  </si>
  <si>
    <t>-0.08466192208151291</t>
  </si>
  <si>
    <t>7439712.0</t>
  </si>
  <si>
    <t>0.23094582185491278</t>
  </si>
  <si>
    <t>875.6685032139577</t>
  </si>
  <si>
    <t>37c4d4fa2027ed563e5d12344e5de61df139a779</t>
  </si>
  <si>
    <t>126.27088541666667</t>
  </si>
  <si>
    <t>184.86739130434782</t>
  </si>
  <si>
    <t>9.454545454545455</t>
  </si>
  <si>
    <t>57.192430243835815</t>
  </si>
  <si>
    <t>1.4133493613824273</t>
  </si>
  <si>
    <t>4.815206611570248</t>
  </si>
  <si>
    <t>0.5818853171155517</t>
  </si>
  <si>
    <t>1.5201175833436518</t>
  </si>
  <si>
    <t>0.5110743801652893</t>
  </si>
  <si>
    <t>0.6257575757575757</t>
  </si>
  <si>
    <t>0.6036363636363636</t>
  </si>
  <si>
    <t>0.9675675675675675</t>
  </si>
  <si>
    <t>0.8822510822510822</t>
  </si>
  <si>
    <t>-0.18807516257812296</t>
  </si>
  <si>
    <t>0.7580250589126679</t>
  </si>
  <si>
    <t>0.5656565656565656</t>
  </si>
  <si>
    <t>2.927272727272727</t>
  </si>
  <si>
    <t>0.06644628099173554</t>
  </si>
  <si>
    <t>4.1172544874277355</t>
  </si>
  <si>
    <t>0.6022496856516483</t>
  </si>
  <si>
    <t>0.12727272727272726</t>
  </si>
  <si>
    <t>5.8545454545454545</t>
  </si>
  <si>
    <t>2.9977642581924857</t>
  </si>
  <si>
    <t>1.5219834710743805</t>
  </si>
  <si>
    <t>3.2347094158195797</t>
  </si>
  <si>
    <t>30.575757575757574</t>
  </si>
  <si>
    <t>0.46326905417814507</t>
  </si>
  <si>
    <t>0.3406795224977043</t>
  </si>
  <si>
    <t>15.242424242424242</t>
  </si>
  <si>
    <t>1.5190541781450873</t>
  </si>
  <si>
    <t>26.71212121212121</t>
  </si>
  <si>
    <t>0.662516835016835</t>
  </si>
  <si>
    <t>0.22438552188552188</t>
  </si>
  <si>
    <t>0.6414141414141414</t>
  </si>
  <si>
    <t>7.684343434343433</t>
  </si>
  <si>
    <t>0.12432239057239056</t>
  </si>
  <si>
    <t>10.795918367346939</t>
  </si>
  <si>
    <t>0.22032486463973344</t>
  </si>
  <si>
    <t>1.578508954602249</t>
  </si>
  <si>
    <t>11.714285714285714</t>
  </si>
  <si>
    <t>2.204081632653061</t>
  </si>
  <si>
    <t>22.836734693877553</t>
  </si>
  <si>
    <t>0.5244557823129251</t>
  </si>
  <si>
    <t>0.20770408163265305</t>
  </si>
  <si>
    <t>3.0989058972338803</t>
  </si>
  <si>
    <t>27.979591836734695</t>
  </si>
  <si>
    <t>0.571012078300708</t>
  </si>
  <si>
    <t>0.3898375676801333</t>
  </si>
  <si>
    <t>0.7790532879818595</t>
  </si>
  <si>
    <t>9.526077097505668</t>
  </si>
  <si>
    <t>0.1442828798185941</t>
  </si>
  <si>
    <t>0.6147227533460803</t>
  </si>
  <si>
    <t>0.1026438569206843</t>
  </si>
  <si>
    <t>8.892749203968025</t>
  </si>
  <si>
    <t>0.0682807181085418</t>
  </si>
  <si>
    <t>1.2379979570990807</t>
  </si>
  <si>
    <t>203.6</t>
  </si>
  <si>
    <t>2083605.0</t>
  </si>
  <si>
    <t>2.161706852128263</t>
  </si>
  <si>
    <t>2.8767544293614837</t>
  </si>
  <si>
    <t>19.59590109155714</t>
  </si>
  <si>
    <t>174.5820895522388</t>
  </si>
  <si>
    <t>13.243859024563902</t>
  </si>
  <si>
    <t>176.34790072340593</t>
  </si>
  <si>
    <t>-0.20636545751669022</t>
  </si>
  <si>
    <t>8334420.0</t>
  </si>
  <si>
    <t>0.25774114502116285</t>
  </si>
  <si>
    <t>619.6760971263088</t>
  </si>
  <si>
    <t>701b93c7c97865b8ba1a10fabca545eaefdcdadf</t>
  </si>
  <si>
    <t>125.54412760416666</t>
  </si>
  <si>
    <t>184.87549407114625</t>
  </si>
  <si>
    <t>12.660714285714285</t>
  </si>
  <si>
    <t>52.69737025669643</t>
  </si>
  <si>
    <t>1.1635044642857106</t>
  </si>
  <si>
    <t>4.287946428571429</t>
  </si>
  <si>
    <t>0.6496350364963503</t>
  </si>
  <si>
    <t>1.4090006824855221</t>
  </si>
  <si>
    <t>0.4741709183673469</t>
  </si>
  <si>
    <t>0.706845238095238</t>
  </si>
  <si>
    <t>0.694642857142857</t>
  </si>
  <si>
    <t>0.9767374517374516</t>
  </si>
  <si>
    <t>0.9098639455782311</t>
  </si>
  <si>
    <t>-0.21557334358795457</t>
  </si>
  <si>
    <t>0.7850935904360415</t>
  </si>
  <si>
    <t>0.4841269841269841</t>
  </si>
  <si>
    <t>3.4375</t>
  </si>
  <si>
    <t>0.0821109693877551</t>
  </si>
  <si>
    <t>3.9653017449429333</t>
  </si>
  <si>
    <t>0.6929264781384569</t>
  </si>
  <si>
    <t>6.875000000000001</t>
  </si>
  <si>
    <t>3.047561273003137</t>
  </si>
  <si>
    <t>1.2996651785714286</t>
  </si>
  <si>
    <t>3.365941945374416</t>
  </si>
  <si>
    <t>28.671641791044777</t>
  </si>
  <si>
    <t>0.4279349521051459</t>
  </si>
  <si>
    <t>0.39830697259968817</t>
  </si>
  <si>
    <t>1.202494987747828</t>
  </si>
  <si>
    <t>13.82089552238806</t>
  </si>
  <si>
    <t>3.4477611940298507</t>
  </si>
  <si>
    <t>45.1044776119403</t>
  </si>
  <si>
    <t>0.4792993366500829</t>
  </si>
  <si>
    <t>0.1271351575456053</t>
  </si>
  <si>
    <t>0.5041459369817579</t>
  </si>
  <si>
    <t>7.310116086235489</t>
  </si>
  <si>
    <t>0.05187741846323936</t>
  </si>
  <si>
    <t>1.0867346938775508</t>
  </si>
  <si>
    <t>3.261904761904762</t>
  </si>
  <si>
    <t>43.476190476190474</t>
  </si>
  <si>
    <t>0.4234722222222222</t>
  </si>
  <si>
    <t>0.11529761904761905</t>
  </si>
  <si>
    <t>3.179562733027625</t>
  </si>
  <si>
    <t>18.142857142857142</t>
  </si>
  <si>
    <t>0.6268656716417911</t>
  </si>
  <si>
    <t>0.7171201814058957</t>
  </si>
  <si>
    <t>0.6603439153439152</t>
  </si>
  <si>
    <t>9.817486772486772</t>
  </si>
  <si>
    <t>0.06118606701940035</t>
  </si>
  <si>
    <t>0.46633126934984526</t>
  </si>
  <si>
    <t>0.1112033195020747</t>
  </si>
  <si>
    <t>7.252262864342004</t>
  </si>
  <si>
    <t>0.04307444732231026</t>
  </si>
  <si>
    <t>1.3739635157545604</t>
  </si>
  <si>
    <t>171.8</t>
  </si>
  <si>
    <t>1272238.0</t>
  </si>
  <si>
    <t>1.0237614649775075</t>
  </si>
  <si>
    <t>2.983220980666613</t>
  </si>
  <si>
    <t>8.745069393718046</t>
  </si>
  <si>
    <t>185.0810810810811</t>
  </si>
  <si>
    <t>6.0933333333333355</t>
  </si>
  <si>
    <t>185.4314180790591</t>
  </si>
  <si>
    <t>-0.1578120948555574</t>
  </si>
  <si>
    <t>5088952.0</t>
  </si>
  <si>
    <t>0.6055514974433893</t>
  </si>
  <si>
    <t>129.80423666910156</t>
  </si>
  <si>
    <t>0a9618494b324ccaf93268cef78467c91de015c1</t>
  </si>
  <si>
    <t>125.26953125</t>
  </si>
  <si>
    <t>179.68671679197996</t>
  </si>
  <si>
    <t>3.758620689655172</t>
  </si>
  <si>
    <t>0.837160902102559</t>
  </si>
  <si>
    <t>-0.12177621058673982</t>
  </si>
  <si>
    <t>0.5326991676575505</t>
  </si>
  <si>
    <t>0.1256281407035175</t>
  </si>
  <si>
    <t>0.9784493292686183</t>
  </si>
  <si>
    <t>0.24256837098692036</t>
  </si>
  <si>
    <t>0.793103448275862</t>
  </si>
  <si>
    <t>0.9586206896551723</t>
  </si>
  <si>
    <t>-0.06021373381429729</t>
  </si>
  <si>
    <t>0.3406586867578387</t>
  </si>
  <si>
    <t>1.9310344827586206</t>
  </si>
  <si>
    <t>0.34958382877526745</t>
  </si>
  <si>
    <t>1.9869077217192932</t>
  </si>
  <si>
    <t>0.1861568921421612</t>
  </si>
  <si>
    <t>1.5731146182710178</t>
  </si>
  <si>
    <t>0.2366230677764566</t>
  </si>
  <si>
    <t>2.3309805693041397</t>
  </si>
  <si>
    <t>12.567567567567568</t>
  </si>
  <si>
    <t>0.33966398831263694</t>
  </si>
  <si>
    <t>0.6150474799123448</t>
  </si>
  <si>
    <t>22.405405405405407</t>
  </si>
  <si>
    <t>0.23666910153396642</t>
  </si>
  <si>
    <t>3.918918918918919</t>
  </si>
  <si>
    <t>1.3063063063063063</t>
  </si>
  <si>
    <t>0.3603603603603604</t>
  </si>
  <si>
    <t>0.47597597597597596</t>
  </si>
  <si>
    <t>1.9444444444444444</t>
  </si>
  <si>
    <t>0.19894894894894893</t>
  </si>
  <si>
    <t>2.808694969562839</t>
  </si>
  <si>
    <t>2.1275000000000004</t>
  </si>
  <si>
    <t>0.6995694444444445</t>
  </si>
  <si>
    <t>2.910777777777778</t>
  </si>
  <si>
    <t>0.31343402777777774</t>
  </si>
  <si>
    <t>1.035</t>
  </si>
  <si>
    <t>0.17874396135265702</t>
  </si>
  <si>
    <t>1.0918850539343896</t>
  </si>
  <si>
    <t>0.029850156950229998</t>
  </si>
  <si>
    <t>167.6</t>
  </si>
  <si>
    <t>1183776.0</t>
  </si>
  <si>
    <t>1.072733094657013</t>
  </si>
  <si>
    <t>2.752537601620016</t>
  </si>
  <si>
    <t>7.028487947406867</t>
  </si>
  <si>
    <t>178.64864864864865</t>
  </si>
  <si>
    <t>4.801426872770512</t>
  </si>
  <si>
    <t>178.86851580405633</t>
  </si>
  <si>
    <t>0.11704896470435186</t>
  </si>
  <si>
    <t>4735104.0</t>
  </si>
  <si>
    <t>0.5266617969320673</t>
  </si>
  <si>
    <t>78.60628195763334</t>
  </si>
  <si>
    <t>b1db6935952b823a3911cc13a19845d8b0fa31df</t>
  </si>
  <si>
    <t>124.76755208333333</t>
  </si>
  <si>
    <t>390c2fea38768bda7549a3c461bb61cec8bbffa5</t>
  </si>
  <si>
    <t>110.29565217391304</t>
  </si>
  <si>
    <t>-77.56802534849747</t>
  </si>
  <si>
    <t>180.046783625731</t>
  </si>
  <si>
    <t>8.864864864864865</t>
  </si>
  <si>
    <t>-77.40599111930744</t>
  </si>
  <si>
    <t>1.0037740740740742</t>
  </si>
  <si>
    <t>-0.07792592592592607</t>
  </si>
  <si>
    <t>0.7122222222222223</t>
  </si>
  <si>
    <t>0.3202883625128731</t>
  </si>
  <si>
    <t>0.9633333333333333</t>
  </si>
  <si>
    <t>-0.0781202753787673</t>
  </si>
  <si>
    <t>0.3941827570461224</t>
  </si>
  <si>
    <t>1.6166666666666667</t>
  </si>
  <si>
    <t>0.27055555555555555</t>
  </si>
  <si>
    <t>2.0772134152108257</t>
  </si>
  <si>
    <t>0.32097305729774</t>
  </si>
  <si>
    <t>1.7105467485441594</t>
  </si>
  <si>
    <t>0.2697222222222222</t>
  </si>
  <si>
    <t>2.45183107206119</t>
  </si>
  <si>
    <t>0.26296566837107377</t>
  </si>
  <si>
    <t>13.378378378378379</t>
  </si>
  <si>
    <t>2.394894894894895</t>
  </si>
  <si>
    <t>0.4894894894894895</t>
  </si>
  <si>
    <t>1.328828828828829</t>
  </si>
  <si>
    <t>0.1707957957957958</t>
  </si>
  <si>
    <t>16.833333333333332</t>
  </si>
  <si>
    <t>3.006172839506173</t>
  </si>
  <si>
    <t>2.747167197306931</t>
  </si>
  <si>
    <t>2.023549382716049</t>
  </si>
  <si>
    <t>0.22509259259259254</t>
  </si>
  <si>
    <t>1.2055555555555557</t>
  </si>
  <si>
    <t>0.1705069124423963</t>
  </si>
  <si>
    <t>1.1710602910602912</t>
  </si>
  <si>
    <t>0.02961325094268849</t>
  </si>
  <si>
    <t>0.4886486486486487</t>
  </si>
  <si>
    <t>1271281.0</t>
  </si>
  <si>
    <t>1.6784746365956744</t>
  </si>
  <si>
    <t>2.6906860174997664</t>
  </si>
  <si>
    <t>14.523760330578513</t>
  </si>
  <si>
    <t>169.02272727272728</t>
  </si>
  <si>
    <t>9.930795847750865</t>
  </si>
  <si>
    <t>169.9786751330884</t>
  </si>
  <si>
    <t>-0.034147253380865335</t>
  </si>
  <si>
    <t>5085124.0</t>
  </si>
  <si>
    <t>0.34607438016528924</t>
  </si>
  <si>
    <t>324.06766528925624</t>
  </si>
  <si>
    <t>5f98558454c43d4670170c5eab9640fa9be884b6</t>
  </si>
  <si>
    <t>124.76067708333333</t>
  </si>
  <si>
    <t>7e4c57d8485e6b51b4a0cecb47a00875b9fd704e</t>
  </si>
  <si>
    <t>109.57246376811594</t>
  </si>
  <si>
    <t>-78.36805255689484</t>
  </si>
  <si>
    <t>177.77777777777777</t>
  </si>
  <si>
    <t>9.522727272727273</t>
  </si>
  <si>
    <t>-78.09026630358262</t>
  </si>
  <si>
    <t>4.861111111111111</t>
  </si>
  <si>
    <t>7.459505029721077</t>
  </si>
  <si>
    <t>0.17249657064471857</t>
  </si>
  <si>
    <t>1.700617283950617</t>
  </si>
  <si>
    <t>0.5075239398084814</t>
  </si>
  <si>
    <t>1.1501854804581968</t>
  </si>
  <si>
    <t>0.9683006535947712</t>
  </si>
  <si>
    <t>0.9018518518518518</t>
  </si>
  <si>
    <t>-0.16242526338875615</t>
  </si>
  <si>
    <t>0.6391271358607167</t>
  </si>
  <si>
    <t>2.138888888888889</t>
  </si>
  <si>
    <t>0.16087962962962965</t>
  </si>
  <si>
    <t>2.9701274099859782</t>
  </si>
  <si>
    <t>0.5225637115324293</t>
  </si>
  <si>
    <t>4.277777777777778</t>
  </si>
  <si>
    <t>2.359966237662546</t>
  </si>
  <si>
    <t>0.5640432098765432</t>
  </si>
  <si>
    <t>2.970271539712936</t>
  </si>
  <si>
    <t>16.045454545454547</t>
  </si>
  <si>
    <t>0.3646694214876033</t>
  </si>
  <si>
    <t>0.5268595041322315</t>
  </si>
  <si>
    <t>15.227272727272727</t>
  </si>
  <si>
    <t>0.6172520661157025</t>
  </si>
  <si>
    <t>5.886363636363637</t>
  </si>
  <si>
    <t>18.931818181818183</t>
  </si>
  <si>
    <t>1.4554924242424243</t>
  </si>
  <si>
    <t>0.31029040404040403</t>
  </si>
  <si>
    <t>3.5088383838383836</t>
  </si>
  <si>
    <t>0.11517957351290685</t>
  </si>
  <si>
    <t>8.84</t>
  </si>
  <si>
    <t>0.3536</t>
  </si>
  <si>
    <t>0.6496</t>
  </si>
  <si>
    <t>20.52</t>
  </si>
  <si>
    <t>1.4505555555555554</t>
  </si>
  <si>
    <t>2.912487689168951</t>
  </si>
  <si>
    <t>10.52</t>
  </si>
  <si>
    <t>0.4208</t>
  </si>
  <si>
    <t>1.0624</t>
  </si>
  <si>
    <t>0.6572222222222223</t>
  </si>
  <si>
    <t>5.364444444444445</t>
  </si>
  <si>
    <t>0.13257716049382715</t>
  </si>
  <si>
    <t>0.7598039215686275</t>
  </si>
  <si>
    <t>0.18924731182795698</t>
  </si>
  <si>
    <t>2.1548730255251995</t>
  </si>
  <si>
    <t>0.040916330140245434</t>
  </si>
  <si>
    <t>2531314.0</t>
  </si>
  <si>
    <t>1.9844842118564834</t>
  </si>
  <si>
    <t>2.854923390642348</t>
  </si>
  <si>
    <t>20.325536332179926</t>
  </si>
  <si>
    <t>170.68235294117648</t>
  </si>
  <si>
    <t>13.802768166089965</t>
  </si>
  <si>
    <t>172.56930406617033</t>
  </si>
  <si>
    <t>-0.8001780898145593</t>
  </si>
  <si>
    <t>10125256.0</t>
  </si>
  <si>
    <t>0.30519031141868513</t>
  </si>
  <si>
    <t>647.6991003460208</t>
  </si>
  <si>
    <t>aa2bbeefaba34a500df94d8f1ffffa1b1799091c</t>
  </si>
  <si>
    <t>124.43694010416667</t>
  </si>
  <si>
    <t>09f8aa7fe3188df9fe6dac7bbe4a560bf36abdf3</t>
  </si>
  <si>
    <t>110.08208955223881</t>
  </si>
  <si>
    <t>-77.80427900890805</t>
  </si>
  <si>
    <t>181.85177865612647</t>
  </si>
  <si>
    <t>10.494117647058824</t>
  </si>
  <si>
    <t>-78.14748555491953</t>
  </si>
  <si>
    <t>11.567567567567567</t>
  </si>
  <si>
    <t>41.422561882356966</t>
  </si>
  <si>
    <t>-4.1355497206483305</t>
  </si>
  <si>
    <t>4.086194302410519</t>
  </si>
  <si>
    <t>0.7459425717852683</t>
  </si>
  <si>
    <t>1.2218416146246132</t>
  </si>
  <si>
    <t>0.3579254930606282</t>
  </si>
  <si>
    <t>0.7747747747747749</t>
  </si>
  <si>
    <t>0.7675675675675676</t>
  </si>
  <si>
    <t>0.9779912538533229</t>
  </si>
  <si>
    <t>0.9214929214929216</t>
  </si>
  <si>
    <t>-0.29508647296868595</t>
  </si>
  <si>
    <t>0.8358561178671514</t>
  </si>
  <si>
    <t>0.1373265157048941</t>
  </si>
  <si>
    <t>3.465162994967206</t>
  </si>
  <si>
    <t>0.7557771965185858</t>
  </si>
  <si>
    <t>6.54054054054054</t>
  </si>
  <si>
    <t>2.85814023093283</t>
  </si>
  <si>
    <t>1.1701972242512784</t>
  </si>
  <si>
    <t>3.3650939134473896</t>
  </si>
  <si>
    <t>32.67058823529412</t>
  </si>
  <si>
    <t>25.941176470588236</t>
  </si>
  <si>
    <t>1.1288581314878892</t>
  </si>
  <si>
    <t>12.529411764705882</t>
  </si>
  <si>
    <t>58.01176470588236</t>
  </si>
  <si>
    <t>0.6968823529411765</t>
  </si>
  <si>
    <t>0.1638954248366013</t>
  </si>
  <si>
    <t>4.701307189542483</t>
  </si>
  <si>
    <t>0.0669377269426289</t>
  </si>
  <si>
    <t>11.790697674418604</t>
  </si>
  <si>
    <t>0.2742022714981071</t>
  </si>
  <si>
    <t>1.1314223904813412</t>
  </si>
  <si>
    <t>11.883720930232558</t>
  </si>
  <si>
    <t>80.06976744186046</t>
  </si>
  <si>
    <t>0.8600904392764857</t>
  </si>
  <si>
    <t>0.1699031007751938</t>
  </si>
  <si>
    <t>3.6883797325346372</t>
  </si>
  <si>
    <t>14.86046511627907</t>
  </si>
  <si>
    <t>0.34559221200649</t>
  </si>
  <si>
    <t>2.115738236884803</t>
  </si>
  <si>
    <t>0.5802664728682171</t>
  </si>
  <si>
    <t>6.472067183462532</t>
  </si>
  <si>
    <t>0.09648754889821992</t>
  </si>
  <si>
    <t>0.8600904392764859</t>
  </si>
  <si>
    <t>3.6883797325346377</t>
  </si>
  <si>
    <t>0.5091642228739003</t>
  </si>
  <si>
    <t>0.12239020878329734</t>
  </si>
  <si>
    <t>3.049156946713735</t>
  </si>
  <si>
    <t>0.03917801750457969</t>
  </si>
  <si>
    <t>1.1086739780658026</t>
  </si>
  <si>
    <t>2813029.0</t>
  </si>
  <si>
    <t>1.8822099429484707</t>
  </si>
  <si>
    <t>3.156487057547624</t>
  </si>
  <si>
    <t>17.82707107288366</t>
  </si>
  <si>
    <t>171.54255319148936</t>
  </si>
  <si>
    <t>12.462933333333334</t>
  </si>
  <si>
    <t>172.99086804086485</t>
  </si>
  <si>
    <t>-0.6491468451359789</t>
  </si>
  <si>
    <t>11252116.0</t>
  </si>
  <si>
    <t>0.316206428248076</t>
  </si>
  <si>
    <t>498.9928700769579</t>
  </si>
  <si>
    <t>df217d23801237adb23c5bfa08359bd6183b4800</t>
  </si>
  <si>
    <t>123.9114453125</t>
  </si>
  <si>
    <t>baa2a6146903835e5142f8abcde90886a48fe5da</t>
  </si>
  <si>
    <t>110.20065789473684</t>
  </si>
  <si>
    <t>-77.67311277436583</t>
  </si>
  <si>
    <t>182.3181818181818</t>
  </si>
  <si>
    <t>11.627659574468085</t>
  </si>
  <si>
    <t>-77.880401700101</t>
  </si>
  <si>
    <t>11.475609756097562</t>
  </si>
  <si>
    <t>22.96835261810889</t>
  </si>
  <si>
    <t>-2.0475181729806593</t>
  </si>
  <si>
    <t>2.8258477096966095</t>
  </si>
  <si>
    <t>0.4512195121951219</t>
  </si>
  <si>
    <t>0.7246199228500113</t>
  </si>
  <si>
    <t>0.45121951219512196</t>
  </si>
  <si>
    <t>0.9931231770192233</t>
  </si>
  <si>
    <t>0.2476204640095182</t>
  </si>
  <si>
    <t>0.774390243902439</t>
  </si>
  <si>
    <t>0.9826454033771108</t>
  </si>
  <si>
    <t>0.9247967479674797</t>
  </si>
  <si>
    <t>-0.3099823928152177</t>
  </si>
  <si>
    <t>0.8284243348638244</t>
  </si>
  <si>
    <t>3.298780487804878</t>
  </si>
  <si>
    <t>0.1471594289113623</t>
  </si>
  <si>
    <t>3.1601753295743276</t>
  </si>
  <si>
    <t>0.7306286703608873</t>
  </si>
  <si>
    <t>0.25609756097560976</t>
  </si>
  <si>
    <t>6.597560975609756</t>
  </si>
  <si>
    <t>2.708955817379207</t>
  </si>
  <si>
    <t>0.8192668054729328</t>
  </si>
  <si>
    <t>3.136242175285661</t>
  </si>
  <si>
    <t>41.12765957446808</t>
  </si>
  <si>
    <t>0.43752829334540516</t>
  </si>
  <si>
    <t>0.4024445450430059</t>
  </si>
  <si>
    <t>29.72340425531915</t>
  </si>
  <si>
    <t>0.8344273426889994</t>
  </si>
  <si>
    <t>12.351063829787234</t>
  </si>
  <si>
    <t>52.90425531914894</t>
  </si>
  <si>
    <t>0.4881205673758865</t>
  </si>
  <si>
    <t>0.13002955082742318</t>
  </si>
  <si>
    <t>0.392434988179669</t>
  </si>
  <si>
    <t>4.84869976359338</t>
  </si>
  <si>
    <t>0.057088094299973746</t>
  </si>
  <si>
    <t>13.244897959183673</t>
  </si>
  <si>
    <t>0.2703040399833403</t>
  </si>
  <si>
    <t>1.042898792169929</t>
  </si>
  <si>
    <t>12.244897959183673</t>
  </si>
  <si>
    <t>58.755102040816325</t>
  </si>
  <si>
    <t>0.5378571428571429</t>
  </si>
  <si>
    <t>0.14449546485260772</t>
  </si>
  <si>
    <t>3.619840334689603</t>
  </si>
  <si>
    <t>15.73469387755102</t>
  </si>
  <si>
    <t>0.3211162015826739</t>
  </si>
  <si>
    <t>0.5212765957446809</t>
  </si>
  <si>
    <t>1.0137442732194917</t>
  </si>
  <si>
    <t>0.5329875283446712</t>
  </si>
  <si>
    <t>6.565736961451247</t>
  </si>
  <si>
    <t>0.08409277368354749</t>
  </si>
  <si>
    <t>0.5892857142857142</t>
  </si>
  <si>
    <t>0.10549943883277219</t>
  </si>
  <si>
    <t>3.3331756329414644</t>
  </si>
  <si>
    <t>0.030181414522793593</t>
  </si>
  <si>
    <t>0.879224030037547</t>
  </si>
  <si>
    <t>2325038.0</t>
  </si>
  <si>
    <t>1.5236066842886198</t>
  </si>
  <si>
    <t>2.3318223277556385</t>
  </si>
  <si>
    <t>13.031163434903048</t>
  </si>
  <si>
    <t>174.18421052631578</t>
  </si>
  <si>
    <t>9.414444444444447</t>
  </si>
  <si>
    <t>174.90741911982434</t>
  </si>
  <si>
    <t>-0.06089121130205534</t>
  </si>
  <si>
    <t>9300152.0</t>
  </si>
  <si>
    <t>0.3957756232686981</t>
  </si>
  <si>
    <t>252.46606648199452</t>
  </si>
  <si>
    <t>4f2de0e91efec96b364941dcd2a090955cb69a80</t>
  </si>
  <si>
    <t>123.13186197916667</t>
  </si>
  <si>
    <t>c1ae34a7ec5f74b28e6f4c44ac0e26ea61dce4cc</t>
  </si>
  <si>
    <t>110.90650406504065</t>
  </si>
  <si>
    <t>-76.89227041480987</t>
  </si>
  <si>
    <t>183.32213438735178</t>
  </si>
  <si>
    <t>11.06578947368421</t>
  </si>
  <si>
    <t>-77.00414190166875</t>
  </si>
  <si>
    <t>4.996853828430176</t>
  </si>
  <si>
    <t>-0.21331787109375</t>
  </si>
  <si>
    <t>1.4208984375</t>
  </si>
  <si>
    <t>0.5553180117584178</t>
  </si>
  <si>
    <t>0.796875</t>
  </si>
  <si>
    <t>0.9761029411764706</t>
  </si>
  <si>
    <t>0.91875</t>
  </si>
  <si>
    <t>-0.20239169017876651</t>
  </si>
  <si>
    <t>0.6710154954317937</t>
  </si>
  <si>
    <t>2.390625</t>
  </si>
  <si>
    <t>0.19873046875</t>
  </si>
  <si>
    <t>2.657057235905088</t>
  </si>
  <si>
    <t>0.5660683672016211</t>
  </si>
  <si>
    <t>4.78125</t>
  </si>
  <si>
    <t>2.250807235905089</t>
  </si>
  <si>
    <t>0.456787109375</t>
  </si>
  <si>
    <t>2.5415085593771054</t>
  </si>
  <si>
    <t>39.36842105263158</t>
  </si>
  <si>
    <t>0.518005540166205</t>
  </si>
  <si>
    <t>30.07894736842105</t>
  </si>
  <si>
    <t>0.48614958448753465</t>
  </si>
  <si>
    <t>6.605263157894737</t>
  </si>
  <si>
    <t>4.315789473684211</t>
  </si>
  <si>
    <t>26.236842105263158</t>
  </si>
  <si>
    <t>0.9864766081871346</t>
  </si>
  <si>
    <t>0.3464912280701754</t>
  </si>
  <si>
    <t>2.691520467836257</t>
  </si>
  <si>
    <t>0.07557667316439247</t>
  </si>
  <si>
    <t>13.421052631578947</t>
  </si>
  <si>
    <t>0.35318559556786705</t>
  </si>
  <si>
    <t>5.368421052631579</t>
  </si>
  <si>
    <t>32.421052631578945</t>
  </si>
  <si>
    <t>1.2112573099415203</t>
  </si>
  <si>
    <t>0.22733918128654973</t>
  </si>
  <si>
    <t>3.0016578703832857</t>
  </si>
  <si>
    <t>15.578947368421053</t>
  </si>
  <si>
    <t>1.3684210526315788</t>
  </si>
  <si>
    <t>0.46302974698651383</t>
  </si>
  <si>
    <t>4.0035809762501495</t>
  </si>
  <si>
    <t>0.09766127040484811</t>
  </si>
  <si>
    <t>1.2112573099415205</t>
  </si>
  <si>
    <t>1.0508982035928145</t>
  </si>
  <si>
    <t>0.10826210826210825</t>
  </si>
  <si>
    <t>1.9928801463510193</t>
  </si>
  <si>
    <t>0.02878517276570929</t>
  </si>
  <si>
    <t>2270812.0</t>
  </si>
  <si>
    <t>1.0863333511775803</t>
  </si>
  <si>
    <t>2.4838012700069947</t>
  </si>
  <si>
    <t>9.403906742281032</t>
  </si>
  <si>
    <t>181.04347826086956</t>
  </si>
  <si>
    <t>6.932397959183673</t>
  </si>
  <si>
    <t>181.4120140469746</t>
  </si>
  <si>
    <t>-0.2936143885161881</t>
  </si>
  <si>
    <t>9083248.0</t>
  </si>
  <si>
    <t>0.5416929216551145</t>
  </si>
  <si>
    <t>133.57781978575932</t>
  </si>
  <si>
    <t>76acb0d7377d176914805dbd0e5fb6785dd22f72</t>
  </si>
  <si>
    <t>121.94850260416666</t>
  </si>
  <si>
    <t>a3ee55f8806250efd250e5a342d82ca9ab7b6f28</t>
  </si>
  <si>
    <t>110.94883720930233</t>
  </si>
  <si>
    <t>-76.84543937195178</t>
  </si>
  <si>
    <t>183.86128364389234</t>
  </si>
  <si>
    <t>11.130434782608695</t>
  </si>
  <si>
    <t>-76.87485128381978</t>
  </si>
  <si>
    <t>2.043308446067787</t>
  </si>
  <si>
    <t>-0.14754337366963005</t>
  </si>
  <si>
    <t>0.880886426592798</t>
  </si>
  <si>
    <t>0.5639344262295078</t>
  </si>
  <si>
    <t>0.8042522359016416</t>
  </si>
  <si>
    <t>0.8771929824561402</t>
  </si>
  <si>
    <t>0.9385964912280701</t>
  </si>
  <si>
    <t>-0.23185904033552096</t>
  </si>
  <si>
    <t>0.637680864719504</t>
  </si>
  <si>
    <t>1.7368421052631577</t>
  </si>
  <si>
    <t>0.3416435826408125</t>
  </si>
  <si>
    <t>1.990172414443982</t>
  </si>
  <si>
    <t>0.5662128986130465</t>
  </si>
  <si>
    <t>1.7445583793562633</t>
  </si>
  <si>
    <t>0.28162511542012925</t>
  </si>
  <si>
    <t>2.4986290818225276</t>
  </si>
  <si>
    <t>26.855072463768117</t>
  </si>
  <si>
    <t>0.38920394875026254</t>
  </si>
  <si>
    <t>0.4755303507666456</t>
  </si>
  <si>
    <t>0.2650703633690401</t>
  </si>
  <si>
    <t>3.391304347826087</t>
  </si>
  <si>
    <t>18.08695652173913</t>
  </si>
  <si>
    <t>2.5253623188405796</t>
  </si>
  <si>
    <t>0.4504830917874396</t>
  </si>
  <si>
    <t>1.070048309178744</t>
  </si>
  <si>
    <t>0.13707729468599034</t>
  </si>
  <si>
    <t>13.153846153846153</t>
  </si>
  <si>
    <t>0.5059171597633136</t>
  </si>
  <si>
    <t>0.3091715976331361</t>
  </si>
  <si>
    <t>3.576923076923077</t>
  </si>
  <si>
    <t>4.607905982905983</t>
  </si>
  <si>
    <t>0.4412393162393162</t>
  </si>
  <si>
    <t>3.305645006352996</t>
  </si>
  <si>
    <t>3.072485207100592</t>
  </si>
  <si>
    <t>0.4620833333333333</t>
  </si>
  <si>
    <t>1.697275641025641</t>
  </si>
  <si>
    <t>0.20670405982905982</t>
  </si>
  <si>
    <t>1.6661764705882356</t>
  </si>
  <si>
    <t>0.12180052956751986</t>
  </si>
  <si>
    <t>0.8246815985946421</t>
  </si>
  <si>
    <t>0.02240933023651305</t>
  </si>
  <si>
    <t>0.33788819875776394</t>
  </si>
  <si>
    <t>166.6</t>
  </si>
  <si>
    <t>195.8</t>
  </si>
  <si>
    <t>1216807.0</t>
  </si>
  <si>
    <t>1.287851481403229</t>
  </si>
  <si>
    <t>3.8381611554186956</t>
  </si>
  <si>
    <t>10.051132213294379</t>
  </si>
  <si>
    <t>180.8918918918919</t>
  </si>
  <si>
    <t>6.91319857312723</t>
  </si>
  <si>
    <t>181.34683806362787</t>
  </si>
  <si>
    <t>0.9118342948376472</t>
  </si>
  <si>
    <t>4867228.0</t>
  </si>
  <si>
    <t>0.45215485756026297</t>
  </si>
  <si>
    <t>164.7991234477721</t>
  </si>
  <si>
    <t>ac252a58afa51023c4160221cae5bc9eacb740a5</t>
  </si>
  <si>
    <t>126.78583333333333</t>
  </si>
  <si>
    <t>185.7251461988304</t>
  </si>
  <si>
    <t>2.9000000000000004</t>
  </si>
  <si>
    <t>1.7896999999999998</t>
  </si>
  <si>
    <t>-0.036000000000000254</t>
  </si>
  <si>
    <t>1.01</t>
  </si>
  <si>
    <t>0.541984732824427</t>
  </si>
  <si>
    <t>-0.239527817183291</t>
  </si>
  <si>
    <t>0.6651192881525418</t>
  </si>
  <si>
    <t>2.1464393446710135</t>
  </si>
  <si>
    <t>0.5923723276425763</t>
  </si>
  <si>
    <t>3.3000000000000003</t>
  </si>
  <si>
    <t>1.8464393446710143</t>
  </si>
  <si>
    <t>2.4081360550412567</t>
  </si>
  <si>
    <t>0.40686632578524473</t>
  </si>
  <si>
    <t>0.4411979547114683</t>
  </si>
  <si>
    <t>0.3593864134404675</t>
  </si>
  <si>
    <t>2.7995495495495497</t>
  </si>
  <si>
    <t>0.5022522522522522</t>
  </si>
  <si>
    <t>0.3303303303303303</t>
  </si>
  <si>
    <t>1.5195195195195195</t>
  </si>
  <si>
    <t>0.12312312312312312</t>
  </si>
  <si>
    <t>4.067708333333334</t>
  </si>
  <si>
    <t>2.8584585933443467</t>
  </si>
  <si>
    <t>1.83984375</t>
  </si>
  <si>
    <t>0.4672395833333333</t>
  </si>
  <si>
    <t>2.693489583333333</t>
  </si>
  <si>
    <t>0.11901041666666666</t>
  </si>
  <si>
    <t>0.6022727272727273</t>
  </si>
  <si>
    <t>0.46540880503144655</t>
  </si>
  <si>
    <t>0.5276232114467408</t>
  </si>
  <si>
    <t>0.024282865773004564</t>
  </si>
  <si>
    <t>0.8792792792792793</t>
  </si>
  <si>
    <t>151.3</t>
  </si>
  <si>
    <t>1323732.0</t>
  </si>
  <si>
    <t>1.5677200462750989</t>
  </si>
  <si>
    <t>2.6699813991791657</t>
  </si>
  <si>
    <t>12.710743801652892</t>
  </si>
  <si>
    <t>172.6818181818182</t>
  </si>
  <si>
    <t>8.32871972318339</t>
  </si>
  <si>
    <t>173.4497569379046</t>
  </si>
  <si>
    <t>0.23047736516484665</t>
  </si>
  <si>
    <t>5294928.0</t>
  </si>
  <si>
    <t>0.3863636363636364</t>
  </si>
  <si>
    <t>265.8078512396694</t>
  </si>
  <si>
    <t>032fc9558aaa30145729489f55aaf24ab386cc02</t>
  </si>
  <si>
    <t>126.71368489583334</t>
  </si>
  <si>
    <t>182.41666666666666</t>
  </si>
  <si>
    <t>4.890473179583905</t>
  </si>
  <si>
    <t>0.3525805898491085</t>
  </si>
  <si>
    <t>1.2307098765432096</t>
  </si>
  <si>
    <t>0.31654973173751527</t>
  </si>
  <si>
    <t>0.29861111111111116</t>
  </si>
  <si>
    <t>0.7175925925925926</t>
  </si>
  <si>
    <t>0.7138888888888888</t>
  </si>
  <si>
    <t>0.9633986928104575</t>
  </si>
  <si>
    <t>-0.11814040372290878</t>
  </si>
  <si>
    <t>0.5442719981903277</t>
  </si>
  <si>
    <t>0.5347222222222222</t>
  </si>
  <si>
    <t>2.3194444444444446</t>
  </si>
  <si>
    <t>2.797982533359573</t>
  </si>
  <si>
    <t>0.33203777830604664</t>
  </si>
  <si>
    <t>4.638888888888888</t>
  </si>
  <si>
    <t>2.101144579826788</t>
  </si>
  <si>
    <t>0.46739969135802467</t>
  </si>
  <si>
    <t>2.6502810998499093</t>
  </si>
  <si>
    <t>17.272727272727273</t>
  </si>
  <si>
    <t>0.8937815656565656</t>
  </si>
  <si>
    <t>0.23469065656565657</t>
  </si>
  <si>
    <t>0.537878787878788</t>
  </si>
  <si>
    <t>0.10779671717171717</t>
  </si>
  <si>
    <t>3.357142857142857</t>
  </si>
  <si>
    <t>0.8390376984126985</t>
  </si>
  <si>
    <t>2.69759428585531</t>
  </si>
  <si>
    <t>0.7097619047619047</t>
  </si>
  <si>
    <t>6.089047619047619</t>
  </si>
  <si>
    <t>0.13254960317460318</t>
  </si>
  <si>
    <t>0.9885057471264366</t>
  </si>
  <si>
    <t>0.12790697674418605</t>
  </si>
  <si>
    <t>2.9235645933014354</t>
  </si>
  <si>
    <t>0.04536063110443275</t>
  </si>
  <si>
    <t>0.616600790513834</t>
  </si>
  <si>
    <t>2621757.0</t>
  </si>
  <si>
    <t>2.0396105420551773</t>
  </si>
  <si>
    <t>2.6562049275840462</t>
  </si>
  <si>
    <t>22.107404844290656</t>
  </si>
  <si>
    <t>173.51764705882354</t>
  </si>
  <si>
    <t>15.761639563377148</t>
  </si>
  <si>
    <t>175.62516903906456</t>
  </si>
  <si>
    <t>-0.6021180230558326</t>
  </si>
  <si>
    <t>10487028.0</t>
  </si>
  <si>
    <t>0.28608996539792386</t>
  </si>
  <si>
    <t>735.82615916955</t>
  </si>
  <si>
    <t>1d85541900787119eac1cc0e82a7bce729bc3bf7</t>
  </si>
  <si>
    <t>126.36063802083333</t>
  </si>
  <si>
    <t>187.23517786561266</t>
  </si>
  <si>
    <t>19.39189189189189</t>
  </si>
  <si>
    <t>44.80569868997381</t>
  </si>
  <si>
    <t>-3.781256786370006</t>
  </si>
  <si>
    <t>4.238312636961285</t>
  </si>
  <si>
    <t>0.7702702702702704</t>
  </si>
  <si>
    <t>0.6924198782221899</t>
  </si>
  <si>
    <t>0.5810810810810811</t>
  </si>
  <si>
    <t>1.3452077058457181</t>
  </si>
  <si>
    <t>0.43261504747991236</t>
  </si>
  <si>
    <t>0.740990990990991</t>
  </si>
  <si>
    <t>0.7283783783783784</t>
  </si>
  <si>
    <t>0.9799488677867058</t>
  </si>
  <si>
    <t>0.9203667953667954</t>
  </si>
  <si>
    <t>-0.24858096901997295</t>
  </si>
  <si>
    <t>0.800663063854669</t>
  </si>
  <si>
    <t>0.4155405405405406</t>
  </si>
  <si>
    <t>4.304054054054054</t>
  </si>
  <si>
    <t>0.11961285609934258</t>
  </si>
  <si>
    <t>3.6095091179045773</t>
  </si>
  <si>
    <t>0.7043845837267538</t>
  </si>
  <si>
    <t>8.608108108108109</t>
  </si>
  <si>
    <t>2.885315357118061</t>
  </si>
  <si>
    <t>1.2521457268078888</t>
  </si>
  <si>
    <t>3.339904914970228</t>
  </si>
  <si>
    <t>24.31764705882353</t>
  </si>
  <si>
    <t>1.2323875432525953</t>
  </si>
  <si>
    <t>86.68235294117648</t>
  </si>
  <si>
    <t>0.26461764705882346</t>
  </si>
  <si>
    <t>0.07353921568627451</t>
  </si>
  <si>
    <t>9.479738562091503</t>
  </si>
  <si>
    <t>0.04139052287581699</t>
  </si>
  <si>
    <t>0.2584880036215482</t>
  </si>
  <si>
    <t>1.3426889995473064</t>
  </si>
  <si>
    <t>20.5531914893617</t>
  </si>
  <si>
    <t>92.55319148936171</t>
  </si>
  <si>
    <t>0.2970862884160756</t>
  </si>
  <si>
    <t>0.08387706855791961</t>
  </si>
  <si>
    <t>3.4093835806525847</t>
  </si>
  <si>
    <t>19.46808510638298</t>
  </si>
  <si>
    <t>0.41421457673155276</t>
  </si>
  <si>
    <t>1.1760977818017202</t>
  </si>
  <si>
    <t>0.6502659574468085</t>
  </si>
  <si>
    <t>13.06072695035461</t>
  </si>
  <si>
    <t>0.06325243794326241</t>
  </si>
  <si>
    <t>0.34181415929203546</t>
  </si>
  <si>
    <t>0.11003236245954691</t>
  </si>
  <si>
    <t>6.411319315503954</t>
  </si>
  <si>
    <t>0.03334695705271729</t>
  </si>
  <si>
    <t>1.7398124467178178</t>
  </si>
  <si>
    <t>2871505.0</t>
  </si>
  <si>
    <t>1.971499816799795</t>
  </si>
  <si>
    <t>2.815568548054729</t>
  </si>
  <si>
    <t>22.033725667722944</t>
  </si>
  <si>
    <t>172.69148936170214</t>
  </si>
  <si>
    <t>15.305599999999998</t>
  </si>
  <si>
    <t>174.77964850609723</t>
  </si>
  <si>
    <t>-0.6843729256028767</t>
  </si>
  <si>
    <t>11486020.0</t>
  </si>
  <si>
    <t>0.30873698506111363</t>
  </si>
  <si>
    <t>725.5750339520146</t>
  </si>
  <si>
    <t>e0fc6cacda1ccbd3f58612e27f7616ceb093f2be</t>
  </si>
  <si>
    <t>125.70763020833333</t>
  </si>
  <si>
    <t>188.16098484848484</t>
  </si>
  <si>
    <t>12.060975609756095</t>
  </si>
  <si>
    <t>36.88216554761708</t>
  </si>
  <si>
    <t>-3.803267509177171</t>
  </si>
  <si>
    <t>3.889946460440214</t>
  </si>
  <si>
    <t>0.6341463414634146</t>
  </si>
  <si>
    <t>0.7196581196581194</t>
  </si>
  <si>
    <t>1.250929689870861</t>
  </si>
  <si>
    <t>0.37180249851279</t>
  </si>
  <si>
    <t>0.7642276422764227</t>
  </si>
  <si>
    <t>0.7560975609756098</t>
  </si>
  <si>
    <t>0.976580190205085</t>
  </si>
  <si>
    <t>0.9175377468060395</t>
  </si>
  <si>
    <t>-0.28471701387317605</t>
  </si>
  <si>
    <t>0.8253157737354208</t>
  </si>
  <si>
    <t>0.4054878048780488</t>
  </si>
  <si>
    <t>3.3536585365853657</t>
  </si>
  <si>
    <t>0.13749256395002973</t>
  </si>
  <si>
    <t>3.4430798075900433</t>
  </si>
  <si>
    <t>0.7331632376008148</t>
  </si>
  <si>
    <t>0.3048780487804878</t>
  </si>
  <si>
    <t>6.7073170731707314</t>
  </si>
  <si>
    <t>2.8047785358484214</t>
  </si>
  <si>
    <t>1.1310232004759073</t>
  </si>
  <si>
    <t>3.1832932286734854</t>
  </si>
  <si>
    <t>39.61702127659574</t>
  </si>
  <si>
    <t>0.4214576731552739</t>
  </si>
  <si>
    <t>0.42372114078768675</t>
  </si>
  <si>
    <t>29.02127659574468</t>
  </si>
  <si>
    <t>1.0992530556813038</t>
  </si>
  <si>
    <t>13.053191489361701</t>
  </si>
  <si>
    <t>4.25531914893617</t>
  </si>
  <si>
    <t>56.670212765957444</t>
  </si>
  <si>
    <t>0.5887381796690307</t>
  </si>
  <si>
    <t>0.1474852245862884</t>
  </si>
  <si>
    <t>0.39893617021276595</t>
  </si>
  <si>
    <t>4.962174940898345</t>
  </si>
  <si>
    <t>0.058267993170475436</t>
  </si>
  <si>
    <t>13.816326530612244</t>
  </si>
  <si>
    <t>0.2819658475635152</t>
  </si>
  <si>
    <t>1.0987088713036235</t>
  </si>
  <si>
    <t>12.714285714285714</t>
  </si>
  <si>
    <t>4.73469387755102</t>
  </si>
  <si>
    <t>63.326530612244895</t>
  </si>
  <si>
    <t>0.6289625850340136</t>
  </si>
  <si>
    <t>0.1539909297052154</t>
  </si>
  <si>
    <t>3.468318756691244</t>
  </si>
  <si>
    <t>1.0545605997501042</t>
  </si>
  <si>
    <t>0.5454591836734693</t>
  </si>
  <si>
    <t>6.593560090702949</t>
  </si>
  <si>
    <t>0.08015349426807761</t>
  </si>
  <si>
    <t>0.5606860158311344</t>
  </si>
  <si>
    <t>0.11058823529411765</t>
  </si>
  <si>
    <t>3.1276295379282715</t>
  </si>
  <si>
    <t>0.039760216907621625</t>
  </si>
  <si>
    <t>0.9730913642052565</t>
  </si>
  <si>
    <t>2369446.0</t>
  </si>
  <si>
    <t>1.5885000082694765</t>
  </si>
  <si>
    <t>2.784646826236688</t>
  </si>
  <si>
    <t>14.342105263157892</t>
  </si>
  <si>
    <t>175.68421052631578</t>
  </si>
  <si>
    <t>10.116666666666667</t>
  </si>
  <si>
    <t>176.56987583569168</t>
  </si>
  <si>
    <t>-0.12518542058166476</t>
  </si>
  <si>
    <t>9477784.0</t>
  </si>
  <si>
    <t>0.3770775623268698</t>
  </si>
  <si>
    <t>311.97922437673134</t>
  </si>
  <si>
    <t>ff5eefb2222abf3e4c8bfd1199a98cd31fdd47a4</t>
  </si>
  <si>
    <t>124.8710546875</t>
  </si>
  <si>
    <t>189.49407114624506</t>
  </si>
  <si>
    <t>6.802001953125</t>
  </si>
  <si>
    <t>0.26953125</t>
  </si>
  <si>
    <t>0.559055118110236</t>
  </si>
  <si>
    <t>0.9886994082884969</t>
  </si>
  <si>
    <t>0.9742647058823529</t>
  </si>
  <si>
    <t>-0.20159513526488457</t>
  </si>
  <si>
    <t>0.6786119507155115</t>
  </si>
  <si>
    <t>2.4375</t>
  </si>
  <si>
    <t>0.18994140625</t>
  </si>
  <si>
    <t>2.75270873566724</t>
  </si>
  <si>
    <t>0.5753509429775702</t>
  </si>
  <si>
    <t>2.3152087356672415</t>
  </si>
  <si>
    <t>2.6329436871252185</t>
  </si>
  <si>
    <t>35.578947368421055</t>
  </si>
  <si>
    <t>28.657894736842106</t>
  </si>
  <si>
    <t>0.5367036011080332</t>
  </si>
  <si>
    <t>25.026315789473685</t>
  </si>
  <si>
    <t>0.9715826023391813</t>
  </si>
  <si>
    <t>0.2137244152046784</t>
  </si>
  <si>
    <t>3.3340643274853803</t>
  </si>
  <si>
    <t>0.06608897823261858</t>
  </si>
  <si>
    <t>8.15</t>
  </si>
  <si>
    <t>27.55</t>
  </si>
  <si>
    <t>1.043923611111111</t>
  </si>
  <si>
    <t>0.18993055555555555</t>
  </si>
  <si>
    <t>3.019099746425991</t>
  </si>
  <si>
    <t>13.55</t>
  </si>
  <si>
    <t>0.33875</t>
  </si>
  <si>
    <t>0.5180138888888889</t>
  </si>
  <si>
    <t>5.060944444444444</t>
  </si>
  <si>
    <t>0.07395273919753087</t>
  </si>
  <si>
    <t>1.1584394904458601</t>
  </si>
  <si>
    <t>0.10446735395189004</t>
  </si>
  <si>
    <t>2.1260025161340947</t>
  </si>
  <si>
    <t>0.03354397506925208</t>
  </si>
  <si>
    <t>0.5023084025854109</t>
  </si>
  <si>
    <t>200.2</t>
  </si>
  <si>
    <t>2332973.0</t>
  </si>
  <si>
    <t>1.3418638776803369</t>
  </si>
  <si>
    <t>2.3193465460912748</t>
  </si>
  <si>
    <t>10.723377441713925</t>
  </si>
  <si>
    <t>183.43478260869566</t>
  </si>
  <si>
    <t>8.286352040816327</t>
  </si>
  <si>
    <t>183.8782284517412</t>
  </si>
  <si>
    <t>0.26092668216161985</t>
  </si>
  <si>
    <t>9331892.0</t>
  </si>
  <si>
    <t>0.4459147237975215</t>
  </si>
  <si>
    <t>162.88342785129177</t>
  </si>
  <si>
    <t>a84db104172af269b353ef41f2df00dbe26c68fe</t>
  </si>
  <si>
    <t>124.01606770833334</t>
  </si>
  <si>
    <t>191.04347826086956</t>
  </si>
  <si>
    <t>3.4561403508771926</t>
  </si>
  <si>
    <t>3.9777341817227962</t>
  </si>
  <si>
    <t>0.4059980668815796</t>
  </si>
  <si>
    <t>1.223145583256387</t>
  </si>
  <si>
    <t>0.5716828158987538</t>
  </si>
  <si>
    <t>-0.21929680342751368</t>
  </si>
  <si>
    <t>0.6674573871382344</t>
  </si>
  <si>
    <t>1.7982456140350875</t>
  </si>
  <si>
    <t>0.23899661434287472</t>
  </si>
  <si>
    <t>2.3941482215758825</t>
  </si>
  <si>
    <t>0.6142720400574355</t>
  </si>
  <si>
    <t>3.596491228070175</t>
  </si>
  <si>
    <t>2.06081488824255</t>
  </si>
  <si>
    <t>0.38911972914743</t>
  </si>
  <si>
    <t>2.736303533285426</t>
  </si>
  <si>
    <t>28.246376811594203</t>
  </si>
  <si>
    <t>0.40936777987817685</t>
  </si>
  <si>
    <t>0.43898340684730097</t>
  </si>
  <si>
    <t>30.768115942028984</t>
  </si>
  <si>
    <t>0.3847931106910313</t>
  </si>
  <si>
    <t>3.8260869565217392</t>
  </si>
  <si>
    <t>4.855072463768116</t>
  </si>
  <si>
    <t>0.4384057971014493</t>
  </si>
  <si>
    <t>0.3421900161030596</t>
  </si>
  <si>
    <t>1.388888888888889</t>
  </si>
  <si>
    <t>0.13866523528359276</t>
  </si>
  <si>
    <t>13.32258064516129</t>
  </si>
  <si>
    <t>0.4297606659729448</t>
  </si>
  <si>
    <t>0.4099895941727367</t>
  </si>
  <si>
    <t>4.032258064516129</t>
  </si>
  <si>
    <t>26.322580645161292</t>
  </si>
  <si>
    <t>3.092293906810036</t>
  </si>
  <si>
    <t>0.4211469534050179</t>
  </si>
  <si>
    <t>3.3295341175933135</t>
  </si>
  <si>
    <t>0.28407908428720086</t>
  </si>
  <si>
    <t>2.239334027055151</t>
  </si>
  <si>
    <t>0.4905239192451174</t>
  </si>
  <si>
    <t>2.0917372540414014</t>
  </si>
  <si>
    <t>0.18380879741382813</t>
  </si>
  <si>
    <t>0.861311249137336</t>
  </si>
  <si>
    <t>0.03810753028582677</t>
  </si>
  <si>
    <t>0.3138918345705196</t>
  </si>
  <si>
    <t>544970.0</t>
  </si>
  <si>
    <t>1.5185428911260197</t>
  </si>
  <si>
    <t>3.1052987192916115</t>
  </si>
  <si>
    <t>12.380725758477094</t>
  </si>
  <si>
    <t>114.14634146341463</t>
  </si>
  <si>
    <t>115.29072477659335</t>
  </si>
  <si>
    <t>0.5728154291200593</t>
  </si>
  <si>
    <t>2179880.0</t>
  </si>
  <si>
    <t>0.43248066627007736</t>
  </si>
  <si>
    <t>262.56395002974415</t>
  </si>
  <si>
    <t>700b4f89c564842df2382334915bd6aa0df45547</t>
  </si>
  <si>
    <t>71.09891927083333</t>
  </si>
  <si>
    <t>89141a7ac870e1328334701f1de1b7fa7f823f7d</t>
  </si>
  <si>
    <t>181.36190476190475</t>
  </si>
  <si>
    <t>29.240894135974685</t>
  </si>
  <si>
    <t>104.98055555555555</t>
  </si>
  <si>
    <t>8.24390243902439</t>
  </si>
  <si>
    <t>29.40131806164253</t>
  </si>
  <si>
    <t>4.9714285714285715</t>
  </si>
  <si>
    <t>8.142335360266559</t>
  </si>
  <si>
    <t>1.231626822157435</t>
  </si>
  <si>
    <t>1.596734693877551</t>
  </si>
  <si>
    <t>0.47289156626506</t>
  </si>
  <si>
    <t>0.5142857142857143</t>
  </si>
  <si>
    <t>1.156178730488919</t>
  </si>
  <si>
    <t>0.7523809523809524</t>
  </si>
  <si>
    <t>0.7485714285714286</t>
  </si>
  <si>
    <t>0.9673949579831933</t>
  </si>
  <si>
    <t>0.8990476190476191</t>
  </si>
  <si>
    <t>-0.21082431544653452</t>
  </si>
  <si>
    <t>0.6916616021572587</t>
  </si>
  <si>
    <t>2.1714285714285713</t>
  </si>
  <si>
    <t>0.22489795918367345</t>
  </si>
  <si>
    <t>2.761726335145882</t>
  </si>
  <si>
    <t>0.49910207749298247</t>
  </si>
  <si>
    <t>4.3428571428571425</t>
  </si>
  <si>
    <t>2.121822304692392</t>
  </si>
  <si>
    <t>0.5420408163265306</t>
  </si>
  <si>
    <t>2.792710163250483</t>
  </si>
  <si>
    <t>14.170731707317072</t>
  </si>
  <si>
    <t>0.3456276026174896</t>
  </si>
  <si>
    <t>0.5948839976204641</t>
  </si>
  <si>
    <t>17.73170731707317</t>
  </si>
  <si>
    <t>0.5270672218917312</t>
  </si>
  <si>
    <t>4.926829268292683</t>
  </si>
  <si>
    <t>4.121951219512195</t>
  </si>
  <si>
    <t>17.121951219512194</t>
  </si>
  <si>
    <t>1.361449864498645</t>
  </si>
  <si>
    <t>0.345189701897019</t>
  </si>
  <si>
    <t>0.4905149051490515</t>
  </si>
  <si>
    <t>2.880758807588076</t>
  </si>
  <si>
    <t>0.17920054200542004</t>
  </si>
  <si>
    <t>7.173913043478261</t>
  </si>
  <si>
    <t>0.31190926275992437</t>
  </si>
  <si>
    <t>0.77882797731569</t>
  </si>
  <si>
    <t>5.695652173913044</t>
  </si>
  <si>
    <t>19.91304347826087</t>
  </si>
  <si>
    <t>1.516304347826087</t>
  </si>
  <si>
    <t>0.3605072463768116</t>
  </si>
  <si>
    <t>3.062273239777148</t>
  </si>
  <si>
    <t>10.565217391304348</t>
  </si>
  <si>
    <t>0.45935727788279773</t>
  </si>
  <si>
    <t>1.4744801512287335</t>
  </si>
  <si>
    <t>0.6955797101449275</t>
  </si>
  <si>
    <t>4.4308695652173915</t>
  </si>
  <si>
    <t>0.259945652173913</t>
  </si>
  <si>
    <t>0.6760563380281691</t>
  </si>
  <si>
    <t>0.21354166666666663</t>
  </si>
  <si>
    <t>2.227811653116531</t>
  </si>
  <si>
    <t>0.034280794919787395</t>
  </si>
  <si>
    <t>0.9695121951219513</t>
  </si>
  <si>
    <t>159.3</t>
  </si>
  <si>
    <t>789879.0</t>
  </si>
  <si>
    <t>2.1346939516467005</t>
  </si>
  <si>
    <t>1.9807574971192552</t>
  </si>
  <si>
    <t>22.8064</t>
  </si>
  <si>
    <t>122.78</t>
  </si>
  <si>
    <t>17.6225</t>
  </si>
  <si>
    <t>125.68842428799877</t>
  </si>
  <si>
    <t>-0.2022530736005452</t>
  </si>
  <si>
    <t>3159516.0</t>
  </si>
  <si>
    <t>0.2416</t>
  </si>
  <si>
    <t>722.6516</t>
  </si>
  <si>
    <t>a6449de35d2eddc533a4b24363cbbdabd75cfe1a</t>
  </si>
  <si>
    <t>71.02180989583333</t>
  </si>
  <si>
    <t>10fe076c634796726ac25873a546d8c669b092e1</t>
  </si>
  <si>
    <t>181.94615384615383</t>
  </si>
  <si>
    <t>29.971205491286042</t>
  </si>
  <si>
    <t>105.61244019138756</t>
  </si>
  <si>
    <t>29.91351318359375</t>
  </si>
  <si>
    <t>13.454545454545453</t>
  </si>
  <si>
    <t>29.336099448893513</t>
  </si>
  <si>
    <t>-1.4211823816679146</t>
  </si>
  <si>
    <t>3.588326446280991</t>
  </si>
  <si>
    <t>1.0227272727272727</t>
  </si>
  <si>
    <t>0.556401926739106</t>
  </si>
  <si>
    <t>1.4690471946962456</t>
  </si>
  <si>
    <t>0.5263429752066116</t>
  </si>
  <si>
    <t>0.7007575757575757</t>
  </si>
  <si>
    <t>0.6795454545454546</t>
  </si>
  <si>
    <t>0.9631962864721484</t>
  </si>
  <si>
    <t>0.890151515151515</t>
  </si>
  <si>
    <t>-0.18878013540451394</t>
  </si>
  <si>
    <t>0.735885644432038</t>
  </si>
  <si>
    <t>0.42613636363636365</t>
  </si>
  <si>
    <t>3.579545454545454</t>
  </si>
  <si>
    <t>0.09245867768595041</t>
  </si>
  <si>
    <t>3.7410968133508233</t>
  </si>
  <si>
    <t>0.6445001071624887</t>
  </si>
  <si>
    <t>7.159090909090909</t>
  </si>
  <si>
    <t>2.7852326885748386</t>
  </si>
  <si>
    <t>1.1527634297520661</t>
  </si>
  <si>
    <t>3.2626831892554886</t>
  </si>
  <si>
    <t>1.2864</t>
  </si>
  <si>
    <t>13.12</t>
  </si>
  <si>
    <t>58.8</t>
  </si>
  <si>
    <t>0.3771666666666667</t>
  </si>
  <si>
    <t>0.14466666666666667</t>
  </si>
  <si>
    <t>0.49777777777777776</t>
  </si>
  <si>
    <t>5.344444444444443</t>
  </si>
  <si>
    <t>0.09565277777777777</t>
  </si>
  <si>
    <t>1.1822222222222223</t>
  </si>
  <si>
    <t>62.733333333333334</t>
  </si>
  <si>
    <t>0.409</t>
  </si>
  <si>
    <t>0.18108333333333335</t>
  </si>
  <si>
    <t>3.222579761842488</t>
  </si>
  <si>
    <t>13.2</t>
  </si>
  <si>
    <t>1.1555555555555554</t>
  </si>
  <si>
    <t>0.6767407407407406</t>
  </si>
  <si>
    <t>6.4731851851851845</t>
  </si>
  <si>
    <t>0.14512046296296294</t>
  </si>
  <si>
    <t>3.2225797618424874</t>
  </si>
  <si>
    <t>0.5373376623376624</t>
  </si>
  <si>
    <t>0.15105740181268879</t>
  </si>
  <si>
    <t>4.917685647685648</t>
  </si>
  <si>
    <t>0.0746112</t>
  </si>
  <si>
    <t>674034.0</t>
  </si>
  <si>
    <t>1.8905526607454464</t>
  </si>
  <si>
    <t>2.6670993869269233</t>
  </si>
  <si>
    <t>17.957815035154134</t>
  </si>
  <si>
    <t>123.16279069767442</t>
  </si>
  <si>
    <t>11.529843893480258</t>
  </si>
  <si>
    <t>125.20067612567267</t>
  </si>
  <si>
    <t>-0.3802980603754912</t>
  </si>
  <si>
    <t>2696136.0</t>
  </si>
  <si>
    <t>0.31422390481341267</t>
  </si>
  <si>
    <t>506.136289886425</t>
  </si>
  <si>
    <t>9f628600c0aeb94276b2a7007eea3c1fa024cefd</t>
  </si>
  <si>
    <t>70.9723046875</t>
  </si>
  <si>
    <t>b5fdf1b3385b6a9801b6f8616a2c49d4841e2283</t>
  </si>
  <si>
    <t>181.54285714285714</t>
  </si>
  <si>
    <t>29.467084612165195</t>
  </si>
  <si>
    <t>100.75</t>
  </si>
  <si>
    <t>29.65769923010538</t>
  </si>
  <si>
    <t>13.72972972972973</t>
  </si>
  <si>
    <t>11.60268301389262</t>
  </si>
  <si>
    <t>-1.0055475490099273</t>
  </si>
  <si>
    <t>2.165084002921841</t>
  </si>
  <si>
    <t>0.8918918918918919</t>
  </si>
  <si>
    <t>0.4164874551971324</t>
  </si>
  <si>
    <t>0.6621621621621621</t>
  </si>
  <si>
    <t>0.6513513513513514</t>
  </si>
  <si>
    <t>0.9669868807799843</t>
  </si>
  <si>
    <t>0.8822393822393823</t>
  </si>
  <si>
    <t>-0.1960983728182367</t>
  </si>
  <si>
    <t>0.7096513218420638</t>
  </si>
  <si>
    <t>0.5878378378378378</t>
  </si>
  <si>
    <t>3.662162162162162</t>
  </si>
  <si>
    <t>3.2213999230205403</t>
  </si>
  <si>
    <t>0.4903221346474502</t>
  </si>
  <si>
    <t>7.324324324324325</t>
  </si>
  <si>
    <t>2.4982948553945024</t>
  </si>
  <si>
    <t>0.7642439737034333</t>
  </si>
  <si>
    <t>2.903187784870524</t>
  </si>
  <si>
    <t>17.697674418604652</t>
  </si>
  <si>
    <t>0.4115738236884803</t>
  </si>
  <si>
    <t>0.5181179015684153</t>
  </si>
  <si>
    <t>13.511627906976743</t>
  </si>
  <si>
    <t>0.8545159545700378</t>
  </si>
  <si>
    <t>13.186046511627907</t>
  </si>
  <si>
    <t>3.0930232558139537</t>
  </si>
  <si>
    <t>48.627906976744185</t>
  </si>
  <si>
    <t>0.24845607235142117</t>
  </si>
  <si>
    <t>0.11818475452196384</t>
  </si>
  <si>
    <t>0.6317829457364341</t>
  </si>
  <si>
    <t>7.038759689922481</t>
  </si>
  <si>
    <t>0.09472545219638241</t>
  </si>
  <si>
    <t>0.9288888888888889</t>
  </si>
  <si>
    <t>42.63333333333333</t>
  </si>
  <si>
    <t>0.25563888888888886</t>
  </si>
  <si>
    <t>0.14219444444444443</t>
  </si>
  <si>
    <t>2.7847776529602792</t>
  </si>
  <si>
    <t>0.6066666666666667</t>
  </si>
  <si>
    <t>0.7788888888888887</t>
  </si>
  <si>
    <t>8.360185185185184</t>
  </si>
  <si>
    <t>0.12934837962962964</t>
  </si>
  <si>
    <t>0.37709497206703907</t>
  </si>
  <si>
    <t>0.15925925925925927</t>
  </si>
  <si>
    <t>5.143789221114803</t>
  </si>
  <si>
    <t>0.05166840655539764</t>
  </si>
  <si>
    <t>1.1985688729874775</t>
  </si>
  <si>
    <t>361824.0</t>
  </si>
  <si>
    <t>1.0300433912983398</t>
  </si>
  <si>
    <t>3.2482754107949767</t>
  </si>
  <si>
    <t>10.52653485952133</t>
  </si>
  <si>
    <t>107.2258064516129</t>
  </si>
  <si>
    <t>7.398399999999999</t>
  </si>
  <si>
    <t>108.03583634833338</t>
  </si>
  <si>
    <t>-0.9331624089579187</t>
  </si>
  <si>
    <t>1447296.0</t>
  </si>
  <si>
    <t>0.627471383975026</t>
  </si>
  <si>
    <t>174.36836628511966</t>
  </si>
  <si>
    <t>65009348d9433c762bae5e0993bf3346c044edb5</t>
  </si>
  <si>
    <t>70.71489583333333</t>
  </si>
  <si>
    <t>9846cbe90246e801070d6b5b54322cd788fc7bf2</t>
  </si>
  <si>
    <t>181.275</t>
  </si>
  <si>
    <t>29.13226318359375</t>
  </si>
  <si>
    <t>96.80495356037152</t>
  </si>
  <si>
    <t>28.91351318359375</t>
  </si>
  <si>
    <t>7.884615384615384</t>
  </si>
  <si>
    <t>2.761757729071112</t>
  </si>
  <si>
    <t>-0.8718707328174788</t>
  </si>
  <si>
    <t>0.8594674556213019</t>
  </si>
  <si>
    <t>0.34025374855824664</t>
  </si>
  <si>
    <t>0.3461538461538462</t>
  </si>
  <si>
    <t>1.0577422381270585</t>
  </si>
  <si>
    <t>0.8397435897435896</t>
  </si>
  <si>
    <t>0.8346153846153845</t>
  </si>
  <si>
    <t>-0.12296557007659496</t>
  </si>
  <si>
    <t>0.488926318858354</t>
  </si>
  <si>
    <t>0.2788461538461539</t>
  </si>
  <si>
    <t>2.7884615384615388</t>
  </si>
  <si>
    <t>0.40088757396449715</t>
  </si>
  <si>
    <t>2.085055102756473</t>
  </si>
  <si>
    <t>0.4319340947044125</t>
  </si>
  <si>
    <t>1.6714055834424957</t>
  </si>
  <si>
    <t>0.3206360946745562</t>
  </si>
  <si>
    <t>2.2436183666434095</t>
  </si>
  <si>
    <t>11.387096774193548</t>
  </si>
  <si>
    <t>0.3673257023933403</t>
  </si>
  <si>
    <t>0.5223725286160249</t>
  </si>
  <si>
    <t>19.451612903225808</t>
  </si>
  <si>
    <t>0.2851196670135276</t>
  </si>
  <si>
    <t>8.161290322580646</t>
  </si>
  <si>
    <t>5.193548387096774</t>
  </si>
  <si>
    <t>43.96774193548387</t>
  </si>
  <si>
    <t>0.680331541218638</t>
  </si>
  <si>
    <t>0.16061827956989244</t>
  </si>
  <si>
    <t>0.34587813620071683</t>
  </si>
  <si>
    <t>2.7580645161290325</t>
  </si>
  <si>
    <t>0.07449721226602948</t>
  </si>
  <si>
    <t>77.46153846153847</t>
  </si>
  <si>
    <t>1.1607905982905982</t>
  </si>
  <si>
    <t>0.20779914529914528</t>
  </si>
  <si>
    <t>3.1808329872054375</t>
  </si>
  <si>
    <t>3.3136094674556213</t>
  </si>
  <si>
    <t>0.5372322518751089</t>
  </si>
  <si>
    <t>4.181244113029828</t>
  </si>
  <si>
    <t>0.14035486559296084</t>
  </si>
  <si>
    <t>0.3515981735159817</t>
  </si>
  <si>
    <t>0.20129870129870134</t>
  </si>
  <si>
    <t>1.983707823507601</t>
  </si>
  <si>
    <t>0.015329014355565995</t>
  </si>
  <si>
    <t>1.303225806451613</t>
  </si>
  <si>
    <t>231.6</t>
  </si>
  <si>
    <t>1555517.0</t>
  </si>
  <si>
    <t>0.684038435639041</t>
  </si>
  <si>
    <t>2.9079729479627736</t>
  </si>
  <si>
    <t>7.768595041322314</t>
  </si>
  <si>
    <t>216.87878787878788</t>
  </si>
  <si>
    <t>4.7616000000000005</t>
  </si>
  <si>
    <t>217.11029175946217</t>
  </si>
  <si>
    <t>0.38876118339994775</t>
  </si>
  <si>
    <t>6222068.0</t>
  </si>
  <si>
    <t>0.7024793388429753</t>
  </si>
  <si>
    <t>100.47015610651972</t>
  </si>
  <si>
    <t>2f91d2e18882a9b4d3c754bc2a081581ced29113</t>
  </si>
  <si>
    <t>94.6016796875</t>
  </si>
  <si>
    <t>8ec4a6923061252569374d4927325f4c2b08739a</t>
  </si>
  <si>
    <t>179.9659090909091</t>
  </si>
  <si>
    <t>27.495899547230124</t>
  </si>
  <si>
    <t>176.2879256965944</t>
  </si>
  <si>
    <t>27.095331365411962</t>
  </si>
  <si>
    <t>0.7373363200000004</t>
  </si>
  <si>
    <t>0.43430400000000013</t>
  </si>
  <si>
    <t>0.36160000000000003</t>
  </si>
  <si>
    <t>0.5016611295681054</t>
  </si>
  <si>
    <t>-0.22655018268167706</t>
  </si>
  <si>
    <t>0.4822637203520033</t>
  </si>
  <si>
    <t>1.14</t>
  </si>
  <si>
    <t>0.6536000000000002</t>
  </si>
  <si>
    <t>1.0361182137782947</t>
  </si>
  <si>
    <t>0.5016611295681036</t>
  </si>
  <si>
    <t>0.916118213778295</t>
  </si>
  <si>
    <t>0.1204</t>
  </si>
  <si>
    <t>1.6683733543693413</t>
  </si>
  <si>
    <t>15.06060606060606</t>
  </si>
  <si>
    <t>23.181818181818183</t>
  </si>
  <si>
    <t>5.378787878787879</t>
  </si>
  <si>
    <t>0.24074074074074076</t>
  </si>
  <si>
    <t>0.5134680134680134</t>
  </si>
  <si>
    <t>0.17255892255892258</t>
  </si>
  <si>
    <t>13.727272727272727</t>
  </si>
  <si>
    <t>10.318181818181818</t>
  </si>
  <si>
    <t>2.481714572986071</t>
  </si>
  <si>
    <t>0.2844191919191919</t>
  </si>
  <si>
    <t>0.9662373737373737</t>
  </si>
  <si>
    <t>0.11396464646464648</t>
  </si>
  <si>
    <t>1.8499999999999999</t>
  </si>
  <si>
    <t>0.10192837465564739</t>
  </si>
  <si>
    <t>0.018031555221637866</t>
  </si>
  <si>
    <t>2430617.0</t>
  </si>
  <si>
    <t>1.2187116723896114</t>
  </si>
  <si>
    <t>2.1133646857248922</t>
  </si>
  <si>
    <t>9.984336062655748</t>
  </si>
  <si>
    <t>213.83018867924528</t>
  </si>
  <si>
    <t>7.977272727272725</t>
  </si>
  <si>
    <t>214.15111046456786</t>
  </si>
  <si>
    <t>-0.10974180622381537</t>
  </si>
  <si>
    <t>9722468.0</t>
  </si>
  <si>
    <t>0.5144179423282306</t>
  </si>
  <si>
    <t>137.34852260590955</t>
  </si>
  <si>
    <t>2655e37cbab056b9ca976f11d6c26bb867d5b8f4</t>
  </si>
  <si>
    <t>94.7262890625</t>
  </si>
  <si>
    <t>8b330dcb528bbc448defc8bd120f4827b62197c6</t>
  </si>
  <si>
    <t>180.57364341085272</t>
  </si>
  <si>
    <t>28.25556744715965</t>
  </si>
  <si>
    <t>167.18157894736842</t>
  </si>
  <si>
    <t>8.641509433962264</t>
  </si>
  <si>
    <t>28.196532051518307</t>
  </si>
  <si>
    <t>4.2444444444444445</t>
  </si>
  <si>
    <t>3.4574149062642885</t>
  </si>
  <si>
    <t>-0.1807187928669407</t>
  </si>
  <si>
    <t>1.0439506172839506</t>
  </si>
  <si>
    <t>0.6205442698351855</t>
  </si>
  <si>
    <t>-0.2859256846533479</t>
  </si>
  <si>
    <t>0.7104425759010764</t>
  </si>
  <si>
    <t>2.011111111111111</t>
  </si>
  <si>
    <t>0.34493827160493834</t>
  </si>
  <si>
    <t>2.1061302147028247</t>
  </si>
  <si>
    <t>0.6777466817672323</t>
  </si>
  <si>
    <t>4.022222222222222</t>
  </si>
  <si>
    <t>1.8616857702583807</t>
  </si>
  <si>
    <t>0.32209876543209875</t>
  </si>
  <si>
    <t>2.5393045431371077</t>
  </si>
  <si>
    <t>20.92452830188679</t>
  </si>
  <si>
    <t>0.39480242079031685</t>
  </si>
  <si>
    <t>0.4670701317194731</t>
  </si>
  <si>
    <t>27.264150943396228</t>
  </si>
  <si>
    <t>0.3175507297970809</t>
  </si>
  <si>
    <t>4.547169811320755</t>
  </si>
  <si>
    <t>23.867924528301888</t>
  </si>
  <si>
    <t>1.9287211740041927</t>
  </si>
  <si>
    <t>0.32285115303983225</t>
  </si>
  <si>
    <t>0.29140461215932917</t>
  </si>
  <si>
    <t>1.5828092243186582</t>
  </si>
  <si>
    <t>0.0780340088516189</t>
  </si>
  <si>
    <t>11.736842105263158</t>
  </si>
  <si>
    <t>49.31578947368421</t>
  </si>
  <si>
    <t>3.7456140350877187</t>
  </si>
  <si>
    <t>0.2299168975069252</t>
  </si>
  <si>
    <t>0.3584905660377358</t>
  </si>
  <si>
    <t>3.955678670360111</t>
  </si>
  <si>
    <t>0.44622717508055854</t>
  </si>
  <si>
    <t>2.8923648406731113</t>
  </si>
  <si>
    <t>0.08688574113856068</t>
  </si>
  <si>
    <t>3.7456140350877196</t>
  </si>
  <si>
    <t>2.8923648406731117</t>
  </si>
  <si>
    <t>1.0076923076923077</t>
  </si>
  <si>
    <t>0.2022900763358779</t>
  </si>
  <si>
    <t>0.6736207045536416</t>
  </si>
  <si>
    <t>0.024964680015493772</t>
  </si>
  <si>
    <t>0.47396226415094345</t>
  </si>
  <si>
    <t>234.20000000000002</t>
  </si>
  <si>
    <t>2440798.0</t>
  </si>
  <si>
    <t>1.3186502906726782</t>
  </si>
  <si>
    <t>2.8490241659633946</t>
  </si>
  <si>
    <t>11.360768175582992</t>
  </si>
  <si>
    <t>212.14814814814815</t>
  </si>
  <si>
    <t>7.835586803677667</t>
  </si>
  <si>
    <t>212.60282915089104</t>
  </si>
  <si>
    <t>0.8105536214661699</t>
  </si>
  <si>
    <t>9763192.0</t>
  </si>
  <si>
    <t>0.46570644718792875</t>
  </si>
  <si>
    <t>193.12620027434838</t>
  </si>
  <si>
    <t>5ee7568fa56450def337671814ea155d12fabd00</t>
  </si>
  <si>
    <t>94.2675390625</t>
  </si>
  <si>
    <t>9fcc612063b7a851f94dccb202089b02b1430c23</t>
  </si>
  <si>
    <t>180.77941176470588</t>
  </si>
  <si>
    <t>28.512777889476098</t>
  </si>
  <si>
    <t>160.13684210526316</t>
  </si>
  <si>
    <t>8.703703703703704</t>
  </si>
  <si>
    <t>28.320920591001187</t>
  </si>
  <si>
    <t>2.168544146497475</t>
  </si>
  <si>
    <t>0.27406098463055756</t>
  </si>
  <si>
    <t>0.868147448015123</t>
  </si>
  <si>
    <t>0.4028255059182891</t>
  </si>
  <si>
    <t>0.950337669971026</t>
  </si>
  <si>
    <t>0.2329867674858223</t>
  </si>
  <si>
    <t>0.8152173913043479</t>
  </si>
  <si>
    <t>0.9630434782608697</t>
  </si>
  <si>
    <t>0.9076086956521741</t>
  </si>
  <si>
    <t>-0.13727823733892852</t>
  </si>
  <si>
    <t>0.52998070695947</t>
  </si>
  <si>
    <t>2.0760869565217392</t>
  </si>
  <si>
    <t>0.29655009451795844</t>
  </si>
  <si>
    <t>2.237020858736817</t>
  </si>
  <si>
    <t>0.47059877691064667</t>
  </si>
  <si>
    <t>4.1521739130434785</t>
  </si>
  <si>
    <t>1.8674556413455128</t>
  </si>
  <si>
    <t>0.3094281663516068</t>
  </si>
  <si>
    <t>2.380276171801094</t>
  </si>
  <si>
    <t>20.925925925925927</t>
  </si>
  <si>
    <t>0.38751714677640603</t>
  </si>
  <si>
    <t>25.14814814814815</t>
  </si>
  <si>
    <t>0.3689986282578875</t>
  </si>
  <si>
    <t>4.518518518518518</t>
  </si>
  <si>
    <t>22.074074074074073</t>
  </si>
  <si>
    <t>1.2973251028806585</t>
  </si>
  <si>
    <t>0.34670781893004116</t>
  </si>
  <si>
    <t>0.36419753086419754</t>
  </si>
  <si>
    <t>1.3641975308641974</t>
  </si>
  <si>
    <t>0.1862139917695473</t>
  </si>
  <si>
    <t>0.5535999999999999</t>
  </si>
  <si>
    <t>4.24</t>
  </si>
  <si>
    <t>29.76</t>
  </si>
  <si>
    <t>1.893333333333333</t>
  </si>
  <si>
    <t>0.45666666666666667</t>
  </si>
  <si>
    <t>2.803215692534582</t>
  </si>
  <si>
    <t>8.12</t>
  </si>
  <si>
    <t>0.3248</t>
  </si>
  <si>
    <t>2.0544000000000002</t>
  </si>
  <si>
    <t>0.5333444444444444</t>
  </si>
  <si>
    <t>1.7133777777777777</t>
  </si>
  <si>
    <t>0.3383361111111111</t>
  </si>
  <si>
    <t>1.841101694915254</t>
  </si>
  <si>
    <t>0.12428078250863062</t>
  </si>
  <si>
    <t>1.051368552014547</t>
  </si>
  <si>
    <t>0.047833155514911345</t>
  </si>
  <si>
    <t>179.3</t>
  </si>
  <si>
    <t>225.8</t>
  </si>
  <si>
    <t>1306859.0</t>
  </si>
  <si>
    <t>1.6669654144019348</t>
  </si>
  <si>
    <t>1.6156621349724438</t>
  </si>
  <si>
    <t>16.423828125</t>
  </si>
  <si>
    <t>201.28125</t>
  </si>
  <si>
    <t>13.173611111111112</t>
  </si>
  <si>
    <t>202.08746559348998</t>
  </si>
  <si>
    <t>0.14240282803300278</t>
  </si>
  <si>
    <t>5227436.0</t>
  </si>
  <si>
    <t>325.2021484375</t>
  </si>
  <si>
    <t>fa668939440b794a795a50a6389862b188c96fb3</t>
  </si>
  <si>
    <t>93.53541666666666</t>
  </si>
  <si>
    <t>87fff352532470d826f0bab6f85022b9b9c92859</t>
  </si>
  <si>
    <t>179.89411764705883</t>
  </si>
  <si>
    <t>27.406160242417286</t>
  </si>
  <si>
    <t>148.61988304093566</t>
  </si>
  <si>
    <t>8.09375</t>
  </si>
  <si>
    <t>27.10101318359378</t>
  </si>
  <si>
    <t>11.299200000000003</t>
  </si>
  <si>
    <t>0.5760000000000043</t>
  </si>
  <si>
    <t>0.7999999999999996</t>
  </si>
  <si>
    <t>0.7950402793845217</t>
  </si>
  <si>
    <t>0.1824</t>
  </si>
  <si>
    <t>0.8799999999999999</t>
  </si>
  <si>
    <t>0.9858823529411763</t>
  </si>
  <si>
    <t>0.952</t>
  </si>
  <si>
    <t>-0.48091836648449543</t>
  </si>
  <si>
    <t>0.8895265893343112</t>
  </si>
  <si>
    <t>0.24000000000000005</t>
  </si>
  <si>
    <t>2.4743029514736223</t>
  </si>
  <si>
    <t>0.9999999999999306</t>
  </si>
  <si>
    <t>2.234302951473623</t>
  </si>
  <si>
    <t>3.0179399385868533</t>
  </si>
  <si>
    <t>12.5625</t>
  </si>
  <si>
    <t>0.392578125</t>
  </si>
  <si>
    <t>0.46484375</t>
  </si>
  <si>
    <t>0.6240234375</t>
  </si>
  <si>
    <t>7.03125</t>
  </si>
  <si>
    <t>35.28125</t>
  </si>
  <si>
    <t>1.1644965277777777</t>
  </si>
  <si>
    <t>2.4340277777777777</t>
  </si>
  <si>
    <t>0.06550202546296297</t>
  </si>
  <si>
    <t>8.307692307692308</t>
  </si>
  <si>
    <t>53.46153846153846</t>
  </si>
  <si>
    <t>1.8322649572649572</t>
  </si>
  <si>
    <t>3.392747410448781</t>
  </si>
  <si>
    <t>0.25443786982248523</t>
  </si>
  <si>
    <t>2.2485207100591715</t>
  </si>
  <si>
    <t>0.46047008547008544</t>
  </si>
  <si>
    <t>3.7419871794871797</t>
  </si>
  <si>
    <t>0.08762167616334282</t>
  </si>
  <si>
    <t>1.8322649572649574</t>
  </si>
  <si>
    <t>0.3411214953271028</t>
  </si>
  <si>
    <t>1.2557994959117251</t>
  </si>
  <si>
    <t>0.0227508544921875</t>
  </si>
  <si>
    <t>226.9</t>
  </si>
  <si>
    <t>1350860.0</t>
  </si>
  <si>
    <t>1.6271200190032131</t>
  </si>
  <si>
    <t>1.7762750211239327</t>
  </si>
  <si>
    <t>15.89453125</t>
  </si>
  <si>
    <t>204.6875</t>
  </si>
  <si>
    <t>12.427083333333334</t>
  </si>
  <si>
    <t>205.46137106521994</t>
  </si>
  <si>
    <t>0.09315717759899662</t>
  </si>
  <si>
    <t>5403440.0</t>
  </si>
  <si>
    <t>317.40234375</t>
  </si>
  <si>
    <t>dd7f49dbf2f276a69a2ebb7d77864251c2908e18</t>
  </si>
  <si>
    <t>97.13729166666667</t>
  </si>
  <si>
    <t>ff75dd86201ef8b573c61b2e3afa4ff8216f0034</t>
  </si>
  <si>
    <t>179.65882352941176</t>
  </si>
  <si>
    <t>27.112042595358446</t>
  </si>
  <si>
    <t>182.2514619883041</t>
  </si>
  <si>
    <t>9.09375</t>
  </si>
  <si>
    <t>6.97039872</t>
  </si>
  <si>
    <t>0.5652479999999988</t>
  </si>
  <si>
    <t>1.8624</t>
  </si>
  <si>
    <t>0.5634654130288783</t>
  </si>
  <si>
    <t>0.9988455359952012</t>
  </si>
  <si>
    <t>0.24960000000000002</t>
  </si>
  <si>
    <t>0.9694117647058824</t>
  </si>
  <si>
    <t>0.8960000000000001</t>
  </si>
  <si>
    <t>-0.22998857339897502</t>
  </si>
  <si>
    <t>0.7269735597425976</t>
  </si>
  <si>
    <t>2.62</t>
  </si>
  <si>
    <t>0.15760000000000002</t>
  </si>
  <si>
    <t>2.8930201924480428</t>
  </si>
  <si>
    <t>0.5933181308840622</t>
  </si>
  <si>
    <t>2.3730201924480436</t>
  </si>
  <si>
    <t>0.5956</t>
  </si>
  <si>
    <t>2.741729296672172</t>
  </si>
  <si>
    <t>14.1875</t>
  </si>
  <si>
    <t>0.443359375</t>
  </si>
  <si>
    <t>7.65625</t>
  </si>
  <si>
    <t>23.40625</t>
  </si>
  <si>
    <t>0.662109375</t>
  </si>
  <si>
    <t>0.19205729166666666</t>
  </si>
  <si>
    <t>4.135416666666667</t>
  </si>
  <si>
    <t>0.1005859375</t>
  </si>
  <si>
    <t>21.45</t>
  </si>
  <si>
    <t>0.6079861111111111</t>
  </si>
  <si>
    <t>2.8086949695628394</t>
  </si>
  <si>
    <t>0.6416666666666667</t>
  </si>
  <si>
    <t>0.13272569444444443</t>
  </si>
  <si>
    <t>0.4889380530973451</t>
  </si>
  <si>
    <t>0.2895927601809955</t>
  </si>
  <si>
    <t>2.0727918849726126</t>
  </si>
  <si>
    <t>0.03597259521484375</t>
  </si>
  <si>
    <t>232.5</t>
  </si>
  <si>
    <t>2293102.0</t>
  </si>
  <si>
    <t>1.9069186349105847</t>
  </si>
  <si>
    <t>2.0514904173856774</t>
  </si>
  <si>
    <t>20.321428571428573</t>
  </si>
  <si>
    <t>16.03851851851852</t>
  </si>
  <si>
    <t>202.35673944793635</t>
  </si>
  <si>
    <t>0.47283536920176567</t>
  </si>
  <si>
    <t>9172408.0</t>
  </si>
  <si>
    <t>547.25</t>
  </si>
  <si>
    <t>10d5e0086fe8bc561778745c27d5f2bb39c8c62c</t>
  </si>
  <si>
    <t>96.50955729166667</t>
  </si>
  <si>
    <t>c8d496c620628b07c4e1b6564806550807005b97</t>
  </si>
  <si>
    <t>179.4551724137931</t>
  </si>
  <si>
    <t>26.857478700835117</t>
  </si>
  <si>
    <t>169.05</t>
  </si>
  <si>
    <t>26.770656040736608</t>
  </si>
  <si>
    <t>20.16162052860967</t>
  </si>
  <si>
    <t>2.2747214988425943</t>
  </si>
  <si>
    <t>2.7287326388888893</t>
  </si>
  <si>
    <t>0.679444370241752</t>
  </si>
  <si>
    <t>0.43749999999999994</t>
  </si>
  <si>
    <t>1.1606225598887518</t>
  </si>
  <si>
    <t>0.32942708333333326</t>
  </si>
  <si>
    <t>0.7895833333333333</t>
  </si>
  <si>
    <t>0.9806310786914236</t>
  </si>
  <si>
    <t>0.9290674603174603</t>
  </si>
  <si>
    <t>-0.3243051879932664</t>
  </si>
  <si>
    <t>0.8331446401312984</t>
  </si>
  <si>
    <t>0.3645833333333333</t>
  </si>
  <si>
    <t>2.489583333333333</t>
  </si>
  <si>
    <t>0.18901909722222224</t>
  </si>
  <si>
    <t>3.0604194693727065</t>
  </si>
  <si>
    <t>0.7573078992062948</t>
  </si>
  <si>
    <t>4.979166666666666</t>
  </si>
  <si>
    <t>2.5141844496045076</t>
  </si>
  <si>
    <t>0.8123914930555556</t>
  </si>
  <si>
    <t>3.1940594346761415</t>
  </si>
  <si>
    <t>0.6058673469387755</t>
  </si>
  <si>
    <t>7.535714285714286</t>
  </si>
  <si>
    <t>1.2114980158730158</t>
  </si>
  <si>
    <t>0.24547619047619046</t>
  </si>
  <si>
    <t>4.16765873015873</t>
  </si>
  <si>
    <t>0.09711447310405644</t>
  </si>
  <si>
    <t>1.2839506172839505</t>
  </si>
  <si>
    <t>43.25925925925926</t>
  </si>
  <si>
    <t>1.7730246913580248</t>
  </si>
  <si>
    <t>0.23315843621399177</t>
  </si>
  <si>
    <t>3.4299083350961554</t>
  </si>
  <si>
    <t>10.703703703703704</t>
  </si>
  <si>
    <t>0.39643347050754457</t>
  </si>
  <si>
    <t>2.9574759945130316</t>
  </si>
  <si>
    <t>0.6500665574871923</t>
  </si>
  <si>
    <t>7.39862013941379</t>
  </si>
  <si>
    <t>0.142767268086933</t>
  </si>
  <si>
    <t>0.5872093023255813</t>
  </si>
  <si>
    <t>0.18481848184818483</t>
  </si>
  <si>
    <t>3.3183893842173044</t>
  </si>
  <si>
    <t>0.03463010204081633</t>
  </si>
  <si>
    <t>1.479591836734694</t>
  </si>
  <si>
    <t>2439879.0</t>
  </si>
  <si>
    <t>1.7327198888402808</t>
  </si>
  <si>
    <t>2.7697985799745495</t>
  </si>
  <si>
    <t>16.854608976081696</t>
  </si>
  <si>
    <t>198.86885245901638</t>
  </si>
  <si>
    <t>12.093294460641397</t>
  </si>
  <si>
    <t>199.9950409221254</t>
  </si>
  <si>
    <t>0.578605663488122</t>
  </si>
  <si>
    <t>9759516.0</t>
  </si>
  <si>
    <t>0.3415748454716474</t>
  </si>
  <si>
    <t>449.19591507659237</t>
  </si>
  <si>
    <t>b3b44434cac7e1d6ec862ce39d7bfff2993a01df</t>
  </si>
  <si>
    <t>95.7998828125</t>
  </si>
  <si>
    <t>31f6124ebef294967b0a304a0837e5d8b4000ce8</t>
  </si>
  <si>
    <t>179.63398692810458</t>
  </si>
  <si>
    <t>27.080996843724478</t>
  </si>
  <si>
    <t>162.64502164502164</t>
  </si>
  <si>
    <t>10.01639344262295</t>
  </si>
  <si>
    <t>26.94630006883965</t>
  </si>
  <si>
    <t>6.384615384615384</t>
  </si>
  <si>
    <t>10.651527241036735</t>
  </si>
  <si>
    <t>1.545189462903962</t>
  </si>
  <si>
    <t>2.086908284023669</t>
  </si>
  <si>
    <t>0.5961538461538463</t>
  </si>
  <si>
    <t>0.555616815988973</t>
  </si>
  <si>
    <t>0.48076923076923084</t>
  </si>
  <si>
    <t>1.2259737926440308</t>
  </si>
  <si>
    <t>0.3650147928994083</t>
  </si>
  <si>
    <t>0.7788461538461539</t>
  </si>
  <si>
    <t>0.7711538461538461</t>
  </si>
  <si>
    <t>0.9669683257918553</t>
  </si>
  <si>
    <t>-0.1856897528092815</t>
  </si>
  <si>
    <t>0.6838919720194366</t>
  </si>
  <si>
    <t>0.37980769230769235</t>
  </si>
  <si>
    <t>2.451923076923077</t>
  </si>
  <si>
    <t>0.17936390532544377</t>
  </si>
  <si>
    <t>3.0805087529341924</t>
  </si>
  <si>
    <t>0.618771684092466</t>
  </si>
  <si>
    <t>4.903846153846153</t>
  </si>
  <si>
    <t>2.3905749323856824</t>
  </si>
  <si>
    <t>0.6707655325443787</t>
  </si>
  <si>
    <t>3.0692424472397906</t>
  </si>
  <si>
    <t>21.78688524590164</t>
  </si>
  <si>
    <t>0.3571620532115023</t>
  </si>
  <si>
    <t>0.5407148615963451</t>
  </si>
  <si>
    <t>20.83606557377049</t>
  </si>
  <si>
    <t>0.7089492072023649</t>
  </si>
  <si>
    <t>4.475409836065574</t>
  </si>
  <si>
    <t>28.081967213114755</t>
  </si>
  <si>
    <t>0.24282786885245902</t>
  </si>
  <si>
    <t>0.4225865209471767</t>
  </si>
  <si>
    <t>3.1684881602914388</t>
  </si>
  <si>
    <t>0.11359669095324833</t>
  </si>
  <si>
    <t>0.8824141519250779</t>
  </si>
  <si>
    <t>7.709677419354839</t>
  </si>
  <si>
    <t>5.903225806451613</t>
  </si>
  <si>
    <t>35.193548387096776</t>
  </si>
  <si>
    <t>1.3752240143369174</t>
  </si>
  <si>
    <t>0.2612007168458781</t>
  </si>
  <si>
    <t>3.4085141503580436</t>
  </si>
  <si>
    <t>0.5081967213114754</t>
  </si>
  <si>
    <t>2.031217481789802</t>
  </si>
  <si>
    <t>0.619847670250896</t>
  </si>
  <si>
    <t>4.854166666666667</t>
  </si>
  <si>
    <t>0.17652952011150938</t>
  </si>
  <si>
    <t>1.117231638418079</t>
  </si>
  <si>
    <t>0.15423514538558789</t>
  </si>
  <si>
    <t>1.9706740454991905</t>
  </si>
  <si>
    <t>0.0455199627575289</t>
  </si>
  <si>
    <t>214.00000000000006</t>
  </si>
  <si>
    <t>1806564.0</t>
  </si>
  <si>
    <t>1.351214720700479</t>
  </si>
  <si>
    <t>4.07146289175154</t>
  </si>
  <si>
    <t>12.043402777777777</t>
  </si>
  <si>
    <t>193.29166666666666</t>
  </si>
  <si>
    <t>7.1452991452991474</t>
  </si>
  <si>
    <t>194.0019329800608</t>
  </si>
  <si>
    <t>1.1333580986334537</t>
  </si>
  <si>
    <t>7226256.0</t>
  </si>
  <si>
    <t>0.5112847222222222</t>
  </si>
  <si>
    <t>275.0815972222222</t>
  </si>
  <si>
    <t>07a50bcaf8d3e168a4ce842268166d0bc99c8dbe</t>
  </si>
  <si>
    <t>95.080703125</t>
  </si>
  <si>
    <t>8cf611050a1135b52ed47d5b8aa7a20166bd36d4</t>
  </si>
  <si>
    <t>179.46031746031747</t>
  </si>
  <si>
    <t>26.863910008990587</t>
  </si>
  <si>
    <t>8.895833333333334</t>
  </si>
  <si>
    <t>26.705179850260446</t>
  </si>
  <si>
    <t>4.829268292682927</t>
  </si>
  <si>
    <t>4.953572506662808</t>
  </si>
  <si>
    <t>1.0929034691893613</t>
  </si>
  <si>
    <t>0.9970255800118979</t>
  </si>
  <si>
    <t>0.5174287007695785</t>
  </si>
  <si>
    <t>0.31707317073170727</t>
  </si>
  <si>
    <t>0.9011701959974217</t>
  </si>
  <si>
    <t>0.21653777513384886</t>
  </si>
  <si>
    <t>0.8414634146341464</t>
  </si>
  <si>
    <t>0.9813486370157819</t>
  </si>
  <si>
    <t>0.9365853658536585</t>
  </si>
  <si>
    <t>-0.24765450206597772</t>
  </si>
  <si>
    <t>0.6549930495867623</t>
  </si>
  <si>
    <t>2.158536585365854</t>
  </si>
  <si>
    <t>0.4232599643069601</t>
  </si>
  <si>
    <t>1.982608294120555</t>
  </si>
  <si>
    <t>0.5239084001387109</t>
  </si>
  <si>
    <t>4.317073170731707</t>
  </si>
  <si>
    <t>1.6655351233888485</t>
  </si>
  <si>
    <t>0.32852468768590126</t>
  </si>
  <si>
    <t>2.2458322054977167</t>
  </si>
  <si>
    <t>0.3498263888888889</t>
  </si>
  <si>
    <t>0.5972222222222221</t>
  </si>
  <si>
    <t>24.541666666666668</t>
  </si>
  <si>
    <t>5.291666666666667</t>
  </si>
  <si>
    <t>1.4269386574074074</t>
  </si>
  <si>
    <t>0.27763310185185186</t>
  </si>
  <si>
    <t>0.36689814814814814</t>
  </si>
  <si>
    <t>2.738425925925926</t>
  </si>
  <si>
    <t>0.10026041666666667</t>
  </si>
  <si>
    <t>2.3524305555555554</t>
  </si>
  <si>
    <t>0.2857638888888889</t>
  </si>
  <si>
    <t>2.733206219346492</t>
  </si>
  <si>
    <t>3.1399999999999997</t>
  </si>
  <si>
    <t>0.5917638888888889</t>
  </si>
  <si>
    <t>5.392055555555556</t>
  </si>
  <si>
    <t>0.16078819444444442</t>
  </si>
  <si>
    <t>2.352430555555556</t>
  </si>
  <si>
    <t>5.392055555555555</t>
  </si>
  <si>
    <t>0.5353535353535354</t>
  </si>
  <si>
    <t>0.22641509433962262</t>
  </si>
  <si>
    <t>1.539314179558082</t>
  </si>
  <si>
    <t>0.022195698302469133</t>
  </si>
  <si>
    <t>1.0238095238095237</t>
  </si>
  <si>
    <t>202.1</t>
  </si>
  <si>
    <t>2617261.0</t>
  </si>
  <si>
    <t>1.6910612778670937</t>
  </si>
  <si>
    <t>2.3726332554444665</t>
  </si>
  <si>
    <t>14.934171597633132</t>
  </si>
  <si>
    <t>223.59615384615384</t>
  </si>
  <si>
    <t>10.772159428911362</t>
  </si>
  <si>
    <t>224.3478154734124</t>
  </si>
  <si>
    <t>0.2791925739664531</t>
  </si>
  <si>
    <t>10469044.0</t>
  </si>
  <si>
    <t>0.3616863905325444</t>
  </si>
  <si>
    <t>336.7022928994082</t>
  </si>
  <si>
    <t>117710b13f1b27da0bac2246e7e379c3a1a93653</t>
  </si>
  <si>
    <t>97.19959635416667</t>
  </si>
  <si>
    <t>490545917636653c306481500d1222efc2d761ff</t>
  </si>
  <si>
    <t>179.19565217391303</t>
  </si>
  <si>
    <t>26.533078400985033</t>
  </si>
  <si>
    <t>184.4625</t>
  </si>
  <si>
    <t>26.221205491286057</t>
  </si>
  <si>
    <t>6.318181818181818</t>
  </si>
  <si>
    <t>11.424206850624957</t>
  </si>
  <si>
    <t>0.8874906085649883</t>
  </si>
  <si>
    <t>2.1632231404958677</t>
  </si>
  <si>
    <t>0.5972540045766589</t>
  </si>
  <si>
    <t>0.4545454545454546</t>
  </si>
  <si>
    <t>1.1818990579175601</t>
  </si>
  <si>
    <t>0.7818181818181817</t>
  </si>
  <si>
    <t>0.9695187165775401</t>
  </si>
  <si>
    <t>0.912121212121212</t>
  </si>
  <si>
    <t>-0.21125011260501808</t>
  </si>
  <si>
    <t>0.7151690921829774</t>
  </si>
  <si>
    <t>2.4318181818181817</t>
  </si>
  <si>
    <t>0.17923553719008264</t>
  </si>
  <si>
    <t>3.0328202565198623</t>
  </si>
  <si>
    <t>0.6311196825184487</t>
  </si>
  <si>
    <t>4.863636363636363</t>
  </si>
  <si>
    <t>2.476224233890931</t>
  </si>
  <si>
    <t>0.6771694214876033</t>
  </si>
  <si>
    <t>2.9199169984497293</t>
  </si>
  <si>
    <t>21.96153846153846</t>
  </si>
  <si>
    <t>0.4223372781065089</t>
  </si>
  <si>
    <t>0.7111686390532546</t>
  </si>
  <si>
    <t>4.423076923076923</t>
  </si>
  <si>
    <t>26.48076923076923</t>
  </si>
  <si>
    <t>1.1228632478632479</t>
  </si>
  <si>
    <t>0.24412393162393162</t>
  </si>
  <si>
    <t>0.37927350427350426</t>
  </si>
  <si>
    <t>0.07726436372269706</t>
  </si>
  <si>
    <t>8.076923076923077</t>
  </si>
  <si>
    <t>0.841715976331361</t>
  </si>
  <si>
    <t>7.884615384615385</t>
  </si>
  <si>
    <t>30.807692307692307</t>
  </si>
  <si>
    <t>0.22702991452991453</t>
  </si>
  <si>
    <t>3.2867901988271093</t>
  </si>
  <si>
    <t>0.5199679487179487</t>
  </si>
  <si>
    <t>4.81491452991453</t>
  </si>
  <si>
    <t>0.09207947530864197</t>
  </si>
  <si>
    <t>1.160828025477707</t>
  </si>
  <si>
    <t>0.1426611796982167</t>
  </si>
  <si>
    <t>2.287134090608949</t>
  </si>
  <si>
    <t>0.04900681326809286</t>
  </si>
  <si>
    <t>0.7298747763864043</t>
  </si>
  <si>
    <t>246.5</t>
  </si>
  <si>
    <t>2794035.0</t>
  </si>
  <si>
    <t>2.028129207890583</t>
  </si>
  <si>
    <t>2.651416571824101</t>
  </si>
  <si>
    <t>19.134755463059324</t>
  </si>
  <si>
    <t>210.91935483870967</t>
  </si>
  <si>
    <t>12.890462307371932</t>
  </si>
  <si>
    <t>212.28537548583344</t>
  </si>
  <si>
    <t>0.4056569411612238</t>
  </si>
  <si>
    <t>11176140.0</t>
  </si>
  <si>
    <t>0.27731529656607706</t>
  </si>
  <si>
    <t>578.1063995837669</t>
  </si>
  <si>
    <t>473b0a41cafb91ee539f1917f49ff7c2cc75f5c9</t>
  </si>
  <si>
    <t>96.83516927083333</t>
  </si>
  <si>
    <t>7b67ac3060f95d644c3dcfe5b4ccf4d47e9f0df6</t>
  </si>
  <si>
    <t>179.9090909090909</t>
  </si>
  <si>
    <t>27.424876819957376</t>
  </si>
  <si>
    <t>177.93073593073592</t>
  </si>
  <si>
    <t>27.042545441658266</t>
  </si>
  <si>
    <t>8.962264150943394</t>
  </si>
  <si>
    <t>24.30685911289818</t>
  </si>
  <si>
    <t>0.17970539438596717</t>
  </si>
  <si>
    <t>3.0808116767532927</t>
  </si>
  <si>
    <t>0.5660377358490567</t>
  </si>
  <si>
    <t>0.6895743850058568</t>
  </si>
  <si>
    <t>1.2031367276174418</t>
  </si>
  <si>
    <t>0.36098255606977575</t>
  </si>
  <si>
    <t>0.7849056603773585</t>
  </si>
  <si>
    <t>0.9791301736649818</t>
  </si>
  <si>
    <t>0.9272237196765499</t>
  </si>
  <si>
    <t>-0.33320335465817486</t>
  </si>
  <si>
    <t>0.8537722000232222</t>
  </si>
  <si>
    <t>0.3537735849056604</t>
  </si>
  <si>
    <t>2.8867924528301887</t>
  </si>
  <si>
    <t>0.15574937700249197</t>
  </si>
  <si>
    <t>3.2649451477636786</t>
  </si>
  <si>
    <t>0.766143767184936</t>
  </si>
  <si>
    <t>5.7735849056603765</t>
  </si>
  <si>
    <t>2.636572269956169</t>
  </si>
  <si>
    <t>0.9117123531505874</t>
  </si>
  <si>
    <t>3.264387343120608</t>
  </si>
  <si>
    <t>0.3381893860561915</t>
  </si>
  <si>
    <t>0.6118626430801248</t>
  </si>
  <si>
    <t>17.193548387096776</t>
  </si>
  <si>
    <t>1.048126951092612</t>
  </si>
  <si>
    <t>4.741935483870968</t>
  </si>
  <si>
    <t>37.46774193548387</t>
  </si>
  <si>
    <t>0.9634363799283153</t>
  </si>
  <si>
    <t>0.17893817204301074</t>
  </si>
  <si>
    <t>0.4229390681003584</t>
  </si>
  <si>
    <t>5.563620071684587</t>
  </si>
  <si>
    <t>0.05760951812027081</t>
  </si>
  <si>
    <t>7.133333333333334</t>
  </si>
  <si>
    <t>0.23777777777777778</t>
  </si>
  <si>
    <t>1.2988888888888888</t>
  </si>
  <si>
    <t>12.633333333333333</t>
  </si>
  <si>
    <t>6.933333333333334</t>
  </si>
  <si>
    <t>54.63333333333333</t>
  </si>
  <si>
    <t>1.353138888888889</t>
  </si>
  <si>
    <t>0.145962962962963</t>
  </si>
  <si>
    <t>3.472905595320052</t>
  </si>
  <si>
    <t>2.662222222222222</t>
  </si>
  <si>
    <t>0.6469210128495841</t>
  </si>
  <si>
    <t>9.777915532879819</t>
  </si>
  <si>
    <t>0.07005947131939196</t>
  </si>
  <si>
    <t>0.5106907894736844</t>
  </si>
  <si>
    <t>0.19967793880837356</t>
  </si>
  <si>
    <t>3.2062972760479793</t>
  </si>
  <si>
    <t>0.03888212883085496</t>
  </si>
  <si>
    <t>1.3253856942496494</t>
  </si>
  <si>
    <t>2703981.0</t>
  </si>
  <si>
    <t>1.9211216002370326</t>
  </si>
  <si>
    <t>2.6905084051175545</t>
  </si>
  <si>
    <t>21.02269462798046</t>
  </si>
  <si>
    <t>212.59322033898306</t>
  </si>
  <si>
    <t>15.486111111111109</t>
  </si>
  <si>
    <t>214.0798599604315</t>
  </si>
  <si>
    <t>0.8390939333309403</t>
  </si>
  <si>
    <t>10815924.0</t>
  </si>
  <si>
    <t>0.2938810686584315</t>
  </si>
  <si>
    <t>634.3091065785693</t>
  </si>
  <si>
    <t>a0d45de75a529140d5fec1de2bc4483bf9877bdd</t>
  </si>
  <si>
    <t>95.92227864583333</t>
  </si>
  <si>
    <t>abc7a0e2c1eecb3aef1f89f77b8d8ae2456386f9</t>
  </si>
  <si>
    <t>178.71052631578948</t>
  </si>
  <si>
    <t>25.9266710783306</t>
  </si>
  <si>
    <t>171.05627705627705</t>
  </si>
  <si>
    <t>9.372881355932204</t>
  </si>
  <si>
    <t>25.65927589545816</t>
  </si>
  <si>
    <t>4.551020408163265</t>
  </si>
  <si>
    <t>26.033625792113213</t>
  </si>
  <si>
    <t>3.862931261634187</t>
  </si>
  <si>
    <t>3.3635985006247395</t>
  </si>
  <si>
    <t>0.666357164964407</t>
  </si>
  <si>
    <t>1.2862852294444178</t>
  </si>
  <si>
    <t>0.41316118284048314</t>
  </si>
  <si>
    <t>0.7721088435374149</t>
  </si>
  <si>
    <t>0.7612244897959183</t>
  </si>
  <si>
    <t>0.9753965246576084</t>
  </si>
  <si>
    <t>0.9188532555879494</t>
  </si>
  <si>
    <t>-0.3302301975082201</t>
  </si>
  <si>
    <t>0.8410195615834878</t>
  </si>
  <si>
    <t>1.9693877551020407</t>
  </si>
  <si>
    <t>0.165972511453561</t>
  </si>
  <si>
    <t>3.1062730482328575</t>
  </si>
  <si>
    <t>0.7154935802392948</t>
  </si>
  <si>
    <t>3.9387755102040813</t>
  </si>
  <si>
    <t>2.5241419708445036</t>
  </si>
  <si>
    <t>1.0092669720949603</t>
  </si>
  <si>
    <t>3.141059411538151</t>
  </si>
  <si>
    <t>20.220338983050848</t>
  </si>
  <si>
    <t>0.3427176098822178</t>
  </si>
  <si>
    <t>0.5906348750359092</t>
  </si>
  <si>
    <t>17.338983050847457</t>
  </si>
  <si>
    <t>1.083596667624246</t>
  </si>
  <si>
    <t>5.220338983050848</t>
  </si>
  <si>
    <t>4.389830508474576</t>
  </si>
  <si>
    <t>14.474576271186441</t>
  </si>
  <si>
    <t>2.795051789077213</t>
  </si>
  <si>
    <t>0.4946751412429378</t>
  </si>
  <si>
    <t>0.4538606403013183</t>
  </si>
  <si>
    <t>0.147662167817535</t>
  </si>
  <si>
    <t>7.645161290322581</t>
  </si>
  <si>
    <t>0.24661810613943808</t>
  </si>
  <si>
    <t>1.2174817898022892</t>
  </si>
  <si>
    <t>5.580645161290323</t>
  </si>
  <si>
    <t>18.193548387096776</t>
  </si>
  <si>
    <t>3.760474910394265</t>
  </si>
  <si>
    <t>0.34201612903225803</t>
  </si>
  <si>
    <t>3.3006116352629986</t>
  </si>
  <si>
    <t>0.42767950052029136</t>
  </si>
  <si>
    <t>1.9583766909469302</t>
  </si>
  <si>
    <t>0.6624103942652331</t>
  </si>
  <si>
    <t>6.209901433691757</t>
  </si>
  <si>
    <t>0.1555864197530864</t>
  </si>
  <si>
    <t>1.067307692307692</t>
  </si>
  <si>
    <t>0.1771771771771772</t>
  </si>
  <si>
    <t>3.78589846590855</t>
  </si>
  <si>
    <t>0.044078508513528646</t>
  </si>
  <si>
    <t>1.673728813559322</t>
  </si>
  <si>
    <t>211.4</t>
  </si>
  <si>
    <t>256.4</t>
  </si>
  <si>
    <t>1575345.0</t>
  </si>
  <si>
    <t>1.4530732564535915</t>
  </si>
  <si>
    <t>2.515776237603747</t>
  </si>
  <si>
    <t>13.52913198573127</t>
  </si>
  <si>
    <t>232.44827586206895</t>
  </si>
  <si>
    <t>9.357277882797732</t>
  </si>
  <si>
    <t>233.0713225158993</t>
  </si>
  <si>
    <t>0.32124081114055736</t>
  </si>
  <si>
    <t>6301380.0</t>
  </si>
  <si>
    <t>0.39357907253269925</t>
  </si>
  <si>
    <t>290.0404280618312</t>
  </si>
  <si>
    <t>22addfbac055235aa15d7f6efd1feb516f294a14</t>
  </si>
  <si>
    <t>94.20404947916667</t>
  </si>
  <si>
    <t>7f56dc06b8a338d91343695643af53838009e551</t>
  </si>
  <si>
    <t>180.1891891891892</t>
  </si>
  <si>
    <t>27.774999670080234</t>
  </si>
  <si>
    <t>167.35672514619884</t>
  </si>
  <si>
    <t>8.379310344827585</t>
  </si>
  <si>
    <t>27.67213387324895</t>
  </si>
  <si>
    <t>3.8636363636363638</t>
  </si>
  <si>
    <t>3.7397718735059087</t>
  </si>
  <si>
    <t>-0.21863260706235982</t>
  </si>
  <si>
    <t>1.4214876033057853</t>
  </si>
  <si>
    <t>0.445378151260504</t>
  </si>
  <si>
    <t>0.9940302114769558</t>
  </si>
  <si>
    <t>0.9454545454545453</t>
  </si>
  <si>
    <t>0.8636363636363635</t>
  </si>
  <si>
    <t>-0.19048389509225072</t>
  </si>
  <si>
    <t>0.6578066878013149</t>
  </si>
  <si>
    <t>0.16322314049586775</t>
  </si>
  <si>
    <t>2.692578645761075</t>
  </si>
  <si>
    <t>0.5078707701511431</t>
  </si>
  <si>
    <t>2.1471241003065296</t>
  </si>
  <si>
    <t>0.49173553719008267</t>
  </si>
  <si>
    <t>2.7398457549475497</t>
  </si>
  <si>
    <t>11.413793103448276</t>
  </si>
  <si>
    <t>0.46373365041617126</t>
  </si>
  <si>
    <t>3.9310344827586206</t>
  </si>
  <si>
    <t>11.379310344827585</t>
  </si>
  <si>
    <t>1.671455938697318</t>
  </si>
  <si>
    <t>0.45881226053639845</t>
  </si>
  <si>
    <t>0.5459770114942529</t>
  </si>
  <si>
    <t>2.413793103448276</t>
  </si>
  <si>
    <t>0.21312260536398467</t>
  </si>
  <si>
    <t>4.2631578947368425</t>
  </si>
  <si>
    <t>2.8947368421052633</t>
  </si>
  <si>
    <t>1.422514619883041</t>
  </si>
  <si>
    <t>2.647592147308494</t>
  </si>
  <si>
    <t>0.5650969529085872</t>
  </si>
  <si>
    <t>0.7017543859649124</t>
  </si>
  <si>
    <t>0.25475146198830406</t>
  </si>
  <si>
    <t>1.3869047619047619</t>
  </si>
  <si>
    <t>0.24892703862660942</t>
  </si>
  <si>
    <t>1.0603448275862069</t>
  </si>
  <si>
    <t>0.06129812620443644</t>
  </si>
  <si>
    <t>0.5997001499250374</t>
  </si>
  <si>
    <t>106.7</t>
  </si>
  <si>
    <t>6677339.0</t>
  </si>
  <si>
    <t>2.3117311262498457</t>
  </si>
  <si>
    <t>2.5922785625120643</t>
  </si>
  <si>
    <t>25.275995108787317</t>
  </si>
  <si>
    <t>143.86688311688312</t>
  </si>
  <si>
    <t>18.25468262226847</t>
  </si>
  <si>
    <t>147.2401849969025</t>
  </si>
  <si>
    <t>0.5214465955457156</t>
  </si>
  <si>
    <t>26709356.0</t>
  </si>
  <si>
    <t>0.23167903525046382</t>
  </si>
  <si>
    <t>981.9920201551695</t>
  </si>
  <si>
    <t>d409fb9547842a6846b8083b8035da65ff328d12</t>
  </si>
  <si>
    <t>98.14325520833333</t>
  </si>
  <si>
    <t>63936755f4d7270871b40953c68d5dc7704e71d7</t>
  </si>
  <si>
    <t>51.2218963831867</t>
  </si>
  <si>
    <t>-120.83574626545985</t>
  </si>
  <si>
    <t>115.02356902356902</t>
  </si>
  <si>
    <t>15.720779220779221</t>
  </si>
  <si>
    <t>-120.96501199301187</t>
  </si>
  <si>
    <t>19.72727272727273</t>
  </si>
  <si>
    <t>94.99109089645941</t>
  </si>
  <si>
    <t>7.879101240096883</t>
  </si>
  <si>
    <t>6.021810357474694</t>
  </si>
  <si>
    <t>0.8476589168223384</t>
  </si>
  <si>
    <t>0.4475524475524476</t>
  </si>
  <si>
    <t>1.1177590590869781</t>
  </si>
  <si>
    <t>0.2962003031933102</t>
  </si>
  <si>
    <t>0.7843822843822844</t>
  </si>
  <si>
    <t>0.7811188811188812</t>
  </si>
  <si>
    <t>0.9901807626335928</t>
  </si>
  <si>
    <t>0.9447358197358198</t>
  </si>
  <si>
    <t>-0.3800324786716153</t>
  </si>
  <si>
    <t>0.9085508298254302</t>
  </si>
  <si>
    <t>0.40472027972027974</t>
  </si>
  <si>
    <t>4.283216783216783</t>
  </si>
  <si>
    <t>0.1039965279475769</t>
  </si>
  <si>
    <t>3.7205507704410117</t>
  </si>
  <si>
    <t>0.8516177271647752</t>
  </si>
  <si>
    <t>0.2062937062937063</t>
  </si>
  <si>
    <t>8.566433566433567</t>
  </si>
  <si>
    <t>3.184003499133231</t>
  </si>
  <si>
    <t>1.6295784634945476</t>
  </si>
  <si>
    <t>3.67235159326446</t>
  </si>
  <si>
    <t>122.98701298701299</t>
  </si>
  <si>
    <t>0.39930848372406813</t>
  </si>
  <si>
    <t>0.45593692022263443</t>
  </si>
  <si>
    <t>71.35714285714286</t>
  </si>
  <si>
    <t>1.6334120425029517</t>
  </si>
  <si>
    <t>19.88961038961039</t>
  </si>
  <si>
    <t>4.746753246753247</t>
  </si>
  <si>
    <t>0.35017260800424066</t>
  </si>
  <si>
    <t>0.0743870188768148</t>
  </si>
  <si>
    <t>7.22637085137085</t>
  </si>
  <si>
    <t>0.0287378962527772</t>
  </si>
  <si>
    <t>31.39160839160839</t>
  </si>
  <si>
    <t>0.21952173700425448</t>
  </si>
  <si>
    <t>1.6215951880287545</t>
  </si>
  <si>
    <t>20.41958041958042</t>
  </si>
  <si>
    <t>6.853146853146853</t>
  </si>
  <si>
    <t>129.8881118881119</t>
  </si>
  <si>
    <t>0.5224103674103674</t>
  </si>
  <si>
    <t>0.07627186305757735</t>
  </si>
  <si>
    <t>4.202633048859759</t>
  </si>
  <si>
    <t>0.3006993006993007</t>
  </si>
  <si>
    <t>2.214093598708984</t>
  </si>
  <si>
    <t>0.5194723838771458</t>
  </si>
  <si>
    <t>10.577860155717298</t>
  </si>
  <si>
    <t>0.04373077815164455</t>
  </si>
  <si>
    <t>4.2026330488597585</t>
  </si>
  <si>
    <t>1.1363451086956522</t>
  </si>
  <si>
    <t>0.03682668739164226</t>
  </si>
  <si>
    <t>7.46974076079331</t>
  </si>
  <si>
    <t>0.03017822187370172</t>
  </si>
  <si>
    <t>0.6686953214149867</t>
  </si>
  <si>
    <t>6271880.0</t>
  </si>
  <si>
    <t>2.261165636186958</t>
  </si>
  <si>
    <t>2.8143039838224513</t>
  </si>
  <si>
    <t>23.573283858998145</t>
  </si>
  <si>
    <t>139.57142857142858</t>
  </si>
  <si>
    <t>16.870622323003275</t>
  </si>
  <si>
    <t>142.69984846959983</t>
  </si>
  <si>
    <t>0.6127670491194124</t>
  </si>
  <si>
    <t>25087520.0</t>
  </si>
  <si>
    <t>0.24418114353179285</t>
  </si>
  <si>
    <t>883.0630797773653</t>
  </si>
  <si>
    <t>265c34abf2be2e2f7f549d0514b7d96d45f1dce2</t>
  </si>
  <si>
    <t>98.08260416666667</t>
  </si>
  <si>
    <t>114.0580808080808</t>
  </si>
  <si>
    <t>10.818181818181817</t>
  </si>
  <si>
    <t>90.0310374040359</t>
  </si>
  <si>
    <t>8.020155378877098</t>
  </si>
  <si>
    <t>5.566103476942639</t>
  </si>
  <si>
    <t>0.4650349650349651</t>
  </si>
  <si>
    <t>0.8457886617895375</t>
  </si>
  <si>
    <t>0.41608391608391615</t>
  </si>
  <si>
    <t>1.0979152805300498</t>
  </si>
  <si>
    <t>0.29190913981123773</t>
  </si>
  <si>
    <t>0.80011655011655</t>
  </si>
  <si>
    <t>0.7968531468531468</t>
  </si>
  <si>
    <t>0.9908101332629634</t>
  </si>
  <si>
    <t>0.9486693861693861</t>
  </si>
  <si>
    <t>-0.395709642696408</t>
  </si>
  <si>
    <t>0.9128738088875402</t>
  </si>
  <si>
    <t>0.3732517482517483</t>
  </si>
  <si>
    <t>3.0891608391608387</t>
  </si>
  <si>
    <t>0.11840432294977747</t>
  </si>
  <si>
    <t>3.6321493567737795</t>
  </si>
  <si>
    <t>0.8524290014901871</t>
  </si>
  <si>
    <t>0.21678321678321677</t>
  </si>
  <si>
    <t>6.178321678321679</t>
  </si>
  <si>
    <t>3.1165535139044525</t>
  </si>
  <si>
    <t>1.5077846104944008</t>
  </si>
  <si>
    <t>3.711566939956448</t>
  </si>
  <si>
    <t>112.05194805194805</t>
  </si>
  <si>
    <t>0.3638050261426885</t>
  </si>
  <si>
    <t>0.528588294822061</t>
  </si>
  <si>
    <t>75.20779220779221</t>
  </si>
  <si>
    <t>1.4955620678023278</t>
  </si>
  <si>
    <t>11.029220779220779</t>
  </si>
  <si>
    <t>5.064935064935065</t>
  </si>
  <si>
    <t>49.464285714285715</t>
  </si>
  <si>
    <t>1.0045377609918427</t>
  </si>
  <si>
    <t>0.18492917513325677</t>
  </si>
  <si>
    <t>0.35894660894660896</t>
  </si>
  <si>
    <t>4.7646103896103895</t>
  </si>
  <si>
    <t>0.056249571557819865</t>
  </si>
  <si>
    <t>29.223880597014926</t>
  </si>
  <si>
    <t>0.21808866117175318</t>
  </si>
  <si>
    <t>1.7053352639786146</t>
  </si>
  <si>
    <t>12.932835820895523</t>
  </si>
  <si>
    <t>9.149253731343284</t>
  </si>
  <si>
    <t>81.96268656716418</t>
  </si>
  <si>
    <t>1.852009679493688</t>
  </si>
  <si>
    <t>0.16364110569600973</t>
  </si>
  <si>
    <t>4.31344565261878</t>
  </si>
  <si>
    <t>40.208955223880594</t>
  </si>
  <si>
    <t>0.3000668300289597</t>
  </si>
  <si>
    <t>0.43506493506493504</t>
  </si>
  <si>
    <t>3.8661171753174424</t>
  </si>
  <si>
    <t>0.5513075820404639</t>
  </si>
  <si>
    <t>8.237513608029454</t>
  </si>
  <si>
    <t>0.07523814330764765</t>
  </si>
  <si>
    <t>1.3162339971550499</t>
  </si>
  <si>
    <t>0.04160756501182033</t>
  </si>
  <si>
    <t>6.849430978386606</t>
  </si>
  <si>
    <t>0.024162992592044404</t>
  </si>
  <si>
    <t>0.8477598956067856</t>
  </si>
  <si>
    <t>8826085.0</t>
  </si>
  <si>
    <t>2.191923868686509</t>
  </si>
  <si>
    <t>3.1714101636379293</t>
  </si>
  <si>
    <t>22.128800957897084</t>
  </si>
  <si>
    <t>125.31902985074628</t>
  </si>
  <si>
    <t>15.80947019453306</t>
  </si>
  <si>
    <t>128.322159008245</t>
  </si>
  <si>
    <t>0.6495205081131612</t>
  </si>
  <si>
    <t>35304340.0</t>
  </si>
  <si>
    <t>0.25466417910447764</t>
  </si>
  <si>
    <t>761.7172498050792</t>
  </si>
  <si>
    <t>95173a10deb85fbeeff1a43be2454d52a90d08db</t>
  </si>
  <si>
    <t>98.37321614583334</t>
  </si>
  <si>
    <t>74091e48e48210c96f3a716918671d12d63242d1</t>
  </si>
  <si>
    <t>59.00788288288288</t>
  </si>
  <si>
    <t>-112.31982353141716</t>
  </si>
  <si>
    <t>114.8984088127295</t>
  </si>
  <si>
    <t>19.972014925373134</t>
  </si>
  <si>
    <t>-112.46254058382405</t>
  </si>
  <si>
    <t>13.63095238095238</t>
  </si>
  <si>
    <t>82.34604554383768</t>
  </si>
  <si>
    <t>7.523058461884164</t>
  </si>
  <si>
    <t>5.04581994834971</t>
  </si>
  <si>
    <t>0.38690476190476186</t>
  </si>
  <si>
    <t>0.8575651141776188</t>
  </si>
  <si>
    <t>0.36309523809523814</t>
  </si>
  <si>
    <t>1.010133957254502</t>
  </si>
  <si>
    <t>0.2550666099773243</t>
  </si>
  <si>
    <t>0.8224206349206349</t>
  </si>
  <si>
    <t>0.9923158131177</t>
  </si>
  <si>
    <t>0.9549437830687832</t>
  </si>
  <si>
    <t>-0.42752053974932375</t>
  </si>
  <si>
    <t>0.9204199692987376</t>
  </si>
  <si>
    <t>0.34226190476190477</t>
  </si>
  <si>
    <t>3.530753968253968</t>
  </si>
  <si>
    <t>0.13037564562862183</t>
  </si>
  <si>
    <t>3.4545956562621685</t>
  </si>
  <si>
    <t>0.865214263372903</t>
  </si>
  <si>
    <t>0.24206349206349206</t>
  </si>
  <si>
    <t>7.061507936507937</t>
  </si>
  <si>
    <t>3.035555246064851</t>
  </si>
  <si>
    <t>1.358181177563618</t>
  </si>
  <si>
    <t>3.612671007394422</t>
  </si>
  <si>
    <t>204.34328358208955</t>
  </si>
  <si>
    <t>0.38123746936957004</t>
  </si>
  <si>
    <t>0.4925790822009356</t>
  </si>
  <si>
    <t>1.3535865448875029</t>
  </si>
  <si>
    <t>13.813432835820896</t>
  </si>
  <si>
    <t>5.4216417910447765</t>
  </si>
  <si>
    <t>69.11940298507463</t>
  </si>
  <si>
    <t>0.6319692460317461</t>
  </si>
  <si>
    <t>0.11357287753409821</t>
  </si>
  <si>
    <t>0.31747512437810943</t>
  </si>
  <si>
    <t>4.897802653399668</t>
  </si>
  <si>
    <t>0.03463080125637873</t>
  </si>
  <si>
    <t>47.67942583732057</t>
  </si>
  <si>
    <t>0.2281312241020123</t>
  </si>
  <si>
    <t>1.6720313179643322</t>
  </si>
  <si>
    <t>15.564593301435407</t>
  </si>
  <si>
    <t>11.464114832535886</t>
  </si>
  <si>
    <t>140.48803827751198</t>
  </si>
  <si>
    <t>1.340449364753876</t>
  </si>
  <si>
    <t>0.10866332497911443</t>
  </si>
  <si>
    <t>4.549820160606053</t>
  </si>
  <si>
    <t>53.229665071770334</t>
  </si>
  <si>
    <t>0.25468739268789636</t>
  </si>
  <si>
    <t>0.38992537313432835</t>
  </si>
  <si>
    <t>4.886976030768526</t>
  </si>
  <si>
    <t>0.49327954748931707</t>
  </si>
  <si>
    <t>8.374228608215676</t>
  </si>
  <si>
    <t>0.05188870441166304</t>
  </si>
  <si>
    <t>1.7939899833055089</t>
  </si>
  <si>
    <t>0.02493951237669831</t>
  </si>
  <si>
    <t>6.217058929606297</t>
  </si>
  <si>
    <t>0.02020278425205228</t>
  </si>
  <si>
    <t>0.46455223880597024</t>
  </si>
  <si>
    <t>8791358.0</t>
  </si>
  <si>
    <t>2.092145559314584</t>
  </si>
  <si>
    <t>3.3515161141053293</t>
  </si>
  <si>
    <t>20.19344508799287</t>
  </si>
  <si>
    <t>125.3955223880597</t>
  </si>
  <si>
    <t>13.487204218106998</t>
  </si>
  <si>
    <t>128.0694628451015</t>
  </si>
  <si>
    <t>0.7300592119144824</t>
  </si>
  <si>
    <t>35165432.0</t>
  </si>
  <si>
    <t>0.2753884495433281</t>
  </si>
  <si>
    <t>677.750278458454</t>
  </si>
  <si>
    <t>effa62f5bf7ff8197a51b7bf7d71de4814669ee2</t>
  </si>
  <si>
    <t>98.18059895833333</t>
  </si>
  <si>
    <t>115.28641370869033</t>
  </si>
  <si>
    <t>13.30753968253968</t>
  </si>
  <si>
    <t>67.72144605787324</t>
  </si>
  <si>
    <t>7.104028317676272</t>
  </si>
  <si>
    <t>4.42049319727891</t>
  </si>
  <si>
    <t>0.3571428571428571</t>
  </si>
  <si>
    <t>0.8504939040669219</t>
  </si>
  <si>
    <t>0.9673648227782379</t>
  </si>
  <si>
    <t>0.23795351473922902</t>
  </si>
  <si>
    <t>0.8293650793650793</t>
  </si>
  <si>
    <t>0.9928840970350403</t>
  </si>
  <si>
    <t>0.957010582010582</t>
  </si>
  <si>
    <t>-0.4239388723834519</t>
  </si>
  <si>
    <t>0.9103440995271084</t>
  </si>
  <si>
    <t>0.3348214285714285</t>
  </si>
  <si>
    <t>3.505952380952381</t>
  </si>
  <si>
    <t>0.14623291446208111</t>
  </si>
  <si>
    <t>3.2798934255982726</t>
  </si>
  <si>
    <t>0.8703995488660631</t>
  </si>
  <si>
    <t>0.2718253968253968</t>
  </si>
  <si>
    <t>7.01190476190476</t>
  </si>
  <si>
    <t>2.8967632894164472</t>
  </si>
  <si>
    <t>1.194409013605442</t>
  </si>
  <si>
    <t>3.4812029463879797</t>
  </si>
  <si>
    <t>208.67164179104478</t>
  </si>
  <si>
    <t>0.3893127645355313</t>
  </si>
  <si>
    <t>0.4747577411450212</t>
  </si>
  <si>
    <t>147.6082089552239</t>
  </si>
  <si>
    <t>1.201269770550234</t>
  </si>
  <si>
    <t>13.555970149253731</t>
  </si>
  <si>
    <t>5.503731343283582</t>
  </si>
  <si>
    <t>69.05970149253731</t>
  </si>
  <si>
    <t>0.6277737164517548</t>
  </si>
  <si>
    <t>0.10874862507191932</t>
  </si>
  <si>
    <t>0.30524461028192373</t>
  </si>
  <si>
    <t>4.713204809286899</t>
  </si>
  <si>
    <t>0.030572990701255628</t>
  </si>
  <si>
    <t>51.108374384236456</t>
  </si>
  <si>
    <t>0.251765391055352</t>
  </si>
  <si>
    <t>1.375185032395836</t>
  </si>
  <si>
    <t>15.354679802955665</t>
  </si>
  <si>
    <t>10.9064039408867</t>
  </si>
  <si>
    <t>132.65024630541873</t>
  </si>
  <si>
    <t>1.2757694112127609</t>
  </si>
  <si>
    <t>0.09959206014096937</t>
  </si>
  <si>
    <t>4.5226975007159425</t>
  </si>
  <si>
    <t>47.1871921182266</t>
  </si>
  <si>
    <t>0.2324492222572739</t>
  </si>
  <si>
    <t>0.3787313432835821</t>
  </si>
  <si>
    <t>3.93472299740348</t>
  </si>
  <si>
    <t>0.46528007982789354</t>
  </si>
  <si>
    <t>8.10000954641274</t>
  </si>
  <si>
    <t>0.04244015558376002</t>
  </si>
  <si>
    <t>1.7936413902053707</t>
  </si>
  <si>
    <t>0.02360453594627326</t>
  </si>
  <si>
    <t>6.0893934930667974</t>
  </si>
  <si>
    <t>0.017022257320785564</t>
  </si>
  <si>
    <t>0.4771908482665044</t>
  </si>
  <si>
    <t>170.39999999999998</t>
  </si>
  <si>
    <t>11917755.0</t>
  </si>
  <si>
    <t>2.1395842947871286</t>
  </si>
  <si>
    <t>2.7888590469543675</t>
  </si>
  <si>
    <t>20.949153609102495</t>
  </si>
  <si>
    <t>131.06296851574214</t>
  </si>
  <si>
    <t>14.657657376486377</t>
  </si>
  <si>
    <t>133.67011128399147</t>
  </si>
  <si>
    <t>0.37612416274099786</t>
  </si>
  <si>
    <t>47671020.0</t>
  </si>
  <si>
    <t>0.2640096743232582</t>
  </si>
  <si>
    <t>690.19693451625</t>
  </si>
  <si>
    <t>f677bb61c42bcecc46a144d438c3a0fca1d4b216</t>
  </si>
  <si>
    <t>97.58444010416666</t>
  </si>
  <si>
    <t>277e9a35a8de92d853c863f5ecee65183e816c8e</t>
  </si>
  <si>
    <t>2230.0</t>
  </si>
  <si>
    <t>59.191479820627805</t>
  </si>
  <si>
    <t>-112.11901438075866</t>
  </si>
  <si>
    <t>116.34042553191489</t>
  </si>
  <si>
    <t>21.047976011994002</t>
  </si>
  <si>
    <t>-112.31061841058231</t>
  </si>
  <si>
    <t>15.015847860538825</t>
  </si>
  <si>
    <t>52.95571482001995</t>
  </si>
  <si>
    <t>3.253045384873279</t>
  </si>
  <si>
    <t>4.34490570397402</t>
  </si>
  <si>
    <t>0.32963549920760693</t>
  </si>
  <si>
    <t>0.8589656246977786</t>
  </si>
  <si>
    <t>0.32646592709984146</t>
  </si>
  <si>
    <t>0.9240618558725763</t>
  </si>
  <si>
    <t>0.2230554976504479</t>
  </si>
  <si>
    <t>0.8372952984680401</t>
  </si>
  <si>
    <t>0.8370839936608557</t>
  </si>
  <si>
    <t>0.9934144664055258</t>
  </si>
  <si>
    <t>0.9592357809473498</t>
  </si>
  <si>
    <t>-0.4459432835841174</t>
  </si>
  <si>
    <t>0.9219991659287154</t>
  </si>
  <si>
    <t>0.32369255150554666</t>
  </si>
  <si>
    <t>3.743264659270998</t>
  </si>
  <si>
    <t>0.1418483980098503</t>
  </si>
  <si>
    <t>3.306571412848032</t>
  </si>
  <si>
    <t>0.8731689231582646</t>
  </si>
  <si>
    <t>0.2393026941362916</t>
  </si>
  <si>
    <t>7.486529318541997</t>
  </si>
  <si>
    <t>2.9679401734443824</t>
  </si>
  <si>
    <t>1.168635300795407</t>
  </si>
  <si>
    <t>3.50118065159243</t>
  </si>
  <si>
    <t>272.15742128935534</t>
  </si>
  <si>
    <t>0.40803211587609495</t>
  </si>
  <si>
    <t>0.43431507634488603</t>
  </si>
  <si>
    <t>176.0944527736132</t>
  </si>
  <si>
    <t>1.1884357671239343</t>
  </si>
  <si>
    <t>15.25937031484258</t>
  </si>
  <si>
    <t>5.620689655172414</t>
  </si>
  <si>
    <t>85.37031484257871</t>
  </si>
  <si>
    <t>0.5194315087354282</t>
  </si>
  <si>
    <t>0.0978556300081252</t>
  </si>
  <si>
    <t>0.28294186240213226</t>
  </si>
  <si>
    <t>4.3833083458270865</t>
  </si>
  <si>
    <t>0.030603237685767854</t>
  </si>
  <si>
    <t>57.88796680497925</t>
  </si>
  <si>
    <t>0.24019903238580603</t>
  </si>
  <si>
    <t>1.3757683235481484</t>
  </si>
  <si>
    <t>15.4149377593361</t>
  </si>
  <si>
    <t>11.771784232365146</t>
  </si>
  <si>
    <t>177.31950207468878</t>
  </si>
  <si>
    <t>1.0647060151861574</t>
  </si>
  <si>
    <t>0.10803589070482966</t>
  </si>
  <si>
    <t>4.71898459899028</t>
  </si>
  <si>
    <t>51.20746887966805</t>
  </si>
  <si>
    <t>0.2124791239820251</t>
  </si>
  <si>
    <t>0.3613193403298351</t>
  </si>
  <si>
    <t>4.11198154301751</t>
  </si>
  <si>
    <t>0.4159751185305333</t>
  </si>
  <si>
    <t>6.555980816317155</t>
  </si>
  <si>
    <t>0.050387190369723944</t>
  </si>
  <si>
    <t>6.555980816317156</t>
  </si>
  <si>
    <t>1.8247490303445124</t>
  </si>
  <si>
    <t>0.02084928809214948</t>
  </si>
  <si>
    <t>5.767167499078021</t>
  </si>
  <si>
    <t>0.016332825385261464</t>
  </si>
  <si>
    <t>0.38184544091590567</t>
  </si>
  <si>
    <t>166.39999999999998</t>
  </si>
  <si>
    <t>12080101.0</t>
  </si>
  <si>
    <t>2.1038286591488107</t>
  </si>
  <si>
    <t>2.7611839914187666</t>
  </si>
  <si>
    <t>20.84716861958826</t>
  </si>
  <si>
    <t>132.0944527736132</t>
  </si>
  <si>
    <t>14.826368724487649</t>
  </si>
  <si>
    <t>134.57747193354462</t>
  </si>
  <si>
    <t>0.3233782449189291</t>
  </si>
  <si>
    <t>48320404.0</t>
  </si>
  <si>
    <t>0.2692739087727501</t>
  </si>
  <si>
    <t>662.1514984636617</t>
  </si>
  <si>
    <t>cf32083b6f2cdbb2a5e58ac86d7d5222c52cb064</t>
  </si>
  <si>
    <t>97.01305989583334</t>
  </si>
  <si>
    <t>118.26571004453241</t>
  </si>
  <si>
    <t>15.231378763866879</t>
  </si>
  <si>
    <t>47.50133060596241</t>
  </si>
  <si>
    <t>3.126717810967929</t>
  </si>
  <si>
    <t>4.11612890262984</t>
  </si>
  <si>
    <t>0.3835182250396197</t>
  </si>
  <si>
    <t>0.8295340882704914</t>
  </si>
  <si>
    <t>0.3740095087163233</t>
  </si>
  <si>
    <t>0.9867668792999142</t>
  </si>
  <si>
    <t>0.24363511242939415</t>
  </si>
  <si>
    <t>0.814580031695721</t>
  </si>
  <si>
    <t>0.813946117274168</t>
  </si>
  <si>
    <t>0.9923511646682415</t>
  </si>
  <si>
    <t>0.9533808769149498</t>
  </si>
  <si>
    <t>-0.3972255270153821</t>
  </si>
  <si>
    <t>0.9004828581813616</t>
  </si>
  <si>
    <t>0.36568938193343903</t>
  </si>
  <si>
    <t>3.7812995245641843</t>
  </si>
  <si>
    <t>0.13372856708718334</t>
  </si>
  <si>
    <t>3.3597138212888153</t>
  </si>
  <si>
    <t>0.8468662850042872</t>
  </si>
  <si>
    <t>7.562599049128367</t>
  </si>
  <si>
    <t>2.957363622879376</t>
  </si>
  <si>
    <t>1.124911781917365</t>
  </si>
  <si>
    <t>3.5183743420631606</t>
  </si>
  <si>
    <t>259.91754122938534</t>
  </si>
  <si>
    <t>0.3896814711085237</t>
  </si>
  <si>
    <t>0.47084104124849124</t>
  </si>
  <si>
    <t>179.6056971514243</t>
  </si>
  <si>
    <t>1.142833380910744</t>
  </si>
  <si>
    <t>15.553223388305847</t>
  </si>
  <si>
    <t>5.281859070464767</t>
  </si>
  <si>
    <t>82.12893553223388</t>
  </si>
  <si>
    <t>0.47327439171570673</t>
  </si>
  <si>
    <t>0.09310697542385271</t>
  </si>
  <si>
    <t>0.3193403298350825</t>
  </si>
  <si>
    <t>4.991254372813594</t>
  </si>
  <si>
    <t>0.031136085868630307</t>
  </si>
  <si>
    <t>66.3903345724907</t>
  </si>
  <si>
    <t>0.24680421774160113</t>
  </si>
  <si>
    <t>1.2546261107502659</t>
  </si>
  <si>
    <t>15.576208178438662</t>
  </si>
  <si>
    <t>9.245353159851302</t>
  </si>
  <si>
    <t>141.33828996282529</t>
  </si>
  <si>
    <t>0.8126708688432003</t>
  </si>
  <si>
    <t>0.09835653592291935</t>
  </si>
  <si>
    <t>4.449986372847855</t>
  </si>
  <si>
    <t>66.32342007434944</t>
  </si>
  <si>
    <t>0.24655546496040684</t>
  </si>
  <si>
    <t>0.4032983508245877</t>
  </si>
  <si>
    <t>3.0971656002542804</t>
  </si>
  <si>
    <t>0.4773469809237202</t>
  </si>
  <si>
    <t>7.450568674185908</t>
  </si>
  <si>
    <t>0.04862172868131832</t>
  </si>
  <si>
    <t>0.8126708688432002</t>
  </si>
  <si>
    <t>7.450568674185907</t>
  </si>
  <si>
    <t>2.0004479283314667</t>
  </si>
  <si>
    <t>0.018668831168831168</t>
  </si>
  <si>
    <t>6.495579376236582</t>
  </si>
  <si>
    <t>0.017501089469933218</t>
  </si>
  <si>
    <t>0.3383762664122484</t>
  </si>
  <si>
    <t>97.4</t>
  </si>
  <si>
    <t>14696030.0</t>
  </si>
  <si>
    <t>2.0973386330626584</t>
  </si>
  <si>
    <t>2.7780192300634603</t>
  </si>
  <si>
    <t>19.961358366676926</t>
  </si>
  <si>
    <t>128.72280701754386</t>
  </si>
  <si>
    <t>14.020306164948279</t>
  </si>
  <si>
    <t>131.10430649405285</t>
  </si>
  <si>
    <t>0.1703110263693693</t>
  </si>
  <si>
    <t>58784120.0</t>
  </si>
  <si>
    <t>0.27073903081289974</t>
  </si>
  <si>
    <t>618.778134810711</t>
  </si>
  <si>
    <t>ca87ce3224cbf2f0c19af98e443bcdfef0d8650d</t>
  </si>
  <si>
    <t>96.2833984375</t>
  </si>
  <si>
    <t>7a71614d36f7169640b6297790e0f616df4123a8</t>
  </si>
  <si>
    <t>63.5564882826163</t>
  </si>
  <si>
    <t>-107.34478637545874</t>
  </si>
  <si>
    <t>115.41712454212454</t>
  </si>
  <si>
    <t>25.431578947368422</t>
  </si>
  <si>
    <t>-107.54341253983347</t>
  </si>
  <si>
    <t>14.184956843403207</t>
  </si>
  <si>
    <t>40.96211840258986</t>
  </si>
  <si>
    <t>1.1895053466681311</t>
  </si>
  <si>
    <t>3.855716937728916</t>
  </si>
  <si>
    <t>0.43649815043156603</t>
  </si>
  <si>
    <t>0.7966093769925044</t>
  </si>
  <si>
    <t>0.40690505548705297</t>
  </si>
  <si>
    <t>1.0570426403369813</t>
  </si>
  <si>
    <t>0.2709264262506442</t>
  </si>
  <si>
    <t>0.8014796547472257</t>
  </si>
  <si>
    <t>0.7995067817509249</t>
  </si>
  <si>
    <t>0.9913370402252054</t>
  </si>
  <si>
    <t>0.949547883271681</t>
  </si>
  <si>
    <t>-0.3514060013750873</t>
  </si>
  <si>
    <t>0.8773629366006358</t>
  </si>
  <si>
    <t>0.3810110974106041</t>
  </si>
  <si>
    <t>3.6510480887792847</t>
  </si>
  <si>
    <t>0.12973890144909467</t>
  </si>
  <si>
    <t>3.4450472889386337</t>
  </si>
  <si>
    <t>0.801240211319245</t>
  </si>
  <si>
    <t>0.2281134401972873</t>
  </si>
  <si>
    <t>7.302096177558568</t>
  </si>
  <si>
    <t>2.9588813306165163</t>
  </si>
  <si>
    <t>1.0730537720401203</t>
  </si>
  <si>
    <t>3.5271533667073056</t>
  </si>
  <si>
    <t>327.0093567251462</t>
  </si>
  <si>
    <t>0.38246708388905987</t>
  </si>
  <si>
    <t>0.4852966724804213</t>
  </si>
  <si>
    <t>231.48187134502925</t>
  </si>
  <si>
    <t>1.0845785027871826</t>
  </si>
  <si>
    <t>14.494736842105263</t>
  </si>
  <si>
    <t>5.121637426900585</t>
  </si>
  <si>
    <t>71.14502923976609</t>
  </si>
  <si>
    <t>0.5146362798530718</t>
  </si>
  <si>
    <t>0.10383576003500813</t>
  </si>
  <si>
    <t>0.3373619233268356</t>
  </si>
  <si>
    <t>5.192462638076673</t>
  </si>
  <si>
    <t>0.03750953810157376</t>
  </si>
  <si>
    <t>87.02762430939227</t>
  </si>
  <si>
    <t>0.24040780195964714</t>
  </si>
  <si>
    <t>1.326310246939959</t>
  </si>
  <si>
    <t>15.378453038674033</t>
  </si>
  <si>
    <t>8.737569060773481</t>
  </si>
  <si>
    <t>117.34530386740332</t>
  </si>
  <si>
    <t>0.8878778924092656</t>
  </si>
  <si>
    <t>0.10931051978802571</t>
  </si>
  <si>
    <t>4.430193180525116</t>
  </si>
  <si>
    <t>97.41436464088397</t>
  </si>
  <si>
    <t>0.26910045480907174</t>
  </si>
  <si>
    <t>0.4233918128654971</t>
  </si>
  <si>
    <t>3.159099233845121</t>
  </si>
  <si>
    <t>0.5067378431308751</t>
  </si>
  <si>
    <t>8.168744083028855</t>
  </si>
  <si>
    <t>0.05983973527158454</t>
  </si>
  <si>
    <t>0.8878778924092657</t>
  </si>
  <si>
    <t>4.430193180525115</t>
  </si>
  <si>
    <t>2.717652455006116</t>
  </si>
  <si>
    <t>0.013743218806509942</t>
  </si>
  <si>
    <t>6.941735516405804</t>
  </si>
  <si>
    <t>0.017849788224651206</t>
  </si>
  <si>
    <t>0.2463066860608939</t>
  </si>
  <si>
    <t>15085672.0</t>
  </si>
  <si>
    <t>2.0776878923635445</t>
  </si>
  <si>
    <t>2.8714304107555417</t>
  </si>
  <si>
    <t>19.550754078177903</t>
  </si>
  <si>
    <t>130.5309941520468</t>
  </si>
  <si>
    <t>13.516493977849365</t>
  </si>
  <si>
    <t>132.83094827152837</t>
  </si>
  <si>
    <t>0.22151809815395684</t>
  </si>
  <si>
    <t>60342688.0</t>
  </si>
  <si>
    <t>0.2739892616531582</t>
  </si>
  <si>
    <t>605.7203843917786</t>
  </si>
  <si>
    <t>6aeea7a753bd5ecaef7a74c47706987749fd1f66</t>
  </si>
  <si>
    <t>95.41682291666666</t>
  </si>
  <si>
    <t>116.43360805860806</t>
  </si>
  <si>
    <t>14.744759556103576</t>
  </si>
  <si>
    <t>41.60030135048179</t>
  </si>
  <si>
    <t>1.089907300895112</t>
  </si>
  <si>
    <t>3.818984037304572</t>
  </si>
  <si>
    <t>0.4352651048088779</t>
  </si>
  <si>
    <t>0.7953739471907636</t>
  </si>
  <si>
    <t>0.40813810110974114</t>
  </si>
  <si>
    <t>1.0528685633344406</t>
  </si>
  <si>
    <t>0.26868839523141275</t>
  </si>
  <si>
    <t>0.800452116728319</t>
  </si>
  <si>
    <t>0.7986436498150431</t>
  </si>
  <si>
    <t>0.9883460525877296</t>
  </si>
  <si>
    <t>0.9421789677646644</t>
  </si>
  <si>
    <t>-0.34853759818772106</t>
  </si>
  <si>
    <t>0.8745188595935505</t>
  </si>
  <si>
    <t>0.3844019728729963</t>
  </si>
  <si>
    <t>3.7281134401972875</t>
  </si>
  <si>
    <t>0.1274187687484511</t>
  </si>
  <si>
    <t>3.4287194870607194</t>
  </si>
  <si>
    <t>0.7991183377264494</t>
  </si>
  <si>
    <t>0.23304562268803947</t>
  </si>
  <si>
    <t>7.456226880394575</t>
  </si>
  <si>
    <t>2.9469358975302993</t>
  </si>
  <si>
    <t>1.0635622855283622</t>
  </si>
  <si>
    <t>3.524689689059957</t>
  </si>
  <si>
    <t>330.3076023391813</t>
  </si>
  <si>
    <t>0.38632468109845763</t>
  </si>
  <si>
    <t>0.4773516637597893</t>
  </si>
  <si>
    <t>234.2608187134503</t>
  </si>
  <si>
    <t>1.0650169282856263</t>
  </si>
  <si>
    <t>14.976608187134502</t>
  </si>
  <si>
    <t>5.093567251461988</t>
  </si>
  <si>
    <t>74.49707602339181</t>
  </si>
  <si>
    <t>0.5086345029239766</t>
  </si>
  <si>
    <t>0.09797433398310593</t>
  </si>
  <si>
    <t>0.336582196231319</t>
  </si>
  <si>
    <t>5.272579597141</t>
  </si>
  <si>
    <t>0.030968449931412897</t>
  </si>
  <si>
    <t>94.11538461538461</t>
  </si>
  <si>
    <t>0.25855874894336434</t>
  </si>
  <si>
    <t>1.1306228112546792</t>
  </si>
  <si>
    <t>15.524725274725276</t>
  </si>
  <si>
    <t>8.030219780219781</t>
  </si>
  <si>
    <t>117.64010989010988</t>
  </si>
  <si>
    <t>0.7869085775335777</t>
  </si>
  <si>
    <t>0.0944932844932845</t>
  </si>
  <si>
    <t>4.305108948967223</t>
  </si>
  <si>
    <t>94.60989010989012</t>
  </si>
  <si>
    <t>0.2599172805216761</t>
  </si>
  <si>
    <t>0.4257309941520468</t>
  </si>
  <si>
    <t>2.51288340780099</t>
  </si>
  <si>
    <t>0.4963642439067609</t>
  </si>
  <si>
    <t>8.09493715719906</t>
  </si>
  <si>
    <t>0.04293376472867331</t>
  </si>
  <si>
    <t>0.7869085775335775</t>
  </si>
  <si>
    <t>8.094937157199062</t>
  </si>
  <si>
    <t>4.305108948967222</t>
  </si>
  <si>
    <t>3.6614492753623202</t>
  </si>
  <si>
    <t>0.013537048765041164</t>
  </si>
  <si>
    <t>4.717892353420733</t>
  </si>
  <si>
    <t>0.023957690745450545</t>
  </si>
  <si>
    <t>0.16781294657788315</t>
  </si>
  <si>
    <t>16731329.0</t>
  </si>
  <si>
    <t>1.9287564172245062</t>
  </si>
  <si>
    <t>3.412747181511658</t>
  </si>
  <si>
    <t>17.570920960258405</t>
  </si>
  <si>
    <t>131.57082002129926</t>
  </si>
  <si>
    <t>12.02916586716373</t>
  </si>
  <si>
    <t>133.48498697059108</t>
  </si>
  <si>
    <t>0.47447598861942725</t>
  </si>
  <si>
    <t>66925316.0</t>
  </si>
  <si>
    <t>0.312666932056739</t>
  </si>
  <si>
    <t>507.3610654617504</t>
  </si>
  <si>
    <t>3dc4358074e31b14639a3c046435665f64f3f4a2</t>
  </si>
  <si>
    <t>94.91770833333334</t>
  </si>
  <si>
    <t>6c7dcecf7b68fe8c5cd8dda811b2c6e23480f1b6</t>
  </si>
  <si>
    <t>63.733333333333334</t>
  </si>
  <si>
    <t>-107.15136210123698</t>
  </si>
  <si>
    <t>119.62001811594203</t>
  </si>
  <si>
    <t>23.50905218317359</t>
  </si>
  <si>
    <t>-107.38846606822312</t>
  </si>
  <si>
    <t>14.907675194660735</t>
  </si>
  <si>
    <t>33.799097279348814</t>
  </si>
  <si>
    <t>2.946889494949223</t>
  </si>
  <si>
    <t>3.1422975225222434</t>
  </si>
  <si>
    <t>0.439377085650723</t>
  </si>
  <si>
    <t>0.7546527065032006</t>
  </si>
  <si>
    <t>0.410456062291435</t>
  </si>
  <si>
    <t>1.058089557226485</t>
  </si>
  <si>
    <t>0.27090290657893273</t>
  </si>
  <si>
    <t>0.7995921394141641</t>
  </si>
  <si>
    <t>0.7976640711902115</t>
  </si>
  <si>
    <t>0.9912779398493086</t>
  </si>
  <si>
    <t>0.9490946730935609</t>
  </si>
  <si>
    <t>-0.3062929568422756</t>
  </si>
  <si>
    <t>0.8325659411030211</t>
  </si>
  <si>
    <t>0.38515016685205794</t>
  </si>
  <si>
    <t>3.772525027808676</t>
  </si>
  <si>
    <t>0.14950983728057746</t>
  </si>
  <si>
    <t>3.2665258492763565</t>
  </si>
  <si>
    <t>0.7707557749249137</t>
  </si>
  <si>
    <t>0.26473859844271413</t>
  </si>
  <si>
    <t>7.545050055617352</t>
  </si>
  <si>
    <t>2.776620678267183</t>
  </si>
  <si>
    <t>0.8954186520432417</t>
  </si>
  <si>
    <t>3.341107310031007</t>
  </si>
  <si>
    <t>366.9488817891374</t>
  </si>
  <si>
    <t>0.3907868815645765</t>
  </si>
  <si>
    <t>0.46856998982671394</t>
  </si>
  <si>
    <t>293.59424920127793</t>
  </si>
  <si>
    <t>0.8910369606712327</t>
  </si>
  <si>
    <t>15.12779552715655</t>
  </si>
  <si>
    <t>5.119275825346113</t>
  </si>
  <si>
    <t>75.52822151224707</t>
  </si>
  <si>
    <t>0.44129695435149563</t>
  </si>
  <si>
    <t>0.0864434410611955</t>
  </si>
  <si>
    <t>0.33108507868891257</t>
  </si>
  <si>
    <t>5.191574961543013</t>
  </si>
  <si>
    <t>0.02942749499515817</t>
  </si>
  <si>
    <t>112.05050505050505</t>
  </si>
  <si>
    <t>0.28295582083460874</t>
  </si>
  <si>
    <t>0.9991518722579329</t>
  </si>
  <si>
    <t>15.674242424242424</t>
  </si>
  <si>
    <t>8.840909090909092</t>
  </si>
  <si>
    <t>128.9318181818182</t>
  </si>
  <si>
    <t>0.7677176956641242</t>
  </si>
  <si>
    <t>0.087285310588882</t>
  </si>
  <si>
    <t>4.199465072918041</t>
  </si>
  <si>
    <t>106.78282828282828</t>
  </si>
  <si>
    <t>0.2696536067748189</t>
  </si>
  <si>
    <t>0.4217252396166134</t>
  </si>
  <si>
    <t>3.2182621671258036</t>
  </si>
  <si>
    <t>0.4935629807001054</t>
  </si>
  <si>
    <t>7.984689631736255</t>
  </si>
  <si>
    <t>0.044955235529214176</t>
  </si>
  <si>
    <t>3.1312314119813065</t>
  </si>
  <si>
    <t>0.010617547787445511</t>
  </si>
  <si>
    <t>7.275551444275483</t>
  </si>
  <si>
    <t>0.014798651281496463</t>
  </si>
  <si>
    <t>0.2112821013096603</t>
  </si>
  <si>
    <t>154.20000000000005</t>
  </si>
  <si>
    <t>15904363.0</t>
  </si>
  <si>
    <t>1.851902351732655</t>
  </si>
  <si>
    <t>3.6780521307763054</t>
  </si>
  <si>
    <t>16.072782660274623</t>
  </si>
  <si>
    <t>128.45899893503727</t>
  </si>
  <si>
    <t>10.634543719764588</t>
  </si>
  <si>
    <t>130.14435746745872</t>
  </si>
  <si>
    <t>0.6220754647280388</t>
  </si>
  <si>
    <t>63617452.0</t>
  </si>
  <si>
    <t>0.3331314554150349</t>
  </si>
  <si>
    <t>435.839373225771</t>
  </si>
  <si>
    <t>e7946f6450d4d6757500ebe39ee282c6726fcc49</t>
  </si>
  <si>
    <t>94.36618489583333</t>
  </si>
  <si>
    <t>118.18976449275362</t>
  </si>
  <si>
    <t>13.888765294771968</t>
  </si>
  <si>
    <t>31.025371676244315</t>
  </si>
  <si>
    <t>3.443342087369019</t>
  </si>
  <si>
    <t>2.8093927129513574</t>
  </si>
  <si>
    <t>0.7402368367301185</t>
  </si>
  <si>
    <t>0.3926585094549499</t>
  </si>
  <si>
    <t>1.04092175093354</t>
  </si>
  <si>
    <t>0.26517413366229436</t>
  </si>
  <si>
    <t>0.8081201334816461</t>
  </si>
  <si>
    <t>0.8063403781979976</t>
  </si>
  <si>
    <t>0.9916733477448737</t>
  </si>
  <si>
    <t>0.9512884686688913</t>
  </si>
  <si>
    <t>-0.2990099915483983</t>
  </si>
  <si>
    <t>0.8175387645410407</t>
  </si>
  <si>
    <t>0.36929922135706333</t>
  </si>
  <si>
    <t>3.6457174638487206</t>
  </si>
  <si>
    <t>0.16762104971411812</t>
  </si>
  <si>
    <t>3.1394285013740975</t>
  </si>
  <si>
    <t>0.7980075672572895</t>
  </si>
  <si>
    <t>0.27808676307007785</t>
  </si>
  <si>
    <t>7.291434927697441</t>
  </si>
  <si>
    <t>2.667950494488506</t>
  </si>
  <si>
    <t>0.8071868879152586</t>
  </si>
  <si>
    <t>3.2809713025083256</t>
  </si>
  <si>
    <t>352.3035143769968</t>
  </si>
  <si>
    <t>0.3751901111576111</t>
  </si>
  <si>
    <t>0.5044044544702916</t>
  </si>
  <si>
    <t>312.8104366347178</t>
  </si>
  <si>
    <t>0.8118441094178316</t>
  </si>
  <si>
    <t>14.1160809371672</t>
  </si>
  <si>
    <t>5.293929712460064</t>
  </si>
  <si>
    <t>73.75186368477104</t>
  </si>
  <si>
    <t>0.4671112825676952</t>
  </si>
  <si>
    <t>0.09189220452114107</t>
  </si>
  <si>
    <t>0.33120340788072417</t>
  </si>
  <si>
    <t>4.705892793752219</t>
  </si>
  <si>
    <t>0.03365077050817961</t>
  </si>
  <si>
    <t>109.08398950131233</t>
  </si>
  <si>
    <t>0.28630968373047855</t>
  </si>
  <si>
    <t>0.9920157618093015</t>
  </si>
  <si>
    <t>14.359580052493438</t>
  </si>
  <si>
    <t>10.79002624671916</t>
  </si>
  <si>
    <t>145.21522309711287</t>
  </si>
  <si>
    <t>0.9650227650115163</t>
  </si>
  <si>
    <t>0.09864353265365637</t>
  </si>
  <si>
    <t>4.255940317472622</t>
  </si>
  <si>
    <t>103.64566929133858</t>
  </si>
  <si>
    <t>0.27203587740508817</t>
  </si>
  <si>
    <t>4.715936098538863</t>
  </si>
  <si>
    <t>0.5159654769900737</t>
  </si>
  <si>
    <t>7.363066122212424</t>
  </si>
  <si>
    <t>0.056738265162021566</t>
  </si>
  <si>
    <t>3.1453870322764916</t>
  </si>
  <si>
    <t>0.010658826734471489</t>
  </si>
  <si>
    <t>7.1522108061024126</t>
  </si>
  <si>
    <t>0.013154023680663178</t>
  </si>
  <si>
    <t>0.21629242976495824</t>
  </si>
  <si>
    <t>25017232.0</t>
  </si>
  <si>
    <t>2.1565638315152316</t>
  </si>
  <si>
    <t>3.719872057797403</t>
  </si>
  <si>
    <t>21.835449868690866</t>
  </si>
  <si>
    <t>127.95488721804512</t>
  </si>
  <si>
    <t>16.055469320672024</t>
  </si>
  <si>
    <t>130.76679058600484</t>
  </si>
  <si>
    <t>0.7016268326774999</t>
  </si>
  <si>
    <t>100068928.0</t>
  </si>
  <si>
    <t>0.2564768037660796</t>
  </si>
  <si>
    <t>727.5003571814021</t>
  </si>
  <si>
    <t>8e8ba0758c6f89d9e8e6711bdb2cf78908cd7417</t>
  </si>
  <si>
    <t>93.166875</t>
  </si>
  <si>
    <t>d5609a6e23ad6a49f05c385bef2a6e9d963c3fdb</t>
  </si>
  <si>
    <t>71.12370083554106</t>
  </si>
  <si>
    <t>-99.06814764569728</t>
  </si>
  <si>
    <t>119.21582512315271</t>
  </si>
  <si>
    <t>25.67805878332194</t>
  </si>
  <si>
    <t>-99.05045286792642</t>
  </si>
  <si>
    <t>14.141649048625792</t>
  </si>
  <si>
    <t>78.54222804335703</t>
  </si>
  <si>
    <t>6.645905814763238</t>
  </si>
  <si>
    <t>4.597980393938899</t>
  </si>
  <si>
    <t>0.4432699083861874</t>
  </si>
  <si>
    <t>0.8241428686126747</t>
  </si>
  <si>
    <t>0.405214940098661</t>
  </si>
  <si>
    <t>1.0631467257175404</t>
  </si>
  <si>
    <t>0.27907076070702597</t>
  </si>
  <si>
    <t>0.8032064834390414</t>
  </si>
  <si>
    <t>0.801198026779422</t>
  </si>
  <si>
    <t>0.9956395074934451</t>
  </si>
  <si>
    <t>0.9634431812021662</t>
  </si>
  <si>
    <t>-0.3744232573675984</t>
  </si>
  <si>
    <t>0.894638355863422</t>
  </si>
  <si>
    <t>0.3769086210946676</t>
  </si>
  <si>
    <t>3.619802677942213</t>
  </si>
  <si>
    <t>0.1206725299109389</t>
  </si>
  <si>
    <t>3.497830739062522</t>
  </si>
  <si>
    <t>0.8378251675492676</t>
  </si>
  <si>
    <t>0.22903453136011276</t>
  </si>
  <si>
    <t>7.239605355884426</t>
  </si>
  <si>
    <t>3.0200956144955065</t>
  </si>
  <si>
    <t>1.2603125755812712</t>
  </si>
  <si>
    <t>3.5898576744102644</t>
  </si>
  <si>
    <t>568.4818865345181</t>
  </si>
  <si>
    <t>0.38857271806870686</t>
  </si>
  <si>
    <t>0.473039929096338</t>
  </si>
  <si>
    <t>375.22556390977445</t>
  </si>
  <si>
    <t>1.2644511296883854</t>
  </si>
  <si>
    <t>14.462747778537253</t>
  </si>
  <si>
    <t>5.254272043745728</t>
  </si>
  <si>
    <t>73.107997265892</t>
  </si>
  <si>
    <t>0.5405142737710765</t>
  </si>
  <si>
    <t>0.10253849790593435</t>
  </si>
  <si>
    <t>0.3222450064555328</t>
  </si>
  <si>
    <t>4.965861623756361</t>
  </si>
  <si>
    <t>0.03310472119279853</t>
  </si>
  <si>
    <t>141.8470588235294</t>
  </si>
  <si>
    <t>0.23839841819080573</t>
  </si>
  <si>
    <t>1.4919115881646776</t>
  </si>
  <si>
    <t>15.33781512605042</t>
  </si>
  <si>
    <t>9.457142857142857</t>
  </si>
  <si>
    <t>127.41008403361344</t>
  </si>
  <si>
    <t>0.9903233891440174</t>
  </si>
  <si>
    <t>0.10219014537031744</t>
  </si>
  <si>
    <t>4.573454517497675</t>
  </si>
  <si>
    <t>150.13949579831933</t>
  </si>
  <si>
    <t>0.2523352870559989</t>
  </si>
  <si>
    <t>0.40669856459330145</t>
  </si>
  <si>
    <t>3.4113297083539305</t>
  </si>
  <si>
    <t>0.4829439031286133</t>
  </si>
  <si>
    <t>7.839331990885908</t>
  </si>
  <si>
    <t>0.049928794340720214</t>
  </si>
  <si>
    <t>2.6170515470093147</t>
  </si>
  <si>
    <t>0.008371912034838142</t>
  </si>
  <si>
    <t>17.544696028525678</t>
  </si>
  <si>
    <t>0.009459135435126147</t>
  </si>
  <si>
    <t>0.5279326604466865</t>
  </si>
  <si>
    <t>24105501.0</t>
  </si>
  <si>
    <t>2.298242236717437</t>
  </si>
  <si>
    <t>3.237603697898237</t>
  </si>
  <si>
    <t>23.80534664817141</t>
  </si>
  <si>
    <t>124.89883800410117</t>
  </si>
  <si>
    <t>16.969654474649847</t>
  </si>
  <si>
    <t>128.3618353154482</t>
  </si>
  <si>
    <t>0.46795133530737715</t>
  </si>
  <si>
    <t>96422004.0</t>
  </si>
  <si>
    <t>0.23468990627317063</t>
  </si>
  <si>
    <t>877.0410307755345</t>
  </si>
  <si>
    <t>1252f05d974db4bd833ba0e18412a87ec688546b</t>
  </si>
  <si>
    <t>91.4733203125</t>
  </si>
  <si>
    <t>117.2512315270936</t>
  </si>
  <si>
    <t>13.478505990133899</t>
  </si>
  <si>
    <t>87.54770265305204</t>
  </si>
  <si>
    <t>4.949577371604373</t>
  </si>
  <si>
    <t>5.383364099721836</t>
  </si>
  <si>
    <t>0.4397463002114165</t>
  </si>
  <si>
    <t>0.8489651509212475</t>
  </si>
  <si>
    <t>0.39887244538407335</t>
  </si>
  <si>
    <t>1.0706648152235683</t>
  </si>
  <si>
    <t>0.28064707252474597</t>
  </si>
  <si>
    <t>0.8071999060371152</t>
  </si>
  <si>
    <t>0.8046511627906976</t>
  </si>
  <si>
    <t>0.9932951107135467</t>
  </si>
  <si>
    <t>0.9561307223040838</t>
  </si>
  <si>
    <t>-0.4042482766176267</t>
  </si>
  <si>
    <t>0.9183421741745843</t>
  </si>
  <si>
    <t>0.36477174849267874</t>
  </si>
  <si>
    <t>3.498942917547568</t>
  </si>
  <si>
    <t>0.11311452695001542</t>
  </si>
  <si>
    <t>3.6588093400120605</t>
  </si>
  <si>
    <t>0.8539515522977735</t>
  </si>
  <si>
    <t>0.21775898520084566</t>
  </si>
  <si>
    <t>6.997885835095137</t>
  </si>
  <si>
    <t>3.1711024311264757</t>
  </si>
  <si>
    <t>1.4557775999833131</t>
  </si>
  <si>
    <t>3.739957035161081</t>
  </si>
  <si>
    <t>554.5871496924128</t>
  </si>
  <si>
    <t>0.3790752902887306</t>
  </si>
  <si>
    <t>0.4961667824566699</t>
  </si>
  <si>
    <t>343.35133287764864</t>
  </si>
  <si>
    <t>1.4663742560278157</t>
  </si>
  <si>
    <t>13.838687628161312</t>
  </si>
  <si>
    <t>5.355434039644566</t>
  </si>
  <si>
    <t>69.46411483253588</t>
  </si>
  <si>
    <t>0.6894149809046425</t>
  </si>
  <si>
    <t>0.12941135596412182</t>
  </si>
  <si>
    <t>0.32353611300979723</t>
  </si>
  <si>
    <t>4.934229513176882</t>
  </si>
  <si>
    <t>0.04187598620813354</t>
  </si>
  <si>
    <t>123.74226804123711</t>
  </si>
  <si>
    <t>0.2126155808268679</t>
  </si>
  <si>
    <t>1.7341434324110487</t>
  </si>
  <si>
    <t>15.254295532646049</t>
  </si>
  <si>
    <t>10.548109965635739</t>
  </si>
  <si>
    <t>130.55670103092783</t>
  </si>
  <si>
    <t>1.3577952837778868</t>
  </si>
  <si>
    <t>0.13025496080448215</t>
  </si>
  <si>
    <t>4.740845118895816</t>
  </si>
  <si>
    <t>150.44329896907217</t>
  </si>
  <si>
    <t>0.25849364084033016</t>
  </si>
  <si>
    <t>0.3978127136021873</t>
  </si>
  <si>
    <t>4.229192498907664</t>
  </si>
  <si>
    <t>0.5007686459921253</t>
  </si>
  <si>
    <t>8.242540637621266</t>
  </si>
  <si>
    <t>0.0652932290888592</t>
  </si>
  <si>
    <t>8.24254063762127</t>
  </si>
  <si>
    <t>4.740845118895815</t>
  </si>
  <si>
    <t>3.614621924574902</t>
  </si>
  <si>
    <t>0.009612067974337158</t>
  </si>
  <si>
    <t>9.12365124848548</t>
  </si>
  <si>
    <t>0.01728978531543392</t>
  </si>
  <si>
    <t>0.25447016751364576</t>
  </si>
  <si>
    <t>23628006.0</t>
  </si>
  <si>
    <t>2.389911054918745</t>
  </si>
  <si>
    <t>2.9871138517632367</t>
  </si>
  <si>
    <t>25.757591658031302</t>
  </si>
  <si>
    <t>122.21308159136885</t>
  </si>
  <si>
    <t>18.83491925868207</t>
  </si>
  <si>
    <t>126.22429703709356</t>
  </si>
  <si>
    <t>0.24408660425522619</t>
  </si>
  <si>
    <t>94512024.0</t>
  </si>
  <si>
    <t>0.2174761934425171</t>
  </si>
  <si>
    <t>996.5358504498498</t>
  </si>
  <si>
    <t>d1ee19fb6214b048323fa9893e8a3298195c4d79</t>
  </si>
  <si>
    <t>89.2399609375</t>
  </si>
  <si>
    <t>cabb7f0273e06da1ccb78484ecb9a4b2a61e443b</t>
  </si>
  <si>
    <t>4981.0</t>
  </si>
  <si>
    <t>72.9333467175266</t>
  </si>
  <si>
    <t>-97.0888474622756</t>
  </si>
  <si>
    <t>115.56650246305419</t>
  </si>
  <si>
    <t>1483.0</t>
  </si>
  <si>
    <t>25.701955495616993</t>
  </si>
  <si>
    <t>-97.00265944333633</t>
  </si>
  <si>
    <t>20.52013888888889</t>
  </si>
  <si>
    <t>111.75989073417608</t>
  </si>
  <si>
    <t>3.05379176378709</t>
  </si>
  <si>
    <t>6.246619888117285</t>
  </si>
  <si>
    <t>0.44930555555555557</t>
  </si>
  <si>
    <t>0.865797324257809</t>
  </si>
  <si>
    <t>1.080176289396248</t>
  </si>
  <si>
    <t>0.28426649305555557</t>
  </si>
  <si>
    <t>0.8038773148148148</t>
  </si>
  <si>
    <t>0.8011805555555556</t>
  </si>
  <si>
    <t>0.9945609158297465</t>
  </si>
  <si>
    <t>0.9597632575757576</t>
  </si>
  <si>
    <t>-0.42096972867146404</t>
  </si>
  <si>
    <t>0.930835933978961</t>
  </si>
  <si>
    <t>0.370216049382716</t>
  </si>
  <si>
    <t>4.367013888888889</t>
  </si>
  <si>
    <t>0.1019162326388889</t>
  </si>
  <si>
    <t>3.7759181495021665</t>
  </si>
  <si>
    <t>0.8722481903458719</t>
  </si>
  <si>
    <t>0.19375</t>
  </si>
  <si>
    <t>8.734027777777778</t>
  </si>
  <si>
    <t>3.2706976374187327</t>
  </si>
  <si>
    <t>1.6739813609182101</t>
  </si>
  <si>
    <t>3.82225451953423</t>
  </si>
  <si>
    <t>559.261631827377</t>
  </si>
  <si>
    <t>0.3771150585484673</t>
  </si>
  <si>
    <t>0.49997158172482103</t>
  </si>
  <si>
    <t>322.51719487525287</t>
  </si>
  <si>
    <t>1.6684292059842978</t>
  </si>
  <si>
    <t>20.926500337154415</t>
  </si>
  <si>
    <t>5.311530681051922</t>
  </si>
  <si>
    <t>104.3762643290627</t>
  </si>
  <si>
    <t>0.3989435645640089</t>
  </si>
  <si>
    <t>0.0716919995440048</t>
  </si>
  <si>
    <t>0.3282010938787743</t>
  </si>
  <si>
    <t>7.485951899303214</t>
  </si>
  <si>
    <t>0.022309054480023426</t>
  </si>
  <si>
    <t>122.21739130434783</t>
  </si>
  <si>
    <t>0.2043769085356987</t>
  </si>
  <si>
    <t>1.840203129718907</t>
  </si>
  <si>
    <t>22.926421404682273</t>
  </si>
  <si>
    <t>10.168896321070234</t>
  </si>
  <si>
    <t>190.30434782608697</t>
  </si>
  <si>
    <t>0.8116608218290413</t>
  </si>
  <si>
    <t>0.06665826069682178</t>
  </si>
  <si>
    <t>4.74349813562546</t>
  </si>
  <si>
    <t>157.52508361204013</t>
  </si>
  <si>
    <t>0.26341987226093666</t>
  </si>
  <si>
    <t>0.40323668240053945</t>
  </si>
  <si>
    <t>4.0188280891712616</t>
  </si>
  <si>
    <t>0.50757051888316</t>
  </si>
  <si>
    <t>12.40052044444731</t>
  </si>
  <si>
    <t>0.033038249099196976</t>
  </si>
  <si>
    <t>0.8116608218290412</t>
  </si>
  <si>
    <t>12.400520444447311</t>
  </si>
  <si>
    <t>2.3051627246341013</t>
  </si>
  <si>
    <t>0.009932355501975756</t>
  </si>
  <si>
    <t>11.480442781813995</t>
  </si>
  <si>
    <t>0.015344248522857009</t>
  </si>
  <si>
    <t>0.31927630594119644</t>
  </si>
  <si>
    <t>22307292.0</t>
  </si>
  <si>
    <t>2.452013624989039</t>
  </si>
  <si>
    <t>2.8677419151961043</t>
  </si>
  <si>
    <t>27.01221531140291</t>
  </si>
  <si>
    <t>118.1254214430209</t>
  </si>
  <si>
    <t>19.974944651287302</t>
  </si>
  <si>
    <t>122.6458480579469</t>
  </si>
  <si>
    <t>0.17802612209526736</t>
  </si>
  <si>
    <t>89229168.0</t>
  </si>
  <si>
    <t>0.20521768626133266</t>
  </si>
  <si>
    <t>1088.388854761698</t>
  </si>
  <si>
    <t>e429cca52b64c59dbe9be487d9db09c9da28a214</t>
  </si>
  <si>
    <t>87.03</t>
  </si>
  <si>
    <t>111.65147783251231</t>
  </si>
  <si>
    <t>19.600694444444443</t>
  </si>
  <si>
    <t>137.5764379713578</t>
  </si>
  <si>
    <t>3.826952889231821</t>
  </si>
  <si>
    <t>6.902399691358026</t>
  </si>
  <si>
    <t>0.41944444444444445</t>
  </si>
  <si>
    <t>0.8854265573905243</t>
  </si>
  <si>
    <t>1.0415938827268223</t>
  </si>
  <si>
    <t>0.26928819444444446</t>
  </si>
  <si>
    <t>0.8112268518518518</t>
  </si>
  <si>
    <t>0.8094444444444444</t>
  </si>
  <si>
    <t>0.9958696551112415</t>
  </si>
  <si>
    <t>0.9650098743848744</t>
  </si>
  <si>
    <t>-0.4518812991123588</t>
  </si>
  <si>
    <t>0.9438489571022903</t>
  </si>
  <si>
    <t>0.36282793209876546</t>
  </si>
  <si>
    <t>4.240277777777778</t>
  </si>
  <si>
    <t>0.09748143325617284</t>
  </si>
  <si>
    <t>3.794298284278268</t>
  </si>
  <si>
    <t>0.8923556074671123</t>
  </si>
  <si>
    <t>8.480555555555554</t>
  </si>
  <si>
    <t>3.335893260819806</t>
  </si>
  <si>
    <t>1.8304610339506173</t>
  </si>
  <si>
    <t>3.873134901900301</t>
  </si>
  <si>
    <t>573.9723533378287</t>
  </si>
  <si>
    <t>0.3870346280093248</t>
  </si>
  <si>
    <t>0.47784897755592826</t>
  </si>
  <si>
    <t>304.3378287255563</t>
  </si>
  <si>
    <t>1.8300141545745012</t>
  </si>
  <si>
    <t>20.008766014834794</t>
  </si>
  <si>
    <t>5.396493594066082</t>
  </si>
  <si>
    <t>101.9143627781524</t>
  </si>
  <si>
    <t>0.457721336055713</t>
  </si>
  <si>
    <t>0.081077373795601</t>
  </si>
  <si>
    <t>0.31370345395969135</t>
  </si>
  <si>
    <t>6.829137633925227</t>
  </si>
  <si>
    <t>0.023340924139066986</t>
  </si>
  <si>
    <t>115.04827586206896</t>
  </si>
  <si>
    <t>0.19835909631391202</t>
  </si>
  <si>
    <t>1.9587722948870394</t>
  </si>
  <si>
    <t>21.853448275862068</t>
  </si>
  <si>
    <t>10.839655172413794</t>
  </si>
  <si>
    <t>189.65344827586208</t>
  </si>
  <si>
    <t>1.0194556335305514</t>
  </si>
  <si>
    <t>0.07473998433984066</t>
  </si>
  <si>
    <t>4.834079294694147</t>
  </si>
  <si>
    <t>143.31034482758622</t>
  </si>
  <si>
    <t>0.24708680142687278</t>
  </si>
  <si>
    <t>0.39109912339851655</t>
  </si>
  <si>
    <t>4.301935196195006</t>
  </si>
  <si>
    <t>0.4796354978895496</t>
  </si>
  <si>
    <t>11.198057142640906</t>
  </si>
  <si>
    <t>0.033038522725128396</t>
  </si>
  <si>
    <t>1.962725831579522</t>
  </si>
  <si>
    <t>0.010325823959671498</t>
  </si>
  <si>
    <t>15.177435778296122</t>
  </si>
  <si>
    <t>0.013436831284056426</t>
  </si>
  <si>
    <t>0.4738189274361127</t>
  </si>
  <si>
    <t>18344749.0</t>
  </si>
  <si>
    <t>2.463432781885329</t>
  </si>
  <si>
    <t>2.9530194927511553</t>
  </si>
  <si>
    <t>27.323925635584253</t>
  </si>
  <si>
    <t>110.06290672451193</t>
  </si>
  <si>
    <t>19.893435905612243</t>
  </si>
  <si>
    <t>115.17144000538482</t>
  </si>
  <si>
    <t>0.49573202706795644</t>
  </si>
  <si>
    <t>73378996.0</t>
  </si>
  <si>
    <t>0.2049517720863141</t>
  </si>
  <si>
    <t>1150.6171562653412</t>
  </si>
  <si>
    <t>bab60a883530cd7fadee3053ad9af443f779071e</t>
  </si>
  <si>
    <t>84.96579427083333</t>
  </si>
  <si>
    <t>3a01a6a1d0a3f1d0aeba25e74240d0c2b7f76593</t>
  </si>
  <si>
    <t>4617.0</t>
  </si>
  <si>
    <t>71.7063027940221</t>
  </si>
  <si>
    <t>-98.43092675360865</t>
  </si>
  <si>
    <t>107.20137221269297</t>
  </si>
  <si>
    <t>25.106290672451195</t>
  </si>
  <si>
    <t>-98.19398908966792</t>
  </si>
  <si>
    <t>16.85160328113348</t>
  </si>
  <si>
    <t>152.8799549987065</t>
  </si>
  <si>
    <t>9.577150429219174</t>
  </si>
  <si>
    <t>7.239033276779324</t>
  </si>
  <si>
    <t>0.37285607755406414</t>
  </si>
  <si>
    <t>0.9020332376897202</t>
  </si>
  <si>
    <t>0.3504847129008203</t>
  </si>
  <si>
    <t>0.9950801347719418</t>
  </si>
  <si>
    <t>0.25001654357689373</t>
  </si>
  <si>
    <t>0.8284862043251305</t>
  </si>
  <si>
    <t>0.8269947800149143</t>
  </si>
  <si>
    <t>0.9963211344366238</t>
  </si>
  <si>
    <t>0.9683072334079045</t>
  </si>
  <si>
    <t>-0.4839574364752946</t>
  </si>
  <si>
    <t>0.9524911758086227</t>
  </si>
  <si>
    <t>0.3309097688292319</t>
  </si>
  <si>
    <t>3.8903803131991053</t>
  </si>
  <si>
    <t>0.10614553565321548</t>
  </si>
  <si>
    <t>3.7242381942040668</t>
  </si>
  <si>
    <t>0.906122108384745</t>
  </si>
  <si>
    <t>0.19388516032811334</t>
  </si>
  <si>
    <t>7.7807606263982105</t>
  </si>
  <si>
    <t>3.3115898361699587</t>
  </si>
  <si>
    <t>1.902972338583347</t>
  </si>
  <si>
    <t>3.850001545663906</t>
  </si>
  <si>
    <t>540.4374548083875</t>
  </si>
  <si>
    <t>0.39077184006391</t>
  </si>
  <si>
    <t>0.4783694578679545</t>
  </si>
  <si>
    <t>283.4483007953724</t>
  </si>
  <si>
    <t>1.915582721498372</t>
  </si>
  <si>
    <t>17.285610990600144</t>
  </si>
  <si>
    <t>5.682574114244396</t>
  </si>
  <si>
    <t>90.63774403470715</t>
  </si>
  <si>
    <t>0.5980592509291551</t>
  </si>
  <si>
    <t>0.10143048578125446</t>
  </si>
  <si>
    <t>0.2953322085643127</t>
  </si>
  <si>
    <t>5.709849762995099</t>
  </si>
  <si>
    <t>0.029474336663644327</t>
  </si>
  <si>
    <t>95.26961770623743</t>
  </si>
  <si>
    <t>0.19168937164232883</t>
  </si>
  <si>
    <t>2.177507702148505</t>
  </si>
  <si>
    <t>19.72635814889336</t>
  </si>
  <si>
    <t>13.88933601609658</t>
  </si>
  <si>
    <t>199.1871227364185</t>
  </si>
  <si>
    <t>1.6537669957132566</t>
  </si>
  <si>
    <t>0.09550028946670702</t>
  </si>
  <si>
    <t>5.006142629480904</t>
  </si>
  <si>
    <t>115.14084507042253</t>
  </si>
  <si>
    <t>0.23167172046362683</t>
  </si>
  <si>
    <t>0.35936370209689084</t>
  </si>
  <si>
    <t>6.145938002259027</t>
  </si>
  <si>
    <t>0.46616025571782904</t>
  </si>
  <si>
    <t>9.983391494248183</t>
  </si>
  <si>
    <t>0.0462859917306051</t>
  </si>
  <si>
    <t>1.844860857200894</t>
  </si>
  <si>
    <t>0.012689586831456962</t>
  </si>
  <si>
    <t>13.81274373682039</t>
  </si>
  <si>
    <t>0.01245044124441378</t>
  </si>
  <si>
    <t>0.6259837135908664</t>
  </si>
  <si>
    <t>16999348.0</t>
  </si>
  <si>
    <t>2.471265737041012</t>
  </si>
  <si>
    <t>3.1321115298143756</t>
  </si>
  <si>
    <t>27.958987582403623</t>
  </si>
  <si>
    <t>105.3232104121475</t>
  </si>
  <si>
    <t>20.253124959854063</t>
  </si>
  <si>
    <t>110.8677010850775</t>
  </si>
  <si>
    <t>0.644474993812396</t>
  </si>
  <si>
    <t>67997392.0</t>
  </si>
  <si>
    <t>0.20555929374822568</t>
  </si>
  <si>
    <t>1198.6684923685975</t>
  </si>
  <si>
    <t>ee62ab0044cdf633f93b644340603b5f762db548</t>
  </si>
  <si>
    <t>82.74147135416666</t>
  </si>
  <si>
    <t>103.36809605488851</t>
  </si>
  <si>
    <t>15.322147651006713</t>
  </si>
  <si>
    <t>178.91232825636084</t>
  </si>
  <si>
    <t>13.538122149672228</t>
  </si>
  <si>
    <t>7.503049857057935</t>
  </si>
  <si>
    <t>0.4086502609992543</t>
  </si>
  <si>
    <t>0.8966972319725376</t>
  </si>
  <si>
    <t>0.3788217747949291</t>
  </si>
  <si>
    <t>1.0356855442182076</t>
  </si>
  <si>
    <t>0.2651443239404742</t>
  </si>
  <si>
    <t>0.8155605269699229</t>
  </si>
  <si>
    <t>0.8135719612229678</t>
  </si>
  <si>
    <t>0.9959709961703448</t>
  </si>
  <si>
    <t>0.9657876302171602</t>
  </si>
  <si>
    <t>-0.46471233234429754</t>
  </si>
  <si>
    <t>0.9477828455795718</t>
  </si>
  <si>
    <t>0.3527218493661446</t>
  </si>
  <si>
    <t>3.680835197613721</t>
  </si>
  <si>
    <t>0.10367678911137915</t>
  </si>
  <si>
    <t>3.7755981818387685</t>
  </si>
  <si>
    <t>0.899574730580095</t>
  </si>
  <si>
    <t>0.1871737509321402</t>
  </si>
  <si>
    <t>7.361670395227442</t>
  </si>
  <si>
    <t>3.3274781795116692</t>
  </si>
  <si>
    <t>1.9779250295142972</t>
  </si>
  <si>
    <t>3.866481361415524</t>
  </si>
  <si>
    <t>526.1381055676067</t>
  </si>
  <si>
    <t>0.3804324696801205</t>
  </si>
  <si>
    <t>0.49715348391714487</t>
  </si>
  <si>
    <t>284.2885032537961</t>
  </si>
  <si>
    <t>2.000956768193888</t>
  </si>
  <si>
    <t>15.808387563268257</t>
  </si>
  <si>
    <t>5.48590021691974</t>
  </si>
  <si>
    <t>76.96673897324656</t>
  </si>
  <si>
    <t>0.6975391344106266</t>
  </si>
  <si>
    <t>0.11838149376940994</t>
  </si>
  <si>
    <t>0.3147746444926488</t>
  </si>
  <si>
    <t>5.86707640395276</t>
  </si>
  <si>
    <t>0.03362391107456614</t>
  </si>
  <si>
    <t>101.35094339622641</t>
  </si>
  <si>
    <t>0.19122819508721964</t>
  </si>
  <si>
    <t>2.27625845496618</t>
  </si>
  <si>
    <t>18.839622641509433</t>
  </si>
  <si>
    <t>12.590566037735849</t>
  </si>
  <si>
    <t>148.06981132075472</t>
  </si>
  <si>
    <t>1.8695306580004467</t>
  </si>
  <si>
    <t>0.10402448100134533</t>
  </si>
  <si>
    <t>4.888662450841585</t>
  </si>
  <si>
    <t>135.03773584905662</t>
  </si>
  <si>
    <t>0.2547881808472766</t>
  </si>
  <si>
    <t>0.38322487346348516</t>
  </si>
  <si>
    <t>5.781420434318262</t>
  </si>
  <si>
    <t>0.49693155575427517</t>
  </si>
  <si>
    <t>10.488014279010041</t>
  </si>
  <si>
    <t>0.048760466996824556</t>
  </si>
  <si>
    <t>2.144634640161973</t>
  </si>
  <si>
    <t>0.011869410734822087</t>
  </si>
  <si>
    <t>14.99046018349984</t>
  </si>
  <si>
    <t>0.013905580497209876</t>
  </si>
  <si>
    <t>0.621234728892121</t>
  </si>
  <si>
    <t>16030526.0</t>
  </si>
  <si>
    <t>2.561051833684434</t>
  </si>
  <si>
    <t>2.603835139581955</t>
  </si>
  <si>
    <t>29.758007346189164</t>
  </si>
  <si>
    <t>104.09242424242424</t>
  </si>
  <si>
    <t>21.970292272033465</t>
  </si>
  <si>
    <t>110.20135152886229</t>
  </si>
  <si>
    <t>0.43329009698316173</t>
  </si>
  <si>
    <t>64122104.0</t>
  </si>
  <si>
    <t>0.18975091827364557</t>
  </si>
  <si>
    <t>1309.1050941230487</t>
  </si>
  <si>
    <t>1c9938a993e1ca110b40511a7e570ab1c631e0c0</t>
  </si>
  <si>
    <t>80.80483072916667</t>
  </si>
  <si>
    <t>19c5c2d1375be01d9435065b036684e19b5d43b1</t>
  </si>
  <si>
    <t>74.83663704716336</t>
  </si>
  <si>
    <t>-95.00712366423538</t>
  </si>
  <si>
    <t>101.14379084967321</t>
  </si>
  <si>
    <t>24.693181818181817</t>
  </si>
  <si>
    <t>-95.02020679820669</t>
  </si>
  <si>
    <t>15.14765625</t>
  </si>
  <si>
    <t>179.08699562609092</t>
  </si>
  <si>
    <t>10.11122569370271</t>
  </si>
  <si>
    <t>8.226776733398438</t>
  </si>
  <si>
    <t>0.39140624999999996</t>
  </si>
  <si>
    <t>0.9091673382303481</t>
  </si>
  <si>
    <t>0.36484374999999997</t>
  </si>
  <si>
    <t>1.0170214018776849</t>
  </si>
  <si>
    <t>0.2582952880859375</t>
  </si>
  <si>
    <t>0.8220052083333333</t>
  </si>
  <si>
    <t>0.8202343750000001</t>
  </si>
  <si>
    <t>0.995249618902439</t>
  </si>
  <si>
    <t>0.9637571022727273</t>
  </si>
  <si>
    <t>-0.488352455342746</t>
  </si>
  <si>
    <t>0.9575415644471876</t>
  </si>
  <si>
    <t>0.34160156249999996</t>
  </si>
  <si>
    <t>3.631640625</t>
  </si>
  <si>
    <t>0.09669677734375</t>
  </si>
  <si>
    <t>3.8499695508595364</t>
  </si>
  <si>
    <t>0.9122476962085663</t>
  </si>
  <si>
    <t>0.16953125</t>
  </si>
  <si>
    <t>7.26328125</t>
  </si>
  <si>
    <t>3.4165737651672625</t>
  </si>
  <si>
    <t>2.1545457458496093</t>
  </si>
  <si>
    <t>3.9772382712106533</t>
  </si>
  <si>
    <t>505.4287878787879</t>
  </si>
  <si>
    <t>0.3829005968778696</t>
  </si>
  <si>
    <t>0.4957759412304867</t>
  </si>
  <si>
    <t>250.47121212121212</t>
  </si>
  <si>
    <t>2.1946688475665748</t>
  </si>
  <si>
    <t>5.592424242424243</t>
  </si>
  <si>
    <t>79.90530303030303</t>
  </si>
  <si>
    <t>0.8370365411245866</t>
  </si>
  <si>
    <t>0.1413519249801492</t>
  </si>
  <si>
    <t>0.30728114478114477</t>
  </si>
  <si>
    <t>5.4772727272727275</t>
  </si>
  <si>
    <t>0.04018711962548768</t>
  </si>
  <si>
    <t>87.30204081632652</t>
  </si>
  <si>
    <t>0.1781674302374011</t>
  </si>
  <si>
    <t>2.3583673469387754</t>
  </si>
  <si>
    <t>18.13061224489796</t>
  </si>
  <si>
    <t>12.644897959183673</t>
  </si>
  <si>
    <t>157.25102040816327</t>
  </si>
  <si>
    <t>2.0964071512769884</t>
  </si>
  <si>
    <t>0.12723559081606944</t>
  </si>
  <si>
    <t>5.032532439239699</t>
  </si>
  <si>
    <t>119.16326530612245</t>
  </si>
  <si>
    <t>0.24319033735943357</t>
  </si>
  <si>
    <t>5.3879216992919625</t>
  </si>
  <si>
    <t>0.48688475691046174</t>
  </si>
  <si>
    <t>9.615008783756565</t>
  </si>
  <si>
    <t>0.05966374785602954</t>
  </si>
  <si>
    <t>2.3517701333868217</t>
  </si>
  <si>
    <t>0.014072794729098701</t>
  </si>
  <si>
    <t>10.680347687149169</t>
  </si>
  <si>
    <t>0.01828890706305479</t>
  </si>
  <si>
    <t>15244950.0</t>
  </si>
  <si>
    <t>2.56815079110515</t>
  </si>
  <si>
    <t>2.5244106416229095</t>
  </si>
  <si>
    <t>29.810922865013776</t>
  </si>
  <si>
    <t>101.13030303030303</t>
  </si>
  <si>
    <t>22.267092466250546</t>
  </si>
  <si>
    <t>107.4672254478292</t>
  </si>
  <si>
    <t>0.4424266062763452</t>
  </si>
  <si>
    <t>60979800.0</t>
  </si>
  <si>
    <t>0.19006313131313132</t>
  </si>
  <si>
    <t>1321.866354453627</t>
  </si>
  <si>
    <t>29dbf1d0a8fc695fafdb7e24a484556cb1e638c4</t>
  </si>
  <si>
    <t>78.82860677083333</t>
  </si>
  <si>
    <t>96.31613347093223</t>
  </si>
  <si>
    <t>22.43828125</t>
  </si>
  <si>
    <t>181.98036732827313</t>
  </si>
  <si>
    <t>11.196603369712864</t>
  </si>
  <si>
    <t>8.383309936523435</t>
  </si>
  <si>
    <t>0.40546875</t>
  </si>
  <si>
    <t>0.9077303537926743</t>
  </si>
  <si>
    <t>0.36953125</t>
  </si>
  <si>
    <t>1.0328619065378541</t>
  </si>
  <si>
    <t>0.2689154052734375</t>
  </si>
  <si>
    <t>0.8208333333333332</t>
  </si>
  <si>
    <t>0.8188281249999999</t>
  </si>
  <si>
    <t>0.9950933689024389</t>
  </si>
  <si>
    <t>0.9633664772727273</t>
  </si>
  <si>
    <t>-0.4831362237252464</t>
  </si>
  <si>
    <t>0.9566902052402825</t>
  </si>
  <si>
    <t>0.3417751736111111</t>
  </si>
  <si>
    <t>4.521484374999999</t>
  </si>
  <si>
    <t>0.0958978271484375</t>
  </si>
  <si>
    <t>3.874481777865559</t>
  </si>
  <si>
    <t>0.911354451658743</t>
  </si>
  <si>
    <t>0.178125</t>
  </si>
  <si>
    <t>9.042968749999998</t>
  </si>
  <si>
    <t>3.4249697762628557</t>
  </si>
  <si>
    <t>2.1971946716308595</t>
  </si>
  <si>
    <t>3.9760093312484663</t>
  </si>
  <si>
    <t>513.3272727272728</t>
  </si>
  <si>
    <t>0.38888429752066117</t>
  </si>
  <si>
    <t>0.47763085399449035</t>
  </si>
  <si>
    <t>250.88333333333333</t>
  </si>
  <si>
    <t>2.2370500459136817</t>
  </si>
  <si>
    <t>23.05</t>
  </si>
  <si>
    <t>5.5606060606060606</t>
  </si>
  <si>
    <t>119.93030303030304</t>
  </si>
  <si>
    <t>0.4017465021291906</t>
  </si>
  <si>
    <t>0.06869982504084686</t>
  </si>
  <si>
    <t>0.3026094276094276</t>
  </si>
  <si>
    <t>7.6826178451178455</t>
  </si>
  <si>
    <t>0.019346390850111087</t>
  </si>
  <si>
    <t>88.71544715447155</t>
  </si>
  <si>
    <t>0.18031594950095842</t>
  </si>
  <si>
    <t>2.324509220701963</t>
  </si>
  <si>
    <t>25.646341463414632</t>
  </si>
  <si>
    <t>12.44308943089431</t>
  </si>
  <si>
    <t>242.85772357723576</t>
  </si>
  <si>
    <t>0.9672300794188496</t>
  </si>
  <si>
    <t>0.0626852869648311</t>
  </si>
  <si>
    <t>5.042967226865358</t>
  </si>
  <si>
    <t>117.64227642276423</t>
  </si>
  <si>
    <t>0.2391103179324476</t>
  </si>
  <si>
    <t>0.37272727272727274</t>
  </si>
  <si>
    <t>5.244993059686694</t>
  </si>
  <si>
    <t>0.4717078677628397</t>
  </si>
  <si>
    <t>13.003246144558128</t>
  </si>
  <si>
    <t>0.028137176956969902</t>
  </si>
  <si>
    <t>0.9672300794188495</t>
  </si>
  <si>
    <t>13.003246144558126</t>
  </si>
  <si>
    <t>2.041645833333333</t>
  </si>
  <si>
    <t>0.013469525199236727</t>
  </si>
  <si>
    <t>10.237283180336204</t>
  </si>
  <si>
    <t>0.019254071312683002</t>
  </si>
  <si>
    <t>0.400288953100689</t>
  </si>
  <si>
    <t>16276591.0</t>
  </si>
  <si>
    <t>2.5432309851275554</t>
  </si>
  <si>
    <t>2.357125190219533</t>
  </si>
  <si>
    <t>30.53111212920309</t>
  </si>
  <si>
    <t>101.64608758076095</t>
  </si>
  <si>
    <t>22.92414953029203</t>
  </si>
  <si>
    <t>108.09513969043614</t>
  </si>
  <si>
    <t>0.4112668008220596</t>
  </si>
  <si>
    <t>65106364.0</t>
  </si>
  <si>
    <t>0.19031832323343723</t>
  </si>
  <si>
    <t>1352.632104219178</t>
  </si>
  <si>
    <t>345ff77e851312fbfc5e302b959988f41307cbc6</t>
  </si>
  <si>
    <t>76.87920572916667</t>
  </si>
  <si>
    <t>de0595dc49f86cdb98a204e54d481d11156d1642</t>
  </si>
  <si>
    <t>4634.0</t>
  </si>
  <si>
    <t>72.33923176521364</t>
  </si>
  <si>
    <t>-97.7386606913679</t>
  </si>
  <si>
    <t>92.52983050847457</t>
  </si>
  <si>
    <t>1393.0</t>
  </si>
  <si>
    <t>23.33668341708543</t>
  </si>
  <si>
    <t>-97.73320360039946</t>
  </si>
  <si>
    <t>14.683431952662723</t>
  </si>
  <si>
    <t>169.2519839508574</t>
  </si>
  <si>
    <t>10.351648352688862</t>
  </si>
  <si>
    <t>8.419636370400198</t>
  </si>
  <si>
    <t>0.38831360946745563</t>
  </si>
  <si>
    <t>0.9118265634216756</t>
  </si>
  <si>
    <t>0.3705621301775148</t>
  </si>
  <si>
    <t>1.004194608571591</t>
  </si>
  <si>
    <t>0.25099731714575824</t>
  </si>
  <si>
    <t>0.8176775147928995</t>
  </si>
  <si>
    <t>0.8164940828402368</t>
  </si>
  <si>
    <t>0.9940500415004418</t>
  </si>
  <si>
    <t>0.9590236686390533</t>
  </si>
  <si>
    <t>-0.49119330603086697</t>
  </si>
  <si>
    <t>0.957737559034869</t>
  </si>
  <si>
    <t>0.3550295857988166</t>
  </si>
  <si>
    <t>3.5602810650887573</t>
  </si>
  <si>
    <t>0.09750812952977836</t>
  </si>
  <si>
    <t>3.827461955594364</t>
  </si>
  <si>
    <t>0.9177711065028864</t>
  </si>
  <si>
    <t>0.1812130177514793</t>
  </si>
  <si>
    <t>7.120562130177516</t>
  </si>
  <si>
    <t>3.406667970371659</t>
  </si>
  <si>
    <t>2.201987494966913</t>
  </si>
  <si>
    <t>3.9260203848579076</t>
  </si>
  <si>
    <t>537.3646805455851</t>
  </si>
  <si>
    <t>0.3857607182667517</t>
  </si>
  <si>
    <t>0.48341389029034</t>
  </si>
  <si>
    <t>265.11342426417804</t>
  </si>
  <si>
    <t>2.21380927816191</t>
  </si>
  <si>
    <t>15.133524766690595</t>
  </si>
  <si>
    <t>5.496769562096195</t>
  </si>
  <si>
    <t>74.37975592246949</t>
  </si>
  <si>
    <t>0.8847166051752121</t>
  </si>
  <si>
    <t>0.15041829144914726</t>
  </si>
  <si>
    <t>0.30892558028236417</t>
  </si>
  <si>
    <t>5.438023450586265</t>
  </si>
  <si>
    <t>0.04201384887128657</t>
  </si>
  <si>
    <t>93.43396226415095</t>
  </si>
  <si>
    <t>0.17629049483802064</t>
  </si>
  <si>
    <t>2.3656959772160913</t>
  </si>
  <si>
    <t>17.856603773584904</t>
  </si>
  <si>
    <t>11.30377358490566</t>
  </si>
  <si>
    <t>136.54528301886793</t>
  </si>
  <si>
    <t>1.9273404007829549</t>
  </si>
  <si>
    <t>0.13295601495315107</t>
  </si>
  <si>
    <t>4.970143964202647</t>
  </si>
  <si>
    <t>126.6188679245283</t>
  </si>
  <si>
    <t>0.23890352438590245</t>
  </si>
  <si>
    <t>0.38047379755922467</t>
  </si>
  <si>
    <t>4.3958027767888925</t>
  </si>
  <si>
    <t>0.47647683852205247</t>
  </si>
  <si>
    <t>9.525562444898117</t>
  </si>
  <si>
    <t>0.05809262267753951</t>
  </si>
  <si>
    <t>3.5894038650507696</t>
  </si>
  <si>
    <t>0.012711651739068937</t>
  </si>
  <si>
    <t>8.116808873704779</t>
  </si>
  <si>
    <t>0.025087265432970057</t>
  </si>
  <si>
    <t>0.299870392687419</t>
  </si>
  <si>
    <t>56.20000000000002</t>
  </si>
  <si>
    <t>15935506.0</t>
  </si>
  <si>
    <t>2.5119888243442223</t>
  </si>
  <si>
    <t>2.4898221061891044</t>
  </si>
  <si>
    <t>29.005865137398615</t>
  </si>
  <si>
    <t>101.0021536252692</t>
  </si>
  <si>
    <t>21.719536066049017</t>
  </si>
  <si>
    <t>106.9565463153745</t>
  </si>
  <si>
    <t>0.37494429371562454</t>
  </si>
  <si>
    <t>63742024.0</t>
  </si>
  <si>
    <t>0.19488015402620731</t>
  </si>
  <si>
    <t>1238.2677627703692</t>
  </si>
  <si>
    <t>13ed0076848740d752b12200a3870f5623108b6e</t>
  </si>
  <si>
    <t>75.20837239583334</t>
  </si>
  <si>
    <t>89.56372881355932</t>
  </si>
  <si>
    <t>14.415680473372781</t>
  </si>
  <si>
    <t>150.47839096822364</t>
  </si>
  <si>
    <t>7.919921266015237</t>
  </si>
  <si>
    <t>7.7676108810966</t>
  </si>
  <si>
    <t>0.3868343195266272</t>
  </si>
  <si>
    <t>0.9051230807223861</t>
  </si>
  <si>
    <t>0.3646449704142013</t>
  </si>
  <si>
    <t>1.0083578262769022</t>
  </si>
  <si>
    <t>0.2538683650782536</t>
  </si>
  <si>
    <t>0.8213757396449705</t>
  </si>
  <si>
    <t>0.819896449704142</t>
  </si>
  <si>
    <t>0.9940788240649014</t>
  </si>
  <si>
    <t>0.9597304404996713</t>
  </si>
  <si>
    <t>-0.48539959530738735</t>
  </si>
  <si>
    <t>0.955072266273599</t>
  </si>
  <si>
    <t>0.3452292899408285</t>
  </si>
  <si>
    <t>3.5454881656804735</t>
  </si>
  <si>
    <t>0.10000744021567874</t>
  </si>
  <si>
    <t>3.7947306331746553</t>
  </si>
  <si>
    <t>0.9105972436410926</t>
  </si>
  <si>
    <t>0.17825443786982248</t>
  </si>
  <si>
    <t>7.090976331360946</t>
  </si>
  <si>
    <t>3.368462368752086</t>
  </si>
  <si>
    <t>2.038611300155807</t>
  </si>
  <si>
    <t>3.883832475393814</t>
  </si>
  <si>
    <t>543.5585068198134</t>
  </si>
  <si>
    <t>0.3902071118591625</t>
  </si>
  <si>
    <t>0.4741778835723072</t>
  </si>
  <si>
    <t>271.4680545585068</t>
  </si>
  <si>
    <t>2.051873561222171</t>
  </si>
  <si>
    <t>14.837760229720029</t>
  </si>
  <si>
    <t>5.558506819813353</t>
  </si>
  <si>
    <t>73.8413496051687</t>
  </si>
  <si>
    <t>0.8876852465681175</t>
  </si>
  <si>
    <t>0.14920565432442418</t>
  </si>
  <si>
    <t>0.3014676557390125</t>
  </si>
  <si>
    <t>5.238015474196379</t>
  </si>
  <si>
    <t>0.04218914773042769</t>
  </si>
  <si>
    <t>94.57225433526011</t>
  </si>
  <si>
    <t>0.18222014322786148</t>
  </si>
  <si>
    <t>2.2641585084700457</t>
  </si>
  <si>
    <t>17.578034682080926</t>
  </si>
  <si>
    <t>11.917148362235068</t>
  </si>
  <si>
    <t>144.5529865125241</t>
  </si>
  <si>
    <t>2.0274307357817887</t>
  </si>
  <si>
    <t>0.13260807020303303</t>
  </si>
  <si>
    <t>4.982468644759818</t>
  </si>
  <si>
    <t>124.0019267822736</t>
  </si>
  <si>
    <t>0.23892471441671215</t>
  </si>
  <si>
    <t>0.3725771715721464</t>
  </si>
  <si>
    <t>4.7132509903066895</t>
  </si>
  <si>
    <t>0.46865545322384566</t>
  </si>
  <si>
    <t>9.3265226935645</t>
  </si>
  <si>
    <t>0.061504459906676204</t>
  </si>
  <si>
    <t>3.364764531183708</t>
  </si>
  <si>
    <t>0.012546102197144028</t>
  </si>
  <si>
    <t>8.019862408098522</t>
  </si>
  <si>
    <t>0.022673507970637767</t>
  </si>
  <si>
    <t>0.3027800587291779</t>
  </si>
  <si>
    <t>15249493.0</t>
  </si>
  <si>
    <t>2.473963495475103</t>
  </si>
  <si>
    <t>2.517797214650058</t>
  </si>
  <si>
    <t>27.795510636683026</t>
  </si>
  <si>
    <t>100.28099779897285</t>
  </si>
  <si>
    <t>20.980090645287728</t>
  </si>
  <si>
    <t>105.77420614333684</t>
  </si>
  <si>
    <t>0.3109909683021449</t>
  </si>
  <si>
    <t>60997972.0</t>
  </si>
  <si>
    <t>0.20081129569930387</t>
  </si>
  <si>
    <t>1131.9041656955199</t>
  </si>
  <si>
    <t>d5bf8f64322ef8078972a6e90f31526badbc4cfa</t>
  </si>
  <si>
    <t>74.1799609375</t>
  </si>
  <si>
    <t>378fc923247ab499464f945a647b4b469493b2e3</t>
  </si>
  <si>
    <t>4544.0</t>
  </si>
  <si>
    <t>75.04027288732394</t>
  </si>
  <si>
    <t>-94.78439696405975</t>
  </si>
  <si>
    <t>88.50527797325827</t>
  </si>
  <si>
    <t>23.847395451210566</t>
  </si>
  <si>
    <t>-94.71177953214918</t>
  </si>
  <si>
    <t>14.107169811320755</t>
  </si>
  <si>
    <t>129.95164460702244</t>
  </si>
  <si>
    <t>4.7865737322487885</t>
  </si>
  <si>
    <t>7.193555571377715</t>
  </si>
  <si>
    <t>0.379622641509434</t>
  </si>
  <si>
    <t>0.8997454883965528</t>
  </si>
  <si>
    <t>0.35094339622641507</t>
  </si>
  <si>
    <t>1.0050787990130075</t>
  </si>
  <si>
    <t>0.2564613741545034</t>
  </si>
  <si>
    <t>0.829119496855346</t>
  </si>
  <si>
    <t>0.8273962264150945</t>
  </si>
  <si>
    <t>0.9942038877304108</t>
  </si>
  <si>
    <t>0.9613203735467888</t>
  </si>
  <si>
    <t>-0.48276582456752715</t>
  </si>
  <si>
    <t>0.9526322903951355</t>
  </si>
  <si>
    <t>0.32763102725366877</t>
  </si>
  <si>
    <t>3.52188679245283</t>
  </si>
  <si>
    <t>0.1039250978996084</t>
  </si>
  <si>
    <t>3.740926093759144</t>
  </si>
  <si>
    <t>0.9042570614812098</t>
  </si>
  <si>
    <t>0.1728301886792453</t>
  </si>
  <si>
    <t>7.04377358490566</t>
  </si>
  <si>
    <t>3.3146018558169112</t>
  </si>
  <si>
    <t>1.893294553221787</t>
  </si>
  <si>
    <t>3.8528001986895974</t>
  </si>
  <si>
    <t>536.3059427732942</t>
  </si>
  <si>
    <t>0.3934746462019767</t>
  </si>
  <si>
    <t>0.4722557002512152</t>
  </si>
  <si>
    <t>273.70579603815116</t>
  </si>
  <si>
    <t>1.9115239838752827</t>
  </si>
  <si>
    <t>14.51063829787234</t>
  </si>
  <si>
    <t>5.708730741012473</t>
  </si>
  <si>
    <t>75.90315480557594</t>
  </si>
  <si>
    <t>0.9248920271826021</t>
  </si>
  <si>
    <t>0.15147603471567156</t>
  </si>
  <si>
    <t>0.29155457732126844</t>
  </si>
  <si>
    <t>4.871321431482841</t>
  </si>
  <si>
    <t>0.038793290725980346</t>
  </si>
  <si>
    <t>93.51958762886598</t>
  </si>
  <si>
    <t>0.19282389201828037</t>
  </si>
  <si>
    <t>2.0661664363906898</t>
  </si>
  <si>
    <t>16.837113402061856</t>
  </si>
  <si>
    <t>13.284536082474228</t>
  </si>
  <si>
    <t>168.75463917525772</t>
  </si>
  <si>
    <t>2.1736804094490028</t>
  </si>
  <si>
    <t>0.13145150139093437</t>
  </si>
  <si>
    <t>5.020234070672791</t>
  </si>
  <si>
    <t>109.3257731958763</t>
  </si>
  <si>
    <t>0.22541396535232225</t>
  </si>
  <si>
    <t>0.3558327219369039</t>
  </si>
  <si>
    <t>5.386697842491232</t>
  </si>
  <si>
    <t>0.45744616101263014</t>
  </si>
  <si>
    <t>8.738617145668615</t>
  </si>
  <si>
    <t>0.05135319594326944</t>
  </si>
  <si>
    <t>3.0911082034361135</t>
  </si>
  <si>
    <t>0.012542444626441275</t>
  </si>
  <si>
    <t>8.045270489088558</t>
  </si>
  <si>
    <t>0.02076110185819895</t>
  </si>
  <si>
    <t>0.3113121467139027</t>
  </si>
  <si>
    <t>14776855.0</t>
  </si>
  <si>
    <t>2.4250495293066487</t>
  </si>
  <si>
    <t>2.650157935444369</t>
  </si>
  <si>
    <t>26.211549444521893</t>
  </si>
  <si>
    <t>99.11151870873074</t>
  </si>
  <si>
    <t>19.29540379759855</t>
  </si>
  <si>
    <t>104.12213819601081</t>
  </si>
  <si>
    <t>0.32032876698444884</t>
  </si>
  <si>
    <t>59107420.0</t>
  </si>
  <si>
    <t>0.2104249774864367</t>
  </si>
  <si>
    <t>1018.3265217580873</t>
  </si>
  <si>
    <t>6eaaf8bbdb31dc6af9be4f90a6b6d1f17131a25c</t>
  </si>
  <si>
    <t>73.85588541666667</t>
  </si>
  <si>
    <t>85.00175932441942</t>
  </si>
  <si>
    <t>13.594716981132077</t>
  </si>
  <si>
    <t>112.8397876081826</t>
  </si>
  <si>
    <t>4.585236295734063</t>
  </si>
  <si>
    <t>6.504008543965826</t>
  </si>
  <si>
    <t>0.4407547169811321</t>
  </si>
  <si>
    <t>0.8730684688822543</t>
  </si>
  <si>
    <t>1.0711764630590426</t>
  </si>
  <si>
    <t>0.2807547169811321</t>
  </si>
  <si>
    <t>0.8066037735849056</t>
  </si>
  <si>
    <t>0.8040754716981132</t>
  </si>
  <si>
    <t>0.9932797863046445</t>
  </si>
  <si>
    <t>0.9560038117019249</t>
  </si>
  <si>
    <t>-0.42916926401101785</t>
  </si>
  <si>
    <t>0.9349515514678098</t>
  </si>
  <si>
    <t>0.36612159329140453</t>
  </si>
  <si>
    <t>3.4754716981132074</t>
  </si>
  <si>
    <t>0.09915671057315772</t>
  </si>
  <si>
    <t>3.792921355807557</t>
  </si>
  <si>
    <t>0.8772166718536916</t>
  </si>
  <si>
    <t>0.17962264150943397</t>
  </si>
  <si>
    <t>6.950943396226414</t>
  </si>
  <si>
    <t>3.2947337599986404</t>
  </si>
  <si>
    <t>1.736190815236739</t>
  </si>
  <si>
    <t>3.8493070028898146</t>
  </si>
  <si>
    <t>524.1650770359502</t>
  </si>
  <si>
    <t>0.3845671878473588</t>
  </si>
  <si>
    <t>0.4826778786813646</t>
  </si>
  <si>
    <t>286.8092443140132</t>
  </si>
  <si>
    <t>1.7628230420466702</t>
  </si>
  <si>
    <t>13.98459280997799</t>
  </si>
  <si>
    <t>5.343360234776229</t>
  </si>
  <si>
    <t>70.35289801907557</t>
  </si>
  <si>
    <t>0.8319221773448924</t>
  </si>
  <si>
    <t>0.15126142833019732</t>
  </si>
  <si>
    <t>0.31931197521806476</t>
  </si>
  <si>
    <t>4.7372218146246015</t>
  </si>
  <si>
    <t>0.04531537646307674</t>
  </si>
  <si>
    <t>109.48339483394834</t>
  </si>
  <si>
    <t>0.20199888345746927</t>
  </si>
  <si>
    <t>1.8924204463446848</t>
  </si>
  <si>
    <t>15.197416974169741</t>
  </si>
  <si>
    <t>10.433579335793358</t>
  </si>
  <si>
    <t>126.17527675276753</t>
  </si>
  <si>
    <t>1.6524133055743822</t>
  </si>
  <si>
    <t>0.14355184093932777</t>
  </si>
  <si>
    <t>4.790209981387432</t>
  </si>
  <si>
    <t>136.97785977859778</t>
  </si>
  <si>
    <t>0.2527266785582985</t>
  </si>
  <si>
    <t>0.3976522377109318</t>
  </si>
  <si>
    <t>4.109560735828762</t>
  </si>
  <si>
    <t>0.4879578208593973</t>
  </si>
  <si>
    <t>7.572627119541706</t>
  </si>
  <si>
    <t>0.06523771354654077</t>
  </si>
  <si>
    <t>3.6155266226195115</t>
  </si>
  <si>
    <t>0.010465415372566482</t>
  </si>
  <si>
    <t>9.560654267889854</t>
  </si>
  <si>
    <t>0.022009883123761613</t>
  </si>
  <si>
    <t>0.26932750498676233</t>
  </si>
  <si>
    <t>136.4000000000001</t>
  </si>
  <si>
    <t>12880911.0</t>
  </si>
  <si>
    <t>2.3064256080180945</t>
  </si>
  <si>
    <t>2.8541010104369775</t>
  </si>
  <si>
    <t>23.896513391658047</t>
  </si>
  <si>
    <t>97.62894098625708</t>
  </si>
  <si>
    <t>17.181101487336175</t>
  </si>
  <si>
    <t>102.04422694216034</t>
  </si>
  <si>
    <t>0.25740932832002045</t>
  </si>
  <si>
    <t>51523644.0</t>
  </si>
  <si>
    <t>0.2330154381640198</t>
  </si>
  <si>
    <t>881.6141341250543</t>
  </si>
  <si>
    <t>fd4a67169ec92394d6953bb74ff0291d77147056</t>
  </si>
  <si>
    <t>74.1829296875</t>
  </si>
  <si>
    <t>16d3ba112948ec80015d2a5a904f37776df1b757</t>
  </si>
  <si>
    <t>4124.0</t>
  </si>
  <si>
    <t>75.80819592628517</t>
  </si>
  <si>
    <t>-93.94448114019592</t>
  </si>
  <si>
    <t>82.99703153988868</t>
  </si>
  <si>
    <t>23.341147938561036</t>
  </si>
  <si>
    <t>-93.72427455744824</t>
  </si>
  <si>
    <t>12.926666666666666</t>
  </si>
  <si>
    <t>89.6485164351852</t>
  </si>
  <si>
    <t>2.6648425925925956</t>
  </si>
  <si>
    <t>5.576388888888889</t>
  </si>
  <si>
    <t>0.3366666666666666</t>
  </si>
  <si>
    <t>0.8861276835627377</t>
  </si>
  <si>
    <t>0.3166666666666666</t>
  </si>
  <si>
    <t>0.949412461127869</t>
  </si>
  <si>
    <t>0.23638888888888882</t>
  </si>
  <si>
    <t>0.8447916666666667</t>
  </si>
  <si>
    <t>0.8436666666666668</t>
  </si>
  <si>
    <t>0.9948535197008203</t>
  </si>
  <si>
    <t>0.9650319865319866</t>
  </si>
  <si>
    <t>-0.4857108579270813</t>
  </si>
  <si>
    <t>0.9453179822765277</t>
  </si>
  <si>
    <t>0.3011342592592592</t>
  </si>
  <si>
    <t>3.408333333333333</t>
  </si>
  <si>
    <t>0.12828923611111112</t>
  </si>
  <si>
    <t>3.493036398380454</t>
  </si>
  <si>
    <t>0.8931757526925017</t>
  </si>
  <si>
    <t>6.8166666666666655</t>
  </si>
  <si>
    <t>3.131166888241781</t>
  </si>
  <si>
    <t>1.4782638888888888</t>
  </si>
  <si>
    <t>3.6555394650665063</t>
  </si>
  <si>
    <t>504.4923201293452</t>
  </si>
  <si>
    <t>0.4078353436777245</t>
  </si>
  <si>
    <t>0.4470342818342288</t>
  </si>
  <si>
    <t>288.24009700889246</t>
  </si>
  <si>
    <t>1.477123115159175</t>
  </si>
  <si>
    <t>13.242522231204527</t>
  </si>
  <si>
    <t>5.939369442198868</t>
  </si>
  <si>
    <t>73.99110751818917</t>
  </si>
  <si>
    <t>0.9068389963099225</t>
  </si>
  <si>
    <t>0.14930606883011893</t>
  </si>
  <si>
    <t>0.26996317255007635</t>
  </si>
  <si>
    <t>4.022321027575676</t>
  </si>
  <si>
    <t>0.037402701626774844</t>
  </si>
  <si>
    <t>86.53694581280789</t>
  </si>
  <si>
    <t>0.2131451867310539</t>
  </si>
  <si>
    <t>1.7544771773156351</t>
  </si>
  <si>
    <t>14.95320197044335</t>
  </si>
  <si>
    <t>15.91871921182266</t>
  </si>
  <si>
    <t>187.49507389162562</t>
  </si>
  <si>
    <t>2.3706853196943802</t>
  </si>
  <si>
    <t>0.14105011421645833</t>
  </si>
  <si>
    <t>5.000305385834372</t>
  </si>
  <si>
    <t>82.19211822660098</t>
  </si>
  <si>
    <t>0.20244364095221917</t>
  </si>
  <si>
    <t>0.32821341956346</t>
  </si>
  <si>
    <t>6.635740978912374</t>
  </si>
  <si>
    <t>0.4211508287987356</t>
  </si>
  <si>
    <t>7.137445436298027</t>
  </si>
  <si>
    <t>0.05194935683232573</t>
  </si>
  <si>
    <t>2.631321505554635</t>
  </si>
  <si>
    <t>0.012991377590136213</t>
  </si>
  <si>
    <t>7.9838103875213555</t>
  </si>
  <si>
    <t>0.015054407542764431</t>
  </si>
  <si>
    <t>0.35679852333961587</t>
  </si>
  <si>
    <t>12206006.0</t>
  </si>
  <si>
    <t>2.289079167509562</t>
  </si>
  <si>
    <t>2.743603444374994</t>
  </si>
  <si>
    <t>23.830175621124205</t>
  </si>
  <si>
    <t>94.97008892481811</t>
  </si>
  <si>
    <t>17.54301187545431</t>
  </si>
  <si>
    <t>99.3349184864994</t>
  </si>
  <si>
    <t>0.24187118040907338</t>
  </si>
  <si>
    <t>48824024.0</t>
  </si>
  <si>
    <t>0.23180119320153525</t>
  </si>
  <si>
    <t>848.1082403316233</t>
  </si>
  <si>
    <t>cd57145315be2dfab0838baaf613fb1f074ac838</t>
  </si>
  <si>
    <t>74.03908854166667</t>
  </si>
  <si>
    <t>78.45936920222634</t>
  </si>
  <si>
    <t>12.202499999999999</t>
  </si>
  <si>
    <t>82.80130435384118</t>
  </si>
  <si>
    <t>2.364660156250012</t>
  </si>
  <si>
    <t>5.435677083333333</t>
  </si>
  <si>
    <t>0.35083333333333333</t>
  </si>
  <si>
    <t>0.8787409654278537</t>
  </si>
  <si>
    <t>0.3241666666666667</t>
  </si>
  <si>
    <t>0.9663899164323769</t>
  </si>
  <si>
    <t>0.24574930555555557</t>
  </si>
  <si>
    <t>0.8419444444444444</t>
  </si>
  <si>
    <t>0.8405833333333333</t>
  </si>
  <si>
    <t>0.9946504783156677</t>
  </si>
  <si>
    <t>0.9642676767676769</t>
  </si>
  <si>
    <t>-0.4723834944315573</t>
  </si>
  <si>
    <t>0.9407143598942612</t>
  </si>
  <si>
    <t>0.30476851851851855</t>
  </si>
  <si>
    <t>3.3062499999999995</t>
  </si>
  <si>
    <t>0.1261621527777778</t>
  </si>
  <si>
    <t>3.496326749226622</t>
  </si>
  <si>
    <t>0.8866137552261467</t>
  </si>
  <si>
    <t>0.21166666666666667</t>
  </si>
  <si>
    <t>6.612500000000001</t>
  </si>
  <si>
    <t>3.1152155571317803</t>
  </si>
  <si>
    <t>1.4466276041666666</t>
  </si>
  <si>
    <t>3.657511851636462</t>
  </si>
  <si>
    <t>498.0670978172999</t>
  </si>
  <si>
    <t>0.40264114617405006</t>
  </si>
  <si>
    <t>0.4600733644453652</t>
  </si>
  <si>
    <t>286.73807599029914</t>
  </si>
  <si>
    <t>1.4448090374331202</t>
  </si>
  <si>
    <t>12.468067906224737</t>
  </si>
  <si>
    <t>5.907033144704931</t>
  </si>
  <si>
    <t>69.48019401778497</t>
  </si>
  <si>
    <t>0.9748784455846472</t>
  </si>
  <si>
    <t>0.16270330942940367</t>
  </si>
  <si>
    <t>0.2762507859516752</t>
  </si>
  <si>
    <t>3.8388574508218802</t>
  </si>
  <si>
    <t>0.041937936919880084</t>
  </si>
  <si>
    <t>87.93203883495146</t>
  </si>
  <si>
    <t>0.21342727872561032</t>
  </si>
  <si>
    <t>1.6868696389857667</t>
  </si>
  <si>
    <t>13.970873786407767</t>
  </si>
  <si>
    <t>15.439320388349515</t>
  </si>
  <si>
    <t>173.4101941747573</t>
  </si>
  <si>
    <t>2.4987283011910266</t>
  </si>
  <si>
    <t>0.15619920318451005</t>
  </si>
  <si>
    <t>4.974361810683628</t>
  </si>
  <si>
    <t>87.33980582524272</t>
  </si>
  <si>
    <t>0.21198981996418134</t>
  </si>
  <si>
    <t>0.3330638641875505</t>
  </si>
  <si>
    <t>6.424751390328966</t>
  </si>
  <si>
    <t>0.4390361553816077</t>
  </si>
  <si>
    <t>6.8063868572105966</t>
  </si>
  <si>
    <t>0.06077411426524098</t>
  </si>
  <si>
    <t>2.6743553414565038</t>
  </si>
  <si>
    <t>0.013106868126046323</t>
  </si>
  <si>
    <t>8.276402262891784</t>
  </si>
  <si>
    <t>0.014766785981387125</t>
  </si>
  <si>
    <t>0.3655097762492635</t>
  </si>
  <si>
    <t>13330235.0</t>
  </si>
  <si>
    <t>2.2526704295146325</t>
  </si>
  <si>
    <t>2.517417953217021</t>
  </si>
  <si>
    <t>23.444244220859343</t>
  </si>
  <si>
    <t>96.03539156626506</t>
  </si>
  <si>
    <t>17.32157642761697</t>
  </si>
  <si>
    <t>100.18895927317023</t>
  </si>
  <si>
    <t>0.019086677852851078</t>
  </si>
  <si>
    <t>53320940.0</t>
  </si>
  <si>
    <t>0.24019610066773114</t>
  </si>
  <si>
    <t>815.0311269551096</t>
  </si>
  <si>
    <t>e8e403c1a7a008933d0524924a1d9a084293d44f</t>
  </si>
  <si>
    <t>73.27674479166667</t>
  </si>
  <si>
    <t>67fec034696b4cbe557054ca0aa81cc2dd59af39</t>
  </si>
  <si>
    <t>4428.0</t>
  </si>
  <si>
    <t>82.70415537488708</t>
  </si>
  <si>
    <t>-86.40202549328757</t>
  </si>
  <si>
    <t>72.32681755829904</t>
  </si>
  <si>
    <t>26.085843373493976</t>
  </si>
  <si>
    <t>-86.23488368758237</t>
  </si>
  <si>
    <t>12.388024883359254</t>
  </si>
  <si>
    <t>72.4729359064826</t>
  </si>
  <si>
    <t>-0.14748272212858682</t>
  </si>
  <si>
    <t>5.297420600847988</t>
  </si>
  <si>
    <t>0.2900466562986003</t>
  </si>
  <si>
    <t>0.8961795593781352</t>
  </si>
  <si>
    <t>0.28071539657853806</t>
  </si>
  <si>
    <t>0.8841514430054481</t>
  </si>
  <si>
    <t>0.2112455224223544</t>
  </si>
  <si>
    <t>0.8611975116640745</t>
  </si>
  <si>
    <t>0.8605754276827371</t>
  </si>
  <si>
    <t>0.9942201942545261</t>
  </si>
  <si>
    <t>0.965040176257128</t>
  </si>
  <si>
    <t>-0.5111703385423705</t>
  </si>
  <si>
    <t>0.948927705994657</t>
  </si>
  <si>
    <t>0.27255054432348363</t>
  </si>
  <si>
    <t>3.337091757387247</t>
  </si>
  <si>
    <t>0.13945704306939913</t>
  </si>
  <si>
    <t>3.360013139168848</t>
  </si>
  <si>
    <t>0.9042977176215381</t>
  </si>
  <si>
    <t>0.2573872472783826</t>
  </si>
  <si>
    <t>6.674183514774494</t>
  </si>
  <si>
    <t>3.0467798743742907</t>
  </si>
  <si>
    <t>1.396866814286647</t>
  </si>
  <si>
    <t>3.5777756279038826</t>
  </si>
  <si>
    <t>561.1746987951807</t>
  </si>
  <si>
    <t>0.42257130933372045</t>
  </si>
  <si>
    <t>0.43017627739875164</t>
  </si>
  <si>
    <t>318.980421686747</t>
  </si>
  <si>
    <t>1.3870113360066771</t>
  </si>
  <si>
    <t>12.640813253012048</t>
  </si>
  <si>
    <t>6.200301204819277</t>
  </si>
  <si>
    <t>75.22816265060241</t>
  </si>
  <si>
    <t>1.0322863221593859</t>
  </si>
  <si>
    <t>0.1609788900499959</t>
  </si>
  <si>
    <t>0.25213353413654616</t>
  </si>
  <si>
    <t>3.4740629183400267</t>
  </si>
  <si>
    <t>0.03696047630620745</t>
  </si>
  <si>
    <t>90.25944584382871</t>
  </si>
  <si>
    <t>0.2273537678685862</t>
  </si>
  <si>
    <t>1.4938740807948785</t>
  </si>
  <si>
    <t>13.894206549118389</t>
  </si>
  <si>
    <t>19.697732997481108</t>
  </si>
  <si>
    <t>237.70528967254407</t>
  </si>
  <si>
    <t>3.136637765097643</t>
  </si>
  <si>
    <t>0.14686113824203065</t>
  </si>
  <si>
    <t>5.068914809309723</t>
  </si>
  <si>
    <t>72.0528967254408</t>
  </si>
  <si>
    <t>0.18149344263335215</t>
  </si>
  <si>
    <t>0.2989457831325301</t>
  </si>
  <si>
    <t>8.508118191220046</t>
  </si>
  <si>
    <t>0.3958781925015523</t>
  </si>
  <si>
    <t>6.0848795551225825</t>
  </si>
  <si>
    <t>0.04924113300561258</t>
  </si>
  <si>
    <t>3.1970847154886455</t>
  </si>
  <si>
    <t>0.013248865166857884</t>
  </si>
  <si>
    <t>5.00991485842696</t>
  </si>
  <si>
    <t>0.01666124489250706</t>
  </si>
  <si>
    <t>0.24253281783851824</t>
  </si>
  <si>
    <t>12663819.0</t>
  </si>
  <si>
    <t>2.263072507835085</t>
  </si>
  <si>
    <t>2.581130752173913</t>
  </si>
  <si>
    <t>23.270746389171144</t>
  </si>
  <si>
    <t>93.40888554216868</t>
  </si>
  <si>
    <t>17.27787131798584</t>
  </si>
  <si>
    <t>97.65248733715148</t>
  </si>
  <si>
    <t>0.10556716618379737</t>
  </si>
  <si>
    <t>50655276.0</t>
  </si>
  <si>
    <t>0.23625526201190303</t>
  </si>
  <si>
    <t>810.788384902562</t>
  </si>
  <si>
    <t>0dc4f1ca50728bd1425c7c0e3460bd69290ab080</t>
  </si>
  <si>
    <t>72.44686197916667</t>
  </si>
  <si>
    <t>67.7798353909465</t>
  </si>
  <si>
    <t>11.776049766718506</t>
  </si>
  <si>
    <t>73.37561348290772</t>
  </si>
  <si>
    <t>0.3515777437192571</t>
  </si>
  <si>
    <t>5.273279171070676</t>
  </si>
  <si>
    <t>0.328149300155521</t>
  </si>
  <si>
    <t>0.8828337086365802</t>
  </si>
  <si>
    <t>0.9307700023672789</t>
  </si>
  <si>
    <t>0.22551028059083464</t>
  </si>
  <si>
    <t>0.8411093831000519</t>
  </si>
  <si>
    <t>0.8405909797822707</t>
  </si>
  <si>
    <t>0.9934546201473049</t>
  </si>
  <si>
    <t>0.9600613443926042</t>
  </si>
  <si>
    <t>-0.4755075852777878</t>
  </si>
  <si>
    <t>0.9401581108210432</t>
  </si>
  <si>
    <t>0.31356920684292383</t>
  </si>
  <si>
    <t>3.246500777604977</t>
  </si>
  <si>
    <t>0.12542387331932112</t>
  </si>
  <si>
    <t>3.451741868881818</t>
  </si>
  <si>
    <t>0.8876984840540464</t>
  </si>
  <si>
    <t>0.22161741835147744</t>
  </si>
  <si>
    <t>6.493001555209953</t>
  </si>
  <si>
    <t>3.1036303631372113</t>
  </si>
  <si>
    <t>1.4003571178065493</t>
  </si>
  <si>
    <t>3.6428716186321353</t>
  </si>
  <si>
    <t>536.8012048192771</t>
  </si>
  <si>
    <t>0.40421777471331105</t>
  </si>
  <si>
    <t>0.45087957250689503</t>
  </si>
  <si>
    <t>313.7469879518072</t>
  </si>
  <si>
    <t>1.3941876315502975</t>
  </si>
  <si>
    <t>11.981174698795181</t>
  </si>
  <si>
    <t>5.850903614457831</t>
  </si>
  <si>
    <t>67.41942771084338</t>
  </si>
  <si>
    <t>1.088251176474606</t>
  </si>
  <si>
    <t>0.1770528798868945</t>
  </si>
  <si>
    <t>0.2758952476572959</t>
  </si>
  <si>
    <t>3.481383868808568</t>
  </si>
  <si>
    <t>0.04692756760223054</t>
  </si>
  <si>
    <t>102.54120267260579</t>
  </si>
  <si>
    <t>0.2283768433688325</t>
  </si>
  <si>
    <t>1.464119721628365</t>
  </si>
  <si>
    <t>12.864142538975502</t>
  </si>
  <si>
    <t>15.207126948775056</t>
  </si>
  <si>
    <t>171.28507795100222</t>
  </si>
  <si>
    <t>2.9438971460893195</t>
  </si>
  <si>
    <t>0.1611605659338717</t>
  </si>
  <si>
    <t>4.865165051969756</t>
  </si>
  <si>
    <t>93.51224944320712</t>
  </si>
  <si>
    <t>0.20826781613186443</t>
  </si>
  <si>
    <t>0.3381024096385542</t>
  </si>
  <si>
    <t>6.459233833165509</t>
  </si>
  <si>
    <t>0.4273959543824675</t>
  </si>
  <si>
    <t>5.702917405161151</t>
  </si>
  <si>
    <t>0.06990010019732962</t>
  </si>
  <si>
    <t>3.858508220826092</t>
  </si>
  <si>
    <t>0.011501619580468034</t>
  </si>
  <si>
    <t>5.860521179141396</t>
  </si>
  <si>
    <t>0.019097091051786207</t>
  </si>
  <si>
    <t>0.21810146344540465</t>
  </si>
  <si>
    <t>9567397.0</t>
  </si>
  <si>
    <t>2.262021886240739</t>
  </si>
  <si>
    <t>2.364552215746816</t>
  </si>
  <si>
    <t>23.993227427358697</t>
  </si>
  <si>
    <t>89.93575418994413</t>
  </si>
  <si>
    <t>18.407677303250566</t>
  </si>
  <si>
    <t>94.38321288890718</t>
  </si>
  <si>
    <t>0.10770214369473116</t>
  </si>
  <si>
    <t>38269588.0</t>
  </si>
  <si>
    <t>0.23352718218671215</t>
  </si>
  <si>
    <t>819.7509935187209</t>
  </si>
  <si>
    <t>fd72f8089547ba695a9364891d347ff361d962e0</t>
  </si>
  <si>
    <t>71.38631510416667</t>
  </si>
  <si>
    <t>37039df2cab3fc03cc0d7fada2d50db5bfff192d</t>
  </si>
  <si>
    <t>3571.0</t>
  </si>
  <si>
    <t>80.56118734248109</t>
  </si>
  <si>
    <t>-88.74589677873162</t>
  </si>
  <si>
    <t>64.96352941176471</t>
  </si>
  <si>
    <t>23.731843575418996</t>
  </si>
  <si>
    <t>-88.94288328373233</t>
  </si>
  <si>
    <t>10.854387656702025</t>
  </si>
  <si>
    <t>74.03435377097254</t>
  </si>
  <si>
    <t>0.840875798571942</t>
  </si>
  <si>
    <t>5.460901327823286</t>
  </si>
  <si>
    <t>0.3471552555448409</t>
  </si>
  <si>
    <t>0.880457343842362</t>
  </si>
  <si>
    <t>0.3394406943105111</t>
  </si>
  <si>
    <t>0.9509145138076525</t>
  </si>
  <si>
    <t>0.23193527059083913</t>
  </si>
  <si>
    <t>0.8315654130504663</t>
  </si>
  <si>
    <t>0.8310511089681776</t>
  </si>
  <si>
    <t>0.9930743618201998</t>
  </si>
  <si>
    <t>0.9576770598949964</t>
  </si>
  <si>
    <t>-0.4661665666848007</t>
  </si>
  <si>
    <t>0.9378345381410461</t>
  </si>
  <si>
    <t>0.3326904532304725</t>
  </si>
  <si>
    <t>3.09450337512054</t>
  </si>
  <si>
    <t>0.11858348157702148</t>
  </si>
  <si>
    <t>3.481782750759124</t>
  </si>
  <si>
    <t>0.8864357840746779</t>
  </si>
  <si>
    <t>0.20540019286403086</t>
  </si>
  <si>
    <t>6.189006750241081</t>
  </si>
  <si>
    <t>3.1156947061457134</t>
  </si>
  <si>
    <t>1.452014145842032</t>
  </si>
  <si>
    <t>3.628803451985316</t>
  </si>
  <si>
    <t>434.14711359404095</t>
  </si>
  <si>
    <t>0.40423381154007537</t>
  </si>
  <si>
    <t>0.44315789838713593</t>
  </si>
  <si>
    <t>250.80819366852887</t>
  </si>
  <si>
    <t>1.4367182325423327</t>
  </si>
  <si>
    <t>11.108007448789571</t>
  </si>
  <si>
    <t>5.655493482309125</t>
  </si>
  <si>
    <t>59.25698324022346</t>
  </si>
  <si>
    <t>1.2794430140150412</t>
  </si>
  <si>
    <t>0.20559033451990358</t>
  </si>
  <si>
    <t>0.28408855783157455</t>
  </si>
  <si>
    <t>3.470722118766812</t>
  </si>
  <si>
    <t>0.0492087449849931</t>
  </si>
  <si>
    <t>90.91168831168831</t>
  </si>
  <si>
    <t>0.23613425535503457</t>
  </si>
  <si>
    <t>1.3845437679203914</t>
  </si>
  <si>
    <t>12.283116883116882</t>
  </si>
  <si>
    <t>12.576623376623377</t>
  </si>
  <si>
    <t>122.2025974025974</t>
  </si>
  <si>
    <t>3.1437247253879903</t>
  </si>
  <si>
    <t>0.1680443502076155</t>
  </si>
  <si>
    <t>4.730486109696351</t>
  </si>
  <si>
    <t>83.25454545454545</t>
  </si>
  <si>
    <t>0.21624557260920899</t>
  </si>
  <si>
    <t>0.3584729981378026</t>
  </si>
  <si>
    <t>4.794697250801148</t>
  </si>
  <si>
    <t>0.42650288008823917</t>
  </si>
  <si>
    <t>5.727440552449619</t>
  </si>
  <si>
    <t>0.059047305545365705</t>
  </si>
  <si>
    <t>3.5583145872988404</t>
  </si>
  <si>
    <t>0.013057115763367133</t>
  </si>
  <si>
    <t>6.462071187690941</t>
  </si>
  <si>
    <t>0.021403623576049653</t>
  </si>
  <si>
    <t>0.2595437616387337</t>
  </si>
  <si>
    <t>123.70000000000005</t>
  </si>
  <si>
    <t>9397354.0</t>
  </si>
  <si>
    <t>2.1843871339607848</t>
  </si>
  <si>
    <t>2.5875064662151432</t>
  </si>
  <si>
    <t>21.63922266263017</t>
  </si>
  <si>
    <t>89.72811918063314</t>
  </si>
  <si>
    <t>15.959202939905806</t>
  </si>
  <si>
    <t>93.5407080344719</t>
  </si>
  <si>
    <t>0.12385390841866391</t>
  </si>
  <si>
    <t>37589416.0</t>
  </si>
  <si>
    <t>0.24732200756669406</t>
  </si>
  <si>
    <t>698.7286878964105</t>
  </si>
  <si>
    <t>ca878f9c6d34d999e6000fd3eed4cea2c1f33de9</t>
  </si>
  <si>
    <t>71.061953125</t>
  </si>
  <si>
    <t>59.87882352941176</t>
  </si>
  <si>
    <t>10.705882352941178</t>
  </si>
  <si>
    <t>54.449510518078704</t>
  </si>
  <si>
    <t>0.4084394854616953</t>
  </si>
  <si>
    <t>4.588400818695723</t>
  </si>
  <si>
    <t>0.3317261330761813</t>
  </si>
  <si>
    <t>0.8651554578457712</t>
  </si>
  <si>
    <t>0.32208293153326906</t>
  </si>
  <si>
    <t>0.9374038713225618</t>
  </si>
  <si>
    <t>0.2279887182911168</t>
  </si>
  <si>
    <t>0.8405657344905174</t>
  </si>
  <si>
    <t>0.8399228543876567</t>
  </si>
  <si>
    <t>0.991073522896088</t>
  </si>
  <si>
    <t>0.9541603526656565</t>
  </si>
  <si>
    <t>-0.4537368468210156</t>
  </si>
  <si>
    <t>0.9282512303514895</t>
  </si>
  <si>
    <t>0.3136451301832208</t>
  </si>
  <si>
    <t>3.105110896817744</t>
  </si>
  <si>
    <t>0.13104106590388973</t>
  </si>
  <si>
    <t>3.3703057377092804</t>
  </si>
  <si>
    <t>0.8681467820222549</t>
  </si>
  <si>
    <t>0.22757955641272903</t>
  </si>
  <si>
    <t>6.210221793635487</t>
  </si>
  <si>
    <t>3.0155743521058387</t>
  </si>
  <si>
    <t>1.230031737942976</t>
  </si>
  <si>
    <t>3.5645054357665664</t>
  </si>
  <si>
    <t>434.6256983240223</t>
  </si>
  <si>
    <t>0.4046794211583076</t>
  </si>
  <si>
    <t>0.4479469013659582</t>
  </si>
  <si>
    <t>265.62383612662944</t>
  </si>
  <si>
    <t>1.2386594952994257</t>
  </si>
  <si>
    <t>10.875232774674116</t>
  </si>
  <si>
    <t>5.823091247672253</t>
  </si>
  <si>
    <t>61.3147113594041</t>
  </si>
  <si>
    <t>1.1368823711980138</t>
  </si>
  <si>
    <t>0.18788071591144218</t>
  </si>
  <si>
    <t>0.27632940202772605</t>
  </si>
  <si>
    <t>3.0874198220566935</t>
  </si>
  <si>
    <t>0.051838718762213486</t>
  </si>
  <si>
    <t>87.05464480874316</t>
  </si>
  <si>
    <t>0.23785422078891577</t>
  </si>
  <si>
    <t>1.32238197617128</t>
  </si>
  <si>
    <t>11.489071038251366</t>
  </si>
  <si>
    <t>15.207650273224044</t>
  </si>
  <si>
    <t>156.39344262295083</t>
  </si>
  <si>
    <t>3.080918336369156</t>
  </si>
  <si>
    <t>0.1762894656952034</t>
  </si>
  <si>
    <t>4.768172389279343</t>
  </si>
  <si>
    <t>77.5792349726776</t>
  </si>
  <si>
    <t>0.21196512287616828</t>
  </si>
  <si>
    <t>0.3407821229050279</t>
  </si>
  <si>
    <t>6.596792976798351</t>
  </si>
  <si>
    <t>0.42699997964931774</t>
  </si>
  <si>
    <t>4.904225525744603</t>
  </si>
  <si>
    <t>0.08118544831772616</t>
  </si>
  <si>
    <t>4.9696458185264145</t>
  </si>
  <si>
    <t>0.012799809313827728</t>
  </si>
  <si>
    <t>4.163169820621684</t>
  </si>
  <si>
    <t>0.02518069427129496</t>
  </si>
  <si>
    <t>0.15799394430466118</t>
  </si>
  <si>
    <t>5872014.0</t>
  </si>
  <si>
    <t>2.051773893504656</t>
  </si>
  <si>
    <t>2.2643671674021673</t>
  </si>
  <si>
    <t>19.92952985518746</t>
  </si>
  <si>
    <t>87.71549295774648</t>
  </si>
  <si>
    <t>15.083766587782378</t>
  </si>
  <si>
    <t>90.94197190253314</t>
  </si>
  <si>
    <t>-0.047916870089203145</t>
  </si>
  <si>
    <t>23488056.0</t>
  </si>
  <si>
    <t>0.27064074588375325</t>
  </si>
  <si>
    <t>576.4345487006545</t>
  </si>
  <si>
    <t>7713540cb2ed7352d6d55402c1fba945deb5aa4f</t>
  </si>
  <si>
    <t>70.66204427083333</t>
  </si>
  <si>
    <t>4ca7af1197cc42304e33f6477ebdc0a0cc73191b</t>
  </si>
  <si>
    <t>81.15239294710328</t>
  </si>
  <si>
    <t>-88.0992656486761</t>
  </si>
  <si>
    <t>61.42474747474748</t>
  </si>
  <si>
    <t>21.22112676056338</t>
  </si>
  <si>
    <t>-87.96431691344355</t>
  </si>
  <si>
    <t>9.877400295420976</t>
  </si>
  <si>
    <t>34.62930189884009</t>
  </si>
  <si>
    <t>-1.0356922885756252</t>
  </si>
  <si>
    <t>3.7636283106676642</t>
  </si>
  <si>
    <t>0.3249630723781388</t>
  </si>
  <si>
    <t>0.8410391051912566</t>
  </si>
  <si>
    <t>0.31905465288035456</t>
  </si>
  <si>
    <t>0.9242480681586182</t>
  </si>
  <si>
    <t>0.22316720085353534</t>
  </si>
  <si>
    <t>0.8414574101427867</t>
  </si>
  <si>
    <t>0.8410635155096011</t>
  </si>
  <si>
    <t>0.9912411673120683</t>
  </si>
  <si>
    <t>0.9545262713652669</t>
  </si>
  <si>
    <t>-0.43294709664565756</t>
  </si>
  <si>
    <t>0.9108044002718777</t>
  </si>
  <si>
    <t>0.31388478581979323</t>
  </si>
  <si>
    <t>3.002954209748892</t>
  </si>
  <si>
    <t>0.14412354444078382</t>
  </si>
  <si>
    <t>3.202172133614892</t>
  </si>
  <si>
    <t>0.8565162237413025</t>
  </si>
  <si>
    <t>0.2466765140324963</t>
  </si>
  <si>
    <t>6.005908419497784</t>
  </si>
  <si>
    <t>2.864051283254925</t>
  </si>
  <si>
    <t>1.0221478457614508</t>
  </si>
  <si>
    <t>3.440007381103998</t>
  </si>
  <si>
    <t>282.15774647887326</t>
  </si>
  <si>
    <t>0.3974052767308074</t>
  </si>
  <si>
    <t>0.4651934140051577</t>
  </si>
  <si>
    <t>192.1549295774648</t>
  </si>
  <si>
    <t>1.030343185875818</t>
  </si>
  <si>
    <t>10.183098591549296</t>
  </si>
  <si>
    <t>5.774647887323944</t>
  </si>
  <si>
    <t>56.36901408450704</t>
  </si>
  <si>
    <t>1.1191126760563381</t>
  </si>
  <si>
    <t>0.1871956181533646</t>
  </si>
  <si>
    <t>0.2852112676056338</t>
  </si>
  <si>
    <t>3.1733959311424096</t>
  </si>
  <si>
    <t>0.04811915319074943</t>
  </si>
  <si>
    <t>65.0080971659919</t>
  </si>
  <si>
    <t>0.2631906767853923</t>
  </si>
  <si>
    <t>1.1099345998131422</t>
  </si>
  <si>
    <t>11.05668016194332</t>
  </si>
  <si>
    <t>13.619433198380566</t>
  </si>
  <si>
    <t>137.25506072874495</t>
  </si>
  <si>
    <t>2.5011088618983357</t>
  </si>
  <si>
    <t>0.17260458839406206</t>
  </si>
  <si>
    <t>4.565729596793551</t>
  </si>
  <si>
    <t>54.174089068825914</t>
  </si>
  <si>
    <t>0.2193282958252061</t>
  </si>
  <si>
    <t>0.34788732394366195</t>
  </si>
  <si>
    <t>5.356717861299153</t>
  </si>
  <si>
    <t>0.44704399099385195</t>
  </si>
  <si>
    <t>5.511549415567991</t>
  </si>
  <si>
    <t>0.06501315967250161</t>
  </si>
  <si>
    <t>3.2600722311396466</t>
  </si>
  <si>
    <t>0.01747885919671102</t>
  </si>
  <si>
    <t>4.415851990992474</t>
  </si>
  <si>
    <t>0.02109059291276323</t>
  </si>
  <si>
    <t>0.22966791575138906</t>
  </si>
  <si>
    <t>113.10000000000002</t>
  </si>
  <si>
    <t>5544633.0</t>
  </si>
  <si>
    <t>1.814657280798063</t>
  </si>
  <si>
    <t>2.6069581382084692</t>
  </si>
  <si>
    <t>16.40499900813331</t>
  </si>
  <si>
    <t>86.02112676056338</t>
  </si>
  <si>
    <t>11.854280310298511</t>
  </si>
  <si>
    <t>88.37048293135625</t>
  </si>
  <si>
    <t>0.12257310514147024</t>
  </si>
  <si>
    <t>22178532.0</t>
  </si>
  <si>
    <t>0.32616147589763933</t>
  </si>
  <si>
    <t>409.7080043642134</t>
  </si>
  <si>
    <t>b93414a2c7d7f644a6cbd4b54b6d410b5e798427</t>
  </si>
  <si>
    <t>70.1594921875</t>
  </si>
  <si>
    <t>53.22575757575758</t>
  </si>
  <si>
    <t>9.485967503692763</t>
  </si>
  <si>
    <t>17.744935833336147</t>
  </si>
  <si>
    <t>0.512447359795045</t>
  </si>
  <si>
    <t>2.547375357003376</t>
  </si>
  <si>
    <t>0.30280649926144754</t>
  </si>
  <si>
    <t>0.7875177693690903</t>
  </si>
  <si>
    <t>0.29394387001477107</t>
  </si>
  <si>
    <t>0.9011543145819484</t>
  </si>
  <si>
    <t>0.21640350054218696</t>
  </si>
  <si>
    <t>0.8545051698670605</t>
  </si>
  <si>
    <t>0.8539143279172821</t>
  </si>
  <si>
    <t>0.9884241210834191</t>
  </si>
  <si>
    <t>0.9512203699796019</t>
  </si>
  <si>
    <t>-0.3862295769665296</t>
  </si>
  <si>
    <t>0.8662724962727106</t>
  </si>
  <si>
    <t>0.28618906942392913</t>
  </si>
  <si>
    <t>2.987444608567208</t>
  </si>
  <si>
    <t>0.18874651178520235</t>
  </si>
  <si>
    <t>2.899734197208933</t>
  </si>
  <si>
    <t>0.7905638244259782</t>
  </si>
  <si>
    <t>0.3397341211225997</t>
  </si>
  <si>
    <t>5.974889217134417</t>
  </si>
  <si>
    <t>2.5737001417596117</t>
  </si>
  <si>
    <t>0.7125454640662057</t>
  </si>
  <si>
    <t>3.1717954903201435</t>
  </si>
  <si>
    <t>290.9661971830986</t>
  </si>
  <si>
    <t>0.4098115453283079</t>
  </si>
  <si>
    <t>0.44585598095615947</t>
  </si>
  <si>
    <t>231.57464788732395</t>
  </si>
  <si>
    <t>0.7308887125570324</t>
  </si>
  <si>
    <t>9.671830985915493</t>
  </si>
  <si>
    <t>5.9915492957746475</t>
  </si>
  <si>
    <t>56.99014084507042</t>
  </si>
  <si>
    <t>0.8927644757433489</t>
  </si>
  <si>
    <t>0.15588575899843507</t>
  </si>
  <si>
    <t>0.26697965571205007</t>
  </si>
  <si>
    <t>2.6137715179968697</t>
  </si>
  <si>
    <t>0.04628701530168667</t>
  </si>
  <si>
    <t>66.80786026200873</t>
  </si>
  <si>
    <t>0.2917373810568067</t>
  </si>
  <si>
    <t>0.8950248851089797</t>
  </si>
  <si>
    <t>9.973799126637555</t>
  </si>
  <si>
    <t>15.25764192139738</t>
  </si>
  <si>
    <t>139.80349344978166</t>
  </si>
  <si>
    <t>2.3295050946142646</t>
  </si>
  <si>
    <t>0.17194687045123727</t>
  </si>
  <si>
    <t>4.5593453085984965</t>
  </si>
  <si>
    <t>43.82096069868996</t>
  </si>
  <si>
    <t>0.19135790698117885</t>
  </si>
  <si>
    <t>0.32253521126760565</t>
  </si>
  <si>
    <t>5.644934307126105</t>
  </si>
  <si>
    <t>0.40809390634083775</t>
  </si>
  <si>
    <t>4.037284528379419</t>
  </si>
  <si>
    <t>0.0814524311698403</t>
  </si>
  <si>
    <t>4.546019900497512</t>
  </si>
  <si>
    <t>0.016187870497036027</t>
  </si>
  <si>
    <t>2.6972183577481132</t>
  </si>
  <si>
    <t>0.02089724065479966</t>
  </si>
  <si>
    <t>0.1345313258863526</t>
  </si>
  <si>
    <t>8071073.0</t>
  </si>
  <si>
    <t>2.271355071861991</t>
  </si>
  <si>
    <t>2.7886162711332894</t>
  </si>
  <si>
    <t>24.399498229043687</t>
  </si>
  <si>
    <t>159.0487012987013</t>
  </si>
  <si>
    <t>18.435617070357555</t>
  </si>
  <si>
    <t>161.8789129798334</t>
  </si>
  <si>
    <t>0.6716998061527599</t>
  </si>
  <si>
    <t>32284292.0</t>
  </si>
  <si>
    <t>0.2364437510541407</t>
  </si>
  <si>
    <t>908.2930827289592</t>
  </si>
  <si>
    <t>1a491908aa93c87570813674b6493574af3b06f5</t>
  </si>
  <si>
    <t>117.150078125</t>
  </si>
  <si>
    <t>148.14646464646464</t>
  </si>
  <si>
    <t>9.31118881118881</t>
  </si>
  <si>
    <t>80.23537595950253</t>
  </si>
  <si>
    <t>6.863260706235906</t>
  </si>
  <si>
    <t>5.335823267641449</t>
  </si>
  <si>
    <t>0.3741258741258741</t>
  </si>
  <si>
    <t>0.8689564951150943</t>
  </si>
  <si>
    <t>0.36013986013986016</t>
  </si>
  <si>
    <t>0.986403240332937</t>
  </si>
  <si>
    <t>0.24442515526431607</t>
  </si>
  <si>
    <t>0.8222610722610724</t>
  </si>
  <si>
    <t>0.8213286713286714</t>
  </si>
  <si>
    <t>0.98994518994519</t>
  </si>
  <si>
    <t>0.9488011988011988</t>
  </si>
  <si>
    <t>-0.4648574084408618</t>
  </si>
  <si>
    <t>0.9353222571640818</t>
  </si>
  <si>
    <t>0.3479020979020979</t>
  </si>
  <si>
    <t>2.8409090909090913</t>
  </si>
  <si>
    <t>0.13276321580517386</t>
  </si>
  <si>
    <t>3.431294133802296</t>
  </si>
  <si>
    <t>0.8975101679833428</t>
  </si>
  <si>
    <t>0.24125874125874125</t>
  </si>
  <si>
    <t>5.681818181818182</t>
  </si>
  <si>
    <t>3.0406013398979392</t>
  </si>
  <si>
    <t>1.427487285441831</t>
  </si>
  <si>
    <t>3.693067136295116</t>
  </si>
  <si>
    <t>111.55844155844156</t>
  </si>
  <si>
    <t>0.3622027323326025</t>
  </si>
  <si>
    <t>0.5503879237645473</t>
  </si>
  <si>
    <t>72.82467532467533</t>
  </si>
  <si>
    <t>1.5277766065103726</t>
  </si>
  <si>
    <t>9.821428571428571</t>
  </si>
  <si>
    <t>5.396103896103896</t>
  </si>
  <si>
    <t>48.9448051948052</t>
  </si>
  <si>
    <t>1.2273944805194803</t>
  </si>
  <si>
    <t>0.23904310966810963</t>
  </si>
  <si>
    <t>0.3410894660894661</t>
  </si>
  <si>
    <t>3.7887806637806634</t>
  </si>
  <si>
    <t>0.08205066538399873</t>
  </si>
  <si>
    <t>24.382113821138212</t>
  </si>
  <si>
    <t>0.19822856765153019</t>
  </si>
  <si>
    <t>1.8851212902372927</t>
  </si>
  <si>
    <t>11.08130081300813</t>
  </si>
  <si>
    <t>11.59349593495935</t>
  </si>
  <si>
    <t>99.42276422764228</t>
  </si>
  <si>
    <t>2.547852303523036</t>
  </si>
  <si>
    <t>0.25377822944896117</t>
  </si>
  <si>
    <t>4.386961306777063</t>
  </si>
  <si>
    <t>37.45528455284553</t>
  </si>
  <si>
    <t>0.30451450855971973</t>
  </si>
  <si>
    <t>0.39935064935064934</t>
  </si>
  <si>
    <t>5.323154207151828</t>
  </si>
  <si>
    <t>0.5601945416014461</t>
  </si>
  <si>
    <t>6.7542339367436375</t>
  </si>
  <si>
    <t>0.1365163180069056</t>
  </si>
  <si>
    <t>2.547852303523035</t>
  </si>
  <si>
    <t>4.386961306777064</t>
  </si>
  <si>
    <t>1.7495626822157433</t>
  </si>
  <si>
    <t>0.05132477920346609</t>
  </si>
  <si>
    <t>4.1003017306560725</t>
  </si>
  <si>
    <t>0.031415319830841</t>
  </si>
  <si>
    <t>0.6099794941900204</t>
  </si>
  <si>
    <t>7278025.0</t>
  </si>
  <si>
    <t>2.233717727536295</t>
  </si>
  <si>
    <t>2.9605439084385257</t>
  </si>
  <si>
    <t>23.00872828470231</t>
  </si>
  <si>
    <t>150.99025974025975</t>
  </si>
  <si>
    <t>16.40595733610822</t>
  </si>
  <si>
    <t>153.72036722146257</t>
  </si>
  <si>
    <t>0.7024293394142372</t>
  </si>
  <si>
    <t>29112100.0</t>
  </si>
  <si>
    <t>0.24416006071850227</t>
  </si>
  <si>
    <t>831.8927622701974</t>
  </si>
  <si>
    <t>4add3ac35b38643ff7310b1b17cc5f7148df7bda</t>
  </si>
  <si>
    <t>117.9811328125</t>
  </si>
  <si>
    <t>145.63131313131314</t>
  </si>
  <si>
    <t>13.685314685314687</t>
  </si>
  <si>
    <t>70.64218404062046</t>
  </si>
  <si>
    <t>6.5773908960617256</t>
  </si>
  <si>
    <t>4.8490023962051945</t>
  </si>
  <si>
    <t>0.3391608391608391</t>
  </si>
  <si>
    <t>0.8692559105122639</t>
  </si>
  <si>
    <t>0.3391608391608392</t>
  </si>
  <si>
    <t>0.9240134211492486</t>
  </si>
  <si>
    <t>0.22413076434055462</t>
  </si>
  <si>
    <t>0.8304195804195805</t>
  </si>
  <si>
    <t>0.9932167832167833</t>
  </si>
  <si>
    <t>0.9576048951048952</t>
  </si>
  <si>
    <t>-0.4545803753289997</t>
  </si>
  <si>
    <t>0.9278914573706389</t>
  </si>
  <si>
    <t>3.543706293706294</t>
  </si>
  <si>
    <t>0.12998801897403298</t>
  </si>
  <si>
    <t>3.3540314950755485</t>
  </si>
  <si>
    <t>0.8972048870479258</t>
  </si>
  <si>
    <t>7.087412587412589</t>
  </si>
  <si>
    <t>3.0148706559147103</t>
  </si>
  <si>
    <t>1.2970408088415082</t>
  </si>
  <si>
    <t>3.599877442331687</t>
  </si>
  <si>
    <t>124.47402597402598</t>
  </si>
  <si>
    <t>0.4041364479676168</t>
  </si>
  <si>
    <t>0.44185360094451</t>
  </si>
  <si>
    <t>75.2012987012987</t>
  </si>
  <si>
    <t>1.4206759149940966</t>
  </si>
  <si>
    <t>14.152597402597403</t>
  </si>
  <si>
    <t>5.402597402597403</t>
  </si>
  <si>
    <t>73.25649350649351</t>
  </si>
  <si>
    <t>0.5975204670612834</t>
  </si>
  <si>
    <t>0.11321056777689431</t>
  </si>
  <si>
    <t>0.29978354978354976</t>
  </si>
  <si>
    <t>4.463203463203463</t>
  </si>
  <si>
    <t>0.036935281507985585</t>
  </si>
  <si>
    <t>26.54621848739496</t>
  </si>
  <si>
    <t>0.2230774662806299</t>
  </si>
  <si>
    <t>1.7216298284019491</t>
  </si>
  <si>
    <t>15.084033613445378</t>
  </si>
  <si>
    <t>9.815126050420169</t>
  </si>
  <si>
    <t>126.5126050420168</t>
  </si>
  <si>
    <t>1.1531158177556737</t>
  </si>
  <si>
    <t>0.11888517311686579</t>
  </si>
  <si>
    <t>4.583736034955781</t>
  </si>
  <si>
    <t>26.915966386554622</t>
  </si>
  <si>
    <t>0.22618459148365228</t>
  </si>
  <si>
    <t>0.38636363636363635</t>
  </si>
  <si>
    <t>3.1161641127039053</t>
  </si>
  <si>
    <t>0.436957795022771</t>
  </si>
  <si>
    <t>6.844739753044074</t>
  </si>
  <si>
    <t>0.05907842142147865</t>
  </si>
  <si>
    <t>4.5837360349557805</t>
  </si>
  <si>
    <t>1.0019461077844312</t>
  </si>
  <si>
    <t>0.04601822799940236</t>
  </si>
  <si>
    <t>5.8296027315758225</t>
  </si>
  <si>
    <t>0.01987804117300027</t>
  </si>
  <si>
    <t>0.8674033149171271</t>
  </si>
  <si>
    <t>12468954.0</t>
  </si>
  <si>
    <t>2.1127912959963395</t>
  </si>
  <si>
    <t>2.5211823941266145</t>
  </si>
  <si>
    <t>21.36391735353085</t>
  </si>
  <si>
    <t>150.2910447761194</t>
  </si>
  <si>
    <t>15.653761933482212</t>
  </si>
  <si>
    <t>152.52204391692703</t>
  </si>
  <si>
    <t>0.4049086818517378</t>
  </si>
  <si>
    <t>49875816.0</t>
  </si>
  <si>
    <t>0.25426737580752956</t>
  </si>
  <si>
    <t>675.5757406994877</t>
  </si>
  <si>
    <t>c982bcd0b36359bcdaa3ed923f489c9904590b04</t>
  </si>
  <si>
    <t>118.72891927083333</t>
  </si>
  <si>
    <t>155.20257037943696</t>
  </si>
  <si>
    <t>13.31547619047619</t>
  </si>
  <si>
    <t>42.901269524870976</t>
  </si>
  <si>
    <t>2.7136672055653497</t>
  </si>
  <si>
    <t>4.1976410934744255</t>
  </si>
  <si>
    <t>0.3253968253968254</t>
  </si>
  <si>
    <t>0.8561158092267199</t>
  </si>
  <si>
    <t>0.9211753402077476</t>
  </si>
  <si>
    <t>0.22208049886621312</t>
  </si>
  <si>
    <t>0.83994708994709</t>
  </si>
  <si>
    <t>0.8396825396825397</t>
  </si>
  <si>
    <t>0.9912215787215788</t>
  </si>
  <si>
    <t>0.9541524943310657</t>
  </si>
  <si>
    <t>-0.4439961992724174</t>
  </si>
  <si>
    <t>0.9185918852210437</t>
  </si>
  <si>
    <t>0.3179563492063492</t>
  </si>
  <si>
    <t>3.513888888888889</t>
  </si>
  <si>
    <t>0.13597765495086922</t>
  </si>
  <si>
    <t>3.2534229228909695</t>
  </si>
  <si>
    <t>0.8592361450884372</t>
  </si>
  <si>
    <t>7.027777777777777</t>
  </si>
  <si>
    <t>2.9201256489817933</t>
  </si>
  <si>
    <t>1.130759479717813</t>
  </si>
  <si>
    <t>3.5153157440872453</t>
  </si>
  <si>
    <t>212.34328358208955</t>
  </si>
  <si>
    <t>0.39616284250389844</t>
  </si>
  <si>
    <t>0.4627283359322789</t>
  </si>
  <si>
    <t>136.28731343283582</t>
  </si>
  <si>
    <t>1.1738381321006905</t>
  </si>
  <si>
    <t>13.699626865671641</t>
  </si>
  <si>
    <t>5.66044776119403</t>
  </si>
  <si>
    <t>74.11007462686567</t>
  </si>
  <si>
    <t>0.6341158789386402</t>
  </si>
  <si>
    <t>0.10897699004975124</t>
  </si>
  <si>
    <t>0.2909411276948591</t>
  </si>
  <si>
    <t>4.266583747927032</t>
  </si>
  <si>
    <t>0.030830511792887413</t>
  </si>
  <si>
    <t>46.95854922279793</t>
  </si>
  <si>
    <t>0.2433085451958442</t>
  </si>
  <si>
    <t>1.2750409406963945</t>
  </si>
  <si>
    <t>14.808290155440414</t>
  </si>
  <si>
    <t>12.020725388601036</t>
  </si>
  <si>
    <t>148.47150259067357</t>
  </si>
  <si>
    <t>1.4329735175590097</t>
  </si>
  <si>
    <t>0.10385434657455384</t>
  </si>
  <si>
    <t>4.627297241169304</t>
  </si>
  <si>
    <t>42.35751295336787</t>
  </si>
  <si>
    <t>0.21946897903299417</t>
  </si>
  <si>
    <t>0.36007462686567165</t>
  </si>
  <si>
    <t>4.307874036886896</t>
  </si>
  <si>
    <t>0.4458066813829101</t>
  </si>
  <si>
    <t>6.977382289311556</t>
  </si>
  <si>
    <t>0.046185153687970555</t>
  </si>
  <si>
    <t>2.2604006163328196</t>
  </si>
  <si>
    <t>0.026097964748271495</t>
  </si>
  <si>
    <t>4.053180478456814</t>
  </si>
  <si>
    <t>0.02262996398950336</t>
  </si>
  <si>
    <t>0.31680308136735674</t>
  </si>
  <si>
    <t>11894387.0</t>
  </si>
  <si>
    <t>2.16376140388523</t>
  </si>
  <si>
    <t>2.71513992056737</t>
  </si>
  <si>
    <t>21.901356092670973</t>
  </si>
  <si>
    <t>146.52798507462686</t>
  </si>
  <si>
    <t>15.702175058818417</t>
  </si>
  <si>
    <t>148.9665080559656</t>
  </si>
  <si>
    <t>0.3799174068151461</t>
  </si>
  <si>
    <t>47577548.0</t>
  </si>
  <si>
    <t>0.255422978391624</t>
  </si>
  <si>
    <t>720.5701123579862</t>
  </si>
  <si>
    <t>08b0184a891819ef405f991a5d57bfa87cc6a3a6</t>
  </si>
  <si>
    <t>118.78380208333333</t>
  </si>
  <si>
    <t>153.9547123623011</t>
  </si>
  <si>
    <t>19.988095238095237</t>
  </si>
  <si>
    <t>51.361284649914374</t>
  </si>
  <si>
    <t>3.7713799805636405</t>
  </si>
  <si>
    <t>4.386621315192744</t>
  </si>
  <si>
    <t>0.8432586946164841</t>
  </si>
  <si>
    <t>0.9661886066239559</t>
  </si>
  <si>
    <t>0.23681972789115646</t>
  </si>
  <si>
    <t>0.8161375661375662</t>
  </si>
  <si>
    <t>0.8158730158730159</t>
  </si>
  <si>
    <t>0.9925486672656484</t>
  </si>
  <si>
    <t>0.9539241622574955</t>
  </si>
  <si>
    <t>-0.4135978909443083</t>
  </si>
  <si>
    <t>0.9101636373692292</t>
  </si>
  <si>
    <t>0.36557539682539686</t>
  </si>
  <si>
    <t>4.357142857142858</t>
  </si>
  <si>
    <t>0.12625779478458046</t>
  </si>
  <si>
    <t>3.380282163239218</t>
  </si>
  <si>
    <t>0.862818990816589</t>
  </si>
  <si>
    <t>8.714285714285715</t>
  </si>
  <si>
    <t>2.996501042487086</t>
  </si>
  <si>
    <t>1.189909297052154</t>
  </si>
  <si>
    <t>3.618195395708709</t>
  </si>
  <si>
    <t>203.42164179104478</t>
  </si>
  <si>
    <t>0.3795179884161283</t>
  </si>
  <si>
    <t>0.49363722432613055</t>
  </si>
  <si>
    <t>136.90671641791045</t>
  </si>
  <si>
    <t>1.2511103530853196</t>
  </si>
  <si>
    <t>20.457089552238806</t>
  </si>
  <si>
    <t>5.291044776119403</t>
  </si>
  <si>
    <t>108.06156716417911</t>
  </si>
  <si>
    <t>0.3337273559921481</t>
  </si>
  <si>
    <t>0.06527279630757776</t>
  </si>
  <si>
    <t>0.32732172470978443</t>
  </si>
  <si>
    <t>6.634328358208954</t>
  </si>
  <si>
    <t>0.02332895412863874</t>
  </si>
  <si>
    <t>52.63133640552996</t>
  </si>
  <si>
    <t>0.24254072076281086</t>
  </si>
  <si>
    <t>1.366391301577863</t>
  </si>
  <si>
    <t>20.451612903225808</t>
  </si>
  <si>
    <t>9.44700460829493</t>
  </si>
  <si>
    <t>190.5852534562212</t>
  </si>
  <si>
    <t>0.5974429971681453</t>
  </si>
  <si>
    <t>0.06936212733941503</t>
  </si>
  <si>
    <t>4.50648082132896</t>
  </si>
  <si>
    <t>55.21198156682028</t>
  </si>
  <si>
    <t>0.2544330947779736</t>
  </si>
  <si>
    <t>0.4048507462686567</t>
  </si>
  <si>
    <t>3.3458769564017072</t>
  </si>
  <si>
    <t>0.49691414191551353</t>
  </si>
  <si>
    <t>9.977317724025948</t>
  </si>
  <si>
    <t>0.03815195910668794</t>
  </si>
  <si>
    <t>1.4727429227237951</t>
  </si>
  <si>
    <t>0.023204970019698245</t>
  </si>
  <si>
    <t>6.509242656212536</t>
  </si>
  <si>
    <t>0.019229041496425046</t>
  </si>
  <si>
    <t>0.43678284876197054</t>
  </si>
  <si>
    <t>16388656.0</t>
  </si>
  <si>
    <t>2.458885445106388</t>
  </si>
  <si>
    <t>3.4832010749545983</t>
  </si>
  <si>
    <t>27.02285289139538</t>
  </si>
  <si>
    <t>153.03148425787106</t>
  </si>
  <si>
    <t>19.17962962962963</t>
  </si>
  <si>
    <t>156.75043429182153</t>
  </si>
  <si>
    <t>0.6303879987434358</t>
  </si>
  <si>
    <t>65554624.0</t>
  </si>
  <si>
    <t>0.22145074389342057</t>
  </si>
  <si>
    <t>1152.063476507623</t>
  </si>
  <si>
    <t>3f7abad9c41cb49ef0b72110471daa2e3bcd1659</t>
  </si>
  <si>
    <t>118.37686197916666</t>
  </si>
  <si>
    <t>152.79366650173182</t>
  </si>
  <si>
    <t>32.87480190174327</t>
  </si>
  <si>
    <t>183.13569470355048</t>
  </si>
  <si>
    <t>12.645876286273666</t>
  </si>
  <si>
    <t>7.121259992816975</t>
  </si>
  <si>
    <t>0.4167987321711569</t>
  </si>
  <si>
    <t>0.8894148354696418</t>
  </si>
  <si>
    <t>0.4009508716323297</t>
  </si>
  <si>
    <t>1.0226706771887286</t>
  </si>
  <si>
    <t>0.25603713070843204</t>
  </si>
  <si>
    <t>0.8021658742736396</t>
  </si>
  <si>
    <t>0.8011093502377178</t>
  </si>
  <si>
    <t>0.9965898521732354</t>
  </si>
  <si>
    <t>0.9666890162135804</t>
  </si>
  <si>
    <t>-0.4490186848664476</t>
  </si>
  <si>
    <t>0.9413235817194378</t>
  </si>
  <si>
    <t>0.38708399366085583</t>
  </si>
  <si>
    <t>5.585578446909667</t>
  </si>
  <si>
    <t>0.10937786473311048</t>
  </si>
  <si>
    <t>3.751815112872035</t>
  </si>
  <si>
    <t>0.9015136614906069</t>
  </si>
  <si>
    <t>0.24405705229793978</t>
  </si>
  <si>
    <t>11.171156893819337</t>
  </si>
  <si>
    <t>3.305382122893134</t>
  </si>
  <si>
    <t>1.8845146812470333</t>
  </si>
  <si>
    <t>3.85895950143295</t>
  </si>
  <si>
    <t>255.7496251874063</t>
  </si>
  <si>
    <t>0.38343272142039925</t>
  </si>
  <si>
    <t>0.4832171620336758</t>
  </si>
  <si>
    <t>147.70764617691154</t>
  </si>
  <si>
    <t>1.9846928110157815</t>
  </si>
  <si>
    <t>33.661169415292356</t>
  </si>
  <si>
    <t>5.098950524737631</t>
  </si>
  <si>
    <t>164.49775112443777</t>
  </si>
  <si>
    <t>0.19609987007559732</t>
  </si>
  <si>
    <t>0.039287585111746896</t>
  </si>
  <si>
    <t>0.33841412627019823</t>
  </si>
  <si>
    <t>12.019823421622522</t>
  </si>
  <si>
    <t>0.014269853960880336</t>
  </si>
  <si>
    <t>54.76056338028169</t>
  </si>
  <si>
    <t>0.19281888514183693</t>
  </si>
  <si>
    <t>2.3755703233485423</t>
  </si>
  <si>
    <t>35.640845070422536</t>
  </si>
  <si>
    <t>8.524647887323944</t>
  </si>
  <si>
    <t>266.5845070422535</t>
  </si>
  <si>
    <t>0.33374296017424676</t>
  </si>
  <si>
    <t>0.040883826794889756</t>
  </si>
  <si>
    <t>4.719276153078759</t>
  </si>
  <si>
    <t>76.48591549295774</t>
  </si>
  <si>
    <t>0.26931660384844275</t>
  </si>
  <si>
    <t>0.4257871064467766</t>
  </si>
  <si>
    <t>3.008765621900417</t>
  </si>
  <si>
    <t>0.5059845647961846</t>
  </si>
  <si>
    <t>18.74787441691596</t>
  </si>
  <si>
    <t>0.02260235724020497</t>
  </si>
  <si>
    <t>0.5978305446194226</t>
  </si>
  <si>
    <t>0.02287772251757846</t>
  </si>
  <si>
    <t>17.326695139479195</t>
  </si>
  <si>
    <t>0.011739902957351086</t>
  </si>
  <si>
    <t>1.2290536759270134</t>
  </si>
  <si>
    <t>15716953.0</t>
  </si>
  <si>
    <t>2.352063025107635</t>
  </si>
  <si>
    <t>3.657849856738104</t>
  </si>
  <si>
    <t>24.659885949079438</t>
  </si>
  <si>
    <t>150.13643178410794</t>
  </si>
  <si>
    <t>16.328121261300623</t>
  </si>
  <si>
    <t>153.50455262356851</t>
  </si>
  <si>
    <t>0.6833225265967626</t>
  </si>
  <si>
    <t>62867812.0</t>
  </si>
  <si>
    <t>0.24598270579852502</t>
  </si>
  <si>
    <t>1022.6995272978203</t>
  </si>
  <si>
    <t>42cf730c6c005dd44e54730e8fbf8f1cae4d6812</t>
  </si>
  <si>
    <t>117.693046875</t>
  </si>
  <si>
    <t>151.08708560118754</t>
  </si>
  <si>
    <t>21.53407290015848</t>
  </si>
  <si>
    <t>135.595700385705</t>
  </si>
  <si>
    <t>9.195903793681936</t>
  </si>
  <si>
    <t>6.160432588827133</t>
  </si>
  <si>
    <t>0.3977812995245642</t>
  </si>
  <si>
    <t>0.878692184702582</t>
  </si>
  <si>
    <t>0.37242472266244053</t>
  </si>
  <si>
    <t>1.0216296259106272</t>
  </si>
  <si>
    <t>0.2590811254743684</t>
  </si>
  <si>
    <t>0.818013734812467</t>
  </si>
  <si>
    <t>0.816323296354992</t>
  </si>
  <si>
    <t>0.9960760552466316</t>
  </si>
  <si>
    <t>0.9663353023099456</t>
  </si>
  <si>
    <t>-0.4445291354989881</t>
  </si>
  <si>
    <t>0.9343634978209004</t>
  </si>
  <si>
    <t>0.3502377179080824</t>
  </si>
  <si>
    <t>4.48256735340729</t>
  </si>
  <si>
    <t>0.12931326774847363</t>
  </si>
  <si>
    <t>3.6108439982665295</t>
  </si>
  <si>
    <t>0.8953086236056901</t>
  </si>
  <si>
    <t>0.2868462757527734</t>
  </si>
  <si>
    <t>8.965134706814581</t>
  </si>
  <si>
    <t>3.171365325591397</t>
  </si>
  <si>
    <t>1.6395534720879243</t>
  </si>
  <si>
    <t>3.7238537104950775</t>
  </si>
  <si>
    <t>262.3463268365817</t>
  </si>
  <si>
    <t>0.39332282884045233</t>
  </si>
  <si>
    <t>0.46355832578463396</t>
  </si>
  <si>
    <t>164.0704647676162</t>
  </si>
  <si>
    <t>1.7213192504197679</t>
  </si>
  <si>
    <t>22.248875562218892</t>
  </si>
  <si>
    <t>5.353823088455772</t>
  </si>
  <si>
    <t>111.52623688155921</t>
  </si>
  <si>
    <t>0.3697824243112759</t>
  </si>
  <si>
    <t>0.06634911120592386</t>
  </si>
  <si>
    <t>0.31134432783608196</t>
  </si>
  <si>
    <t>7.773946360153256</t>
  </si>
  <si>
    <t>0.019238465022024136</t>
  </si>
  <si>
    <t>54.946768060836504</t>
  </si>
  <si>
    <t>0.20892307247466352</t>
  </si>
  <si>
    <t>2.104324191473059</t>
  </si>
  <si>
    <t>24.657794676806084</t>
  </si>
  <si>
    <t>9.456273764258555</t>
  </si>
  <si>
    <t>191.65779467680608</t>
  </si>
  <si>
    <t>0.6610728146701577</t>
  </si>
  <si>
    <t>0.0618844045152211</t>
  </si>
  <si>
    <t>4.755148077970826</t>
  </si>
  <si>
    <t>61.836501901140686</t>
  </si>
  <si>
    <t>0.2351197790917897</t>
  </si>
  <si>
    <t>0.39430284857571213</t>
  </si>
  <si>
    <t>3.0243606239789504</t>
  </si>
  <si>
    <t>0.4594838312032319</t>
  </si>
  <si>
    <t>12.748010132830768</t>
  </si>
  <si>
    <t>0.026134060680408622</t>
  </si>
  <si>
    <t>0.8960040408575599</t>
  </si>
  <si>
    <t>0.02088944566238647</t>
  </si>
  <si>
    <t>14.123129112788227</t>
  </si>
  <si>
    <t>0.012043213146365188</t>
  </si>
  <si>
    <t>1.0391232954951095</t>
  </si>
  <si>
    <t>18222113.0</t>
  </si>
  <si>
    <t>2.246573035511683</t>
  </si>
  <si>
    <t>3.807420517050346</t>
  </si>
  <si>
    <t>21.84763585376697</t>
  </si>
  <si>
    <t>143.13099415204678</t>
  </si>
  <si>
    <t>14.293693017973638</t>
  </si>
  <si>
    <t>145.98771477592584</t>
  </si>
  <si>
    <t>0.35028418749896445</t>
  </si>
  <si>
    <t>72888452.0</t>
  </si>
  <si>
    <t>0.26205806914948193</t>
  </si>
  <si>
    <t>825.9313785438253</t>
  </si>
  <si>
    <t>6a3295afc86a05777b1e7bb2d5efd6b960c9d348</t>
  </si>
  <si>
    <t>116.7262109375</t>
  </si>
  <si>
    <t>146.1680402930403</t>
  </si>
  <si>
    <t>18.607891491985207</t>
  </si>
  <si>
    <t>92.0451287826412</t>
  </si>
  <si>
    <t>3.803193207237504</t>
  </si>
  <si>
    <t>4.801227268096959</t>
  </si>
  <si>
    <t>0.4870530209617755</t>
  </si>
  <si>
    <t>0.8157990899349751</t>
  </si>
  <si>
    <t>0.43279901356350187</t>
  </si>
  <si>
    <t>1.116125599058416</t>
  </si>
  <si>
    <t>0.29973803482023537</t>
  </si>
  <si>
    <t>0.792334566378956</t>
  </si>
  <si>
    <t>0.7890258939580765</t>
  </si>
  <si>
    <t>0.9925891917394732</t>
  </si>
  <si>
    <t>0.952506570015818</t>
  </si>
  <si>
    <t>-0.3541245954712543</t>
  </si>
  <si>
    <t>0.8890483403273391</t>
  </si>
  <si>
    <t>0.388238114810248</t>
  </si>
  <si>
    <t>4.186806411837238</t>
  </si>
  <si>
    <t>0.12834925447112072</t>
  </si>
  <si>
    <t>3.6312421587872725</t>
  </si>
  <si>
    <t>0.8181517830771422</t>
  </si>
  <si>
    <t>0.27743526510480887</t>
  </si>
  <si>
    <t>8.373612823674474</t>
  </si>
  <si>
    <t>3.087538132147743</t>
  </si>
  <si>
    <t>1.3220700722646836</t>
  </si>
  <si>
    <t>3.6688731552623146</t>
  </si>
  <si>
    <t>323.6690058479532</t>
  </si>
  <si>
    <t>0.37856024075784</t>
  </si>
  <si>
    <t>0.493110358742861</t>
  </si>
  <si>
    <t>224.05964912280703</t>
  </si>
  <si>
    <t>1.3975855818884442</t>
  </si>
  <si>
    <t>19.47251461988304</t>
  </si>
  <si>
    <t>5.009356725146199</t>
  </si>
  <si>
    <t>92.45730994152046</t>
  </si>
  <si>
    <t>0.3846486868626593</t>
  </si>
  <si>
    <t>0.07842230742199414</t>
  </si>
  <si>
    <t>0.3498375568551007</t>
  </si>
  <si>
    <t>7.37966211825861</t>
  </si>
  <si>
    <t>0.027670314454566754</t>
  </si>
  <si>
    <t>82.89839572192513</t>
  </si>
  <si>
    <t>0.22165346449712603</t>
  </si>
  <si>
    <t>1.7227901855929537</t>
  </si>
  <si>
    <t>20.927807486631018</t>
  </si>
  <si>
    <t>7.9866310160427805</t>
  </si>
  <si>
    <t>144.82620320855614</t>
  </si>
  <si>
    <t>0.5959154078297987</t>
  </si>
  <si>
    <t>0.08030132128609019</t>
  </si>
  <si>
    <t>4.557067674520999</t>
  </si>
  <si>
    <t>103.88770053475936</t>
  </si>
  <si>
    <t>0.27777460036031915</t>
  </si>
  <si>
    <t>0.43742690058479533</t>
  </si>
  <si>
    <t>2.7603949212159336</t>
  </si>
  <si>
    <t>0.5213092457709632</t>
  </si>
  <si>
    <t>11.695090089198157</t>
  </si>
  <si>
    <t>0.0414793683636288</t>
  </si>
  <si>
    <t>1.9221565404311818</t>
  </si>
  <si>
    <t>0.014061228013913216</t>
  </si>
  <si>
    <t>9.295468220300368</t>
  </si>
  <si>
    <t>0.01803901189655511</t>
  </si>
  <si>
    <t>0.347410056965499</t>
  </si>
  <si>
    <t>18115153.0</t>
  </si>
  <si>
    <t>2.1923550904153135</t>
  </si>
  <si>
    <t>3.5195812147365664</t>
  </si>
  <si>
    <t>21.754574740945934</t>
  </si>
  <si>
    <t>142.80818713450293</t>
  </si>
  <si>
    <t>14.424384889978157</t>
  </si>
  <si>
    <t>145.5586254754159</t>
  </si>
  <si>
    <t>0.7274118830068126</t>
  </si>
  <si>
    <t>72460612.0</t>
  </si>
  <si>
    <t>0.2657433056325023</t>
  </si>
  <si>
    <t>793.1351376491912</t>
  </si>
  <si>
    <t>45116df238098a491275f04c010e97be5b27dad7</t>
  </si>
  <si>
    <t>115.56694010416666</t>
  </si>
  <si>
    <t>145.5915750915751</t>
  </si>
  <si>
    <t>11.01233045622688</t>
  </si>
  <si>
    <t>77.08062424320448</t>
  </si>
  <si>
    <t>7.4297857989928815</t>
  </si>
  <si>
    <t>4.610593245464263</t>
  </si>
  <si>
    <t>0.44882860665844637</t>
  </si>
  <si>
    <t>0.8225771166046812</t>
  </si>
  <si>
    <t>0.4192355117139334</t>
  </si>
  <si>
    <t>1.0650574797902723</t>
  </si>
  <si>
    <t>0.27307019237640273</t>
  </si>
  <si>
    <t>0.7953144266337854</t>
  </si>
  <si>
    <t>0.7933415536374846</t>
  </si>
  <si>
    <t>0.9931351161350435</t>
  </si>
  <si>
    <t>0.9537470886422798</t>
  </si>
  <si>
    <t>-0.36745399093201675</t>
  </si>
  <si>
    <t>0.890491689213213</t>
  </si>
  <si>
    <t>0.3933415536374846</t>
  </si>
  <si>
    <t>3.1578298397040685</t>
  </si>
  <si>
    <t>0.13090048820092406</t>
  </si>
  <si>
    <t>3.4985684930236727</t>
  </si>
  <si>
    <t>0.8506344423677192</t>
  </si>
  <si>
    <t>0.27373612823674476</t>
  </si>
  <si>
    <t>6.315659679408138</t>
  </si>
  <si>
    <t>3.0072732351321965</t>
  </si>
  <si>
    <t>1.2648554630306772</t>
  </si>
  <si>
    <t>3.6116766489014074</t>
  </si>
  <si>
    <t>320.5017543859649</t>
  </si>
  <si>
    <t>0.3748558530829999</t>
  </si>
  <si>
    <t>0.5012742382271469</t>
  </si>
  <si>
    <t>227.21052631578948</t>
  </si>
  <si>
    <t>1.3554201292705448</t>
  </si>
  <si>
    <t>11.753216374269005</t>
  </si>
  <si>
    <t>5.037426900584795</t>
  </si>
  <si>
    <t>53.058479532163744</t>
  </si>
  <si>
    <t>0.8091215290209651</t>
  </si>
  <si>
    <t>0.15276025546670913</t>
  </si>
  <si>
    <t>0.35061728395061725</t>
  </si>
  <si>
    <t>4.826510721247564</t>
  </si>
  <si>
    <t>0.04913163659442551</t>
  </si>
  <si>
    <t>85.66666666666667</t>
  </si>
  <si>
    <t>0.2302867383512545</t>
  </si>
  <si>
    <t>1.6398644351948202</t>
  </si>
  <si>
    <t>13.53494623655914</t>
  </si>
  <si>
    <t>8.615591397849462</t>
  </si>
  <si>
    <t>86.35752688172043</t>
  </si>
  <si>
    <t>1.4042130124899423</t>
  </si>
  <si>
    <t>0.14136280340989443</t>
  </si>
  <si>
    <t>4.465533601449318</t>
  </si>
  <si>
    <t>105.79569892473118</t>
  </si>
  <si>
    <t>0.28439704012024514</t>
  </si>
  <si>
    <t>0.43508771929824563</t>
  </si>
  <si>
    <t>3.333008151231356</t>
  </si>
  <si>
    <t>0.5287256492072147</t>
  </si>
  <si>
    <t>8.12871632902176</t>
  </si>
  <si>
    <t>0.0686833951937949</t>
  </si>
  <si>
    <t>2.6196724123145523</t>
  </si>
  <si>
    <t>0.01399436951682598</t>
  </si>
  <si>
    <t>10.286551615593481</t>
  </si>
  <si>
    <t>0.01726830156338831</t>
  </si>
  <si>
    <t>0.43185121273128174</t>
  </si>
  <si>
    <t>21603312.0</t>
  </si>
  <si>
    <t>2.23411437113339</t>
  </si>
  <si>
    <t>3.646660691101614</t>
  </si>
  <si>
    <t>24.6644482778566</t>
  </si>
  <si>
    <t>148.28541001064963</t>
  </si>
  <si>
    <t>15.97446954104785</t>
  </si>
  <si>
    <t>151.67966918716706</t>
  </si>
  <si>
    <t>1.0971546406213297</t>
  </si>
  <si>
    <t>86413248.0</t>
  </si>
  <si>
    <t>0.27328939653246326</t>
  </si>
  <si>
    <t>1018.1592227019657</t>
  </si>
  <si>
    <t>a9dfefcf6fcbaae6ce088de28ed766226013f216</t>
  </si>
  <si>
    <t>113.80399739583333</t>
  </si>
  <si>
    <t>147.92481884057972</t>
  </si>
  <si>
    <t>13.007786429365963</t>
  </si>
  <si>
    <t>149.54287052082736</t>
  </si>
  <si>
    <t>17.80326710844389</t>
  </si>
  <si>
    <t>6.270472320623212</t>
  </si>
  <si>
    <t>0.4460511679644049</t>
  </si>
  <si>
    <t>0.8671779623127013</t>
  </si>
  <si>
    <t>0.41713014460511677</t>
  </si>
  <si>
    <t>1.0576022034070287</t>
  </si>
  <si>
    <t>0.27205361042611925</t>
  </si>
  <si>
    <t>0.7959770114942527</t>
  </si>
  <si>
    <t>0.7943270300333702</t>
  </si>
  <si>
    <t>0.9931847524129753</t>
  </si>
  <si>
    <t>0.9539668093616924</t>
  </si>
  <si>
    <t>-0.39402011026955147</t>
  </si>
  <si>
    <t>0.9068052239379032</t>
  </si>
  <si>
    <t>0.3944506241502904</t>
  </si>
  <si>
    <t>3.3987764182424915</t>
  </si>
  <si>
    <t>0.14540751619955927</t>
  </si>
  <si>
    <t>3.520817938212163</t>
  </si>
  <si>
    <t>0.8982592106512485</t>
  </si>
  <si>
    <t>6.797552836484982</t>
  </si>
  <si>
    <t>3.0415840152323392</t>
  </si>
  <si>
    <t>1.679130872146904</t>
  </si>
  <si>
    <t>3.6238350289263295</t>
  </si>
  <si>
    <t>348.1842385516507</t>
  </si>
  <si>
    <t>0.37080323594424996</t>
  </si>
  <si>
    <t>0.5113544987586777</t>
  </si>
  <si>
    <t>256.61874334398294</t>
  </si>
  <si>
    <t>1.776834168631574</t>
  </si>
  <si>
    <t>13.682641107561235</t>
  </si>
  <si>
    <t>5.0979765708200215</t>
  </si>
  <si>
    <t>63.34185303514377</t>
  </si>
  <si>
    <t>0.6487859998454477</t>
  </si>
  <si>
    <t>0.1279330637118177</t>
  </si>
  <si>
    <t>0.34942610341971364</t>
  </si>
  <si>
    <t>5.462607975387528</t>
  </si>
  <si>
    <t>0.045162040894139374</t>
  </si>
  <si>
    <t>83.33746898263027</t>
  </si>
  <si>
    <t>0.20679272700404533</t>
  </si>
  <si>
    <t>2.1507305629614124</t>
  </si>
  <si>
    <t>15.528535980148883</t>
  </si>
  <si>
    <t>8.910669975186105</t>
  </si>
  <si>
    <t>106.05955334987593</t>
  </si>
  <si>
    <t>1.157166032252438</t>
  </si>
  <si>
    <t>0.12898296084355992</t>
  </si>
  <si>
    <t>4.564528982865799</t>
  </si>
  <si>
    <t>115.59057071960298</t>
  </si>
  <si>
    <t>0.28682523751762523</t>
  </si>
  <si>
    <t>0.4291799787007455</t>
  </si>
  <si>
    <t>3.481654341816032</t>
  </si>
  <si>
    <t>0.5350726296620725</t>
  </si>
  <si>
    <t>9.205072215924051</t>
  </si>
  <si>
    <t>0.0700422760212916</t>
  </si>
  <si>
    <t>1.1571660322524377</t>
  </si>
  <si>
    <t>9.205072215924053</t>
  </si>
  <si>
    <t>2.9227048081755735</t>
  </si>
  <si>
    <t>0.013456095726005804</t>
  </si>
  <si>
    <t>9.438728118858664</t>
  </si>
  <si>
    <t>0.021456901283300047</t>
  </si>
  <si>
    <t>0.4096165295631976</t>
  </si>
  <si>
    <t>20204475.0</t>
  </si>
  <si>
    <t>2.163802406039177</t>
  </si>
  <si>
    <t>3.9983163320045825</t>
  </si>
  <si>
    <t>23.761114910498897</t>
  </si>
  <si>
    <t>143.4643237486688</t>
  </si>
  <si>
    <t>15.94552986486116</t>
  </si>
  <si>
    <t>146.68678461113228</t>
  </si>
  <si>
    <t>1.1824340668749003</t>
  </si>
  <si>
    <t>80817900.0</t>
  </si>
  <si>
    <t>0.2684352533284338</t>
  </si>
  <si>
    <t>935.0005908898621</t>
  </si>
  <si>
    <t>f2bd550abf34d556e1061213e4a24c2176c3b08c</t>
  </si>
  <si>
    <t>111.5846875</t>
  </si>
  <si>
    <t>144.705615942029</t>
  </si>
  <si>
    <t>11.410456062291434</t>
  </si>
  <si>
    <t>114.01638480589675</t>
  </si>
  <si>
    <t>14.14081824178204</t>
  </si>
  <si>
    <t>5.450401570896349</t>
  </si>
  <si>
    <t>0.40489432703003336</t>
  </si>
  <si>
    <t>0.8616997896986129</t>
  </si>
  <si>
    <t>0.36929922135706345</t>
  </si>
  <si>
    <t>1.0370139397473122</t>
  </si>
  <si>
    <t>0.26851241213510013</t>
  </si>
  <si>
    <t>0.8212829069336299</t>
  </si>
  <si>
    <t>0.8189098998887653</t>
  </si>
  <si>
    <t>0.9919827061514891</t>
  </si>
  <si>
    <t>0.9543319737980472</t>
  </si>
  <si>
    <t>-0.4081597178486746</t>
  </si>
  <si>
    <t>0.9074011166598105</t>
  </si>
  <si>
    <t>0.3381535038932147</t>
  </si>
  <si>
    <t>3.185761957730812</t>
  </si>
  <si>
    <t>0.14683970942871885</t>
  </si>
  <si>
    <t>3.380823195729955</t>
  </si>
  <si>
    <t>0.880857048910055</t>
  </si>
  <si>
    <t>0.26028921023359286</t>
  </si>
  <si>
    <t>6.3715239154616246</t>
  </si>
  <si>
    <t>2.9397608706397342</t>
  </si>
  <si>
    <t>1.4638239744815953</t>
  </si>
  <si>
    <t>3.5221491162686833</t>
  </si>
  <si>
    <t>367.02129925452607</t>
  </si>
  <si>
    <t>0.39086400346594896</t>
  </si>
  <si>
    <t>0.47084508591720053</t>
  </si>
  <si>
    <t>252.06070287539936</t>
  </si>
  <si>
    <t>1.5692378881755111</t>
  </si>
  <si>
    <t>12.043663471778487</t>
  </si>
  <si>
    <t>5.496272630457934</t>
  </si>
  <si>
    <t>58.256656017039404</t>
  </si>
  <si>
    <t>0.8195712619446074</t>
  </si>
  <si>
    <t>0.14188109606639956</t>
  </si>
  <si>
    <t>0.3042835167435807</t>
  </si>
  <si>
    <t>4.45325996923441</t>
  </si>
  <si>
    <t>0.03990207521497142</t>
  </si>
  <si>
    <t>78.29775280898876</t>
  </si>
  <si>
    <t>0.21993750789041788</t>
  </si>
  <si>
    <t>1.960634705213988</t>
  </si>
  <si>
    <t>14.587078651685394</t>
  </si>
  <si>
    <t>11.469101123595506</t>
  </si>
  <si>
    <t>111.33426966292134</t>
  </si>
  <si>
    <t>1.8047717139290176</t>
  </si>
  <si>
    <t>0.1296816797880201</t>
  </si>
  <si>
    <t>4.735845113538657</t>
  </si>
  <si>
    <t>84.80337078651685</t>
  </si>
  <si>
    <t>0.23821171569246308</t>
  </si>
  <si>
    <t>0.37912673056443025</t>
  </si>
  <si>
    <t>4.511953983082944</t>
  </si>
  <si>
    <t>0.4666234383492225</t>
  </si>
  <si>
    <t>8.058351389288152</t>
  </si>
  <si>
    <t>0.05626017339070317</t>
  </si>
  <si>
    <t>1.8047717139290174</t>
  </si>
  <si>
    <t>8.058351389288154</t>
  </si>
  <si>
    <t>3.863431730111694</t>
  </si>
  <si>
    <t>0.013850476801557626</t>
  </si>
  <si>
    <t>6.342976762309563</t>
  </si>
  <si>
    <t>0.023237358047935964</t>
  </si>
  <si>
    <t>0.29497279239062246</t>
  </si>
  <si>
    <t>31301914.0</t>
  </si>
  <si>
    <t>2.254401684890825</t>
  </si>
  <si>
    <t>3.265148354210573</t>
  </si>
  <si>
    <t>23.72904765486699</t>
  </si>
  <si>
    <t>143.31647300068352</t>
  </si>
  <si>
    <t>17.266344184732716</t>
  </si>
  <si>
    <t>146.272701996245</t>
  </si>
  <si>
    <t>0.6275728512868298</t>
  </si>
  <si>
    <t>125207656.0</t>
  </si>
  <si>
    <t>0.24185876360571473</t>
  </si>
  <si>
    <t>856.0919159266464</t>
  </si>
  <si>
    <t>1e9ab683a238800060c2d56c53c3a6ca6458942f</t>
  </si>
  <si>
    <t>109.23037760416666</t>
  </si>
  <si>
    <t>151.00677339901478</t>
  </si>
  <si>
    <t>11.50739957716702</t>
  </si>
  <si>
    <t>81.8992463984412</t>
  </si>
  <si>
    <t>6.079487323727889</t>
  </si>
  <si>
    <t>5.111487558608852</t>
  </si>
  <si>
    <t>0.38900634249471455</t>
  </si>
  <si>
    <t>0.8585558498967999</t>
  </si>
  <si>
    <t>0.3664552501761804</t>
  </si>
  <si>
    <t>1.0107368306620135</t>
  </si>
  <si>
    <t>0.2547168921130276</t>
  </si>
  <si>
    <t>0.8205308902983323</t>
  </si>
  <si>
    <t>0.8190274841437634</t>
  </si>
  <si>
    <t>0.9922709322270534</t>
  </si>
  <si>
    <t>0.9545063033435128</t>
  </si>
  <si>
    <t>-0.424574254257665</t>
  </si>
  <si>
    <t>0.921251000685268</t>
  </si>
  <si>
    <t>0.346723044397463</t>
  </si>
  <si>
    <t>3.2135306553911205</t>
  </si>
  <si>
    <t>0.12435878525656785</t>
  </si>
  <si>
    <t>3.5037596393476647</t>
  </si>
  <si>
    <t>0.8675353416108732</t>
  </si>
  <si>
    <t>0.1945031712473573</t>
  </si>
  <si>
    <t>6.427061310782241</t>
  </si>
  <si>
    <t>3.0776480745582946</t>
  </si>
  <si>
    <t>1.3751234752758918</t>
  </si>
  <si>
    <t>3.6576817419381977</t>
  </si>
  <si>
    <t>565.5782638414217</t>
  </si>
  <si>
    <t>0.38658801356214745</t>
  </si>
  <si>
    <t>0.4832101380649785</t>
  </si>
  <si>
    <t>353.8393711551606</t>
  </si>
  <si>
    <t>1.444236951665811</t>
  </si>
  <si>
    <t>12.030075187969924</t>
  </si>
  <si>
    <t>5.549555707450445</t>
  </si>
  <si>
    <t>61.961722488038276</t>
  </si>
  <si>
    <t>0.8883081156819073</t>
  </si>
  <si>
    <t>0.15670672506870142</t>
  </si>
  <si>
    <t>0.3053846738057264</t>
  </si>
  <si>
    <t>4.181476418318524</t>
  </si>
  <si>
    <t>0.04677467133786503</t>
  </si>
  <si>
    <t>118.94890510948905</t>
  </si>
  <si>
    <t>0.2170600458202355</t>
  </si>
  <si>
    <t>1.7289513293196226</t>
  </si>
  <si>
    <t>13.611313868613138</t>
  </si>
  <si>
    <t>12.082116788321168</t>
  </si>
  <si>
    <t>129.0036496350365</t>
  </si>
  <si>
    <t>1.9923518215071916</t>
  </si>
  <si>
    <t>0.151275396411606</t>
  </si>
  <si>
    <t>4.797577293507396</t>
  </si>
  <si>
    <t>131.507299270073</t>
  </si>
  <si>
    <t>0.23997682348553465</t>
  </si>
  <si>
    <t>0.3745727956254272</t>
  </si>
  <si>
    <t>4.954775827161808</t>
  </si>
  <si>
    <t>0.4768139112306833</t>
  </si>
  <si>
    <t>7.320600722004801</t>
  </si>
  <si>
    <t>0.0718642602147168</t>
  </si>
  <si>
    <t>4.99655809267965</t>
  </si>
  <si>
    <t>0.009832154438078595</t>
  </si>
  <si>
    <t>6.172341594284014</t>
  </si>
  <si>
    <t>0.021412294746078735</t>
  </si>
  <si>
    <t>0.18445475028755404</t>
  </si>
  <si>
    <t>29583888.0</t>
  </si>
  <si>
    <t>2.377075153470723</t>
  </si>
  <si>
    <t>3.0836838103813147</t>
  </si>
  <si>
    <t>24.96344976029834</t>
  </si>
  <si>
    <t>138.7423103212577</t>
  </si>
  <si>
    <t>17.68462746354751</t>
  </si>
  <si>
    <t>142.20192049601374</t>
  </si>
  <si>
    <t>0.2417197763401744</t>
  </si>
  <si>
    <t>118335552.0</t>
  </si>
  <si>
    <t>0.2242599290122404</t>
  </si>
  <si>
    <t>971.9575194744456</t>
  </si>
  <si>
    <t>dca53c4ad1400033d414a7461d82b97f93a2fa16</t>
  </si>
  <si>
    <t>106.8726953125</t>
  </si>
  <si>
    <t>147.02432266009853</t>
  </si>
  <si>
    <t>17.553911205073994</t>
  </si>
  <si>
    <t>103.37405317123466</t>
  </si>
  <si>
    <t>2.604888507666871</t>
  </si>
  <si>
    <t>5.853302681170325</t>
  </si>
  <si>
    <t>0.8734610704256963</t>
  </si>
  <si>
    <t>0.3699788583509514</t>
  </si>
  <si>
    <t>1.01947559483867</t>
  </si>
  <si>
    <t>0.258464481582629</t>
  </si>
  <si>
    <t>0.8192389006342495</t>
  </si>
  <si>
    <t>0.8175475687103594</t>
  </si>
  <si>
    <t>0.9939521490821082</t>
  </si>
  <si>
    <t>0.9591731266149871</t>
  </si>
  <si>
    <t>-0.44819863495754925</t>
  </si>
  <si>
    <t>0.9371616912420552</t>
  </si>
  <si>
    <t>0.3477801268498943</t>
  </si>
  <si>
    <t>4.023608174770965</t>
  </si>
  <si>
    <t>0.11343808307769174</t>
  </si>
  <si>
    <t>3.64575153831601</t>
  </si>
  <si>
    <t>0.8831104249600397</t>
  </si>
  <si>
    <t>0.19027484143763213</t>
  </si>
  <si>
    <t>8.047216349541932</t>
  </si>
  <si>
    <t>3.2019825490847156</t>
  </si>
  <si>
    <t>1.562162879594907</t>
  </si>
  <si>
    <t>3.760876044476447</t>
  </si>
  <si>
    <t>562.6555023923445</t>
  </si>
  <si>
    <t>0.3845902271991418</t>
  </si>
  <si>
    <t>0.4879850156678591</t>
  </si>
  <si>
    <t>328.0922761449077</t>
  </si>
  <si>
    <t>1.6248562747825257</t>
  </si>
  <si>
    <t>18.17634996582365</t>
  </si>
  <si>
    <t>5.535885167464115</t>
  </si>
  <si>
    <t>92.65208475734792</t>
  </si>
  <si>
    <t>0.5543396156594331</t>
  </si>
  <si>
    <t>0.09341287084439608</t>
  </si>
  <si>
    <t>0.30804283435862384</t>
  </si>
  <si>
    <t>6.473950026581607</t>
  </si>
  <si>
    <t>0.024556106346743652</t>
  </si>
  <si>
    <t>117.55535390199637</t>
  </si>
  <si>
    <t>0.21334909964064677</t>
  </si>
  <si>
    <t>1.7775040266665787</t>
  </si>
  <si>
    <t>20.81306715063521</t>
  </si>
  <si>
    <t>12.578947368421053</t>
  </si>
  <si>
    <t>198.34845735027224</t>
  </si>
  <si>
    <t>1.2962923575358758</t>
  </si>
  <si>
    <t>0.08099397199896294</t>
  </si>
  <si>
    <t>4.791580208157075</t>
  </si>
  <si>
    <t>134.76406533575317</t>
  </si>
  <si>
    <t>0.24458088082713825</t>
  </si>
  <si>
    <t>5.529006821453157</t>
  </si>
  <si>
    <t>0.482564987239343</t>
  </si>
  <si>
    <t>11.472483640556792</t>
  </si>
  <si>
    <t>0.03199376133502569</t>
  </si>
  <si>
    <t>2.9325721355477268</t>
  </si>
  <si>
    <t>0.010461320643410548</t>
  </si>
  <si>
    <t>7.851050132066526</t>
  </si>
  <si>
    <t>0.017750297406629728</t>
  </si>
  <si>
    <t>0.25246661600675124</t>
  </si>
  <si>
    <t>29740387.0</t>
  </si>
  <si>
    <t>2.6186771870563392</t>
  </si>
  <si>
    <t>2.96881631368079</t>
  </si>
  <si>
    <t>29.491913977653688</t>
  </si>
  <si>
    <t>136.65745111260958</t>
  </si>
  <si>
    <t>20.538949763867123</t>
  </si>
  <si>
    <t>141.612872522925</t>
  </si>
  <si>
    <t>0.07366808270334621</t>
  </si>
  <si>
    <t>118961548.0</t>
  </si>
  <si>
    <t>0.18764655304509778</t>
  </si>
  <si>
    <t>1378.9467195989248</t>
  </si>
  <si>
    <t>558c3bd54c08860fbdeaa44425cfd84c20cce729</t>
  </si>
  <si>
    <t>104.33438802083333</t>
  </si>
  <si>
    <t>145.0920566502463</t>
  </si>
  <si>
    <t>17.53611111111111</t>
  </si>
  <si>
    <t>209.08116821155033</t>
  </si>
  <si>
    <t>0.40757923485189096</t>
  </si>
  <si>
    <t>8.434467110339506</t>
  </si>
  <si>
    <t>0.44791666666666663</t>
  </si>
  <si>
    <t>0.8991449417382326</t>
  </si>
  <si>
    <t>0.42152777777777783</t>
  </si>
  <si>
    <t>1.0596771973989185</t>
  </si>
  <si>
    <t>0.27023099922839505</t>
  </si>
  <si>
    <t>0.7936342592592592</t>
  </si>
  <si>
    <t>0.791875</t>
  </si>
  <si>
    <t>0.9945603180296508</t>
  </si>
  <si>
    <t>0.9580871212121211</t>
  </si>
  <si>
    <t>-0.46511835533758794</t>
  </si>
  <si>
    <t>0.9540491140463783</t>
  </si>
  <si>
    <t>0.39843750000000006</t>
  </si>
  <si>
    <t>3.942013888888889</t>
  </si>
  <si>
    <t>0.08262297453703704</t>
  </si>
  <si>
    <t>3.976936328173916</t>
  </si>
  <si>
    <t>0.9176874057800312</t>
  </si>
  <si>
    <t>0.15416666666666667</t>
  </si>
  <si>
    <t>7.884027777777778</t>
  </si>
  <si>
    <t>3.488300675411299</t>
  </si>
  <si>
    <t>2.220595944251543</t>
  </si>
  <si>
    <t>4.045754712811636</t>
  </si>
  <si>
    <t>552.7559002022927</t>
  </si>
  <si>
    <t>0.37272818624564574</t>
  </si>
  <si>
    <t>0.5071248026066606</t>
  </si>
  <si>
    <t>278.27983816588</t>
  </si>
  <si>
    <t>2.3061071100705726</t>
  </si>
  <si>
    <t>18.26298044504383</t>
  </si>
  <si>
    <t>5.125421443020904</t>
  </si>
  <si>
    <t>84.29939312204989</t>
  </si>
  <si>
    <t>0.877020757380148</t>
  </si>
  <si>
    <t>0.13799750939810504</t>
  </si>
  <si>
    <t>0.34550835393721435</t>
  </si>
  <si>
    <t>7.074173971679029</t>
  </si>
  <si>
    <t>0.034977059812586656</t>
  </si>
  <si>
    <t>123.32963549920761</t>
  </si>
  <si>
    <t>0.19545108636958416</t>
  </si>
  <si>
    <t>2.102059217251313</t>
  </si>
  <si>
    <t>20.806656101426306</t>
  </si>
  <si>
    <t>9.326465927099841</t>
  </si>
  <si>
    <t>135.00158478605388</t>
  </si>
  <si>
    <t>2.1954661108735327</t>
  </si>
  <si>
    <t>0.09247615908193413</t>
  </si>
  <si>
    <t>4.724301297648883</t>
  </si>
  <si>
    <t>178.9714738510301</t>
  </si>
  <si>
    <t>0.28363149580194946</t>
  </si>
  <si>
    <t>0.42548887390424817</t>
  </si>
  <si>
    <t>3.8028485964220504</t>
  </si>
  <si>
    <t>0.5295452419563766</t>
  </si>
  <si>
    <t>11.727849974316202</t>
  </si>
  <si>
    <t>0.040306516771652055</t>
  </si>
  <si>
    <t>2.5526300840718017</t>
  </si>
  <si>
    <t>0.011000708407048464</t>
  </si>
  <si>
    <t>11.026294548181296</t>
  </si>
  <si>
    <t>0.021273652350898276</t>
  </si>
  <si>
    <t>0.36488254361614364</t>
  </si>
  <si>
    <t>28473118.0</t>
  </si>
  <si>
    <t>2.671328504238978</t>
  </si>
  <si>
    <t>2.466604295759779</t>
  </si>
  <si>
    <t>32.74809086027348</t>
  </si>
  <si>
    <t>132.62980445043831</t>
  </si>
  <si>
    <t>24.043826963813657</t>
  </si>
  <si>
    <t>138.56289179698248</t>
  </si>
  <si>
    <t>-0.1494442801289316</t>
  </si>
  <si>
    <t>113892472.0</t>
  </si>
  <si>
    <t>0.17723045948031385</t>
  </si>
  <si>
    <t>1609.009954580776</t>
  </si>
  <si>
    <t>71d5b225cef379177ee21d3fc6ab5917b66482c8</t>
  </si>
  <si>
    <t>101.50822916666667</t>
  </si>
  <si>
    <t>140.70782019704433</t>
  </si>
  <si>
    <t>25.10763888888889</t>
  </si>
  <si>
    <t>238.07321843798607</t>
  </si>
  <si>
    <t>-6.114224916811356</t>
  </si>
  <si>
    <t>9.869266493055555</t>
  </si>
  <si>
    <t>0.4423611111111111</t>
  </si>
  <si>
    <t>0.9142014960019765</t>
  </si>
  <si>
    <t>0.40347222222222223</t>
  </si>
  <si>
    <t>1.0718516550427042</t>
  </si>
  <si>
    <t>0.27957127700617285</t>
  </si>
  <si>
    <t>0.8047453703703704</t>
  </si>
  <si>
    <t>0.8021527777777778</t>
  </si>
  <si>
    <t>0.9946388291088794</t>
  </si>
  <si>
    <t>0.960006313131313</t>
  </si>
  <si>
    <t>-0.4818308273389961</t>
  </si>
  <si>
    <t>0.9601641522759716</t>
  </si>
  <si>
    <t>0.3694444444444444</t>
  </si>
  <si>
    <t>4.769791666666666</t>
  </si>
  <si>
    <t>0.08268687307098765</t>
  </si>
  <si>
    <t>4.017250685421145</t>
  </si>
  <si>
    <t>0.936225007823177</t>
  </si>
  <si>
    <t>0.15763888888888888</t>
  </si>
  <si>
    <t>9.539583333333331</t>
  </si>
  <si>
    <t>3.5204340676196857</t>
  </si>
  <si>
    <t>2.5779069010416666</t>
  </si>
  <si>
    <t>4.069852494850562</t>
  </si>
  <si>
    <t>560.0411328388402</t>
  </si>
  <si>
    <t>0.3776406829661768</t>
  </si>
  <si>
    <t>0.498920332889402</t>
  </si>
  <si>
    <t>262.83277140930545</t>
  </si>
  <si>
    <t>2.6579680978716307</t>
  </si>
  <si>
    <t>25.94200944032367</t>
  </si>
  <si>
    <t>5.322319622387053</t>
  </si>
  <si>
    <t>125.55630478759272</t>
  </si>
  <si>
    <t>0.4417779070245515</t>
  </si>
  <si>
    <t>0.07277737300559443</t>
  </si>
  <si>
    <t>0.3270023226193152</t>
  </si>
  <si>
    <t>9.614145500861616</t>
  </si>
  <si>
    <t>0.01991992003901783</t>
  </si>
  <si>
    <t>108.20805369127517</t>
  </si>
  <si>
    <t>0.18155713706589793</t>
  </si>
  <si>
    <t>2.4471645421377417</t>
  </si>
  <si>
    <t>29.640939597315437</t>
  </si>
  <si>
    <t>11.166107382550335</t>
  </si>
  <si>
    <t>229.85570469798657</t>
  </si>
  <si>
    <t>1.1883432613661922</t>
  </si>
  <si>
    <t>0.05746646937422744</t>
  </si>
  <si>
    <t>4.890817296996888</t>
  </si>
  <si>
    <t>160.86912751677852</t>
  </si>
  <si>
    <t>0.2699146434845277</t>
  </si>
  <si>
    <t>0.401888064733648</t>
  </si>
  <si>
    <t>4.974694270528355</t>
  </si>
  <si>
    <t>0.5100420918342453</t>
  </si>
  <si>
    <t>16.447397597784445</t>
  </si>
  <si>
    <t>0.02655682085485646</t>
  </si>
  <si>
    <t>1.9802293428757323</t>
  </si>
  <si>
    <t>0.012181248434220847</t>
  </si>
  <si>
    <t>10.09326841583342</t>
  </si>
  <si>
    <t>0.02372296768254724</t>
  </si>
  <si>
    <t>0.35339443387421904</t>
  </si>
  <si>
    <t>23580513.0</t>
  </si>
  <si>
    <t>2.609936785048143</t>
  </si>
  <si>
    <t>2.0026545486318867</t>
  </si>
  <si>
    <t>34.59766956363528</t>
  </si>
  <si>
    <t>124.18438177874187</t>
  </si>
  <si>
    <t>27.576905293367346</t>
  </si>
  <si>
    <t>130.5766536287595</t>
  </si>
  <si>
    <t>-0.2310687930646611</t>
  </si>
  <si>
    <t>94322052.0</t>
  </si>
  <si>
    <t>0.1799084953173255</t>
  </si>
  <si>
    <t>1628.5017951167174</t>
  </si>
  <si>
    <t>6feae26f84d713d4c29c28143a59b9f65452d83c</t>
  </si>
  <si>
    <t>98.32005208333334</t>
  </si>
  <si>
    <t>134.44219554030875</t>
  </si>
  <si>
    <t>22.11111111111111</t>
  </si>
  <si>
    <t>198.0609120151642</t>
  </si>
  <si>
    <t>-7.369658119618249</t>
  </si>
  <si>
    <t>10.16456493729289</t>
  </si>
  <si>
    <t>0.4146159582401193</t>
  </si>
  <si>
    <t>0.9216166237567242</t>
  </si>
  <si>
    <t>0.3862788963460104</t>
  </si>
  <si>
    <t>1.0391295719645606</t>
  </si>
  <si>
    <t>0.26540457247782745</t>
  </si>
  <si>
    <t>0.811583395476013</t>
  </si>
  <si>
    <t>0.8096942580164058</t>
  </si>
  <si>
    <t>0.9949681012799074</t>
  </si>
  <si>
    <t>0.9616297200189818</t>
  </si>
  <si>
    <t>-0.4912574772581247</t>
  </si>
  <si>
    <t>0.9599569656698134</t>
  </si>
  <si>
    <t>0.36148396718866516</t>
  </si>
  <si>
    <t>4.435495898583147</t>
  </si>
  <si>
    <t>0.08801377537770794</t>
  </si>
  <si>
    <t>3.907895425635395</t>
  </si>
  <si>
    <t>0.9420696374362363</t>
  </si>
  <si>
    <t>0.14541387024608501</t>
  </si>
  <si>
    <t>8.870991797166294</t>
  </si>
  <si>
    <t>3.445672866512523</t>
  </si>
  <si>
    <t>2.6447952238832526</t>
  </si>
  <si>
    <t>3.985826228854761</t>
  </si>
  <si>
    <t>523.2834417932032</t>
  </si>
  <si>
    <t>0.37836835993724016</t>
  </si>
  <si>
    <t>0.49999241904982983</t>
  </si>
  <si>
    <t>248.81344902386118</t>
  </si>
  <si>
    <t>2.704055912905862</t>
  </si>
  <si>
    <t>22.90527838033261</t>
  </si>
  <si>
    <t>5.417932031814895</t>
  </si>
  <si>
    <t>113.00650759219089</t>
  </si>
  <si>
    <t>0.5489056356320412</t>
  </si>
  <si>
    <t>0.09163534429063128</t>
  </si>
  <si>
    <t>0.3205190005623845</t>
  </si>
  <si>
    <t>8.310396079376554</t>
  </si>
  <si>
    <t>0.026061997996220526</t>
  </si>
  <si>
    <t>99.31423290203327</t>
  </si>
  <si>
    <t>0.18357529187067148</t>
  </si>
  <si>
    <t>2.4347326953235777</t>
  </si>
  <si>
    <t>26.247689463955638</t>
  </si>
  <si>
    <t>11.78743068391867</t>
  </si>
  <si>
    <t>210.04805914972275</t>
  </si>
  <si>
    <t>1.4882037919569826</t>
  </si>
  <si>
    <t>0.07681119887538777</t>
  </si>
  <si>
    <t>4.924608346536063</t>
  </si>
  <si>
    <t>140.94085027726433</t>
  </si>
  <si>
    <t>0.2605191317509507</t>
  </si>
  <si>
    <t>0.39117859725235</t>
  </si>
  <si>
    <t>5.252366911415501</t>
  </si>
  <si>
    <t>0.5034826140832007</t>
  </si>
  <si>
    <t>14.322944051005285</t>
  </si>
  <si>
    <t>0.0373250346531547</t>
  </si>
  <si>
    <t>1.8153159485485342</t>
  </si>
  <si>
    <t>0.01338741215418272</t>
  </si>
  <si>
    <t>10.14847660388443</t>
  </si>
  <si>
    <t>0.023734081183013206</t>
  </si>
  <si>
    <t>0.3965014866696119</t>
  </si>
  <si>
    <t>22592209.0</t>
  </si>
  <si>
    <t>2.6500810477962036</t>
  </si>
  <si>
    <t>1.9239289871689758</t>
  </si>
  <si>
    <t>36.17133156514206</t>
  </si>
  <si>
    <t>120.79754157628344</t>
  </si>
  <si>
    <t>28.963847626934424</t>
  </si>
  <si>
    <t>127.81100755209735</t>
  </si>
  <si>
    <t>-0.17047523708890844</t>
  </si>
  <si>
    <t>90368836.0</t>
  </si>
  <si>
    <t>0.17587856677170205</t>
  </si>
  <si>
    <t>1743.6076006083579</t>
  </si>
  <si>
    <t>4f2a07edba6e4707d8b5acb232643adf8d03e675</t>
  </si>
  <si>
    <t>94.66328125</t>
  </si>
  <si>
    <t>130.4253859348199</t>
  </si>
  <si>
    <t>21.014168530947053</t>
  </si>
  <si>
    <t>220.93898503812466</t>
  </si>
  <si>
    <t>-6.3739950930626925</t>
  </si>
  <si>
    <t>10.838531909084288</t>
  </si>
  <si>
    <t>0.4138702460850112</t>
  </si>
  <si>
    <t>0.9264387745162697</t>
  </si>
  <si>
    <t>0.3795674869500373</t>
  </si>
  <si>
    <t>1.0443072371953468</t>
  </si>
  <si>
    <t>0.26979876893544447</t>
  </si>
  <si>
    <t>0.8159333830474771</t>
  </si>
  <si>
    <t>0.8136465324384788</t>
  </si>
  <si>
    <t>0.9949823307944884</t>
  </si>
  <si>
    <t>0.9623550945698598</t>
  </si>
  <si>
    <t>-0.49774244284371655</t>
  </si>
  <si>
    <t>0.9628468189716335</t>
  </si>
  <si>
    <t>0.3495525727069351</t>
  </si>
  <si>
    <t>4.290454884414617</t>
  </si>
  <si>
    <t>0.08964338721256579</t>
  </si>
  <si>
    <t>3.951216187416346</t>
  </si>
  <si>
    <t>0.9415247772365414</t>
  </si>
  <si>
    <t>0.15659955257270694</t>
  </si>
  <si>
    <t>8.580909768829233</t>
  </si>
  <si>
    <t>3.4853415882095575</t>
  </si>
  <si>
    <t>2.813100538792325</t>
  </si>
  <si>
    <t>4.0249491229141166</t>
  </si>
  <si>
    <t>524.3882863340564</t>
  </si>
  <si>
    <t>0.37916723523792945</t>
  </si>
  <si>
    <t>0.5015786675199156</t>
  </si>
  <si>
    <t>243.24005784526392</t>
  </si>
  <si>
    <t>2.8803407140418544</t>
  </si>
  <si>
    <t>21.821402747650037</t>
  </si>
  <si>
    <t>5.503253796095445</t>
  </si>
  <si>
    <t>111.89804772234274</t>
  </si>
  <si>
    <t>0.6462594187336165</t>
  </si>
  <si>
    <t>0.10990483038104236</t>
  </si>
  <si>
    <t>0.3152566883586406</t>
  </si>
  <si>
    <t>7.809512332288905</t>
  </si>
  <si>
    <t>0.029418236041906118</t>
  </si>
  <si>
    <t>87.28787878787878</t>
  </si>
  <si>
    <t>0.16531795224977044</t>
  </si>
  <si>
    <t>2.8118112947658407</t>
  </si>
  <si>
    <t>24.518939393939394</t>
  </si>
  <si>
    <t>11.865530303030303</t>
  </si>
  <si>
    <t>225.7443181818182</t>
  </si>
  <si>
    <t>1.5052380233624032</t>
  </si>
  <si>
    <t>0.09584874902893256</t>
  </si>
  <si>
    <t>5.02732731032442</t>
  </si>
  <si>
    <t>134.3901515151515</t>
  </si>
  <si>
    <t>0.2545268021120294</t>
  </si>
  <si>
    <t>0.38177874186550975</t>
  </si>
  <si>
    <t>5.004702565426997</t>
  </si>
  <si>
    <t>0.4998553268176168</t>
  </si>
  <si>
    <t>13.710547932385259</t>
  </si>
  <si>
    <t>0.03938216235309408</t>
  </si>
  <si>
    <t>1.7755781098966463</t>
  </si>
  <si>
    <t>0.014478794794752876</t>
  </si>
  <si>
    <t>9.981347775963899</t>
  </si>
  <si>
    <t>0.024963184263458258</t>
  </si>
  <si>
    <t>0.41576199656648477</t>
  </si>
  <si>
    <t>55.900000000000006</t>
  </si>
  <si>
    <t>21313779.0</t>
  </si>
  <si>
    <t>2.8111765915636537</t>
  </si>
  <si>
    <t>2.1501267261076973</t>
  </si>
  <si>
    <t>38.21402777777778</t>
  </si>
  <si>
    <t>118.84166666666667</t>
  </si>
  <si>
    <t>29.813073962019864</t>
  </si>
  <si>
    <t>127.07006835886756</t>
  </si>
  <si>
    <t>0.018098532908113762</t>
  </si>
  <si>
    <t>85255116.0</t>
  </si>
  <si>
    <t>0.1567447199265381</t>
  </si>
  <si>
    <t>2023.4605366161616</t>
  </si>
  <si>
    <t>88c92e187e04501971fca192123d46713d2da834</t>
  </si>
  <si>
    <t>91.65217447916666</t>
  </si>
  <si>
    <t>127.45545235638114</t>
  </si>
  <si>
    <t>20.79765625</t>
  </si>
  <si>
    <t>334.1181769264031</t>
  </si>
  <si>
    <t>-0.23616053295130102</t>
  </si>
  <si>
    <t>12.458295288085937</t>
  </si>
  <si>
    <t>0.41953125</t>
  </si>
  <si>
    <t>0.9348444011480909</t>
  </si>
  <si>
    <t>0.38046875</t>
  </si>
  <si>
    <t>1.048572734392016</t>
  </si>
  <si>
    <t>0.2747747802734375</t>
  </si>
  <si>
    <t>0.8158854166666667</t>
  </si>
  <si>
    <t>0.813671875</t>
  </si>
  <si>
    <t>0.9958734019849145</t>
  </si>
  <si>
    <t>0.9657023965617716</t>
  </si>
  <si>
    <t>-0.5215405303590214</t>
  </si>
  <si>
    <t>0.9722982755966332</t>
  </si>
  <si>
    <t>0.3499782986111112</t>
  </si>
  <si>
    <t>4.217578124999999</t>
  </si>
  <si>
    <t>0.0770928955078125</t>
  </si>
  <si>
    <t>4.120458318947741</t>
  </si>
  <si>
    <t>0.9476936675000022</t>
  </si>
  <si>
    <t>8.435156249999999</t>
  </si>
  <si>
    <t>3.660109697980598</t>
  </si>
  <si>
    <t>3.219456634521485</t>
  </si>
  <si>
    <t>4.207327542507981</t>
  </si>
  <si>
    <t>513.6909090909091</t>
  </si>
  <si>
    <t>0.3891597796143251</t>
  </si>
  <si>
    <t>0.474435261707989</t>
  </si>
  <si>
    <t>206.9030303030303</t>
  </si>
  <si>
    <t>3.3177662993572086</t>
  </si>
  <si>
    <t>21.716666666666665</t>
  </si>
  <si>
    <t>5.475757575757576</t>
  </si>
  <si>
    <t>111.0878787878788</t>
  </si>
  <si>
    <t>0.7842610084929031</t>
  </si>
  <si>
    <t>0.13457945371611046</t>
  </si>
  <si>
    <t>0.306986531986532</t>
  </si>
  <si>
    <t>7.557365319865319</t>
  </si>
  <si>
    <t>0.03650741315746276</t>
  </si>
  <si>
    <t>76.32142857142857</t>
  </si>
  <si>
    <t>0.15143140589569162</t>
  </si>
  <si>
    <t>3.415812389770723</t>
  </si>
  <si>
    <t>24.29563492063492</t>
  </si>
  <si>
    <t>211.77380952380952</t>
  </si>
  <si>
    <t>1.6156644091535792</t>
  </si>
  <si>
    <t>0.11943825935724085</t>
  </si>
  <si>
    <t>5.209429074264321</t>
  </si>
  <si>
    <t>119.50396825396825</t>
  </si>
  <si>
    <t>0.2371110481229529</t>
  </si>
  <si>
    <t>0.38181818181818183</t>
  </si>
  <si>
    <t>3.9977324263038554</t>
  </si>
  <si>
    <t>0.46876482189348057</t>
  </si>
  <si>
    <t>12.914020805192392</t>
  </si>
  <si>
    <t>0.04868346527794507</t>
  </si>
  <si>
    <t>1.4611982344075216</t>
  </si>
  <si>
    <t>0.016209147116429568</t>
  </si>
  <si>
    <t>13.254567813833223</t>
  </si>
  <si>
    <t>0.023347244328809986</t>
  </si>
  <si>
    <t>0.6236044657097289</t>
  </si>
  <si>
    <t>20595237.0</t>
  </si>
  <si>
    <t>2.7937759786470258</t>
  </si>
  <si>
    <t>1.9957837378269245</t>
  </si>
  <si>
    <t>38.498662764003676</t>
  </si>
  <si>
    <t>116.55378787878787</t>
  </si>
  <si>
    <t>30.626881012640403</t>
  </si>
  <si>
    <t>124.9097765298108</t>
  </si>
  <si>
    <t>-0.03170069892770721</t>
  </si>
  <si>
    <t>82380948.0</t>
  </si>
  <si>
    <t>0.15645890725436182</t>
  </si>
  <si>
    <t>2017.6668038337925</t>
  </si>
  <si>
    <t>c4ea8ae828b2e21a94b9f92e28bdc1fd7262f5b5</t>
  </si>
  <si>
    <t>89.31930989583333</t>
  </si>
  <si>
    <t>122.82559339525284</t>
  </si>
  <si>
    <t>28.8984375</t>
  </si>
  <si>
    <t>292.447588624506</t>
  </si>
  <si>
    <t>-2.398043721199037</t>
  </si>
  <si>
    <t>12.194428100585936</t>
  </si>
  <si>
    <t>0.43359375000000006</t>
  </si>
  <si>
    <t>0.9313283180643401</t>
  </si>
  <si>
    <t>0.40390625</t>
  </si>
  <si>
    <t>1.052567739768824</t>
  </si>
  <si>
    <t>0.27045349121093754</t>
  </si>
  <si>
    <t>0.8027994791666666</t>
  </si>
  <si>
    <t>0.8010156249999999</t>
  </si>
  <si>
    <t>0.9957263823043384</t>
  </si>
  <si>
    <t>0.9635034236596736</t>
  </si>
  <si>
    <t>-0.5112043399381052</t>
  </si>
  <si>
    <t>0.9699563754905572</t>
  </si>
  <si>
    <t>0.3797743055555556</t>
  </si>
  <si>
    <t>5.094921875</t>
  </si>
  <si>
    <t>0.07520782470703125</t>
  </si>
  <si>
    <t>4.116714260213509</t>
  </si>
  <si>
    <t>0.9494663464893214</t>
  </si>
  <si>
    <t>10.18984375</t>
  </si>
  <si>
    <t>3.646131836252401</t>
  </si>
  <si>
    <t>3.1570054626464845</t>
  </si>
  <si>
    <t>4.1705725870615975</t>
  </si>
  <si>
    <t>499.8242424242424</t>
  </si>
  <si>
    <t>0.37865472910927456</t>
  </si>
  <si>
    <t>0.49517676767676766</t>
  </si>
  <si>
    <t>206.52575757575758</t>
  </si>
  <si>
    <t>3.2727180899908177</t>
  </si>
  <si>
    <t>29.99848484848485</t>
  </si>
  <si>
    <t>5.262121212121212</t>
  </si>
  <si>
    <t>140.9439393939394</t>
  </si>
  <si>
    <t>0.35934189554750073</t>
  </si>
  <si>
    <t>0.06140441511200441</t>
  </si>
  <si>
    <t>0.3300925925925926</t>
  </si>
  <si>
    <t>11.633333333333333</t>
  </si>
  <si>
    <t>0.017325940721250464</t>
  </si>
  <si>
    <t>84.00556586270872</t>
  </si>
  <si>
    <t>0.1558544821200533</t>
  </si>
  <si>
    <t>3.1935385049617753</t>
  </si>
  <si>
    <t>35.06679035250464</t>
  </si>
  <si>
    <t>10.014842300556586</t>
  </si>
  <si>
    <t>243.27272727272728</t>
  </si>
  <si>
    <t>0.7582292962364634</t>
  </si>
  <si>
    <t>0.05111005001189647</t>
  </si>
  <si>
    <t>4.9870376273112775</t>
  </si>
  <si>
    <t>142.92207792207793</t>
  </si>
  <si>
    <t>0.26516155458641544</t>
  </si>
  <si>
    <t>0.4083333333333333</t>
  </si>
  <si>
    <t>4.017341259323767</t>
  </si>
  <si>
    <t>0.5062120407354751</t>
  </si>
  <si>
    <t>20.104973956081523</t>
  </si>
  <si>
    <t>0.022916306244708275</t>
  </si>
  <si>
    <t>1.3355718701700154</t>
  </si>
  <si>
    <t>0.015275744547890036</t>
  </si>
  <si>
    <t>13.33601633005249</t>
  </si>
  <si>
    <t>0.0242423562221542</t>
  </si>
  <si>
    <t>0.5287190082644628</t>
  </si>
  <si>
    <t>22776005.0</t>
  </si>
  <si>
    <t>2.850350186261589</t>
  </si>
  <si>
    <t>1.9368056359829828</t>
  </si>
  <si>
    <t>40.081236868374276</t>
  </si>
  <si>
    <t>119.01579325197416</t>
  </si>
  <si>
    <t>31.92597570546611</t>
  </si>
  <si>
    <t>127.8683957558154</t>
  </si>
  <si>
    <t>0.02621518784731008</t>
  </si>
  <si>
    <t>91104020.0</t>
  </si>
  <si>
    <t>0.1490495241049881</t>
  </si>
  <si>
    <t>2185.5675897691717</t>
  </si>
  <si>
    <t>4db573a3d512a1528fd88f5aaa3617a6a0036fd2</t>
  </si>
  <si>
    <t>87.08268229166667</t>
  </si>
  <si>
    <t>119.11525423728814</t>
  </si>
  <si>
    <t>20.886834319526628</t>
  </si>
  <si>
    <t>341.70100688073757</t>
  </si>
  <si>
    <t>-0.32568255756544673</t>
  </si>
  <si>
    <t>13.308156227022865</t>
  </si>
  <si>
    <t>0.46005917159763315</t>
  </si>
  <si>
    <t>0.9331708346684161</t>
  </si>
  <si>
    <t>0.4156804733727811</t>
  </si>
  <si>
    <t>1.086364810657983</t>
  </si>
  <si>
    <t>0.2872689156542138</t>
  </si>
  <si>
    <t>0.7991863905325444</t>
  </si>
  <si>
    <t>0.7965976331360947</t>
  </si>
  <si>
    <t>0.9944345164823036</t>
  </si>
  <si>
    <t>0.9588286713286713</t>
  </si>
  <si>
    <t>-0.5036259093283219</t>
  </si>
  <si>
    <t>0.9702699927236689</t>
  </si>
  <si>
    <t>0.3803418803418804</t>
  </si>
  <si>
    <t>4.204142011834319</t>
  </si>
  <si>
    <t>0.07056771033927382</t>
  </si>
  <si>
    <t>4.215284979355536</t>
  </si>
  <si>
    <t>0.9473232230253459</t>
  </si>
  <si>
    <t>8.408284023668639</t>
  </si>
  <si>
    <t>3.7044680075301892</t>
  </si>
  <si>
    <t>3.4420538496551245</t>
  </si>
  <si>
    <t>4.266229340179057</t>
  </si>
  <si>
    <t>521.8528356066045</t>
  </si>
  <si>
    <t>0.37462515118923506</t>
  </si>
  <si>
    <t>0.5043863559413311</t>
  </si>
  <si>
    <t>207.6259870782484</t>
  </si>
  <si>
    <t>3.596451130640383</t>
  </si>
  <si>
    <t>21.95764536970567</t>
  </si>
  <si>
    <t>5.232591529073941</t>
  </si>
  <si>
    <t>102.81191672648959</t>
  </si>
  <si>
    <t>0.841510921888896</t>
  </si>
  <si>
    <t>0.14170222094979812</t>
  </si>
  <si>
    <t>0.3358857780968334</t>
  </si>
  <si>
    <t>8.536771157374172</t>
  </si>
  <si>
    <t>0.04055951187206956</t>
  </si>
  <si>
    <t>84.87826086956522</t>
  </si>
  <si>
    <t>0.14761436672967865</t>
  </si>
  <si>
    <t>3.436068052930057</t>
  </si>
  <si>
    <t>25.48521739130435</t>
  </si>
  <si>
    <t>9.775652173913043</t>
  </si>
  <si>
    <t>172.60347826086957</t>
  </si>
  <si>
    <t>1.7402276652206776</t>
  </si>
  <si>
    <t>0.1143720283282395</t>
  </si>
  <si>
    <t>5.05302658916345</t>
  </si>
  <si>
    <t>156.6904347826087</t>
  </si>
  <si>
    <t>0.27250510396975425</t>
  </si>
  <si>
    <t>0.41277817659727206</t>
  </si>
  <si>
    <t>3.9066192816635157</t>
  </si>
  <si>
    <t>0.5172428058153166</t>
  </si>
  <si>
    <t>14.58829070582226</t>
  </si>
  <si>
    <t>0.0541639024271256</t>
  </si>
  <si>
    <t>2.0279011660188786</t>
  </si>
  <si>
    <t>0.015892030027152212</t>
  </si>
  <si>
    <t>9.66881963017554</t>
  </si>
  <si>
    <t>0.032093241624024306</t>
  </si>
  <si>
    <t>0.4333815927201851</t>
  </si>
  <si>
    <t>22959632.0</t>
  </si>
  <si>
    <t>2.860409415499431</t>
  </si>
  <si>
    <t>2.2840957347600233</t>
  </si>
  <si>
    <t>39.579527212516275</t>
  </si>
  <si>
    <t>119.57788944723617</t>
  </si>
  <si>
    <t>30.871336177239574</t>
  </si>
  <si>
    <t>128.38281770653145</t>
  </si>
  <si>
    <t>0.14495577833872966</t>
  </si>
  <si>
    <t>91838528.0</t>
  </si>
  <si>
    <t>0.15164170766662766</t>
  </si>
  <si>
    <t>2183.2762376130477</t>
  </si>
  <si>
    <t>07da74e82d1d8467d743ff0df9563bbda62190f0</t>
  </si>
  <si>
    <t>85.16424479166666</t>
  </si>
  <si>
    <t>114.2213559322034</t>
  </si>
  <si>
    <t>21.083579881656803</t>
  </si>
  <si>
    <t>397.30205440414477</t>
  </si>
  <si>
    <t>4.9758871953823505</t>
  </si>
  <si>
    <t>13.34398250673996</t>
  </si>
  <si>
    <t>0.46967455621301785</t>
  </si>
  <si>
    <t>0.9319985208735717</t>
  </si>
  <si>
    <t>0.42825443786982254</t>
  </si>
  <si>
    <t>1.0919646841136188</t>
  </si>
  <si>
    <t>0.2862726926578201</t>
  </si>
  <si>
    <t>0.7925912228796844</t>
  </si>
  <si>
    <t>0.7900147928994082</t>
  </si>
  <si>
    <t>0.9953757188898248</t>
  </si>
  <si>
    <t>0.9613789809795728</t>
  </si>
  <si>
    <t>-0.5012166867421102</t>
  </si>
  <si>
    <t>0.9701622822434216</t>
  </si>
  <si>
    <t>0.39375821827744906</t>
  </si>
  <si>
    <t>4.226701183431953</t>
  </si>
  <si>
    <t>0.07104311823815694</t>
  </si>
  <si>
    <t>4.237040879485922</t>
  </si>
  <si>
    <t>0.9431161340096121</t>
  </si>
  <si>
    <t>0.15236686390532544</t>
  </si>
  <si>
    <t>8.453402366863903</t>
  </si>
  <si>
    <t>3.7212287447068966</t>
  </si>
  <si>
    <t>3.4534142657382447</t>
  </si>
  <si>
    <t>4.277415541244577</t>
  </si>
  <si>
    <t>509.26704953338117</t>
  </si>
  <si>
    <t>0.3655901288825421</t>
  </si>
  <si>
    <t>0.5256566907968208</t>
  </si>
  <si>
    <t>211.23689877961235</t>
  </si>
  <si>
    <t>3.6044286657366413</t>
  </si>
  <si>
    <t>22.10122038765255</t>
  </si>
  <si>
    <t>5.1421392677674085</t>
  </si>
  <si>
    <t>101.23833452979181</t>
  </si>
  <si>
    <t>0.7870526756673263</t>
  </si>
  <si>
    <t>0.1354658922740615</t>
  </si>
  <si>
    <t>0.3513200925261227</t>
  </si>
  <si>
    <t>9.088896865278775</t>
  </si>
  <si>
    <t>0.039160313476644275</t>
  </si>
  <si>
    <t>87.16526138279933</t>
  </si>
  <si>
    <t>0.14699032273659246</t>
  </si>
  <si>
    <t>3.5705831667372867</t>
  </si>
  <si>
    <t>25.706576728499158</t>
  </si>
  <si>
    <t>9.370994940978077</t>
  </si>
  <si>
    <t>169.90725126475547</t>
  </si>
  <si>
    <t>1.5239565052958914</t>
  </si>
  <si>
    <t>0.11004331232524238</t>
  </si>
  <si>
    <t>5.039719577748123</t>
  </si>
  <si>
    <t>173.85328836424958</t>
  </si>
  <si>
    <t>0.2931758657069976</t>
  </si>
  <si>
    <t>0.42569992821249103</t>
  </si>
  <si>
    <t>3.852853271301781</t>
  </si>
  <si>
    <t>0.5460918942231404</t>
  </si>
  <si>
    <t>15.679161885439875</t>
  </si>
  <si>
    <t>0.0510209271973347</t>
  </si>
  <si>
    <t>1.6048994279387339</t>
  </si>
  <si>
    <t>0.016017109446415122</t>
  </si>
  <si>
    <t>12.727349227785526</t>
  </si>
  <si>
    <t>0.025185287638073685</t>
  </si>
  <si>
    <t>0.6069650273546465</t>
  </si>
  <si>
    <t>22846823.0</t>
  </si>
  <si>
    <t>2.8946353258472675</t>
  </si>
  <si>
    <t>2.6765966795251583</t>
  </si>
  <si>
    <t>38.64332325493643</t>
  </si>
  <si>
    <t>120.7960381511372</t>
  </si>
  <si>
    <t>29.324382079498196</t>
  </si>
  <si>
    <t>129.46875765075615</t>
  </si>
  <si>
    <t>0.24753507404600353</t>
  </si>
  <si>
    <t>91387292.0</t>
  </si>
  <si>
    <t>0.15023019546563648</t>
  </si>
  <si>
    <t>2170.476374619234</t>
  </si>
  <si>
    <t>98c58809b940878d196f1623e652164492768daa</t>
  </si>
  <si>
    <t>83.84024739583333</t>
  </si>
  <si>
    <t>111.7466572836031</t>
  </si>
  <si>
    <t>21.504150943396226</t>
  </si>
  <si>
    <t>468.07224311516893</t>
  </si>
  <si>
    <t>9.185440850957557</t>
  </si>
  <si>
    <t>13.267300249199003</t>
  </si>
  <si>
    <t>0.44679245283018865</t>
  </si>
  <si>
    <t>0.9348418502721538</t>
  </si>
  <si>
    <t>0.39698113207547175</t>
  </si>
  <si>
    <t>1.081530793212061</t>
  </si>
  <si>
    <t>0.2891984336062656</t>
  </si>
  <si>
    <t>0.8094339622641509</t>
  </si>
  <si>
    <t>0.8064905660377358</t>
  </si>
  <si>
    <t>0.9963606538342573</t>
  </si>
  <si>
    <t>0.9672333955352824</t>
  </si>
  <si>
    <t>-0.5169436989522884</t>
  </si>
  <si>
    <t>0.9737816169066907</t>
  </si>
  <si>
    <t>0.35696016771488476</t>
  </si>
  <si>
    <t>4.277735849056603</t>
  </si>
  <si>
    <t>0.07185389818440727</t>
  </si>
  <si>
    <t>4.247888743297723</t>
  </si>
  <si>
    <t>0.9414413550166314</t>
  </si>
  <si>
    <t>0.12452830188679245</t>
  </si>
  <si>
    <t>8.555471698113209</t>
  </si>
  <si>
    <t>3.7502911598976016</t>
  </si>
  <si>
    <t>3.4285231755072987</t>
  </si>
  <si>
    <t>4.313277110592816</t>
  </si>
  <si>
    <t>515.454878943507</t>
  </si>
  <si>
    <t>0.3781767270311863</t>
  </si>
  <si>
    <t>0.5005746139590014</t>
  </si>
  <si>
    <t>204.7637564196625</t>
  </si>
  <si>
    <t>3.5793578211284607</t>
  </si>
  <si>
    <t>22.51430667644901</t>
  </si>
  <si>
    <t>5.419662509170946</t>
  </si>
  <si>
    <t>110.34262655906089</t>
  </si>
  <si>
    <t>0.7951540841389955</t>
  </si>
  <si>
    <t>0.13296888120806347</t>
  </si>
  <si>
    <t>0.3206162876008804</t>
  </si>
  <si>
    <t>8.56570473628434</t>
  </si>
  <si>
    <t>0.0341764242780074</t>
  </si>
  <si>
    <t>76.89868667917449</t>
  </si>
  <si>
    <t>0.14427520952940803</t>
  </si>
  <si>
    <t>3.931620020486538</t>
  </si>
  <si>
    <t>26.285178236397748</t>
  </si>
  <si>
    <t>10.99624765478424</t>
  </si>
  <si>
    <t>214.95497185741087</t>
  </si>
  <si>
    <t>1.6772783395700723</t>
  </si>
  <si>
    <t>0.1090165601345123</t>
  </si>
  <si>
    <t>5.298190714005068</t>
  </si>
  <si>
    <t>136.82739212007505</t>
  </si>
  <si>
    <t>0.2567118051033303</t>
  </si>
  <si>
    <t>0.39104915627292736</t>
  </si>
  <si>
    <t>4.456856830077899</t>
  </si>
  <si>
    <t>0.5016519360318192</t>
  </si>
  <si>
    <t>15.346665702643028</t>
  </si>
  <si>
    <t>0.04149815889855534</t>
  </si>
  <si>
    <t>15.34666570264303</t>
  </si>
  <si>
    <t>5.298190714005069</t>
  </si>
  <si>
    <t>1.2685440411298317</t>
  </si>
  <si>
    <t>0.016638691366313667</t>
  </si>
  <si>
    <t>16.18662666161055</t>
  </si>
  <si>
    <t>0.019862774009063427</t>
  </si>
  <si>
    <t>0.8618679101529432</t>
  </si>
  <si>
    <t>177.79999999999995</t>
  </si>
  <si>
    <t>23045745.0</t>
  </si>
  <si>
    <t>2.8499902953481575</t>
  </si>
  <si>
    <t>2.423844935723829</t>
  </si>
  <si>
    <t>37.320256716523964</t>
  </si>
  <si>
    <t>122.04915627292736</t>
  </si>
  <si>
    <t>28.044932174053052</t>
  </si>
  <si>
    <t>130.0311633735385</t>
  </si>
  <si>
    <t>0.0921649590757105</t>
  </si>
  <si>
    <t>92182980.0</t>
  </si>
  <si>
    <t>0.1545870342329967</t>
  </si>
  <si>
    <t>2012.106901342417</t>
  </si>
  <si>
    <t>9280b2047b013f75deae3531485597a886997667</t>
  </si>
  <si>
    <t>82.78734375</t>
  </si>
  <si>
    <t>106.97607318789585</t>
  </si>
  <si>
    <t>21.945660377358493</t>
  </si>
  <si>
    <t>372.20396284424226</t>
  </si>
  <si>
    <t>2.788956467419319</t>
  </si>
  <si>
    <t>12.372175151299395</t>
  </si>
  <si>
    <t>0.4437735849056604</t>
  </si>
  <si>
    <t>0.9307466666666669</t>
  </si>
  <si>
    <t>0.40452830188679245</t>
  </si>
  <si>
    <t>1.071895761533291</t>
  </si>
  <si>
    <t>0.2801304378782485</t>
  </si>
  <si>
    <t>0.8040880503144654</t>
  </si>
  <si>
    <t>0.8016603773584905</t>
  </si>
  <si>
    <t>0.9956309687772282</t>
  </si>
  <si>
    <t>0.963519373708053</t>
  </si>
  <si>
    <t>-0.5093707917779425</t>
  </si>
  <si>
    <t>0.971563996966838</t>
  </si>
  <si>
    <t>0.3719706498951782</t>
  </si>
  <si>
    <t>4.354716981132077</t>
  </si>
  <si>
    <t>0.07208572445710217</t>
  </si>
  <si>
    <t>4.215895770429634</t>
  </si>
  <si>
    <t>0.939381472740677</t>
  </si>
  <si>
    <t>0.12226415094339622</t>
  </si>
  <si>
    <t>8.709433962264152</t>
  </si>
  <si>
    <t>3.7204309728709766</t>
  </si>
  <si>
    <t>3.203987184051264</t>
  </si>
  <si>
    <t>4.279036526605313</t>
  </si>
  <si>
    <t>507.4519442406456</t>
  </si>
  <si>
    <t>0.3723051681882947</t>
  </si>
  <si>
    <t>0.513189745334323</t>
  </si>
  <si>
    <t>210.70212765957447</t>
  </si>
  <si>
    <t>3.289872960524156</t>
  </si>
  <si>
    <t>22.75201760821717</t>
  </si>
  <si>
    <t>5.328686720469553</t>
  </si>
  <si>
    <t>110.32208363903155</t>
  </si>
  <si>
    <t>0.7294507706413996</t>
  </si>
  <si>
    <t>0.12112638527735216</t>
  </si>
  <si>
    <t>0.3319475014265917</t>
  </si>
  <si>
    <t>8.638909268769872</t>
  </si>
  <si>
    <t>0.03157608430235072</t>
  </si>
  <si>
    <t>86.55555555555556</t>
  </si>
  <si>
    <t>0.15766039263307022</t>
  </si>
  <si>
    <t>3.1835528083848432</t>
  </si>
  <si>
    <t>26.04553734061931</t>
  </si>
  <si>
    <t>10.70856102003643</t>
  </si>
  <si>
    <t>204.63934426229508</t>
  </si>
  <si>
    <t>1.5086666631673247</t>
  </si>
  <si>
    <t>0.09557938521492387</t>
  </si>
  <si>
    <t>5.088671596598583</t>
  </si>
  <si>
    <t>149.52094717668487</t>
  </si>
  <si>
    <t>0.2723514520522493</t>
  </si>
  <si>
    <t>0.4027879677182685</t>
  </si>
  <si>
    <t>4.544782532241101</t>
  </si>
  <si>
    <t>0.5210950396584426</t>
  </si>
  <si>
    <t>15.003197126756744</t>
  </si>
  <si>
    <t>0.03768532335977546</t>
  </si>
  <si>
    <t>1.529127847249283</t>
  </si>
  <si>
    <t>0.015787980053630482</t>
  </si>
  <si>
    <t>12.504662348322507</t>
  </si>
  <si>
    <t>0.022447409048330626</t>
  </si>
  <si>
    <t>0.6081005863269844</t>
  </si>
  <si>
    <t>19739419.0</t>
  </si>
  <si>
    <t>2.7453152431255905</t>
  </si>
  <si>
    <t>2.1432165551094546</t>
  </si>
  <si>
    <t>36.35822579074599</t>
  </si>
  <si>
    <t>118.86742118027486</t>
  </si>
  <si>
    <t>28.42313184054926</t>
  </si>
  <si>
    <t>126.3229714997901</t>
  </si>
  <si>
    <t>-0.1442947709553795</t>
  </si>
  <si>
    <t>78957676.0</t>
  </si>
  <si>
    <t>0.16423480020834302</t>
  </si>
  <si>
    <t>1828.029310487926</t>
  </si>
  <si>
    <t>b8aa7849faf8aeb42b64819f0f81463619aa4ab0</t>
  </si>
  <si>
    <t>81.69022135416667</t>
  </si>
  <si>
    <t>104.48645640074211</t>
  </si>
  <si>
    <t>20.475000000000005</t>
  </si>
  <si>
    <t>281.1016546110879</t>
  </si>
  <si>
    <t>-6.131256009259217</t>
  </si>
  <si>
    <t>11.443330555555555</t>
  </si>
  <si>
    <t>0.4116666666666667</t>
  </si>
  <si>
    <t>0.9305496814634426</t>
  </si>
  <si>
    <t>1.0367067484653285</t>
  </si>
  <si>
    <t>0.2647222222222222</t>
  </si>
  <si>
    <t>0.8130555555555555</t>
  </si>
  <si>
    <t>0.8111666666666667</t>
  </si>
  <si>
    <t>0.9950040650406503</t>
  </si>
  <si>
    <t>0.9619242424242423</t>
  </si>
  <si>
    <t>-0.5131585394307306</t>
  </si>
  <si>
    <t>0.9692646444302163</t>
  </si>
  <si>
    <t>0.35854166666666665</t>
  </si>
  <si>
    <t>4.2091666666666665</t>
  </si>
  <si>
    <t>0.07808229166666668</t>
  </si>
  <si>
    <t>4.063185481403513</t>
  </si>
  <si>
    <t>0.9458400490691425</t>
  </si>
  <si>
    <t>8.418333333333333</t>
  </si>
  <si>
    <t>3.6051638247397757</t>
  </si>
  <si>
    <t>2.963749305555556</t>
  </si>
  <si>
    <t>4.102875840856278</t>
  </si>
  <si>
    <t>493.6467259498787</t>
  </si>
  <si>
    <t>0.399067684680581</t>
  </si>
  <si>
    <t>0.4518768841873022</t>
  </si>
  <si>
    <t>203.1584478577203</t>
  </si>
  <si>
    <t>3.0196899819562417</t>
  </si>
  <si>
    <t>21.24575586095392</t>
  </si>
  <si>
    <t>5.397736459175424</t>
  </si>
  <si>
    <t>105.4575586095392</t>
  </si>
  <si>
    <t>0.8395815676790194</t>
  </si>
  <si>
    <t>0.13680489283051164</t>
  </si>
  <si>
    <t>0.303871373394413</t>
  </si>
  <si>
    <t>7.216967573879457</t>
  </si>
  <si>
    <t>0.03196494742092772</t>
  </si>
  <si>
    <t>82.775</t>
  </si>
  <si>
    <t>0.17244791666666667</t>
  </si>
  <si>
    <t>2.73734375</t>
  </si>
  <si>
    <t>24.0125</t>
  </si>
  <si>
    <t>10.297916666666667</t>
  </si>
  <si>
    <t>184.89375</t>
  </si>
  <si>
    <t>1.7584390235260774</t>
  </si>
  <si>
    <t>0.10548443798815824</t>
  </si>
  <si>
    <t>4.990821037375532</t>
  </si>
  <si>
    <t>112.08333333333333</t>
  </si>
  <si>
    <t>0.23350694444444445</t>
  </si>
  <si>
    <t>0.3880355699272433</t>
  </si>
  <si>
    <t>3.656558159722222</t>
  </si>
  <si>
    <t>0.4497256133970492</t>
  </si>
  <si>
    <t>11.842948611985305</t>
  </si>
  <si>
    <t>0.03323971995640729</t>
  </si>
  <si>
    <t>1.758439023526077</t>
  </si>
  <si>
    <t>4.9908210373755315</t>
  </si>
  <si>
    <t>1.689630372243048</t>
  </si>
  <si>
    <t>0.015955731551588477</t>
  </si>
  <si>
    <t>9.905216268842498</t>
  </si>
  <si>
    <t>0.026140539118928663</t>
  </si>
  <si>
    <t>0.47721832348250603</t>
  </si>
  <si>
    <t>19179313.0</t>
  </si>
  <si>
    <t>2.65823094992395</t>
  </si>
  <si>
    <t>2.0646700248324072</t>
  </si>
  <si>
    <t>34.93960340328421</t>
  </si>
  <si>
    <t>117.54486661277284</t>
  </si>
  <si>
    <t>27.39712268975725</t>
  </si>
  <si>
    <t>124.51786728190179</t>
  </si>
  <si>
    <t>-0.3359391410883218</t>
  </si>
  <si>
    <t>76717252.0</t>
  </si>
  <si>
    <t>0.1761380605671661</t>
  </si>
  <si>
    <t>1687.9036054187477</t>
  </si>
  <si>
    <t>a51e1b70ced2db57324f3da7b8924643a03a7f98</t>
  </si>
  <si>
    <t>80.271328125</t>
  </si>
  <si>
    <t>96.99517625231911</t>
  </si>
  <si>
    <t>20.030833333333334</t>
  </si>
  <si>
    <t>242.92625471863286</t>
  </si>
  <si>
    <t>-12.398612281250028</t>
  </si>
  <si>
    <t>10.69969375</t>
  </si>
  <si>
    <t>0.42416666666666664</t>
  </si>
  <si>
    <t>0.9237375064449487</t>
  </si>
  <si>
    <t>1.0552266624624032</t>
  </si>
  <si>
    <t>0.2740104166666667</t>
  </si>
  <si>
    <t>0.8123611111111111</t>
  </si>
  <si>
    <t>0.8099166666666667</t>
  </si>
  <si>
    <t>0.993524132730015</t>
  </si>
  <si>
    <t>0.9573518518518519</t>
  </si>
  <si>
    <t>-0.4931627902601925</t>
  </si>
  <si>
    <t>0.9629111655626925</t>
  </si>
  <si>
    <t>0.35541666666666666</t>
  </si>
  <si>
    <t>4.178750000000001</t>
  </si>
  <si>
    <t>0.08219479166666667</t>
  </si>
  <si>
    <t>4.002663644139417</t>
  </si>
  <si>
    <t>0.9424904703595339</t>
  </si>
  <si>
    <t>8.357499999999998</t>
  </si>
  <si>
    <t>3.5210582510163118</t>
  </si>
  <si>
    <t>2.7809651041666665</t>
  </si>
  <si>
    <t>4.046312747809862</t>
  </si>
  <si>
    <t>490.7267582861762</t>
  </si>
  <si>
    <t>0.39670716110442705</t>
  </si>
  <si>
    <t>0.4567273288113927</t>
  </si>
  <si>
    <t>217.88278092158447</t>
  </si>
  <si>
    <t>2.792577813300361</t>
  </si>
  <si>
    <t>20.627324171382377</t>
  </si>
  <si>
    <t>5.402586903799515</t>
  </si>
  <si>
    <t>104.96362166531932</t>
  </si>
  <si>
    <t>0.8982543784153381</t>
  </si>
  <si>
    <t>0.14433834325969674</t>
  </si>
  <si>
    <t>0.30535345369621847</t>
  </si>
  <si>
    <t>6.838677804724693</t>
  </si>
  <si>
    <t>0.03389962825529625</t>
  </si>
  <si>
    <t>88.59583333333333</t>
  </si>
  <si>
    <t>0.18457465277777776</t>
  </si>
  <si>
    <t>2.43734375</t>
  </si>
  <si>
    <t>22.575</t>
  </si>
  <si>
    <t>10.327083333333333</t>
  </si>
  <si>
    <t>191.95416666666668</t>
  </si>
  <si>
    <t>1.861419064153439</t>
  </si>
  <si>
    <t>0.10848943275226759</t>
  </si>
  <si>
    <t>4.9024645511539955</t>
  </si>
  <si>
    <t>113.29166666666667</t>
  </si>
  <si>
    <t>0.23602430555555556</t>
  </si>
  <si>
    <t>3.6857248263888893</t>
  </si>
  <si>
    <t>0.45579292050300124</t>
  </si>
  <si>
    <t>11.041320257474833</t>
  </si>
  <si>
    <t>0.035469470660272374</t>
  </si>
  <si>
    <t>2.1657827638959715</t>
  </si>
  <si>
    <t>0.014562878199241836</t>
  </si>
  <si>
    <t>7.579982017678906</t>
  </si>
  <si>
    <t>0.03168619588367715</t>
  </si>
  <si>
    <t>0.33055430420392434</t>
  </si>
  <si>
    <t>22354239.0</t>
  </si>
  <si>
    <t>2.710086548066648</t>
  </si>
  <si>
    <t>2.1122885752745133</t>
  </si>
  <si>
    <t>35.519578313253014</t>
  </si>
  <si>
    <t>122.6875</t>
  </si>
  <si>
    <t>27.595951755639007</t>
  </si>
  <si>
    <t>129.74209530904272</t>
  </si>
  <si>
    <t>-0.4166920417310396</t>
  </si>
  <si>
    <t>89416956.0</t>
  </si>
  <si>
    <t>0.1677175569748875</t>
  </si>
  <si>
    <t>1780.7886389307228</t>
  </si>
  <si>
    <t>132e0598ee265983d2ad6479aa850192b84f108e</t>
  </si>
  <si>
    <t>78.45709635416667</t>
  </si>
  <si>
    <t>90.52160493827161</t>
  </si>
  <si>
    <t>22.033437013996892</t>
  </si>
  <si>
    <t>294.89721415335623</t>
  </si>
  <si>
    <t>-16.365109893537657</t>
  </si>
  <si>
    <t>11.618030277011192</t>
  </si>
  <si>
    <t>0.42146189735614314</t>
  </si>
  <si>
    <t>0.9299867650143154</t>
  </si>
  <si>
    <t>0.3981337480559876</t>
  </si>
  <si>
    <t>1.037960685790164</t>
  </si>
  <si>
    <t>0.2629514160150345</t>
  </si>
  <si>
    <t>0.8048211508553655</t>
  </si>
  <si>
    <t>0.8032659409020219</t>
  </si>
  <si>
    <t>0.9935476379809012</t>
  </si>
  <si>
    <t>0.9560221185415587</t>
  </si>
  <si>
    <t>-0.4995893111269592</t>
  </si>
  <si>
    <t>0.966234119515605</t>
  </si>
  <si>
    <t>0.37772161741835153</t>
  </si>
  <si>
    <t>4.385692068429238</t>
  </si>
  <si>
    <t>0.0743976282443542</t>
  </si>
  <si>
    <t>4.072735629293479</t>
  </si>
  <si>
    <t>0.9459442533415044</t>
  </si>
  <si>
    <t>0.1368584758942457</t>
  </si>
  <si>
    <t>8.771384136858478</t>
  </si>
  <si>
    <t>3.6074560071347523</t>
  </si>
  <si>
    <t>3.009873043591834</t>
  </si>
  <si>
    <t>4.162698950849233</t>
  </si>
  <si>
    <t>504.16265060240966</t>
  </si>
  <si>
    <t>0.3796405501524169</t>
  </si>
  <si>
    <t>0.4931752612861083</t>
  </si>
  <si>
    <t>222.7289156626506</t>
  </si>
  <si>
    <t>3.005949248802439</t>
  </si>
  <si>
    <t>22.650602409638555</t>
  </si>
  <si>
    <t>5.281626506024097</t>
  </si>
  <si>
    <t>115.68524096385542</t>
  </si>
  <si>
    <t>0.8229149282077288</t>
  </si>
  <si>
    <t>0.1379556139097205</t>
  </si>
  <si>
    <t>0.3278530789825971</t>
  </si>
  <si>
    <t>7.960383199464523</t>
  </si>
  <si>
    <t>0.03580384036144578</t>
  </si>
  <si>
    <t>96.25788497217069</t>
  </si>
  <si>
    <t>0.1785860574622833</t>
  </si>
  <si>
    <t>2.664117223883988</t>
  </si>
  <si>
    <t>23.93692022263451</t>
  </si>
  <si>
    <t>9.795918367346939</t>
  </si>
  <si>
    <t>215.94063079777365</t>
  </si>
  <si>
    <t>1.6833295444027951</t>
  </si>
  <si>
    <t>0.10969463481125288</t>
  </si>
  <si>
    <t>4.910849270651364</t>
  </si>
  <si>
    <t>140.30983302411875</t>
  </si>
  <si>
    <t>0.26031508909855056</t>
  </si>
  <si>
    <t>0.4058734939759036</t>
  </si>
  <si>
    <t>3.725500049910333</t>
  </si>
  <si>
    <t>0.5018114391113156</t>
  </si>
  <si>
    <t>12.936042069297764</t>
  </si>
  <si>
    <t>0.04276239387803661</t>
  </si>
  <si>
    <t>2.1700925925925927</t>
  </si>
  <si>
    <t>0.01416563553355805</t>
  </si>
  <si>
    <t>7.471354773007056</t>
  </si>
  <si>
    <t>0.034154839651974786</t>
  </si>
  <si>
    <t>0.3128252655592786</t>
  </si>
  <si>
    <t>21973399.0</t>
  </si>
  <si>
    <t>2.631046386996372</t>
  </si>
  <si>
    <t>2.2572522660269096</t>
  </si>
  <si>
    <t>33.621969806938594</t>
  </si>
  <si>
    <t>121.92093373493977</t>
  </si>
  <si>
    <t>24.913324833451618</t>
  </si>
  <si>
    <t>128.63216622115553</t>
  </si>
  <si>
    <t>-0.5019193374480664</t>
  </si>
  <si>
    <t>87893596.0</t>
  </si>
  <si>
    <t>0.1793053237044564</t>
  </si>
  <si>
    <t>1681.5201039474164</t>
  </si>
  <si>
    <t>4f87bd29994c39d5b12f2993f799f98a0038bbab</t>
  </si>
  <si>
    <t>76.83100260416667</t>
  </si>
  <si>
    <t>84.1323731138546</t>
  </si>
  <si>
    <t>21.544323483670293</t>
  </si>
  <si>
    <t>273.2833319248907</t>
  </si>
  <si>
    <t>-18.202131305198744</t>
  </si>
  <si>
    <t>10.928569182656144</t>
  </si>
  <si>
    <t>0.4385692068429238</t>
  </si>
  <si>
    <t>0.9228355999874036</t>
  </si>
  <si>
    <t>0.40746500777604977</t>
  </si>
  <si>
    <t>1.0604091728699365</t>
  </si>
  <si>
    <t>0.2725414742809875</t>
  </si>
  <si>
    <t>0.8014515292897875</t>
  </si>
  <si>
    <t>0.7993779160186625</t>
  </si>
  <si>
    <t>0.9912990404648024</t>
  </si>
  <si>
    <t>0.9494988767928116</t>
  </si>
  <si>
    <t>-0.4817185258983576</t>
  </si>
  <si>
    <t>0.9599440484220464</t>
  </si>
  <si>
    <t>0.38024883359253503</t>
  </si>
  <si>
    <t>4.349922239502333</t>
  </si>
  <si>
    <t>0.07822065115649089</t>
  </si>
  <si>
    <t>4.009978097413801</t>
  </si>
  <si>
    <t>0.9447514236062863</t>
  </si>
  <si>
    <t>0.15707620528771385</t>
  </si>
  <si>
    <t>8.699844479004664</t>
  </si>
  <si>
    <t>3.521457216281632</t>
  </si>
  <si>
    <t>2.841784597374767</t>
  </si>
  <si>
    <t>4.067073819413857</t>
  </si>
  <si>
    <t>511.2590361445783</t>
  </si>
  <si>
    <t>0.3849842139642909</t>
  </si>
  <si>
    <t>0.48046704891856584</t>
  </si>
  <si>
    <t>238.11746987951807</t>
  </si>
  <si>
    <t>2.802520322252867</t>
  </si>
  <si>
    <t>21.95632530120482</t>
  </si>
  <si>
    <t>5.22289156626506</t>
  </si>
  <si>
    <t>111.875</t>
  </si>
  <si>
    <t>0.8340353719298964</t>
  </si>
  <si>
    <t>0.140158674664645</t>
  </si>
  <si>
    <t>0.3274765729585007</t>
  </si>
  <si>
    <t>7.2828815261044175</t>
  </si>
  <si>
    <t>0.03764088904749762</t>
  </si>
  <si>
    <t>106.72161172161172</t>
  </si>
  <si>
    <t>0.1954608273289592</t>
  </si>
  <si>
    <t>2.3488709093104694</t>
  </si>
  <si>
    <t>22.64835164835165</t>
  </si>
  <si>
    <t>9.117216117216117</t>
  </si>
  <si>
    <t>188.06593406593407</t>
  </si>
  <si>
    <t>1.627874097746547</t>
  </si>
  <si>
    <t>0.11139141187610575</t>
  </si>
  <si>
    <t>4.769209412924325</t>
  </si>
  <si>
    <t>140.36996336996336</t>
  </si>
  <si>
    <t>0.2570878449999329</t>
  </si>
  <si>
    <t>0.411144578313253</t>
  </si>
  <si>
    <t>3.2014517838693664</t>
  </si>
  <si>
    <t>0.4923637889730576</t>
  </si>
  <si>
    <t>11.052660203054902</t>
  </si>
  <si>
    <t>0.04604977458858351</t>
  </si>
  <si>
    <t>3.116906474820143</t>
  </si>
  <si>
    <t>0.012562314947073681</t>
  </si>
  <si>
    <t>5.7089716605147585</t>
  </si>
  <si>
    <t>0.044316962927191415</t>
  </si>
  <si>
    <t>0.2204532415375789</t>
  </si>
  <si>
    <t>16483257.0</t>
  </si>
  <si>
    <t>2.6397033962655847</t>
  </si>
  <si>
    <t>2.11979035432248</t>
  </si>
  <si>
    <t>34.60469225194109</t>
  </si>
  <si>
    <t>116.75325884543761</t>
  </si>
  <si>
    <t>26.378813859467407</t>
  </si>
  <si>
    <t>123.88518517621569</t>
  </si>
  <si>
    <t>-0.3776356078914786</t>
  </si>
  <si>
    <t>65933028.0</t>
  </si>
  <si>
    <t>0.17758150147900778</t>
  </si>
  <si>
    <t>1716.2156551154944</t>
  </si>
  <si>
    <t>cf52b8b40213c35115b6cd6f4f3b9ea0795f6373</t>
  </si>
  <si>
    <t>75.32263020833334</t>
  </si>
  <si>
    <t>79.69960784313726</t>
  </si>
  <si>
    <t>19.89488910318226</t>
  </si>
  <si>
    <t>274.1675110874343</t>
  </si>
  <si>
    <t>-15.633200705837769</t>
  </si>
  <si>
    <t>11.19932971845013</t>
  </si>
  <si>
    <t>0.42815814850530376</t>
  </si>
  <si>
    <t>0.926354144006961</t>
  </si>
  <si>
    <t>0.40887174541947935</t>
  </si>
  <si>
    <t>1.036039365009414</t>
  </si>
  <si>
    <t>0.2609820443029323</t>
  </si>
  <si>
    <t>0.7987785278045645</t>
  </si>
  <si>
    <t>0.7974927675988428</t>
  </si>
  <si>
    <t>0.9914805043576355</t>
  </si>
  <si>
    <t>0.9491588985320905</t>
  </si>
  <si>
    <t>-0.494311264074193</t>
  </si>
  <si>
    <t>0.962677339928456</t>
  </si>
  <si>
    <t>0.3919961427193829</t>
  </si>
  <si>
    <t>0.0789710322689235</t>
  </si>
  <si>
    <t>3.9809300399076477</t>
  </si>
  <si>
    <t>0.9444421663441619</t>
  </si>
  <si>
    <t>0.16682738669238187</t>
  </si>
  <si>
    <t>8.295081967213115</t>
  </si>
  <si>
    <t>3.5173254509799</t>
  </si>
  <si>
    <t>2.9068719667388585</t>
  </si>
  <si>
    <t>4.043699171140064</t>
  </si>
  <si>
    <t>406.63873370577284</t>
  </si>
  <si>
    <t>0.3786207948843322</t>
  </si>
  <si>
    <t>0.49390537817865304</t>
  </si>
  <si>
    <t>190.72253258845438</t>
  </si>
  <si>
    <t>2.890834312980937</t>
  </si>
  <si>
    <t>20.415270018621975</t>
  </si>
  <si>
    <t>5.160148975791434</t>
  </si>
  <si>
    <t>99.67970204841713</t>
  </si>
  <si>
    <t>1.063394931529409</t>
  </si>
  <si>
    <t>0.1637947550218101</t>
  </si>
  <si>
    <t>0.3375750051727705</t>
  </si>
  <si>
    <t>7.350662114628595</t>
  </si>
  <si>
    <t>0.038191712611660295</t>
  </si>
  <si>
    <t>88.1130820399113</t>
  </si>
  <si>
    <t>0.1953726874499142</t>
  </si>
  <si>
    <t>2.176557637376414</t>
  </si>
  <si>
    <t>21.980044345898005</t>
  </si>
  <si>
    <t>9.42350332594235</t>
  </si>
  <si>
    <t>168.99778270509978</t>
  </si>
  <si>
    <t>2.436945965378021</t>
  </si>
  <si>
    <t>0.10394818015898155</t>
  </si>
  <si>
    <t>4.632538784277418</t>
  </si>
  <si>
    <t>126.30376940133037</t>
  </si>
  <si>
    <t>0.28005270377235114</t>
  </si>
  <si>
    <t>0.419925512104283</t>
  </si>
  <si>
    <t>3.752557755369935</t>
  </si>
  <si>
    <t>0.5165848749139967</t>
  </si>
  <si>
    <t>11.765030034880185</t>
  </si>
  <si>
    <t>0.03891624777315283</t>
  </si>
  <si>
    <t>2.530490180798005</t>
  </si>
  <si>
    <t>0.016537706432613465</t>
  </si>
  <si>
    <t>5.311347656353581</t>
  </si>
  <si>
    <t>0.0436432155524523</t>
  </si>
  <si>
    <t>0.28474939635818725</t>
  </si>
  <si>
    <t>16544724.0</t>
  </si>
  <si>
    <t>2.6170556625346695</t>
  </si>
  <si>
    <t>2.2344248864373584</t>
  </si>
  <si>
    <t>32.935807940520654</t>
  </si>
  <si>
    <t>117.487895716946</t>
  </si>
  <si>
    <t>24.498635147273852</t>
  </si>
  <si>
    <t>124.11595767555706</t>
  </si>
  <si>
    <t>-0.45673171145788594</t>
  </si>
  <si>
    <t>66178896.0</t>
  </si>
  <si>
    <t>0.1814896885587563</t>
  </si>
  <si>
    <t>1601.365309724693</t>
  </si>
  <si>
    <t>e334739e6249c8db105fdaa87ad77bf166255adb</t>
  </si>
  <si>
    <t>74.1965625</t>
  </si>
  <si>
    <t>72.47647058823529</t>
  </si>
  <si>
    <t>29.692381870781098</t>
  </si>
  <si>
    <t>243.25568773922723</t>
  </si>
  <si>
    <t>-15.786011196391803</t>
  </si>
  <si>
    <t>10.24432171654567</t>
  </si>
  <si>
    <t>0.44262295081967207</t>
  </si>
  <si>
    <t>0.9171656699652788</t>
  </si>
  <si>
    <t>1.062841653075247</t>
  </si>
  <si>
    <t>0.2730727778092915</t>
  </si>
  <si>
    <t>0.79926068788171</t>
  </si>
  <si>
    <t>0.7972034715525554</t>
  </si>
  <si>
    <t>0.9932323051615126</t>
  </si>
  <si>
    <t>0.9545912354012643</t>
  </si>
  <si>
    <t>-0.47458725617686065</t>
  </si>
  <si>
    <t>0.9576097885647126</t>
  </si>
  <si>
    <t>0.3847637415621986</t>
  </si>
  <si>
    <t>5.219382835101254</t>
  </si>
  <si>
    <t>0.08086201108642709</t>
  </si>
  <si>
    <t>4.0002396974086585</t>
  </si>
  <si>
    <t>0.933715345278855</t>
  </si>
  <si>
    <t>0.16297010607521698</t>
  </si>
  <si>
    <t>10.438765670202507</t>
  </si>
  <si>
    <t>3.5103303892505475</t>
  </si>
  <si>
    <t>2.6717361668413355</t>
  </si>
  <si>
    <t>4.066707561197661</t>
  </si>
  <si>
    <t>402.5214152700186</t>
  </si>
  <si>
    <t>0.3747871650558833</t>
  </si>
  <si>
    <t>0.5032579784928338</t>
  </si>
  <si>
    <t>194.91992551210427</t>
  </si>
  <si>
    <t>2.6357028668130074</t>
  </si>
  <si>
    <t>29.823091247672252</t>
  </si>
  <si>
    <t>5.19366852886406</t>
  </si>
  <si>
    <t>149.77839851024208</t>
  </si>
  <si>
    <t>0.33489761345258157</t>
  </si>
  <si>
    <t>0.05939000103455411</t>
  </si>
  <si>
    <t>0.33850610386923236</t>
  </si>
  <si>
    <t>10.386716325263812</t>
  </si>
  <si>
    <t>0.018257928619754685</t>
  </si>
  <si>
    <t>82.65178571428571</t>
  </si>
  <si>
    <t>0.1844905931122449</t>
  </si>
  <si>
    <t>2.3615274234693877</t>
  </si>
  <si>
    <t>31.15625</t>
  </si>
  <si>
    <t>254.00892857142858</t>
  </si>
  <si>
    <t>0.655708471260528</t>
  </si>
  <si>
    <t>0.05225085476899093</t>
  </si>
  <si>
    <t>4.7897754537403605</t>
  </si>
  <si>
    <t>121.37053571428571</t>
  </si>
  <si>
    <t>0.2709163743622449</t>
  </si>
  <si>
    <t>0.4171322160148976</t>
  </si>
  <si>
    <t>3.5028499681122445</t>
  </si>
  <si>
    <t>0.5174208318603019</t>
  </si>
  <si>
    <t>16.187225532025796</t>
  </si>
  <si>
    <t>0.025876842443068187</t>
  </si>
  <si>
    <t>1.580686799805163</t>
  </si>
  <si>
    <t>0.016547771289462738</t>
  </si>
  <si>
    <t>8.108886114441146</t>
  </si>
  <si>
    <t>0.029975072507649917</t>
  </si>
  <si>
    <t>0.392782079344855</t>
  </si>
  <si>
    <t>164.10000000000002</t>
  </si>
  <si>
    <t>10622874.0</t>
  </si>
  <si>
    <t>2.606667543472906</t>
  </si>
  <si>
    <t>2.0705799480136147</t>
  </si>
  <si>
    <t>32.82507439000198</t>
  </si>
  <si>
    <t>115.80281690140845</t>
  </si>
  <si>
    <t>25.267006296754086</t>
  </si>
  <si>
    <t>122.31841384761815</t>
  </si>
  <si>
    <t>-0.3425455587548807</t>
  </si>
  <si>
    <t>42491496.0</t>
  </si>
  <si>
    <t>0.17837730609006147</t>
  </si>
  <si>
    <t>1551.5019638960528</t>
  </si>
  <si>
    <t>0f927abc4aa731b5651ef0cb8b67bd2fce48c2d6</t>
  </si>
  <si>
    <t>73.37981770833333</t>
  </si>
  <si>
    <t>75.21666666666667</t>
  </si>
  <si>
    <t>19.113737075332352</t>
  </si>
  <si>
    <t>211.24954142830694</t>
  </si>
  <si>
    <t>-9.997823614175477</t>
  </si>
  <si>
    <t>10.051373576622908</t>
  </si>
  <si>
    <t>0.3914327917282127</t>
  </si>
  <si>
    <t>0.9250330269620775</t>
  </si>
  <si>
    <t>0.3766617429837519</t>
  </si>
  <si>
    <t>1.0023453612588717</t>
  </si>
  <si>
    <t>0.24955872310065483</t>
  </si>
  <si>
    <t>0.8141309699655342</t>
  </si>
  <si>
    <t>0.8131462333825702</t>
  </si>
  <si>
    <t>0.9922047880493855</t>
  </si>
  <si>
    <t>0.9531224355818154</t>
  </si>
  <si>
    <t>-0.5050607029876263</t>
  </si>
  <si>
    <t>0.9638140367021164</t>
  </si>
  <si>
    <t>0.36373707533234867</t>
  </si>
  <si>
    <t>4.0864106351550955</t>
  </si>
  <si>
    <t>0.08478407432215722</t>
  </si>
  <si>
    <t>3.9133035829613814</t>
  </si>
  <si>
    <t>0.9371573764214621</t>
  </si>
  <si>
    <t>0.15805022156573117</t>
  </si>
  <si>
    <t>8.172821270310191</t>
  </si>
  <si>
    <t>3.492355542390072</t>
  </si>
  <si>
    <t>2.61070159208778</t>
  </si>
  <si>
    <t>4.042740558567155</t>
  </si>
  <si>
    <t>269.6732394366197</t>
  </si>
  <si>
    <t>0.37982146399523903</t>
  </si>
  <si>
    <t>0.4940765721087086</t>
  </si>
  <si>
    <t>126.64788732394366</t>
  </si>
  <si>
    <t>2.572664153937711</t>
  </si>
  <si>
    <t>19.60281690140845</t>
  </si>
  <si>
    <t>5.346478873239437</t>
  </si>
  <si>
    <t>101.22535211267606</t>
  </si>
  <si>
    <t>0.8370573360799718</t>
  </si>
  <si>
    <t>0.14476301459550955</t>
  </si>
  <si>
    <t>0.32339593114241</t>
  </si>
  <si>
    <t>6.683881064162753</t>
  </si>
  <si>
    <t>0.03994863670559512</t>
  </si>
  <si>
    <t>50.208480565371026</t>
  </si>
  <si>
    <t>0.17741512567268913</t>
  </si>
  <si>
    <t>2.464982706738753</t>
  </si>
  <si>
    <t>20.685512367491167</t>
  </si>
  <si>
    <t>10.770318021201414</t>
  </si>
  <si>
    <t>205.59717314487634</t>
  </si>
  <si>
    <t>1.6006592589921715</t>
  </si>
  <si>
    <t>0.12508641619191846</t>
  </si>
  <si>
    <t>4.812338127040544</t>
  </si>
  <si>
    <t>75.89752650176679</t>
  </si>
  <si>
    <t>0.2681891395822148</t>
  </si>
  <si>
    <t>0.39859154929577467</t>
  </si>
  <si>
    <t>4.4760703717114705</t>
  </si>
  <si>
    <t>0.5046701868444025</t>
  </si>
  <si>
    <t>10.97569984336637</t>
  </si>
  <si>
    <t>0.051901418188755155</t>
  </si>
  <si>
    <t>1.4720277573077865</t>
  </si>
  <si>
    <t>0.029619740931561715</t>
  </si>
  <si>
    <t>4.761194590534236</t>
  </si>
  <si>
    <t>0.0346817904051965</t>
  </si>
  <si>
    <t>0.4589166841847103</t>
  </si>
  <si>
    <t>10556884.0</t>
  </si>
  <si>
    <t>2.4197549284554936</t>
  </si>
  <si>
    <t>2.1034178173801896</t>
  </si>
  <si>
    <t>28.20178536004761</t>
  </si>
  <si>
    <t>117.1830985915493</t>
  </si>
  <si>
    <t>21.85283024574669</t>
  </si>
  <si>
    <t>121.93789691570603</t>
  </si>
  <si>
    <t>-0.25217712660595143</t>
  </si>
  <si>
    <t>42227536.0</t>
  </si>
  <si>
    <t>0.20258282086887522</t>
  </si>
  <si>
    <t>1136.9721087085898</t>
  </si>
  <si>
    <t>2aa361742881aa9db70a59bc128204072fb0ff61</t>
  </si>
  <si>
    <t>72.95833333333333</t>
  </si>
  <si>
    <t>64.42575757575757</t>
  </si>
  <si>
    <t>19.319054652880354</t>
  </si>
  <si>
    <t>110.69512896348081</t>
  </si>
  <si>
    <t>-4.28099582333206</t>
  </si>
  <si>
    <t>7.2370546048799</t>
  </si>
  <si>
    <t>0.40177252584933526</t>
  </si>
  <si>
    <t>0.8948077973297504</t>
  </si>
  <si>
    <t>0.3751846381093058</t>
  </si>
  <si>
    <t>1.0264322811865263</t>
  </si>
  <si>
    <t>0.2610090131761246</t>
  </si>
  <si>
    <t>0.8168389955686853</t>
  </si>
  <si>
    <t>0.81506646971935</t>
  </si>
  <si>
    <t>0.9920247484741229</t>
  </si>
  <si>
    <t>0.9534711964549484</t>
  </si>
  <si>
    <t>-0.4626587918277039</t>
  </si>
  <si>
    <t>0.9451496068717608</t>
  </si>
  <si>
    <t>0.35192023633678</t>
  </si>
  <si>
    <t>4.196454948301329</t>
  </si>
  <si>
    <t>0.1010464098933299</t>
  </si>
  <si>
    <t>3.7179375246031565</t>
  </si>
  <si>
    <t>0.9063067052100678</t>
  </si>
  <si>
    <t>0.19793205317577547</t>
  </si>
  <si>
    <t>8.392909896602658</t>
  </si>
  <si>
    <t>3.270353358868821</t>
  </si>
  <si>
    <t>1.9097067826823086</t>
  </si>
  <si>
    <t>3.850631186897148</t>
  </si>
  <si>
    <t>267.343661971831</t>
  </si>
  <si>
    <t>0.37654036897440984</t>
  </si>
  <si>
    <t>0.5050664550684388</t>
  </si>
  <si>
    <t>143.8338028169014</t>
  </si>
  <si>
    <t>1.9115175560404678</t>
  </si>
  <si>
    <t>19.504225352112677</t>
  </si>
  <si>
    <t>5.419718309859155</t>
  </si>
  <si>
    <t>105.15211267605633</t>
  </si>
  <si>
    <t>0.5149477260387723</t>
  </si>
  <si>
    <t>0.09712862093194086</t>
  </si>
  <si>
    <t>0.3223004694835681</t>
  </si>
  <si>
    <t>6.256572769953051</t>
  </si>
  <si>
    <t>0.034309212417361304</t>
  </si>
  <si>
    <t>54.330935251798564</t>
  </si>
  <si>
    <t>0.19543501889136172</t>
  </si>
  <si>
    <t>1.9594223901454377</t>
  </si>
  <si>
    <t>19.611510791366907</t>
  </si>
  <si>
    <t>10.83453237410072</t>
  </si>
  <si>
    <t>206.40287769784172</t>
  </si>
  <si>
    <t>1.0549886417396694</t>
  </si>
  <si>
    <t>0.1021141250265094</t>
  </si>
  <si>
    <t>4.739053482086483</t>
  </si>
  <si>
    <t>71.53956834532374</t>
  </si>
  <si>
    <t>0.2573365767817401</t>
  </si>
  <si>
    <t>0.39154929577464787</t>
  </si>
  <si>
    <t>4.311836861446095</t>
  </si>
  <si>
    <t>0.5032972639148477</t>
  </si>
  <si>
    <t>9.725610749673532</t>
  </si>
  <si>
    <t>0.05779769728042228</t>
  </si>
  <si>
    <t>1.6161983204134367</t>
  </si>
  <si>
    <t>0.023648929969189776</t>
  </si>
  <si>
    <t>5.76799111481946</t>
  </si>
  <si>
    <t>0.028333023466461667</t>
  </si>
  <si>
    <t>0.3768784653623096</t>
  </si>
  <si>
    <t>7784883.0</t>
  </si>
  <si>
    <t>2.198675356138832</t>
  </si>
  <si>
    <t>3.176732721090669</t>
  </si>
  <si>
    <t>21.90255523697082</t>
  </si>
  <si>
    <t>156.5616883116883</t>
  </si>
  <si>
    <t>16.04227530503523</t>
  </si>
  <si>
    <t>158.98299958122615</t>
  </si>
  <si>
    <t>0.7738456443688466</t>
  </si>
  <si>
    <t>31139532.0</t>
  </si>
  <si>
    <t>0.25482796424354864</t>
  </si>
  <si>
    <t>764.0319088379151</t>
  </si>
  <si>
    <t>40e22cce4a506a66d0161bb0cc891ff29a89fcac</t>
  </si>
  <si>
    <t>112.92110677083333</t>
  </si>
  <si>
    <t>140.84680134680136</t>
  </si>
  <si>
    <t>8.685314685314685</t>
  </si>
  <si>
    <t>83.96040062765707</t>
  </si>
  <si>
    <t>8.401125843690265</t>
  </si>
  <si>
    <t>5.067741698860579</t>
  </si>
  <si>
    <t>0.8721239287770836</t>
  </si>
  <si>
    <t>0.33216783216783213</t>
  </si>
  <si>
    <t>0.9586352512860076</t>
  </si>
  <si>
    <t>0.23581837742676906</t>
  </si>
  <si>
    <t>0.8362470862470863</t>
  </si>
  <si>
    <t>0.8353146853146853</t>
  </si>
  <si>
    <t>0.9907011907011907</t>
  </si>
  <si>
    <t>0.9527972027972027</t>
  </si>
  <si>
    <t>-0.4623096092327219</t>
  </si>
  <si>
    <t>0.9305392761129745</t>
  </si>
  <si>
    <t>0.3199300699300699</t>
  </si>
  <si>
    <t>2.7395104895104896</t>
  </si>
  <si>
    <t>0.14711599589221966</t>
  </si>
  <si>
    <t>3.341396008451404</t>
  </si>
  <si>
    <t>0.8928313829164511</t>
  </si>
  <si>
    <t>5.479020979020979</t>
  </si>
  <si>
    <t>2.9706701951160004</t>
  </si>
  <si>
    <t>1.3534738862536067</t>
  </si>
  <si>
    <t>3.5349219847900812</t>
  </si>
  <si>
    <t>122.55194805194805</t>
  </si>
  <si>
    <t>0.39789593523359756</t>
  </si>
  <si>
    <t>0.45534660145049755</t>
  </si>
  <si>
    <t>78.48701298701299</t>
  </si>
  <si>
    <t>1.412295496711081</t>
  </si>
  <si>
    <t>5.532467532467533</t>
  </si>
  <si>
    <t>47.74025974025974</t>
  </si>
  <si>
    <t>1.305486111111111</t>
  </si>
  <si>
    <t>0.24822420634920633</t>
  </si>
  <si>
    <t>0.2961760461760462</t>
  </si>
  <si>
    <t>3.0532106782106783</t>
  </si>
  <si>
    <t>0.07482383357383357</t>
  </si>
  <si>
    <t>24.42608695652174</t>
  </si>
  <si>
    <t>0.2124007561436673</t>
  </si>
  <si>
    <t>1.7698298676748583</t>
  </si>
  <si>
    <t>10.104347826086956</t>
  </si>
  <si>
    <t>11.565217391304348</t>
  </si>
  <si>
    <t>97.16521739130435</t>
  </si>
  <si>
    <t>2.456041062801932</t>
  </si>
  <si>
    <t>0.26592028985507243</t>
  </si>
  <si>
    <t>4.5761678507339605</t>
  </si>
  <si>
    <t>26.408695652173915</t>
  </si>
  <si>
    <t>0.22964083175803401</t>
  </si>
  <si>
    <t>0.37337662337662336</t>
  </si>
  <si>
    <t>4.392136105860113</t>
  </si>
  <si>
    <t>0.44745637385388937</t>
  </si>
  <si>
    <t>5.1596089421275755</t>
  </si>
  <si>
    <t>0.11351141318040904</t>
  </si>
  <si>
    <t>1.5885303687635577</t>
  </si>
  <si>
    <t>0.05257318426218315</t>
  </si>
  <si>
    <t>3.896395679664689</t>
  </si>
  <si>
    <t>0.025830945773178866</t>
  </si>
  <si>
    <t>0.6885422270037654</t>
  </si>
  <si>
    <t>182.3</t>
  </si>
  <si>
    <t>6712648.0</t>
  </si>
  <si>
    <t>2.0493561260839215</t>
  </si>
  <si>
    <t>2.955129033609489</t>
  </si>
  <si>
    <t>20.72120087704503</t>
  </si>
  <si>
    <t>145.41558441558442</t>
  </si>
  <si>
    <t>15.350966270368229</t>
  </si>
  <si>
    <t>147.62896629155028</t>
  </si>
  <si>
    <t>0.7421845552159562</t>
  </si>
  <si>
    <t>26850592.0</t>
  </si>
  <si>
    <t>0.2652007083825265</t>
  </si>
  <si>
    <t>648.6194973857312</t>
  </si>
  <si>
    <t>7bdec097d2e33776f4c0f0936ad4b1093a11f74a</t>
  </si>
  <si>
    <t>113.7429296875</t>
  </si>
  <si>
    <t>140.09848484848484</t>
  </si>
  <si>
    <t>6.157342657342657</t>
  </si>
  <si>
    <t>44.204392784501515</t>
  </si>
  <si>
    <t>4.6676336524739845</t>
  </si>
  <si>
    <t>4.034818328524623</t>
  </si>
  <si>
    <t>0.32167832167832167</t>
  </si>
  <si>
    <t>0.852322474911883</t>
  </si>
  <si>
    <t>0.9061972411785708</t>
  </si>
  <si>
    <t>0.21820137904053993</t>
  </si>
  <si>
    <t>0.8391608391608392</t>
  </si>
  <si>
    <t>0.9876277568585261</t>
  </si>
  <si>
    <t>0.9463869463869464</t>
  </si>
  <si>
    <t>-0.4399756193623857</t>
  </si>
  <si>
    <t>0.9112232903496637</t>
  </si>
  <si>
    <t>2.2867132867132867</t>
  </si>
  <si>
    <t>0.14630299770159913</t>
  </si>
  <si>
    <t>3.1448420451097174</t>
  </si>
  <si>
    <t>0.8559397553295258</t>
  </si>
  <si>
    <t>0.2517482517482518</t>
  </si>
  <si>
    <t>4.573426573426573</t>
  </si>
  <si>
    <t>2.8231637234313975</t>
  </si>
  <si>
    <t>1.089124162550736</t>
  </si>
  <si>
    <t>3.382790558290933</t>
  </si>
  <si>
    <t>126.9090909090909</t>
  </si>
  <si>
    <t>0.41204250295159384</t>
  </si>
  <si>
    <t>0.4260414909765559</t>
  </si>
  <si>
    <t>81.68181818181819</t>
  </si>
  <si>
    <t>1.1573094113678528</t>
  </si>
  <si>
    <t>6.516233766233766</t>
  </si>
  <si>
    <t>32.392857142857146</t>
  </si>
  <si>
    <t>2.278526334776335</t>
  </si>
  <si>
    <t>0.37836760461760466</t>
  </si>
  <si>
    <t>0.28535353535353536</t>
  </si>
  <si>
    <t>2.269300144300144</t>
  </si>
  <si>
    <t>0.09048019881353216</t>
  </si>
  <si>
    <t>27.94736842105263</t>
  </si>
  <si>
    <t>0.2451523545706371</t>
  </si>
  <si>
    <t>1.2831640504770698</t>
  </si>
  <si>
    <t>7.754385964912281</t>
  </si>
  <si>
    <t>11.75438596491228</t>
  </si>
  <si>
    <t>63.20175438596491</t>
  </si>
  <si>
    <t>5.316491228070176</t>
  </si>
  <si>
    <t>0.3183211500974659</t>
  </si>
  <si>
    <t>4.362042147956031</t>
  </si>
  <si>
    <t>26.157894736842106</t>
  </si>
  <si>
    <t>0.22945521698984303</t>
  </si>
  <si>
    <t>0.37012987012987014</t>
  </si>
  <si>
    <t>4.454909202831641</t>
  </si>
  <si>
    <t>0.41818874324897903</t>
  </si>
  <si>
    <t>4.014706752553856</t>
  </si>
  <si>
    <t>0.10314535153602518</t>
  </si>
  <si>
    <t>3.7662133891213383</t>
  </si>
  <si>
    <t>0.04277183724482711</t>
  </si>
  <si>
    <t>2.7622722987715744</t>
  </si>
  <si>
    <t>0.03419323260859565</t>
  </si>
  <si>
    <t>0.3985300413871843</t>
  </si>
  <si>
    <t>11551404.0</t>
  </si>
  <si>
    <t>2.051209672735842</t>
  </si>
  <si>
    <t>2.4881929130018943</t>
  </si>
  <si>
    <t>21.508952439296053</t>
  </si>
  <si>
    <t>144.4962686567164</t>
  </si>
  <si>
    <t>16.184214559386973</t>
  </si>
  <si>
    <t>146.8030206285676</t>
  </si>
  <si>
    <t>0.5041788536735015</t>
  </si>
  <si>
    <t>46205616.0</t>
  </si>
  <si>
    <t>0.2658512474938739</t>
  </si>
  <si>
    <t>671.9552099576744</t>
  </si>
  <si>
    <t>21d903892b89e6afdd41d5a601ac643a3f2794ea</t>
  </si>
  <si>
    <t>114.37295572916666</t>
  </si>
  <si>
    <t>145.86474908200734</t>
  </si>
  <si>
    <t>11.624999999999998</t>
  </si>
  <si>
    <t>41.36044105176791</t>
  </si>
  <si>
    <t>4.044915352788673</t>
  </si>
  <si>
    <t>4.054134385235576</t>
  </si>
  <si>
    <t>0.2956349206349206</t>
  </si>
  <si>
    <t>0.8640686896953691</t>
  </si>
  <si>
    <t>0.885428998276167</t>
  </si>
  <si>
    <t>0.2105654761904762</t>
  </si>
  <si>
    <t>0.8548280423280422</t>
  </si>
  <si>
    <t>0.8545634920634919</t>
  </si>
  <si>
    <t>0.9920259545259544</t>
  </si>
  <si>
    <t>0.9584041950113378</t>
  </si>
  <si>
    <t>-0.4632217987543686</t>
  </si>
  <si>
    <t>0.9207659322119512</t>
  </si>
  <si>
    <t>0.2881944444444444</t>
  </si>
  <si>
    <t>3.2688492063492065</t>
  </si>
  <si>
    <t>0.14832136558327033</t>
  </si>
  <si>
    <t>3.1228850913862822</t>
  </si>
  <si>
    <t>0.8769885019472274</t>
  </si>
  <si>
    <t>6.537698412698412</t>
  </si>
  <si>
    <t>2.817778736936551</t>
  </si>
  <si>
    <t>1.087442326467624</t>
  </si>
  <si>
    <t>3.414138962598069</t>
  </si>
  <si>
    <t>220.11567164179104</t>
  </si>
  <si>
    <t>0.4106635664958788</t>
  </si>
  <si>
    <t>0.4357317888171085</t>
  </si>
  <si>
    <t>142.4962686567164</t>
  </si>
  <si>
    <t>1.1190932000445533</t>
  </si>
  <si>
    <t>11.986940298507463</t>
  </si>
  <si>
    <t>5.891791044776119</t>
  </si>
  <si>
    <t>69.24440298507463</t>
  </si>
  <si>
    <t>0.7639039179104478</t>
  </si>
  <si>
    <t>0.12692630597014926</t>
  </si>
  <si>
    <t>0.2683457711442786</t>
  </si>
  <si>
    <t>3.375310945273632</t>
  </si>
  <si>
    <t>0.03208903399668325</t>
  </si>
  <si>
    <t>48.08988764044944</t>
  </si>
  <si>
    <t>0.2701679080924126</t>
  </si>
  <si>
    <t>1.1111286453730589</t>
  </si>
  <si>
    <t>12.51123595505618</t>
  </si>
  <si>
    <t>16.573033707865168</t>
  </si>
  <si>
    <t>186.23033707865167</t>
  </si>
  <si>
    <t>2.2626107990012487</t>
  </si>
  <si>
    <t>0.12070692883895133</t>
  </si>
  <si>
    <t>4.551844546699354</t>
  </si>
  <si>
    <t>38.87640449438202</t>
  </si>
  <si>
    <t>0.21840676682237092</t>
  </si>
  <si>
    <t>0.332089552238806</t>
  </si>
  <si>
    <t>7.505491730842064</t>
  </si>
  <si>
    <t>0.41747222680123935</t>
  </si>
  <si>
    <t>5.545736273747503</t>
  </si>
  <si>
    <t>0.04634451103153503</t>
  </si>
  <si>
    <t>2.2626107990012483</t>
  </si>
  <si>
    <t>5.5457362737475036</t>
  </si>
  <si>
    <t>4.551844546699355</t>
  </si>
  <si>
    <t>2.649613673612737</t>
  </si>
  <si>
    <t>0.0236822339062431</t>
  </si>
  <si>
    <t>4.257556705308104</t>
  </si>
  <si>
    <t>0.021992130050626793</t>
  </si>
  <si>
    <t>0.3096542603438504</t>
  </si>
  <si>
    <t>10886160.0</t>
  </si>
  <si>
    <t>2.0845454545609687</t>
  </si>
  <si>
    <t>2.6909729198712924</t>
  </si>
  <si>
    <t>22.042269993316992</t>
  </si>
  <si>
    <t>140.01492537313433</t>
  </si>
  <si>
    <t>16.651256440745147</t>
  </si>
  <si>
    <t>142.51315728731856</t>
  </si>
  <si>
    <t>0.5541539921894083</t>
  </si>
  <si>
    <t>43544640.0</t>
  </si>
  <si>
    <t>0.26703469592336826</t>
  </si>
  <si>
    <t>705.8206727556249</t>
  </si>
  <si>
    <t>52fee426ae3b2b28c17a8603682899b16cc34c8c</t>
  </si>
  <si>
    <t>114.7159765625</t>
  </si>
  <si>
    <t>145.32680538555692</t>
  </si>
  <si>
    <t>10.561507936507937</t>
  </si>
  <si>
    <t>50.83734786431582</t>
  </si>
  <si>
    <t>5.187857682755644</t>
  </si>
  <si>
    <t>4.221655328798187</t>
  </si>
  <si>
    <t>0.29761904761904756</t>
  </si>
  <si>
    <t>0.8682890115403914</t>
  </si>
  <si>
    <t>0.8932894361024003</t>
  </si>
  <si>
    <t>0.2137030738221214</t>
  </si>
  <si>
    <t>0.8564814814814813</t>
  </si>
  <si>
    <t>0.8559523809523808</t>
  </si>
  <si>
    <t>0.9919884169884168</t>
  </si>
  <si>
    <t>0.9587585034013604</t>
  </si>
  <si>
    <t>-0.46443721647661446</t>
  </si>
  <si>
    <t>0.9229214422322938</t>
  </si>
  <si>
    <t>0.2827380952380952</t>
  </si>
  <si>
    <t>0.15612796044343666</t>
  </si>
  <si>
    <t>3.155990793259836</t>
  </si>
  <si>
    <t>0.8790454276048325</t>
  </si>
  <si>
    <t>0.25595238095238093</t>
  </si>
  <si>
    <t>6.190476190476191</t>
  </si>
  <si>
    <t>2.8414556536877575</t>
  </si>
  <si>
    <t>1.1298185941043084</t>
  </si>
  <si>
    <t>3.3927572616470227</t>
  </si>
  <si>
    <t>226.13059701492537</t>
  </si>
  <si>
    <t>0.42188544219202495</t>
  </si>
  <si>
    <t>0.40827578525284025</t>
  </si>
  <si>
    <t>143.13059701492537</t>
  </si>
  <si>
    <t>1.185811845622633</t>
  </si>
  <si>
    <t>10.904850746268657</t>
  </si>
  <si>
    <t>5.899253731343284</t>
  </si>
  <si>
    <t>61.375</t>
  </si>
  <si>
    <t>0.9061587893864015</t>
  </si>
  <si>
    <t>0.15298092868988392</t>
  </si>
  <si>
    <t>0.2581882255389718</t>
  </si>
  <si>
    <t>2.986733001658375</t>
  </si>
  <si>
    <t>0.04081968629076838</t>
  </si>
  <si>
    <t>43.30681818181818</t>
  </si>
  <si>
    <t>0.24606146694214875</t>
  </si>
  <si>
    <t>1.3238636363636365</t>
  </si>
  <si>
    <t>11.886363636363637</t>
  </si>
  <si>
    <t>14.602272727272727</t>
  </si>
  <si>
    <t>141.0056818181818</t>
  </si>
  <si>
    <t>2.3681502525252527</t>
  </si>
  <si>
    <t>0.1531597222222222</t>
  </si>
  <si>
    <t>4.7365993889885045</t>
  </si>
  <si>
    <t>33.81818181818182</t>
  </si>
  <si>
    <t>0.1921487603305785</t>
  </si>
  <si>
    <t>5.327479338842975</t>
  </si>
  <si>
    <t>0.37298610663752024</t>
  </si>
  <si>
    <t>4.637188578135379</t>
  </si>
  <si>
    <t>0.06240383840774724</t>
  </si>
  <si>
    <t>4.736599388988504</t>
  </si>
  <si>
    <t>2.609427392313644</t>
  </si>
  <si>
    <t>0.02649072083426002</t>
  </si>
  <si>
    <t>3.891712551733471</t>
  </si>
  <si>
    <t>0.02197586629325526</t>
  </si>
  <si>
    <t>0.3421817089051387</t>
  </si>
  <si>
    <t>196.79999999999995</t>
  </si>
  <si>
    <t>14862753.0</t>
  </si>
  <si>
    <t>2.4069573647880524</t>
  </si>
  <si>
    <t>2.9347455094050967</t>
  </si>
  <si>
    <t>28.1579854750286</t>
  </si>
  <si>
    <t>145.27886056971514</t>
  </si>
  <si>
    <t>20.65571868990568</t>
  </si>
  <si>
    <t>149.2748739942426</t>
  </si>
  <si>
    <t>0.6869470434263782</t>
  </si>
  <si>
    <t>59451012.0</t>
  </si>
  <si>
    <t>0.22037182308396028</t>
  </si>
  <si>
    <t>1177.0406775622685</t>
  </si>
  <si>
    <t>5158fe9f2132460a1a82378bb261b16cf6eee10c</t>
  </si>
  <si>
    <t>114.60854166666667</t>
  </si>
  <si>
    <t>144.5007422068283</t>
  </si>
  <si>
    <t>20.20919175911252</t>
  </si>
  <si>
    <t>143.63932469100516</t>
  </si>
  <si>
    <t>12.859699425318697</t>
  </si>
  <si>
    <t>7.074635637342684</t>
  </si>
  <si>
    <t>0.899980742827715</t>
  </si>
  <si>
    <t>0.3534072900158479</t>
  </si>
  <si>
    <t>0.9912500710106563</t>
  </si>
  <si>
    <t>0.24752801002609498</t>
  </si>
  <si>
    <t>0.8264659270998416</t>
  </si>
  <si>
    <t>0.8251980982567354</t>
  </si>
  <si>
    <t>0.9954746059066818</t>
  </si>
  <si>
    <t>0.964832156749748</t>
  </si>
  <si>
    <t>-0.47479924285079816</t>
  </si>
  <si>
    <t>0.9457118535505563</t>
  </si>
  <si>
    <t>0.33676703645007927</t>
  </si>
  <si>
    <t>4.305071315372424</t>
  </si>
  <si>
    <t>0.1201863065443376</t>
  </si>
  <si>
    <t>3.610345911581112</t>
  </si>
  <si>
    <t>0.9095850492255533</t>
  </si>
  <si>
    <t>8.61014263074485</t>
  </si>
  <si>
    <t>3.206128130228052</t>
  </si>
  <si>
    <t>1.8617650900012812</t>
  </si>
  <si>
    <t>3.7468094586557488</t>
  </si>
  <si>
    <t>259.8455772113943</t>
  </si>
  <si>
    <t>0.38957357902757767</t>
  </si>
  <si>
    <t>0.47396991159592616</t>
  </si>
  <si>
    <t>146.9880059970015</t>
  </si>
  <si>
    <t>1.959670839243047</t>
  </si>
  <si>
    <t>20.772113943028486</t>
  </si>
  <si>
    <t>5.497751124437781</t>
  </si>
  <si>
    <t>109.25787106446776</t>
  </si>
  <si>
    <t>0.3947939486889209</t>
  </si>
  <si>
    <t>0.07363899753637922</t>
  </si>
  <si>
    <t>0.3053473263368316</t>
  </si>
  <si>
    <t>6.6749958354156265</t>
  </si>
  <si>
    <t>0.025015105707728146</t>
  </si>
  <si>
    <t>48.059288537549406</t>
  </si>
  <si>
    <t>0.1899576622037526</t>
  </si>
  <si>
    <t>2.280491805839804</t>
  </si>
  <si>
    <t>22.229249011857707</t>
  </si>
  <si>
    <t>11.719367588932807</t>
  </si>
  <si>
    <t>214.5098814229249</t>
  </si>
  <si>
    <t>0.9131098056628594</t>
  </si>
  <si>
    <t>0.07806965071199026</t>
  </si>
  <si>
    <t>4.829266635160227</t>
  </si>
  <si>
    <t>61.03162055335969</t>
  </si>
  <si>
    <t>0.2412317017919355</t>
  </si>
  <si>
    <t>0.3793103448275862</t>
  </si>
  <si>
    <t>4.76895436579231</t>
  </si>
  <si>
    <t>0.4707967053849161</t>
  </si>
  <si>
    <t>10.746875944800278</t>
  </si>
  <si>
    <t>0.042944627915391456</t>
  </si>
  <si>
    <t>1.0969465956760247</t>
  </si>
  <si>
    <t>0.024526116453089667</t>
  </si>
  <si>
    <t>10.575531979179305</t>
  </si>
  <si>
    <t>0.016934520204186752</t>
  </si>
  <si>
    <t>0.786401979733025</t>
  </si>
  <si>
    <t>106.60000000000001</t>
  </si>
  <si>
    <t>13875692.0</t>
  </si>
  <si>
    <t>2.3472299026418844</t>
  </si>
  <si>
    <t>3.383803644488429</t>
  </si>
  <si>
    <t>25.241541148466247</t>
  </si>
  <si>
    <t>140.6806596701649</t>
  </si>
  <si>
    <t>17.54566623181697</t>
  </si>
  <si>
    <t>144.23292422947026</t>
  </si>
  <si>
    <t>0.7282579003302976</t>
  </si>
  <si>
    <t>55502768.0</t>
  </si>
  <si>
    <t>0.23739629435656986</t>
  </si>
  <si>
    <t>1012.088426551342</t>
  </si>
  <si>
    <t>81ab3dcc9e430158d834a6d612c225992c54b8c2</t>
  </si>
  <si>
    <t>114.05032552083334</t>
  </si>
  <si>
    <t>143.19297377535872</t>
  </si>
  <si>
    <t>18.275752773375594</t>
  </si>
  <si>
    <t>134.47459777985966</t>
  </si>
  <si>
    <t>11.909024696668965</t>
  </si>
  <si>
    <t>6.297357099263866</t>
  </si>
  <si>
    <t>0.37717908082408874</t>
  </si>
  <si>
    <t>0.8869796879821187</t>
  </si>
  <si>
    <t>0.35499207606973054</t>
  </si>
  <si>
    <t>0.9992035744294424</t>
  </si>
  <si>
    <t>0.25115970675179133</t>
  </si>
  <si>
    <t>0.826201796090861</t>
  </si>
  <si>
    <t>0.8247226624405705</t>
  </si>
  <si>
    <t>0.9954193543986339</t>
  </si>
  <si>
    <t>0.9647024924362483</t>
  </si>
  <si>
    <t>-0.4548523703907439</t>
  </si>
  <si>
    <t>0.9369480989233634</t>
  </si>
  <si>
    <t>0.33557844690966715</t>
  </si>
  <si>
    <t>4.098256735340728</t>
  </si>
  <si>
    <t>0.1278339666617273</t>
  </si>
  <si>
    <t>3.5714405372978772</t>
  </si>
  <si>
    <t>0.9003943791224569</t>
  </si>
  <si>
    <t>0.23613312202852615</t>
  </si>
  <si>
    <t>8.196513470681456</t>
  </si>
  <si>
    <t>3.159860584482659</t>
  </si>
  <si>
    <t>1.6686340450219888</t>
  </si>
  <si>
    <t>3.7468235661146747</t>
  </si>
  <si>
    <t>256.03748125937034</t>
  </si>
  <si>
    <t>0.3838642897441834</t>
  </si>
  <si>
    <t>0.48896241534405216</t>
  </si>
  <si>
    <t>158.3433283358321</t>
  </si>
  <si>
    <t>1.7476044586402448</t>
  </si>
  <si>
    <t>18.808095952023987</t>
  </si>
  <si>
    <t>5.512743628185907</t>
  </si>
  <si>
    <t>97.76461769115443</t>
  </si>
  <si>
    <t>0.4713014493792409</t>
  </si>
  <si>
    <t>0.08246508383185579</t>
  </si>
  <si>
    <t>0.309928369148759</t>
  </si>
  <si>
    <t>6.371980676328501</t>
  </si>
  <si>
    <t>0.02354060108551167</t>
  </si>
  <si>
    <t>52.54940711462451</t>
  </si>
  <si>
    <t>0.20770516646096643</t>
  </si>
  <si>
    <t>1.9358527707041198</t>
  </si>
  <si>
    <t>20.66798418972332</t>
  </si>
  <si>
    <t>11.735177865612648</t>
  </si>
  <si>
    <t>193.44268774703556</t>
  </si>
  <si>
    <t>1.0102469428336405</t>
  </si>
  <si>
    <t>0.07683525086216599</t>
  </si>
  <si>
    <t>4.762811591144801</t>
  </si>
  <si>
    <t>61.80632411067194</t>
  </si>
  <si>
    <t>0.24429377118842663</t>
  </si>
  <si>
    <t>4.784764642472151</t>
  </si>
  <si>
    <t>0.4819186167687699</t>
  </si>
  <si>
    <t>10.665424261294147</t>
  </si>
  <si>
    <t>0.03342691119971635</t>
  </si>
  <si>
    <t>1.0102469428336407</t>
  </si>
  <si>
    <t>4.762811591144802</t>
  </si>
  <si>
    <t>1.1420331790123455</t>
  </si>
  <si>
    <t>0.02253264192692938</t>
  </si>
  <si>
    <t>10.625271661172757</t>
  </si>
  <si>
    <t>0.014519702211341369</t>
  </si>
  <si>
    <t>0.8274058459492059</t>
  </si>
  <si>
    <t>108.4</t>
  </si>
  <si>
    <t>16198299.0</t>
  </si>
  <si>
    <t>2.0216328657961995</t>
  </si>
  <si>
    <t>3.64447633005602</t>
  </si>
  <si>
    <t>19.068401217468622</t>
  </si>
  <si>
    <t>135.4608187134503</t>
  </si>
  <si>
    <t>12.956960960144158</t>
  </si>
  <si>
    <t>137.64221353701205</t>
  </si>
  <si>
    <t>0.5874025727658532</t>
  </si>
  <si>
    <t>64793196.0</t>
  </si>
  <si>
    <t>0.2952908587257617</t>
  </si>
  <si>
    <t>595.7455408501761</t>
  </si>
  <si>
    <t>b447e4e203d0ebd00bd6ab8a77d10612eb74c41d</t>
  </si>
  <si>
    <t>113.20046875</t>
  </si>
  <si>
    <t>138.0187728937729</t>
  </si>
  <si>
    <t>15.711467324290997</t>
  </si>
  <si>
    <t>40.00059251079191</t>
  </si>
  <si>
    <t>2.8825527573558327</t>
  </si>
  <si>
    <t>3.4358458981847924</t>
  </si>
  <si>
    <t>0.3995067817509248</t>
  </si>
  <si>
    <t>0.7916714236785019</t>
  </si>
  <si>
    <t>0.36991368680641185</t>
  </si>
  <si>
    <t>1.027292737587705</t>
  </si>
  <si>
    <t>0.2626706460642126</t>
  </si>
  <si>
    <t>0.8199753390875463</t>
  </si>
  <si>
    <t>0.8180024660912455</t>
  </si>
  <si>
    <t>0.9920768675988182</t>
  </si>
  <si>
    <t>0.9541718043567613</t>
  </si>
  <si>
    <t>-0.3587829469526003</t>
  </si>
  <si>
    <t>0.8705868211827731</t>
  </si>
  <si>
    <t>0.344019728729963</t>
  </si>
  <si>
    <t>3.866831072749692</t>
  </si>
  <si>
    <t>0.15578794047932173</t>
  </si>
  <si>
    <t>3.2443775579940244</t>
  </si>
  <si>
    <t>0.815175220591758</t>
  </si>
  <si>
    <t>0.27003699136868065</t>
  </si>
  <si>
    <t>7.733662145499383</t>
  </si>
  <si>
    <t>2.7965160387327868</t>
  </si>
  <si>
    <t>0.9588381699839293</t>
  </si>
  <si>
    <t>3.3996432243424715</t>
  </si>
  <si>
    <t>332.01988304093567</t>
  </si>
  <si>
    <t>0.3883273485858897</t>
  </si>
  <si>
    <t>0.4752422967750761</t>
  </si>
  <si>
    <t>252.47368421052633</t>
  </si>
  <si>
    <t>1.0309141274238225</t>
  </si>
  <si>
    <t>16.391812865497077</t>
  </si>
  <si>
    <t>5.4187134502923975</t>
  </si>
  <si>
    <t>84.55555555555556</t>
  </si>
  <si>
    <t>0.4562952022914429</t>
  </si>
  <si>
    <t>0.08359279813289838</t>
  </si>
  <si>
    <t>0.3111760883690708</t>
  </si>
  <si>
    <t>5.640675763482782</t>
  </si>
  <si>
    <t>0.026095487469408384</t>
  </si>
  <si>
    <t>84.33132530120481</t>
  </si>
  <si>
    <t>0.2540100159674844</t>
  </si>
  <si>
    <t>1.3551585861518363</t>
  </si>
  <si>
    <t>17.816265060240966</t>
  </si>
  <si>
    <t>10.274096385542169</t>
  </si>
  <si>
    <t>153.88253012048193</t>
  </si>
  <si>
    <t>0.8866822562358275</t>
  </si>
  <si>
    <t>0.08287117859191868</t>
  </si>
  <si>
    <t>4.507862642463916</t>
  </si>
  <si>
    <t>78.4578313253012</t>
  </si>
  <si>
    <t>0.23631876905211208</t>
  </si>
  <si>
    <t>0.3883040935672515</t>
  </si>
  <si>
    <t>3.641920089998548</t>
  </si>
  <si>
    <t>0.4695157998661259</t>
  </si>
  <si>
    <t>9.298080646368497</t>
  </si>
  <si>
    <t>0.03959160120517391</t>
  </si>
  <si>
    <t>2.5258530919577065</t>
  </si>
  <si>
    <t>0.01355733324876517</t>
  </si>
  <si>
    <t>6.469607944957544</t>
  </si>
  <si>
    <t>0.015933092194937944</t>
  </si>
  <si>
    <t>0.25414045624571935</t>
  </si>
  <si>
    <t>164.60000000000002</t>
  </si>
  <si>
    <t>15456921.0</t>
  </si>
  <si>
    <t>2.0540572246114803</t>
  </si>
  <si>
    <t>4.052750464235246</t>
  </si>
  <si>
    <t>19.28247871139838</t>
  </si>
  <si>
    <t>132.0456140350877</t>
  </si>
  <si>
    <t>12.497323962928764</t>
  </si>
  <si>
    <t>134.45545796076334</t>
  </si>
  <si>
    <t>0.6425707104558026</t>
  </si>
  <si>
    <t>61827684.0</t>
  </si>
  <si>
    <t>0.2976327758968571</t>
  </si>
  <si>
    <t>642.2259895352416</t>
  </si>
  <si>
    <t>e8a55a8507365bb65e741e7ea4fc1886228c8ef4</t>
  </si>
  <si>
    <t>112.23661458333333</t>
  </si>
  <si>
    <t>136.73534798534797</t>
  </si>
  <si>
    <t>14.707768187422936</t>
  </si>
  <si>
    <t>51.79740587771224</t>
  </si>
  <si>
    <t>3.8770605928049875</t>
  </si>
  <si>
    <t>3.6097737490516493</t>
  </si>
  <si>
    <t>0.4475955610357583</t>
  </si>
  <si>
    <t>0.7793666157414118</t>
  </si>
  <si>
    <t>0.40073982737361286</t>
  </si>
  <si>
    <t>1.082782028484689</t>
  </si>
  <si>
    <t>0.28700315179232533</t>
  </si>
  <si>
    <t>0.8074393752568845</t>
  </si>
  <si>
    <t>0.8043156596794081</t>
  </si>
  <si>
    <t>0.9931775195139234</t>
  </si>
  <si>
    <t>0.9559939717769557</t>
  </si>
  <si>
    <t>-0.33464479601236036</t>
  </si>
  <si>
    <t>0.8593268709818441</t>
  </si>
  <si>
    <t>0.35974106041923554</t>
  </si>
  <si>
    <t>3.7305795314426637</t>
  </si>
  <si>
    <t>0.15340547131686535</t>
  </si>
  <si>
    <t>3.336987262016727</t>
  </si>
  <si>
    <t>0.7946786492527516</t>
  </si>
  <si>
    <t>0.25524044389642414</t>
  </si>
  <si>
    <t>7.4611590628853275</t>
  </si>
  <si>
    <t>2.840479058195021</t>
  </si>
  <si>
    <t>1.014342327521852</t>
  </si>
  <si>
    <t>3.473805849850585</t>
  </si>
  <si>
    <t>318.39181286549706</t>
  </si>
  <si>
    <t>0.3723880852228036</t>
  </si>
  <si>
    <t>0.51099483601792</t>
  </si>
  <si>
    <t>254.47602339181287</t>
  </si>
  <si>
    <t>1.1068513388734997</t>
  </si>
  <si>
    <t>15.493567251461988</t>
  </si>
  <si>
    <t>5.269005847953216</t>
  </si>
  <si>
    <t>76.61637426900585</t>
  </si>
  <si>
    <t>0.4799712127541075</t>
  </si>
  <si>
    <t>0.09387321644057232</t>
  </si>
  <si>
    <t>0.33560753736192334</t>
  </si>
  <si>
    <t>5.795711500974659</t>
  </si>
  <si>
    <t>0.033025924784035335</t>
  </si>
  <si>
    <t>87.01714285714286</t>
  </si>
  <si>
    <t>0.2486204081632653</t>
  </si>
  <si>
    <t>1.5306857142857144</t>
  </si>
  <si>
    <t>17.054285714285715</t>
  </si>
  <si>
    <t>9.882857142857143</t>
  </si>
  <si>
    <t>139.43142857142857</t>
  </si>
  <si>
    <t>0.8923251093294461</t>
  </si>
  <si>
    <t>0.09826811224489795</t>
  </si>
  <si>
    <t>4.5209552472313375</t>
  </si>
  <si>
    <t>95.15428571428572</t>
  </si>
  <si>
    <t>0.27186938775510205</t>
  </si>
  <si>
    <t>0.4093567251461988</t>
  </si>
  <si>
    <t>3.9153061224489796</t>
  </si>
  <si>
    <t>0.5206342229651949</t>
  </si>
  <si>
    <t>9.770370997994387</t>
  </si>
  <si>
    <t>0.05322715070486054</t>
  </si>
  <si>
    <t>2.1614060963618487</t>
  </si>
  <si>
    <t>0.01296544821781953</t>
  </si>
  <si>
    <t>9.39661633369935</t>
  </si>
  <si>
    <t>0.013523559591499522</t>
  </si>
  <si>
    <t>0.3750687259459189</t>
  </si>
  <si>
    <t>19522454.0</t>
  </si>
  <si>
    <t>2.3546933463643107</t>
  </si>
  <si>
    <t>4.143468472957483</t>
  </si>
  <si>
    <t>26.595052176368718</t>
  </si>
  <si>
    <t>139.85303514376997</t>
  </si>
  <si>
    <t>16.782076227338326</t>
  </si>
  <si>
    <t>144.18975634904075</t>
  </si>
  <si>
    <t>1.198643481872052</t>
  </si>
  <si>
    <t>78089816.0</t>
  </si>
  <si>
    <t>0.2447769759368326</t>
  </si>
  <si>
    <t>1231.8143970711822</t>
  </si>
  <si>
    <t>cd7be4264c87884538d8f5936a9ccfc8351a42dc</t>
  </si>
  <si>
    <t>111.09350260416667</t>
  </si>
  <si>
    <t>140.26222826086956</t>
  </si>
  <si>
    <t>18.355951056729698</t>
  </si>
  <si>
    <t>238.1705970518448</t>
  </si>
  <si>
    <t>25.178089021481355</t>
  </si>
  <si>
    <t>7.500131774150241</t>
  </si>
  <si>
    <t>0.4471635150166852</t>
  </si>
  <si>
    <t>0.8874677487758079</t>
  </si>
  <si>
    <t>0.41601779755283647</t>
  </si>
  <si>
    <t>1.0661855545748318</t>
  </si>
  <si>
    <t>0.27409270713597234</t>
  </si>
  <si>
    <t>0.7971820541342232</t>
  </si>
  <si>
    <t>0.7951056729699666</t>
  </si>
  <si>
    <t>0.9945735976367811</t>
  </si>
  <si>
    <t>0.9586813631307514</t>
  </si>
  <si>
    <t>-0.4125523495360949</t>
  </si>
  <si>
    <t>0.9231196583539835</t>
  </si>
  <si>
    <t>0.38876529477196886</t>
  </si>
  <si>
    <t>4.073414905450501</t>
  </si>
  <si>
    <t>0.12134110202783714</t>
  </si>
  <si>
    <t>3.677709857989491</t>
  </si>
  <si>
    <t>0.9240340824755806</t>
  </si>
  <si>
    <t>0.24916573971078976</t>
  </si>
  <si>
    <t>8.146829810901002</t>
  </si>
  <si>
    <t>3.1875236496393495</t>
  </si>
  <si>
    <t>1.986823822291732</t>
  </si>
  <si>
    <t>3.785342114376333</t>
  </si>
  <si>
    <t>352.40149094781685</t>
  </si>
  <si>
    <t>0.37529445255358557</t>
  </si>
  <si>
    <t>0.5009838713153028</t>
  </si>
  <si>
    <t>229.84558040468585</t>
  </si>
  <si>
    <t>2.0909562095039136</t>
  </si>
  <si>
    <t>19.138445154419596</t>
  </si>
  <si>
    <t>5.115015974440895</t>
  </si>
  <si>
    <t>90.43556975505857</t>
  </si>
  <si>
    <t>0.4246412483957809</t>
  </si>
  <si>
    <t>0.0807177643174968</t>
  </si>
  <si>
    <t>0.3439829605963791</t>
  </si>
  <si>
    <t>7.150159744408945</t>
  </si>
  <si>
    <t>0.02710300120126937</t>
  </si>
  <si>
    <t>85.17</t>
  </si>
  <si>
    <t>0.212925</t>
  </si>
  <si>
    <t>2.37194375</t>
  </si>
  <si>
    <t>21.1425</t>
  </si>
  <si>
    <t>8.8325</t>
  </si>
  <si>
    <t>144.5975</t>
  </si>
  <si>
    <t>0.7602502452601411</t>
  </si>
  <si>
    <t>0.07771872008062485</t>
  </si>
  <si>
    <t>4.675156958693059</t>
  </si>
  <si>
    <t>110.675</t>
  </si>
  <si>
    <t>0.2766875</t>
  </si>
  <si>
    <t>0.42598509052183176</t>
  </si>
  <si>
    <t>3.32174375</t>
  </si>
  <si>
    <t>0.5217283227557953</t>
  </si>
  <si>
    <t>11.520959449004097</t>
  </si>
  <si>
    <t>0.040410786849991116</t>
  </si>
  <si>
    <t>1.9235701906412483</t>
  </si>
  <si>
    <t>0.014100369402648886</t>
  </si>
  <si>
    <t>11.907359928189202</t>
  </si>
  <si>
    <t>0.019824620315524916</t>
  </si>
  <si>
    <t>0.5344684074902932</t>
  </si>
  <si>
    <t>194.20000000000005</t>
  </si>
  <si>
    <t>19363118.0</t>
  </si>
  <si>
    <t>2.2020825535141357</t>
  </si>
  <si>
    <t>4.173510806001164</t>
  </si>
  <si>
    <t>25.022377826999687</t>
  </si>
  <si>
    <t>139.6996805111821</t>
  </si>
  <si>
    <t>15.268916275601947</t>
  </si>
  <si>
    <t>143.60013556761453</t>
  </si>
  <si>
    <t>1.2932613679819125</t>
  </si>
  <si>
    <t>77452472.0</t>
  </si>
  <si>
    <t>0.2769141258969674</t>
  </si>
  <si>
    <t>1104.9982001109195</t>
  </si>
  <si>
    <t>48cecf7a9a7d4da2fe61c4cd7f73a841fd15b1af</t>
  </si>
  <si>
    <t>109.50697916666667</t>
  </si>
  <si>
    <t>140.49682971014494</t>
  </si>
  <si>
    <t>17.911012235817573</t>
  </si>
  <si>
    <t>183.6416664572606</t>
  </si>
  <si>
    <t>22.057071158959126</t>
  </si>
  <si>
    <t>6.516774911191646</t>
  </si>
  <si>
    <t>0.43047830923248054</t>
  </si>
  <si>
    <t>0.876072371173423</t>
  </si>
  <si>
    <t>0.38820912124582874</t>
  </si>
  <si>
    <t>1.0629367281722544</t>
  </si>
  <si>
    <t>0.27977198741402204</t>
  </si>
  <si>
    <t>0.8126622172784574</t>
  </si>
  <si>
    <t>0.8101223581757507</t>
  </si>
  <si>
    <t>0.9947917580988281</t>
  </si>
  <si>
    <t>0.9615582970977854</t>
  </si>
  <si>
    <t>-0.3987083400929612</t>
  </si>
  <si>
    <t>0.9059334570671501</t>
  </si>
  <si>
    <t>0.3538499567420591</t>
  </si>
  <si>
    <t>4.048387096774194</t>
  </si>
  <si>
    <t>0.14900810565688485</t>
  </si>
  <si>
    <t>3.4514823566862174</t>
  </si>
  <si>
    <t>0.9102584133116013</t>
  </si>
  <si>
    <t>0.26696329254727474</t>
  </si>
  <si>
    <t>8.096774193548388</t>
  </si>
  <si>
    <t>2.978910452433417</t>
  </si>
  <si>
    <t>1.736813305106032</t>
  </si>
  <si>
    <t>3.591779994631375</t>
  </si>
  <si>
    <t>357.05324813631523</t>
  </si>
  <si>
    <t>0.3802484005711557</t>
  </si>
  <si>
    <t>0.4937911198667152</t>
  </si>
  <si>
    <t>260.0223642172524</t>
  </si>
  <si>
    <t>1.8506625111571573</t>
  </si>
  <si>
    <t>18.696485623003195</t>
  </si>
  <si>
    <t>5.376996805111821</t>
  </si>
  <si>
    <t>92.59211927582534</t>
  </si>
  <si>
    <t>0.4329002095848792</t>
  </si>
  <si>
    <t>0.07797866606509288</t>
  </si>
  <si>
    <t>0.3210862619808307</t>
  </si>
  <si>
    <t>6.831262572476629</t>
  </si>
  <si>
    <t>0.02379707031611603</t>
  </si>
  <si>
    <t>84.13207547169812</t>
  </si>
  <si>
    <t>0.22677109291562833</t>
  </si>
  <si>
    <t>2.1706758887250164</t>
  </si>
  <si>
    <t>21.16711590296496</t>
  </si>
  <si>
    <t>10.498652291105122</t>
  </si>
  <si>
    <t>168.99730458221023</t>
  </si>
  <si>
    <t>0.8813808829411768</t>
  </si>
  <si>
    <t>0.07387908370396175</t>
  </si>
  <si>
    <t>4.716459475679532</t>
  </si>
  <si>
    <t>94.42318059299191</t>
  </si>
  <si>
    <t>0.25450992073582723</t>
  </si>
  <si>
    <t>0.3951011714589989</t>
  </si>
  <si>
    <t>4.0927049353027085</t>
  </si>
  <si>
    <t>0.4964087342421867</t>
  </si>
  <si>
    <t>11.722081952850882</t>
  </si>
  <si>
    <t>0.035140487875101045</t>
  </si>
  <si>
    <t>1.8518865435356198</t>
  </si>
  <si>
    <t>0.013378641191682163</t>
  </si>
  <si>
    <t>11.524474417897636</t>
  </si>
  <si>
    <t>0.016615668918950343</t>
  </si>
  <si>
    <t>0.5527209183592907</t>
  </si>
  <si>
    <t>30637626.0</t>
  </si>
  <si>
    <t>2.195368586973514</t>
  </si>
  <si>
    <t>5.3669620618265785</t>
  </si>
  <si>
    <t>23.8111101403543</t>
  </si>
  <si>
    <t>141.38345864661653</t>
  </si>
  <si>
    <t>15.83790897311305</t>
  </si>
  <si>
    <t>144.7122820149014</t>
  </si>
  <si>
    <t>1.3658025363470896</t>
  </si>
  <si>
    <t>122550504.0</t>
  </si>
  <si>
    <t>0.263874593586433</t>
  </si>
  <si>
    <t>952.3621870808258</t>
  </si>
  <si>
    <t>1078a9781f3f5f00c422035387237285ca5b1ee4</t>
  </si>
  <si>
    <t>107.41247395833334</t>
  </si>
  <si>
    <t>148.10498768472905</t>
  </si>
  <si>
    <t>11.066948555320648</t>
  </si>
  <si>
    <t>169.09339620342627</t>
  </si>
  <si>
    <t>17.5832436921146</t>
  </si>
  <si>
    <t>5.611474397845409</t>
  </si>
  <si>
    <t>0.3819591261451727</t>
  </si>
  <si>
    <t>0.8725407983199405</t>
  </si>
  <si>
    <t>0.35940803382663855</t>
  </si>
  <si>
    <t>1.0041855315917718</t>
  </si>
  <si>
    <t>0.25278499136604254</t>
  </si>
  <si>
    <t>0.8240544984731032</t>
  </si>
  <si>
    <t>0.8225510923185343</t>
  </si>
  <si>
    <t>0.9953613745812872</t>
  </si>
  <si>
    <t>0.9642642065475048</t>
  </si>
  <si>
    <t>-0.4254643446271006</t>
  </si>
  <si>
    <t>0.9168533260273094</t>
  </si>
  <si>
    <t>0.3396758280479211</t>
  </si>
  <si>
    <t>3.124031007751938</t>
  </si>
  <si>
    <t>0.13956468167589658</t>
  </si>
  <si>
    <t>3.3981440302272956</t>
  </si>
  <si>
    <t>0.9079610409502645</t>
  </si>
  <si>
    <t>0.23608174770965468</t>
  </si>
  <si>
    <t>6.248062015503876</t>
  </si>
  <si>
    <t>2.9873206105044066</t>
  </si>
  <si>
    <t>1.4983583809976455</t>
  </si>
  <si>
    <t>3.606819242102907</t>
  </si>
  <si>
    <t>561.4114832535885</t>
  </si>
  <si>
    <t>0.3837399065301357</t>
  </si>
  <si>
    <t>0.4953033799312175</t>
  </si>
  <si>
    <t>386.04853041695145</t>
  </si>
  <si>
    <t>1.5925973512043952</t>
  </si>
  <si>
    <t>11.61244019138756</t>
  </si>
  <si>
    <t>5.623376623376624</t>
  </si>
  <si>
    <t>60.417634996582365</t>
  </si>
  <si>
    <t>0.8842748308533307</t>
  </si>
  <si>
    <t>0.15491589896888858</t>
  </si>
  <si>
    <t>0.30515683147262096</t>
  </si>
  <si>
    <t>3.9322928533454853</t>
  </si>
  <si>
    <t>0.04742629572841263</t>
  </si>
  <si>
    <t>127.51672862453532</t>
  </si>
  <si>
    <t>0.2370199416812924</t>
  </si>
  <si>
    <t>1.940523900996393</t>
  </si>
  <si>
    <t>13.146840148698885</t>
  </si>
  <si>
    <t>13.091078066914498</t>
  </si>
  <si>
    <t>129.7193308550186</t>
  </si>
  <si>
    <t>2.1407209796695765</t>
  </si>
  <si>
    <t>0.15176888953984458</t>
  </si>
  <si>
    <t>4.781593042382962</t>
  </si>
  <si>
    <t>129.88847583643124</t>
  </si>
  <si>
    <t>0.24142839374801342</t>
  </si>
  <si>
    <t>0.3677375256322625</t>
  </si>
  <si>
    <t>5.696317767858378</t>
  </si>
  <si>
    <t>0.48551147749505297</t>
  </si>
  <si>
    <t>6.855143760524261</t>
  </si>
  <si>
    <t>0.07562663774621611</t>
  </si>
  <si>
    <t>3.6588665609025206</t>
  </si>
  <si>
    <t>0.008810386982547847</t>
  </si>
  <si>
    <t>12.79074988775063</t>
  </si>
  <si>
    <t>0.01380384086779081</t>
  </si>
  <si>
    <t>0.45837784743647425</t>
  </si>
  <si>
    <t>29228225.0</t>
  </si>
  <si>
    <t>2.1567227751385762</t>
  </si>
  <si>
    <t>5.207028620393915</t>
  </si>
  <si>
    <t>22.851213038499434</t>
  </si>
  <si>
    <t>138.2207792207792</t>
  </si>
  <si>
    <t>15.720355072458588</t>
  </si>
  <si>
    <t>141.344546868978</t>
  </si>
  <si>
    <t>1.2523200246562611</t>
  </si>
  <si>
    <t>116912900.0</t>
  </si>
  <si>
    <t>0.2702342446559448</t>
  </si>
  <si>
    <t>873.2971211973261</t>
  </si>
  <si>
    <t>54c17f7e87c0fbe913a15c0e9287b6042d220828</t>
  </si>
  <si>
    <t>105.43618489583334</t>
  </si>
  <si>
    <t>145.66440886699507</t>
  </si>
  <si>
    <t>10.193093727977448</t>
  </si>
  <si>
    <t>134.91922154599115</t>
  </si>
  <si>
    <t>13.692273544866822</t>
  </si>
  <si>
    <t>5.110639310157478</t>
  </si>
  <si>
    <t>0.3551797040169133</t>
  </si>
  <si>
    <t>0.8700360538481665</t>
  </si>
  <si>
    <t>0.33262861169837915</t>
  </si>
  <si>
    <t>0.9763186638814796</t>
  </si>
  <si>
    <t>0.2445379106965222</t>
  </si>
  <si>
    <t>0.8374442095372328</t>
  </si>
  <si>
    <t>0.8359408033826639</t>
  </si>
  <si>
    <t>0.9956879528999244</t>
  </si>
  <si>
    <t>0.9669421487603306</t>
  </si>
  <si>
    <t>-0.4360716506563329</t>
  </si>
  <si>
    <t>0.9175672664914654</t>
  </si>
  <si>
    <t>0.3128964059196617</t>
  </si>
  <si>
    <t>3.000704721634954</t>
  </si>
  <si>
    <t>0.15319078984942597</t>
  </si>
  <si>
    <t>3.307945615813843</t>
  </si>
  <si>
    <t>0.8952796536254662</t>
  </si>
  <si>
    <t>0.2670894996476392</t>
  </si>
  <si>
    <t>6.0014094432699086</t>
  </si>
  <si>
    <t>2.9182223228876873</t>
  </si>
  <si>
    <t>1.3664547535435978</t>
  </si>
  <si>
    <t>3.4943341006575364</t>
  </si>
  <si>
    <t>578.8851674641148</t>
  </si>
  <si>
    <t>0.3956836414655604</t>
  </si>
  <si>
    <t>0.476058100262151</t>
  </si>
  <si>
    <t>395.3526999316473</t>
  </si>
  <si>
    <t>1.4751278868269913</t>
  </si>
  <si>
    <t>10.743677375256322</t>
  </si>
  <si>
    <t>5.842105263157895</t>
  </si>
  <si>
    <t>56.516746411483254</t>
  </si>
  <si>
    <t>1.012017480031936</t>
  </si>
  <si>
    <t>0.17329477655090797</t>
  </si>
  <si>
    <t>0.2854104959368117</t>
  </si>
  <si>
    <t>3.8002961950330363</t>
  </si>
  <si>
    <t>0.04759844655185686</t>
  </si>
  <si>
    <t>112.528</t>
  </si>
  <si>
    <t>0.225056</t>
  </si>
  <si>
    <t>2.121136</t>
  </si>
  <si>
    <t>13.064</t>
  </si>
  <si>
    <t>16.054</t>
  </si>
  <si>
    <t>146.924</t>
  </si>
  <si>
    <t>2.7792999719702696</t>
  </si>
  <si>
    <t>0.17176486992945325</t>
  </si>
  <si>
    <t>4.940196995271395</t>
  </si>
  <si>
    <t>113.944</t>
  </si>
  <si>
    <t>0.227888</t>
  </si>
  <si>
    <t>0.3417634996582365</t>
  </si>
  <si>
    <t>7.4925239999999995</t>
  </si>
  <si>
    <t>0.46217073383210544</t>
  </si>
  <si>
    <t>7.477578913244945</t>
  </si>
  <si>
    <t>0.07349902025411045</t>
  </si>
  <si>
    <t>3.3638500267332025</t>
  </si>
  <si>
    <t>0.00968896630054339</t>
  </si>
  <si>
    <t>11.929624359336167</t>
  </si>
  <si>
    <t>0.011693360157026442</t>
  </si>
  <si>
    <t>0.5159016212278109</t>
  </si>
  <si>
    <t>28986587.0</t>
  </si>
  <si>
    <t>2.408899069745795</t>
  </si>
  <si>
    <t>4.102310710177761</t>
  </si>
  <si>
    <t>25.810825225788882</t>
  </si>
  <si>
    <t>135.79163857046527</t>
  </si>
  <si>
    <t>17.306536907483416</t>
  </si>
  <si>
    <t>139.80669392251153</t>
  </si>
  <si>
    <t>0.8661844788834748</t>
  </si>
  <si>
    <t>115946348.0</t>
  </si>
  <si>
    <t>0.2265973230439474</t>
  </si>
  <si>
    <t>1106.5425598909467</t>
  </si>
  <si>
    <t>65021295b0d212a77ad0aec3fb0a1a5597eb3a8e</t>
  </si>
  <si>
    <t>103.20592447916667</t>
  </si>
  <si>
    <t>143.5369458128079</t>
  </si>
  <si>
    <t>16.772916666666667</t>
  </si>
  <si>
    <t>185.39826931423625</t>
  </si>
  <si>
    <t>14.162991898148178</t>
  </si>
  <si>
    <t>6.766319444444445</t>
  </si>
  <si>
    <t>0.3847222222222222</t>
  </si>
  <si>
    <t>0.8924010682204416</t>
  </si>
  <si>
    <t>1.007880212482227</t>
  </si>
  <si>
    <t>0.25432098765432104</t>
  </si>
  <si>
    <t>0.8233796296296296</t>
  </si>
  <si>
    <t>0.8218055555555556</t>
  </si>
  <si>
    <t>0.9953285907859079</t>
  </si>
  <si>
    <t>0.9641035353535353</t>
  </si>
  <si>
    <t>-0.45731894732023615</t>
  </si>
  <si>
    <t>0.9415392089213982</t>
  </si>
  <si>
    <t>0.34045138888888893</t>
  </si>
  <si>
    <t>3.895833333333333</t>
  </si>
  <si>
    <t>0.11704740547839505</t>
  </si>
  <si>
    <t>3.6700287299970857</t>
  </si>
  <si>
    <t>0.9201504777431208</t>
  </si>
  <si>
    <t>0.22708333333333333</t>
  </si>
  <si>
    <t>3.2380887499313413</t>
  </si>
  <si>
    <t>1.7877604166666665</t>
  </si>
  <si>
    <t>3.8145496505075753</t>
  </si>
  <si>
    <t>578.527983816588</t>
  </si>
  <si>
    <t>0.39010652988306677</t>
  </si>
  <si>
    <t>0.47600201701549905</t>
  </si>
  <si>
    <t>336.04383007417397</t>
  </si>
  <si>
    <t>1.881091570957705</t>
  </si>
  <si>
    <t>17.40458530006743</t>
  </si>
  <si>
    <t>5.600134861766689</t>
  </si>
  <si>
    <t>92.55630478759272</t>
  </si>
  <si>
    <t>0.5591237496659462</t>
  </si>
  <si>
    <t>0.09859367118516447</t>
  </si>
  <si>
    <t>0.29950550685547317</t>
  </si>
  <si>
    <t>5.753090582153292</t>
  </si>
  <si>
    <t>0.02848302073070681</t>
  </si>
  <si>
    <t>111.79120879120879</t>
  </si>
  <si>
    <t>0.20474580364690254</t>
  </si>
  <si>
    <t>2.2217022903836092</t>
  </si>
  <si>
    <t>19.06776556776557</t>
  </si>
  <si>
    <t>12.657509157509157</t>
  </si>
  <si>
    <t>202.54029304029305</t>
  </si>
  <si>
    <t>1.2707841947829193</t>
  </si>
  <si>
    <t>0.09600175743883228</t>
  </si>
  <si>
    <t>4.96831030633809</t>
  </si>
  <si>
    <t>128.65567765567766</t>
  </si>
  <si>
    <t>0.2356331092594829</t>
  </si>
  <si>
    <t>0.3681726230613621</t>
  </si>
  <si>
    <t>5.2802164258208215</t>
  </si>
  <si>
    <t>0.4676071572386445</t>
  </si>
  <si>
    <t>9.847810270763627</t>
  </si>
  <si>
    <t>0.04266751863071526</t>
  </si>
  <si>
    <t>2.6796089913109173</t>
  </si>
  <si>
    <t>0.010454079240933748</t>
  </si>
  <si>
    <t>10.777490069085268</t>
  </si>
  <si>
    <t>0.015784989581723457</t>
  </si>
  <si>
    <t>0.3885825065022638</t>
  </si>
  <si>
    <t>84.20000000000002</t>
  </si>
  <si>
    <t>27429049.0</t>
  </si>
  <si>
    <t>2.531510896135222</t>
  </si>
  <si>
    <t>3.671966363239408</t>
  </si>
  <si>
    <t>27.701014282343067</t>
  </si>
  <si>
    <t>131.2049898853675</t>
  </si>
  <si>
    <t>18.470812840723166</t>
  </si>
  <si>
    <t>135.9987133531617</t>
  </si>
  <si>
    <t>0.4699785498911401</t>
  </si>
  <si>
    <t>109716196.0</t>
  </si>
  <si>
    <t>0.20559689972532033</t>
  </si>
  <si>
    <t>1280.9006628960542</t>
  </si>
  <si>
    <t>a04c4f1a6d0e684c3f6fa61dcd139c79a3efa09c</t>
  </si>
  <si>
    <t>100.49408854166667</t>
  </si>
  <si>
    <t>139.27216748768473</t>
  </si>
  <si>
    <t>15.769444444444444</t>
  </si>
  <si>
    <t>225.63995044849537</t>
  </si>
  <si>
    <t>9.36478587962966</t>
  </si>
  <si>
    <t>7.867708333333333</t>
  </si>
  <si>
    <t>0.8994090280397332</t>
  </si>
  <si>
    <t>0.3902777777777778</t>
  </si>
  <si>
    <t>1.0384745265632644</t>
  </si>
  <si>
    <t>0.26434992283950615</t>
  </si>
  <si>
    <t>0.8092592592592592</t>
  </si>
  <si>
    <t>0.8075</t>
  </si>
  <si>
    <t>0.9949414155906265</t>
  </si>
  <si>
    <t>0.9612121212121212</t>
  </si>
  <si>
    <t>-0.4650634371132439</t>
  </si>
  <si>
    <t>0.9499391239479839</t>
  </si>
  <si>
    <t>3.729166666666666</t>
  </si>
  <si>
    <t>0.0986084587191358</t>
  </si>
  <si>
    <t>3.8396520032360493</t>
  </si>
  <si>
    <t>0.9186519293310119</t>
  </si>
  <si>
    <t>7.458333333333332</t>
  </si>
  <si>
    <t>3.3741489323844136</t>
  </si>
  <si>
    <t>2.07109375</t>
  </si>
  <si>
    <t>3.966599162705621</t>
  </si>
  <si>
    <t>553.3789615643965</t>
  </si>
  <si>
    <t>0.3731483220258911</t>
  </si>
  <si>
    <t>0.513675101362304</t>
  </si>
  <si>
    <t>304.90020229265</t>
  </si>
  <si>
    <t>2.1634100838952954</t>
  </si>
  <si>
    <t>16.45313553607552</t>
  </si>
  <si>
    <t>84.13081591368847</t>
  </si>
  <si>
    <t>0.873628317963883</t>
  </si>
  <si>
    <t>0.14460331349142638</t>
  </si>
  <si>
    <t>0.3271896306286057</t>
  </si>
  <si>
    <t>5.878212332359332</t>
  </si>
  <si>
    <t>0.04007188741234113</t>
  </si>
  <si>
    <t>118.40955631399318</t>
  </si>
  <si>
    <t>0.20206408927302588</t>
  </si>
  <si>
    <t>2.167890715092779</t>
  </si>
  <si>
    <t>17.909556313993175</t>
  </si>
  <si>
    <t>11.428327645051194</t>
  </si>
  <si>
    <t>172.88054607508533</t>
  </si>
  <si>
    <t>2.3003314665836</t>
  </si>
  <si>
    <t>0.11746724965109291</t>
  </si>
  <si>
    <t>4.831779716909221</t>
  </si>
  <si>
    <t>155.90102389078498</t>
  </si>
  <si>
    <t>0.26604270288529863</t>
  </si>
  <si>
    <t>0.39514497639919083</t>
  </si>
  <si>
    <t>5.0238005101981384</t>
  </si>
  <si>
    <t>0.515845507710463</t>
  </si>
  <si>
    <t>9.927775920892383</t>
  </si>
  <si>
    <t>0.05481028964446789</t>
  </si>
  <si>
    <t>2.3003314665835997</t>
  </si>
  <si>
    <t>2.7022483167681943</t>
  </si>
  <si>
    <t>0.010997159870377375</t>
  </si>
  <si>
    <t>10.889890269979182</t>
  </si>
  <si>
    <t>0.018417432440443762</t>
  </si>
  <si>
    <t>0.4086356039514943</t>
  </si>
  <si>
    <t>22798110.0</t>
  </si>
  <si>
    <t>2.460397877586137</t>
  </si>
  <si>
    <t>2.530826856985351</t>
  </si>
  <si>
    <t>28.09991378629772</t>
  </si>
  <si>
    <t>123.67751265365148</t>
  </si>
  <si>
    <t>20.773078377356455</t>
  </si>
  <si>
    <t>128.39210887963344</t>
  </si>
  <si>
    <t>-0.2605343671585817</t>
  </si>
  <si>
    <t>91192440.0</t>
  </si>
  <si>
    <t>0.2036196161529658</t>
  </si>
  <si>
    <t>1188.40648636553</t>
  </si>
  <si>
    <t>a4c73073f4f1b84373dc8337c12bc9b665bdfa86</t>
  </si>
  <si>
    <t>97.5408203125</t>
  </si>
  <si>
    <t>134.6205831903945</t>
  </si>
  <si>
    <t>21.245339299030576</t>
  </si>
  <si>
    <t>126.61340472558544</t>
  </si>
  <si>
    <t>-6.120960931559911</t>
  </si>
  <si>
    <t>7.314875706299515</t>
  </si>
  <si>
    <t>0.38105891126025354</t>
  </si>
  <si>
    <t>0.9009713750969779</t>
  </si>
  <si>
    <t>0.36017897091722595</t>
  </si>
  <si>
    <t>1.0015591859026514</t>
  </si>
  <si>
    <t>0.25133002016926165</t>
  </si>
  <si>
    <t>0.8233905045985582</t>
  </si>
  <si>
    <t>0.8219985085756897</t>
  </si>
  <si>
    <t>0.9953709142302635</t>
  </si>
  <si>
    <t>0.9641719205477594</t>
  </si>
  <si>
    <t>-0.47822944152194224</t>
  </si>
  <si>
    <t>0.949794693843125</t>
  </si>
  <si>
    <t>0.3419090231170768</t>
  </si>
  <si>
    <t>4.417225950782998</t>
  </si>
  <si>
    <t>0.1016000836354274</t>
  </si>
  <si>
    <t>3.697449629218792</t>
  </si>
  <si>
    <t>0.9226030677127843</t>
  </si>
  <si>
    <t>0.174496644295302</t>
  </si>
  <si>
    <t>8.834451901565995</t>
  </si>
  <si>
    <t>3.2785717678675357</t>
  </si>
  <si>
    <t>1.9239836543899425</t>
  </si>
  <si>
    <t>3.8575105518436423</t>
  </si>
  <si>
    <t>525.0621836587129</t>
  </si>
  <si>
    <t>0.3796545073454179</t>
  </si>
  <si>
    <t>0.5081484757846153</t>
  </si>
  <si>
    <t>281.6059291395517</t>
  </si>
  <si>
    <t>1.9902848816509113</t>
  </si>
  <si>
    <t>21.977584960231383</t>
  </si>
  <si>
    <t>5.620390455531453</t>
  </si>
  <si>
    <t>116.70209689081706</t>
  </si>
  <si>
    <t>0.4735062841049223</t>
  </si>
  <si>
    <t>0.07941631406050544</t>
  </si>
  <si>
    <t>0.3100747167992287</t>
  </si>
  <si>
    <t>7.5950831525668825</t>
  </si>
  <si>
    <t>0.022603295569586932</t>
  </si>
  <si>
    <t>104.87866927592955</t>
  </si>
  <si>
    <t>0.2052420142386097</t>
  </si>
  <si>
    <t>1.9679918505214058</t>
  </si>
  <si>
    <t>24.303326810176124</t>
  </si>
  <si>
    <t>12.87866927592955</t>
  </si>
  <si>
    <t>260.6242661448141</t>
  </si>
  <si>
    <t>1.1947668889618615</t>
  </si>
  <si>
    <t>0.07103773976793734</t>
  </si>
  <si>
    <t>4.87330607582748</t>
  </si>
  <si>
    <t>127.57925636007828</t>
  </si>
  <si>
    <t>0.24966586371835278</t>
  </si>
  <si>
    <t>0.36948662328271875</t>
  </si>
  <si>
    <t>5.553754772691588</t>
  </si>
  <si>
    <t>0.499843451756582</t>
  </si>
  <si>
    <t>13.454464368413559</t>
  </si>
  <si>
    <t>0.03386505015216757</t>
  </si>
  <si>
    <t>1.8513898788310765</t>
  </si>
  <si>
    <t>0.012100796220141744</t>
  </si>
  <si>
    <t>10.24136776058569</t>
  </si>
  <si>
    <t>0.01680956842480534</t>
  </si>
  <si>
    <t>0.3825628512694061</t>
  </si>
  <si>
    <t>21713899.0</t>
  </si>
  <si>
    <t>2.4343708469175933</t>
  </si>
  <si>
    <t>2.1046964690219547</t>
  </si>
  <si>
    <t>30.94913600695147</t>
  </si>
  <si>
    <t>119.86767895878525</t>
  </si>
  <si>
    <t>24.427031348205222</t>
  </si>
  <si>
    <t>125.30194623218505</t>
  </si>
  <si>
    <t>-0.275618551012556</t>
  </si>
  <si>
    <t>86855596.0</t>
  </si>
  <si>
    <t>0.20271303907744542</t>
  </si>
  <si>
    <t>1332.3172706069834</t>
  </si>
  <si>
    <t>0f64a1dfa1ed33982b6c5df4710f9e273428672c</t>
  </si>
  <si>
    <t>94.47453125</t>
  </si>
  <si>
    <t>130.2518010291595</t>
  </si>
  <si>
    <t>20.233407904548844</t>
  </si>
  <si>
    <t>129.096225295229</t>
  </si>
  <si>
    <t>-7.01176715485885</t>
  </si>
  <si>
    <t>8.142836408770377</t>
  </si>
  <si>
    <t>0.3557046979865772</t>
  </si>
  <si>
    <t>0.9162904094906911</t>
  </si>
  <si>
    <t>0.3392990305741983</t>
  </si>
  <si>
    <t>0.9714907891048761</t>
  </si>
  <si>
    <t>0.24058086583798638</t>
  </si>
  <si>
    <t>0.8330847626149638</t>
  </si>
  <si>
    <t>0.8319910514541385</t>
  </si>
  <si>
    <t>0.9956762603551814</t>
  </si>
  <si>
    <t>0.9662192393736017</t>
  </si>
  <si>
    <t>-0.5002958929293728</t>
  </si>
  <si>
    <t>0.954189903671891</t>
  </si>
  <si>
    <t>0.32494407158836686</t>
  </si>
  <si>
    <t>4.276286353467562</t>
  </si>
  <si>
    <t>0.1072079391374318</t>
  </si>
  <si>
    <t>3.617057953642693</t>
  </si>
  <si>
    <t>0.9316135451922676</t>
  </si>
  <si>
    <t>0.18866517524235646</t>
  </si>
  <si>
    <t>8.552572706935123</t>
  </si>
  <si>
    <t>3.234964327714459</t>
  </si>
  <si>
    <t>2.1246352766892382</t>
  </si>
  <si>
    <t>3.7949638106050907</t>
  </si>
  <si>
    <t>541.2559652928417</t>
  </si>
  <si>
    <t>0.3913636770013316</t>
  </si>
  <si>
    <t>0.48218293721561634</t>
  </si>
  <si>
    <t>280.352133044107</t>
  </si>
  <si>
    <t>2.178110503066625</t>
  </si>
  <si>
    <t>20.93709327548807</t>
  </si>
  <si>
    <t>5.759219088937093</t>
  </si>
  <si>
    <t>115.61532899493854</t>
  </si>
  <si>
    <t>0.5545422049808648</t>
  </si>
  <si>
    <t>0.08942253841093492</t>
  </si>
  <si>
    <t>0.29223909375753193</t>
  </si>
  <si>
    <t>6.588655901020326</t>
  </si>
  <si>
    <t>0.02395214484926292</t>
  </si>
  <si>
    <t>97.1358024691358</t>
  </si>
  <si>
    <t>0.19986790631509424</t>
  </si>
  <si>
    <t>1.99298887364731</t>
  </si>
  <si>
    <t>22.633744855967077</t>
  </si>
  <si>
    <t>15.438271604938272</t>
  </si>
  <si>
    <t>287.9753086419753</t>
  </si>
  <si>
    <t>1.7743713289309015</t>
  </si>
  <si>
    <t>0.07724723992630125</t>
  </si>
  <si>
    <t>4.94107357289627</t>
  </si>
  <si>
    <t>114.2551440329218</t>
  </si>
  <si>
    <t>0.23509288895662925</t>
  </si>
  <si>
    <t>0.351409978308026</t>
  </si>
  <si>
    <t>7.340382563633593</t>
  </si>
  <si>
    <t>0.4712718306999795</t>
  </si>
  <si>
    <t>11.36024946881667</t>
  </si>
  <si>
    <t>0.035815565530156517</t>
  </si>
  <si>
    <t>1.7266387840124984</t>
  </si>
  <si>
    <t>0.013035057046046836</t>
  </si>
  <si>
    <t>9.87063206945011</t>
  </si>
  <si>
    <t>0.017455332423949213</t>
  </si>
  <si>
    <t>0.4191933195244075</t>
  </si>
  <si>
    <t>20566442.0</t>
  </si>
  <si>
    <t>2.646790774280837</t>
  </si>
  <si>
    <t>2.651341422974059</t>
  </si>
  <si>
    <t>35.121212121212125</t>
  </si>
  <si>
    <t>117.46666666666667</t>
  </si>
  <si>
    <t>27.259640467254307</t>
  </si>
  <si>
    <t>124.82242538417478</t>
  </si>
  <si>
    <t>0.24935998496875889</t>
  </si>
  <si>
    <t>82265768.0</t>
  </si>
  <si>
    <t>0.18062672176308542</t>
  </si>
  <si>
    <t>1782.2201010101012</t>
  </si>
  <si>
    <t>046dce271d7615ade8b6b51961124cac8b771750</t>
  </si>
  <si>
    <t>91.78651041666667</t>
  </si>
  <si>
    <t>126.95872033023736</t>
  </si>
  <si>
    <t>20.03984375</t>
  </si>
  <si>
    <t>312.0378189094365</t>
  </si>
  <si>
    <t>10.076515388488769</t>
  </si>
  <si>
    <t>10.80921630859375</t>
  </si>
  <si>
    <t>0.39843749999999994</t>
  </si>
  <si>
    <t>0.928899035105012</t>
  </si>
  <si>
    <t>0.35937500000000006</t>
  </si>
  <si>
    <t>1.0285387811715032</t>
  </si>
  <si>
    <t>0.2692871093750001</t>
  </si>
  <si>
    <t>0.8264322916666669</t>
  </si>
  <si>
    <t>0.8242187500000002</t>
  </si>
  <si>
    <t>0.9967528924968476</t>
  </si>
  <si>
    <t>0.9702981913919416</t>
  </si>
  <si>
    <t>-0.5202433632162873</t>
  </si>
  <si>
    <t>0.9668575725569398</t>
  </si>
  <si>
    <t>0.3288845486111112</t>
  </si>
  <si>
    <t>4.17578125</t>
  </si>
  <si>
    <t>0.09886993408203125</t>
  </si>
  <si>
    <t>3.883260742397591</t>
  </si>
  <si>
    <t>0.9385572356884371</t>
  </si>
  <si>
    <t>8.3515625</t>
  </si>
  <si>
    <t>3.444584093752113</t>
  </si>
  <si>
    <t>2.8019134521484372</t>
  </si>
  <si>
    <t>3.9475493514357662</t>
  </si>
  <si>
    <t>517.6909090909091</t>
  </si>
  <si>
    <t>0.3921900826446281</t>
  </si>
  <si>
    <t>0.4731198347107438</t>
  </si>
  <si>
    <t>238.42727272727274</t>
  </si>
  <si>
    <t>2.877864439853076</t>
  </si>
  <si>
    <t>20.831060606060607</t>
  </si>
  <si>
    <t>5.659090909090909</t>
  </si>
  <si>
    <t>104.79772727272727</t>
  </si>
  <si>
    <t>0.6500977815576193</t>
  </si>
  <si>
    <t>0.10245647478238401</t>
  </si>
  <si>
    <t>0.2948232323232323</t>
  </si>
  <si>
    <t>7.5279461279461275</t>
  </si>
  <si>
    <t>0.024879033108464187</t>
  </si>
  <si>
    <t>80.82809224318659</t>
  </si>
  <si>
    <t>0.16945092713456306</t>
  </si>
  <si>
    <t>2.9529774226582104</t>
  </si>
  <si>
    <t>25.30188679245283</t>
  </si>
  <si>
    <t>15.081761006289309</t>
  </si>
  <si>
    <t>232.70649895178198</t>
  </si>
  <si>
    <t>2.1704069717210333</t>
  </si>
  <si>
    <t>0.08020394484291656</t>
  </si>
  <si>
    <t>5.073591725012012</t>
  </si>
  <si>
    <t>116.70230607966457</t>
  </si>
  <si>
    <t>0.2446589225988775</t>
  </si>
  <si>
    <t>0.3613636363636364</t>
  </si>
  <si>
    <t>7.423836082433447</t>
  </si>
  <si>
    <t>0.4685257531950888</t>
  </si>
  <si>
    <t>14.09921658269305</t>
  </si>
  <si>
    <t>0.03221611717878627</t>
  </si>
  <si>
    <t>1.3122775008899965</t>
  </si>
  <si>
    <t>0.014920564946845485</t>
  </si>
  <si>
    <t>16.927304809042532</t>
  </si>
  <si>
    <t>0.016113662462813715</t>
  </si>
  <si>
    <t>0.8651496514965151</t>
  </si>
  <si>
    <t>19584517.0</t>
  </si>
  <si>
    <t>2.702744975269954</t>
  </si>
  <si>
    <t>2.281101089854669</t>
  </si>
  <si>
    <t>35.18011937557392</t>
  </si>
  <si>
    <t>114.47348484848484</t>
  </si>
  <si>
    <t>27.691774570535745</t>
  </si>
  <si>
    <t>121.80622029695488</t>
  </si>
  <si>
    <t>0.03217508017079572</t>
  </si>
  <si>
    <t>78338068.0</t>
  </si>
  <si>
    <t>0.16986685032139576</t>
  </si>
  <si>
    <t>1732.576569674013</t>
  </si>
  <si>
    <t>65b306e51a23b287704586bf30ebdff8f0ddf3f9</t>
  </si>
  <si>
    <t>89.68266927083333</t>
  </si>
  <si>
    <t>122.62435500515996</t>
  </si>
  <si>
    <t>18.85859375</t>
  </si>
  <si>
    <t>259.9339720852673</t>
  </si>
  <si>
    <t>0.37335147857666384</t>
  </si>
  <si>
    <t>10.695056152343751</t>
  </si>
  <si>
    <t>0.390625</t>
  </si>
  <si>
    <t>0.929526206891236</t>
  </si>
  <si>
    <t>0.36718750000000006</t>
  </si>
  <si>
    <t>1.0131717371374787</t>
  </si>
  <si>
    <t>0.25579833984375006</t>
  </si>
  <si>
    <t>0.8203125</t>
  </si>
  <si>
    <t>0.81875</t>
  </si>
  <si>
    <t>0.9961458134996192</t>
  </si>
  <si>
    <t>0.966796875</t>
  </si>
  <si>
    <t>-0.5159984923034328</t>
  </si>
  <si>
    <t>0.9681329358638963</t>
  </si>
  <si>
    <t>0.34667968750000006</t>
  </si>
  <si>
    <t>4.03515625</t>
  </si>
  <si>
    <t>0.08456390380859373</t>
  </si>
  <si>
    <t>3.9819341334869645</t>
  </si>
  <si>
    <t>0.9412781611218308</t>
  </si>
  <si>
    <t>0.14765625</t>
  </si>
  <si>
    <t>8.070312499999998</t>
  </si>
  <si>
    <t>3.5485972112210282</t>
  </si>
  <si>
    <t>2.7714202880859378</t>
  </si>
  <si>
    <t>4.043077270980959</t>
  </si>
  <si>
    <t>535.2545454545455</t>
  </si>
  <si>
    <t>0.40549586776859503</t>
  </si>
  <si>
    <t>0.4390151515151515</t>
  </si>
  <si>
    <t>224.22424242424242</t>
  </si>
  <si>
    <t>2.84150080348944</t>
  </si>
  <si>
    <t>19.620454545454546</t>
  </si>
  <si>
    <t>5.501515151515152</t>
  </si>
  <si>
    <t>99.62348484848485</t>
  </si>
  <si>
    <t>0.8196028472556248</t>
  </si>
  <si>
    <t>0.13702612815608847</t>
  </si>
  <si>
    <t>0.29212962962962963</t>
  </si>
  <si>
    <t>6.621380471380472</t>
  </si>
  <si>
    <t>0.033658215291510044</t>
  </si>
  <si>
    <t>83.64646464646465</t>
  </si>
  <si>
    <t>0.16898275686154474</t>
  </si>
  <si>
    <t>2.8453259871441694</t>
  </si>
  <si>
    <t>22.365656565656565</t>
  </si>
  <si>
    <t>11.414141414141413</t>
  </si>
  <si>
    <t>189.0969696969697</t>
  </si>
  <si>
    <t>1.8466933227462325</t>
  </si>
  <si>
    <t>0.11585659123357535</t>
  </si>
  <si>
    <t>5.086686208011144</t>
  </si>
  <si>
    <t>111.32323232323232</t>
  </si>
  <si>
    <t>0.2248954188348128</t>
  </si>
  <si>
    <t>4.303030303030303</t>
  </si>
  <si>
    <t>0.4303297474543841</t>
  </si>
  <si>
    <t>11.196363805489861</t>
  </si>
  <si>
    <t>0.03937594567151759</t>
  </si>
  <si>
    <t>1.5760701618850301</t>
  </si>
  <si>
    <t>0.014705308950742785</t>
  </si>
  <si>
    <t>13.946580068688831</t>
  </si>
  <si>
    <t>0.020043583108789145</t>
  </si>
  <si>
    <t>0.6234902726549506</t>
  </si>
  <si>
    <t>167.79999999999995</t>
  </si>
  <si>
    <t>21078487.0</t>
  </si>
  <si>
    <t>2.7053464893555743</t>
  </si>
  <si>
    <t>1.975094044429756</t>
  </si>
  <si>
    <t>36.320940153541784</t>
  </si>
  <si>
    <t>115.46949030868629</t>
  </si>
  <si>
    <t>28.927197422478955</t>
  </si>
  <si>
    <t>123.01105944828738</t>
  </si>
  <si>
    <t>-0.146396831538918</t>
  </si>
  <si>
    <t>84313948.0</t>
  </si>
  <si>
    <t>0.16797916358533516</t>
  </si>
  <si>
    <t>1798.5175544422966</t>
  </si>
  <si>
    <t>38f3ab21a6c87065a08c8748df35ac592b2525f7</t>
  </si>
  <si>
    <t>87.28768229166667</t>
  </si>
  <si>
    <t>119.22813559322034</t>
  </si>
  <si>
    <t>28.17603550295858</t>
  </si>
  <si>
    <t>232.40431135339395</t>
  </si>
  <si>
    <t>-6.359137268534934</t>
  </si>
  <si>
    <t>10.922928118763352</t>
  </si>
  <si>
    <t>0.4201183431952663</t>
  </si>
  <si>
    <t>0.9259249541815375</t>
  </si>
  <si>
    <t>0.39497041420118345</t>
  </si>
  <si>
    <t>1.0395021773479522</t>
  </si>
  <si>
    <t>0.2641167151010119</t>
  </si>
  <si>
    <t>0.8067061143984221</t>
  </si>
  <si>
    <t>0.8050295857988166</t>
  </si>
  <si>
    <t>0.9958547772164563</t>
  </si>
  <si>
    <t>0.9642841133225749</t>
  </si>
  <si>
    <t>-0.4985618025471525</t>
  </si>
  <si>
    <t>0.9645325332910968</t>
  </si>
  <si>
    <t>0.37296597633136097</t>
  </si>
  <si>
    <t>5.054733727810651</t>
  </si>
  <si>
    <t>0.08105649968488499</t>
  </si>
  <si>
    <t>4.011196647796717</t>
  </si>
  <si>
    <t>0.9448154992611656</t>
  </si>
  <si>
    <t>0.14423076923076922</t>
  </si>
  <si>
    <t>10.109467455621303</t>
  </si>
  <si>
    <t>3.5519665723293614</t>
  </si>
  <si>
    <t>2.8357616154896537</t>
  </si>
  <si>
    <t>4.073858808929056</t>
  </si>
  <si>
    <t>542.8923187365399</t>
  </si>
  <si>
    <t>0.38972887202910256</t>
  </si>
  <si>
    <t>0.4708673095762888</t>
  </si>
  <si>
    <t>233.99497487437185</t>
  </si>
  <si>
    <t>2.949396763326426</t>
  </si>
  <si>
    <t>29.236180904522612</t>
  </si>
  <si>
    <t>5.305814788226849</t>
  </si>
  <si>
    <t>143.95979899497488</t>
  </si>
  <si>
    <t>0.34755439081723993</t>
  </si>
  <si>
    <t>0.0608547984813026</t>
  </si>
  <si>
    <t>0.31757996330860655</t>
  </si>
  <si>
    <t>10.3566642737497</t>
  </si>
  <si>
    <t>0.017551985917602268</t>
  </si>
  <si>
    <t>90.93548387096774</t>
  </si>
  <si>
    <t>0.16296681697306048</t>
  </si>
  <si>
    <t>2.931697306046942</t>
  </si>
  <si>
    <t>32.59318996415771</t>
  </si>
  <si>
    <t>9.980286738351255</t>
  </si>
  <si>
    <t>254.831541218638</t>
  </si>
  <si>
    <t>0.6976294872289814</t>
  </si>
  <si>
    <t>0.053880537878233735</t>
  </si>
  <si>
    <t>4.967468995439908</t>
  </si>
  <si>
    <t>139.40501792114696</t>
  </si>
  <si>
    <t>0.24982978122069346</t>
  </si>
  <si>
    <t>0.4005743000717875</t>
  </si>
  <si>
    <t>3.748195038604334</t>
  </si>
  <si>
    <t>0.47823831301266945</t>
  </si>
  <si>
    <t>17.106013976179327</t>
  </si>
  <si>
    <t>0.0239791129166106</t>
  </si>
  <si>
    <t>1.3434501347708896</t>
  </si>
  <si>
    <t>0.013974158340355522</t>
  </si>
  <si>
    <t>13.37089971446368</t>
  </si>
  <si>
    <t>0.021455291123504035</t>
  </si>
  <si>
    <t>0.4973016712635862</t>
  </si>
  <si>
    <t>21150039.0</t>
  </si>
  <si>
    <t>2.7360809108313</t>
  </si>
  <si>
    <t>1.9593474241793962</t>
  </si>
  <si>
    <t>37.64268682145215</t>
  </si>
  <si>
    <t>115.16223977027997</t>
  </si>
  <si>
    <t>29.94466926170013</t>
  </si>
  <si>
    <t>123.21966622666517</t>
  </si>
  <si>
    <t>-0.01726021108033691</t>
  </si>
  <si>
    <t>84600156.0</t>
  </si>
  <si>
    <t>0.16517053527302183</t>
  </si>
  <si>
    <t>1920.744676103314</t>
  </si>
  <si>
    <t>f3048a0ed8e6c62f7c2655eb4774c96774d15662</t>
  </si>
  <si>
    <t>84.807578125</t>
  </si>
  <si>
    <t>114.39525423728814</t>
  </si>
  <si>
    <t>19.217455621301774</t>
  </si>
  <si>
    <t>259.34127063394544</t>
  </si>
  <si>
    <t>-1.12363224612392</t>
  </si>
  <si>
    <t>11.523768753720105</t>
  </si>
  <si>
    <t>0.45340236686390534</t>
  </si>
  <si>
    <t>0.9242889055689142</t>
  </si>
  <si>
    <t>0.4075443786982248</t>
  </si>
  <si>
    <t>1.0858301370731038</t>
  </si>
  <si>
    <t>0.2873099462553832</t>
  </si>
  <si>
    <t>0.8036858974358975</t>
  </si>
  <si>
    <t>0.8008136094674556</t>
  </si>
  <si>
    <t>0.9945135746606335</t>
  </si>
  <si>
    <t>0.9596590909090909</t>
  </si>
  <si>
    <t>-0.49042607401752053</t>
  </si>
  <si>
    <t>0.964033152307253</t>
  </si>
  <si>
    <t>0.3691650230111768</t>
  </si>
  <si>
    <t>4.055843195266272</t>
  </si>
  <si>
    <t>0.08173377814152166</t>
  </si>
  <si>
    <t>4.078707253824508</t>
  </si>
  <si>
    <t>0.9405497689515746</t>
  </si>
  <si>
    <t>0.17233727810650887</t>
  </si>
  <si>
    <t>8.111686390532544</t>
  </si>
  <si>
    <t>3.5704867020699744</t>
  </si>
  <si>
    <t>2.994292780146003</t>
  </si>
  <si>
    <t>4.122889091058075</t>
  </si>
  <si>
    <t>528.2304379038047</t>
  </si>
  <si>
    <t>0.37920347301062796</t>
  </si>
  <si>
    <t>0.49465458767532666</t>
  </si>
  <si>
    <t>230.08255563531947</t>
  </si>
  <si>
    <t>3.1282811349332036</t>
  </si>
  <si>
    <t>20.202440775305096</t>
  </si>
  <si>
    <t>5.304379038047379</t>
  </si>
  <si>
    <t>96.94903086862885</t>
  </si>
  <si>
    <t>0.8213695453521069</t>
  </si>
  <si>
    <t>0.1406807494939695</t>
  </si>
  <si>
    <t>0.3267129297280051</t>
  </si>
  <si>
    <t>7.567599904283322</t>
  </si>
  <si>
    <t>0.039337264248843824</t>
  </si>
  <si>
    <t>88.59430604982207</t>
  </si>
  <si>
    <t>0.15764111396765493</t>
  </si>
  <si>
    <t>3.040007092108763</t>
  </si>
  <si>
    <t>23.24199288256228</t>
  </si>
  <si>
    <t>10.45373665480427</t>
  </si>
  <si>
    <t>171.81138790035587</t>
  </si>
  <si>
    <t>1.7545178259289744</t>
  </si>
  <si>
    <t>0.11868070237848667</t>
  </si>
  <si>
    <t>5.016192560087569</t>
  </si>
  <si>
    <t>148.65480427046262</t>
  </si>
  <si>
    <t>0.26451032788338547</t>
  </si>
  <si>
    <t>0.40344580043072503</t>
  </si>
  <si>
    <t>4.310042299362976</t>
  </si>
  <si>
    <t>0.5046857996364872</t>
  </si>
  <si>
    <t>12.933847629016373</t>
  </si>
  <si>
    <t>0.05226324494919727</t>
  </si>
  <si>
    <t>2.0419805667323003</t>
  </si>
  <si>
    <t>0.014600223248209037</t>
  </si>
  <si>
    <t>10.175700097087937</t>
  </si>
  <si>
    <t>0.028196200705707268</t>
  </si>
  <si>
    <t>0.4200617499634709</t>
  </si>
  <si>
    <t>20754622.0</t>
  </si>
  <si>
    <t>2.8282928109222736</t>
  </si>
  <si>
    <t>2.642331641593445</t>
  </si>
  <si>
    <t>37.735200662730406</t>
  </si>
  <si>
    <t>114.82318415260455</t>
  </si>
  <si>
    <t>29.1905434952107</t>
  </si>
  <si>
    <t>123.39838792436913</t>
  </si>
  <si>
    <t>0.27763503666415773</t>
  </si>
  <si>
    <t>83018488.0</t>
  </si>
  <si>
    <t>0.15715893633707959</t>
  </si>
  <si>
    <t>2042.7985233901527</t>
  </si>
  <si>
    <t>76cc06c4e05e9f25b94457db0587052deb9eefca</t>
  </si>
  <si>
    <t>83.04266927083333</t>
  </si>
  <si>
    <t>111.73399014778325</t>
  </si>
  <si>
    <t>19.27245283018868</t>
  </si>
  <si>
    <t>399.6336370818457</t>
  </si>
  <si>
    <t>9.690524446355024</t>
  </si>
  <si>
    <t>12.520412958348164</t>
  </si>
  <si>
    <t>0.4611320754716981</t>
  </si>
  <si>
    <t>0.928955748445914</t>
  </si>
  <si>
    <t>0.4052830188679245</t>
  </si>
  <si>
    <t>1.0998061428961279</t>
  </si>
  <si>
    <t>0.29687775008899964</t>
  </si>
  <si>
    <t>0.8064779874213837</t>
  </si>
  <si>
    <t>0.8029433962264151</t>
  </si>
  <si>
    <t>0.996243846867639</t>
  </si>
  <si>
    <t>0.9665823484691409</t>
  </si>
  <si>
    <t>-0.49977097311483104</t>
  </si>
  <si>
    <t>0.968798399116001</t>
  </si>
  <si>
    <t>0.35819706498951775</t>
  </si>
  <si>
    <t>4.032075471698113</t>
  </si>
  <si>
    <t>0.07667554289782842</t>
  </si>
  <si>
    <t>4.187350687475938</t>
  </si>
  <si>
    <t>0.9370302837105251</t>
  </si>
  <si>
    <t>0.1569811320754717</t>
  </si>
  <si>
    <t>8.064150943396227</t>
  </si>
  <si>
    <t>3.66794670917558</t>
  </si>
  <si>
    <t>3.2453862584549658</t>
  </si>
  <si>
    <t>4.245550604395693</t>
  </si>
  <si>
    <t>506.8444607483492</t>
  </si>
  <si>
    <t>0.37185947230253064</t>
  </si>
  <si>
    <t>0.51754012474102</t>
  </si>
  <si>
    <t>214.20763022743947</t>
  </si>
  <si>
    <t>3.409179505094551</t>
  </si>
  <si>
    <t>20.29567131327953</t>
  </si>
  <si>
    <t>5.397652237710932</t>
  </si>
  <si>
    <t>98.37490829053559</t>
  </si>
  <si>
    <t>0.9012719566826582</t>
  </si>
  <si>
    <t>0.14957929805789164</t>
  </si>
  <si>
    <t>0.32856444118366346</t>
  </si>
  <si>
    <t>7.821594521887992</t>
  </si>
  <si>
    <t>0.0380460737620245</t>
  </si>
  <si>
    <t>81.33766233766234</t>
  </si>
  <si>
    <t>0.15090475387321398</t>
  </si>
  <si>
    <t>3.4521841794569066</t>
  </si>
  <si>
    <t>23.760667903525047</t>
  </si>
  <si>
    <t>10.847866419294991</t>
  </si>
  <si>
    <t>183.32282003710574</t>
  </si>
  <si>
    <t>1.9386728569122063</t>
  </si>
  <si>
    <t>0.11939316187133611</t>
  </si>
  <si>
    <t>5.126192446548232</t>
  </si>
  <si>
    <t>143.99443413729128</t>
  </si>
  <si>
    <t>0.26715108374265545</t>
  </si>
  <si>
    <t>0.3954512105649303</t>
  </si>
  <si>
    <t>4.453254670058274</t>
  </si>
  <si>
    <t>0.5194321168465558</t>
  </si>
  <si>
    <t>13.945167224549227</t>
  </si>
  <si>
    <t>0.04526194584331692</t>
  </si>
  <si>
    <t>1.3780671891058578</t>
  </si>
  <si>
    <t>0.015883004136805923</t>
  </si>
  <si>
    <t>17.17879707231242</t>
  </si>
  <si>
    <t>0.01939591888111554</t>
  </si>
  <si>
    <t>0.8760724524121417</t>
  </si>
  <si>
    <t>20893185.0</t>
  </si>
  <si>
    <t>2.82771412954773</t>
  </si>
  <si>
    <t>2.7157320712371145</t>
  </si>
  <si>
    <t>36.36268233564022</t>
  </si>
  <si>
    <t>115.62655906089509</t>
  </si>
  <si>
    <t>27.28854694439232</t>
  </si>
  <si>
    <t>123.8096218008798</t>
  </si>
  <si>
    <t>0.2825048641401467</t>
  </si>
  <si>
    <t>83572740.0</t>
  </si>
  <si>
    <t>0.15735271715697702</t>
  </si>
  <si>
    <t>1959.3212902142302</t>
  </si>
  <si>
    <t>f32fbd0be263e7a9c9b69869417e3be5b43bddd6</t>
  </si>
  <si>
    <t>81.796640625</t>
  </si>
  <si>
    <t>107.66854327938071</t>
  </si>
  <si>
    <t>19.471698113207545</t>
  </si>
  <si>
    <t>395.58498049353534</t>
  </si>
  <si>
    <t>9.785614254129236</t>
  </si>
  <si>
    <t>12.087885510857955</t>
  </si>
  <si>
    <t>0.4422641509433962</t>
  </si>
  <si>
    <t>0.9294080018386923</t>
  </si>
  <si>
    <t>0.40301886792452835</t>
  </si>
  <si>
    <t>1.0707699586630703</t>
  </si>
  <si>
    <t>0.2798399430402278</t>
  </si>
  <si>
    <t>0.8048427672955976</t>
  </si>
  <si>
    <t>0.8024150943396227</t>
  </si>
  <si>
    <t>0.9963919693544934</t>
  </si>
  <si>
    <t>0.9666645932683667</t>
  </si>
  <si>
    <t>-0.5079328639436754</t>
  </si>
  <si>
    <t>0.970419387636216</t>
  </si>
  <si>
    <t>0.3704612159329141</t>
  </si>
  <si>
    <t>4.069433962264151</t>
  </si>
  <si>
    <t>0.07463695265218939</t>
  </si>
  <si>
    <t>4.174800036877616</t>
  </si>
  <si>
    <t>0.9371258928875105</t>
  </si>
  <si>
    <t>0.13358490566037737</t>
  </si>
  <si>
    <t>8.138867924528304</t>
  </si>
  <si>
    <t>3.6848803412191335</t>
  </si>
  <si>
    <t>3.1325374154503383</t>
  </si>
  <si>
    <t>4.251859337238575</t>
  </si>
  <si>
    <t>508.93396918561996</t>
  </si>
  <si>
    <t>0.3733924938999413</t>
  </si>
  <si>
    <t>0.5105726277055974</t>
  </si>
  <si>
    <t>214.47175348495963</t>
  </si>
  <si>
    <t>3.2659679432695885</t>
  </si>
  <si>
    <t>20.400586940572268</t>
  </si>
  <si>
    <t>5.338958180484226</t>
  </si>
  <si>
    <t>96.45194424064563</t>
  </si>
  <si>
    <t>0.8659846321885095</t>
  </si>
  <si>
    <t>0.14366094796630832</t>
  </si>
  <si>
    <t>0.3301948316621831</t>
  </si>
  <si>
    <t>8.060120648895412</t>
  </si>
  <si>
    <t>0.037320659143651735</t>
  </si>
  <si>
    <t>84.12248628884826</t>
  </si>
  <si>
    <t>0.1537888231971632</t>
  </si>
  <si>
    <t>3.449394904565036</t>
  </si>
  <si>
    <t>24.23765996343693</t>
  </si>
  <si>
    <t>10.539305301645339</t>
  </si>
  <si>
    <t>181.20292504570384</t>
  </si>
  <si>
    <t>1.7136183920714112</t>
  </si>
  <si>
    <t>0.11348995063796183</t>
  </si>
  <si>
    <t>5.128077694896072</t>
  </si>
  <si>
    <t>148.3893967093236</t>
  </si>
  <si>
    <t>0.27127860458742886</t>
  </si>
  <si>
    <t>0.4013206162876009</t>
  </si>
  <si>
    <t>4.330371078410074</t>
  </si>
  <si>
    <t>0.5186525602684482</t>
  </si>
  <si>
    <t>14.472094857914637</t>
  </si>
  <si>
    <t>0.04422580740414216</t>
  </si>
  <si>
    <t>14.47209485791464</t>
  </si>
  <si>
    <t>1.3647706334582883</t>
  </si>
  <si>
    <t>0.01586350172543223</t>
  </si>
  <si>
    <t>16.84816390055062</t>
  </si>
  <si>
    <t>0.01816725981916119</t>
  </si>
  <si>
    <t>0.8825221554231304</t>
  </si>
  <si>
    <t>58.60000000000001</t>
  </si>
  <si>
    <t>17602287.0</t>
  </si>
  <si>
    <t>2.711886256587587</t>
  </si>
  <si>
    <t>2.5300788545138735</t>
  </si>
  <si>
    <t>33.94291349517602</t>
  </si>
  <si>
    <t>112.14793856103476</t>
  </si>
  <si>
    <t>25.715742387847847</t>
  </si>
  <si>
    <t>119.28880804644446</t>
  </si>
  <si>
    <t>0.1749149591310689</t>
  </si>
  <si>
    <t>70409148.0</t>
  </si>
  <si>
    <t>0.17135819638222968</t>
  </si>
  <si>
    <t>1652.6596016518433</t>
  </si>
  <si>
    <t>3c818ff692b57418248a8cef47c49b59f3a6b611</t>
  </si>
  <si>
    <t>80.33108072916667</t>
  </si>
  <si>
    <t>106.23487940630798</t>
  </si>
  <si>
    <t>17.754166666666666</t>
  </si>
  <si>
    <t>271.1337679329629</t>
  </si>
  <si>
    <t>3.7059887407407315</t>
  </si>
  <si>
    <t>10.230455555555555</t>
  </si>
  <si>
    <t>0.41833333333333333</t>
  </si>
  <si>
    <t>0.9214308147718415</t>
  </si>
  <si>
    <t>0.3916666666666667</t>
  </si>
  <si>
    <t>1.0401032988161123</t>
  </si>
  <si>
    <t>0.2649305555555556</t>
  </si>
  <si>
    <t>0.8086111111111112</t>
  </si>
  <si>
    <t>0.8068333333333334</t>
  </si>
  <si>
    <t>0.9958733181010408</t>
  </si>
  <si>
    <t>0.9645959595959597</t>
  </si>
  <si>
    <t>-0.49920231887563293</t>
  </si>
  <si>
    <t>0.9649924085304638</t>
  </si>
  <si>
    <t>0.3683333333333334</t>
  </si>
  <si>
    <t>3.9116666666666666</t>
  </si>
  <si>
    <t>0.08187291666666668</t>
  </si>
  <si>
    <t>4.023607205535237</t>
  </si>
  <si>
    <t>0.9281088214454822</t>
  </si>
  <si>
    <t>7.823333333333332</t>
  </si>
  <si>
    <t>3.5639123851356445</t>
  </si>
  <si>
    <t>2.6621972222222223</t>
  </si>
  <si>
    <t>4.11204513663867</t>
  </si>
  <si>
    <t>468.0008084074374</t>
  </si>
  <si>
    <t>0.378335334201647</t>
  </si>
  <si>
    <t>0.49832926951206047</t>
  </si>
  <si>
    <t>211.9700889248181</t>
  </si>
  <si>
    <t>2.7805451554697553</t>
  </si>
  <si>
    <t>18.62570735650768</t>
  </si>
  <si>
    <t>5.365400161681487</t>
  </si>
  <si>
    <t>89.45351657235247</t>
  </si>
  <si>
    <t>0.9267978592377097</t>
  </si>
  <si>
    <t>0.14850265181673736</t>
  </si>
  <si>
    <t>0.32363244408515224</t>
  </si>
  <si>
    <t>7.209063145603162</t>
  </si>
  <si>
    <t>0.035150874460985325</t>
  </si>
  <si>
    <t>83.59470468431772</t>
  </si>
  <si>
    <t>0.17025398102712366</t>
  </si>
  <si>
    <t>2.8005027355950904</t>
  </si>
  <si>
    <t>21.938900203665987</t>
  </si>
  <si>
    <t>10.327902240325866</t>
  </si>
  <si>
    <t>161.4826883910387</t>
  </si>
  <si>
    <t>1.9365963649546716</t>
  </si>
  <si>
    <t>0.10871842157320045</t>
  </si>
  <si>
    <t>5.0108084724848645</t>
  </si>
  <si>
    <t>125.70468431771894</t>
  </si>
  <si>
    <t>0.2560176870014642</t>
  </si>
  <si>
    <t>0.396928051738076</t>
  </si>
  <si>
    <t>3.980786540623276</t>
  </si>
  <si>
    <t>0.5007793998755082</t>
  </si>
  <si>
    <t>12.824893464992682</t>
  </si>
  <si>
    <t>0.03625298750127912</t>
  </si>
  <si>
    <t>1.544093471113198</t>
  </si>
  <si>
    <t>0.015678669657908414</t>
  </si>
  <si>
    <t>13.703647216708102</t>
  </si>
  <si>
    <t>0.018981535238992313</t>
  </si>
  <si>
    <t>0.7020593115772454</t>
  </si>
  <si>
    <t>17895490.0</t>
  </si>
  <si>
    <t>2.653857901427257</t>
  </si>
  <si>
    <t>2.1705912636644173</t>
  </si>
  <si>
    <t>33.2617390628094</t>
  </si>
  <si>
    <t>113.64430072756669</t>
  </si>
  <si>
    <t>25.758021999999997</t>
  </si>
  <si>
    <t>120.27820754814374</t>
  </si>
  <si>
    <t>-0.12580533195634083</t>
  </si>
  <si>
    <t>71581960.0</t>
  </si>
  <si>
    <t>0.17449641183424835</t>
  </si>
  <si>
    <t>1551.8201231367254</t>
  </si>
  <si>
    <t>328b068bd6e6933e9195415724b6e1040ef3e21f</t>
  </si>
  <si>
    <t>79.03873697916667</t>
  </si>
  <si>
    <t>101.18552875695732</t>
  </si>
  <si>
    <t>18.369166666666665</t>
  </si>
  <si>
    <t>203.92597030333337</t>
  </si>
  <si>
    <t>-4.836848000000018</t>
  </si>
  <si>
    <t>9.728233333333332</t>
  </si>
  <si>
    <t>0.9188026180402831</t>
  </si>
  <si>
    <t>0.3883333333333333</t>
  </si>
  <si>
    <t>1.0307047263208193</t>
  </si>
  <si>
    <t>0.2608638888888889</t>
  </si>
  <si>
    <t>0.8097222222222222</t>
  </si>
  <si>
    <t>0.8081666666666666</t>
  </si>
  <si>
    <t>0.9936983408748115</t>
  </si>
  <si>
    <t>0.957111111111111</t>
  </si>
  <si>
    <t>-0.4909134943315073</t>
  </si>
  <si>
    <t>0.9616459119216688</t>
  </si>
  <si>
    <t>0.36791666666666667</t>
  </si>
  <si>
    <t>4.005000000000001</t>
  </si>
  <si>
    <t>0.08175138888888889</t>
  </si>
  <si>
    <t>3.9764370567604996</t>
  </si>
  <si>
    <t>0.9291175427159358</t>
  </si>
  <si>
    <t>0.1525</t>
  </si>
  <si>
    <t>8.01</t>
  </si>
  <si>
    <t>3.523230584157792</t>
  </si>
  <si>
    <t>2.534975</t>
  </si>
  <si>
    <t>4.058684899345291</t>
  </si>
  <si>
    <t>479.46725949878737</t>
  </si>
  <si>
    <t>0.38760489854388636</t>
  </si>
  <si>
    <t>0.47596703370673443</t>
  </si>
  <si>
    <t>215.85206143896525</t>
  </si>
  <si>
    <t>2.5981849063730866</t>
  </si>
  <si>
    <t>19.11317704122878</t>
  </si>
  <si>
    <t>5.3573160873080035</t>
  </si>
  <si>
    <t>95.98302344381568</t>
  </si>
  <si>
    <t>0.8489786191356089</t>
  </si>
  <si>
    <t>0.14082299566282994</t>
  </si>
  <si>
    <t>0.31577292733315365</t>
  </si>
  <si>
    <t>6.589329021827001</t>
  </si>
  <si>
    <t>0.03722495847720806</t>
  </si>
  <si>
    <t>87.30674846625767</t>
  </si>
  <si>
    <t>0.1785414079064574</t>
  </si>
  <si>
    <t>2.4194863688258246</t>
  </si>
  <si>
    <t>21.02044989775051</t>
  </si>
  <si>
    <t>10.19836400817996</t>
  </si>
  <si>
    <t>175.719836400818</t>
  </si>
  <si>
    <t>1.7170866981762032</t>
  </si>
  <si>
    <t>0.11340259229117687</t>
  </si>
  <si>
    <t>4.919307254465728</t>
  </si>
  <si>
    <t>121.04089979550102</t>
  </si>
  <si>
    <t>0.24752740244478735</t>
  </si>
  <si>
    <t>0.39531123686337916</t>
  </si>
  <si>
    <t>3.799222987525144</t>
  </si>
  <si>
    <t>0.4797223087326023</t>
  </si>
  <si>
    <t>10.831330701992883</t>
  </si>
  <si>
    <t>0.04615055607624955</t>
  </si>
  <si>
    <t>2.2474070150002787</t>
  </si>
  <si>
    <t>0.015346347333618672</t>
  </si>
  <si>
    <t>7.447377879894687</t>
  </si>
  <si>
    <t>0.028880390026378287</t>
  </si>
  <si>
    <t>0.334063349746454</t>
  </si>
  <si>
    <t>20268238.0</t>
  </si>
  <si>
    <t>2.617598474924924</t>
  </si>
  <si>
    <t>2.15734405332174</t>
  </si>
  <si>
    <t>33.28635778051967</t>
  </si>
  <si>
    <t>116.99849397590361</t>
  </si>
  <si>
    <t>25.444136605817103</t>
  </si>
  <si>
    <t>123.54038776707216</t>
  </si>
  <si>
    <t>-0.36021008327404436</t>
  </si>
  <si>
    <t>81072952.0</t>
  </si>
  <si>
    <t>0.18004812926404412</t>
  </si>
  <si>
    <t>1573.5798170089997</t>
  </si>
  <si>
    <t>dfe4bd7e7306b8adb543cb44eb0ebf361de20cfc</t>
  </si>
  <si>
    <t>77.619453125</t>
  </si>
  <si>
    <t>94.63134430727024</t>
  </si>
  <si>
    <t>19.62519440124417</t>
  </si>
  <si>
    <t>212.5912943095505</t>
  </si>
  <si>
    <t>-12.640562748957626</t>
  </si>
  <si>
    <t>9.860672053868797</t>
  </si>
  <si>
    <t>0.9206350664526913</t>
  </si>
  <si>
    <t>0.36858475894245724</t>
  </si>
  <si>
    <t>1.0415537542456739</t>
  </si>
  <si>
    <t>0.2716102832513805</t>
  </si>
  <si>
    <t>0.8221876620010369</t>
  </si>
  <si>
    <t>0.8195956454121307</t>
  </si>
  <si>
    <t>0.9937840861910023</t>
  </si>
  <si>
    <t>0.9594781406601003</t>
  </si>
  <si>
    <t>-0.49129378483169295</t>
  </si>
  <si>
    <t>0.9604700859590212</t>
  </si>
  <si>
    <t>0.3345645412130638</t>
  </si>
  <si>
    <t>4.154743390357699</t>
  </si>
  <si>
    <t>0.0876265875597716</t>
  </si>
  <si>
    <t>3.926913303258739</t>
  </si>
  <si>
    <t>0.935541586612356</t>
  </si>
  <si>
    <t>0.1702954898911353</t>
  </si>
  <si>
    <t>8.309486780715396</t>
  </si>
  <si>
    <t>3.4553990510019172</t>
  </si>
  <si>
    <t>2.5670342654112117</t>
  </si>
  <si>
    <t>4.0203222197841075</t>
  </si>
  <si>
    <t>520.8975903614457</t>
  </si>
  <si>
    <t>0.39224216141675133</t>
  </si>
  <si>
    <t>0.46976838075192334</t>
  </si>
  <si>
    <t>239.1039156626506</t>
  </si>
  <si>
    <t>2.606341971802874</t>
  </si>
  <si>
    <t>20.31852409638554</t>
  </si>
  <si>
    <t>5.579819277108434</t>
  </si>
  <si>
    <t>109.24472891566265</t>
  </si>
  <si>
    <t>0.8682953177505942</t>
  </si>
  <si>
    <t>0.14036791084405653</t>
  </si>
  <si>
    <t>0.298485609103079</t>
  </si>
  <si>
    <t>6.549154953145917</t>
  </si>
  <si>
    <t>0.03407787589321762</t>
  </si>
  <si>
    <t>90.56415478615071</t>
  </si>
  <si>
    <t>0.1844483804198589</t>
  </si>
  <si>
    <t>2.3824025949784513</t>
  </si>
  <si>
    <t>21.735234215885946</t>
  </si>
  <si>
    <t>11.723014256619145</t>
  </si>
  <si>
    <t>231.15071283095722</t>
  </si>
  <si>
    <t>1.8882231701234466</t>
  </si>
  <si>
    <t>0.11293198779851384</t>
  </si>
  <si>
    <t>5.024143915146449</t>
  </si>
  <si>
    <t>111.88798370672097</t>
  </si>
  <si>
    <t>0.2278777672234643</t>
  </si>
  <si>
    <t>0.3697289156626506</t>
  </si>
  <si>
    <t>4.407696998104372</t>
  </si>
  <si>
    <t>0.4582768577929527</t>
  </si>
  <si>
    <t>10.899298551675985</t>
  </si>
  <si>
    <t>0.03934804917652732</t>
  </si>
  <si>
    <t>2.1321430221277775</t>
  </si>
  <si>
    <t>0.014386462858442839</t>
  </si>
  <si>
    <t>7.236933341152752</t>
  </si>
  <si>
    <t>0.027897055313509677</t>
  </si>
  <si>
    <t>0.31924683659260156</t>
  </si>
  <si>
    <t>20208728.0</t>
  </si>
  <si>
    <t>2.6142206909663765</t>
  </si>
  <si>
    <t>2.1459095130214987</t>
  </si>
  <si>
    <t>33.086904848308905</t>
  </si>
  <si>
    <t>116.8012048192771</t>
  </si>
  <si>
    <t>25.49365794555299</t>
  </si>
  <si>
    <t>123.3588896782498</t>
  </si>
  <si>
    <t>-0.3317194151006695</t>
  </si>
  <si>
    <t>80834912.0</t>
  </si>
  <si>
    <t>0.18076031535781684</t>
  </si>
  <si>
    <t>1574.8942154158806</t>
  </si>
  <si>
    <t>2a88abb3f2445cf2286163c0465c780873c041a7</t>
  </si>
  <si>
    <t>75.84071614583333</t>
  </si>
  <si>
    <t>87.54046639231825</t>
  </si>
  <si>
    <t>19.524105754276828</t>
  </si>
  <si>
    <t>210.06550982029006</t>
  </si>
  <si>
    <t>-11.28483230062238</t>
  </si>
  <si>
    <t>9.702732380535448</t>
  </si>
  <si>
    <t>0.9167416416975526</t>
  </si>
  <si>
    <t>0.39191290824261277</t>
  </si>
  <si>
    <t>1.0459426018818347</t>
  </si>
  <si>
    <t>0.2678661697089605</t>
  </si>
  <si>
    <t>0.8089683773976154</t>
  </si>
  <si>
    <t>0.8069984447900467</t>
  </si>
  <si>
    <t>0.9935560825598333</t>
  </si>
  <si>
    <t>0.9567824434076379</t>
  </si>
  <si>
    <t>-0.48171382612371155</t>
  </si>
  <si>
    <t>0.9583962232815659</t>
  </si>
  <si>
    <t>0.36605754276827374</t>
  </si>
  <si>
    <t>4.147744945567651</t>
  </si>
  <si>
    <t>0.08352148632600395</t>
  </si>
  <si>
    <t>3.9515256939192644</t>
  </si>
  <si>
    <t>0.9332684494277614</t>
  </si>
  <si>
    <t>0.14385692068429237</t>
  </si>
  <si>
    <t>8.295489891135304</t>
  </si>
  <si>
    <t>3.480162576152682</t>
  </si>
  <si>
    <t>2.5310485694728975</t>
  </si>
  <si>
    <t>4.0550051220609244</t>
  </si>
  <si>
    <t>506.453313253012</t>
  </si>
  <si>
    <t>0.3813654467266657</t>
  </si>
  <si>
    <t>0.4905624002032225</t>
  </si>
  <si>
    <t>240.04969879518072</t>
  </si>
  <si>
    <t>2.570109504282189</t>
  </si>
  <si>
    <t>20.237951807228917</t>
  </si>
  <si>
    <t>5.358433734939759</t>
  </si>
  <si>
    <t>104.68975903614458</t>
  </si>
  <si>
    <t>0.8170542608358604</t>
  </si>
  <si>
    <t>0.1376226846160151</t>
  </si>
  <si>
    <t>0.32120147255689424</t>
  </si>
  <si>
    <t>6.823293172690762</t>
  </si>
  <si>
    <t>0.037373108564738924</t>
  </si>
  <si>
    <t>99.1518026565465</t>
  </si>
  <si>
    <t>0.18814383805796298</t>
  </si>
  <si>
    <t>2.318360704139647</t>
  </si>
  <si>
    <t>21.349146110056925</t>
  </si>
  <si>
    <t>10.72865275142315</t>
  </si>
  <si>
    <t>205.3965844402277</t>
  </si>
  <si>
    <t>1.7284190719298473</t>
  </si>
  <si>
    <t>0.11406835583695844</t>
  </si>
  <si>
    <t>4.888597201917605</t>
  </si>
  <si>
    <t>137.47817836812143</t>
  </si>
  <si>
    <t>0.2608694086681621</t>
  </si>
  <si>
    <t>0.39683734939759036</t>
  </si>
  <si>
    <t>4.3786352883566355</t>
  </si>
  <si>
    <t>0.4981789204000764</t>
  </si>
  <si>
    <t>11.049127808953099</t>
  </si>
  <si>
    <t>0.04859524483218373</t>
  </si>
  <si>
    <t>2.305818498634266</t>
  </si>
  <si>
    <t>0.013561606764464095</t>
  </si>
  <si>
    <t>7.549666818276871</t>
  </si>
  <si>
    <t>0.028511461126194144</t>
  </si>
  <si>
    <t>0.30673968601679447</t>
  </si>
  <si>
    <t>14308419.0</t>
  </si>
  <si>
    <t>2.6078377283961682</t>
  </si>
  <si>
    <t>2.1554388092836603</t>
  </si>
  <si>
    <t>31.833312526658553</t>
  </si>
  <si>
    <t>108.86685288640597</t>
  </si>
  <si>
    <t>24.484006018446458</t>
  </si>
  <si>
    <t>115.42335240032499</t>
  </si>
  <si>
    <t>-0.17222522854986186</t>
  </si>
  <si>
    <t>57233676.0</t>
  </si>
  <si>
    <t>0.1821485665934965</t>
  </si>
  <si>
    <t>1470.5586219392512</t>
  </si>
  <si>
    <t>726c53d7aa581600f36d3f4484e1a46f14b4741e</t>
  </si>
  <si>
    <t>74.09872395833334</t>
  </si>
  <si>
    <t>84.54156862745099</t>
  </si>
  <si>
    <t>16.664416586306658</t>
  </si>
  <si>
    <t>190.32142315351592</t>
  </si>
  <si>
    <t>-6.695960008804228</t>
  </si>
  <si>
    <t>9.255446270071017</t>
  </si>
  <si>
    <t>0.9115704999919335</t>
  </si>
  <si>
    <t>0.39729990356798456</t>
  </si>
  <si>
    <t>1.0525831474261724</t>
  </si>
  <si>
    <t>0.2703109351301739</t>
  </si>
  <si>
    <t>0.8064930890388942</t>
  </si>
  <si>
    <t>0.8044358727097396</t>
  </si>
  <si>
    <t>0.9934548405817336</t>
  </si>
  <si>
    <t>0.9561984356584163</t>
  </si>
  <si>
    <t>-0.47644777863246607</t>
  </si>
  <si>
    <t>0.9564147719055935</t>
  </si>
  <si>
    <t>0.37029893924783025</t>
  </si>
  <si>
    <t>3.8023143683702987</t>
  </si>
  <si>
    <t>0.08462769523763469</t>
  </si>
  <si>
    <t>3.936285380487325</t>
  </si>
  <si>
    <t>0.93046995091415</t>
  </si>
  <si>
    <t>0.15332690453230471</t>
  </si>
  <si>
    <t>7.6046287367405965</t>
  </si>
  <si>
    <t>3.4589941337477508</t>
  </si>
  <si>
    <t>2.4209011046440807</t>
  </si>
  <si>
    <t>4.063684968648139</t>
  </si>
  <si>
    <t>394.4320297951583</t>
  </si>
  <si>
    <t>0.3672551487850636</t>
  </si>
  <si>
    <t>0.5286005083764205</t>
  </si>
  <si>
    <t>195.62756052141526</t>
  </si>
  <si>
    <t>2.4863395510613135</t>
  </si>
  <si>
    <t>17.395716945996277</t>
  </si>
  <si>
    <t>5.340782122905028</t>
  </si>
  <si>
    <t>86.00837988826815</t>
  </si>
  <si>
    <t>1.0707027221968861</t>
  </si>
  <si>
    <t>0.17238694725251988</t>
  </si>
  <si>
    <t>0.3369025450031036</t>
  </si>
  <si>
    <t>6.5947134285123115</t>
  </si>
  <si>
    <t>0.04274150936928327</t>
  </si>
  <si>
    <t>80.95381062355658</t>
  </si>
  <si>
    <t>0.18696030167103136</t>
  </si>
  <si>
    <t>2.2677597085695695</t>
  </si>
  <si>
    <t>19.510392609699768</t>
  </si>
  <si>
    <t>10.683602771362587</t>
  </si>
  <si>
    <t>161.31408775981524</t>
  </si>
  <si>
    <t>2.442553956340042</t>
  </si>
  <si>
    <t>0.12686520374123478</t>
  </si>
  <si>
    <t>4.821629611261075</t>
  </si>
  <si>
    <t>121.83140877598153</t>
  </si>
  <si>
    <t>0.28136584012928756</t>
  </si>
  <si>
    <t>0.4031657355679702</t>
  </si>
  <si>
    <t>4.5313698403639675</t>
  </si>
  <si>
    <t>0.5363490438925839</t>
  </si>
  <si>
    <t>11.430605820503757</t>
  </si>
  <si>
    <t>0.04887585449621011</t>
  </si>
  <si>
    <t>1.8712635217307814</t>
  </si>
  <si>
    <t>0.018368551124945485</t>
  </si>
  <si>
    <t>7.152330491258077</t>
  </si>
  <si>
    <t>0.026002719766187253</t>
  </si>
  <si>
    <t>0.41433743964141595</t>
  </si>
  <si>
    <t>14930268.0</t>
  </si>
  <si>
    <t>2.612071914313897</t>
  </si>
  <si>
    <t>2.1532396852659783</t>
  </si>
  <si>
    <t>32.68593711529325</t>
  </si>
  <si>
    <t>111.13221601489758</t>
  </si>
  <si>
    <t>24.90918400546165</t>
  </si>
  <si>
    <t>117.90484753658646</t>
  </si>
  <si>
    <t>-0.29202460578719847</t>
  </si>
  <si>
    <t>59721072.0</t>
  </si>
  <si>
    <t>0.1833276114977685</t>
  </si>
  <si>
    <t>1551.18363624384</t>
  </si>
  <si>
    <t>3f521dd95a2019303c52086fca664db2fb77f919</t>
  </si>
  <si>
    <t>72.98213541666667</t>
  </si>
  <si>
    <t>77.00156862745098</t>
  </si>
  <si>
    <t>17.73191899710704</t>
  </si>
  <si>
    <t>231.27848402039822</t>
  </si>
  <si>
    <t>-9.710418413816864</t>
  </si>
  <si>
    <t>10.133131976093786</t>
  </si>
  <si>
    <t>0.9189193472664766</t>
  </si>
  <si>
    <t>0.39151398264223713</t>
  </si>
  <si>
    <t>1.0585340623911517</t>
  </si>
  <si>
    <t>0.2748749499009177</t>
  </si>
  <si>
    <t>0.8103503696560591</t>
  </si>
  <si>
    <t>0.807907425265188</t>
  </si>
  <si>
    <t>0.9934626947730356</t>
  </si>
  <si>
    <t>0.9569056037715632</t>
  </si>
  <si>
    <t>-0.48601419193612283</t>
  </si>
  <si>
    <t>0.9595539973580395</t>
  </si>
  <si>
    <t>0.35945033751205396</t>
  </si>
  <si>
    <t>3.9122468659594984</t>
  </si>
  <si>
    <t>0.0860992831297908</t>
  </si>
  <si>
    <t>3.9485069833762427</t>
  </si>
  <si>
    <t>0.9337167414277315</t>
  </si>
  <si>
    <t>0.17839922854387658</t>
  </si>
  <si>
    <t>7.824493731918998</t>
  </si>
  <si>
    <t>3.4740214453909783</t>
  </si>
  <si>
    <t>2.640322531149773</t>
  </si>
  <si>
    <t>4.0357443678848135</t>
  </si>
  <si>
    <t>406.11359404096834</t>
  </si>
  <si>
    <t>0.37813183802697237</t>
  </si>
  <si>
    <t>0.4994815670200334</t>
  </si>
  <si>
    <t>196.89385474860336</t>
  </si>
  <si>
    <t>2.648072434970472</t>
  </si>
  <si>
    <t>18.307262569832403</t>
  </si>
  <si>
    <t>5.385474860335195</t>
  </si>
  <si>
    <t>93.12104283054003</t>
  </si>
  <si>
    <t>1.1351343191683874</t>
  </si>
  <si>
    <t>0.17708435865035027</t>
  </si>
  <si>
    <t>0.3226256983240223</t>
  </si>
  <si>
    <t>6.319108214359612</t>
  </si>
  <si>
    <t>0.04257237758714769</t>
  </si>
  <si>
    <t>81.0377358490566</t>
  </si>
  <si>
    <t>0.19112673549305803</t>
  </si>
  <si>
    <t>2.2277278390886437</t>
  </si>
  <si>
    <t>19.891509433962263</t>
  </si>
  <si>
    <t>170.9009433962264</t>
  </si>
  <si>
    <t>2.8341361460071455</t>
  </si>
  <si>
    <t>0.12388873178988577</t>
  </si>
  <si>
    <t>4.82905914802291</t>
  </si>
  <si>
    <t>109.61320754716981</t>
  </si>
  <si>
    <t>0.25852171591313633</t>
  </si>
  <si>
    <t>0.3947858472998138</t>
  </si>
  <si>
    <t>4.33381541473834</t>
  </si>
  <si>
    <t>0.5025310987766546</t>
  </si>
  <si>
    <t>10.379421685003285</t>
  </si>
  <si>
    <t>0.04825571123699724</t>
  </si>
  <si>
    <t>10.379421685003283</t>
  </si>
  <si>
    <t>1.884463868029053</t>
  </si>
  <si>
    <t>0.017540421362077414</t>
  </si>
  <si>
    <t>7.306260898007963</t>
  </si>
  <si>
    <t>0.028354593111881217</t>
  </si>
  <si>
    <t>0.40709254311391785</t>
  </si>
  <si>
    <t>143.10000000000002</t>
  </si>
  <si>
    <t>8116721.0</t>
  </si>
  <si>
    <t>2.3857519414783117</t>
  </si>
  <si>
    <t>1.8709431876752038</t>
  </si>
  <si>
    <t>31.294306685181514</t>
  </si>
  <si>
    <t>100.64647887323943</t>
  </si>
  <si>
    <t>25.059917655307466</t>
  </si>
  <si>
    <t>106.92053782342616</t>
  </si>
  <si>
    <t>-0.337635197100729</t>
  </si>
  <si>
    <t>32466884.0</t>
  </si>
  <si>
    <t>0.20991469946439198</t>
  </si>
  <si>
    <t>1302.287698869272</t>
  </si>
  <si>
    <t>e232fa0e01163afe1b246a44efdccd8ec8fc200a</t>
  </si>
  <si>
    <t>72.2639453125</t>
  </si>
  <si>
    <t>81.34848484848484</t>
  </si>
  <si>
    <t>13.92171344165436</t>
  </si>
  <si>
    <t>123.90944044456685</t>
  </si>
  <si>
    <t>-8.077366425032254</t>
  </si>
  <si>
    <t>8.1156680026793</t>
  </si>
  <si>
    <t>0.40029542097488924</t>
  </si>
  <si>
    <t>0.9059893987184076</t>
  </si>
  <si>
    <t>0.36484490398818314</t>
  </si>
  <si>
    <t>1.027954804358334</t>
  </si>
  <si>
    <t>0.26718361700874266</t>
  </si>
  <si>
    <t>0.8231166912850812</t>
  </si>
  <si>
    <t>0.8211225997045791</t>
  </si>
  <si>
    <t>0.9893528683779792</t>
  </si>
  <si>
    <t>0.9484947597946121</t>
  </si>
  <si>
    <t>-0.4701200172365528</t>
  </si>
  <si>
    <t>0.9452947290105097</t>
  </si>
  <si>
    <t>0.3373133103561464</t>
  </si>
  <si>
    <t>3.4630723781388477</t>
  </si>
  <si>
    <t>0.10459953439559791</t>
  </si>
  <si>
    <t>3.645361837578675</t>
  </si>
  <si>
    <t>0.9275495307561971</t>
  </si>
  <si>
    <t>0.1831610044313146</t>
  </si>
  <si>
    <t>6.926144756277695</t>
  </si>
  <si>
    <t>3.208158174939777</t>
  </si>
  <si>
    <t>2.1289908559135466</t>
  </si>
  <si>
    <t>3.787739898146229</t>
  </si>
  <si>
    <t>270.7971830985916</t>
  </si>
  <si>
    <t>0.3814044832374529</t>
  </si>
  <si>
    <t>0.496242808966475</t>
  </si>
  <si>
    <t>149.03943661971832</t>
  </si>
  <si>
    <t>2.14216425312438</t>
  </si>
  <si>
    <t>14.590140845070422</t>
  </si>
  <si>
    <t>5.523943661971831</t>
  </si>
  <si>
    <t>75.30281690140845</t>
  </si>
  <si>
    <t>1.3400524256651016</t>
  </si>
  <si>
    <t>0.2097895148669797</t>
  </si>
  <si>
    <t>0.31189358372456966</t>
  </si>
  <si>
    <t>5.098982785602503</t>
  </si>
  <si>
    <t>0.048590505998956715</t>
  </si>
  <si>
    <t>57.66171003717472</t>
  </si>
  <si>
    <t>0.21435579939470156</t>
  </si>
  <si>
    <t>1.8704827185915065</t>
  </si>
  <si>
    <t>16.304832713754646</t>
  </si>
  <si>
    <t>11.509293680297398</t>
  </si>
  <si>
    <t>151.43866171003717</t>
  </si>
  <si>
    <t>3.0353345724907066</t>
  </si>
  <si>
    <t>0.15261668731928957</t>
  </si>
  <si>
    <t>4.646405863037574</t>
  </si>
  <si>
    <t>66.36802973977696</t>
  </si>
  <si>
    <t>0.24672130014786972</t>
  </si>
  <si>
    <t>0.3788732394366197</t>
  </si>
  <si>
    <t>4.542833846961761</t>
  </si>
  <si>
    <t>0.4904685446738245</t>
  </si>
  <si>
    <t>8.855447100015828</t>
  </si>
  <si>
    <t>0.05137360243121412</t>
  </si>
  <si>
    <t>3.035334572490706</t>
  </si>
  <si>
    <t>2.56758304696449</t>
  </si>
  <si>
    <t>0.02262515534877792</t>
  </si>
  <si>
    <t>3.7703840304436245</t>
  </si>
  <si>
    <t>0.04314499833757553</t>
  </si>
  <si>
    <t>0.2830559112249253</t>
  </si>
  <si>
    <t>50.900000000000006</t>
  </si>
  <si>
    <t>9464825.0</t>
  </si>
  <si>
    <t>2.3446746519740755</t>
  </si>
  <si>
    <t>2.267499963646735</t>
  </si>
  <si>
    <t>29.110136877603647</t>
  </si>
  <si>
    <t>110.04929577464789</t>
  </si>
  <si>
    <t>21.97418931879712</t>
  </si>
  <si>
    <t>115.4588213893582</t>
  </si>
  <si>
    <t>-0.6490003034454018</t>
  </si>
  <si>
    <t>37859300.0</t>
  </si>
  <si>
    <t>0.22773259273953578</t>
  </si>
  <si>
    <t>1219.8919361237852</t>
  </si>
  <si>
    <t>c683acecff69d7a1dea3f123a3c189868d3bbf3b</t>
  </si>
  <si>
    <t>71.70578125</t>
  </si>
  <si>
    <t>73.61060606060606</t>
  </si>
  <si>
    <t>16.67651403249631</t>
  </si>
  <si>
    <t>143.40130096272216</t>
  </si>
  <si>
    <t>-14.084880252484066</t>
  </si>
  <si>
    <t>7.884353815708804</t>
  </si>
  <si>
    <t>0.37961595273264404</t>
  </si>
  <si>
    <t>0.908127458504912</t>
  </si>
  <si>
    <t>0.3530280649926145</t>
  </si>
  <si>
    <t>0.9989372334572908</t>
  </si>
  <si>
    <t>0.2549871380602144</t>
  </si>
  <si>
    <t>0.8275480059084195</t>
  </si>
  <si>
    <t>0.8261447562776958</t>
  </si>
  <si>
    <t>0.9898758433470398</t>
  </si>
  <si>
    <t>0.9500246184145741</t>
  </si>
  <si>
    <t>-0.4762310984519994</t>
  </si>
  <si>
    <t>0.9455878227505741</t>
  </si>
  <si>
    <t>0.3332512719514197</t>
  </si>
  <si>
    <t>3.84711964549483</t>
  </si>
  <si>
    <t>0.1156298205001211</t>
  </si>
  <si>
    <t>3.592562787225475</t>
  </si>
  <si>
    <t>0.9270099048573288</t>
  </si>
  <si>
    <t>0.24224519940915806</t>
  </si>
  <si>
    <t>7.69423929098966</t>
  </si>
  <si>
    <t>3.188693397007695</t>
  </si>
  <si>
    <t>2.065992442110362</t>
  </si>
  <si>
    <t>3.7188252267804236</t>
  </si>
  <si>
    <t>282.5521126760563</t>
  </si>
  <si>
    <t>0.3979607220789526</t>
  </si>
  <si>
    <t>0.45541757587780196</t>
  </si>
  <si>
    <t>161.69014084507043</t>
  </si>
  <si>
    <t>2.042658202737552</t>
  </si>
  <si>
    <t>17.219718309859154</t>
  </si>
  <si>
    <t>5.546478873239437</t>
  </si>
  <si>
    <t>92.10985915492958</t>
  </si>
  <si>
    <t>1.0386928794992174</t>
  </si>
  <si>
    <t>0.1627445226917058</t>
  </si>
  <si>
    <t>5.384507042253521</t>
  </si>
  <si>
    <t>0.038029733959311425</t>
  </si>
  <si>
    <t>0.22199265381083563</t>
  </si>
  <si>
    <t>1.7799443296602389</t>
  </si>
  <si>
    <t>18.299242424242426</t>
  </si>
  <si>
    <t>11.795454545454545</t>
  </si>
  <si>
    <t>196.2348484848485</t>
  </si>
  <si>
    <t>2.3585805976430976</t>
  </si>
  <si>
    <t>0.12111637205387206</t>
  </si>
  <si>
    <t>4.675530446339527</t>
  </si>
  <si>
    <t>60.84090909090909</t>
  </si>
  <si>
    <t>0.23045798898071626</t>
  </si>
  <si>
    <t>0.37183098591549296</t>
  </si>
  <si>
    <t>4.562614784205694</t>
  </si>
  <si>
    <t>0.4478697911894836</t>
  </si>
  <si>
    <t>8.662637690563038</t>
  </si>
  <si>
    <t>0.04204086228671112</t>
  </si>
  <si>
    <t>2.036044542849701</t>
  </si>
  <si>
    <t>0.02270873646671251</t>
  </si>
  <si>
    <t>3.683226877369647</t>
  </si>
  <si>
    <t>0.03941467236268234</t>
  </si>
  <si>
    <t>0.298742332339536</t>
  </si>
  <si>
    <t>9354483.0</t>
  </si>
  <si>
    <t>2.2881974660683633</t>
  </si>
  <si>
    <t>3.209514628697994</t>
  </si>
  <si>
    <t>24.603116039804352</t>
  </si>
  <si>
    <t>171.4512987012987</t>
  </si>
  <si>
    <t>166.5</t>
  </si>
  <si>
    <t>16.859716441207077</t>
  </si>
  <si>
    <t>174.27477744053513</t>
  </si>
  <si>
    <t>0.7739746724976938</t>
  </si>
  <si>
    <t>37417932.0</t>
  </si>
  <si>
    <t>0.23920559959520998</t>
  </si>
  <si>
    <t>976.1502255861022</t>
  </si>
  <si>
    <t>78e232ca5e32fdad4cd0cfecc9d6f2fc43ff5385</t>
  </si>
  <si>
    <t>114.22868489583334</t>
  </si>
  <si>
    <t>144.0993265993266</t>
  </si>
  <si>
    <t>12.416083916083915</t>
  </si>
  <si>
    <t>105.38562458192455</t>
  </si>
  <si>
    <t>10.116134904266358</t>
  </si>
  <si>
    <t>5.711342852951246</t>
  </si>
  <si>
    <t>0.506993006993007</t>
  </si>
  <si>
    <t>0.8369361133229133</t>
  </si>
  <si>
    <t>1.1128761738246633</t>
  </si>
  <si>
    <t>0.2907354882879359</t>
  </si>
  <si>
    <t>0.7744755244755246</t>
  </si>
  <si>
    <t>0.7716783216783218</t>
  </si>
  <si>
    <t>0.9899551392004223</t>
  </si>
  <si>
    <t>0.9424533799533801</t>
  </si>
  <si>
    <t>-0.37340934850293506</t>
  </si>
  <si>
    <t>0.9036524432348371</t>
  </si>
  <si>
    <t>0.4283216783216784</t>
  </si>
  <si>
    <t>3.333916083916084</t>
  </si>
  <si>
    <t>0.10232162941953152</t>
  </si>
  <si>
    <t>3.693973434682751</t>
  </si>
  <si>
    <t>0.8818141201084442</t>
  </si>
  <si>
    <t>6.6678321678321675</t>
  </si>
  <si>
    <t>3.168995855612203</t>
  </si>
  <si>
    <t>1.5545839649860629</t>
  </si>
  <si>
    <t>3.7382998413618496</t>
  </si>
  <si>
    <t>116.68181818181819</t>
  </si>
  <si>
    <t>0.3788370720188902</t>
  </si>
  <si>
    <t>0.4924523528419632</t>
  </si>
  <si>
    <t>73.67532467532467</t>
  </si>
  <si>
    <t>1.610589897115871</t>
  </si>
  <si>
    <t>12.99025974025974</t>
  </si>
  <si>
    <t>4.623376623376624</t>
  </si>
  <si>
    <t>58.464285714285715</t>
  </si>
  <si>
    <t>0.6637258334069558</t>
  </si>
  <si>
    <t>0.1407439371852637</t>
  </si>
  <si>
    <t>5.294191919191919</t>
  </si>
  <si>
    <t>0.052271329467332865</t>
  </si>
  <si>
    <t>34.81208053691275</t>
  </si>
  <si>
    <t>0.2336381244088104</t>
  </si>
  <si>
    <t>1.5629025719562182</t>
  </si>
  <si>
    <t>13.463087248322148</t>
  </si>
  <si>
    <t>6.644295302013423</t>
  </si>
  <si>
    <t>86.42281879194631</t>
  </si>
  <si>
    <t>0.9492813389337839</t>
  </si>
  <si>
    <t>0.13697141944025934</t>
  </si>
  <si>
    <t>4.12739533078922</t>
  </si>
  <si>
    <t>48.08724832214765</t>
  </si>
  <si>
    <t>0.3227332102157561</t>
  </si>
  <si>
    <t>0.4837662337662338</t>
  </si>
  <si>
    <t>2.371334624566461</t>
  </si>
  <si>
    <t>0.564066652885365</t>
  </si>
  <si>
    <t>8.02340140810239</t>
  </si>
  <si>
    <t>0.07417464193745</t>
  </si>
  <si>
    <t>1.4924374130737137</t>
  </si>
  <si>
    <t>0.03587861844021201</t>
  </si>
  <si>
    <t>7.719297025812249</t>
  </si>
  <si>
    <t>0.029632065206677282</t>
  </si>
  <si>
    <t>0.7062643239113827</t>
  </si>
  <si>
    <t>8100479.0</t>
  </si>
  <si>
    <t>2.2410195960022485</t>
  </si>
  <si>
    <t>2.961684355417156</t>
  </si>
  <si>
    <t>23.834225839095964</t>
  </si>
  <si>
    <t>159.36688311688312</t>
  </si>
  <si>
    <t>16.656722778606433</t>
  </si>
  <si>
    <t>162.17353820369863</t>
  </si>
  <si>
    <t>0.7210052622336082</t>
  </si>
  <si>
    <t>32401916.0</t>
  </si>
  <si>
    <t>0.24521420138303257</t>
  </si>
  <si>
    <t>902.4530591162085</t>
  </si>
  <si>
    <t>87d505701ba93454cabf6dd4c1b728d72257dad8</t>
  </si>
  <si>
    <t>115.35266927083333</t>
  </si>
  <si>
    <t>145.23569023569024</t>
  </si>
  <si>
    <t>9.479020979020978</t>
  </si>
  <si>
    <t>86.8741884169322</t>
  </si>
  <si>
    <t>8.052108144190896</t>
  </si>
  <si>
    <t>5.383930754560126</t>
  </si>
  <si>
    <t>0.34965034965034963</t>
  </si>
  <si>
    <t>0.8780342186513824</t>
  </si>
  <si>
    <t>0.9623870707094824</t>
  </si>
  <si>
    <t>0.23697980341336983</t>
  </si>
  <si>
    <t>0.8344988344988344</t>
  </si>
  <si>
    <t>0.8335664335664335</t>
  </si>
  <si>
    <t>0.9906066906066906</t>
  </si>
  <si>
    <t>0.9522977022977022</t>
  </si>
  <si>
    <t>-0.4649473462726794</t>
  </si>
  <si>
    <t>0.9341167541079389</t>
  </si>
  <si>
    <t>0.32342657342657344</t>
  </si>
  <si>
    <t>2.867132867132867</t>
  </si>
  <si>
    <t>0.1376717687906499</t>
  </si>
  <si>
    <t>3.400972955936134</t>
  </si>
  <si>
    <t>0.8889773018864566</t>
  </si>
  <si>
    <t>0.24475524475524477</t>
  </si>
  <si>
    <t>5.734265734265734</t>
  </si>
  <si>
    <t>3.0406280257754315</t>
  </si>
  <si>
    <t>1.4333952760526187</t>
  </si>
  <si>
    <t>3.5934139584548785</t>
  </si>
  <si>
    <t>122.95454545454545</t>
  </si>
  <si>
    <t>0.3992030696576151</t>
  </si>
  <si>
    <t>0.45209984820374427</t>
  </si>
  <si>
    <t>75.52597402597402</t>
  </si>
  <si>
    <t>1.4982290436835894</t>
  </si>
  <si>
    <t>51.55844155844156</t>
  </si>
  <si>
    <t>1.2317243867243866</t>
  </si>
  <si>
    <t>0.22561147186147185</t>
  </si>
  <si>
    <t>0.29707792207792205</t>
  </si>
  <si>
    <t>3.3315295815295816</t>
  </si>
  <si>
    <t>0.0640473685265352</t>
  </si>
  <si>
    <t>0.21120689655172414</t>
  </si>
  <si>
    <t>1.6773929845422115</t>
  </si>
  <si>
    <t>11.043103448275861</t>
  </si>
  <si>
    <t>96.27586206896552</t>
  </si>
  <si>
    <t>2.2325143678160924</t>
  </si>
  <si>
    <t>0.22546455938697318</t>
  </si>
  <si>
    <t>4.528992994624702</t>
  </si>
  <si>
    <t>25.74137931034483</t>
  </si>
  <si>
    <t>0.22190844233055887</t>
  </si>
  <si>
    <t>3.570749108204518</t>
  </si>
  <si>
    <t>0.4383110548624525</t>
  </si>
  <si>
    <t>5.54296577649536</t>
  </si>
  <si>
    <t>0.0878096740882303</t>
  </si>
  <si>
    <t>1.8597898230088497</t>
  </si>
  <si>
    <t>0.04579925650557621</t>
  </si>
  <si>
    <t>4.26217458287777</t>
  </si>
  <si>
    <t>0.03226705407933271</t>
  </si>
  <si>
    <t>0.5745611172746851</t>
  </si>
  <si>
    <t>12519626.0</t>
  </si>
  <si>
    <t>2.2149296209372498</t>
  </si>
  <si>
    <t>2.898146032860116</t>
  </si>
  <si>
    <t>21.959289374025392</t>
  </si>
  <si>
    <t>150.3544776119403</t>
  </si>
  <si>
    <t>15.637450350737064</t>
  </si>
  <si>
    <t>152.83164330082252</t>
  </si>
  <si>
    <t>0.4388497954006499</t>
  </si>
  <si>
    <t>50078504.0</t>
  </si>
  <si>
    <t>0.24640788594341723</t>
  </si>
  <si>
    <t>751.0422560703943</t>
  </si>
  <si>
    <t>62263537af4e5598edfe6365abfe6d44e1c3f26b</t>
  </si>
  <si>
    <t>116.18368489583334</t>
  </si>
  <si>
    <t>151.0201958384333</t>
  </si>
  <si>
    <t>21.28174603174603</t>
  </si>
  <si>
    <t>59.48129365960261</t>
  </si>
  <si>
    <t>3.74807297165633</t>
  </si>
  <si>
    <t>4.668552374653565</t>
  </si>
  <si>
    <t>0.8556754105055943</t>
  </si>
  <si>
    <t>0.9784473578691675</t>
  </si>
  <si>
    <t>0.2425319664902998</t>
  </si>
  <si>
    <t>0.8290343915343915</t>
  </si>
  <si>
    <t>0.8279761904761904</t>
  </si>
  <si>
    <t>0.99443546649429</t>
  </si>
  <si>
    <t>0.9615961199294532</t>
  </si>
  <si>
    <t>-0.4424919525930035</t>
  </si>
  <si>
    <t>0.9247203202722307</t>
  </si>
  <si>
    <t>4.495039682539683</t>
  </si>
  <si>
    <t>0.12980087868480727</t>
  </si>
  <si>
    <t>3.3997664058708743</t>
  </si>
  <si>
    <t>0.8757978099428866</t>
  </si>
  <si>
    <t>0.21626984126984128</t>
  </si>
  <si>
    <t>8.990079365079364</t>
  </si>
  <si>
    <t>3.02491953040862</t>
  </si>
  <si>
    <t>1.2579119031872008</t>
  </si>
  <si>
    <t>3.6245115534237122</t>
  </si>
  <si>
    <t>203.63059701492537</t>
  </si>
  <si>
    <t>0.3799078302517264</t>
  </si>
  <si>
    <t>0.5008771441300959</t>
  </si>
  <si>
    <t>132.07462686567163</t>
  </si>
  <si>
    <t>1.3167430106928046</t>
  </si>
  <si>
    <t>21.75186567164179</t>
  </si>
  <si>
    <t>5.529850746268656</t>
  </si>
  <si>
    <t>117.19589552238806</t>
  </si>
  <si>
    <t>0.3291404584221748</t>
  </si>
  <si>
    <t>0.061335647443056834</t>
  </si>
  <si>
    <t>0.3132255389718076</t>
  </si>
  <si>
    <t>7.121786898839137</t>
  </si>
  <si>
    <t>0.020869731322600903</t>
  </si>
  <si>
    <t>0.22167487684729065</t>
  </si>
  <si>
    <t>1.7105486665534229</t>
  </si>
  <si>
    <t>22.74384236453202</t>
  </si>
  <si>
    <t>13.192118226600986</t>
  </si>
  <si>
    <t>273.0394088669951</t>
  </si>
  <si>
    <t>0.7799323078985287</t>
  </si>
  <si>
    <t>0.06507805256749662</t>
  </si>
  <si>
    <t>4.588553021235052</t>
  </si>
  <si>
    <t>52.10344827586207</t>
  </si>
  <si>
    <t>0.25666723288602006</t>
  </si>
  <si>
    <t>6.220437283117765</t>
  </si>
  <si>
    <t>0.49885364353273204</t>
  </si>
  <si>
    <t>11.783101060302645</t>
  </si>
  <si>
    <t>0.035795795279479445</t>
  </si>
  <si>
    <t>1.015784114052953</t>
  </si>
  <si>
    <t>0.02558777897123762</t>
  </si>
  <si>
    <t>8.594535649685115</t>
  </si>
  <si>
    <t>0.015134472904085075</t>
  </si>
  <si>
    <t>0.6091282716850529</t>
  </si>
  <si>
    <t>11968501.0</t>
  </si>
  <si>
    <t>2.231073962415566</t>
  </si>
  <si>
    <t>3.053892070103951</t>
  </si>
  <si>
    <t>22.47467420360882</t>
  </si>
  <si>
    <t>146.79664179104478</t>
  </si>
  <si>
    <t>16.0594488209975</t>
  </si>
  <si>
    <t>149.42989296137424</t>
  </si>
  <si>
    <t>0.5906430714355703</t>
  </si>
  <si>
    <t>47874004.0</t>
  </si>
  <si>
    <t>0.246888226776565</t>
  </si>
  <si>
    <t>780.0388693194476</t>
  </si>
  <si>
    <t>036c548a21d97127bc2e9ab7288457cb92f28199</t>
  </si>
  <si>
    <t>116.56192708333333</t>
  </si>
  <si>
    <t>151.14320685434515</t>
  </si>
  <si>
    <t>12.488095238095235</t>
  </si>
  <si>
    <t>71.52404187298504</t>
  </si>
  <si>
    <t>5.489296512255692</t>
  </si>
  <si>
    <t>4.887755102040817</t>
  </si>
  <si>
    <t>0.3373015873015873</t>
  </si>
  <si>
    <t>0.8708907453618312</t>
  </si>
  <si>
    <t>0.3293650793650793</t>
  </si>
  <si>
    <t>0.9410723466068048</t>
  </si>
  <si>
    <t>0.2288202317964223</t>
  </si>
  <si>
    <t>0.8366402116402116</t>
  </si>
  <si>
    <t>0.8361111111111111</t>
  </si>
  <si>
    <t>0.9932719377058999</t>
  </si>
  <si>
    <t>0.9589395943562611</t>
  </si>
  <si>
    <t>-0.4620942248847228</t>
  </si>
  <si>
    <t>0.9319834335853332</t>
  </si>
  <si>
    <t>0.3224206349206349</t>
  </si>
  <si>
    <t>3.369047619047619</t>
  </si>
  <si>
    <t>0.13733386873267825</t>
  </si>
  <si>
    <t>3.3771395462113083</t>
  </si>
  <si>
    <t>0.8733892397550501</t>
  </si>
  <si>
    <t>6.738095238095236</t>
  </si>
  <si>
    <t>3.0251179548431706</t>
  </si>
  <si>
    <t>1.3062641723356008</t>
  </si>
  <si>
    <t>3.5712804780942733</t>
  </si>
  <si>
    <t>213.8917910447761</t>
  </si>
  <si>
    <t>0.39905184896413454</t>
  </si>
  <si>
    <t>0.4539429717086211</t>
  </si>
  <si>
    <t>132.3320895522388</t>
  </si>
  <si>
    <t>1.384606816662954</t>
  </si>
  <si>
    <t>12.914179104477611</t>
  </si>
  <si>
    <t>5.600746268656716</t>
  </si>
  <si>
    <t>65.06716417910448</t>
  </si>
  <si>
    <t>0.7732123925440824</t>
  </si>
  <si>
    <t>0.1325828235523065</t>
  </si>
  <si>
    <t>0.2913557213930348</t>
  </si>
  <si>
    <t>4.459266169154229</t>
  </si>
  <si>
    <t>0.03469222234913866</t>
  </si>
  <si>
    <t>43.10204081632653</t>
  </si>
  <si>
    <t>0.21990837151187007</t>
  </si>
  <si>
    <t>1.6613910870470636</t>
  </si>
  <si>
    <t>15.306122448979592</t>
  </si>
  <si>
    <t>12.13265306122449</t>
  </si>
  <si>
    <t>125.39795918367346</t>
  </si>
  <si>
    <t>1.8174698910176317</t>
  </si>
  <si>
    <t>0.1216699928270628</t>
  </si>
  <si>
    <t>4.656301680909934</t>
  </si>
  <si>
    <t>44.683673469387756</t>
  </si>
  <si>
    <t>0.22797792586422325</t>
  </si>
  <si>
    <t>4.654102457309454</t>
  </si>
  <si>
    <t>0.4393334066411277</t>
  </si>
  <si>
    <t>7.829893483793494</t>
  </si>
  <si>
    <t>0.04685178518674321</t>
  </si>
  <si>
    <t>1.8174698910176315</t>
  </si>
  <si>
    <t>4.656301680909935</t>
  </si>
  <si>
    <t>1.8313953488372094</t>
  </si>
  <si>
    <t>0.02578162578162578</t>
  </si>
  <si>
    <t>6.168835921417701</t>
  </si>
  <si>
    <t>0.021034805050583257</t>
  </si>
  <si>
    <t>0.47076023391812866</t>
  </si>
  <si>
    <t>211.39999999999998</t>
  </si>
  <si>
    <t>16847925.0</t>
  </si>
  <si>
    <t>2.5674468632390557</t>
  </si>
  <si>
    <t>2.9662343844550967</t>
  </si>
  <si>
    <t>31.878504525848022</t>
  </si>
  <si>
    <t>154.0704647676162</t>
  </si>
  <si>
    <t>22.9270785114113</t>
  </si>
  <si>
    <t>158.93161381885125</t>
  </si>
  <si>
    <t>0.7694247659718733</t>
  </si>
  <si>
    <t>67391700.0</t>
  </si>
  <si>
    <t>0.19667602480618762</t>
  </si>
  <si>
    <t>1521.5497573552052</t>
  </si>
  <si>
    <t>71e3323c11ca0c23fb3db02ed5fb6f55c545453e</t>
  </si>
  <si>
    <t>116.72645833333333</t>
  </si>
  <si>
    <t>150.06333498268185</t>
  </si>
  <si>
    <t>15.458003169572109</t>
  </si>
  <si>
    <t>259.9879160114699</t>
  </si>
  <si>
    <t>22.08604610409512</t>
  </si>
  <si>
    <t>9.28861440472573</t>
  </si>
  <si>
    <t>0.3470681458003169</t>
  </si>
  <si>
    <t>0.927961897046646</t>
  </si>
  <si>
    <t>0.3375594294770206</t>
  </si>
  <si>
    <t>0.953717333151365</t>
  </si>
  <si>
    <t>0.23312177737146536</t>
  </si>
  <si>
    <t>0.8328050713153724</t>
  </si>
  <si>
    <t>0.8321711568938194</t>
  </si>
  <si>
    <t>0.9957756470451812</t>
  </si>
  <si>
    <t>0.9663304999279644</t>
  </si>
  <si>
    <t>-0.5218995736226623</t>
  </si>
  <si>
    <t>0.9640361567444593</t>
  </si>
  <si>
    <t>0.3292393026941363</t>
  </si>
  <si>
    <t>3.6362916006339145</t>
  </si>
  <si>
    <t>0.11011374795622876</t>
  </si>
  <si>
    <t>3.7529444847107127</t>
  </si>
  <si>
    <t>0.9340364848077296</t>
  </si>
  <si>
    <t>0.20602218700475436</t>
  </si>
  <si>
    <t>7.272583201267829</t>
  </si>
  <si>
    <t>3.3835370489055374</t>
  </si>
  <si>
    <t>2.408920637631511</t>
  </si>
  <si>
    <t>3.8971688150101524</t>
  </si>
  <si>
    <t>268.5352323838081</t>
  </si>
  <si>
    <t>0.40260154780181123</t>
  </si>
  <si>
    <t>0.4454054831654637</t>
  </si>
  <si>
    <t>131.18290854572714</t>
  </si>
  <si>
    <t>2.531337030135607</t>
  </si>
  <si>
    <t>16.03448275862069</t>
  </si>
  <si>
    <t>5.563718140929535</t>
  </si>
  <si>
    <t>79.40179910044978</t>
  </si>
  <si>
    <t>0.7670426476576527</t>
  </si>
  <si>
    <t>0.1332261233801089</t>
  </si>
  <si>
    <t>0.2905214059636848</t>
  </si>
  <si>
    <t>5.481675828752291</t>
  </si>
  <si>
    <t>0.03602914009737384</t>
  </si>
  <si>
    <t>41.048780487804876</t>
  </si>
  <si>
    <t>0.16686496133254017</t>
  </si>
  <si>
    <t>2.91382444312248</t>
  </si>
  <si>
    <t>19.142276422764226</t>
  </si>
  <si>
    <t>11.800813008130081</t>
  </si>
  <si>
    <t>149.1260162601626</t>
  </si>
  <si>
    <t>1.754006446940414</t>
  </si>
  <si>
    <t>0.1246345905872135</t>
  </si>
  <si>
    <t>5.018351132510124</t>
  </si>
  <si>
    <t>55.27642276422764</t>
  </si>
  <si>
    <t>0.22470090554564082</t>
  </si>
  <si>
    <t>0.36881559220389803</t>
  </si>
  <si>
    <t>4.449220040980898</t>
  </si>
  <si>
    <t>0.43496627806341887</t>
  </si>
  <si>
    <t>9.534722325012313</t>
  </si>
  <si>
    <t>0.050306619256015775</t>
  </si>
  <si>
    <t>1.3862241418504204</t>
  </si>
  <si>
    <t>0.027345031157756643</t>
  </si>
  <si>
    <t>10.5327710913259</t>
  </si>
  <si>
    <t>0.02113664311769903</t>
  </si>
  <si>
    <t>0.9834484254132287</t>
  </si>
  <si>
    <t>15626985.0</t>
  </si>
  <si>
    <t>2.515238435974835</t>
  </si>
  <si>
    <t>3.3393929425316076</t>
  </si>
  <si>
    <t>29.448581556298315</t>
  </si>
  <si>
    <t>148.59820089955022</t>
  </si>
  <si>
    <t>20.88424721885595</t>
  </si>
  <si>
    <t>153.06457172853808</t>
  </si>
  <si>
    <t>0.8214308882295108</t>
  </si>
  <si>
    <t>62507940.0</t>
  </si>
  <si>
    <t>0.2082339639775315</t>
  </si>
  <si>
    <t>1347.3378078576904</t>
  </si>
  <si>
    <t>0d98df8af20721d26dd63c0b197ba70ceee293aa</t>
  </si>
  <si>
    <t>116.73740885416667</t>
  </si>
  <si>
    <t>148.30430479960415</t>
  </si>
  <si>
    <t>21.52139461172742</t>
  </si>
  <si>
    <t>216.28190725036703</t>
  </si>
  <si>
    <t>18.73273005766042</t>
  </si>
  <si>
    <t>8.090797441236086</t>
  </si>
  <si>
    <t>0.9116318869579357</t>
  </si>
  <si>
    <t>0.36133122028526143</t>
  </si>
  <si>
    <t>0.9843245221271002</t>
  </si>
  <si>
    <t>0.24344925796348713</t>
  </si>
  <si>
    <t>0.8214474379292129</t>
  </si>
  <si>
    <t>0.8206022187004754</t>
  </si>
  <si>
    <t>0.9963041775346618</t>
  </si>
  <si>
    <t>0.9672477548864237</t>
  </si>
  <si>
    <t>-0.4901871523417597</t>
  </si>
  <si>
    <t>0.9546157324781904</t>
  </si>
  <si>
    <t>4.426307448494453</t>
  </si>
  <si>
    <t>0.11040006429559901</t>
  </si>
  <si>
    <t>3.7305800515584036</t>
  </si>
  <si>
    <t>0.9224962387918133</t>
  </si>
  <si>
    <t>0.196513470681458</t>
  </si>
  <si>
    <t>8.852614896988905</t>
  </si>
  <si>
    <t>3.336083011891249</t>
  </si>
  <si>
    <t>2.116201737488101</t>
  </si>
  <si>
    <t>3.922918616541485</t>
  </si>
  <si>
    <t>252.80509745127435</t>
  </si>
  <si>
    <t>0.37901813710835736</t>
  </si>
  <si>
    <t>0.49865472061570415</t>
  </si>
  <si>
    <t>138.8920539730135</t>
  </si>
  <si>
    <t>2.2542971392864284</t>
  </si>
  <si>
    <t>22.134932533733135</t>
  </si>
  <si>
    <t>5.428785607196402</t>
  </si>
  <si>
    <t>111.87106446776612</t>
  </si>
  <si>
    <t>0.38780705948046384</t>
  </si>
  <si>
    <t>0.07136511605308457</t>
  </si>
  <si>
    <t>0.3192570381475929</t>
  </si>
  <si>
    <t>7.745210727969349</t>
  </si>
  <si>
    <t>0.023501164431012005</t>
  </si>
  <si>
    <t>46.715384615384615</t>
  </si>
  <si>
    <t>0.17967455621301776</t>
  </si>
  <si>
    <t>2.6620710059171597</t>
  </si>
  <si>
    <t>24.607692307692307</t>
  </si>
  <si>
    <t>11.003846153846155</t>
  </si>
  <si>
    <t>213.2076923076923</t>
  </si>
  <si>
    <t>0.8089011867211272</t>
  </si>
  <si>
    <t>0.07182756870554491</t>
  </si>
  <si>
    <t>4.909044641073294</t>
  </si>
  <si>
    <t>0.38980509745127434</t>
  </si>
  <si>
    <t>4.422647928994082</t>
  </si>
  <si>
    <t>0.49837312125704986</t>
  </si>
  <si>
    <t>13.047989798946643</t>
  </si>
  <si>
    <t>0.03776684275103876</t>
  </si>
  <si>
    <t>0.8089011867211271</t>
  </si>
  <si>
    <t>13.047989798946645</t>
  </si>
  <si>
    <t>4.909044641073295</t>
  </si>
  <si>
    <t>0.8728052673583399</t>
  </si>
  <si>
    <t>0.025412428087019465</t>
  </si>
  <si>
    <t>13.550637355146236</t>
  </si>
  <si>
    <t>0.015659535350365492</t>
  </si>
  <si>
    <t>1.1116024721452225</t>
  </si>
  <si>
    <t>17989916.0</t>
  </si>
  <si>
    <t>2.21582178751759</t>
  </si>
  <si>
    <t>3.62792985751614</t>
  </si>
  <si>
    <t>22.23863479361171</t>
  </si>
  <si>
    <t>142.26198830409356</t>
  </si>
  <si>
    <t>15.241067718045715</t>
  </si>
  <si>
    <t>145.05460153645794</t>
  </si>
  <si>
    <t>0.573683596758633</t>
  </si>
  <si>
    <t>71959664.0</t>
  </si>
  <si>
    <t>0.25716630758182</t>
  </si>
  <si>
    <t>802.36411066653</t>
  </si>
  <si>
    <t>f55e231fdbcc61f07db916ac72389efe30122b11</t>
  </si>
  <si>
    <t>116.51313802083334</t>
  </si>
  <si>
    <t>143.2701465201465</t>
  </si>
  <si>
    <t>18.205918618988903</t>
  </si>
  <si>
    <t>75.24354983547504</t>
  </si>
  <si>
    <t>5.291457900088797</t>
  </si>
  <si>
    <t>4.655858639149427</t>
  </si>
  <si>
    <t>0.4093711467324291</t>
  </si>
  <si>
    <t>0.8383602860926643</t>
  </si>
  <si>
    <t>0.38964241676942046</t>
  </si>
  <si>
    <t>1.0238834484577843</t>
  </si>
  <si>
    <t>0.2575499337865143</t>
  </si>
  <si>
    <t>0.8084669132757912</t>
  </si>
  <si>
    <t>0.8071516646115907</t>
  </si>
  <si>
    <t>0.9950246520670764</t>
  </si>
  <si>
    <t>0.9612151104136308</t>
  </si>
  <si>
    <t>-0.4031627461769896</t>
  </si>
  <si>
    <t>0.9094177446142022</t>
  </si>
  <si>
    <t>0.3723797780517879</t>
  </si>
  <si>
    <t>4.140567200986437</t>
  </si>
  <si>
    <t>0.12917787329277916</t>
  </si>
  <si>
    <t>3.4749838711907044</t>
  </si>
  <si>
    <t>0.8482515559435574</t>
  </si>
  <si>
    <t>0.2466091245376079</t>
  </si>
  <si>
    <t>8.281134401972874</t>
  </si>
  <si>
    <t>3.034024497122828</t>
  </si>
  <si>
    <t>1.266307446470464</t>
  </si>
  <si>
    <t>3.5968052530051136</t>
  </si>
  <si>
    <t>328.4409356725146</t>
  </si>
  <si>
    <t>0.38414144523101124</t>
  </si>
  <si>
    <t>0.48225984063472516</t>
  </si>
  <si>
    <t>219.87719298245614</t>
  </si>
  <si>
    <t>1.3517786669402552</t>
  </si>
  <si>
    <t>18.94269005847953</t>
  </si>
  <si>
    <t>5.219883040935673</t>
  </si>
  <si>
    <t>91.20233918128655</t>
  </si>
  <si>
    <t>0.4025181343275885</t>
  </si>
  <si>
    <t>0.07497520624017423</t>
  </si>
  <si>
    <t>0.32839506172839505</t>
  </si>
  <si>
    <t>7.17017543859649</t>
  </si>
  <si>
    <t>0.023306426062952797</t>
  </si>
  <si>
    <t>79.29545454545455</t>
  </si>
  <si>
    <t>0.22527117768595042</t>
  </si>
  <si>
    <t>1.7279103176652892</t>
  </si>
  <si>
    <t>21.34375</t>
  </si>
  <si>
    <t>9.173295454545455</t>
  </si>
  <si>
    <t>155.3806818181818</t>
  </si>
  <si>
    <t>0.7134959456741451</t>
  </si>
  <si>
    <t>0.07153290406545615</t>
  </si>
  <si>
    <t>4.593555844753854</t>
  </si>
  <si>
    <t>90.19886363636364</t>
  </si>
  <si>
    <t>0.2562467716942149</t>
  </si>
  <si>
    <t>0.41169590643274856</t>
  </si>
  <si>
    <t>3.273364863119834</t>
  </si>
  <si>
    <t>0.49309895041027135</t>
  </si>
  <si>
    <t>12.076631472979738</t>
  </si>
  <si>
    <t>0.03302459321364288</t>
  </si>
  <si>
    <t>1.4888939135986379</t>
  </si>
  <si>
    <t>0.015275904270999905</t>
  </si>
  <si>
    <t>11.600175798427216</t>
  </si>
  <si>
    <t>0.01225296452489705</t>
  </si>
  <si>
    <t>0.559215242407093</t>
  </si>
  <si>
    <t>16819191.0</t>
  </si>
  <si>
    <t>2.1635404716662476</t>
  </si>
  <si>
    <t>3.944552933723878</t>
  </si>
  <si>
    <t>20.83419034916727</t>
  </si>
  <si>
    <t>137.58011695906433</t>
  </si>
  <si>
    <t>13.797804556517036</t>
  </si>
  <si>
    <t>140.25536859975318</t>
  </si>
  <si>
    <t>0.7251471048898092</t>
  </si>
  <si>
    <t>67276764.0</t>
  </si>
  <si>
    <t>0.2739728463458842</t>
  </si>
  <si>
    <t>743.2798385828117</t>
  </si>
  <si>
    <t>7a6a0b4a1eae00413d4cf12b1ebe87adb733075a</t>
  </si>
  <si>
    <t>115.89924479166666</t>
  </si>
  <si>
    <t>142.3113553113553</t>
  </si>
  <si>
    <t>16.65598027127004</t>
  </si>
  <si>
    <t>66.76932672734769</t>
  </si>
  <si>
    <t>4.901379527403016</t>
  </si>
  <si>
    <t>4.249583029886533</t>
  </si>
  <si>
    <t>0.4278668310727497</t>
  </si>
  <si>
    <t>0.817051237836251</t>
  </si>
  <si>
    <t>0.3908754623921085</t>
  </si>
  <si>
    <t>1.0586058643373966</t>
  </si>
  <si>
    <t>0.2750832039725051</t>
  </si>
  <si>
    <t>0.810727496917386</t>
  </si>
  <si>
    <t>0.8082614056720099</t>
  </si>
  <si>
    <t>0.9934676478957324</t>
  </si>
  <si>
    <t>0.9569804082751061</t>
  </si>
  <si>
    <t>-0.37467535566256877</t>
  </si>
  <si>
    <t>0.8913830853592519</t>
  </si>
  <si>
    <t>0.3585080147965475</t>
  </si>
  <si>
    <t>3.9623921085080145</t>
  </si>
  <si>
    <t>0.14316252635996113</t>
  </si>
  <si>
    <t>3.432666294832727</t>
  </si>
  <si>
    <t>0.8299170631162</t>
  </si>
  <si>
    <t>7.924784217016031</t>
  </si>
  <si>
    <t>2.9639612179938073</t>
  </si>
  <si>
    <t>1.1693624652398207</t>
  </si>
  <si>
    <t>3.554308164558411</t>
  </si>
  <si>
    <t>327.9497076023392</t>
  </si>
  <si>
    <t>0.3835669094764201</t>
  </si>
  <si>
    <t>0.484122978010328</t>
  </si>
  <si>
    <t>234.24678362573098</t>
  </si>
  <si>
    <t>1.277638931637085</t>
  </si>
  <si>
    <t>17.49356725146199</t>
  </si>
  <si>
    <t>5.283040935672514</t>
  </si>
  <si>
    <t>87.06081871345029</t>
  </si>
  <si>
    <t>0.42292643480394104</t>
  </si>
  <si>
    <t>0.08269724078715306</t>
  </si>
  <si>
    <t>0.32430149447693307</t>
  </si>
  <si>
    <t>6.309681611435997</t>
  </si>
  <si>
    <t>0.028003792826422312</t>
  </si>
  <si>
    <t>76.89017341040463</t>
  </si>
  <si>
    <t>0.2222259347121521</t>
  </si>
  <si>
    <t>1.7618363460189115</t>
  </si>
  <si>
    <t>19.179190751445088</t>
  </si>
  <si>
    <t>9.65606936416185</t>
  </si>
  <si>
    <t>152.14161849710982</t>
  </si>
  <si>
    <t>0.7915536115698688</t>
  </si>
  <si>
    <t>0.08673933060700197</t>
  </si>
  <si>
    <t>4.624156453798201</t>
  </si>
  <si>
    <t>87.90173410404624</t>
  </si>
  <si>
    <t>0.2540512546359718</t>
  </si>
  <si>
    <t>0.4046783625730994</t>
  </si>
  <si>
    <t>3.5497427244478597</t>
  </si>
  <si>
    <t>0.49136721606750916</t>
  </si>
  <si>
    <t>10.40035189254004</t>
  </si>
  <si>
    <t>0.044606608750184275</t>
  </si>
  <si>
    <t>1.9270150341082188</t>
  </si>
  <si>
    <t>0.014692741270277702</t>
  </si>
  <si>
    <t>8.690580096486201</t>
  </si>
  <si>
    <t>0.014969829587477123</t>
  </si>
  <si>
    <t>0.38511013124016225</t>
  </si>
  <si>
    <t>20345800.0</t>
  </si>
  <si>
    <t>2.4176440429102315</t>
  </si>
  <si>
    <t>3.923726397783269</t>
  </si>
  <si>
    <t>27.50451900317674</t>
  </si>
  <si>
    <t>142.57082002129926</t>
  </si>
  <si>
    <t>17.298346563747206</t>
  </si>
  <si>
    <t>147.1989084091581</t>
  </si>
  <si>
    <t>1.0850862081537986</t>
  </si>
  <si>
    <t>81383200.0</t>
  </si>
  <si>
    <t>0.23481690920370502</t>
  </si>
  <si>
    <t>1341.0799153020062</t>
  </si>
  <si>
    <t>6cd648fdfe03e1d437ab71cbe73e92e2bb829dac</t>
  </si>
  <si>
    <t>114.94735677083334</t>
  </si>
  <si>
    <t>144.7391304347826</t>
  </si>
  <si>
    <t>19.125695216907676</t>
  </si>
  <si>
    <t>244.06256104911395</t>
  </si>
  <si>
    <t>23.417704859290335</t>
  </si>
  <si>
    <t>7.8384782993339535</t>
  </si>
  <si>
    <t>0.4160177975528365</t>
  </si>
  <si>
    <t>0.8992021335597362</t>
  </si>
  <si>
    <t>0.38042269187986655</t>
  </si>
  <si>
    <t>1.0472731931532449</t>
  </si>
  <si>
    <t>0.27129637305571264</t>
  </si>
  <si>
    <t>0.8157211716722285</t>
  </si>
  <si>
    <t>0.8133481646273638</t>
  </si>
  <si>
    <t>0.9949572536358747</t>
  </si>
  <si>
    <t>0.9622813226817677</t>
  </si>
  <si>
    <t>-0.4449153211530992</t>
  </si>
  <si>
    <t>0.9382589711157322</t>
  </si>
  <si>
    <t>0.3492769744160178</t>
  </si>
  <si>
    <t>4.155728587319244</t>
  </si>
  <si>
    <t>0.11978332122825883</t>
  </si>
  <si>
    <t>3.7102232909260495</t>
  </si>
  <si>
    <t>0.9332661589397269</t>
  </si>
  <si>
    <t>0.2436040044493882</t>
  </si>
  <si>
    <t>8.311457174638488</t>
  </si>
  <si>
    <t>3.238082986053798</t>
  </si>
  <si>
    <t>2.0636240242216974</t>
  </si>
  <si>
    <t>3.838064626400726</t>
  </si>
  <si>
    <t>359.2044728434505</t>
  </si>
  <si>
    <t>0.38253937470016025</t>
  </si>
  <si>
    <t>0.48920917160870614</t>
  </si>
  <si>
    <t>220.493077742279</t>
  </si>
  <si>
    <t>2.1751914721323415</t>
  </si>
  <si>
    <t>19.87965921192758</t>
  </si>
  <si>
    <t>5.419595314164004</t>
  </si>
  <si>
    <t>101.9542066027689</t>
  </si>
  <si>
    <t>0.4352689569201246</t>
  </si>
  <si>
    <t>0.08090591511128177</t>
  </si>
  <si>
    <t>0.31635309430836583</t>
  </si>
  <si>
    <t>6.935273932079044</t>
  </si>
  <si>
    <t>0.026370351403488854</t>
  </si>
  <si>
    <t>75.1584699453552</t>
  </si>
  <si>
    <t>0.205351010779659</t>
  </si>
  <si>
    <t>2.6269521335363852</t>
  </si>
  <si>
    <t>21.737704918032787</t>
  </si>
  <si>
    <t>10.816939890710383</t>
  </si>
  <si>
    <t>191.99180327868854</t>
  </si>
  <si>
    <t>0.8911242598891409</t>
  </si>
  <si>
    <t>0.08225734199265619</t>
  </si>
  <si>
    <t>4.874373712835547</t>
  </si>
  <si>
    <t>90.82513661202186</t>
  </si>
  <si>
    <t>0.24815611096180837</t>
  </si>
  <si>
    <t>0.38977635782747605</t>
  </si>
  <si>
    <t>4.234771118874854</t>
  </si>
  <si>
    <t>0.4864163780761919</t>
  </si>
  <si>
    <t>11.557111777956957</t>
  </si>
  <si>
    <t>0.041842011853228035</t>
  </si>
  <si>
    <t>1.7447821624087592</t>
  </si>
  <si>
    <t>0.01534489238965241</t>
  </si>
  <si>
    <t>10.937618343524406</t>
  </si>
  <si>
    <t>0.019207627926621222</t>
  </si>
  <si>
    <t>0.5710340841588133</t>
  </si>
  <si>
    <t>203.20000000000005</t>
  </si>
  <si>
    <t>20660057.0</t>
  </si>
  <si>
    <t>2.381851311096349</t>
  </si>
  <si>
    <t>3.847587852454627</t>
  </si>
  <si>
    <t>27.662360315791506</t>
  </si>
  <si>
    <t>143.8860489882854</t>
  </si>
  <si>
    <t>17.95467406066093</t>
  </si>
  <si>
    <t>148.33135416468093</t>
  </si>
  <si>
    <t>1.1470852559825804</t>
  </si>
  <si>
    <t>82640228.0</t>
  </si>
  <si>
    <t>0.2408482955492724</t>
  </si>
  <si>
    <t>1298.9955348687392</t>
  </si>
  <si>
    <t>64d8131eb4524de7013947e21e4f4dadb49739c5</t>
  </si>
  <si>
    <t>113.69052083333334</t>
  </si>
  <si>
    <t>145.3673007246377</t>
  </si>
  <si>
    <t>19.661846496106786</t>
  </si>
  <si>
    <t>238.24619193398374</t>
  </si>
  <si>
    <t>25.213459210913733</t>
  </si>
  <si>
    <t>7.724286408950248</t>
  </si>
  <si>
    <t>0.4126807563959956</t>
  </si>
  <si>
    <t>0.8985664442266591</t>
  </si>
  <si>
    <t>0.3793103448275863</t>
  </si>
  <si>
    <t>1.0424628452002622</t>
  </si>
  <si>
    <t>0.2688044187027732</t>
  </si>
  <si>
    <t>0.8159065628476084</t>
  </si>
  <si>
    <t>0.8136818687430478</t>
  </si>
  <si>
    <t>0.9959331134619409</t>
  </si>
  <si>
    <t>0.9657700475275559</t>
  </si>
  <si>
    <t>-0.4391108870667588</t>
  </si>
  <si>
    <t>0.9337715897382424</t>
  </si>
  <si>
    <t>0.3501112347052281</t>
  </si>
  <si>
    <t>4.223025583982203</t>
  </si>
  <si>
    <t>0.12602805490218397</t>
  </si>
  <si>
    <t>3.6527195946724214</t>
  </si>
  <si>
    <t>0.930924243372226</t>
  </si>
  <si>
    <t>0.22469410456062291</t>
  </si>
  <si>
    <t>8.446051167964404</t>
  </si>
  <si>
    <t>3.1876113813986517</t>
  </si>
  <si>
    <t>2.034241791336561</t>
  </si>
  <si>
    <t>3.7935026375987753</t>
  </si>
  <si>
    <t>357.68370607028754</t>
  </si>
  <si>
    <t>0.38091981477133924</t>
  </si>
  <si>
    <t>0.49346902251392444</t>
  </si>
  <si>
    <t>226.15654952076676</t>
  </si>
  <si>
    <t>2.1675586721876874</t>
  </si>
  <si>
    <t>20.486687965921192</t>
  </si>
  <si>
    <t>5.423855165069223</t>
  </si>
  <si>
    <t>104.66986155484558</t>
  </si>
  <si>
    <t>0.4040648500653761</t>
  </si>
  <si>
    <t>0.07427641850137287</t>
  </si>
  <si>
    <t>0.3176547154182937</t>
  </si>
  <si>
    <t>7.18199029700627</t>
  </si>
  <si>
    <t>0.023873026993395954</t>
  </si>
  <si>
    <t>74.94535519125684</t>
  </si>
  <si>
    <t>0.20476873003075638</t>
  </si>
  <si>
    <t>2.6146570515691723</t>
  </si>
  <si>
    <t>22.52185792349727</t>
  </si>
  <si>
    <t>10.745901639344263</t>
  </si>
  <si>
    <t>194.2704918032787</t>
  </si>
  <si>
    <t>0.8325326028255868</t>
  </si>
  <si>
    <t>0.07420869491289736</t>
  </si>
  <si>
    <t>4.879703963536255</t>
  </si>
  <si>
    <t>90.68306010928961</t>
  </si>
  <si>
    <t>0.24776792379587328</t>
  </si>
  <si>
    <t>4.163732867508735</t>
  </si>
  <si>
    <t>0.4904766565412342</t>
  </si>
  <si>
    <t>12.031911515168959</t>
  </si>
  <si>
    <t>0.03747555166531014</t>
  </si>
  <si>
    <t>1.450316587327263</t>
  </si>
  <si>
    <t>0.014961520689600232</t>
  </si>
  <si>
    <t>14.728385919231888</t>
  </si>
  <si>
    <t>0.015671261965526883</t>
  </si>
  <si>
    <t>0.7794272208656003</t>
  </si>
  <si>
    <t>33369543.0</t>
  </si>
  <si>
    <t>2.279369107442103</t>
  </si>
  <si>
    <t>5.026442549890855</t>
  </si>
  <si>
    <t>24.882808525072072</t>
  </si>
  <si>
    <t>147.49624060150376</t>
  </si>
  <si>
    <t>16.42676951733074</t>
  </si>
  <si>
    <t>151.0264334325353</t>
  </si>
  <si>
    <t>1.3158139632826422</t>
  </si>
  <si>
    <t>133478172.0</t>
  </si>
  <si>
    <t>0.2476278622985102</t>
  </si>
  <si>
    <t>1053.8426037753304</t>
  </si>
  <si>
    <t>4084b253140a2dd8ef4effa335ef5713c70f7b38</t>
  </si>
  <si>
    <t>111.85532552083333</t>
  </si>
  <si>
    <t>153.99261083743843</t>
  </si>
  <si>
    <t>12.932346723044398</t>
  </si>
  <si>
    <t>202.83993025546292</t>
  </si>
  <si>
    <t>20.647236913980745</t>
  </si>
  <si>
    <t>6.437670376015428</t>
  </si>
  <si>
    <t>0.40169133192389006</t>
  </si>
  <si>
    <t>0.882535432668345</t>
  </si>
  <si>
    <t>0.37773079633544754</t>
  </si>
  <si>
    <t>1.0234391386977058</t>
  </si>
  <si>
    <t>0.2590107774236788</t>
  </si>
  <si>
    <t>0.81512802443035</t>
  </si>
  <si>
    <t>0.8135306553911205</t>
  </si>
  <si>
    <t>0.9951219512195122</t>
  </si>
  <si>
    <t>0.9624447434172593</t>
  </si>
  <si>
    <t>-0.4292380333135646</t>
  </si>
  <si>
    <t>0.92477135902635</t>
  </si>
  <si>
    <t>0.3567653276955603</t>
  </si>
  <si>
    <t>3.37984496124031</t>
  </si>
  <si>
    <t>0.12580969734713773</t>
  </si>
  <si>
    <t>3.535760384187071</t>
  </si>
  <si>
    <t>0.915160032992323</t>
  </si>
  <si>
    <t>0.22762508809020437</t>
  </si>
  <si>
    <t>6.75968992248062</t>
  </si>
  <si>
    <t>3.096242119600402</t>
  </si>
  <si>
    <t>1.7098404269848295</t>
  </si>
  <si>
    <t>3.6815358768118176</t>
  </si>
  <si>
    <t>570.1305536568694</t>
  </si>
  <si>
    <t>0.3896996265597194</t>
  </si>
  <si>
    <t>0.47257178551922585</t>
  </si>
  <si>
    <t>362.27956254272044</t>
  </si>
  <si>
    <t>1.7909444586424117</t>
  </si>
  <si>
    <t>13.480519480519481</t>
  </si>
  <si>
    <t>5.447026657552973</t>
  </si>
  <si>
    <t>66.57552973342447</t>
  </si>
  <si>
    <t>0.7254997307396162</t>
  </si>
  <si>
    <t>0.12834289500463864</t>
  </si>
  <si>
    <t>0.3082327029695451</t>
  </si>
  <si>
    <t>4.825890483785221</t>
  </si>
  <si>
    <t>0.03645172598101796</t>
  </si>
  <si>
    <t>124.52397868561279</t>
  </si>
  <si>
    <t>0.2211793582337705</t>
  </si>
  <si>
    <t>2.2348179159476165</t>
  </si>
  <si>
    <t>15.63587921847247</t>
  </si>
  <si>
    <t>10.86145648312611</t>
  </si>
  <si>
    <t>127.63410301953819</t>
  </si>
  <si>
    <t>1.4697126375054987</t>
  </si>
  <si>
    <t>0.11962862047654399</t>
  </si>
  <si>
    <t>4.783866541392355</t>
  </si>
  <si>
    <t>134.854351687389</t>
  </si>
  <si>
    <t>0.23952815575024686</t>
  </si>
  <si>
    <t>0.3848257006151743</t>
  </si>
  <si>
    <t>4.108843451567819</t>
  </si>
  <si>
    <t>0.4689953348543959</t>
  </si>
  <si>
    <t>8.387364538667903</t>
  </si>
  <si>
    <t>0.05092831337305841</t>
  </si>
  <si>
    <t>8.387364538667905</t>
  </si>
  <si>
    <t>3.486269307101562</t>
  </si>
  <si>
    <t>0.00905268564038624</t>
  </si>
  <si>
    <t>12.748142278465272</t>
  </si>
  <si>
    <t>0.016407129590927386</t>
  </si>
  <si>
    <t>0.408764728590199</t>
  </si>
  <si>
    <t>181.79999999999995</t>
  </si>
  <si>
    <t>31688850.0</t>
  </si>
  <si>
    <t>2.2186769383719604</t>
  </si>
  <si>
    <t>4.50600570682254</t>
  </si>
  <si>
    <t>24.037775729325176</t>
  </si>
  <si>
    <t>143.9958988380041</t>
  </si>
  <si>
    <t>16.925231995392604</t>
  </si>
  <si>
    <t>147.1739941439717</t>
  </si>
  <si>
    <t>1.1412912083580748</t>
  </si>
  <si>
    <t>126755400.0</t>
  </si>
  <si>
    <t>0.251854236348966</t>
  </si>
  <si>
    <t>925.3656701251044</t>
  </si>
  <si>
    <t>ba3b6fc638e9cdf84f160331f1e8ef80c9002093</t>
  </si>
  <si>
    <t>110.04337239583333</t>
  </si>
  <si>
    <t>151.97413793103448</t>
  </si>
  <si>
    <t>11.86046511627907</t>
  </si>
  <si>
    <t>144.43719208204075</t>
  </si>
  <si>
    <t>15.201346479498099</t>
  </si>
  <si>
    <t>5.734008554992872</t>
  </si>
  <si>
    <t>0.39112050739957716</t>
  </si>
  <si>
    <t>0.8722898722898722</t>
  </si>
  <si>
    <t>0.3657505285412262</t>
  </si>
  <si>
    <t>1.015615882335733</t>
  </si>
  <si>
    <t>0.25734705827139087</t>
  </si>
  <si>
    <t>0.8213530655391121</t>
  </si>
  <si>
    <t>0.819661733615222</t>
  </si>
  <si>
    <t>0.9952520770077741</t>
  </si>
  <si>
    <t>0.9636555833173168</t>
  </si>
  <si>
    <t>-0.4262679392838392</t>
  </si>
  <si>
    <t>0.9190374714558891</t>
  </si>
  <si>
    <t>0.3435517970401691</t>
  </si>
  <si>
    <t>3.244186046511628</t>
  </si>
  <si>
    <t>0.13300242704343201</t>
  </si>
  <si>
    <t>3.43704326176241</t>
  </si>
  <si>
    <t>0.8911881170662435</t>
  </si>
  <si>
    <t>0.23890063424947147</t>
  </si>
  <si>
    <t>6.488372093023256</t>
  </si>
  <si>
    <t>3.013082382938266</t>
  </si>
  <si>
    <t>1.531282265598112</t>
  </si>
  <si>
    <t>3.5971863481317317</t>
  </si>
  <si>
    <t>569.3021189336979</t>
  </si>
  <si>
    <t>0.3891333690592603</t>
  </si>
  <si>
    <t>0.4770345674040317</t>
  </si>
  <si>
    <t>368.4627477785373</t>
  </si>
  <si>
    <t>1.6140983166921217</t>
  </si>
  <si>
    <t>12.419002050580998</t>
  </si>
  <si>
    <t>5.561859193438141</t>
  </si>
  <si>
    <t>62.79767600820232</t>
  </si>
  <si>
    <t>0.8108608469526388</t>
  </si>
  <si>
    <t>0.1388250505196889</t>
  </si>
  <si>
    <t>0.3023088023088023</t>
  </si>
  <si>
    <t>0.039006629439072155</t>
  </si>
  <si>
    <t>125.17614678899082</t>
  </si>
  <si>
    <t>0.22968100328255198</t>
  </si>
  <si>
    <t>1.862658025418736</t>
  </si>
  <si>
    <t>14.429357798165137</t>
  </si>
  <si>
    <t>12.706422018348624</t>
  </si>
  <si>
    <t>127.74862385321101</t>
  </si>
  <si>
    <t>2.0443449263327484</t>
  </si>
  <si>
    <t>0.12690851981295406</t>
  </si>
  <si>
    <t>4.760904939396273</t>
  </si>
  <si>
    <t>128.9816513761468</t>
  </si>
  <si>
    <t>0.23666358050669137</t>
  </si>
  <si>
    <t>0.3725222146274778</t>
  </si>
  <si>
    <t>5.5003989563168085</t>
  </si>
  <si>
    <t>0.46926874264269947</t>
  </si>
  <si>
    <t>7.600341834762857</t>
  </si>
  <si>
    <t>0.05670433708244676</t>
  </si>
  <si>
    <t>3.545497206216169</t>
  </si>
  <si>
    <t>0.00900637464179192</t>
  </si>
  <si>
    <t>12.795884412120882</t>
  </si>
  <si>
    <t>0.014373283787662434</t>
  </si>
  <si>
    <t>0.4304208864864234</t>
  </si>
  <si>
    <t>31637206.0</t>
  </si>
  <si>
    <t>2.333511444722029</t>
  </si>
  <si>
    <t>4.274908431671544</t>
  </si>
  <si>
    <t>25.961623051813564</t>
  </si>
  <si>
    <t>142.22387053270398</t>
  </si>
  <si>
    <t>17.713629859745506</t>
  </si>
  <si>
    <t>146.05905473931384</t>
  </si>
  <si>
    <t>1.091060066507127</t>
  </si>
  <si>
    <t>126548824.0</t>
  </si>
  <si>
    <t>0.24044907240476354</t>
  </si>
  <si>
    <t>1105.6181220385317</t>
  </si>
  <si>
    <t>d8f9b4a7bffebcf5089f37b6b84173fc53d4c333</t>
  </si>
  <si>
    <t>107.8887890625</t>
  </si>
  <si>
    <t>150.13793103448276</t>
  </si>
  <si>
    <t>18.74583333333333</t>
  </si>
  <si>
    <t>188.98481892718337</t>
  </si>
  <si>
    <t>18.30809224965707</t>
  </si>
  <si>
    <t>6.568858024691358</t>
  </si>
  <si>
    <t>0.8897230200975799</t>
  </si>
  <si>
    <t>0.9983914673567231</t>
  </si>
  <si>
    <t>0.24888888888888885</t>
  </si>
  <si>
    <t>0.8183333333333334</t>
  </si>
  <si>
    <t>0.995339550454328</t>
  </si>
  <si>
    <t>0.9634848484848484</t>
  </si>
  <si>
    <t>-0.4463253934027466</t>
  </si>
  <si>
    <t>0.9336633518494678</t>
  </si>
  <si>
    <t>0.3520833333333333</t>
  </si>
  <si>
    <t>4.147222222222222</t>
  </si>
  <si>
    <t>0.12565827546296296</t>
  </si>
  <si>
    <t>3.57432124291005</t>
  </si>
  <si>
    <t>0.9225833450468452</t>
  </si>
  <si>
    <t>0.23819444444444443</t>
  </si>
  <si>
    <t>8.294444444444444</t>
  </si>
  <si>
    <t>3.1594241621268693</t>
  </si>
  <si>
    <t>1.7380478395061727</t>
  </si>
  <si>
    <t>3.7368003847265405</t>
  </si>
  <si>
    <t>573.3708698583952</t>
  </si>
  <si>
    <t>0.3866290423859711</t>
  </si>
  <si>
    <t>0.4822422155523899</t>
  </si>
  <si>
    <t>356.58597437626435</t>
  </si>
  <si>
    <t>1.836864550316034</t>
  </si>
  <si>
    <t>19.42818610923803</t>
  </si>
  <si>
    <t>5.527309507754552</t>
  </si>
  <si>
    <t>100.07012811867835</t>
  </si>
  <si>
    <t>0.4319739597907043</t>
  </si>
  <si>
    <t>0.07572559162147914</t>
  </si>
  <si>
    <t>0.3064733648010789</t>
  </si>
  <si>
    <t>6.586199145875478</t>
  </si>
  <si>
    <t>0.022196016060814686</t>
  </si>
  <si>
    <t>118.2772808586762</t>
  </si>
  <si>
    <t>0.21158726450568194</t>
  </si>
  <si>
    <t>2.1228426688342648</t>
  </si>
  <si>
    <t>21.71019677996422</t>
  </si>
  <si>
    <t>12.130590339892665</t>
  </si>
  <si>
    <t>205.5241502683363</t>
  </si>
  <si>
    <t>0.9757531628731796</t>
  </si>
  <si>
    <t>0.07165786635332595</t>
  </si>
  <si>
    <t>4.89052097321136</t>
  </si>
  <si>
    <t>135.304114490161</t>
  </si>
  <si>
    <t>0.24204671644035958</t>
  </si>
  <si>
    <t>0.37693863789615645</t>
  </si>
  <si>
    <t>5.092437620207309</t>
  </si>
  <si>
    <t>0.4775148758928363</t>
  </si>
  <si>
    <t>11.219174696858884</t>
  </si>
  <si>
    <t>0.033010656736926394</t>
  </si>
  <si>
    <t>2.728790107888468</t>
  </si>
  <si>
    <t>0.00951843032547512</t>
  </si>
  <si>
    <t>11.036265504310531</t>
  </si>
  <si>
    <t>0.015929952176450206</t>
  </si>
  <si>
    <t>0.3558340821608175</t>
  </si>
  <si>
    <t>29869192.0</t>
  </si>
  <si>
    <t>2.4760268329726287</t>
  </si>
  <si>
    <t>3.8084662667633937</t>
  </si>
  <si>
    <t>27.125836577184717</t>
  </si>
  <si>
    <t>137.61429534726904</t>
  </si>
  <si>
    <t>18.491779434662956</t>
  </si>
  <si>
    <t>141.91920241280312</t>
  </si>
  <si>
    <t>0.7153954452995872</t>
  </si>
  <si>
    <t>119476768.0</t>
  </si>
  <si>
    <t>0.21521637220028839</t>
  </si>
  <si>
    <t>1203.3657295607804</t>
  </si>
  <si>
    <t>9c8cb151ca482bc77f741ccbc38de0b9d7536e0c</t>
  </si>
  <si>
    <t>105.08526041666667</t>
  </si>
  <si>
    <t>145.92118226600985</t>
  </si>
  <si>
    <t>17.53472222222222</t>
  </si>
  <si>
    <t>194.07960551211863</t>
  </si>
  <si>
    <t>13.26105312084727</t>
  </si>
  <si>
    <t>7.1684601658950635</t>
  </si>
  <si>
    <t>0.37569444444444444</t>
  </si>
  <si>
    <t>0.9004011810867333</t>
  </si>
  <si>
    <t>0.36597222222222225</t>
  </si>
  <si>
    <t>0.9807791836007521</t>
  </si>
  <si>
    <t>0.24175877700617282</t>
  </si>
  <si>
    <t>0.8186342592592591</t>
  </si>
  <si>
    <t>0.8179861111111111</t>
  </si>
  <si>
    <t>0.9954267296349433</t>
  </si>
  <si>
    <t>0.9634911616161616</t>
  </si>
  <si>
    <t>-0.47441905128395023</t>
  </si>
  <si>
    <t>0.9495918187468467</t>
  </si>
  <si>
    <t>0.3574652777777778</t>
  </si>
  <si>
    <t>3.979513888888889</t>
  </si>
  <si>
    <t>0.10867717978395061</t>
  </si>
  <si>
    <t>3.7301621535464835</t>
  </si>
  <si>
    <t>0.9133615850912883</t>
  </si>
  <si>
    <t>0.20069444444444445</t>
  </si>
  <si>
    <t>7.959027777777778</t>
  </si>
  <si>
    <t>3.3323955008565056</t>
  </si>
  <si>
    <t>1.8860386525848767</t>
  </si>
  <si>
    <t>3.8771511997187997</t>
  </si>
  <si>
    <t>577.6271072151045</t>
  </si>
  <si>
    <t>0.38949906083284186</t>
  </si>
  <si>
    <t>0.4740795775361946</t>
  </si>
  <si>
    <t>319.16587997302764</t>
  </si>
  <si>
    <t>1.9809529352440722</t>
  </si>
  <si>
    <t>18.213755900202294</t>
  </si>
  <si>
    <t>5.494942683749157</t>
  </si>
  <si>
    <t>93.21308159136885</t>
  </si>
  <si>
    <t>0.545489996053365</t>
  </si>
  <si>
    <t>0.0970695651328137</t>
  </si>
  <si>
    <t>0.3055742863564846</t>
  </si>
  <si>
    <t>6.084138757773282</t>
  </si>
  <si>
    <t>0.02825124172255751</t>
  </si>
  <si>
    <t>110.03374777975134</t>
  </si>
  <si>
    <t>0.195441825541299</t>
  </si>
  <si>
    <t>2.3066230451558356</t>
  </si>
  <si>
    <t>20.28241563055062</t>
  </si>
  <si>
    <t>11.838365896980461</t>
  </si>
  <si>
    <t>195.95204262877442</t>
  </si>
  <si>
    <t>1.1394628844235544</t>
  </si>
  <si>
    <t>0.09303352088812632</t>
  </si>
  <si>
    <t>4.961866846934482</t>
  </si>
  <si>
    <t>136.55595026642985</t>
  </si>
  <si>
    <t>0.24255053333291268</t>
  </si>
  <si>
    <t>0.3796358732299393</t>
  </si>
  <si>
    <t>4.899867179440261</t>
  </si>
  <si>
    <t>0.4718101631838734</t>
  </si>
  <si>
    <t>10.193424403981592</t>
  </si>
  <si>
    <t>0.041246548594280744</t>
  </si>
  <si>
    <t>2.504382178515127</t>
  </si>
  <si>
    <t>0.011113317621315387</t>
  </si>
  <si>
    <t>10.432877879250166</t>
  </si>
  <si>
    <t>0.016641518533321468</t>
  </si>
  <si>
    <t>0.3849017967285873</t>
  </si>
  <si>
    <t>81.20000000000002</t>
  </si>
  <si>
    <t>24954502.0</t>
  </si>
  <si>
    <t>2.5023832706306304</t>
  </si>
  <si>
    <t>2.7059920945316094</t>
  </si>
  <si>
    <t>27.41401241916485</t>
  </si>
  <si>
    <t>129.9595083152567</t>
  </si>
  <si>
    <t>19.60379839298758</t>
  </si>
  <si>
    <t>134.32701488148373</t>
  </si>
  <si>
    <t>-0.034599403317638534</t>
  </si>
  <si>
    <t>99818008.0</t>
  </si>
  <si>
    <t>0.20075035721960025</t>
  </si>
  <si>
    <t>1154.273125427082</t>
  </si>
  <si>
    <t>bd84b679357559544ddd251d9ee59c9eb2453385</t>
  </si>
  <si>
    <t>102.13630208333333</t>
  </si>
  <si>
    <t>141.609948542024</t>
  </si>
  <si>
    <t>23.321401938851604</t>
  </si>
  <si>
    <t>136.12097041919668</t>
  </si>
  <si>
    <t>-1.421907249453727</t>
  </si>
  <si>
    <t>7.134287689187619</t>
  </si>
  <si>
    <t>0.3900074571215511</t>
  </si>
  <si>
    <t>0.8963338227600338</t>
  </si>
  <si>
    <t>0.36763609246830725</t>
  </si>
  <si>
    <t>1.0114399238992118</t>
  </si>
  <si>
    <t>0.2548511606361853</t>
  </si>
  <si>
    <t>0.819910514541387</t>
  </si>
  <si>
    <t>0.8184190902311708</t>
  </si>
  <si>
    <t>0.9952630694881761</t>
  </si>
  <si>
    <t>0.9634397667954714</t>
  </si>
  <si>
    <t>-0.4753923449896645</t>
  </si>
  <si>
    <t>0.9511753219604453</t>
  </si>
  <si>
    <t>0.34806114839671887</t>
  </si>
  <si>
    <t>4.65137956748695</t>
  </si>
  <si>
    <t>0.09778505139074484</t>
  </si>
  <si>
    <t>3.770029115512896</t>
  </si>
  <si>
    <t>0.9092129042576321</t>
  </si>
  <si>
    <t>0.1662938105891126</t>
  </si>
  <si>
    <t>9.3027591349739</t>
  </si>
  <si>
    <t>3.3469391444006504</t>
  </si>
  <si>
    <t>1.8810737865772924</t>
  </si>
  <si>
    <t>3.9005815621094024</t>
  </si>
  <si>
    <t>538.2856109906002</t>
  </si>
  <si>
    <t>0.3892159153945048</t>
  </si>
  <si>
    <t>0.4757281502638432</t>
  </si>
  <si>
    <t>277.63774403470717</t>
  </si>
  <si>
    <t>1.9609429447233708</t>
  </si>
  <si>
    <t>24.125090383224872</t>
  </si>
  <si>
    <t>5.5292841648590025</t>
  </si>
  <si>
    <t>125.37599421547361</t>
  </si>
  <si>
    <t>0.3887846708137742</t>
  </si>
  <si>
    <t>0.06515786458393111</t>
  </si>
  <si>
    <t>0.3039286575078332</t>
  </si>
  <si>
    <t>8.034666988029244</t>
  </si>
  <si>
    <t>0.01786740564574294</t>
  </si>
  <si>
    <t>104.91923076923077</t>
  </si>
  <si>
    <t>0.20176775147928994</t>
  </si>
  <si>
    <t>1.966238905325444</t>
  </si>
  <si>
    <t>26.640384615384615</t>
  </si>
  <si>
    <t>11.959615384615384</t>
  </si>
  <si>
    <t>255.3673076923077</t>
  </si>
  <si>
    <t>0.9781714943456014</t>
  </si>
  <si>
    <t>0.05666293643525786</t>
  </si>
  <si>
    <t>4.915889267404764</t>
  </si>
  <si>
    <t>123.61153846153846</t>
  </si>
  <si>
    <t>0.23771449704142011</t>
  </si>
  <si>
    <t>0.3759942154736081</t>
  </si>
  <si>
    <t>4.886061390532546</t>
  </si>
  <si>
    <t>0.46955140085280817</t>
  </si>
  <si>
    <t>13.478377228438243</t>
  </si>
  <si>
    <t>0.025117549495778126</t>
  </si>
  <si>
    <t>1.9525755405053402</t>
  </si>
  <si>
    <t>0.011531246091632967</t>
  </si>
  <si>
    <t>10.637151041107181</t>
  </si>
  <si>
    <t>0.017388854946882148</t>
  </si>
  <si>
    <t>0.3552275691969056</t>
  </si>
  <si>
    <t>23761181.0</t>
  </si>
  <si>
    <t>2.487505434384887</t>
  </si>
  <si>
    <t>2.2773909991767636</t>
  </si>
  <si>
    <t>29.92580184232774</t>
  </si>
  <si>
    <t>126.01084598698482</t>
  </si>
  <si>
    <t>22.57304985457113</t>
  </si>
  <si>
    <t>131.0759219866736</t>
  </si>
  <si>
    <t>-0.23299311637651257</t>
  </si>
  <si>
    <t>95044724.0</t>
  </si>
  <si>
    <t>0.19792292421820798</t>
  </si>
  <si>
    <t>1302.1640183009363</t>
  </si>
  <si>
    <t>ebc8fc7a16fb66e684954956265d1474d7f64ea7</t>
  </si>
  <si>
    <t>99.13494791666666</t>
  </si>
  <si>
    <t>137.41372212692968</t>
  </si>
  <si>
    <t>22.053691275167786</t>
  </si>
  <si>
    <t>139.47798941390243</t>
  </si>
  <si>
    <t>-6.568395764346517</t>
  </si>
  <si>
    <t>7.930301215438522</t>
  </si>
  <si>
    <t>0.38031319910514544</t>
  </si>
  <si>
    <t>0.9084753111780535</t>
  </si>
  <si>
    <t>0.36539895600298283</t>
  </si>
  <si>
    <t>0.9932547278529398</t>
  </si>
  <si>
    <t>0.24679680205707558</t>
  </si>
  <si>
    <t>0.8197862291822023</t>
  </si>
  <si>
    <t>0.8187919463087248</t>
  </si>
  <si>
    <t>0.9953748728170265</t>
  </si>
  <si>
    <t>0.9635956884279031</t>
  </si>
  <si>
    <t>-0.4863073412221945</t>
  </si>
  <si>
    <t>0.9533121964837654</t>
  </si>
  <si>
    <t>0.3523489932885906</t>
  </si>
  <si>
    <t>4.490678598061148</t>
  </si>
  <si>
    <t>0.09762879105100927</t>
  </si>
  <si>
    <t>3.7269735225394784</t>
  </si>
  <si>
    <t>0.9292305020739479</t>
  </si>
  <si>
    <t>8.981357196122296</t>
  </si>
  <si>
    <t>3.315051443510856</t>
  </si>
  <si>
    <t>2.0776536036359166</t>
  </si>
  <si>
    <t>3.8784201266114806</t>
  </si>
  <si>
    <t>523.5032537960955</t>
  </si>
  <si>
    <t>0.37852729847873856</t>
  </si>
  <si>
    <t>0.5060770465036397</t>
  </si>
  <si>
    <t>273.72740419378164</t>
  </si>
  <si>
    <t>2.1393650509831974</t>
  </si>
  <si>
    <t>22.811279826464208</t>
  </si>
  <si>
    <t>5.546637744034707</t>
  </si>
  <si>
    <t>116.9240780911063</t>
  </si>
  <si>
    <t>0.47592409583072137</t>
  </si>
  <si>
    <t>0.07611803240752127</t>
  </si>
  <si>
    <t>0.3140515786936611</t>
  </si>
  <si>
    <t>8.102072788623765</t>
  </si>
  <si>
    <t>0.019747230752722607</t>
  </si>
  <si>
    <t>106.09578544061303</t>
  </si>
  <si>
    <t>0.2032486311122855</t>
  </si>
  <si>
    <t>1.9126701017307437</t>
  </si>
  <si>
    <t>25.88888888888889</t>
  </si>
  <si>
    <t>13.162835249042146</t>
  </si>
  <si>
    <t>248.41379310344828</t>
  </si>
  <si>
    <t>1.405644928451727</t>
  </si>
  <si>
    <t>0.05976547801254743</t>
  </si>
  <si>
    <t>4.814246451852446</t>
  </si>
  <si>
    <t>135.2911877394636</t>
  </si>
  <si>
    <t>0.25917852057368507</t>
  </si>
  <si>
    <t>0.3774403470715835</t>
  </si>
  <si>
    <t>6.143380895759017</t>
  </si>
  <si>
    <t>0.5051088844219217</t>
  </si>
  <si>
    <t>14.37457484539268</t>
  </si>
  <si>
    <t>0.026375544184003494</t>
  </si>
  <si>
    <t>1.8683788252074693</t>
  </si>
  <si>
    <t>0.01199776180582364</t>
  </si>
  <si>
    <t>10.499018005178051</t>
  </si>
  <si>
    <t>0.01860578989065085</t>
  </si>
  <si>
    <t>0.3746148797923983</t>
  </si>
  <si>
    <t>22665074.0</t>
  </si>
  <si>
    <t>2.7491745567583967</t>
  </si>
  <si>
    <t>2.6965046991509083</t>
  </si>
  <si>
    <t>35.21214876033058</t>
  </si>
  <si>
    <t>123.7090909090909</t>
  </si>
  <si>
    <t>26.275902929312966</t>
  </si>
  <si>
    <t>131.03629499516768</t>
  </si>
  <si>
    <t>0.2974781745787219</t>
  </si>
  <si>
    <t>90660296.0</t>
  </si>
  <si>
    <t>0.16682162534435263</t>
  </si>
  <si>
    <t>1866.5714325068868</t>
  </si>
  <si>
    <t>6b21404237fc9f9b6ac6a426ddf93d3d48cff45a</t>
  </si>
  <si>
    <t>96.21420572916666</t>
  </si>
  <si>
    <t>133.86824905400758</t>
  </si>
  <si>
    <t>22.2015625</t>
  </si>
  <si>
    <t>343.5318473942578</t>
  </si>
  <si>
    <t>11.398150062561037</t>
  </si>
  <si>
    <t>11.39739990234375</t>
  </si>
  <si>
    <t>0.3890625</t>
  </si>
  <si>
    <t>0.9339814633570399</t>
  </si>
  <si>
    <t>0.3546875</t>
  </si>
  <si>
    <t>1.0098589690685518</t>
  </si>
  <si>
    <t>0.26325927734374993</t>
  </si>
  <si>
    <t>0.8277604166666664</t>
  </si>
  <si>
    <t>0.8259834558823527</t>
  </si>
  <si>
    <t>0.996178180069333</t>
  </si>
  <si>
    <t>0.9680059523809521</t>
  </si>
  <si>
    <t>-0.5328182535390995</t>
  </si>
  <si>
    <t>0.9722951678446098</t>
  </si>
  <si>
    <t>0.329736328125</t>
  </si>
  <si>
    <t>4.41015625</t>
  </si>
  <si>
    <t>0.08685577392578125</t>
  </si>
  <si>
    <t>4.002326026378008</t>
  </si>
  <si>
    <t>0.9416556573137154</t>
  </si>
  <si>
    <t>8.820312500000002</t>
  </si>
  <si>
    <t>3.5834486943965316</t>
  </si>
  <si>
    <t>2.9466156005859374</t>
  </si>
  <si>
    <t>4.1052622118101505</t>
  </si>
  <si>
    <t>520.2242424242424</t>
  </si>
  <si>
    <t>0.39410927456382</t>
  </si>
  <si>
    <t>0.4683999081726355</t>
  </si>
  <si>
    <t>220.20454545454547</t>
  </si>
  <si>
    <t>3.034223484848485</t>
  </si>
  <si>
    <t>23.059848484848484</t>
  </si>
  <si>
    <t>5.668181818181818</t>
  </si>
  <si>
    <t>119.52651515151516</t>
  </si>
  <si>
    <t>0.5530020081054307</t>
  </si>
  <si>
    <t>0.09019373570836865</t>
  </si>
  <si>
    <t>0.29255050505050506</t>
  </si>
  <si>
    <t>7.747895622895623</t>
  </si>
  <si>
    <t>0.023042582347738323</t>
  </si>
  <si>
    <t>77.28631578947369</t>
  </si>
  <si>
    <t>0.16270803324099722</t>
  </si>
  <si>
    <t>3.0313839335180055</t>
  </si>
  <si>
    <t>26.743157894736843</t>
  </si>
  <si>
    <t>14.134736842105264</t>
  </si>
  <si>
    <t>257.1515789473684</t>
  </si>
  <si>
    <t>1.66977756262349</t>
  </si>
  <si>
    <t>0.0767664704088263</t>
  </si>
  <si>
    <t>5.19243911181236</t>
  </si>
  <si>
    <t>109.82526315789474</t>
  </si>
  <si>
    <t>0.23121108033240997</t>
  </si>
  <si>
    <t>0.35984848484848486</t>
  </si>
  <si>
    <t>6.41218836565097</t>
  </si>
  <si>
    <t>0.4574891177476524</t>
  </si>
  <si>
    <t>13.71926907424685</t>
  </si>
  <si>
    <t>0.03141443347542338</t>
  </si>
  <si>
    <t>1.3794870404511441</t>
  </si>
  <si>
    <t>0.017295257561761757</t>
  </si>
  <si>
    <t>11.483718540790354</t>
  </si>
  <si>
    <t>0.01879788286909499</t>
  </si>
  <si>
    <t>0.6703722002635046</t>
  </si>
  <si>
    <t>21435236.0</t>
  </si>
  <si>
    <t>2.7583472403686065</t>
  </si>
  <si>
    <t>2.485881573058502</t>
  </si>
  <si>
    <t>36.17877410468319</t>
  </si>
  <si>
    <t>119.76212121212122</t>
  </si>
  <si>
    <t>27.725250389260616</t>
  </si>
  <si>
    <t>127.43160970306837</t>
  </si>
  <si>
    <t>0.19463327769661654</t>
  </si>
  <si>
    <t>85740944.0</t>
  </si>
  <si>
    <t>0.16598599632690544</t>
  </si>
  <si>
    <t>1895.849474288338</t>
  </si>
  <si>
    <t>668ad6cfc9731c82d67bebfe33695f36397ca68b</t>
  </si>
  <si>
    <t>93.605390625</t>
  </si>
  <si>
    <t>129.4110767113863</t>
  </si>
  <si>
    <t>20.96015625</t>
  </si>
  <si>
    <t>342.51033033584247</t>
  </si>
  <si>
    <t>7.806289315223695</t>
  </si>
  <si>
    <t>11.655868530273438</t>
  </si>
  <si>
    <t>0.39765625</t>
  </si>
  <si>
    <t>0.9340182631638513</t>
  </si>
  <si>
    <t>0.36953124999999987</t>
  </si>
  <si>
    <t>1.0218671048217751</t>
  </si>
  <si>
    <t>0.2611029052734375</t>
  </si>
  <si>
    <t>0.8197265625000001</t>
  </si>
  <si>
    <t>0.8180468750000001</t>
  </si>
  <si>
    <t>0.9967532905107187</t>
  </si>
  <si>
    <t>0.9693838713369962</t>
  </si>
  <si>
    <t>-0.5265783076753204</t>
  </si>
  <si>
    <t>0.971688318685159</t>
  </si>
  <si>
    <t>0.34676649305555546</t>
  </si>
  <si>
    <t>4.259765625</t>
  </si>
  <si>
    <t>0.0845770263671875</t>
  </si>
  <si>
    <t>4.037093558586056</t>
  </si>
  <si>
    <t>0.9442148097587266</t>
  </si>
  <si>
    <t>0.153125</t>
  </si>
  <si>
    <t>8.51953125</t>
  </si>
  <si>
    <t>3.610752823541133</t>
  </si>
  <si>
    <t>3.0133811950683596</t>
  </si>
  <si>
    <t>4.137051385093992</t>
  </si>
  <si>
    <t>515.1560606060606</t>
  </si>
  <si>
    <t>0.39026974288337923</t>
  </si>
  <si>
    <t>0.4731037649219468</t>
  </si>
  <si>
    <t>219.10151515151514</t>
  </si>
  <si>
    <t>3.090054522497704</t>
  </si>
  <si>
    <t>21.782575757575756</t>
  </si>
  <si>
    <t>5.528787878787878</t>
  </si>
  <si>
    <t>110.89166666666667</t>
  </si>
  <si>
    <t>0.6434463035070838</t>
  </si>
  <si>
    <t>0.11001639501169912</t>
  </si>
  <si>
    <t>0.3029882154882155</t>
  </si>
  <si>
    <t>7.538131313131312</t>
  </si>
  <si>
    <t>0.030995632301452265</t>
  </si>
  <si>
    <t>78.09677419354838</t>
  </si>
  <si>
    <t>0.1574531737773153</t>
  </si>
  <si>
    <t>3.2438703173777315</t>
  </si>
  <si>
    <t>24.858870967741936</t>
  </si>
  <si>
    <t>227.7358870967742</t>
  </si>
  <si>
    <t>1.5604887816453992</t>
  </si>
  <si>
    <t>0.09956532349645873</t>
  </si>
  <si>
    <t>5.218491330845017</t>
  </si>
  <si>
    <t>120.12903225806451</t>
  </si>
  <si>
    <t>0.24219562955254942</t>
  </si>
  <si>
    <t>0.37575757575757573</t>
  </si>
  <si>
    <t>5.167533818938606</t>
  </si>
  <si>
    <t>0.469920043449689</t>
  </si>
  <si>
    <t>13.14130403779959</t>
  </si>
  <si>
    <t>0.04467722652195552</t>
  </si>
  <si>
    <t>1.2437728102189778</t>
  </si>
  <si>
    <t>0.016138793625176517</t>
  </si>
  <si>
    <t>16.57756284045234</t>
  </si>
  <si>
    <t>0.01702509378786614</t>
  </si>
  <si>
    <t>0.8745416666666666</t>
  </si>
  <si>
    <t>57.20000000000002</t>
  </si>
  <si>
    <t>22602338.0</t>
  </si>
  <si>
    <t>2.774718286832448</t>
  </si>
  <si>
    <t>2.227687577749439</t>
  </si>
  <si>
    <t>36.608653976476575</t>
  </si>
  <si>
    <t>119.7056712132089</t>
  </si>
  <si>
    <t>28.044105933890876</t>
  </si>
  <si>
    <t>127.37996475096438</t>
  </si>
  <si>
    <t>-0.05543884485209378</t>
  </si>
  <si>
    <t>90409352.0</t>
  </si>
  <si>
    <t>0.16138584420409915</t>
  </si>
  <si>
    <t>1896.207699352057</t>
  </si>
  <si>
    <t>9c5522551f7aa817cb2441774512b9af76965a46</t>
  </si>
  <si>
    <t>90.96475260416666</t>
  </si>
  <si>
    <t>126.81084745762712</t>
  </si>
  <si>
    <t>20.725591715976332</t>
  </si>
  <si>
    <t>289.4051406145882</t>
  </si>
  <si>
    <t>-4.085935662929723</t>
  </si>
  <si>
    <t>11.512681191134764</t>
  </si>
  <si>
    <t>0.43343195266272194</t>
  </si>
  <si>
    <t>0.9274354850911883</t>
  </si>
  <si>
    <t>1.0567242708889744</t>
  </si>
  <si>
    <t>0.27153285949371525</t>
  </si>
  <si>
    <t>0.8039940828402368</t>
  </si>
  <si>
    <t>0.801923076923077</t>
  </si>
  <si>
    <t>0.9957263392474888</t>
  </si>
  <si>
    <t>0.9636565357719205</t>
  </si>
  <si>
    <t>-0.49922330695595973</t>
  </si>
  <si>
    <t>0.9671761099624964</t>
  </si>
  <si>
    <t>0.3751849112426036</t>
  </si>
  <si>
    <t>4.237426035502959</t>
  </si>
  <si>
    <t>0.07555074008263017</t>
  </si>
  <si>
    <t>4.118525207768296</t>
  </si>
  <si>
    <t>0.9409392040231018</t>
  </si>
  <si>
    <t>0.14053254437869822</t>
  </si>
  <si>
    <t>8.474852071005916</t>
  </si>
  <si>
    <t>3.6378457054385867</t>
  </si>
  <si>
    <t>2.986528285949371</t>
  </si>
  <si>
    <t>4.190533328677475</t>
  </si>
  <si>
    <t>532.4687724335965</t>
  </si>
  <si>
    <t>0.3822460677915266</t>
  </si>
  <si>
    <t>0.4871408627590831</t>
  </si>
  <si>
    <t>224.81048097631012</t>
  </si>
  <si>
    <t>3.1046546443632375</t>
  </si>
  <si>
    <t>21.694185211773153</t>
  </si>
  <si>
    <t>5.284278535534817</t>
  </si>
  <si>
    <t>104.96195262024408</t>
  </si>
  <si>
    <t>0.7727880431971251</t>
  </si>
  <si>
    <t>0.12939705467281695</t>
  </si>
  <si>
    <t>0.3253569434473957</t>
  </si>
  <si>
    <t>7.984206748025845</t>
  </si>
  <si>
    <t>0.03401122281222186</t>
  </si>
  <si>
    <t>90.2127659574468</t>
  </si>
  <si>
    <t>0.15995171269050854</t>
  </si>
  <si>
    <t>3.0242065288466375</t>
  </si>
  <si>
    <t>24.570921985815602</t>
  </si>
  <si>
    <t>9.590425531914894</t>
  </si>
  <si>
    <t>180.77659574468086</t>
  </si>
  <si>
    <t>1.488558359366205</t>
  </si>
  <si>
    <t>0.1032494510313976</t>
  </si>
  <si>
    <t>5.049393376436319</t>
  </si>
  <si>
    <t>144.19858156028369</t>
  </si>
  <si>
    <t>0.2556712439012122</t>
  </si>
  <si>
    <t>0.4048815506101938</t>
  </si>
  <si>
    <t>3.4902262210150394</t>
  </si>
  <si>
    <t>0.4945064307236993</t>
  </si>
  <si>
    <t>13.431178786967157</t>
  </si>
  <si>
    <t>0.04056430215197731</t>
  </si>
  <si>
    <t>1.6134138381201037</t>
  </si>
  <si>
    <t>0.014089208050976028</t>
  </si>
  <si>
    <t>13.728846470221857</t>
  </si>
  <si>
    <t>0.02233707018597464</t>
  </si>
  <si>
    <t>0.5661662764248866</t>
  </si>
  <si>
    <t>22374929.0</t>
  </si>
  <si>
    <t>2.7595113355310112</t>
  </si>
  <si>
    <t>2.0925408898984945</t>
  </si>
  <si>
    <t>37.36699805045121</t>
  </si>
  <si>
    <t>118.87221823402727</t>
  </si>
  <si>
    <t>29.341656007396058</t>
  </si>
  <si>
    <t>126.73754046720143</t>
  </si>
  <si>
    <t>-0.06151422570773505</t>
  </si>
  <si>
    <t>89499716.0</t>
  </si>
  <si>
    <t>0.16314213875242278</t>
  </si>
  <si>
    <t>1931.7998957973127</t>
  </si>
  <si>
    <t>f64b9c65cd5bbc36a318a355242ecce71b63c529</t>
  </si>
  <si>
    <t>88.74872395833333</t>
  </si>
  <si>
    <t>121.87661016949153</t>
  </si>
  <si>
    <t>20.321005917159766</t>
  </si>
  <si>
    <t>273.8929191486764</t>
  </si>
  <si>
    <t>-4.002717905057782</t>
  </si>
  <si>
    <t>11.632654121879485</t>
  </si>
  <si>
    <t>0.41494082840236685</t>
  </si>
  <si>
    <t>0.9311164045413628</t>
  </si>
  <si>
    <t>0.37795857988165676</t>
  </si>
  <si>
    <t>1.0461221165095875</t>
  </si>
  <si>
    <t>0.27208814029620815</t>
  </si>
  <si>
    <t>0.816999506903353</t>
  </si>
  <si>
    <t>0.8147189349112426</t>
  </si>
  <si>
    <t>0.9949749772906709</t>
  </si>
  <si>
    <t>0.9625369822485207</t>
  </si>
  <si>
    <t>-0.5106701535275359</t>
  </si>
  <si>
    <t>0.9685397799274398</t>
  </si>
  <si>
    <t>0.3473454963839579</t>
  </si>
  <si>
    <t>4.185281065088758</t>
  </si>
  <si>
    <t>0.08215557272154336</t>
  </si>
  <si>
    <t>4.056363393682618</t>
  </si>
  <si>
    <t>0.9466537410782473</t>
  </si>
  <si>
    <t>8.370562130177515</t>
  </si>
  <si>
    <t>3.587561278750003</t>
  </si>
  <si>
    <t>3.0118987375704633</t>
  </si>
  <si>
    <t>4.1249163551582315</t>
  </si>
  <si>
    <t>537.5743000717875</t>
  </si>
  <si>
    <t>0.3859111989029343</t>
  </si>
  <si>
    <t>0.4834685168226529</t>
  </si>
  <si>
    <t>227.25699928212492</t>
  </si>
  <si>
    <t>3.1434920474591186</t>
  </si>
  <si>
    <t>21.302225412778178</t>
  </si>
  <si>
    <t>5.509691313711414</t>
  </si>
  <si>
    <t>106.16223977027997</t>
  </si>
  <si>
    <t>0.8106519573943214</t>
  </si>
  <si>
    <t>0.13237333558426695</t>
  </si>
  <si>
    <t>0.30808805934434075</t>
  </si>
  <si>
    <t>7.636077211454096</t>
  </si>
  <si>
    <t>0.03533168544464394</t>
  </si>
  <si>
    <t>82.39772727272727</t>
  </si>
  <si>
    <t>0.15605630165289255</t>
  </si>
  <si>
    <t>3.172258809687787</t>
  </si>
  <si>
    <t>24.861742424242426</t>
  </si>
  <si>
    <t>11.778409090909092</t>
  </si>
  <si>
    <t>207.4469696969697</t>
  </si>
  <si>
    <t>1.958324377502825</t>
  </si>
  <si>
    <t>0.1083936045307573</t>
  </si>
  <si>
    <t>5.1337611141965365</t>
  </si>
  <si>
    <t>128.0681818181818</t>
  </si>
  <si>
    <t>0.24255337465564739</t>
  </si>
  <si>
    <t>0.37903804737975594</t>
  </si>
  <si>
    <t>4.81800605486685</t>
  </si>
  <si>
    <t>0.4785546937731025</t>
  </si>
  <si>
    <t>13.500679665231996</t>
  </si>
  <si>
    <t>0.047436755000119554</t>
  </si>
  <si>
    <t>1.8821540169393967</t>
  </si>
  <si>
    <t>0.015214815057533406</t>
  </si>
  <si>
    <t>9.518264479022886</t>
  </si>
  <si>
    <t>0.026703509855180368</t>
  </si>
  <si>
    <t>0.4375701444850004</t>
  </si>
  <si>
    <t>22169409.0</t>
  </si>
  <si>
    <t>2.8373300436296316</t>
  </si>
  <si>
    <t>2.2751952307486962</t>
  </si>
  <si>
    <t>39.08522103663049</t>
  </si>
  <si>
    <t>118.7828319882612</t>
  </si>
  <si>
    <t>30.423732284618254</t>
  </si>
  <si>
    <t>127.53492465439842</t>
  </si>
  <si>
    <t>0.15222766335403784</t>
  </si>
  <si>
    <t>88677636.0</t>
  </si>
  <si>
    <t>0.15617173071571333</t>
  </si>
  <si>
    <t>2155.795831451596</t>
  </si>
  <si>
    <t>fd4bc2bf0a9742872e1411a92354171411523032</t>
  </si>
  <si>
    <t>87.00833333333334</t>
  </si>
  <si>
    <t>119.57670654468684</t>
  </si>
  <si>
    <t>20.79471698113208</t>
  </si>
  <si>
    <t>384.64830169049134</t>
  </si>
  <si>
    <t>6.040470822598468</t>
  </si>
  <si>
    <t>13.030639231043073</t>
  </si>
  <si>
    <t>0.3864150943396226</t>
  </si>
  <si>
    <t>0.9423994142129104</t>
  </si>
  <si>
    <t>0.36377358490566036</t>
  </si>
  <si>
    <t>1.008462166964034</t>
  </si>
  <si>
    <t>0.25408387326450693</t>
  </si>
  <si>
    <t>0.8218867924528301</t>
  </si>
  <si>
    <t>0.820377358490566</t>
  </si>
  <si>
    <t>0.9961870410553392</t>
  </si>
  <si>
    <t>0.9671012006861063</t>
  </si>
  <si>
    <t>-0.5422313159981103</t>
  </si>
  <si>
    <t>0.9758943235898544</t>
  </si>
  <si>
    <t>0.3439622641509434</t>
  </si>
  <si>
    <t>4.199245283018868</t>
  </si>
  <si>
    <t>0.08146244215023142</t>
  </si>
  <si>
    <t>4.092225817274913</t>
  </si>
  <si>
    <t>0.9482683622368147</t>
  </si>
  <si>
    <t>0.16679245283018868</t>
  </si>
  <si>
    <t>8.398490566037736</t>
  </si>
  <si>
    <t>3.6705431617868056</t>
  </si>
  <si>
    <t>3.3542635813456747</t>
  </si>
  <si>
    <t>4.195729263681133</t>
  </si>
  <si>
    <t>525.3595011005136</t>
  </si>
  <si>
    <t>0.3854435077773394</t>
  </si>
  <si>
    <t>0.48831797710048985</t>
  </si>
  <si>
    <t>212.86206896551724</t>
  </si>
  <si>
    <t>3.4905060855251646</t>
  </si>
  <si>
    <t>21.735876742479824</t>
  </si>
  <si>
    <t>5.591342626559061</t>
  </si>
  <si>
    <t>110.26412325752018</t>
  </si>
  <si>
    <t>0.8462940136109878</t>
  </si>
  <si>
    <t>0.13260715796875527</t>
  </si>
  <si>
    <t>0.3045977011494253</t>
  </si>
  <si>
    <t>7.785929730170376</t>
  </si>
  <si>
    <t>0.030762206797748583</t>
  </si>
  <si>
    <t>76.80594059405941</t>
  </si>
  <si>
    <t>0.15209097147338496</t>
  </si>
  <si>
    <t>3.3493971179296143</t>
  </si>
  <si>
    <t>25.467326732673268</t>
  </si>
  <si>
    <t>13.554455445544555</t>
  </si>
  <si>
    <t>247.55247524752474</t>
  </si>
  <si>
    <t>2.212228935138412</t>
  </si>
  <si>
    <t>0.0988711496149615</t>
  </si>
  <si>
    <t>5.194024108088589</t>
  </si>
  <si>
    <t>126.1009900990099</t>
  </si>
  <si>
    <t>0.2497049308891285</t>
  </si>
  <si>
    <t>0.3705062362435803</t>
  </si>
  <si>
    <t>6.269800999901971</t>
  </si>
  <si>
    <t>0.48573024305477297</t>
  </si>
  <si>
    <t>14.217936375009113</t>
  </si>
  <si>
    <t>0.03418945460666343</t>
  </si>
  <si>
    <t>1.4280041306796845</t>
  </si>
  <si>
    <t>0.017921123390155873</t>
  </si>
  <si>
    <t>11.34853928545684</t>
  </si>
  <si>
    <t>0.021511556213067783</t>
  </si>
  <si>
    <t>0.7010484963529718</t>
  </si>
  <si>
    <t>22162849.0</t>
  </si>
  <si>
    <t>2.8732959284291253</t>
  </si>
  <si>
    <t>2.620230603518564</t>
  </si>
  <si>
    <t>38.52961805262118</t>
  </si>
  <si>
    <t>118.73000733675715</t>
  </si>
  <si>
    <t>29.362138404120014</t>
  </si>
  <si>
    <t>127.51605425949508</t>
  </si>
  <si>
    <t>0.2611151977561371</t>
  </si>
  <si>
    <t>88651396.0</t>
  </si>
  <si>
    <t>0.1525975511487166</t>
  </si>
  <si>
    <t>2163.529451724084</t>
  </si>
  <si>
    <t>118040846bcc455ee3f8fea90cb5b495cb4866b2</t>
  </si>
  <si>
    <t>85.48294270833334</t>
  </si>
  <si>
    <t>115.27938071780436</t>
  </si>
  <si>
    <t>20.766037735849057</t>
  </si>
  <si>
    <t>448.6849362814334</t>
  </si>
  <si>
    <t>10.397150977088486</t>
  </si>
  <si>
    <t>13.156514631541475</t>
  </si>
  <si>
    <t>0.4369811320754717</t>
  </si>
  <si>
    <t>0.9357073206665424</t>
  </si>
  <si>
    <t>0.39320754716981127</t>
  </si>
  <si>
    <t>1.0717046766264586</t>
  </si>
  <si>
    <t>0.2823689569241722</t>
  </si>
  <si>
    <t>0.8077735849056603</t>
  </si>
  <si>
    <t>0.9964354098360654</t>
  </si>
  <si>
    <t>0.967513304305757</t>
  </si>
  <si>
    <t>-0.5192154394136038</t>
  </si>
  <si>
    <t>0.9735978258919669</t>
  </si>
  <si>
    <t>0.35490566037735843</t>
  </si>
  <si>
    <t>4.193584905660377</t>
  </si>
  <si>
    <t>0.07409668921324315</t>
  </si>
  <si>
    <t>4.2129958985332685</t>
  </si>
  <si>
    <t>0.9427796081932887</t>
  </si>
  <si>
    <t>0.14037735849056604</t>
  </si>
  <si>
    <t>8.387169811320756</t>
  </si>
  <si>
    <t>3.723344743799521</t>
  </si>
  <si>
    <t>3.398373940904236</t>
  </si>
  <si>
    <t>4.2635060910197735</t>
  </si>
  <si>
    <t>521.2039618488628</t>
  </si>
  <si>
    <t>0.38239468954428674</t>
  </si>
  <si>
    <t>0.4898326971760213</t>
  </si>
  <si>
    <t>207.99046221570066</t>
  </si>
  <si>
    <t>3.5373342972134862</t>
  </si>
  <si>
    <t>21.726338958180484</t>
  </si>
  <si>
    <t>5.428466617754952</t>
  </si>
  <si>
    <t>105.75421863536317</t>
  </si>
  <si>
    <t>0.852749707744769</t>
  </si>
  <si>
    <t>0.1369749889977822</t>
  </si>
  <si>
    <t>0.3159696747370995</t>
  </si>
  <si>
    <t>8.054495801744517</t>
  </si>
  <si>
    <t>0.03350774332911433</t>
  </si>
  <si>
    <t>79.84528301886793</t>
  </si>
  <si>
    <t>0.15065147739409043</t>
  </si>
  <si>
    <t>3.5509576361694553</t>
  </si>
  <si>
    <t>25.516981132075472</t>
  </si>
  <si>
    <t>11.032075471698112</t>
  </si>
  <si>
    <t>200.42830188679244</t>
  </si>
  <si>
    <t>1.8830484208329508</t>
  </si>
  <si>
    <t>0.10369635270178437</t>
  </si>
  <si>
    <t>5.206796166648094</t>
  </si>
  <si>
    <t>132.12452830188678</t>
  </si>
  <si>
    <t>0.24929156283374868</t>
  </si>
  <si>
    <t>0.3888481291269259</t>
  </si>
  <si>
    <t>4.418444286222855</t>
  </si>
  <si>
    <t>0.4894856356207265</t>
  </si>
  <si>
    <t>14.241962023996859</t>
  </si>
  <si>
    <t>0.037858159824982876</t>
  </si>
  <si>
    <t>1.3441757063572148</t>
  </si>
  <si>
    <t>0.01598770717746003</t>
  </si>
  <si>
    <t>16.507966757473568</t>
  </si>
  <si>
    <t>0.019889100330494024</t>
  </si>
  <si>
    <t>0.8637182128251387</t>
  </si>
  <si>
    <t>18680289.0</t>
  </si>
  <si>
    <t>2.7884380027761004</t>
  </si>
  <si>
    <t>2.716583575981076</t>
  </si>
  <si>
    <t>35.746279005783016</t>
  </si>
  <si>
    <t>114.90784155214227</t>
  </si>
  <si>
    <t>26.77938435898084</t>
  </si>
  <si>
    <t>122.88728396143333</t>
  </si>
  <si>
    <t>0.30453095911077316</t>
  </si>
  <si>
    <t>74721156.0</t>
  </si>
  <si>
    <t>0.16273561939890302</t>
  </si>
  <si>
    <t>1897.4725092457109</t>
  </si>
  <si>
    <t>0add4c6ff0ff6e63e7df5597f2b8cabacf5b785f</t>
  </si>
  <si>
    <t>84.1573828125</t>
  </si>
  <si>
    <t>112.20333951762524</t>
  </si>
  <si>
    <t>19.163333333333334</t>
  </si>
  <si>
    <t>363.9670328147917</t>
  </si>
  <si>
    <t>10.908764750000044</t>
  </si>
  <si>
    <t>11.527641666666666</t>
  </si>
  <si>
    <t>0.4033333333333334</t>
  </si>
  <si>
    <t>0.932388872940672</t>
  </si>
  <si>
    <t>0.3766666666666667</t>
  </si>
  <si>
    <t>1.0278697387966436</t>
  </si>
  <si>
    <t>0.26145555555555555</t>
  </si>
  <si>
    <t>0.8161111111111112</t>
  </si>
  <si>
    <t>0.8143333333333335</t>
  </si>
  <si>
    <t>0.9960218329525261</t>
  </si>
  <si>
    <t>0.9659595959595959</t>
  </si>
  <si>
    <t>-0.5197464973715815</t>
  </si>
  <si>
    <t>0.9711972848305118</t>
  </si>
  <si>
    <t>0.3533333333333334</t>
  </si>
  <si>
    <t>4.047499999999999</t>
  </si>
  <si>
    <t>0.08048125</t>
  </si>
  <si>
    <t>4.0849924860353175</t>
  </si>
  <si>
    <t>0.9389101298692805</t>
  </si>
  <si>
    <t>0.13416666666666666</t>
  </si>
  <si>
    <t>8.094999999999999</t>
  </si>
  <si>
    <t>3.636724697692435</t>
  </si>
  <si>
    <t>2.9827437499999996</t>
  </si>
  <si>
    <t>4.200539612452235</t>
  </si>
  <si>
    <t>470.8981406628941</t>
  </si>
  <si>
    <t>0.3806775591454277</t>
  </si>
  <si>
    <t>0.496801333708891</t>
  </si>
  <si>
    <t>201.303961196443</t>
  </si>
  <si>
    <t>3.109137618132376</t>
  </si>
  <si>
    <t>20.060630557801133</t>
  </si>
  <si>
    <t>5.493128536782538</t>
  </si>
  <si>
    <t>99.14551333872272</t>
  </si>
  <si>
    <t>0.8113247602478219</t>
  </si>
  <si>
    <t>0.1369699030919293</t>
  </si>
  <si>
    <t>0.3141561124584568</t>
  </si>
  <si>
    <t>7.415970538040062</t>
  </si>
  <si>
    <t>0.036012015032200625</t>
  </si>
  <si>
    <t>74.11627906976744</t>
  </si>
  <si>
    <t>0.15669403608830326</t>
  </si>
  <si>
    <t>3.323994654246879</t>
  </si>
  <si>
    <t>23.583509513742072</t>
  </si>
  <si>
    <t>11.93446088794926</t>
  </si>
  <si>
    <t>202.98731501057082</t>
  </si>
  <si>
    <t>1.7138433613011408</t>
  </si>
  <si>
    <t>0.1173363143511261</t>
  </si>
  <si>
    <t>5.181564301043815</t>
  </si>
  <si>
    <t>118.9661733615222</t>
  </si>
  <si>
    <t>0.2515141085867277</t>
  </si>
  <si>
    <t>0.38237671786580435</t>
  </si>
  <si>
    <t>5.095074845013388</t>
  </si>
  <si>
    <t>0.4938194397675997</t>
  </si>
  <si>
    <t>13.288729754646333</t>
  </si>
  <si>
    <t>0.04548273044976958</t>
  </si>
  <si>
    <t>1.4760747238197693</t>
  </si>
  <si>
    <t>0.017336949285569125</t>
  </si>
  <si>
    <t>12.833527946104251</t>
  </si>
  <si>
    <t>0.02074992589843129</t>
  </si>
  <si>
    <t>0.7144667938212865</t>
  </si>
  <si>
    <t>18994647.0</t>
  </si>
  <si>
    <t>2.7540259704094496</t>
  </si>
  <si>
    <t>2.303708464735266</t>
  </si>
  <si>
    <t>35.173993199443984</t>
  </si>
  <si>
    <t>116.589329021827</t>
  </si>
  <si>
    <t>27.119154476374348</t>
  </si>
  <si>
    <t>123.91696374834207</t>
  </si>
  <si>
    <t>0.02727154810833311</t>
  </si>
  <si>
    <t>75978588.0</t>
  </si>
  <si>
    <t>0.16354337331366667</t>
  </si>
  <si>
    <t>1762.3422628480905</t>
  </si>
  <si>
    <t>536ee61d35b9a8032b65bd3f93b6d58f3d7de4b4</t>
  </si>
  <si>
    <t>82.91415364583334</t>
  </si>
  <si>
    <t>107.82634508348794</t>
  </si>
  <si>
    <t>19.580000000000002</t>
  </si>
  <si>
    <t>280.2505965675912</t>
  </si>
  <si>
    <t>0.22606740624996913</t>
  </si>
  <si>
    <t>10.951777083333333</t>
  </si>
  <si>
    <t>0.4058333333333334</t>
  </si>
  <si>
    <t>0.9285354368665797</t>
  </si>
  <si>
    <t>0.37583333333333335</t>
  </si>
  <si>
    <t>1.030919422247168</t>
  </si>
  <si>
    <t>0.2645826388888889</t>
  </si>
  <si>
    <t>0.816875</t>
  </si>
  <si>
    <t>0.8150833333333334</t>
  </si>
  <si>
    <t>0.9950804638928742</t>
  </si>
  <si>
    <t>0.962685606060606</t>
  </si>
  <si>
    <t>-0.5175857639319245</t>
  </si>
  <si>
    <t>0.970135334213597</t>
  </si>
  <si>
    <t>0.3515509259259259</t>
  </si>
  <si>
    <t>4.116250000000001</t>
  </si>
  <si>
    <t>0.07912361111111113</t>
  </si>
  <si>
    <t>4.056956099233666</t>
  </si>
  <si>
    <t>0.9410724116735885</t>
  </si>
  <si>
    <t>0.13083333333333333</t>
  </si>
  <si>
    <t>8.232500000000002</t>
  </si>
  <si>
    <t>3.6115326478233865</t>
  </si>
  <si>
    <t>2.8394026041666667</t>
  </si>
  <si>
    <t>4.14610699495778</t>
  </si>
  <si>
    <t>479.99110751818915</t>
  </si>
  <si>
    <t>0.38802838117881094</t>
  </si>
  <si>
    <t>0.4774845131485477</t>
  </si>
  <si>
    <t>202.30315278900565</t>
  </si>
  <si>
    <t>2.9136284946303315</t>
  </si>
  <si>
    <t>20.381568310428456</t>
  </si>
  <si>
    <t>5.488278092158448</t>
  </si>
  <si>
    <t>101.82376717865804</t>
  </si>
  <si>
    <t>0.8295043133649159</t>
  </si>
  <si>
    <t>0.13491643083024402</t>
  </si>
  <si>
    <t>0.30728464924099524</t>
  </si>
  <si>
    <t>7.220335938201743</t>
  </si>
  <si>
    <t>0.033669161865920054</t>
  </si>
  <si>
    <t>79.22929936305732</t>
  </si>
  <si>
    <t>0.16821507295765886</t>
  </si>
  <si>
    <t>2.850483003592663</t>
  </si>
  <si>
    <t>23.552016985138003</t>
  </si>
  <si>
    <t>11.518046709129512</t>
  </si>
  <si>
    <t>209.81740976645435</t>
  </si>
  <si>
    <t>1.7232563476951683</t>
  </si>
  <si>
    <t>0.10734243264813985</t>
  </si>
  <si>
    <t>5.090301914129766</t>
  </si>
  <si>
    <t>113.32271762208067</t>
  </si>
  <si>
    <t>0.2406002497284091</t>
  </si>
  <si>
    <t>0.3807599029911075</t>
  </si>
  <si>
    <t>4.620453387786749</t>
  </si>
  <si>
    <t>0.47331802080662955</t>
  </si>
  <si>
    <t>12.63977700828134</t>
  </si>
  <si>
    <t>0.03921800459243545</t>
  </si>
  <si>
    <t>1.7361751694277106</t>
  </si>
  <si>
    <t>0.016765947641992126</t>
  </si>
  <si>
    <t>9.574916013639521</t>
  </si>
  <si>
    <t>0.024502691800032766</t>
  </si>
  <si>
    <t>0.49282848702608595</t>
  </si>
  <si>
    <t>58.70000000000002</t>
  </si>
  <si>
    <t>21897152.0</t>
  </si>
  <si>
    <t>2.7068919773188274</t>
  </si>
  <si>
    <t>2.1223062862446804</t>
  </si>
  <si>
    <t>35.69917622296415</t>
  </si>
  <si>
    <t>121.32530120481928</t>
  </si>
  <si>
    <t>27.36950223302617</t>
  </si>
  <si>
    <t>128.40879750666787</t>
  </si>
  <si>
    <t>-0.3097327676534048</t>
  </si>
  <si>
    <t>87588608.0</t>
  </si>
  <si>
    <t>0.17057877594716214</t>
  </si>
  <si>
    <t>1768.9905646683117</t>
  </si>
  <si>
    <t>effa8d2c05eb6269085c4de65c8e7cb0ab7518ea</t>
  </si>
  <si>
    <t>81.33079427083334</t>
  </si>
  <si>
    <t>102.35219478737997</t>
  </si>
  <si>
    <t>21.255832037325035</t>
  </si>
  <si>
    <t>266.60009336058465</t>
  </si>
  <si>
    <t>-12.501465017337914</t>
  </si>
  <si>
    <t>11.201163867853108</t>
  </si>
  <si>
    <t>0.38413685847589424</t>
  </si>
  <si>
    <t>0.9336854748012027</t>
  </si>
  <si>
    <t>0.37169517884914477</t>
  </si>
  <si>
    <t>0.9925885072789892</t>
  </si>
  <si>
    <t>0.24597955249619669</t>
  </si>
  <si>
    <t>0.8162260238465526</t>
  </si>
  <si>
    <t>0.8153965785381027</t>
  </si>
  <si>
    <t>0.9941070913351584</t>
  </si>
  <si>
    <t>0.9588387765681701</t>
  </si>
  <si>
    <t>-0.5193077520204101</t>
  </si>
  <si>
    <t>0.9689285676924699</t>
  </si>
  <si>
    <t>0.3608087091757388</t>
  </si>
  <si>
    <t>4.307153965785381</t>
  </si>
  <si>
    <t>0.08235538119574602</t>
  </si>
  <si>
    <t>3.9832064658822057</t>
  </si>
  <si>
    <t>0.9449009876741199</t>
  </si>
  <si>
    <t>0.1625194401244168</t>
  </si>
  <si>
    <t>8.614307931570764</t>
  </si>
  <si>
    <t>3.5753684819869926</t>
  </si>
  <si>
    <t>2.8963251815822506</t>
  </si>
  <si>
    <t>4.128307886611967</t>
  </si>
  <si>
    <t>511.3975903614458</t>
  </si>
  <si>
    <t>0.38508854695892003</t>
  </si>
  <si>
    <t>0.4837421977064886</t>
  </si>
  <si>
    <t>226.52861445783134</t>
  </si>
  <si>
    <t>2.9508092611409493</t>
  </si>
  <si>
    <t>22.025602409638555</t>
  </si>
  <si>
    <t>5.451807228915663</t>
  </si>
  <si>
    <t>115.72740963855422</t>
  </si>
  <si>
    <t>0.7999839365967271</t>
  </si>
  <si>
    <t>0.13360593095169795</t>
  </si>
  <si>
    <t>0.31208165997322623</t>
  </si>
  <si>
    <t>7.494059571619813</t>
  </si>
  <si>
    <t>0.034803651432544234</t>
  </si>
  <si>
    <t>87.01171875</t>
  </si>
  <si>
    <t>0.16994476318359375</t>
  </si>
  <si>
    <t>2.79779052734375</t>
  </si>
  <si>
    <t>23.54296875</t>
  </si>
  <si>
    <t>11.29296875</t>
  </si>
  <si>
    <t>247.17578125</t>
  </si>
  <si>
    <t>1.6271558336876417</t>
  </si>
  <si>
    <t>0.11122154737546061</t>
  </si>
  <si>
    <t>5.018080682513973</t>
  </si>
  <si>
    <t>127.28125</t>
  </si>
  <si>
    <t>0.24859619140625</t>
  </si>
  <si>
    <t>0.3855421686746988</t>
  </si>
  <si>
    <t>4.5654296875</t>
  </si>
  <si>
    <t>0.484084357306718</t>
  </si>
  <si>
    <t>12.596486325314737</t>
  </si>
  <si>
    <t>0.04349850125053596</t>
  </si>
  <si>
    <t>2.137223750355686</t>
  </si>
  <si>
    <t>0.014734109240993665</t>
  </si>
  <si>
    <t>7.149873004524398</t>
  </si>
  <si>
    <t>0.03277442515197967</t>
  </si>
  <si>
    <t>0.31838735085620934</t>
  </si>
  <si>
    <t>21673107.0</t>
  </si>
  <si>
    <t>2.658192122031217</t>
  </si>
  <si>
    <t>2.1446444616664335</t>
  </si>
  <si>
    <t>34.50389434242996</t>
  </si>
  <si>
    <t>120.9992469879518</t>
  </si>
  <si>
    <t>26.400292578905198</t>
  </si>
  <si>
    <t>127.75018862127399</t>
  </si>
  <si>
    <t>-0.39237936834796905</t>
  </si>
  <si>
    <t>86692428.0</t>
  </si>
  <si>
    <t>0.17784125961678038</t>
  </si>
  <si>
    <t>1679.29292111972</t>
  </si>
  <si>
    <t>f4427fbe0822adee2990948791e10b412a76e4f1</t>
  </si>
  <si>
    <t>79.6413671875</t>
  </si>
  <si>
    <t>95.72770919067216</t>
  </si>
  <si>
    <t>21.203732503888027</t>
  </si>
  <si>
    <t>248.59045768057683</t>
  </si>
  <si>
    <t>-14.417572843688276</t>
  </si>
  <si>
    <t>10.700848230374241</t>
  </si>
  <si>
    <t>0.38724727838258166</t>
  </si>
  <si>
    <t>0.9301508039722867</t>
  </si>
  <si>
    <t>0.36702954898911355</t>
  </si>
  <si>
    <t>1.0064517842059133</t>
  </si>
  <si>
    <t>0.2525365885514296</t>
  </si>
  <si>
    <t>0.8198548470710214</t>
  </si>
  <si>
    <t>0.8185069984447901</t>
  </si>
  <si>
    <t>0.9940697944448745</t>
  </si>
  <si>
    <t>0.9594435804389148</t>
  </si>
  <si>
    <t>-0.5102111667456319</t>
  </si>
  <si>
    <t>0.966020048992886</t>
  </si>
  <si>
    <t>0.34933903576982894</t>
  </si>
  <si>
    <t>4.315707620528771</t>
  </si>
  <si>
    <t>0.08693847366906197</t>
  </si>
  <si>
    <t>3.9506474915107037</t>
  </si>
  <si>
    <t>0.9459657888805878</t>
  </si>
  <si>
    <t>0.17651632970451012</t>
  </si>
  <si>
    <t>8.631415241057544</t>
  </si>
  <si>
    <t>3.5255575739508793</t>
  </si>
  <si>
    <t>2.772023877189206</t>
  </si>
  <si>
    <t>4.0799378856815105</t>
  </si>
  <si>
    <t>516.6159638554217</t>
  </si>
  <si>
    <t>0.38901804507185367</t>
  </si>
  <si>
    <t>0.47588320148062124</t>
  </si>
  <si>
    <t>236.17319277108433</t>
  </si>
  <si>
    <t>2.795887805741036</t>
  </si>
  <si>
    <t>21.87725903614458</t>
  </si>
  <si>
    <t>5.518072289156627</t>
  </si>
  <si>
    <t>117.82454819277109</t>
  </si>
  <si>
    <t>0.75980744619635</t>
  </si>
  <si>
    <t>0.1317708632147638</t>
  </si>
  <si>
    <t>0.30471887550200805</t>
  </si>
  <si>
    <t>7.125711178045514</t>
  </si>
  <si>
    <t>0.03657735682194006</t>
  </si>
  <si>
    <t>85.70259481037924</t>
  </si>
  <si>
    <t>0.17106306349377093</t>
  </si>
  <si>
    <t>2.8127059254744005</t>
  </si>
  <si>
    <t>22.94610778443114</t>
  </si>
  <si>
    <t>11.249500998003992</t>
  </si>
  <si>
    <t>245.6187624750499</t>
  </si>
  <si>
    <t>1.5201763083809705</t>
  </si>
  <si>
    <t>0.12098528283568917</t>
  </si>
  <si>
    <t>5.11316251346142</t>
  </si>
  <si>
    <t>117.23153692614771</t>
  </si>
  <si>
    <t>0.23399508368492555</t>
  </si>
  <si>
    <t>0.3772590361445783</t>
  </si>
  <si>
    <t>4.223297915147748</t>
  </si>
  <si>
    <t>0.4676918780367673</t>
  </si>
  <si>
    <t>11.723063381364824</t>
  </si>
  <si>
    <t>0.04976134211327665</t>
  </si>
  <si>
    <t>1.5201763083809703</t>
  </si>
  <si>
    <t>1.9966578455080528</t>
  </si>
  <si>
    <t>0.015173414532429175</t>
  </si>
  <si>
    <t>6.98517934116091</t>
  </si>
  <si>
    <t>0.029512316150854045</t>
  </si>
  <si>
    <t>0.3286931164147034</t>
  </si>
  <si>
    <t>15263352.0</t>
  </si>
  <si>
    <t>2.6513374800139786</t>
  </si>
  <si>
    <t>2.0706091812899747</t>
  </si>
  <si>
    <t>33.90193814175588</t>
  </si>
  <si>
    <t>112.26443202979516</t>
  </si>
  <si>
    <t>26.360763660302833</t>
  </si>
  <si>
    <t>119.21278098776988</t>
  </si>
  <si>
    <t>-0.21566053862681037</t>
  </si>
  <si>
    <t>61053408.0</t>
  </si>
  <si>
    <t>0.17329879425319644</t>
  </si>
  <si>
    <t>1608.384451865492</t>
  </si>
  <si>
    <t>853e002398a1385a5686dd2fae3c188cac62d68e</t>
  </si>
  <si>
    <t>77.546953125</t>
  </si>
  <si>
    <t>92.9878431372549</t>
  </si>
  <si>
    <t>18.05689488910318</t>
  </si>
  <si>
    <t>214.6607758439428</t>
  </si>
  <si>
    <t>-8.460007883746261</t>
  </si>
  <si>
    <t>10.16193511250557</t>
  </si>
  <si>
    <t>0.446480231436837</t>
  </si>
  <si>
    <t>0.9158252732455867</t>
  </si>
  <si>
    <t>0.41947926711668276</t>
  </si>
  <si>
    <t>1.0597819853964183</t>
  </si>
  <si>
    <t>0.2705173758960878</t>
  </si>
  <si>
    <t>0.7947605271616843</t>
  </si>
  <si>
    <t>0.792960462873674</t>
  </si>
  <si>
    <t>0.9931677262552526</t>
  </si>
  <si>
    <t>0.9536912032572592</t>
  </si>
  <si>
    <t>-0.4776954390253403</t>
  </si>
  <si>
    <t>0.9592498305235372</t>
  </si>
  <si>
    <t>0.3958534233365477</t>
  </si>
  <si>
    <t>3.9532304725168754</t>
  </si>
  <si>
    <t>0.0770242586498216</t>
  </si>
  <si>
    <t>4.027650364830378</t>
  </si>
  <si>
    <t>0.9341889052519471</t>
  </si>
  <si>
    <t>0.16200578592092574</t>
  </si>
  <si>
    <t>7.906460945033752</t>
  </si>
  <si>
    <t>3.5351122576796823</t>
  </si>
  <si>
    <t>2.6521038359856015</t>
  </si>
  <si>
    <t>4.091952979923767</t>
  </si>
  <si>
    <t>399.3929236499069</t>
  </si>
  <si>
    <t>0.3718742305865055</t>
  </si>
  <si>
    <t>0.5090838474315893</t>
  </si>
  <si>
    <t>186.12290502793297</t>
  </si>
  <si>
    <t>2.679615353938877</t>
  </si>
  <si>
    <t>18.75418994413408</t>
  </si>
  <si>
    <t>5.1191806331471135</t>
  </si>
  <si>
    <t>87.97392923649907</t>
  </si>
  <si>
    <t>0.9774475821520413</t>
  </si>
  <si>
    <t>0.16314115567083445</t>
  </si>
  <si>
    <t>0.3467825367266708</t>
  </si>
  <si>
    <t>7.35655907303952</t>
  </si>
  <si>
    <t>0.042300392198054475</t>
  </si>
  <si>
    <t>80.90829694323143</t>
  </si>
  <si>
    <t>0.17665567018172804</t>
  </si>
  <si>
    <t>2.4854836864285574</t>
  </si>
  <si>
    <t>21.080786026200872</t>
  </si>
  <si>
    <t>8.633187772925764</t>
  </si>
  <si>
    <t>140.6244541484716</t>
  </si>
  <si>
    <t>1.8410595120508173</t>
  </si>
  <si>
    <t>0.12251143998356255</t>
  </si>
  <si>
    <t>4.783281379276874</t>
  </si>
  <si>
    <t>127.38864628820961</t>
  </si>
  <si>
    <t>0.2781411491008943</t>
  </si>
  <si>
    <t>0.4264432029795158</t>
  </si>
  <si>
    <t>3.134265174195763</t>
  </si>
  <si>
    <t>0.5275000112239355</t>
  </si>
  <si>
    <t>12.2336809738418</t>
  </si>
  <si>
    <t>0.04748074345801861</t>
  </si>
  <si>
    <t>1.9636067955033472</t>
  </si>
  <si>
    <t>0.017271462687047205</t>
  </si>
  <si>
    <t>7.711885247879123</t>
  </si>
  <si>
    <t>0.0309200095709228</t>
  </si>
  <si>
    <t>0.3767327290583292</t>
  </si>
  <si>
    <t>15659215.0</t>
  </si>
  <si>
    <t>2.6505303996231424</t>
  </si>
  <si>
    <t>2.10134337273628</t>
  </si>
  <si>
    <t>34.173328270375805</t>
  </si>
  <si>
    <t>113.6024208566108</t>
  </si>
  <si>
    <t>26.229522798670857</t>
  </si>
  <si>
    <t>120.7488081685093</t>
  </si>
  <si>
    <t>-0.3422507782492748</t>
  </si>
  <si>
    <t>62636860.0</t>
  </si>
  <si>
    <t>0.17506042605134392</t>
  </si>
  <si>
    <t>1674.7646496329355</t>
  </si>
  <si>
    <t>2be74c73f68077726af8729af0e642ff3d703f6f</t>
  </si>
  <si>
    <t>75.725390625</t>
  </si>
  <si>
    <t>84.68901960784314</t>
  </si>
  <si>
    <t>18.665380906460943</t>
  </si>
  <si>
    <t>261.58733016110784</t>
  </si>
  <si>
    <t>-13.21858822592862</t>
  </si>
  <si>
    <t>11.108002927367261</t>
  </si>
  <si>
    <t>0.43105110896817744</t>
  </si>
  <si>
    <t>0.9252883108769858</t>
  </si>
  <si>
    <t>0.4040501446480232</t>
  </si>
  <si>
    <t>1.0498268928885284</t>
  </si>
  <si>
    <t>0.26779458957808905</t>
  </si>
  <si>
    <t>0.8024750883960141</t>
  </si>
  <si>
    <t>0.8006750241080038</t>
  </si>
  <si>
    <t>0.9914401120794746</t>
  </si>
  <si>
    <t>0.9498687453123326</t>
  </si>
  <si>
    <t>-0.4891026050333258</t>
  </si>
  <si>
    <t>0.961726295633832</t>
  </si>
  <si>
    <t>0.38042430086788814</t>
  </si>
  <si>
    <t>3.9995178399228544</t>
  </si>
  <si>
    <t>0.08042960137403998</t>
  </si>
  <si>
    <t>3.999126306899365</t>
  </si>
  <si>
    <t>0.9421308315966282</t>
  </si>
  <si>
    <t>0.1755062680810029</t>
  </si>
  <si>
    <t>7.999035679845709</t>
  </si>
  <si>
    <t>3.522325472295429</t>
  </si>
  <si>
    <t>2.8847635090838586</t>
  </si>
  <si>
    <t>4.04878587429282</t>
  </si>
  <si>
    <t>422.09124767225325</t>
  </si>
  <si>
    <t>0.39300861049558033</t>
  </si>
  <si>
    <t>0.46404779986753086</t>
  </si>
  <si>
    <t>188.0148975791434</t>
  </si>
  <si>
    <t>2.9039737281053095</t>
  </si>
  <si>
    <t>19.338919925512105</t>
  </si>
  <si>
    <t>5.202979515828678</t>
  </si>
  <si>
    <t>95.01862197392924</t>
  </si>
  <si>
    <t>1.1436265819176834</t>
  </si>
  <si>
    <t>0.18229562805879643</t>
  </si>
  <si>
    <t>0.3227291537347403</t>
  </si>
  <si>
    <t>6.737016345954894</t>
  </si>
  <si>
    <t>0.043428097375235356</t>
  </si>
  <si>
    <t>78.58823529411765</t>
  </si>
  <si>
    <t>0.17780143731700826</t>
  </si>
  <si>
    <t>2.5279427120656823</t>
  </si>
  <si>
    <t>20.947963800904976</t>
  </si>
  <si>
    <t>9.760180995475114</t>
  </si>
  <si>
    <t>161.44343891402715</t>
  </si>
  <si>
    <t>2.806357042817127</t>
  </si>
  <si>
    <t>0.12760034783144028</t>
  </si>
  <si>
    <t>4.80620077932259</t>
  </si>
  <si>
    <t>116.90950226244344</t>
  </si>
  <si>
    <t>0.26450113634036976</t>
  </si>
  <si>
    <t>0.41154562383612664</t>
  </si>
  <si>
    <t>3.8559407055547594</t>
  </si>
  <si>
    <t>0.4837372338301005</t>
  </si>
  <si>
    <t>10.696494659617748</t>
  </si>
  <si>
    <t>0.047141867843127745</t>
  </si>
  <si>
    <t>2.5748709838521724</t>
  </si>
  <si>
    <t>0.017359259079668333</t>
  </si>
  <si>
    <t>5.174203485358393</t>
  </si>
  <si>
    <t>0.04358406965343829</t>
  </si>
  <si>
    <t>0.28566163020665714</t>
  </si>
  <si>
    <t>8536470.0</t>
  </si>
  <si>
    <t>2.5635707489822765</t>
  </si>
  <si>
    <t>1.7260124032351762</t>
  </si>
  <si>
    <t>35.55582622495537</t>
  </si>
  <si>
    <t>101.96619718309859</t>
  </si>
  <si>
    <t>29.507909529070407</t>
  </si>
  <si>
    <t>109.65034055167631</t>
  </si>
  <si>
    <t>-0.15914834824694132</t>
  </si>
  <si>
    <t>34145880.0</t>
  </si>
  <si>
    <t>0.1806268597500496</t>
  </si>
  <si>
    <t>1626.0918151160488</t>
  </si>
  <si>
    <t>82dc1525703845bfe3ee23a7530bdd4372bb00dc</t>
  </si>
  <si>
    <t>75.152421875</t>
  </si>
  <si>
    <t>88.63585858585859</t>
  </si>
  <si>
    <t>14.89069423929099</t>
  </si>
  <si>
    <t>198.5666731641239</t>
  </si>
  <si>
    <t>-5.958353209041594</t>
  </si>
  <si>
    <t>10.751582378597034</t>
  </si>
  <si>
    <t>0.4165435745937962</t>
  </si>
  <si>
    <t>0.9254049289308407</t>
  </si>
  <si>
    <t>0.3870014771048745</t>
  </si>
  <si>
    <t>1.0420153137448958</t>
  </si>
  <si>
    <t>0.2667734313124415</t>
  </si>
  <si>
    <t>0.811422944362383</t>
  </si>
  <si>
    <t>0.8094534711964549</t>
  </si>
  <si>
    <t>0.9917360162760235</t>
  </si>
  <si>
    <t>0.952035122271459</t>
  </si>
  <si>
    <t>-0.49529527188417405</t>
  </si>
  <si>
    <t>0.9595177219420736</t>
  </si>
  <si>
    <t>0.36115214180206795</t>
  </si>
  <si>
    <t>3.5081240768094535</t>
  </si>
  <si>
    <t>0.08859356488461345</t>
  </si>
  <si>
    <t>3.8494326502814373</t>
  </si>
  <si>
    <t>0.941307674955018</t>
  </si>
  <si>
    <t>0.16100443131462333</t>
  </si>
  <si>
    <t>7.016248153618906</t>
  </si>
  <si>
    <t>3.3905437106002925</t>
  </si>
  <si>
    <t>2.7920314882977073</t>
  </si>
  <si>
    <t>3.9306900952109407</t>
  </si>
  <si>
    <t>262.45915492957744</t>
  </si>
  <si>
    <t>0.36966078159095417</t>
  </si>
  <si>
    <t>0.5216822059115255</t>
  </si>
  <si>
    <t>128.2450704225352</t>
  </si>
  <si>
    <t>2.8069351319182703</t>
  </si>
  <si>
    <t>15.625352112676056</t>
  </si>
  <si>
    <t>5.349295774647888</t>
  </si>
  <si>
    <t>74.52112676056338</t>
  </si>
  <si>
    <t>1.6387350611606146</t>
  </si>
  <si>
    <t>0.2410065791574846</t>
  </si>
  <si>
    <t>0.3336463223787167</t>
  </si>
  <si>
    <t>6.104851330203442</t>
  </si>
  <si>
    <t>0.0531372303485818</t>
  </si>
  <si>
    <t>54.24912280701754</t>
  </si>
  <si>
    <t>0.19034779932286858</t>
  </si>
  <si>
    <t>2.2207448445675593</t>
  </si>
  <si>
    <t>18.36140350877193</t>
  </si>
  <si>
    <t>10.926315789473684</t>
  </si>
  <si>
    <t>138.11929824561403</t>
  </si>
  <si>
    <t>4.202612881409874</t>
  </si>
  <si>
    <t>0.14080586386601426</t>
  </si>
  <si>
    <t>4.602516379926314</t>
  </si>
  <si>
    <t>79.15438596491228</t>
  </si>
  <si>
    <t>0.2777346875961834</t>
  </si>
  <si>
    <t>0.4014084507042254</t>
  </si>
  <si>
    <t>4.720098491843644</t>
  </si>
  <si>
    <t>0.5292423303264138</t>
  </si>
  <si>
    <t>10.828346045009436</t>
  </si>
  <si>
    <t>0.0514269643623236</t>
  </si>
  <si>
    <t>1.741615446285409</t>
  </si>
  <si>
    <t>0.027235936091451366</t>
  </si>
  <si>
    <t>5.130268455143639</t>
  </si>
  <si>
    <t>0.0400049440330404</t>
  </si>
  <si>
    <t>0.46006296603148306</t>
  </si>
  <si>
    <t>156.10000000000002</t>
  </si>
  <si>
    <t>9655153.0</t>
  </si>
  <si>
    <t>2.564772117344957</t>
  </si>
  <si>
    <t>1.924524091756106</t>
  </si>
  <si>
    <t>34.3354175758778</t>
  </si>
  <si>
    <t>109.53380281690141</t>
  </si>
  <si>
    <t>27.077103171784124</t>
  </si>
  <si>
    <t>116.61392302059613</t>
  </si>
  <si>
    <t>-0.3667600586320041</t>
  </si>
  <si>
    <t>38620612.0</t>
  </si>
  <si>
    <t>0.18237651259670704</t>
  </si>
  <si>
    <t>1601.1530827216823</t>
  </si>
  <si>
    <t>9406e3b1f1e366665e27bb0b91ee9d2bbb01de27</t>
  </si>
  <si>
    <t>74.8394921875</t>
  </si>
  <si>
    <t>81.02929292929294</t>
  </si>
  <si>
    <t>17.23042836041359</t>
  </si>
  <si>
    <t>198.68897885769616</t>
  </si>
  <si>
    <t>-11.216615035777021</t>
  </si>
  <si>
    <t>10.180913710456903</t>
  </si>
  <si>
    <t>0.4150664697193501</t>
  </si>
  <si>
    <t>0.9216558614377386</t>
  </si>
  <si>
    <t>0.3943870014771048</t>
  </si>
  <si>
    <t>1.0294866927352788</t>
  </si>
  <si>
    <t>0.2595253627852481</t>
  </si>
  <si>
    <t>0.8062530773018217</t>
  </si>
  <si>
    <t>0.804874446085672</t>
  </si>
  <si>
    <t>0.9917454920431426</t>
  </si>
  <si>
    <t>0.9509888396520597</t>
  </si>
  <si>
    <t>-0.48676677510609573</t>
  </si>
  <si>
    <t>0.9581324520600024</t>
  </si>
  <si>
    <t>0.3762924667651403</t>
  </si>
  <si>
    <t>3.8456425406203842</t>
  </si>
  <si>
    <t>0.08272441848541112</t>
  </si>
  <si>
    <t>3.8878775749167973</t>
  </si>
  <si>
    <t>0.9398405119879204</t>
  </si>
  <si>
    <t>7.691285081240769</t>
  </si>
  <si>
    <t>3.434780108760647</t>
  </si>
  <si>
    <t>2.648995045044062</t>
  </si>
  <si>
    <t>3.984181129161396</t>
  </si>
  <si>
    <t>271.8338028169014</t>
  </si>
  <si>
    <t>0.3828645110097203</t>
  </si>
  <si>
    <t>0.484991073199762</t>
  </si>
  <si>
    <t>129.48732394366198</t>
  </si>
  <si>
    <t>2.6364292799047804</t>
  </si>
  <si>
    <t>17.901408450704224</t>
  </si>
  <si>
    <t>5.214084507042253</t>
  </si>
  <si>
    <t>87.60845070422535</t>
  </si>
  <si>
    <t>1.1246581153588193</t>
  </si>
  <si>
    <t>0.18096821404618182</t>
  </si>
  <si>
    <t>0.3298904538341158</t>
  </si>
  <si>
    <t>6.548200312989045</t>
  </si>
  <si>
    <t>0.04296369619835414</t>
  </si>
  <si>
    <t>57.580204778157</t>
  </si>
  <si>
    <t>0.19651947023261773</t>
  </si>
  <si>
    <t>2.2188493750655223</t>
  </si>
  <si>
    <t>19.641638225255974</t>
  </si>
  <si>
    <t>9.03754266211604</t>
  </si>
  <si>
    <t>142.79863481228668</t>
  </si>
  <si>
    <t>2.2890012421350794</t>
  </si>
  <si>
    <t>0.12858015447362106</t>
  </si>
  <si>
    <t>4.658162833594298</t>
  </si>
  <si>
    <t>75.25255972696246</t>
  </si>
  <si>
    <t>0.2568346748360493</t>
  </si>
  <si>
    <t>0.4126760563380282</t>
  </si>
  <si>
    <t>3.1656047245745436</t>
  </si>
  <si>
    <t>0.49440098154038514</t>
  </si>
  <si>
    <t>10.632717854111688</t>
  </si>
  <si>
    <t>0.04362018462039375</t>
  </si>
  <si>
    <t>1.6333761382208731</t>
  </si>
  <si>
    <t>0.025372547618196763</t>
  </si>
  <si>
    <t>5.461394850634784</t>
  </si>
  <si>
    <t>0.03872421276318894</t>
  </si>
  <si>
    <t>0.42479902244517337</t>
  </si>
  <si>
    <t>4941328.0</t>
  </si>
  <si>
    <t>2.030878822643276</t>
  </si>
  <si>
    <t>2.678476174010961</t>
  </si>
  <si>
    <t>20.094644506001845</t>
  </si>
  <si>
    <t>145.1315789473684</t>
  </si>
  <si>
    <t>14.681120037807181</t>
  </si>
  <si>
    <t>147.215798160626</t>
  </si>
  <si>
    <t>0.37484996355790734</t>
  </si>
  <si>
    <t>19765312.0</t>
  </si>
  <si>
    <t>0.2718528778085564</t>
  </si>
  <si>
    <t>609.3160203139428</t>
  </si>
  <si>
    <t>fb5177b21cac12b7f88fae6ce4e472ad0aafa372</t>
  </si>
  <si>
    <t>95.90348958333334</t>
  </si>
  <si>
    <t>e23a0ea027251f2a27eb967bb286d3e3c2b4e6ab</t>
  </si>
  <si>
    <t>92.41299019607843</t>
  </si>
  <si>
    <t>-73.01586255840228</t>
  </si>
  <si>
    <t>159.61206896551724</t>
  </si>
  <si>
    <t>13.12719298245614</t>
  </si>
  <si>
    <t>-73.0297632050096</t>
  </si>
  <si>
    <t>11.587677725118482</t>
  </si>
  <si>
    <t>33.374280947784726</t>
  </si>
  <si>
    <t>3.0312447472735284</t>
  </si>
  <si>
    <t>3.552660542216034</t>
  </si>
  <si>
    <t>0.41232227488151657</t>
  </si>
  <si>
    <t>0.7920181277439454</t>
  </si>
  <si>
    <t>1.0373605478966972</t>
  </si>
  <si>
    <t>0.2649536173940388</t>
  </si>
  <si>
    <t>0.8127962085308057</t>
  </si>
  <si>
    <t>0.8109004739336493</t>
  </si>
  <si>
    <t>0.9889714358908671</t>
  </si>
  <si>
    <t>0.9456668923493569</t>
  </si>
  <si>
    <t>-0.36305602919389224</t>
  </si>
  <si>
    <t>0.8748886853687591</t>
  </si>
  <si>
    <t>0.3590047393364929</t>
  </si>
  <si>
    <t>3.2867298578199056</t>
  </si>
  <si>
    <t>0.132386963455448</t>
  </si>
  <si>
    <t>3.2688787063329596</t>
  </si>
  <si>
    <t>0.8074121943648843</t>
  </si>
  <si>
    <t>6.573459715639811</t>
  </si>
  <si>
    <t>2.8193406999324386</t>
  </si>
  <si>
    <t>0.9912457042743874</t>
  </si>
  <si>
    <t>3.430485068867218</t>
  </si>
  <si>
    <t>0.445906432748538</t>
  </si>
  <si>
    <t>61.98245614035088</t>
  </si>
  <si>
    <t>1.049399815327793</t>
  </si>
  <si>
    <t>12.043859649122806</t>
  </si>
  <si>
    <t>5.140350877192983</t>
  </si>
  <si>
    <t>62.18421052631579</t>
  </si>
  <si>
    <t>0.617432992202729</t>
  </si>
  <si>
    <t>0.12405579922027292</t>
  </si>
  <si>
    <t>0.3206627680311891</t>
  </si>
  <si>
    <t>3.87037037037037</t>
  </si>
  <si>
    <t>0.042881741390513324</t>
  </si>
  <si>
    <t>25.46315789473684</t>
  </si>
  <si>
    <t>0.2680332409972299</t>
  </si>
  <si>
    <t>1.1341828254847646</t>
  </si>
  <si>
    <t>11.989473684210527</t>
  </si>
  <si>
    <t>8.16842105263158</t>
  </si>
  <si>
    <t>100.86315789473684</t>
  </si>
  <si>
    <t>0.9620672514619883</t>
  </si>
  <si>
    <t>0.13074561403508772</t>
  </si>
  <si>
    <t>4.188328431719566</t>
  </si>
  <si>
    <t>0.24875346260387812</t>
  </si>
  <si>
    <t>2.408421052631579</t>
  </si>
  <si>
    <t>0.4601204350161117</t>
  </si>
  <si>
    <t>5.58479245733381</t>
  </si>
  <si>
    <t>0.06565246464789619</t>
  </si>
  <si>
    <t>1.2344890510948907</t>
  </si>
  <si>
    <t>0.04814697497624327</t>
  </si>
  <si>
    <t>4.930680083493174</t>
  </si>
  <si>
    <t>0.023933679998704056</t>
  </si>
  <si>
    <t>0.6153846153846153</t>
  </si>
  <si>
    <t>113.9</t>
  </si>
  <si>
    <t>190.20000000000005</t>
  </si>
  <si>
    <t>7113798.0</t>
  </si>
  <si>
    <t>2.2253544567933337</t>
  </si>
  <si>
    <t>2.4160608679792563</t>
  </si>
  <si>
    <t>24.76973985431842</t>
  </si>
  <si>
    <t>148.59354838709677</t>
  </si>
  <si>
    <t>18.512226847034338</t>
  </si>
  <si>
    <t>151.48509987411623</t>
  </si>
  <si>
    <t>0.4219349349707205</t>
  </si>
  <si>
    <t>28455192.0</t>
  </si>
  <si>
    <t>0.23600416233090526</t>
  </si>
  <si>
    <t>867.6928616024976</t>
  </si>
  <si>
    <t>9b40e6e719d9f9a4f6383edcb47947245c069945</t>
  </si>
  <si>
    <t>97.35069010416667</t>
  </si>
  <si>
    <t>9571d9d5a654768a0776241e2b0d8336daa37ae9</t>
  </si>
  <si>
    <t>92.76714801444044</t>
  </si>
  <si>
    <t>-72.64510359230454</t>
  </si>
  <si>
    <t>160.8359375</t>
  </si>
  <si>
    <t>15.358064516129032</t>
  </si>
  <si>
    <t>-72.56802013766381</t>
  </si>
  <si>
    <t>12.858620689655172</t>
  </si>
  <si>
    <t>58.951495965111505</t>
  </si>
  <si>
    <t>4.080840378859339</t>
  </si>
  <si>
    <t>4.988359096313912</t>
  </si>
  <si>
    <t>0.8177961787027347</t>
  </si>
  <si>
    <t>0.45862068965517233</t>
  </si>
  <si>
    <t>1.1090990353452144</t>
  </si>
  <si>
    <t>0.289667063020214</t>
  </si>
  <si>
    <t>0.7775862068965518</t>
  </si>
  <si>
    <t>0.7748275862068966</t>
  </si>
  <si>
    <t>0.986654240447344</t>
  </si>
  <si>
    <t>0.9352216748768474</t>
  </si>
  <si>
    <t>-0.3561908415264763</t>
  </si>
  <si>
    <t>0.8914994044992236</t>
  </si>
  <si>
    <t>0.42241379310344823</t>
  </si>
  <si>
    <t>3.425862068965517</t>
  </si>
  <si>
    <t>0.10025564803804993</t>
  </si>
  <si>
    <t>3.654199956282416</t>
  </si>
  <si>
    <t>0.8381048417179296</t>
  </si>
  <si>
    <t>0.17586206896551723</t>
  </si>
  <si>
    <t>6.8517241379310345</t>
  </si>
  <si>
    <t>3.098122614253768</t>
  </si>
  <si>
    <t>1.372089774078478</t>
  </si>
  <si>
    <t>3.7116667345030105</t>
  </si>
  <si>
    <t>116.16774193548387</t>
  </si>
  <si>
    <t>0.3747346514047867</t>
  </si>
  <si>
    <t>0.5005619146722164</t>
  </si>
  <si>
    <t>73.16129032258064</t>
  </si>
  <si>
    <t>1.3763683662851196</t>
  </si>
  <si>
    <t>13.26774193548387</t>
  </si>
  <si>
    <t>4.709677419354839</t>
  </si>
  <si>
    <t>62.91290322580645</t>
  </si>
  <si>
    <t>0.5826362007168459</t>
  </si>
  <si>
    <t>0.1286111111111111</t>
  </si>
  <si>
    <t>0.38082437275985664</t>
  </si>
  <si>
    <t>5.028494623655914</t>
  </si>
  <si>
    <t>0.04920778574273197</t>
  </si>
  <si>
    <t>34.46938775510204</t>
  </si>
  <si>
    <t>0.23448563098708872</t>
  </si>
  <si>
    <t>1.4149659863945576</t>
  </si>
  <si>
    <t>13.170068027210885</t>
  </si>
  <si>
    <t>87.17687074829932</t>
  </si>
  <si>
    <t>0.7881254724111867</t>
  </si>
  <si>
    <t>0.13321806500377928</t>
  </si>
  <si>
    <t>4.205871758866609</t>
  </si>
  <si>
    <t>45.53061224489796</t>
  </si>
  <si>
    <t>0.30973205608774124</t>
  </si>
  <si>
    <t>0.47419354838709676</t>
  </si>
  <si>
    <t>2.1242075061317043</t>
  </si>
  <si>
    <t>0.5578556099310472</t>
  </si>
  <si>
    <t>7.303905394357289</t>
  </si>
  <si>
    <t>0.07283591617186684</t>
  </si>
  <si>
    <t>1.8282862270076268</t>
  </si>
  <si>
    <t>0.03803447641249003</t>
  </si>
  <si>
    <t>5.014542857298124</t>
  </si>
  <si>
    <t>0.034335210857865346</t>
  </si>
  <si>
    <t>0.4443826473859844</t>
  </si>
  <si>
    <t>8912321.0</t>
  </si>
  <si>
    <t>2.6200378119441297</t>
  </si>
  <si>
    <t>2.7137309035909682</t>
  </si>
  <si>
    <t>30.55156630553456</t>
  </si>
  <si>
    <t>148.81216931216932</t>
  </si>
  <si>
    <t>21.618708405494015</t>
  </si>
  <si>
    <t>153.5498902085859</t>
  </si>
  <si>
    <t>0.0577108264032292</t>
  </si>
  <si>
    <t>35649284.0</t>
  </si>
  <si>
    <t>1432.507047675037</t>
  </si>
  <si>
    <t>9b968699d23248ccea1c00acce4a7a01e4a373aa</t>
  </si>
  <si>
    <t>98.77212239583334</t>
  </si>
  <si>
    <t>2fe5a8e88ad5e4e52408d3877283fba2bb4b78f1</t>
  </si>
  <si>
    <t>92.09906676238334</t>
  </si>
  <si>
    <t>-73.34450115305181</t>
  </si>
  <si>
    <t>161.04600694444446</t>
  </si>
  <si>
    <t>15.005291005291005</t>
  </si>
  <si>
    <t>-73.27356715933986</t>
  </si>
  <si>
    <t>207.04836932387485</t>
  </si>
  <si>
    <t>0.5418119138206094</t>
  </si>
  <si>
    <t>8.701671296151806</t>
  </si>
  <si>
    <t>0.6787709497206704</t>
  </si>
  <si>
    <t>0.8552795418532981</t>
  </si>
  <si>
    <t>0.5837988826815642</t>
  </si>
  <si>
    <t>1.2276555580589406</t>
  </si>
  <si>
    <t>0.33794981430042753</t>
  </si>
  <si>
    <t>0.7239292364990688</t>
  </si>
  <si>
    <t>0.7175977653631285</t>
  </si>
  <si>
    <t>0.9896862913622688</t>
  </si>
  <si>
    <t>0.9361887026691494</t>
  </si>
  <si>
    <t>-0.37142328133989544</t>
  </si>
  <si>
    <t>0.9264346136878177</t>
  </si>
  <si>
    <t>0.5006983240223464</t>
  </si>
  <si>
    <t>4.409217877094973</t>
  </si>
  <si>
    <t>0.06810024655909616</t>
  </si>
  <si>
    <t>4.283646221532928</t>
  </si>
  <si>
    <t>0.8683051633639332</t>
  </si>
  <si>
    <t>0.1564245810055866</t>
  </si>
  <si>
    <t>8.818435754189945</t>
  </si>
  <si>
    <t>3.529261380942406</t>
  </si>
  <si>
    <t>2.345110561468119</t>
  </si>
  <si>
    <t>4.031607342037766</t>
  </si>
  <si>
    <t>140.37037037037038</t>
  </si>
  <si>
    <t>0.371350186165001</t>
  </si>
  <si>
    <t>0.5090003079421068</t>
  </si>
  <si>
    <t>71.03703703703704</t>
  </si>
  <si>
    <t>2.309117885837462</t>
  </si>
  <si>
    <t>21.96825396825397</t>
  </si>
  <si>
    <t>4.037037037037037</t>
  </si>
  <si>
    <t>80.18518518518519</t>
  </si>
  <si>
    <t>0.48684426327850366</t>
  </si>
  <si>
    <t>0.09876700680272109</t>
  </si>
  <si>
    <t>0.4641387419165197</t>
  </si>
  <si>
    <t>11.194150499706057</t>
  </si>
  <si>
    <t>0.03686707357350151</t>
  </si>
  <si>
    <t>37.471698113207545</t>
  </si>
  <si>
    <t>0.17675329298682804</t>
  </si>
  <si>
    <t>2.3916651833392666</t>
  </si>
  <si>
    <t>23.891509433962263</t>
  </si>
  <si>
    <t>4.7924528301886795</t>
  </si>
  <si>
    <t>91.0754716981132</t>
  </si>
  <si>
    <t>0.5957003807812433</t>
  </si>
  <si>
    <t>0.07956414719976042</t>
  </si>
  <si>
    <t>4.18657961792128</t>
  </si>
  <si>
    <t>85.05660377358491</t>
  </si>
  <si>
    <t>0.4012103951584194</t>
  </si>
  <si>
    <t>0.5608465608465608</t>
  </si>
  <si>
    <t>1.613296546813813</t>
  </si>
  <si>
    <t>0.6502613592606854</t>
  </si>
  <si>
    <t>16.393057159970905</t>
  </si>
  <si>
    <t>0.04482167045189843</t>
  </si>
  <si>
    <t>1.0241148843930634</t>
  </si>
  <si>
    <t>0.03333627303995062</t>
  </si>
  <si>
    <t>10.310164797585557</t>
  </si>
  <si>
    <t>0.03610723829422713</t>
  </si>
  <si>
    <t>0.7312137342348822</t>
  </si>
  <si>
    <t>219.70000000000005</t>
  </si>
  <si>
    <t>19838366.0</t>
  </si>
  <si>
    <t>2.9255224264555575</t>
  </si>
  <si>
    <t>2.793951749445348</t>
  </si>
  <si>
    <t>36.71821669844408</t>
  </si>
  <si>
    <t>160.2016806722689</t>
  </si>
  <si>
    <t>25.536831257418548</t>
  </si>
  <si>
    <t>166.68781098368356</t>
  </si>
  <si>
    <t>0.141555783524143</t>
  </si>
  <si>
    <t>79353464.0</t>
  </si>
  <si>
    <t>0.15179797409159743</t>
  </si>
  <si>
    <t>2120.247840312596</t>
  </si>
  <si>
    <t>17b3b272b8c8f97a09b9b1c7297ce4993322bd86</t>
  </si>
  <si>
    <t>100.15608072916666</t>
  </si>
  <si>
    <t>61892fd09d219670c86db6311bf8bc2843d2710f</t>
  </si>
  <si>
    <t>2611.0</t>
  </si>
  <si>
    <t>92.65300651091536</t>
  </si>
  <si>
    <t>-72.76459547880735</t>
  </si>
  <si>
    <t>158.6485260770975</t>
  </si>
  <si>
    <t>17.274509803921568</t>
  </si>
  <si>
    <t>-72.73512956207874</t>
  </si>
  <si>
    <t>37.8722786647315</t>
  </si>
  <si>
    <t>452.4660892029269</t>
  </si>
  <si>
    <t>6.001298955616965</t>
  </si>
  <si>
    <t>12.846838458800011</t>
  </si>
  <si>
    <t>0.8650217706821481</t>
  </si>
  <si>
    <t>0.8738286773340574</t>
  </si>
  <si>
    <t>0.6415094339622642</t>
  </si>
  <si>
    <t>1.384394059627195</t>
  </si>
  <si>
    <t>0.4534874168195635</t>
  </si>
  <si>
    <t>0.7128688921141751</t>
  </si>
  <si>
    <t>0.7015965166908563</t>
  </si>
  <si>
    <t>0.9930292234116738</t>
  </si>
  <si>
    <t>0.9479337788481476</t>
  </si>
  <si>
    <t>-0.37117329005862076</t>
  </si>
  <si>
    <t>0.9409188577052433</t>
  </si>
  <si>
    <t>0.48020480567650387</t>
  </si>
  <si>
    <t>5.90566037735849</t>
  </si>
  <si>
    <t>0.05226964890957004</t>
  </si>
  <si>
    <t>4.751851441821629</t>
  </si>
  <si>
    <t>0.879464332929527</t>
  </si>
  <si>
    <t>0.11901306240928883</t>
  </si>
  <si>
    <t>11.811320754716979</t>
  </si>
  <si>
    <t>3.84935919793385</t>
  </si>
  <si>
    <t>3.42796505737054</t>
  </si>
  <si>
    <t>4.32572875426278</t>
  </si>
  <si>
    <t>282.0364145658263</t>
  </si>
  <si>
    <t>0.3950089839857512</t>
  </si>
  <si>
    <t>0.46168271230060653</t>
  </si>
  <si>
    <t>108.38375350140056</t>
  </si>
  <si>
    <t>3.465215497963891</t>
  </si>
  <si>
    <t>38.712885154061624</t>
  </si>
  <si>
    <t>3.9943977591036415</t>
  </si>
  <si>
    <t>146.30112044817926</t>
  </si>
  <si>
    <t>0.16929469654879895</t>
  </si>
  <si>
    <t>0.04315179500203889</t>
  </si>
  <si>
    <t>0.4490351696234049</t>
  </si>
  <si>
    <t>18.235060690943044</t>
  </si>
  <si>
    <t>0.02033693278915063</t>
  </si>
  <si>
    <t>56.52</t>
  </si>
  <si>
    <t>0.1413</t>
  </si>
  <si>
    <t>3.83919375</t>
  </si>
  <si>
    <t>40.5325</t>
  </si>
  <si>
    <t>4.595</t>
  </si>
  <si>
    <t>164.5675</t>
  </si>
  <si>
    <t>0.198645161757885</t>
  </si>
  <si>
    <t>0.044168463098049136</t>
  </si>
  <si>
    <t>4.639459654040559</t>
  </si>
  <si>
    <t>152.105</t>
  </si>
  <si>
    <t>0.3802625</t>
  </si>
  <si>
    <t>0.5602240896358543</t>
  </si>
  <si>
    <t>1.4087749999999999</t>
  </si>
  <si>
    <t>0.6200266989656668</t>
  </si>
  <si>
    <t>25.84296627464672</t>
  </si>
  <si>
    <t>0.02878175528212318</t>
  </si>
  <si>
    <t>0.7616423226039132</t>
  </si>
  <si>
    <t>0.02113082466446677</t>
  </si>
  <si>
    <t>22.010304499274195</t>
  </si>
  <si>
    <t>0.029251819138656224</t>
  </si>
  <si>
    <t>0.8938827416336066</t>
  </si>
  <si>
    <t>24371151.0</t>
  </si>
  <si>
    <t>2.8264836631466417</t>
  </si>
  <si>
    <t>3.319348481590865</t>
  </si>
  <si>
    <t>33.5760930498476</t>
  </si>
  <si>
    <t>147.1204238921002</t>
  </si>
  <si>
    <t>22.97040123346122</t>
  </si>
  <si>
    <t>153.22842708535524</t>
  </si>
  <si>
    <t>0.3384697942858068</t>
  </si>
  <si>
    <t>97484604.0</t>
  </si>
  <si>
    <t>0.1671233029280408</t>
  </si>
  <si>
    <t>1834.5317408607782</t>
  </si>
  <si>
    <t>d0672cd112db0854be3c8eeb17732b1691f692cb</t>
  </si>
  <si>
    <t>100.83196614583333</t>
  </si>
  <si>
    <t>2d580dedfadc4f728a7c25411c8d5a3b21628324</t>
  </si>
  <si>
    <t>3786.0</t>
  </si>
  <si>
    <t>89.6877971473851</t>
  </si>
  <si>
    <t>-75.8687990312531</t>
  </si>
  <si>
    <t>148.74372909698997</t>
  </si>
  <si>
    <t>22.684007707129094</t>
  </si>
  <si>
    <t>-75.91613375566368</t>
  </si>
  <si>
    <t>31.28614157527418</t>
  </si>
  <si>
    <t>392.4945889393297</t>
  </si>
  <si>
    <t>11.341243108248282</t>
  </si>
  <si>
    <t>11.016342796138007</t>
  </si>
  <si>
    <t>0.8295114656031906</t>
  </si>
  <si>
    <t>0.8599490678722459</t>
  </si>
  <si>
    <t>0.6121635094715853</t>
  </si>
  <si>
    <t>1.3739814160125792</t>
  </si>
  <si>
    <t>0.45476730327462284</t>
  </si>
  <si>
    <t>0.7260551678298438</t>
  </si>
  <si>
    <t>0.7153715324614391</t>
  </si>
  <si>
    <t>0.9943695693250276</t>
  </si>
  <si>
    <t>0.9540663723116366</t>
  </si>
  <si>
    <t>-0.35653488259610894</t>
  </si>
  <si>
    <t>0.9302557728290007</t>
  </si>
  <si>
    <t>0.4586102802703002</t>
  </si>
  <si>
    <t>5.360917248255234</t>
  </si>
  <si>
    <t>0.05901289153476759</t>
  </si>
  <si>
    <t>4.621691097225861</t>
  </si>
  <si>
    <t>0.8710192296883612</t>
  </si>
  <si>
    <t>0.13359920239282153</t>
  </si>
  <si>
    <t>10.721834496510468</t>
  </si>
  <si>
    <t>3.737652650483209</t>
  </si>
  <si>
    <t>2.9614635654352996</t>
  </si>
  <si>
    <t>4.277006153105381</t>
  </si>
  <si>
    <t>397.5626204238921</t>
  </si>
  <si>
    <t>0.3830083048399731</t>
  </si>
  <si>
    <t>0.48432029878118954</t>
  </si>
  <si>
    <t>173.47398843930637</t>
  </si>
  <si>
    <t>3.0403111437810217</t>
  </si>
  <si>
    <t>32.13583815028902</t>
  </si>
  <si>
    <t>4.204238921001926</t>
  </si>
  <si>
    <t>129.27842003853564</t>
  </si>
  <si>
    <t>0.21749300699321916</t>
  </si>
  <si>
    <t>0.05343678474202594</t>
  </si>
  <si>
    <t>0.4312245771783344</t>
  </si>
  <si>
    <t>14.653874973239136</t>
  </si>
  <si>
    <t>0.024313932144630835</t>
  </si>
  <si>
    <t>86.20863309352518</t>
  </si>
  <si>
    <t>0.1550514983696496</t>
  </si>
  <si>
    <t>3.4872030433207395</t>
  </si>
  <si>
    <t>33.57913669064748</t>
  </si>
  <si>
    <t>5.212230215827338</t>
  </si>
  <si>
    <t>158.94064748201438</t>
  </si>
  <si>
    <t>0.2682547294115945</t>
  </si>
  <si>
    <t>0.05537513797876449</t>
  </si>
  <si>
    <t>4.693068275460155</t>
  </si>
  <si>
    <t>204.04676258992805</t>
  </si>
  <si>
    <t>0.36699058019771236</t>
  </si>
  <si>
    <t>0.535645472061657</t>
  </si>
  <si>
    <t>1.7268904301019616</t>
  </si>
  <si>
    <t>0.6095783743313252</t>
  </si>
  <si>
    <t>21.364639673214857</t>
  </si>
  <si>
    <t>0.035340722672604255</t>
  </si>
  <si>
    <t>21.36463967321486</t>
  </si>
  <si>
    <t>1.040121609489349</t>
  </si>
  <si>
    <t>0.013575104461605864</t>
  </si>
  <si>
    <t>28.59887759170718</t>
  </si>
  <si>
    <t>0.02105779818012634</t>
  </si>
  <si>
    <t>0.8183850356627299</t>
  </si>
  <si>
    <t>23563618.0</t>
  </si>
  <si>
    <t>2.9304264101091118</t>
  </si>
  <si>
    <t>3.573318965048673</t>
  </si>
  <si>
    <t>37.00306228630891</t>
  </si>
  <si>
    <t>139.64055299539172</t>
  </si>
  <si>
    <t>25.84856180846106</t>
  </si>
  <si>
    <t>147.36899360617787</t>
  </si>
  <si>
    <t>0.5044589633173098</t>
  </si>
  <si>
    <t>94254472.0</t>
  </si>
  <si>
    <t>0.15318142241287774</t>
  </si>
  <si>
    <t>2218.136235638897</t>
  </si>
  <si>
    <t>03b6b8a949ac20d4125de55bc0f4ceab5910b4ed</t>
  </si>
  <si>
    <t>100.77296875</t>
  </si>
  <si>
    <t>29aebb4afe176768f4dd3a4aa4c5a19c0763939b</t>
  </si>
  <si>
    <t>92.01304238776022</t>
  </si>
  <si>
    <t>-73.43455792023539</t>
  </si>
  <si>
    <t>144.94871794871796</t>
  </si>
  <si>
    <t>23.885714285714286</t>
  </si>
  <si>
    <t>-73.5127205984933</t>
  </si>
  <si>
    <t>28.571973307912298</t>
  </si>
  <si>
    <t>591.7798216367596</t>
  </si>
  <si>
    <t>21.304065768297633</t>
  </si>
  <si>
    <t>13.121145836835845</t>
  </si>
  <si>
    <t>0.7874165872259296</t>
  </si>
  <si>
    <t>0.8867723977190195</t>
  </si>
  <si>
    <t>0.6024785510009533</t>
  </si>
  <si>
    <t>1.3504807383396458</t>
  </si>
  <si>
    <t>0.4244361828097212</t>
  </si>
  <si>
    <t>0.7281061328249125</t>
  </si>
  <si>
    <t>0.7171199461672181</t>
  </si>
  <si>
    <t>0.9954141122733978</t>
  </si>
  <si>
    <t>0.9578349595319539</t>
  </si>
  <si>
    <t>-0.3901942522645646</t>
  </si>
  <si>
    <t>0.9469323525993543</t>
  </si>
  <si>
    <t>0.4536661900222434</t>
  </si>
  <si>
    <t>5.048617731172545</t>
  </si>
  <si>
    <t>0.05378993657766578</t>
  </si>
  <si>
    <t>4.68247661072788</t>
  </si>
  <si>
    <t>0.8928823044226626</t>
  </si>
  <si>
    <t>0.11534795042897998</t>
  </si>
  <si>
    <t>10.09723546234509</t>
  </si>
  <si>
    <t>3.82726231007757</t>
  </si>
  <si>
    <t>3.477140606015443</t>
  </si>
  <si>
    <t>4.37713733605469</t>
  </si>
  <si>
    <t>407.82764976958526</t>
  </si>
  <si>
    <t>0.3758780182208159</t>
  </si>
  <si>
    <t>0.49825989084499567</t>
  </si>
  <si>
    <t>166.20184331797236</t>
  </si>
  <si>
    <t>3.603316273439657</t>
  </si>
  <si>
    <t>29.542857142857144</t>
  </si>
  <si>
    <t>4.247926267281106</t>
  </si>
  <si>
    <t>116.20092165898618</t>
  </si>
  <si>
    <t>0.29932919163114846</t>
  </si>
  <si>
    <t>0.06967136246432218</t>
  </si>
  <si>
    <t>0.43174603174603177</t>
  </si>
  <si>
    <t>13.80972862263185</t>
  </si>
  <si>
    <t>0.030171016190711948</t>
  </si>
  <si>
    <t>85.93240901213171</t>
  </si>
  <si>
    <t>0.14892965166747266</t>
  </si>
  <si>
    <t>3.9450273181369</t>
  </si>
  <si>
    <t>31.740034662045062</t>
  </si>
  <si>
    <t>5.280762564991335</t>
  </si>
  <si>
    <t>139.4107452339688</t>
  </si>
  <si>
    <t>0.39428921163220804</t>
  </si>
  <si>
    <t>0.06914156089401303</t>
  </si>
  <si>
    <t>4.741758887368621</t>
  </si>
  <si>
    <t>209.48180242634317</t>
  </si>
  <si>
    <t>0.3630533837544942</t>
  </si>
  <si>
    <t>0.5317972350230414</t>
  </si>
  <si>
    <t>1.7447984405083365</t>
  </si>
  <si>
    <t>0.6122321564057723</t>
  </si>
  <si>
    <t>20.475940486500694</t>
  </si>
  <si>
    <t>0.04298657787905593</t>
  </si>
  <si>
    <t>0.9757060548382119</t>
  </si>
  <si>
    <t>0.014301343139968626</t>
  </si>
  <si>
    <t>34.399543220755106</t>
  </si>
  <si>
    <t>0.02058612097610864</t>
  </si>
  <si>
    <t>1.1421518402203592</t>
  </si>
  <si>
    <t>188.4000000000001</t>
  </si>
  <si>
    <t>23320278.0</t>
  </si>
  <si>
    <t>2.8628845567708003</t>
  </si>
  <si>
    <t>3.7509859487147725</t>
  </si>
  <si>
    <t>34.55262494861493</t>
  </si>
  <si>
    <t>132.06349206349208</t>
  </si>
  <si>
    <t>23.18527777777778</t>
  </si>
  <si>
    <t>139.57890484128225</t>
  </si>
  <si>
    <t>0.5364075497305298</t>
  </si>
  <si>
    <t>93281112.0</t>
  </si>
  <si>
    <t>0.16623360126855705</t>
  </si>
  <si>
    <t>2041.5047406876977</t>
  </si>
  <si>
    <t>909ea23ebde3263c58016fc6d0f20fbba20128fd</t>
  </si>
  <si>
    <t>100.87059895833333</t>
  </si>
  <si>
    <t>e0bc9fd1469991eed3267364c6a570a04eb2023b</t>
  </si>
  <si>
    <t>4367.0</t>
  </si>
  <si>
    <t>91.97481108312343</t>
  </si>
  <si>
    <t>-73.47458131727704</t>
  </si>
  <si>
    <t>141.39136904761904</t>
  </si>
  <si>
    <t>23.848788638262324</t>
  </si>
  <si>
    <t>-73.58657189339723</t>
  </si>
  <si>
    <t>36.17068965517241</t>
  </si>
  <si>
    <t>536.6237359115137</t>
  </si>
  <si>
    <t>20.501063830005332</t>
  </si>
  <si>
    <t>12.247832936979787</t>
  </si>
  <si>
    <t>0.8879310344827586</t>
  </si>
  <si>
    <t>0.8648070966543264</t>
  </si>
  <si>
    <t>0.6224137931034482</t>
  </si>
  <si>
    <t>1.4007877553622015</t>
  </si>
  <si>
    <t>0.5005321046373366</t>
  </si>
  <si>
    <t>0.7256034482758622</t>
  </si>
  <si>
    <t>0.7144273677640818</t>
  </si>
  <si>
    <t>0.9955685449454954</t>
  </si>
  <si>
    <t>0.9595617741954617</t>
  </si>
  <si>
    <t>-0.3722038529075499</t>
  </si>
  <si>
    <t>0.938163828657222</t>
  </si>
  <si>
    <t>0.4540021551724138</t>
  </si>
  <si>
    <t>5.7732758620689655</t>
  </si>
  <si>
    <t>0.0609932372175981</t>
  </si>
  <si>
    <t>4.6391398225223135</t>
  </si>
  <si>
    <t>0.8783113698342271</t>
  </si>
  <si>
    <t>0.1482758620689655</t>
  </si>
  <si>
    <t>11.546551724137931</t>
  </si>
  <si>
    <t>3.7829618368372824</t>
  </si>
  <si>
    <t>3.2839409928656362</t>
  </si>
  <si>
    <t>4.327609418267077</t>
  </si>
  <si>
    <t>430.94152046783626</t>
  </si>
  <si>
    <t>0.36001797866987156</t>
  </si>
  <si>
    <t>0.5344913383430729</t>
  </si>
  <si>
    <t>198.98162071846284</t>
  </si>
  <si>
    <t>3.336743417999189</t>
  </si>
  <si>
    <t>37.12614870509607</t>
  </si>
  <si>
    <t>4.2748538011695905</t>
  </si>
  <si>
    <t>143.84126984126985</t>
  </si>
  <si>
    <t>0.19135377501964532</t>
  </si>
  <si>
    <t>0.04256143310824132</t>
  </si>
  <si>
    <t>0.44398032117330366</t>
  </si>
  <si>
    <t>18.399656548779358</t>
  </si>
  <si>
    <t>0.017751449755586703</t>
  </si>
  <si>
    <t>98.36990595611286</t>
  </si>
  <si>
    <t>0.1541848055738446</t>
  </si>
  <si>
    <t>3.815174772260493</t>
  </si>
  <si>
    <t>40.76175548589342</t>
  </si>
  <si>
    <t>5.713166144200627</t>
  </si>
  <si>
    <t>186.93103448275863</t>
  </si>
  <si>
    <t>0.26103858816141207</t>
  </si>
  <si>
    <t>0.04029863744889935</t>
  </si>
  <si>
    <t>4.700456824302881</t>
  </si>
  <si>
    <t>247.66457680250784</t>
  </si>
  <si>
    <t>0.38818899185346056</t>
  </si>
  <si>
    <t>0.5329991645781119</t>
  </si>
  <si>
    <t>2.19313145507611</t>
  </si>
  <si>
    <t>0.6405726885540782</t>
  </si>
  <si>
    <t>28.052120017520252</t>
  </si>
  <si>
    <t>0.024702047871087637</t>
  </si>
  <si>
    <t>0.8393671213952686</t>
  </si>
  <si>
    <t>0.012312851345721616</t>
  </si>
  <si>
    <t>39.632581328848794</t>
  </si>
  <si>
    <t>0.01675616375779702</t>
  </si>
  <si>
    <t>1.148315639800293</t>
  </si>
  <si>
    <t>19855379.0</t>
  </si>
  <si>
    <t>2.671693363859298</t>
  </si>
  <si>
    <t>3.4892394006937053</t>
  </si>
  <si>
    <t>31.1703593904984</t>
  </si>
  <si>
    <t>124.60034453057709</t>
  </si>
  <si>
    <t>22.02871114415625</t>
  </si>
  <si>
    <t>130.77447366731386</t>
  </si>
  <si>
    <t>0.40445136565980977</t>
  </si>
  <si>
    <t>79421516.0</t>
  </si>
  <si>
    <t>0.18342988943714061</t>
  </si>
  <si>
    <t>1576.717105824451</t>
  </si>
  <si>
    <t>f588a3cccb0549120ece32ee786640f39c88036e</t>
  </si>
  <si>
    <t>101.83209635416667</t>
  </si>
  <si>
    <t>adef69417e99326778a114efd58c246c3ae44403</t>
  </si>
  <si>
    <t>4218.0</t>
  </si>
  <si>
    <t>91.0199146514936</t>
  </si>
  <si>
    <t>-74.47423851913952</t>
  </si>
  <si>
    <t>136.03127272727272</t>
  </si>
  <si>
    <t>23.36606373815676</t>
  </si>
  <si>
    <t>-74.55202169360835</t>
  </si>
  <si>
    <t>21.92149866190901</t>
  </si>
  <si>
    <t>248.77426087283686</t>
  </si>
  <si>
    <t>5.836620357335223</t>
  </si>
  <si>
    <t>9.116446144921262</t>
  </si>
  <si>
    <t>0.7850133809099019</t>
  </si>
  <si>
    <t>0.8414348149660279</t>
  </si>
  <si>
    <t>0.5869759143621768</t>
  </si>
  <si>
    <t>1.3345012266206076</t>
  </si>
  <si>
    <t>0.4404726568685885</t>
  </si>
  <si>
    <t>0.7347606303895332</t>
  </si>
  <si>
    <t>0.7254923488643381</t>
  </si>
  <si>
    <t>0.9946863805717233</t>
  </si>
  <si>
    <t>0.9558858416076237</t>
  </si>
  <si>
    <t>-0.35526472794669217</t>
  </si>
  <si>
    <t>0.9204557903549542</t>
  </si>
  <si>
    <t>0.4529160471800972</t>
  </si>
  <si>
    <t>4.454058876003568</t>
  </si>
  <si>
    <t>0.06785032479443213</t>
  </si>
  <si>
    <t>4.349235347208716</t>
  </si>
  <si>
    <t>0.8618299158895963</t>
  </si>
  <si>
    <t>0.14540588760035683</t>
  </si>
  <si>
    <t>8.908117752007136</t>
  </si>
  <si>
    <t>3.552336831734114</t>
  </si>
  <si>
    <t>2.475364881457791</t>
  </si>
  <si>
    <t>4.118373127082213</t>
  </si>
  <si>
    <t>420.87252368647717</t>
  </si>
  <si>
    <t>0.36250863366621633</t>
  </si>
  <si>
    <t>0.5276318122501245</t>
  </si>
  <si>
    <t>212.96210163652023</t>
  </si>
  <si>
    <t>2.594508135120679</t>
  </si>
  <si>
    <t>22.887166236003445</t>
  </si>
  <si>
    <t>4.347114556416882</t>
  </si>
  <si>
    <t>89.45219638242894</t>
  </si>
  <si>
    <t>0.3890715904423998</t>
  </si>
  <si>
    <t>0.08287545671089024</t>
  </si>
  <si>
    <t>0.43214661690113887</t>
  </si>
  <si>
    <t>11.322949564551632</t>
  </si>
  <si>
    <t>0.032401048186514514</t>
  </si>
  <si>
    <t>108.18616144975289</t>
  </si>
  <si>
    <t>0.17823090848394216</t>
  </si>
  <si>
    <t>2.801256076146224</t>
  </si>
  <si>
    <t>25.469522240527183</t>
  </si>
  <si>
    <t>5.8467874794069195</t>
  </si>
  <si>
    <t>118.99176276771004</t>
  </si>
  <si>
    <t>0.5323686174536731</t>
  </si>
  <si>
    <t>0.07586696082360392</t>
  </si>
  <si>
    <t>4.524853114890194</t>
  </si>
  <si>
    <t>226.66392092257001</t>
  </si>
  <si>
    <t>0.37341667367803955</t>
  </si>
  <si>
    <t>0.5228251507321274</t>
  </si>
  <si>
    <t>2.188422278252893</t>
  </si>
  <si>
    <t>0.6259955949394017</t>
  </si>
  <si>
    <t>17.564923992676068</t>
  </si>
  <si>
    <t>0.04414989480913352</t>
  </si>
  <si>
    <t>1.4241155565128427</t>
  </si>
  <si>
    <t>0.010974676006011968</t>
  </si>
  <si>
    <t>31.04391396479404</t>
  </si>
  <si>
    <t>0.018097833610288973</t>
  </si>
  <si>
    <t>0.8303348054038767</t>
  </si>
  <si>
    <t>20014631.0</t>
  </si>
  <si>
    <t>2.656222578916388</t>
  </si>
  <si>
    <t>3.3555457537385713</t>
  </si>
  <si>
    <t>30.669295953675586</t>
  </si>
  <si>
    <t>123.67310924369748</t>
  </si>
  <si>
    <t>21.862936975465</t>
  </si>
  <si>
    <t>129.68815538459486</t>
  </si>
  <si>
    <t>0.43638134946098106</t>
  </si>
  <si>
    <t>80058524.0</t>
  </si>
  <si>
    <t>0.18333592260433582</t>
  </si>
  <si>
    <t>1523.9796970552932</t>
  </si>
  <si>
    <t>dbddb8ffc2fa7be03626f052c014eb787d097cf1</t>
  </si>
  <si>
    <t>102.58170572916667</t>
  </si>
  <si>
    <t>9bfdae99d5b66f1188d17b992caca0b3840bfff5</t>
  </si>
  <si>
    <t>4345.0</t>
  </si>
  <si>
    <t>93.40989643268124</t>
  </si>
  <si>
    <t>-71.9722263419587</t>
  </si>
  <si>
    <t>134.88571428571427</t>
  </si>
  <si>
    <t>24.557983193277312</t>
  </si>
  <si>
    <t>-72.16818278336726</t>
  </si>
  <si>
    <t>21.500871080139373</t>
  </si>
  <si>
    <t>253.74385529251475</t>
  </si>
  <si>
    <t>8.341463601024493</t>
  </si>
  <si>
    <t>9.011280791317121</t>
  </si>
  <si>
    <t>0.7639372822299653</t>
  </si>
  <si>
    <t>0.8436991836944752</t>
  </si>
  <si>
    <t>0.5670731707317073</t>
  </si>
  <si>
    <t>1.3313267897185426</t>
  </si>
  <si>
    <t>0.4423653012662532</t>
  </si>
  <si>
    <t>0.7444686411149826</t>
  </si>
  <si>
    <t>0.7355018367572169</t>
  </si>
  <si>
    <t>0.9926283118341632</t>
  </si>
  <si>
    <t>0.9498628549151197</t>
  </si>
  <si>
    <t>-0.3599131472204937</t>
  </si>
  <si>
    <t>0.9217298787048723</t>
  </si>
  <si>
    <t>0.4356837979094077</t>
  </si>
  <si>
    <t>4.408972125435539</t>
  </si>
  <si>
    <t>0.07043115431776518</t>
  </si>
  <si>
    <t>4.316209105102613</t>
  </si>
  <si>
    <t>0.8629917349261019</t>
  </si>
  <si>
    <t>8.81794425087108</t>
  </si>
  <si>
    <t>3.5335690791436107</t>
  </si>
  <si>
    <t>2.443804518386772</t>
  </si>
  <si>
    <t>4.112067428563942</t>
  </si>
  <si>
    <t>427.9294117647059</t>
  </si>
  <si>
    <t>0.3596045477014335</t>
  </si>
  <si>
    <t>0.5343520937786879</t>
  </si>
  <si>
    <t>218.16974789915966</t>
  </si>
  <si>
    <t>2.533948873667114</t>
  </si>
  <si>
    <t>22.407563025210084</t>
  </si>
  <si>
    <t>4.4941176470588236</t>
  </si>
  <si>
    <t>89.22941176470589</t>
  </si>
  <si>
    <t>0.40831218294195987</t>
  </si>
  <si>
    <t>0.08315208636364599</t>
  </si>
  <si>
    <t>0.4177871148459384</t>
  </si>
  <si>
    <t>10.534033613445379</t>
  </si>
  <si>
    <t>0.03147570132550375</t>
  </si>
  <si>
    <t>107.89850249584026</t>
  </si>
  <si>
    <t>0.1795316181295179</t>
  </si>
  <si>
    <t>2.6515098241699224</t>
  </si>
  <si>
    <t>25.186356073211314</t>
  </si>
  <si>
    <t>6.342762063227953</t>
  </si>
  <si>
    <t>119.2928452579035</t>
  </si>
  <si>
    <t>0.6056863055045152</t>
  </si>
  <si>
    <t>0.07493006008713955</t>
  </si>
  <si>
    <t>4.539731610588401</t>
  </si>
  <si>
    <t>217.4891846921797</t>
  </si>
  <si>
    <t>0.36187884308182977</t>
  </si>
  <si>
    <t>0.5050420168067227</t>
  </si>
  <si>
    <t>2.42223028175448</t>
  </si>
  <si>
    <t>0.6151777433713158</t>
  </si>
  <si>
    <t>16.552423579381653</t>
  </si>
  <si>
    <t>0.04360078896757425</t>
  </si>
  <si>
    <t>1.9984284917240096</t>
  </si>
  <si>
    <t>0.01107435170838161</t>
  </si>
  <si>
    <t>18.628367918512012</t>
  </si>
  <si>
    <t>0.025434127350066733</t>
  </si>
  <si>
    <t>0.44166503810826657</t>
  </si>
  <si>
    <t>21856012.0</t>
  </si>
  <si>
    <t>2.6234172089277124</t>
  </si>
  <si>
    <t>3.5533414996725075</t>
  </si>
  <si>
    <t>29.914463452566096</t>
  </si>
  <si>
    <t>124.77138413685847</t>
  </si>
  <si>
    <t>21.218460562067392</t>
  </si>
  <si>
    <t>130.3661907911698</t>
  </si>
  <si>
    <t>0.4117195735301537</t>
  </si>
  <si>
    <t>87424048.0</t>
  </si>
  <si>
    <t>0.1850300762609173</t>
  </si>
  <si>
    <t>1427.44540197219</t>
  </si>
  <si>
    <t>f94bfb42bcec0d3dd382779808b502d420b225a3</t>
  </si>
  <si>
    <t>103.284921875</t>
  </si>
  <si>
    <t>32a82a5ba856f447670c4329c4f870b52467b0f6</t>
  </si>
  <si>
    <t>93.24311632870864</t>
  </si>
  <si>
    <t>-72.14682426330502</t>
  </si>
  <si>
    <t>135.73892857142857</t>
  </si>
  <si>
    <t>24.540435458786938</t>
  </si>
  <si>
    <t>-72.203278252348</t>
  </si>
  <si>
    <t>22.080994386527667</t>
  </si>
  <si>
    <t>246.68934456773192</t>
  </si>
  <si>
    <t>7.523484425868039</t>
  </si>
  <si>
    <t>8.629384138612703</t>
  </si>
  <si>
    <t>0.7578187650360866</t>
  </si>
  <si>
    <t>0.8385421572721043</t>
  </si>
  <si>
    <t>0.5525260625501203</t>
  </si>
  <si>
    <t>1.3299716847311462</t>
  </si>
  <si>
    <t>0.45253371523894714</t>
  </si>
  <si>
    <t>0.752485966319166</t>
  </si>
  <si>
    <t>0.7435564812563727</t>
  </si>
  <si>
    <t>0.9948768586614973</t>
  </si>
  <si>
    <t>0.9585712108543375</t>
  </si>
  <si>
    <t>-0.3628606379911018</t>
  </si>
  <si>
    <t>0.9218755799526821</t>
  </si>
  <si>
    <t>0.419566737948855</t>
  </si>
  <si>
    <t>4.4847634322373695</t>
  </si>
  <si>
    <t>0.0715246664167217</t>
  </si>
  <si>
    <t>4.277487204556486</t>
  </si>
  <si>
    <t>0.8637684815747292</t>
  </si>
  <si>
    <t>0.136327185244587</t>
  </si>
  <si>
    <t>8.96952686447474</t>
  </si>
  <si>
    <t>3.508557075982061</t>
  </si>
  <si>
    <t>2.346800725912197</t>
  </si>
  <si>
    <t>4.106782915857914</t>
  </si>
  <si>
    <t>455.8289269051322</t>
  </si>
  <si>
    <t>0.35445484207242006</t>
  </si>
  <si>
    <t>0.5482901155886215</t>
  </si>
  <si>
    <t>237.94867807153966</t>
  </si>
  <si>
    <t>2.3912822379543788</t>
  </si>
  <si>
    <t>22.78149300155521</t>
  </si>
  <si>
    <t>4.654743390357698</t>
  </si>
  <si>
    <t>95.65863141524106</t>
  </si>
  <si>
    <t>0.389924867249965</t>
  </si>
  <si>
    <t>0.07695193101487494</t>
  </si>
  <si>
    <t>0.4059961983756696</t>
  </si>
  <si>
    <t>10.443494038361845</t>
  </si>
  <si>
    <t>0.028463211874793812</t>
  </si>
  <si>
    <t>115.03194888178913</t>
  </si>
  <si>
    <t>0.18375710683991875</t>
  </si>
  <si>
    <t>2.5370066041298776</t>
  </si>
  <si>
    <t>25.472843450479232</t>
  </si>
  <si>
    <t>7.015974440894569</t>
  </si>
  <si>
    <t>137.66932907348243</t>
  </si>
  <si>
    <t>0.6263804542168511</t>
  </si>
  <si>
    <t>0.06926348638078703</t>
  </si>
  <si>
    <t>4.608090299724973</t>
  </si>
  <si>
    <t>219.87859424920129</t>
  </si>
  <si>
    <t>0.3512437607814717</t>
  </si>
  <si>
    <t>0.4867807153965785</t>
  </si>
  <si>
    <t>2.7957721320009394</t>
  </si>
  <si>
    <t>0.6084149437327296</t>
  </si>
  <si>
    <t>16.757652642819664</t>
  </si>
  <si>
    <t>0.04016156024845035</t>
  </si>
  <si>
    <t>1.7880099059491346</t>
  </si>
  <si>
    <t>0.010006614013928336</t>
  </si>
  <si>
    <t>25.978169214580195</t>
  </si>
  <si>
    <t>0.019541370472750334</t>
  </si>
  <si>
    <t>0.6452641435313491</t>
  </si>
  <si>
    <t>23272625.0</t>
  </si>
  <si>
    <t>2.5822149459185253</t>
  </si>
  <si>
    <t>4.077739967710588</t>
  </si>
  <si>
    <t>28.736367234143017</t>
  </si>
  <si>
    <t>127.04213694507148</t>
  </si>
  <si>
    <t>20.15220215309352</t>
  </si>
  <si>
    <t>132.33057370614148</t>
  </si>
  <si>
    <t>0.5407078353643863</t>
  </si>
  <si>
    <t>93090500.0</t>
  </si>
  <si>
    <t>0.1981252841486524</t>
  </si>
  <si>
    <t>1371.676177826242</t>
  </si>
  <si>
    <t>be830dbd67a183d90f1da7bdea6312d224b5f887</t>
  </si>
  <si>
    <t>104.58555989583333</t>
  </si>
  <si>
    <t>5a56de4d70533d2fbab569146579cfea75b26995</t>
  </si>
  <si>
    <t>4861.0</t>
  </si>
  <si>
    <t>93.20798189672907</t>
  </si>
  <si>
    <t>-72.18360562178363</t>
  </si>
  <si>
    <t>138.22689655172414</t>
  </si>
  <si>
    <t>23.45974416854778</t>
  </si>
  <si>
    <t>-72.36466083282632</t>
  </si>
  <si>
    <t>22.496503496503493</t>
  </si>
  <si>
    <t>213.25983727520693</t>
  </si>
  <si>
    <t>6.721150776312399</t>
  </si>
  <si>
    <t>7.977657152482327</t>
  </si>
  <si>
    <t>0.7210567210567211</t>
  </si>
  <si>
    <t>0.8342153261874418</t>
  </si>
  <si>
    <t>0.5221445221445221</t>
  </si>
  <si>
    <t>1.3022247786111467</t>
  </si>
  <si>
    <t>0.4484218190511897</t>
  </si>
  <si>
    <t>0.7660524660524661</t>
  </si>
  <si>
    <t>0.7577338753809343</t>
  </si>
  <si>
    <t>0.9951422776980587</t>
  </si>
  <si>
    <t>0.9608632108632109</t>
  </si>
  <si>
    <t>-0.3722166922495394</t>
  </si>
  <si>
    <t>0.9224313248795148</t>
  </si>
  <si>
    <t>0.3974952516619184</t>
  </si>
  <si>
    <t>4.547785547785548</t>
  </si>
  <si>
    <t>0.08504475753893004</t>
  </si>
  <si>
    <t>4.161115247350378</t>
  </si>
  <si>
    <t>0.8686326851894637</t>
  </si>
  <si>
    <t>0.17715617715617715</t>
  </si>
  <si>
    <t>9.095571095571096</t>
  </si>
  <si>
    <t>3.4385618341968605</t>
  </si>
  <si>
    <t>2.174678468384762</t>
  </si>
  <si>
    <t>4.047043771745164</t>
  </si>
  <si>
    <t>462.13769751693</t>
  </si>
  <si>
    <t>0.3477334067095034</t>
  </si>
  <si>
    <t>0.573081476423659</t>
  </si>
  <si>
    <t>263.30850263355904</t>
  </si>
  <si>
    <t>2.283640794206453</t>
  </si>
  <si>
    <t>23.37170805116629</t>
  </si>
  <si>
    <t>4.876598946576373</t>
  </si>
  <si>
    <t>101.16854778028593</t>
  </si>
  <si>
    <t>0.3699513260416431</t>
  </si>
  <si>
    <t>0.07120590228063298</t>
  </si>
  <si>
    <t>0.3936961792492266</t>
  </si>
  <si>
    <t>10.6468522698771</t>
  </si>
  <si>
    <t>0.025712718746315758</t>
  </si>
  <si>
    <t>108.99674796747968</t>
  </si>
  <si>
    <t>0.17723048449996695</t>
  </si>
  <si>
    <t>2.7637675986515964</t>
  </si>
  <si>
    <t>26.84552845528455</t>
  </si>
  <si>
    <t>8.53170731707317</t>
  </si>
  <si>
    <t>169.94634146341463</t>
  </si>
  <si>
    <t>0.6563573731196386</t>
  </si>
  <si>
    <t>0.06520300911568112</t>
  </si>
  <si>
    <t>4.684085446300446</t>
  </si>
  <si>
    <t>217.11056910569107</t>
  </si>
  <si>
    <t>0.35302531561900985</t>
  </si>
  <si>
    <t>0.46275395033860045</t>
  </si>
  <si>
    <t>3.8618917311124337</t>
  </si>
  <si>
    <t>0.6125707595822003</t>
  </si>
  <si>
    <t>18.011312349787897</t>
  </si>
  <si>
    <t>0.03764947819507096</t>
  </si>
  <si>
    <t>4.684085446300447</t>
  </si>
  <si>
    <t>1.442050437376188</t>
  </si>
  <si>
    <t>0.01025668729837776</t>
  </si>
  <si>
    <t>28.245796418223087</t>
  </si>
  <si>
    <t>0.014670766212182053</t>
  </si>
  <si>
    <t>0.7598270243419776</t>
  </si>
  <si>
    <t>23316382.0</t>
  </si>
  <si>
    <t>2.5204680280093834</t>
  </si>
  <si>
    <t>3.3107025910866446</t>
  </si>
  <si>
    <t>27.410816805250043</t>
  </si>
  <si>
    <t>127.98036253776435</t>
  </si>
  <si>
    <t>19.099990950100246</t>
  </si>
  <si>
    <t>132.70478673718114</t>
  </si>
  <si>
    <t>0.43829796069750704</t>
  </si>
  <si>
    <t>93265528.0</t>
  </si>
  <si>
    <t>0.20489727183943193</t>
  </si>
  <si>
    <t>1231.5872276631285</t>
  </si>
  <si>
    <t>604ad911b261307f16c03505d0708ea01d5f45f9</t>
  </si>
  <si>
    <t>105.58313802083333</t>
  </si>
  <si>
    <t>f8dfd44d6b21405cf61cf8e6fa64ef0f77bff673</t>
  </si>
  <si>
    <t>4806.0</t>
  </si>
  <si>
    <t>93.17020391177695</t>
  </si>
  <si>
    <t>-72.22315444978038</t>
  </si>
  <si>
    <t>137.60526315789474</t>
  </si>
  <si>
    <t>24.51510574018127</t>
  </si>
  <si>
    <t>-72.25393768955934</t>
  </si>
  <si>
    <t>14.753894080996883</t>
  </si>
  <si>
    <t>161.47667216350476</t>
  </si>
  <si>
    <t>5.468168056141718</t>
  </si>
  <si>
    <t>7.3005502663988135</t>
  </si>
  <si>
    <t>0.6105919003115264</t>
  </si>
  <si>
    <t>0.84563748509517</t>
  </si>
  <si>
    <t>0.4781931464174454</t>
  </si>
  <si>
    <t>1.2240378202671878</t>
  </si>
  <si>
    <t>0.38192321503091003</t>
  </si>
  <si>
    <t>0.7798416407061266</t>
  </si>
  <si>
    <t>0.7735639475056737</t>
  </si>
  <si>
    <t>0.992749718490032</t>
  </si>
  <si>
    <t>0.9533172046022512</t>
  </si>
  <si>
    <t>-0.3963084721592122</t>
  </si>
  <si>
    <t>0.9286564008638923</t>
  </si>
  <si>
    <t>0.38784916926272067</t>
  </si>
  <si>
    <t>3.616822429906542</t>
  </si>
  <si>
    <t>0.09201131103153112</t>
  </si>
  <si>
    <t>4.0130360264096145</t>
  </si>
  <si>
    <t>0.8724854516176301</t>
  </si>
  <si>
    <t>0.18847352024922118</t>
  </si>
  <si>
    <t>7.233644859813084</t>
  </si>
  <si>
    <t>3.384728740375495</t>
  </si>
  <si>
    <t>1.977785541677585</t>
  </si>
  <si>
    <t>3.977158540862144</t>
  </si>
  <si>
    <t>467.57099697885195</t>
  </si>
  <si>
    <t>0.35315029983296975</t>
  </si>
  <si>
    <t>0.5601354496581813</t>
  </si>
  <si>
    <t>271.28398791540786</t>
  </si>
  <si>
    <t>2.0347317932475972</t>
  </si>
  <si>
    <t>15.342900302114804</t>
  </si>
  <si>
    <t>5.045317220543807</t>
  </si>
  <si>
    <t>67.1344410876133</t>
  </si>
  <si>
    <t>0.8440299850988288</t>
  </si>
  <si>
    <t>0.1505453046371844</t>
  </si>
  <si>
    <t>0.37302786169855656</t>
  </si>
  <si>
    <t>6.865474991607922</t>
  </si>
  <si>
    <t>0.047144810774819045</t>
  </si>
  <si>
    <t>108.40753424657534</t>
  </si>
  <si>
    <t>0.18562933946331395</t>
  </si>
  <si>
    <t>2.323556835241133</t>
  </si>
  <si>
    <t>18.25513698630137</t>
  </si>
  <si>
    <t>9.376712328767123</t>
  </si>
  <si>
    <t>115.43493150684931</t>
  </si>
  <si>
    <t>1.719983074898529</t>
  </si>
  <si>
    <t>0.1268585327490966</t>
  </si>
  <si>
    <t>4.653340396382488</t>
  </si>
  <si>
    <t>194.16780821917808</t>
  </si>
  <si>
    <t>0.33247912366297616</t>
  </si>
  <si>
    <t>4.236864327265903</t>
  </si>
  <si>
    <t>0.5899797113777658</t>
  </si>
  <si>
    <t>12.066335033140057</t>
  </si>
  <si>
    <t>0.06561722978912665</t>
  </si>
  <si>
    <t>1.7199830748985288</t>
  </si>
  <si>
    <t>12.066335033140058</t>
  </si>
  <si>
    <t>4.653340396382487</t>
  </si>
  <si>
    <t>2.826939577312139</t>
  </si>
  <si>
    <t>0.010575122105120228</t>
  </si>
  <si>
    <t>13.318742288598548</t>
  </si>
  <si>
    <t>0.022091593299043963</t>
  </si>
  <si>
    <t>0.36623319760059553</t>
  </si>
  <si>
    <t>22995962.0</t>
  </si>
  <si>
    <t>2.430899874995191</t>
  </si>
  <si>
    <t>3.6969981590160033</t>
  </si>
  <si>
    <t>26.103992774740707</t>
  </si>
  <si>
    <t>127.49622926093514</t>
  </si>
  <si>
    <t>18.41884638323251</t>
  </si>
  <si>
    <t>131.69037341230413</t>
  </si>
  <si>
    <t>0.5140302225966811</t>
  </si>
  <si>
    <t>91983848.0</t>
  </si>
  <si>
    <t>0.21627890046841336</t>
  </si>
  <si>
    <t>1087.065973715162</t>
  </si>
  <si>
    <t>5b156b7e63168063f219b096a6c56676bc7e8f0a</t>
  </si>
  <si>
    <t>105.669375</t>
  </si>
  <si>
    <t>5bca6627866d373efec3837a036ec21a6024e98c</t>
  </si>
  <si>
    <t>4839.0</t>
  </si>
  <si>
    <t>93.07935523868568</t>
  </si>
  <si>
    <t>-72.3182616544228</t>
  </si>
  <si>
    <t>138.5944683908046</t>
  </si>
  <si>
    <t>23.423076923076923</t>
  </si>
  <si>
    <t>-72.43799532376804</t>
  </si>
  <si>
    <t>14.365190365190365</t>
  </si>
  <si>
    <t>150.0328537761401</t>
  </si>
  <si>
    <t>7.026088529047121</t>
  </si>
  <si>
    <t>6.468949853565239</t>
  </si>
  <si>
    <t>0.5532245532245531</t>
  </si>
  <si>
    <t>0.8424349720822552</t>
  </si>
  <si>
    <t>0.4599844599844601</t>
  </si>
  <si>
    <t>1.189842019929589</t>
  </si>
  <si>
    <t>0.34163884979735804</t>
  </si>
  <si>
    <t>0.7853535353535355</t>
  </si>
  <si>
    <t>0.7793317793317796</t>
  </si>
  <si>
    <t>0.99457820761719</t>
  </si>
  <si>
    <t>0.9588868784672981</t>
  </si>
  <si>
    <t>-0.3823528793814837</t>
  </si>
  <si>
    <t>0.9181047332403486</t>
  </si>
  <si>
    <t>0.38023396356729694</t>
  </si>
  <si>
    <t>3.5897435897435894</t>
  </si>
  <si>
    <t>0.09750091917924085</t>
  </si>
  <si>
    <t>3.9155279987996403</t>
  </si>
  <si>
    <t>0.8557083616817529</t>
  </si>
  <si>
    <t>0.18026418026418026</t>
  </si>
  <si>
    <t>7.179487179487181</t>
  </si>
  <si>
    <t>3.2979772669333776</t>
  </si>
  <si>
    <t>1.7555436016974477</t>
  </si>
  <si>
    <t>3.8657318262981644</t>
  </si>
  <si>
    <t>485.66214177978884</t>
  </si>
  <si>
    <t>0.36626104206620574</t>
  </si>
  <si>
    <t>0.5226392216011593</t>
  </si>
  <si>
    <t>286.78582202111613</t>
  </si>
  <si>
    <t>1.7854170790023864</t>
  </si>
  <si>
    <t>14.911010558069382</t>
  </si>
  <si>
    <t>5.090497737556561</t>
  </si>
  <si>
    <t>67.15384615384616</t>
  </si>
  <si>
    <t>0.7343016972933523</t>
  </si>
  <si>
    <t>0.13633912479996746</t>
  </si>
  <si>
    <t>0.35444947209653094</t>
  </si>
  <si>
    <t>6.107885034355623</t>
  </si>
  <si>
    <t>0.04453438129762825</t>
  </si>
  <si>
    <t>113.87062937062937</t>
  </si>
  <si>
    <t>0.19907452687172966</t>
  </si>
  <si>
    <t>2.0889896816470244</t>
  </si>
  <si>
    <t>17.342657342657343</t>
  </si>
  <si>
    <t>9.751748251748252</t>
  </si>
  <si>
    <t>119.1048951048951</t>
  </si>
  <si>
    <t>1.4249085975202045</t>
  </si>
  <si>
    <t>0.1251458074002717</t>
  </si>
  <si>
    <t>4.649766938938232</t>
  </si>
  <si>
    <t>174.8951048951049</t>
  </si>
  <si>
    <t>0.30576067289354003</t>
  </si>
  <si>
    <t>0.43137254901960786</t>
  </si>
  <si>
    <t>4.3777813095994915</t>
  </si>
  <si>
    <t>0.5522818410012804</t>
  </si>
  <si>
    <t>10.489070214081199</t>
  </si>
  <si>
    <t>0.06468978616838832</t>
  </si>
  <si>
    <t>10.489070214081197</t>
  </si>
  <si>
    <t>2.431488741817135</t>
  </si>
  <si>
    <t>0.009807656036775012</t>
  </si>
  <si>
    <t>18.53336408237518</t>
  </si>
  <si>
    <t>0.015289896553883351</t>
  </si>
  <si>
    <t>0.5306780246345115</t>
  </si>
  <si>
    <t>21742437.0</t>
  </si>
  <si>
    <t>2.3666860961908527</t>
  </si>
  <si>
    <t>3.403457646876992</t>
  </si>
  <si>
    <t>25.462227413637898</t>
  </si>
  <si>
    <t>125.50962278675904</t>
  </si>
  <si>
    <t>18.75704308712121</t>
  </si>
  <si>
    <t>129.374753293826</t>
  </si>
  <si>
    <t>0.5942362748861698</t>
  </si>
  <si>
    <t>86969748.0</t>
  </si>
  <si>
    <t>0.2223472665951958</t>
  </si>
  <si>
    <t>985.1613777637918</t>
  </si>
  <si>
    <t>48782fc6936a4ea5fd2c246d0cd51d26c0b75e91</t>
  </si>
  <si>
    <t>105.59537760416667</t>
  </si>
  <si>
    <t>6242b52496ad9be795c97f52a5515d95ae26b0ee</t>
  </si>
  <si>
    <t>4754.0</t>
  </si>
  <si>
    <t>91.76167437946992</t>
  </si>
  <si>
    <t>-73.6977088039143</t>
  </si>
  <si>
    <t>136.3818247126437</t>
  </si>
  <si>
    <t>22.72209391839877</t>
  </si>
  <si>
    <t>-73.83996133312434</t>
  </si>
  <si>
    <t>13.683835182250396</t>
  </si>
  <si>
    <t>117.01904185917601</t>
  </si>
  <si>
    <t>7.407778692809611</t>
  </si>
  <si>
    <t>5.915280502108445</t>
  </si>
  <si>
    <t>0.5578446909667194</t>
  </si>
  <si>
    <t>0.8276428543160288</t>
  </si>
  <si>
    <t>0.48019017432646594</t>
  </si>
  <si>
    <t>1.1801947494529088</t>
  </si>
  <si>
    <t>0.3272620874470377</t>
  </si>
  <si>
    <t>0.7726492340200739</t>
  </si>
  <si>
    <t>0.7676703645007923</t>
  </si>
  <si>
    <t>0.993267501426762</t>
  </si>
  <si>
    <t>0.9526833309321422</t>
  </si>
  <si>
    <t>-0.3542039671135455</t>
  </si>
  <si>
    <t>0.9006498584708017</t>
  </si>
  <si>
    <t>0.41411340024652227</t>
  </si>
  <si>
    <t>3.5134706814580032</t>
  </si>
  <si>
    <t>0.09517004427857073</t>
  </si>
  <si>
    <t>3.872616512626041</t>
  </si>
  <si>
    <t>0.8304250627458054</t>
  </si>
  <si>
    <t>0.18858954041204437</t>
  </si>
  <si>
    <t>7.0269413629160065</t>
  </si>
  <si>
    <t>3.242733458981707</t>
  </si>
  <si>
    <t>1.618281298268791</t>
  </si>
  <si>
    <t>3.8154620218921877</t>
  </si>
  <si>
    <t>477.09391839876827</t>
  </si>
  <si>
    <t>0.3672778432631011</t>
  </si>
  <si>
    <t>0.5172084169678696</t>
  </si>
  <si>
    <t>288.82909930715937</t>
  </si>
  <si>
    <t>1.6489797031055453</t>
  </si>
  <si>
    <t>14.221709006928407</t>
  </si>
  <si>
    <t>4.8598922247882985</t>
  </si>
  <si>
    <t>60.869899923017705</t>
  </si>
  <si>
    <t>0.7027451140051721</t>
  </si>
  <si>
    <t>0.1312606496779991</t>
  </si>
  <si>
    <t>0.37289367889829783</t>
  </si>
  <si>
    <t>6.124796852279531</t>
  </si>
  <si>
    <t>0.04327387007535886</t>
  </si>
  <si>
    <t>125.02352941176471</t>
  </si>
  <si>
    <t>0.21012357884330202</t>
  </si>
  <si>
    <t>1.8292380481604404</t>
  </si>
  <si>
    <t>16.410084033613444</t>
  </si>
  <si>
    <t>8.223529411764705</t>
  </si>
  <si>
    <t>93.90252100840335</t>
  </si>
  <si>
    <t>1.2542990749209737</t>
  </si>
  <si>
    <t>0.11457079551397281</t>
  </si>
  <si>
    <t>4.489098574032679</t>
  </si>
  <si>
    <t>186.99327731092436</t>
  </si>
  <si>
    <t>0.31427441564861236</t>
  </si>
  <si>
    <t>0.45804464973056197</t>
  </si>
  <si>
    <t>3.4571965256690915</t>
  </si>
  <si>
    <t>0.5629259268994401</t>
  </si>
  <si>
    <t>10.114958088759991</t>
  </si>
  <si>
    <t>0.05936426997383893</t>
  </si>
  <si>
    <t>3.2333998548621192</t>
  </si>
  <si>
    <t>0.009110674708935335</t>
  </si>
  <si>
    <t>15.10473274853184</t>
  </si>
  <si>
    <t>0.01845951746163187</t>
  </si>
  <si>
    <t>0.35863602374319237</t>
  </si>
  <si>
    <t>23928846.0</t>
  </si>
  <si>
    <t>2.428902934068495</t>
  </si>
  <si>
    <t>3.756036629663234</t>
  </si>
  <si>
    <t>27.456296064252836</t>
  </si>
  <si>
    <t>128.47492625368733</t>
  </si>
  <si>
    <t>20.136957024793386</t>
  </si>
  <si>
    <t>132.84066242277007</t>
  </si>
  <si>
    <t>0.7858036930822693</t>
  </si>
  <si>
    <t>95715384.0</t>
  </si>
  <si>
    <t>0.21513692014514316</t>
  </si>
  <si>
    <t>1140.8349170299598</t>
  </si>
  <si>
    <t>14da100751837471c5305c0abcb47521c64a5bf4</t>
  </si>
  <si>
    <t>105.7297265625</t>
  </si>
  <si>
    <t>49eb7ac5c6f3a7dd677febe9b6e4db37216ff379</t>
  </si>
  <si>
    <t>4929.0</t>
  </si>
  <si>
    <t>93.99918847636438</t>
  </si>
  <si>
    <t>-71.35531123372792</t>
  </si>
  <si>
    <t>136.5013661202186</t>
  </si>
  <si>
    <t>22.886430678466077</t>
  </si>
  <si>
    <t>-71.51128781298972</t>
  </si>
  <si>
    <t>14.86484434320425</t>
  </si>
  <si>
    <t>169.0579955653121</t>
  </si>
  <si>
    <t>13.148382014913423</t>
  </si>
  <si>
    <t>6.945716000505046</t>
  </si>
  <si>
    <t>0.5869400151860288</t>
  </si>
  <si>
    <t>0.8441612058314117</t>
  </si>
  <si>
    <t>0.5018982536066818</t>
  </si>
  <si>
    <t>1.1974691640799635</t>
  </si>
  <si>
    <t>0.3350381582125917</t>
  </si>
  <si>
    <t>0.7626550240445457</t>
  </si>
  <si>
    <t>0.7575550493545937</t>
  </si>
  <si>
    <t>0.9942443802543977</t>
  </si>
  <si>
    <t>0.955009177104849</t>
  </si>
  <si>
    <t>-0.3632112979348441</t>
  </si>
  <si>
    <t>0.909417405072716</t>
  </si>
  <si>
    <t>0.4328650974436851</t>
  </si>
  <si>
    <t>3.6435079726651476</t>
  </si>
  <si>
    <t>0.0897215260517651</t>
  </si>
  <si>
    <t>3.953710970511008</t>
  </si>
  <si>
    <t>0.848816007884737</t>
  </si>
  <si>
    <t>0.18375094912680334</t>
  </si>
  <si>
    <t>7.287015945330296</t>
  </si>
  <si>
    <t>3.3248316277809122</t>
  </si>
  <si>
    <t>1.8831640039227693</t>
  </si>
  <si>
    <t>3.88345700221932</t>
  </si>
  <si>
    <t>504.0766961651917</t>
  </si>
  <si>
    <t>0.3717379765230028</t>
  </si>
  <si>
    <t>0.5067589909590067</t>
  </si>
  <si>
    <t>291.72566371681415</t>
  </si>
  <si>
    <t>1.9202995971145393</t>
  </si>
  <si>
    <t>15.418879056047198</t>
  </si>
  <si>
    <t>4.691740412979351</t>
  </si>
  <si>
    <t>65.37758112094396</t>
  </si>
  <si>
    <t>0.582509179734387</t>
  </si>
  <si>
    <t>0.11916716253583265</t>
  </si>
  <si>
    <t>0.3851606030809571</t>
  </si>
  <si>
    <t>6.637823664372337</t>
  </si>
  <si>
    <t>0.04320085840178418</t>
  </si>
  <si>
    <t>128.57032457496135</t>
  </si>
  <si>
    <t>0.19871765776655542</t>
  </si>
  <si>
    <t>2.170182676435528</t>
  </si>
  <si>
    <t>17.19629057187017</t>
  </si>
  <si>
    <t>6.961360123647604</t>
  </si>
  <si>
    <t>91.95363214837712</t>
  </si>
  <si>
    <t>0.8954821982029975</t>
  </si>
  <si>
    <t>0.11297398321341245</t>
  </si>
  <si>
    <t>4.535201544061152</t>
  </si>
  <si>
    <t>207.13601236476043</t>
  </si>
  <si>
    <t>0.32014839623610575</t>
  </si>
  <si>
    <t>0.4771386430678466</t>
  </si>
  <si>
    <t>2.568869756741972</t>
  </si>
  <si>
    <t>0.5681180539357348</t>
  </si>
  <si>
    <t>10.508603749571765</t>
  </si>
  <si>
    <t>0.06120364370270759</t>
  </si>
  <si>
    <t>2.8629268745360057</t>
  </si>
  <si>
    <t>0.008790667371130179</t>
  </si>
  <si>
    <t>20.164334213086196</t>
  </si>
  <si>
    <t>0.017733346820289136</t>
  </si>
  <si>
    <t>0.4793052272852196</t>
  </si>
  <si>
    <t>22517795.0</t>
  </si>
  <si>
    <t>2.470649501901867</t>
  </si>
  <si>
    <t>3.8456699264049328</t>
  </si>
  <si>
    <t>28.707329481887268</t>
  </si>
  <si>
    <t>127.30512422360249</t>
  </si>
  <si>
    <t>20.560987883859735</t>
  </si>
  <si>
    <t>132.22238877424542</t>
  </si>
  <si>
    <t>0.8965341792721461</t>
  </si>
  <si>
    <t>90071180.0</t>
  </si>
  <si>
    <t>0.21036755912194752</t>
  </si>
  <si>
    <t>1276.1654395808416</t>
  </si>
  <si>
    <t>26852fc636bff2787fb67e51217c12b387b04220</t>
  </si>
  <si>
    <t>105.5882421875</t>
  </si>
  <si>
    <t>60a371dd7b114265e6e2c41eab398ecf4f4db289</t>
  </si>
  <si>
    <t>4688.0</t>
  </si>
  <si>
    <t>94.4776023890785</t>
  </si>
  <si>
    <t>-70.85447166885533</t>
  </si>
  <si>
    <t>132.75179597701148</t>
  </si>
  <si>
    <t>23.152950310559007</t>
  </si>
  <si>
    <t>-70.97824854880386</t>
  </si>
  <si>
    <t>14.511980830670925</t>
  </si>
  <si>
    <t>216.9339593816249</t>
  </si>
  <si>
    <t>18.122321484942262</t>
  </si>
  <si>
    <t>7.563629183721382</t>
  </si>
  <si>
    <t>0.6062300319488818</t>
  </si>
  <si>
    <t>0.8515935180899817</t>
  </si>
  <si>
    <t>0.5215654952076677</t>
  </si>
  <si>
    <t>1.2056885398989292</t>
  </si>
  <si>
    <t>0.33419946615766216</t>
  </si>
  <si>
    <t>0.7531283280085197</t>
  </si>
  <si>
    <t>0.7476837060702876</t>
  </si>
  <si>
    <t>0.9950659524835925</t>
  </si>
  <si>
    <t>0.9570767358307295</t>
  </si>
  <si>
    <t>-0.36078461067236317</t>
  </si>
  <si>
    <t>0.9106899341875094</t>
  </si>
  <si>
    <t>0.44936989705360314</t>
  </si>
  <si>
    <t>3.57388178913738</t>
  </si>
  <si>
    <t>0.08827951954189589</t>
  </si>
  <si>
    <t>4.016832118510601</t>
  </si>
  <si>
    <t>0.8746335415628338</t>
  </si>
  <si>
    <t>0.17172523961661343</t>
  </si>
  <si>
    <t>7.147763578274761</t>
  </si>
  <si>
    <t>3.3370510889796767</t>
  </si>
  <si>
    <t>2.0424648039175657</t>
  </si>
  <si>
    <t>3.9358517839920224</t>
  </si>
  <si>
    <t>444.722049689441</t>
  </si>
  <si>
    <t>0.34528109447937966</t>
  </si>
  <si>
    <t>0.5775216041047799</t>
  </si>
  <si>
    <t>270.95341614906835</t>
  </si>
  <si>
    <t>2.105857702249142</t>
  </si>
  <si>
    <t>15.139751552795031</t>
  </si>
  <si>
    <t>4.62111801242236</t>
  </si>
  <si>
    <t>60.82919254658385</t>
  </si>
  <si>
    <t>0.6285552686176745</t>
  </si>
  <si>
    <t>0.12759338515828658</t>
  </si>
  <si>
    <t>0.4216701173222912</t>
  </si>
  <si>
    <t>7.4725672877846785</t>
  </si>
  <si>
    <t>0.050456866810149104</t>
  </si>
  <si>
    <t>123.66875981161695</t>
  </si>
  <si>
    <t>0.19414248008103133</t>
  </si>
  <si>
    <t>2.2988498382084384</t>
  </si>
  <si>
    <t>17.49293563579278</t>
  </si>
  <si>
    <t>88.74411302982732</t>
  </si>
  <si>
    <t>1.0258342491447225</t>
  </si>
  <si>
    <t>0.11834824126695097</t>
  </si>
  <si>
    <t>4.426547487000254</t>
  </si>
  <si>
    <t>242.701726844584</t>
  </si>
  <si>
    <t>0.38100742047815384</t>
  </si>
  <si>
    <t>0.4945652173913043</t>
  </si>
  <si>
    <t>3.1360946745562126</t>
  </si>
  <si>
    <t>0.6386721250741098</t>
  </si>
  <si>
    <t>12.243249516262786</t>
  </si>
  <si>
    <t>0.07361755472423497</t>
  </si>
  <si>
    <t>2.291906449575409</t>
  </si>
  <si>
    <t>0.009859947408510329</t>
  </si>
  <si>
    <t>25.485746119133623</t>
  </si>
  <si>
    <t>0.015487745099827819</t>
  </si>
  <si>
    <t>0.7523396239911303</t>
  </si>
  <si>
    <t>179.20000000000005</t>
  </si>
  <si>
    <t>20322550.0</t>
  </si>
  <si>
    <t>2.4660045206885535</t>
  </si>
  <si>
    <t>2.999474548510303</t>
  </si>
  <si>
    <t>29.21132915183003</t>
  </si>
  <si>
    <t>125.16763969974978</t>
  </si>
  <si>
    <t>20.992434276798306</t>
  </si>
  <si>
    <t>130.1905641197607</t>
  </si>
  <si>
    <t>0.7722656419244737</t>
  </si>
  <si>
    <t>81290200.0</t>
  </si>
  <si>
    <t>0.21234055902854823</t>
  </si>
  <si>
    <t>1282.644957815138</t>
  </si>
  <si>
    <t>901ada9a22ddd6cf6187892be0ae881972b5e9da</t>
  </si>
  <si>
    <t>104.7604296875</t>
  </si>
  <si>
    <t>c87b22cd2284fbea17787a64acd0895962744f81</t>
  </si>
  <si>
    <t>4379.0</t>
  </si>
  <si>
    <t>94.92760904316054</t>
  </si>
  <si>
    <t>-70.38337095286317</t>
  </si>
  <si>
    <t>131.7286356821589</t>
  </si>
  <si>
    <t>22.331943286071727</t>
  </si>
  <si>
    <t>-70.62026259777842</t>
  </si>
  <si>
    <t>14.028326180257512</t>
  </si>
  <si>
    <t>190.43169008671236</t>
  </si>
  <si>
    <t>17.79171155484276</t>
  </si>
  <si>
    <t>7.889181233767431</t>
  </si>
  <si>
    <t>0.6437768240343348</t>
  </si>
  <si>
    <t>0.8491081710062495</t>
  </si>
  <si>
    <t>0.5304721030042918</t>
  </si>
  <si>
    <t>1.2499213423913924</t>
  </si>
  <si>
    <t>0.36237617196853883</t>
  </si>
  <si>
    <t>0.7534334763948498</t>
  </si>
  <si>
    <t>0.7460944206008584</t>
  </si>
  <si>
    <t>0.9922505403291851</t>
  </si>
  <si>
    <t>0.9479789309403043</t>
  </si>
  <si>
    <t>-0.3472632114468646</t>
  </si>
  <si>
    <t>0.9045471263140988</t>
  </si>
  <si>
    <t>0.4333571769194087</t>
  </si>
  <si>
    <t>3.4952789699570816</t>
  </si>
  <si>
    <t>0.08892519663283538</t>
  </si>
  <si>
    <t>4.057030965579137</t>
  </si>
  <si>
    <t>0.8588614746882175</t>
  </si>
  <si>
    <t>0.17768240343347638</t>
  </si>
  <si>
    <t>6.990557939914163</t>
  </si>
  <si>
    <t>3.3489577806033632</t>
  </si>
  <si>
    <t>2.133239514450441</t>
  </si>
  <si>
    <t>3.9185906328497353</t>
  </si>
  <si>
    <t>437.9491242702252</t>
  </si>
  <si>
    <t>0.36526198854897846</t>
  </si>
  <si>
    <t>0.5208329710399477</t>
  </si>
  <si>
    <t>254.59633027522935</t>
  </si>
  <si>
    <t>2.1509793051062154</t>
  </si>
  <si>
    <t>14.573811509591327</t>
  </si>
  <si>
    <t>4.604670558799</t>
  </si>
  <si>
    <t>59.13928273561301</t>
  </si>
  <si>
    <t>0.6689820801053872</t>
  </si>
  <si>
    <t>0.13950351331030666</t>
  </si>
  <si>
    <t>0.40000926698174405</t>
  </si>
  <si>
    <t>6.773190621814475</t>
  </si>
  <si>
    <t>0.052154148124823094</t>
  </si>
  <si>
    <t>109.90971039182283</t>
  </si>
  <si>
    <t>0.18723971105932338</t>
  </si>
  <si>
    <t>2.3923626327382905</t>
  </si>
  <si>
    <t>16.643952299829643</t>
  </si>
  <si>
    <t>6.802385008517888</t>
  </si>
  <si>
    <t>82.01022146507665</t>
  </si>
  <si>
    <t>1.0226054574142105</t>
  </si>
  <si>
    <t>0.13228456386655868</t>
  </si>
  <si>
    <t>4.5196613186489625</t>
  </si>
  <si>
    <t>199.381601362862</t>
  </si>
  <si>
    <t>0.33966201254320616</t>
  </si>
  <si>
    <t>0.48957464553794827</t>
  </si>
  <si>
    <t>2.6302133970264303</t>
  </si>
  <si>
    <t>0.59098975643005</t>
  </si>
  <si>
    <t>10.895785845949206</t>
  </si>
  <si>
    <t>0.0738953487842135</t>
  </si>
  <si>
    <t>3.5641856238273917</t>
  </si>
  <si>
    <t>0.009861697708944208</t>
  </si>
  <si>
    <t>15.904898408840417</t>
  </si>
  <si>
    <t>0.02571368087838956</t>
  </si>
  <si>
    <t>0.3835269701495432</t>
  </si>
  <si>
    <t>17318394.0</t>
  </si>
  <si>
    <t>2.4198742104285134</t>
  </si>
  <si>
    <t>3.7597921378425405</t>
  </si>
  <si>
    <t>28.95286349423111</t>
  </si>
  <si>
    <t>121.63974001857011</t>
  </si>
  <si>
    <t>20.990872864182148</t>
  </si>
  <si>
    <t>126.80779656706832</t>
  </si>
  <si>
    <t>0.9543200713305987</t>
  </si>
  <si>
    <t>69273576.0</t>
  </si>
  <si>
    <t>0.22354730332632428</t>
  </si>
  <si>
    <t>1283.9909184096612</t>
  </si>
  <si>
    <t>5511b66ad553c03c81eb9d67960bb1d22c0cb4f2</t>
  </si>
  <si>
    <t>103.83904947916666</t>
  </si>
  <si>
    <t>7dac784e500d9aeb030048ccba969594c1c787f7</t>
  </si>
  <si>
    <t>3944.0</t>
  </si>
  <si>
    <t>97.37677484787018</t>
  </si>
  <si>
    <t>-67.81940050105779</t>
  </si>
  <si>
    <t>128.3212143928036</t>
  </si>
  <si>
    <t>22.740018570102137</t>
  </si>
  <si>
    <t>-67.8041120297176</t>
  </si>
  <si>
    <t>12.894787644787645</t>
  </si>
  <si>
    <t>226.865909663795</t>
  </si>
  <si>
    <t>21.24964402224729</t>
  </si>
  <si>
    <t>7.768123611752957</t>
  </si>
  <si>
    <t>0.6505791505791506</t>
  </si>
  <si>
    <t>0.8454443234437391</t>
  </si>
  <si>
    <t>0.5173745173745175</t>
  </si>
  <si>
    <t>1.2657950728792025</t>
  </si>
  <si>
    <t>0.3829027593506358</t>
  </si>
  <si>
    <t>0.7623069498069499</t>
  </si>
  <si>
    <t>0.7546332046332047</t>
  </si>
  <si>
    <t>0.993649733567074</t>
  </si>
  <si>
    <t>0.953958203958204</t>
  </si>
  <si>
    <t>-0.3548119545773051</t>
  </si>
  <si>
    <t>0.9045237899378326</t>
  </si>
  <si>
    <t>0.4122157872157873</t>
  </si>
  <si>
    <t>3.3339768339768345</t>
  </si>
  <si>
    <t>0.10365174192394272</t>
  </si>
  <si>
    <t>3.9520420185811362</t>
  </si>
  <si>
    <t>0.8547943970999562</t>
  </si>
  <si>
    <t>0.22972972972972974</t>
  </si>
  <si>
    <t>6.667953667953668</t>
  </si>
  <si>
    <t>3.2722884189309225</t>
  </si>
  <si>
    <t>2.104675690583027</t>
  </si>
  <si>
    <t>3.809427790691464</t>
  </si>
  <si>
    <t>383.3844011142061</t>
  </si>
  <si>
    <t>0.355974374293599</t>
  </si>
  <si>
    <t>0.5446471292639463</t>
  </si>
  <si>
    <t>240.76044568245126</t>
  </si>
  <si>
    <t>2.1257559729948987</t>
  </si>
  <si>
    <t>13.492107706592387</t>
  </si>
  <si>
    <t>4.736304549675023</t>
  </si>
  <si>
    <t>51.87836583101207</t>
  </si>
  <si>
    <t>0.78694468964208</t>
  </si>
  <si>
    <t>0.15273586652756635</t>
  </si>
  <si>
    <t>0.3960590116578974</t>
  </si>
  <si>
    <t>6.731610440524089</t>
  </si>
  <si>
    <t>0.05284053799139243</t>
  </si>
  <si>
    <t>96.10721247563353</t>
  </si>
  <si>
    <t>0.18734349410454879</t>
  </si>
  <si>
    <t>2.5409527717930303</t>
  </si>
  <si>
    <t>16.680311890838208</t>
  </si>
  <si>
    <t>8.286549707602338</t>
  </si>
  <si>
    <t>79.3391812865497</t>
  </si>
  <si>
    <t>1.470967250393768</t>
  </si>
  <si>
    <t>0.13568826810559617</t>
  </si>
  <si>
    <t>4.472288596204051</t>
  </si>
  <si>
    <t>181.2534113060429</t>
  </si>
  <si>
    <t>0.35332048987532727</t>
  </si>
  <si>
    <t>0.4763231197771588</t>
  </si>
  <si>
    <t>3.879005505967648</t>
  </si>
  <si>
    <t>0.6038239699256325</t>
  </si>
  <si>
    <t>11.55623487611524</t>
  </si>
  <si>
    <t>0.07378034741139967</t>
  </si>
  <si>
    <t>11.556234876115239</t>
  </si>
  <si>
    <t>4.47228859620405</t>
  </si>
  <si>
    <t>2.567237398999615</t>
  </si>
  <si>
    <t>0.011529629649454295</t>
  </si>
  <si>
    <t>20.37019196650235</t>
  </si>
  <si>
    <t>0.01971582193049019</t>
  </si>
  <si>
    <t>0.6632562952956086</t>
  </si>
  <si>
    <t>15840304.0</t>
  </si>
  <si>
    <t>2.416372819350808</t>
  </si>
  <si>
    <t>3.9933516167333383</t>
  </si>
  <si>
    <t>28.87657236207024</t>
  </si>
  <si>
    <t>120.1731343283582</t>
  </si>
  <si>
    <t>20.03697586331765</t>
  </si>
  <si>
    <t>125.54479884651907</t>
  </si>
  <si>
    <t>1.0924968013893375</t>
  </si>
  <si>
    <t>63361216.0</t>
  </si>
  <si>
    <t>0.22835375361995988</t>
  </si>
  <si>
    <t>1319.9143031113092</t>
  </si>
  <si>
    <t>5d5109fb5d648a30609c47619bf9bacc7f9af16e</t>
  </si>
  <si>
    <t>103.6490625</t>
  </si>
  <si>
    <t>a361bf9c520c388641fa19112e3cf5d43d678bcc</t>
  </si>
  <si>
    <t>3696.0</t>
  </si>
  <si>
    <t>98.50243506493507</t>
  </si>
  <si>
    <t>-66.64097496131797</t>
  </si>
  <si>
    <t>129.13111467522052</t>
  </si>
  <si>
    <t>21.30547263681592</t>
  </si>
  <si>
    <t>-66.67320389629003</t>
  </si>
  <si>
    <t>12.62435500515996</t>
  </si>
  <si>
    <t>225.7373423497545</t>
  </si>
  <si>
    <t>22.514667868803443</t>
  </si>
  <si>
    <t>7.782127266201684</t>
  </si>
  <si>
    <t>0.675954592363261</t>
  </si>
  <si>
    <t>0.8401636201525365</t>
  </si>
  <si>
    <t>0.5128998968008256</t>
  </si>
  <si>
    <t>1.2786178426151202</t>
  </si>
  <si>
    <t>0.4128882882249636</t>
  </si>
  <si>
    <t>0.7676298589611283</t>
  </si>
  <si>
    <t>0.7598555211558308</t>
  </si>
  <si>
    <t>0.9934390679782784</t>
  </si>
  <si>
    <t>0.9545646991467425</t>
  </si>
  <si>
    <t>-0.35458156298664845</t>
  </si>
  <si>
    <t>0.9032715847807776</t>
  </si>
  <si>
    <t>0.3994668042655659</t>
  </si>
  <si>
    <t>3.2936016511867905</t>
  </si>
  <si>
    <t>0.11052003224841077</t>
  </si>
  <si>
    <t>3.9264569368288855</t>
  </si>
  <si>
    <t>0.8581933194873713</t>
  </si>
  <si>
    <t>0.23426212590299278</t>
  </si>
  <si>
    <t>6.587203302373581</t>
  </si>
  <si>
    <t>3.2383884539135814</t>
  </si>
  <si>
    <t>2.1145204646412368</t>
  </si>
  <si>
    <t>3.8057212927929256</t>
  </si>
  <si>
    <t>351.6945273631841</t>
  </si>
  <si>
    <t>0.34994480334645184</t>
  </si>
  <si>
    <t>0.5648731467042896</t>
  </si>
  <si>
    <t>229.4955223880597</t>
  </si>
  <si>
    <t>2.1912962550431923</t>
  </si>
  <si>
    <t>13.362189054726368</t>
  </si>
  <si>
    <t>4.8606965174129355</t>
  </si>
  <si>
    <t>51.049751243781095</t>
  </si>
  <si>
    <t>0.8373681355442489</t>
  </si>
  <si>
    <t>0.15643379364828663</t>
  </si>
  <si>
    <t>0.3919292426755114</t>
  </si>
  <si>
    <t>6.818131564400222</t>
  </si>
  <si>
    <t>0.052432012117542795</t>
  </si>
  <si>
    <t>84.59656652360515</t>
  </si>
  <si>
    <t>0.18153769640258616</t>
  </si>
  <si>
    <t>2.7060914734108197</t>
  </si>
  <si>
    <t>17.13304721030043</t>
  </si>
  <si>
    <t>8.96351931330472</t>
  </si>
  <si>
    <t>82.17811158798283</t>
  </si>
  <si>
    <t>1.6276372685658274</t>
  </si>
  <si>
    <t>0.13546856059623022</t>
  </si>
  <si>
    <t>4.563839715621768</t>
  </si>
  <si>
    <t>164.00429184549355</t>
  </si>
  <si>
    <t>0.3519405404409733</t>
  </si>
  <si>
    <t>0.46368159203980097</t>
  </si>
  <si>
    <t>4.312369909189707</t>
  </si>
  <si>
    <t>0.6087697677470453</t>
  </si>
  <si>
    <t>12.140616774680241</t>
  </si>
  <si>
    <t>0.07276259322932428</t>
  </si>
  <si>
    <t>2.345313894674204</t>
  </si>
  <si>
    <t>0.012749600385659553</t>
  </si>
  <si>
    <t>19.842545157595953</t>
  </si>
  <si>
    <t>0.02020498702825895</t>
  </si>
  <si>
    <t>0.7240774544543469</t>
  </si>
  <si>
    <t>166.30000000000007</t>
  </si>
  <si>
    <t>12509485.0</t>
  </si>
  <si>
    <t>2.2503400407505256</t>
  </si>
  <si>
    <t>4.742910033398137</t>
  </si>
  <si>
    <t>26.01255729352083</t>
  </si>
  <si>
    <t>116.6497641509434</t>
  </si>
  <si>
    <t>16.88702859721719</t>
  </si>
  <si>
    <t>121.4567872917989</t>
  </si>
  <si>
    <t>1.3777252611662434</t>
  </si>
  <si>
    <t>50037940.0</t>
  </si>
  <si>
    <t>0.26444019223923104</t>
  </si>
  <si>
    <t>1144.5837027745642</t>
  </si>
  <si>
    <t>3923cc8b5623da76ed824f73556996f7167c4312</t>
  </si>
  <si>
    <t>102.5804296875</t>
  </si>
  <si>
    <t>e748e63a038bbd4b3770c846520e11042d648b71</t>
  </si>
  <si>
    <t>98.2272</t>
  </si>
  <si>
    <t>-66.92911166992188</t>
  </si>
  <si>
    <t>129.19426615318784</t>
  </si>
  <si>
    <t>20.13443396226415</t>
  </si>
  <si>
    <t>-67.01528124539357</t>
  </si>
  <si>
    <t>11.39108910891089</t>
  </si>
  <si>
    <t>205.70618098299968</t>
  </si>
  <si>
    <t>22.96678055126607</t>
  </si>
  <si>
    <t>6.750974169199098</t>
  </si>
  <si>
    <t>0.6212871287128713</t>
  </si>
  <si>
    <t>0.8314527650047245</t>
  </si>
  <si>
    <t>0.48019801980198024</t>
  </si>
  <si>
    <t>1.2399551995129894</t>
  </si>
  <si>
    <t>0.39069699049112844</t>
  </si>
  <si>
    <t>0.780569306930693</t>
  </si>
  <si>
    <t>0.7738351776354107</t>
  </si>
  <si>
    <t>0.993969218220974</t>
  </si>
  <si>
    <t>0.957372454278395</t>
  </si>
  <si>
    <t>-0.34188980405777913</t>
  </si>
  <si>
    <t>0.8834862978892406</t>
  </si>
  <si>
    <t>0.38239995874587457</t>
  </si>
  <si>
    <t>3.1398514851485153</t>
  </si>
  <si>
    <t>0.1320305607293403</t>
  </si>
  <si>
    <t>3.6776853933861418</t>
  </si>
  <si>
    <t>0.8535252039869379</t>
  </si>
  <si>
    <t>0.2660891089108911</t>
  </si>
  <si>
    <t>6.27970297029703</t>
  </si>
  <si>
    <t>3.0510147703476878</t>
  </si>
  <si>
    <t>1.8430653244779924</t>
  </si>
  <si>
    <t>3.6502281688793143</t>
  </si>
  <si>
    <t>313.27358490566036</t>
  </si>
  <si>
    <t>0.36942639729441085</t>
  </si>
  <si>
    <t>0.5128159487362052</t>
  </si>
  <si>
    <t>224.24528301886792</t>
  </si>
  <si>
    <t>1.9388113541295833</t>
  </si>
  <si>
    <t>12.038915094339623</t>
  </si>
  <si>
    <t>4.938679245283019</t>
  </si>
  <si>
    <t>49.50117924528302</t>
  </si>
  <si>
    <t>0.8418044792602576</t>
  </si>
  <si>
    <t>0.15956120577161684</t>
  </si>
  <si>
    <t>0.36386268343815514</t>
  </si>
  <si>
    <t>5.443265199161425</t>
  </si>
  <si>
    <t>0.05331839054411072</t>
  </si>
  <si>
    <t>81.07894736842105</t>
  </si>
  <si>
    <t>0.21336565096952909</t>
  </si>
  <si>
    <t>2.4075554016620497</t>
  </si>
  <si>
    <t>14.786842105263158</t>
  </si>
  <si>
    <t>76.08157894736843</t>
  </si>
  <si>
    <t>1.5323970790070414</t>
  </si>
  <si>
    <t>0.1453860171261487</t>
  </si>
  <si>
    <t>4.530935010482328</t>
  </si>
  <si>
    <t>116.49473684210527</t>
  </si>
  <si>
    <t>0.30656509695290857</t>
  </si>
  <si>
    <t>3.4937396121883655</t>
  </si>
  <si>
    <t>0.5526835397394182</t>
  </si>
  <si>
    <t>9.443881778751203</t>
  </si>
  <si>
    <t>0.0760602772690299</t>
  </si>
  <si>
    <t>2.795524307283889</t>
  </si>
  <si>
    <t>0.012582629146295321</t>
  </si>
  <si>
    <t>16.872042456943067</t>
  </si>
  <si>
    <t>0.022545795031315582</t>
  </si>
  <si>
    <t>0.6758769598724422</t>
  </si>
  <si>
    <t>6720404.0</t>
  </si>
  <si>
    <t>2.2534256887145254</t>
  </si>
  <si>
    <t>4.169891465141258</t>
  </si>
  <si>
    <t>24.84372575809899</t>
  </si>
  <si>
    <t>118.55480984340045</t>
  </si>
  <si>
    <t>17.111851851851853</t>
  </si>
  <si>
    <t>122.61509226074845</t>
  </si>
  <si>
    <t>1.1354666306774601</t>
  </si>
  <si>
    <t>26881616.0</t>
  </si>
  <si>
    <t>0.25124493891666544</t>
  </si>
  <si>
    <t>979.2179131070171</t>
  </si>
  <si>
    <t>8bd6ef637385fc854d467a97f1ecaeb0635e0f7b</t>
  </si>
  <si>
    <t>100.31891927083333</t>
  </si>
  <si>
    <t>74e46bddd393b3778451cb53560f63a86aecf8ab</t>
  </si>
  <si>
    <t>96.04917025199754</t>
  </si>
  <si>
    <t>-69.20923656236195</t>
  </si>
  <si>
    <t>133.07541478129713</t>
  </si>
  <si>
    <t>19.02013422818792</t>
  </si>
  <si>
    <t>-69.24388071354603</t>
  </si>
  <si>
    <t>11.546318289786225</t>
  </si>
  <si>
    <t>111.13419993034178</t>
  </si>
  <si>
    <t>12.738112757377827</t>
  </si>
  <si>
    <t>5.500194650222015</t>
  </si>
  <si>
    <t>0.7505938242280285</t>
  </si>
  <si>
    <t>0.7598402738163148</t>
  </si>
  <si>
    <t>0.5748218527315916</t>
  </si>
  <si>
    <t>1.2944128947303282</t>
  </si>
  <si>
    <t>0.4201736618502491</t>
  </si>
  <si>
    <t>0.7367379255740301</t>
  </si>
  <si>
    <t>0.7290699799013338</t>
  </si>
  <si>
    <t>0.988906269253659</t>
  </si>
  <si>
    <t>0.9379333255817817</t>
  </si>
  <si>
    <t>-0.28761170460708013</t>
  </si>
  <si>
    <t>0.8485685240834647</t>
  </si>
  <si>
    <t>0.46202428081287944</t>
  </si>
  <si>
    <t>3.2185273159144896</t>
  </si>
  <si>
    <t>0.10594896214758436</t>
  </si>
  <si>
    <t>3.7902329923944613</t>
  </si>
  <si>
    <t>0.7900128000707788</t>
  </si>
  <si>
    <t>0.19477434679334918</t>
  </si>
  <si>
    <t>6.437054631828978</t>
  </si>
  <si>
    <t>3.066440316475194</t>
  </si>
  <si>
    <t>1.5626971186125107</t>
  </si>
  <si>
    <t>3.6811365327971304</t>
  </si>
  <si>
    <t>158.13199105145415</t>
  </si>
  <si>
    <t>0.35376284351555737</t>
  </si>
  <si>
    <t>0.5522373867043027</t>
  </si>
  <si>
    <t>112.30648769574944</t>
  </si>
  <si>
    <t>1.6910449479252685</t>
  </si>
  <si>
    <t>12.315436241610739</t>
  </si>
  <si>
    <t>4.279642058165548</t>
  </si>
  <si>
    <t>44.01118568232662</t>
  </si>
  <si>
    <t>0.6610042098494879</t>
  </si>
  <si>
    <t>0.14668653647141183</t>
  </si>
  <si>
    <t>0.45103156848123294</t>
  </si>
  <si>
    <t>6.877206065125528</t>
  </si>
  <si>
    <t>0.06178513618969835</t>
  </si>
  <si>
    <t>51.35146443514645</t>
  </si>
  <si>
    <t>0.21485968382906462</t>
  </si>
  <si>
    <t>2.1070009278549047</t>
  </si>
  <si>
    <t>14.548117154811715</t>
  </si>
  <si>
    <t>5.468619246861925</t>
  </si>
  <si>
    <t>55.70292887029289</t>
  </si>
  <si>
    <t>0.8604555723963225</t>
  </si>
  <si>
    <t>0.13853321070408636</t>
  </si>
  <si>
    <t>4.12197735683142</t>
  </si>
  <si>
    <t>95.25941422594143</t>
  </si>
  <si>
    <t>0.398574954920257</t>
  </si>
  <si>
    <t>0.5346756152125279</t>
  </si>
  <si>
    <t>1.970623763589573</t>
  </si>
  <si>
    <t>0.6528825285344263</t>
  </si>
  <si>
    <t>10.955633882911602</t>
  </si>
  <si>
    <t>0.08632267037374379</t>
  </si>
  <si>
    <t>1.9339436619718309</t>
  </si>
  <si>
    <t>0.0217027164809555</t>
  </si>
  <si>
    <t>13.166342437213723</t>
  </si>
  <si>
    <t>0.0290487906522797</t>
  </si>
  <si>
    <t>0.6310597783674107</t>
  </si>
  <si>
    <t>7549814.0</t>
  </si>
  <si>
    <t>2.362525257175436</t>
  </si>
  <si>
    <t>12.359381613232598</t>
  </si>
  <si>
    <t>27.85608402776356</t>
  </si>
  <si>
    <t>124.01809954751131</t>
  </si>
  <si>
    <t>15.99436637803048</t>
  </si>
  <si>
    <t>130.69440366489022</t>
  </si>
  <si>
    <t>2.5102369807666856</t>
  </si>
  <si>
    <t>30199256.0</t>
  </si>
  <si>
    <t>0.25447881902499947</t>
  </si>
  <si>
    <t>1700.5381339448415</t>
  </si>
  <si>
    <t>4b0cf79214a29be8bc2b60a9cb10bc69ee7c93ce</t>
  </si>
  <si>
    <t>98.747265625</t>
  </si>
  <si>
    <t>6c0238c3f0aecada5e1708db40e7db3054cf9f03</t>
  </si>
  <si>
    <t>96.17628801986343</t>
  </si>
  <si>
    <t>-69.07616014912735</t>
  </si>
  <si>
    <t>136.3186813186813</t>
  </si>
  <si>
    <t>19.124434389140273</t>
  </si>
  <si>
    <t>-69.03528039164132</t>
  </si>
  <si>
    <t>13.038554216867473</t>
  </si>
  <si>
    <t>570.2781805679808</t>
  </si>
  <si>
    <t>44.0570426120216</t>
  </si>
  <si>
    <t>7.713073014951372</t>
  </si>
  <si>
    <t>1.0481927710843375</t>
  </si>
  <si>
    <t>0.7607211568093237</t>
  </si>
  <si>
    <t>0.6144578313253013</t>
  </si>
  <si>
    <t>1.402406801118784</t>
  </si>
  <si>
    <t>0.6706343446073451</t>
  </si>
  <si>
    <t>0.7402008032128515</t>
  </si>
  <si>
    <t>0.730675462029112</t>
  </si>
  <si>
    <t>0.9948875549199788</t>
  </si>
  <si>
    <t>0.960658671839059</t>
  </si>
  <si>
    <t>-0.3119121715465307</t>
  </si>
  <si>
    <t>0.8719666454750598</t>
  </si>
  <si>
    <t>0.431694109772423</t>
  </si>
  <si>
    <t>3.372289156626506</t>
  </si>
  <si>
    <t>0.10982435767165045</t>
  </si>
  <si>
    <t>3.8654969617102815</t>
  </si>
  <si>
    <t>0.8220225408806849</t>
  </si>
  <si>
    <t>0.2385542168674699</t>
  </si>
  <si>
    <t>6.744578313253013</t>
  </si>
  <si>
    <t>3.143826786906251</t>
  </si>
  <si>
    <t>2.1903164465089273</t>
  </si>
  <si>
    <t>3.7300419090450854</t>
  </si>
  <si>
    <t>158.59728506787332</t>
  </si>
  <si>
    <t>0.35881738703138755</t>
  </si>
  <si>
    <t>0.5368030957597101</t>
  </si>
  <si>
    <t>112.47963800904978</t>
  </si>
  <si>
    <t>2.7767039986896256</t>
  </si>
  <si>
    <t>14.665158371040723</t>
  </si>
  <si>
    <t>4.375565610859729</t>
  </si>
  <si>
    <t>50.65158371040724</t>
  </si>
  <si>
    <t>0.5856951500759197</t>
  </si>
  <si>
    <t>0.1385621686782324</t>
  </si>
  <si>
    <t>0.43262946204122676</t>
  </si>
  <si>
    <t>8.315610859728507</t>
  </si>
  <si>
    <t>0.06423842279811395</t>
  </si>
  <si>
    <t>47.78260869565217</t>
  </si>
  <si>
    <t>0.20775047258979207</t>
  </si>
  <si>
    <t>4.2664650283553875</t>
  </si>
  <si>
    <t>18.182608695652174</t>
  </si>
  <si>
    <t>6.086956521739131</t>
  </si>
  <si>
    <t>67.73913043478261</t>
  </si>
  <si>
    <t>0.8540508729478302</t>
  </si>
  <si>
    <t>0.14466439951787846</t>
  </si>
  <si>
    <t>4.331022267935012</t>
  </si>
  <si>
    <t>86.90434782608696</t>
  </si>
  <si>
    <t>0.37784499054820414</t>
  </si>
  <si>
    <t>0.5203619909502263</t>
  </si>
  <si>
    <t>2.393875236294896</t>
  </si>
  <si>
    <t>0.630859430285802</t>
  </si>
  <si>
    <t>13.729936563393474</t>
  </si>
  <si>
    <t>0.09735898429735297</t>
  </si>
  <si>
    <t>0.6934062317144529</t>
  </si>
  <si>
    <t>0.023311621528968113</t>
  </si>
  <si>
    <t>54.16712082652347</t>
  </si>
  <si>
    <t>0.015429201524218868</t>
  </si>
  <si>
    <t>4.440624778563981</t>
  </si>
  <si>
    <t>7524721.0</t>
  </si>
  <si>
    <t>2.633159545865234</t>
  </si>
  <si>
    <t>7.507764425118062</t>
  </si>
  <si>
    <t>34.42453633719814</t>
  </si>
  <si>
    <t>136.41274238227146</t>
  </si>
  <si>
    <t>22.012911286963767</t>
  </si>
  <si>
    <t>144.37486794132417</t>
  </si>
  <si>
    <t>1.8287238908902432</t>
  </si>
  <si>
    <t>30098884.0</t>
  </si>
  <si>
    <t>0.20236953368988886</t>
  </si>
  <si>
    <t>2235.6662088228295</t>
  </si>
  <si>
    <t>863a5c3b024abc7addb482f05599197bed898849</t>
  </si>
  <si>
    <t>99.2608984375</t>
  </si>
  <si>
    <t>fd0e331b91d2c366c2545d01747e0e1c1fceaede</t>
  </si>
  <si>
    <t>98.47806004618937</t>
  </si>
  <si>
    <t>-66.66649255906738</t>
  </si>
  <si>
    <t>148.94669117647058</t>
  </si>
  <si>
    <t>16.240997229916896</t>
  </si>
  <si>
    <t>-66.80215471008808</t>
  </si>
  <si>
    <t>17.27810650887574</t>
  </si>
  <si>
    <t>575.7709252335026</t>
  </si>
  <si>
    <t>46.242893493403145</t>
  </si>
  <si>
    <t>10.336166450754526</t>
  </si>
  <si>
    <t>1.2633136094674555</t>
  </si>
  <si>
    <t>0.7821775453884818</t>
  </si>
  <si>
    <t>0.6893491124260354</t>
  </si>
  <si>
    <t>1.507473054919099</t>
  </si>
  <si>
    <t>0.7881114106648925</t>
  </si>
  <si>
    <t>0.7186390532544379</t>
  </si>
  <si>
    <t>0.7050590377252403</t>
  </si>
  <si>
    <t>0.9929389464909676</t>
  </si>
  <si>
    <t>0.9531982220896247</t>
  </si>
  <si>
    <t>-0.33074837814443636</t>
  </si>
  <si>
    <t>0.9025248916231056</t>
  </si>
  <si>
    <t>0.4394066403681788</t>
  </si>
  <si>
    <t>3.8742603550295867</t>
  </si>
  <si>
    <t>0.0815885298133819</t>
  </si>
  <si>
    <t>4.251947508727959</t>
  </si>
  <si>
    <t>0.8538599339723532</t>
  </si>
  <si>
    <t>7.7485207100591715</t>
  </si>
  <si>
    <t>3.439627880901113</t>
  </si>
  <si>
    <t>2.899870015055495</t>
  </si>
  <si>
    <t>3.980502651543491</t>
  </si>
  <si>
    <t>133.3213296398892</t>
  </si>
  <si>
    <t>0.36931116243736617</t>
  </si>
  <si>
    <t>0.5130408759908227</t>
  </si>
  <si>
    <t>73.05540166204986</t>
  </si>
  <si>
    <t>3.6647508843547856</t>
  </si>
  <si>
    <t>19.598337950138504</t>
  </si>
  <si>
    <t>4.113573407202216</t>
  </si>
  <si>
    <t>61.08864265927978</t>
  </si>
  <si>
    <t>0.47020877154448276</t>
  </si>
  <si>
    <t>0.10641639586845063</t>
  </si>
  <si>
    <t>0.4555247768544168</t>
  </si>
  <si>
    <t>12.063558017851646</t>
  </si>
  <si>
    <t>0.04478883594943839</t>
  </si>
  <si>
    <t>33.44221105527638</t>
  </si>
  <si>
    <t>0.1680513118355597</t>
  </si>
  <si>
    <t>5.086487714956693</t>
  </si>
  <si>
    <t>24.55276381909548</t>
  </si>
  <si>
    <t>4.9798994974874375</t>
  </si>
  <si>
    <t>73.17085427135679</t>
  </si>
  <si>
    <t>0.6007587442729886</t>
  </si>
  <si>
    <t>0.09901285496249056</t>
  </si>
  <si>
    <t>4.446814310199198</t>
  </si>
  <si>
    <t>78.47738693467336</t>
  </si>
  <si>
    <t>0.39435872831494156</t>
  </si>
  <si>
    <t>0.5512465373961218</t>
  </si>
  <si>
    <t>1.689048256357163</t>
  </si>
  <si>
    <t>0.6438693040030082</t>
  </si>
  <si>
    <t>19.326822270365433</t>
  </si>
  <si>
    <t>0.06092746687788763</t>
  </si>
  <si>
    <t>0.5595366909305528</t>
  </si>
  <si>
    <t>0.031732079286247966</t>
  </si>
  <si>
    <t>46.01457157233475</t>
  </si>
  <si>
    <t>0.027461553966860563</t>
  </si>
  <si>
    <t>3.291856480812908</t>
  </si>
  <si>
    <t>187.40000000000003</t>
  </si>
  <si>
    <t>7046632.0</t>
  </si>
  <si>
    <t>2.4778258309741186</t>
  </si>
  <si>
    <t>3.6718298583620674</t>
  </si>
  <si>
    <t>28.311146418786983</t>
  </si>
  <si>
    <t>133.8692098092643</t>
  </si>
  <si>
    <t>19.582430595149336</t>
  </si>
  <si>
    <t>138.56634567090435</t>
  </si>
  <si>
    <t>0.9876940993823418</t>
  </si>
  <si>
    <t>28186528.0</t>
  </si>
  <si>
    <t>0.21655072054881988</t>
  </si>
  <si>
    <t>1279.6668176317291</t>
  </si>
  <si>
    <t>dd227ccb71c335fc0ab1c737def0e412f142006e</t>
  </si>
  <si>
    <t>101.15610677083333</t>
  </si>
  <si>
    <t>915fc60c1bc5538fd3f940b4409019d266b4b675</t>
  </si>
  <si>
    <t>95.91330343796712</t>
  </si>
  <si>
    <t>-69.35147213330005</t>
  </si>
  <si>
    <t>141.3344537815126</t>
  </si>
  <si>
    <t>16.915531335149865</t>
  </si>
  <si>
    <t>-69.45308649962215</t>
  </si>
  <si>
    <t>152.02103248538896</t>
  </si>
  <si>
    <t>14.52363554663426</t>
  </si>
  <si>
    <t>7.00823925094646</t>
  </si>
  <si>
    <t>0.7063953488372093</t>
  </si>
  <si>
    <t>0.8168687473916086</t>
  </si>
  <si>
    <t>0.561046511627907</t>
  </si>
  <si>
    <t>1.2715480774866843</t>
  </si>
  <si>
    <t>0.3916221606273662</t>
  </si>
  <si>
    <t>0.740794573643411</t>
  </si>
  <si>
    <t>0.7340116279069768</t>
  </si>
  <si>
    <t>0.9915639284641821</t>
  </si>
  <si>
    <t>0.9451638477801267</t>
  </si>
  <si>
    <t>-0.33748264283361995</t>
  </si>
  <si>
    <t>0.8968280272638903</t>
  </si>
  <si>
    <t>0.46132105943152457</t>
  </si>
  <si>
    <t>3.79796511627907</t>
  </si>
  <si>
    <t>0.08801210113574905</t>
  </si>
  <si>
    <t>4.017772216490377</t>
  </si>
  <si>
    <t>0.8561627848826232</t>
  </si>
  <si>
    <t>0.19476744186046513</t>
  </si>
  <si>
    <t>7.59593023255814</t>
  </si>
  <si>
    <t>3.3002814923880326</t>
  </si>
  <si>
    <t>1.9286586499459166</t>
  </si>
  <si>
    <t>3.879630703701338</t>
  </si>
  <si>
    <t>141.7683923705722</t>
  </si>
  <si>
    <t>0.3862898974674992</t>
  </si>
  <si>
    <t>0.47836126186993744</t>
  </si>
  <si>
    <t>79.47411444141689</t>
  </si>
  <si>
    <t>2.168699745339263</t>
  </si>
  <si>
    <t>17.076294277929154</t>
  </si>
  <si>
    <t>4.231607629427793</t>
  </si>
  <si>
    <t>66.1716621253406</t>
  </si>
  <si>
    <t>0.4427444253763671</t>
  </si>
  <si>
    <t>0.10462502866218644</t>
  </si>
  <si>
    <t>0.4252194974265819</t>
  </si>
  <si>
    <t>8.272025431425977</t>
  </si>
  <si>
    <t>0.04341018618063836</t>
  </si>
  <si>
    <t>37.44102564102564</t>
  </si>
  <si>
    <t>0.19200525969756738</t>
  </si>
  <si>
    <t>2.6152794214332675</t>
  </si>
  <si>
    <t>18.6974358974359</t>
  </si>
  <si>
    <t>76.62051282051281</t>
  </si>
  <si>
    <t>0.5150725276340355</t>
  </si>
  <si>
    <t>0.10401400678980044</t>
  </si>
  <si>
    <t>4.333232528797704</t>
  </si>
  <si>
    <t>67.97435897435898</t>
  </si>
  <si>
    <t>0.34858645627876395</t>
  </si>
  <si>
    <t>0.5313351498637602</t>
  </si>
  <si>
    <t>1.3963445101906637</t>
  </si>
  <si>
    <t>0.5947755618866729</t>
  </si>
  <si>
    <t>12.397608262108264</t>
  </si>
  <si>
    <t>0.06005600899043801</t>
  </si>
  <si>
    <t>0.9466836734693875</t>
  </si>
  <si>
    <t>0.03296505883409683</t>
  </si>
  <si>
    <t>15.22580360339054</t>
  </si>
  <si>
    <t>0.027330344202163737</t>
  </si>
  <si>
    <t>1.0954169428283869</t>
  </si>
  <si>
    <t>7412259.0</t>
  </si>
  <si>
    <t>2.849441810190463</t>
  </si>
  <si>
    <t>5.143132325134634</t>
  </si>
  <si>
    <t>42.16379510159932</t>
  </si>
  <si>
    <t>147.17275747508305</t>
  </si>
  <si>
    <t>28.165255105525578</t>
  </si>
  <si>
    <t>156.92496672844717</t>
  </si>
  <si>
    <t>1.4026000222959716</t>
  </si>
  <si>
    <t>29649036.0</t>
  </si>
  <si>
    <t>0.1742254500502202</t>
  </si>
  <si>
    <t>2965.6246399046368</t>
  </si>
  <si>
    <t>975e94e158b6c1e7fe96d17fa76a140157217dd2</t>
  </si>
  <si>
    <t>103.46427083333333</t>
  </si>
  <si>
    <t>e46063ca01e4de146aee53cd4d208a03ab070012</t>
  </si>
  <si>
    <t>98.10947562097516</t>
  </si>
  <si>
    <t>-67.0523543792135</t>
  </si>
  <si>
    <t>151.21975806451613</t>
  </si>
  <si>
    <t>15.09966777408638</t>
  </si>
  <si>
    <t>-67.08481362174912</t>
  </si>
  <si>
    <t>22.04255319148936</t>
  </si>
  <si>
    <t>1120.4553998433432</t>
  </si>
  <si>
    <t>77.47391946621408</t>
  </si>
  <si>
    <t>15.267793370554802</t>
  </si>
  <si>
    <t>1.1063829787234043</t>
  </si>
  <si>
    <t>0.8648624571858632</t>
  </si>
  <si>
    <t>0.75177304964539</t>
  </si>
  <si>
    <t>1.5073352311028692</t>
  </si>
  <si>
    <t>0.5412202605502741</t>
  </si>
  <si>
    <t>0.6759456264775413</t>
  </si>
  <si>
    <t>0.6590738423028785</t>
  </si>
  <si>
    <t>0.9951681096280658</t>
  </si>
  <si>
    <t>0.954279700868776</t>
  </si>
  <si>
    <t>-0.34380903511434574</t>
  </si>
  <si>
    <t>0.9233092728428399</t>
  </si>
  <si>
    <t>0.5066243104806933</t>
  </si>
  <si>
    <t>4.301418439716311</t>
  </si>
  <si>
    <t>0.06210703686937276</t>
  </si>
  <si>
    <t>4.609868563014354</t>
  </si>
  <si>
    <t>0.8931544898142615</t>
  </si>
  <si>
    <t>0.1524822695035461</t>
  </si>
  <si>
    <t>8.602836879432624</t>
  </si>
  <si>
    <t>3.648704225404948</t>
  </si>
  <si>
    <t>4.093544087319551</t>
  </si>
  <si>
    <t>4.160751425470009</t>
  </si>
  <si>
    <t>115.83056478405315</t>
  </si>
  <si>
    <t>0.38481915210648887</t>
  </si>
  <si>
    <t>0.4893764969481573</t>
  </si>
  <si>
    <t>4.73749737861613</t>
  </si>
  <si>
    <t>24.408637873754152</t>
  </si>
  <si>
    <t>3.53156146179402</t>
  </si>
  <si>
    <t>65.578073089701</t>
  </si>
  <si>
    <t>0.3609616088922351</t>
  </si>
  <si>
    <t>0.09180639309606066</t>
  </si>
  <si>
    <t>0.5332225913621262</t>
  </si>
  <si>
    <t>16.534145441122188</t>
  </si>
  <si>
    <t>0.04304886224441891</t>
  </si>
  <si>
    <t>27.804232804232804</t>
  </si>
  <si>
    <t>0.14711234287953864</t>
  </si>
  <si>
    <t>5.713837798493882</t>
  </si>
  <si>
    <t>29.1005291005291</t>
  </si>
  <si>
    <t>69.74074074074075</t>
  </si>
  <si>
    <t>0.3724747138653635</t>
  </si>
  <si>
    <t>0.08362157825485834</t>
  </si>
  <si>
    <t>4.346946957865752</t>
  </si>
  <si>
    <t>89.66666666666667</t>
  </si>
  <si>
    <t>0.47442680776014107</t>
  </si>
  <si>
    <t>1.130315500685871</t>
  </si>
  <si>
    <t>0.7128075396825397</t>
  </si>
  <si>
    <t>24.024671149323925</t>
  </si>
  <si>
    <t>0.054282176770670695</t>
  </si>
  <si>
    <t>0.3724747138653636</t>
  </si>
  <si>
    <t>24.02467114932393</t>
  </si>
  <si>
    <t>0.41983226443019234</t>
  </si>
  <si>
    <t>0.04421269095182139</t>
  </si>
  <si>
    <t>42.64338630582217</t>
  </si>
  <si>
    <t>0.030772142015459567</t>
  </si>
  <si>
    <t>4.81786395076521</t>
  </si>
  <si>
    <t>8826804.0</t>
  </si>
  <si>
    <t>3.305665893788336</t>
  </si>
  <si>
    <t>102.5</t>
  </si>
  <si>
    <t>2.7401945473974387</t>
  </si>
  <si>
    <t>54.93046142124729</t>
  </si>
  <si>
    <t>175.12350597609563</t>
  </si>
  <si>
    <t>40.14656992404572</t>
  </si>
  <si>
    <t>187.52746412404989</t>
  </si>
  <si>
    <t>0.736793182953585</t>
  </si>
  <si>
    <t>35307216.0</t>
  </si>
  <si>
    <t>0.11839494611196648</t>
  </si>
  <si>
    <t>4498.307455437214</t>
  </si>
  <si>
    <t>915b42b39e662e6af1de2fdc43da9cd477677580</t>
  </si>
  <si>
    <t>106.27639322916667</t>
  </si>
  <si>
    <t>8fdb351cc3a5c07f03c9b1c9c9dfc027aa693c1f</t>
  </si>
  <si>
    <t>95.34777777777778</t>
  </si>
  <si>
    <t>-69.94350680881077</t>
  </si>
  <si>
    <t>162.20391705069125</t>
  </si>
  <si>
    <t>14.693227091633466</t>
  </si>
  <si>
    <t>-69.89769498665494</t>
  </si>
  <si>
    <t>35.056277056277054</t>
  </si>
  <si>
    <t>1702.5163499373652</t>
  </si>
  <si>
    <t>86.51466467354481</t>
  </si>
  <si>
    <t>25.440865051254665</t>
  </si>
  <si>
    <t>1.2207792207792207</t>
  </si>
  <si>
    <t>0.9084243110947415</t>
  </si>
  <si>
    <t>0.7965367965367964</t>
  </si>
  <si>
    <t>1.577844066987654</t>
  </si>
  <si>
    <t>0.5863083525421188</t>
  </si>
  <si>
    <t>0.667027417027417</t>
  </si>
  <si>
    <t>0.6441558441558441</t>
  </si>
  <si>
    <t>0.9929305030153552</t>
  </si>
  <si>
    <t>0.9450860647289219</t>
  </si>
  <si>
    <t>-0.39773978400311416</t>
  </si>
  <si>
    <t>0.9616457621558967</t>
  </si>
  <si>
    <t>0.47643097643097637</t>
  </si>
  <si>
    <t>0.03924214313824704</t>
  </si>
  <si>
    <t>5.2109669662559694</t>
  </si>
  <si>
    <t>0.9200719410638962</t>
  </si>
  <si>
    <t>10.770562770562771</t>
  </si>
  <si>
    <t>4.159784298570901</t>
  </si>
  <si>
    <t>6.665411068008471</t>
  </si>
  <si>
    <t>4.6064095265040566</t>
  </si>
  <si>
    <t>94.37848605577689</t>
  </si>
  <si>
    <t>0.3760099046046888</t>
  </si>
  <si>
    <t>0.5339915239440644</t>
  </si>
  <si>
    <t>29.717131474103585</t>
  </si>
  <si>
    <t>7.403945969111602</t>
  </si>
  <si>
    <t>38.07171314741036</t>
  </si>
  <si>
    <t>3.50996015936255</t>
  </si>
  <si>
    <t>100.50996015936255</t>
  </si>
  <si>
    <t>0.33365746814941466</t>
  </si>
  <si>
    <t>0.07789254095971034</t>
  </si>
  <si>
    <t>0.5584329349269588</t>
  </si>
  <si>
    <t>26.366533864541832</t>
  </si>
  <si>
    <t>0.031797448609980454</t>
  </si>
  <si>
    <t>17.3375</t>
  </si>
  <si>
    <t>0.108359375</t>
  </si>
  <si>
    <t>8.0275</t>
  </si>
  <si>
    <t>45.2375</t>
  </si>
  <si>
    <t>3.59375</t>
  </si>
  <si>
    <t>0.33067972570600535</t>
  </si>
  <si>
    <t>0.0637208914199762</t>
  </si>
  <si>
    <t>4.576703102589827</t>
  </si>
  <si>
    <t>82.375</t>
  </si>
  <si>
    <t>0.51484375</t>
  </si>
  <si>
    <t>0.6374501992031872</t>
  </si>
  <si>
    <t>1.1327734375</t>
  </si>
  <si>
    <t>0.744341907596372</t>
  </si>
  <si>
    <t>37.89175077947846</t>
  </si>
  <si>
    <t>0.03641281601686291</t>
  </si>
  <si>
    <t>0.3306797257060054</t>
  </si>
  <si>
    <t>4.576703102589826</t>
  </si>
  <si>
    <t>0.28909952606635075</t>
  </si>
  <si>
    <t>0.07347775175644028</t>
  </si>
  <si>
    <t>32.834028405618994</t>
  </si>
  <si>
    <t>0.04802845735402867</t>
  </si>
  <si>
    <t>4.8195877905700035</t>
  </si>
  <si>
    <t>18469668.0</t>
  </si>
  <si>
    <t>2.944446652714836</t>
  </si>
  <si>
    <t>2.402990470817095</t>
  </si>
  <si>
    <t>40.03570329332101</t>
  </si>
  <si>
    <t>280.53508771929825</t>
  </si>
  <si>
    <t>30.201913988657846</t>
  </si>
  <si>
    <t>284.61784165697287</t>
  </si>
  <si>
    <t>-0.28207947939733397</t>
  </si>
  <si>
    <t>73878672.0</t>
  </si>
  <si>
    <t>0.14062019082794705</t>
  </si>
  <si>
    <t>2307.380347799323</t>
  </si>
  <si>
    <t>33d174985c53cb0c4e4d81d42d02233a246dcb1e</t>
  </si>
  <si>
    <t>120.72549479166666</t>
  </si>
  <si>
    <t>293.871921182266</t>
  </si>
  <si>
    <t>35.2654028436019</t>
  </si>
  <si>
    <t>499.530048948246</t>
  </si>
  <si>
    <t>-13.393932742320477</t>
  </si>
  <si>
    <t>14.64693066193482</t>
  </si>
  <si>
    <t>0.8151658767772512</t>
  </si>
  <si>
    <t>0.8945594635583419</t>
  </si>
  <si>
    <t>0.6445497630331753</t>
  </si>
  <si>
    <t>1.3349351451467837</t>
  </si>
  <si>
    <t>0.3997214797511287</t>
  </si>
  <si>
    <t>0.7049763033175356</t>
  </si>
  <si>
    <t>0.6947867298578199</t>
  </si>
  <si>
    <t>0.990227583346366</t>
  </si>
  <si>
    <t>0.93707453683757</t>
  </si>
  <si>
    <t>-0.39773173452173527</t>
  </si>
  <si>
    <t>0.9508702105537707</t>
  </si>
  <si>
    <t>0.5064507635597683</t>
  </si>
  <si>
    <t>5.639810426540284</t>
  </si>
  <si>
    <t>0.04682060151389232</t>
  </si>
  <si>
    <t>4.723462427510827</t>
  </si>
  <si>
    <t>0.9084578651557006</t>
  </si>
  <si>
    <t>11.27962085308057</t>
  </si>
  <si>
    <t>3.8756891920951437</t>
  </si>
  <si>
    <t>3.8655241346780174</t>
  </si>
  <si>
    <t>4.25248270289887</t>
  </si>
  <si>
    <t>98.03508771929825</t>
  </si>
  <si>
    <t>32.06140350877193</t>
  </si>
  <si>
    <t>3.8626308094798403</t>
  </si>
  <si>
    <t>36.723684210526315</t>
  </si>
  <si>
    <t>140.65350877192984</t>
  </si>
  <si>
    <t>0.22067396914906315</t>
  </si>
  <si>
    <t>0.0688681511428483</t>
  </si>
  <si>
    <t>16.34551656920078</t>
  </si>
  <si>
    <t>0.03543229222686836</t>
  </si>
  <si>
    <t>18.647058823529413</t>
  </si>
  <si>
    <t>4.03498053633218</t>
  </si>
  <si>
    <t>35.345588235294116</t>
  </si>
  <si>
    <t>3.573529411764706</t>
  </si>
  <si>
    <t>136.03676470588235</t>
  </si>
  <si>
    <t>0.2140445900582455</t>
  </si>
  <si>
    <t>0.07531017731166541</t>
  </si>
  <si>
    <t>4.4050630313565105</t>
  </si>
  <si>
    <t>53.69117647058823</t>
  </si>
  <si>
    <t>0.39478806228373703</t>
  </si>
  <si>
    <t>0.7629757785467128</t>
  </si>
  <si>
    <t>0.6234946895424835</t>
  </si>
  <si>
    <t>21.040890522875817</t>
  </si>
  <si>
    <t>0.049538919284277505</t>
  </si>
  <si>
    <t>0.3226024313372355</t>
  </si>
  <si>
    <t>0.07955338450802513</t>
  </si>
  <si>
    <t>12.200253957880326</t>
  </si>
  <si>
    <t>0.04447107839861658</t>
  </si>
  <si>
    <t>2.107769423558897</t>
  </si>
  <si>
    <t>23584521.0</t>
  </si>
  <si>
    <t>3.3224748868315994</t>
  </si>
  <si>
    <t>113.75</t>
  </si>
  <si>
    <t>2.1500168403740374</t>
  </si>
  <si>
    <t>57.6919250780437</t>
  </si>
  <si>
    <t>267.26774193548385</t>
  </si>
  <si>
    <t>45.072128000000006</t>
  </si>
  <si>
    <t>275.82440066100025</t>
  </si>
  <si>
    <t>-0.0507156288100095</t>
  </si>
  <si>
    <t>94338084.0</t>
  </si>
  <si>
    <t>0.11090530697190425</t>
  </si>
  <si>
    <t>4647.054120707596</t>
  </si>
  <si>
    <t>2a28b26c61cf80d91bd8533cd24d349bb172ad2c</t>
  </si>
  <si>
    <t>122.67529947916667</t>
  </si>
  <si>
    <t>287.1650390625</t>
  </si>
  <si>
    <t>57.63793103448276</t>
  </si>
  <si>
    <t>1742.086555633758</t>
  </si>
  <si>
    <t>4.437294846037162</t>
  </si>
  <si>
    <t>29.007086801426873</t>
  </si>
  <si>
    <t>1.0758620689655174</t>
  </si>
  <si>
    <t>0.9284736297893734</t>
  </si>
  <si>
    <t>0.7724137931034483</t>
  </si>
  <si>
    <t>1.4671381290069143</t>
  </si>
  <si>
    <t>0.4792390011890606</t>
  </si>
  <si>
    <t>0.6617816091954023</t>
  </si>
  <si>
    <t>0.6441379310344827</t>
  </si>
  <si>
    <t>0.9926813222959268</t>
  </si>
  <si>
    <t>0.9422281167108754</t>
  </si>
  <si>
    <t>-0.41717881434464266</t>
  </si>
  <si>
    <t>0.9684557170782424</t>
  </si>
  <si>
    <t>0.5313218390804597</t>
  </si>
  <si>
    <t>7.117241379310345</t>
  </si>
  <si>
    <t>0.03423900118906065</t>
  </si>
  <si>
    <t>5.272127559301371</t>
  </si>
  <si>
    <t>0.9374478347280215</t>
  </si>
  <si>
    <t>0.08275862068965517</t>
  </si>
  <si>
    <t>14.234482758620691</t>
  </si>
  <si>
    <t>4.2502135789858</t>
  </si>
  <si>
    <t>7.520737217598097</t>
  </si>
  <si>
    <t>4.635307652175331</t>
  </si>
  <si>
    <t>124.70322580645161</t>
  </si>
  <si>
    <t>0.4022684703433923</t>
  </si>
  <si>
    <t>0.45248699271592085</t>
  </si>
  <si>
    <t>34.380645161290325</t>
  </si>
  <si>
    <t>7.465598335067638</t>
  </si>
  <si>
    <t>59.86451612903226</t>
  </si>
  <si>
    <t>3.3096774193548386</t>
  </si>
  <si>
    <t>219.50967741935483</t>
  </si>
  <si>
    <t>0.12983176792814935</t>
  </si>
  <si>
    <t>0.04607244044991043</t>
  </si>
  <si>
    <t>0.5551971326164875</t>
  </si>
  <si>
    <t>30.1826164874552</t>
  </si>
  <si>
    <t>0.028354423939447076</t>
  </si>
  <si>
    <t>21.660098522167488</t>
  </si>
  <si>
    <t>0.10669999272003688</t>
  </si>
  <si>
    <t>7.160134921983062</t>
  </si>
  <si>
    <t>55.47290640394089</t>
  </si>
  <si>
    <t>3.083743842364532</t>
  </si>
  <si>
    <t>201.76354679802955</t>
  </si>
  <si>
    <t>0.12177117958805792</t>
  </si>
  <si>
    <t>0.05051487741293522</t>
  </si>
  <si>
    <t>4.609688097152667</t>
  </si>
  <si>
    <t>98.55665024630542</t>
  </si>
  <si>
    <t>0.48550074012958333</t>
  </si>
  <si>
    <t>0.6548387096774193</t>
  </si>
  <si>
    <t>0.7517289912397778</t>
  </si>
  <si>
    <t>0.7216584564860427</t>
  </si>
  <si>
    <t>37.52558702791461</t>
  </si>
  <si>
    <t>0.038453825118545136</t>
  </si>
  <si>
    <t>0.20384440400363965</t>
  </si>
  <si>
    <t>0.069188706617565</t>
  </si>
  <si>
    <t>23.53440996067163</t>
  </si>
  <si>
    <t>0.05090180683000662</t>
  </si>
  <si>
    <t>3.4284657185801826</t>
  </si>
  <si>
    <t>146.7</t>
  </si>
  <si>
    <t>24074592.0</t>
  </si>
  <si>
    <t>3.490984191417133</t>
  </si>
  <si>
    <t>115.75</t>
  </si>
  <si>
    <t>2.2340086414068403</t>
  </si>
  <si>
    <t>66.57988298199938</t>
  </si>
  <si>
    <t>239.1216931216931</t>
  </si>
  <si>
    <t>49.56596847803593</t>
  </si>
  <si>
    <t>252.36758275459394</t>
  </si>
  <si>
    <t>0.5053222537199666</t>
  </si>
  <si>
    <t>96298368.0</t>
  </si>
  <si>
    <t>0.10303462948965592</t>
  </si>
  <si>
    <t>6510.212704011645</t>
  </si>
  <si>
    <t>02fa0a64405295ca178624a1fac0344827da9aea</t>
  </si>
  <si>
    <t>124.57837239583333</t>
  </si>
  <si>
    <t>281.41493055555554</t>
  </si>
  <si>
    <t>57.24022346368715</t>
  </si>
  <si>
    <t>3512.9416531608886</t>
  </si>
  <si>
    <t>132.13384047568945</t>
  </si>
  <si>
    <t>38.761313629412314</t>
  </si>
  <si>
    <t>1.522346368715084</t>
  </si>
  <si>
    <t>0.9244186665866083</t>
  </si>
  <si>
    <t>0.8575418994413408</t>
  </si>
  <si>
    <t>1.7177669411305454</t>
  </si>
  <si>
    <t>0.7869682594176212</t>
  </si>
  <si>
    <t>0.6651303538175047</t>
  </si>
  <si>
    <t>0.6373151495234967</t>
  </si>
  <si>
    <t>0.9924355228600488</t>
  </si>
  <si>
    <t>0.9454987767919087</t>
  </si>
  <si>
    <t>-0.39340658585920507</t>
  </si>
  <si>
    <t>0.9669892728643917</t>
  </si>
  <si>
    <t>0.4326699255121043</t>
  </si>
  <si>
    <t>6.923184357541899</t>
  </si>
  <si>
    <t>0.03177959489404201</t>
  </si>
  <si>
    <t>5.583407985469403</t>
  </si>
  <si>
    <t>0.9354672612092464</t>
  </si>
  <si>
    <t>0.0893854748603352</t>
  </si>
  <si>
    <t>13.846368715083798</t>
  </si>
  <si>
    <t>4.400663328756964</t>
  </si>
  <si>
    <t>10.07091499953185</t>
  </si>
  <si>
    <t>4.811676346250509</t>
  </si>
  <si>
    <t>140.92592592592592</t>
  </si>
  <si>
    <t>0.3728199098569469</t>
  </si>
  <si>
    <t>0.5196663027350858</t>
  </si>
  <si>
    <t>38.94708994708995</t>
  </si>
  <si>
    <t>10.453150807648163</t>
  </si>
  <si>
    <t>60.645502645502646</t>
  </si>
  <si>
    <t>3.6613756613756614</t>
  </si>
  <si>
    <t>209.78306878306879</t>
  </si>
  <si>
    <t>0.17303552466039834</t>
  </si>
  <si>
    <t>0.04965617279290874</t>
  </si>
  <si>
    <t>0.5257201646090535</t>
  </si>
  <si>
    <t>32.82025279247502</t>
  </si>
  <si>
    <t>0.02573772524337486</t>
  </si>
  <si>
    <t>21.482758620689655</t>
  </si>
  <si>
    <t>0.09259809750297265</t>
  </si>
  <si>
    <t>10.435326248513675</t>
  </si>
  <si>
    <t>62.935344827586206</t>
  </si>
  <si>
    <t>3.8793103448275863</t>
  </si>
  <si>
    <t>214.0948275862069</t>
  </si>
  <si>
    <t>0.17678896999031157</t>
  </si>
  <si>
    <t>0.05078701216118038</t>
  </si>
  <si>
    <t>4.8756069521769</t>
  </si>
  <si>
    <t>109.27586206896552</t>
  </si>
  <si>
    <t>0.4710166468489893</t>
  </si>
  <si>
    <t>0.6137566137566137</t>
  </si>
  <si>
    <t>1.2246581450653986</t>
  </si>
  <si>
    <t>0.7126340263116739</t>
  </si>
  <si>
    <t>45.00418311146298</t>
  </si>
  <si>
    <t>0.034902754649155515</t>
  </si>
  <si>
    <t>0.2390135002109408</t>
  </si>
  <si>
    <t>0.05560050011031846</t>
  </si>
  <si>
    <t>35.098579378629324</t>
  </si>
  <si>
    <t>0.055763508727351516</t>
  </si>
  <si>
    <t>4.100918357049147</t>
  </si>
  <si>
    <t>401.70000000000005</t>
  </si>
  <si>
    <t>56972100.0</t>
  </si>
  <si>
    <t>3.9425006169500723</t>
  </si>
  <si>
    <t>1.8612079178864325</t>
  </si>
  <si>
    <t>91.23765584665239</t>
  </si>
  <si>
    <t>262.5602240896359</t>
  </si>
  <si>
    <t>73.35726685133888</t>
  </si>
  <si>
    <t>282.47629483349067</t>
  </si>
  <si>
    <t>0.09244142237534524</t>
  </si>
  <si>
    <t>227888400.0</t>
  </si>
  <si>
    <t>0.06927084559313922</t>
  </si>
  <si>
    <t>10854.985868857344</t>
  </si>
  <si>
    <t>8d0562d2412146fa779b59b121ab5a4eb03d8cbb</t>
  </si>
  <si>
    <t>126.19055989583333</t>
  </si>
  <si>
    <t>260.10770975056687</t>
  </si>
  <si>
    <t>96.04354136429608</t>
  </si>
  <si>
    <t>8554.607936834904</t>
  </si>
  <si>
    <t>64.49041309173958</t>
  </si>
  <si>
    <t>68.36423499276417</t>
  </si>
  <si>
    <t>1.640058055152395</t>
  </si>
  <si>
    <t>0.9531440720634148</t>
  </si>
  <si>
    <t>0.9259796806966618</t>
  </si>
  <si>
    <t>1.7465962193372149</t>
  </si>
  <si>
    <t>0.782619686089303</t>
  </si>
  <si>
    <t>0.6365747460087083</t>
  </si>
  <si>
    <t>0.6067787927943311</t>
  </si>
  <si>
    <t>0.9955267439882062</t>
  </si>
  <si>
    <t>0.955345966584687</t>
  </si>
  <si>
    <t>-0.4295449716019044</t>
  </si>
  <si>
    <t>0.9826852661274251</t>
  </si>
  <si>
    <t>0.47331075632962427</t>
  </si>
  <si>
    <t>8.908563134978229</t>
  </si>
  <si>
    <t>0.017911573324120904</t>
  </si>
  <si>
    <t>6.16370204472153</t>
  </si>
  <si>
    <t>0.9613336095906138</t>
  </si>
  <si>
    <t>0.04354136429608128</t>
  </si>
  <si>
    <t>17.817126269956457</t>
  </si>
  <si>
    <t>4.861442064784296</t>
  </si>
  <si>
    <t>17.50107326197914</t>
  </si>
  <si>
    <t>5.261917657498523</t>
  </si>
  <si>
    <t>284.64145658263305</t>
  </si>
  <si>
    <t>0.3986575022165729</t>
  </si>
  <si>
    <t>0.4646015268852639</t>
  </si>
  <si>
    <t>49.4593837535014</t>
  </si>
  <si>
    <t>17.632668753776024</t>
  </si>
  <si>
    <t>98.9859943977591</t>
  </si>
  <si>
    <t>3.3081232492997197</t>
  </si>
  <si>
    <t>317.5518207282913</t>
  </si>
  <si>
    <t>0.12476126858885316</t>
  </si>
  <si>
    <t>0.03370043393535161</t>
  </si>
  <si>
    <t>0.5614690320572674</t>
  </si>
  <si>
    <t>56.44226579520698</t>
  </si>
  <si>
    <t>0.017503114423751354</t>
  </si>
  <si>
    <t>31.95948827292111</t>
  </si>
  <si>
    <t>0.06814389823650556</t>
  </si>
  <si>
    <t>17.17148949131892</t>
  </si>
  <si>
    <t>100.7633262260128</t>
  </si>
  <si>
    <t>3.3347547974413647</t>
  </si>
  <si>
    <t>325.08742004264394</t>
  </si>
  <si>
    <t>0.12419370275892243</t>
  </si>
  <si>
    <t>0.031199813139412783</t>
  </si>
  <si>
    <t>5.209285825067807</t>
  </si>
  <si>
    <t>235.88272921108742</t>
  </si>
  <si>
    <t>0.5029482499170308</t>
  </si>
  <si>
    <t>0.6568627450980392</t>
  </si>
  <si>
    <t>1.0170893931196892</t>
  </si>
  <si>
    <t>0.7336894227990232</t>
  </si>
  <si>
    <t>74.31041952361014</t>
  </si>
  <si>
    <t>0.02206475155604492</t>
  </si>
  <si>
    <t>0.18961708394698085</t>
  </si>
  <si>
    <t>0.03851132686084143</t>
  </si>
  <si>
    <t>75.2690089663545</t>
  </si>
  <si>
    <t>0.057262053506906094</t>
  </si>
  <si>
    <t>4.657164757454053</t>
  </si>
  <si>
    <t>69043236.0</t>
  </si>
  <si>
    <t>3.8478236266426524</t>
  </si>
  <si>
    <t>126.75</t>
  </si>
  <si>
    <t>2.4956539872248857</t>
  </si>
  <si>
    <t>74.02133939211689</t>
  </si>
  <si>
    <t>240.91907514450867</t>
  </si>
  <si>
    <t>53.46812881379438</t>
  </si>
  <si>
    <t>257.906265178838</t>
  </si>
  <si>
    <t>-0.030086794535343155</t>
  </si>
  <si>
    <t>276172944.0</t>
  </si>
  <si>
    <t>0.07916884775450045</t>
  </si>
  <si>
    <t>8473.640850011698</t>
  </si>
  <si>
    <t>638510baf8edf050972306f43be374d254c2d5ce</t>
  </si>
  <si>
    <t>126.95861979166666</t>
  </si>
  <si>
    <t>235.49958193979933</t>
  </si>
  <si>
    <t>94.09371884346959</t>
  </si>
  <si>
    <t>6269.129185078265</t>
  </si>
  <si>
    <t>-25.370703714559454</t>
  </si>
  <si>
    <t>51.529934622851286</t>
  </si>
  <si>
    <t>1.5643070787637088</t>
  </si>
  <si>
    <t>0.9410743226146829</t>
  </si>
  <si>
    <t>0.9142572283150548</t>
  </si>
  <si>
    <t>1.7082232229465235</t>
  </si>
  <si>
    <t>0.7284407992373826</t>
  </si>
  <si>
    <t>0.6345629777334663</t>
  </si>
  <si>
    <t>0.6066095830156588</t>
  </si>
  <si>
    <t>0.9964948303306852</t>
  </si>
  <si>
    <t>0.9596917941826693</t>
  </si>
  <si>
    <t>-0.4179348284098674</t>
  </si>
  <si>
    <t>0.9793533216303106</t>
  </si>
  <si>
    <t>0.4938033122853661</t>
  </si>
  <si>
    <t>9.033399800598204</t>
  </si>
  <si>
    <t>0.020803988831113836</t>
  </si>
  <si>
    <t>6.05183309753851</t>
  </si>
  <si>
    <t>0.9448772627268098</t>
  </si>
  <si>
    <t>0.05583250249252243</t>
  </si>
  <si>
    <t>18.06679960119641</t>
  </si>
  <si>
    <t>4.787107465351049</t>
  </si>
  <si>
    <t>13.273560425403748</t>
  </si>
  <si>
    <t>5.195700863012702</t>
  </si>
  <si>
    <t>411.79383429672447</t>
  </si>
  <si>
    <t>0.39671853015098696</t>
  </si>
  <si>
    <t>0.48169185591084085</t>
  </si>
  <si>
    <t>82.17726396917148</t>
  </si>
  <si>
    <t>13.640435140944678</t>
  </si>
  <si>
    <t>97.52697495183044</t>
  </si>
  <si>
    <t>3.2658959537572256</t>
  </si>
  <si>
    <t>325.9431599229287</t>
  </si>
  <si>
    <t>0.0938831761622033</t>
  </si>
  <si>
    <t>0.030100262228126128</t>
  </si>
  <si>
    <t>0.5780346820809249</t>
  </si>
  <si>
    <t>55.6091843288375</t>
  </si>
  <si>
    <t>0.018078691249609175</t>
  </si>
  <si>
    <t>51.64254703328509</t>
  </si>
  <si>
    <t>0.07473595808000737</t>
  </si>
  <si>
    <t>14.24490189138416</t>
  </si>
  <si>
    <t>96.15918958031838</t>
  </si>
  <si>
    <t>3.1693198263386395</t>
  </si>
  <si>
    <t>317.62807525325616</t>
  </si>
  <si>
    <t>0.09007971738926351</t>
  </si>
  <si>
    <t>0.031015355613975826</t>
  </si>
  <si>
    <t>5.141571782245091</t>
  </si>
  <si>
    <t>361.3733719247467</t>
  </si>
  <si>
    <t>0.5229715946812543</t>
  </si>
  <si>
    <t>0.6657032755298651</t>
  </si>
  <si>
    <t>0.912802813096228</t>
  </si>
  <si>
    <t>0.7511300807105282</t>
  </si>
  <si>
    <t>71.837671060706</t>
  </si>
  <si>
    <t>0.023822071852829585</t>
  </si>
  <si>
    <t>0.20612097297935567</t>
  </si>
  <si>
    <t>0.02477652197782525</t>
  </si>
  <si>
    <t>94.57303608070129</t>
  </si>
  <si>
    <t>0.033822622229932105</t>
  </si>
  <si>
    <t>4.172533460240733</t>
  </si>
  <si>
    <t>339.6</t>
  </si>
  <si>
    <t>62410455.0</t>
  </si>
  <si>
    <t>3.8704519275046367</t>
  </si>
  <si>
    <t>2.8458140148373676</t>
  </si>
  <si>
    <t>78.60734184204378</t>
  </si>
  <si>
    <t>219.50875576036867</t>
  </si>
  <si>
    <t>57.72687906833811</t>
  </si>
  <si>
    <t>239.8356868400273</t>
  </si>
  <si>
    <t>0.27980299594123503</t>
  </si>
  <si>
    <t>249641820.0</t>
  </si>
  <si>
    <t>0.07749495635923465</t>
  </si>
  <si>
    <t>9337.062826562467</t>
  </si>
  <si>
    <t>acb64e078451f2b6cec34295e0d721ef6334c0b4</t>
  </si>
  <si>
    <t>127.3138671875</t>
  </si>
  <si>
    <t>222.14142628205127</t>
  </si>
  <si>
    <t>80.0047664442326</t>
  </si>
  <si>
    <t>8469.585707160704</t>
  </si>
  <si>
    <t>97.36539476389436</t>
  </si>
  <si>
    <t>56.287086253102274</t>
  </si>
  <si>
    <t>1.7187797902764537</t>
  </si>
  <si>
    <t>0.940737725077974</t>
  </si>
  <si>
    <t>0.9466158245948522</t>
  </si>
  <si>
    <t>1.7682712580006537</t>
  </si>
  <si>
    <t>0.8226982709030616</t>
  </si>
  <si>
    <t>0.6312043215761042</t>
  </si>
  <si>
    <t>0.6015843574358687</t>
  </si>
  <si>
    <t>0.9964937840251512</t>
  </si>
  <si>
    <t>0.9601947588124901</t>
  </si>
  <si>
    <t>-0.4127203200480878</t>
  </si>
  <si>
    <t>0.9787944091250181</t>
  </si>
  <si>
    <t>0.4830510539137803</t>
  </si>
  <si>
    <t>8.146329837940897</t>
  </si>
  <si>
    <t>0.020436186444759686</t>
  </si>
  <si>
    <t>6.097674145918743</t>
  </si>
  <si>
    <t>0.9436378984140981</t>
  </si>
  <si>
    <t>0.05433746425166826</t>
  </si>
  <si>
    <t>16.29265967588179</t>
  </si>
  <si>
    <t>4.804460241354507</t>
  </si>
  <si>
    <t>14.501466510844683</t>
  </si>
  <si>
    <t>5.223094740280702</t>
  </si>
  <si>
    <t>424.0267281105991</t>
  </si>
  <si>
    <t>0.39080804434156596</t>
  </si>
  <si>
    <t>0.5144844868228249</t>
  </si>
  <si>
    <t>84.08202764976959</t>
  </si>
  <si>
    <t>15.150643250015927</t>
  </si>
  <si>
    <t>84.06359447004608</t>
  </si>
  <si>
    <t>3.3004608294930877</t>
  </si>
  <si>
    <t>260.9778801843318</t>
  </si>
  <si>
    <t>0.16295419587145188</t>
  </si>
  <si>
    <t>0.04376774896984004</t>
  </si>
  <si>
    <t>0.5877112135176651</t>
  </si>
  <si>
    <t>51.847311827956986</t>
  </si>
  <si>
    <t>0.02392055870632244</t>
  </si>
  <si>
    <t>52.64542936288089</t>
  </si>
  <si>
    <t>0.07291610715080456</t>
  </si>
  <si>
    <t>15.46579024102025</t>
  </si>
  <si>
    <t>87.43351800554017</t>
  </si>
  <si>
    <t>3.4501385041551247</t>
  </si>
  <si>
    <t>272.6385041551247</t>
  </si>
  <si>
    <t>0.17534769697303415</t>
  </si>
  <si>
    <t>0.04040673384590765</t>
  </si>
  <si>
    <t>5.151703322486668</t>
  </si>
  <si>
    <t>397.4072022160665</t>
  </si>
  <si>
    <t>0.5504254878338871</t>
  </si>
  <si>
    <t>0.6654377880184332</t>
  </si>
  <si>
    <t>1.1918205814872507</t>
  </si>
  <si>
    <t>0.7702420260316947</t>
  </si>
  <si>
    <t>69.07194536096027</t>
  </si>
  <si>
    <t>0.030472696863313976</t>
  </si>
  <si>
    <t>0.24802282735687972</t>
  </si>
  <si>
    <t>0.024571972098922</t>
  </si>
  <si>
    <t>99.34028375896985</t>
  </si>
  <si>
    <t>0.037901543350928595</t>
  </si>
  <si>
    <t>4.532951734174145</t>
  </si>
  <si>
    <t>59121926.0</t>
  </si>
  <si>
    <t>3.7878670432146095</t>
  </si>
  <si>
    <t>3.200156746876555</t>
  </si>
  <si>
    <t>75.36923902627635</t>
  </si>
  <si>
    <t>201.72765246449458</t>
  </si>
  <si>
    <t>55.75990335449795</t>
  </si>
  <si>
    <t>222.2425500309906</t>
  </si>
  <si>
    <t>0.513921608379798</t>
  </si>
  <si>
    <t>236487704.0</t>
  </si>
  <si>
    <t>0.08396304043316313</t>
  </si>
  <si>
    <t>8697.705275441456</t>
  </si>
  <si>
    <t>1aa07b2c1fb36e8dddb093ec869385b0a2cb66a1</t>
  </si>
  <si>
    <t>127.5500390625</t>
  </si>
  <si>
    <t>210.9468005952381</t>
  </si>
  <si>
    <t>84.16637931034484</t>
  </si>
  <si>
    <t>8398.39852887212</t>
  </si>
  <si>
    <t>185.56626118332045</t>
  </si>
  <si>
    <t>52.15286563614745</t>
  </si>
  <si>
    <t>0.9292061633523245</t>
  </si>
  <si>
    <t>0.9120689655172415</t>
  </si>
  <si>
    <t>1.818491920116802</t>
  </si>
  <si>
    <t>1.0819233055885848</t>
  </si>
  <si>
    <t>0.6607751778872467</t>
  </si>
  <si>
    <t>0.6326062251985172</t>
  </si>
  <si>
    <t>0.9964626165778492</t>
  </si>
  <si>
    <t>0.9635589996819522</t>
  </si>
  <si>
    <t>-0.4137551993561047</t>
  </si>
  <si>
    <t>0.9775173712052838</t>
  </si>
  <si>
    <t>0.42949693217804363</t>
  </si>
  <si>
    <t>8.462068965517242</t>
  </si>
  <si>
    <t>0.025005202140309154</t>
  </si>
  <si>
    <t>5.967598616845988</t>
  </si>
  <si>
    <t>0.9403674782422677</t>
  </si>
  <si>
    <t>16.924137931034483</t>
  </si>
  <si>
    <t>4.699442419097458</t>
  </si>
  <si>
    <t>13.516664684898931</t>
  </si>
  <si>
    <t>5.189982267136411</t>
  </si>
  <si>
    <t>439.88387635756055</t>
  </si>
  <si>
    <t>0.3674886185109111</t>
  </si>
  <si>
    <t>0.5345206513917766</t>
  </si>
  <si>
    <t>100.50375939849624</t>
  </si>
  <si>
    <t>14.017474764605751</t>
  </si>
  <si>
    <t>88.00334168755221</t>
  </si>
  <si>
    <t>3.7218045112781954</t>
  </si>
  <si>
    <t>286.0517961570593</t>
  </si>
  <si>
    <t>0.11898324925635007</t>
  </si>
  <si>
    <t>0.0278353223109574</t>
  </si>
  <si>
    <t>0.5228348649401281</t>
  </si>
  <si>
    <t>51.3530121600297</t>
  </si>
  <si>
    <t>0.01286966457329016</t>
  </si>
  <si>
    <t>56.650618982118296</t>
  </si>
  <si>
    <t>0.07792382253386285</t>
  </si>
  <si>
    <t>14.384981713396995</t>
  </si>
  <si>
    <t>96.90233837689134</t>
  </si>
  <si>
    <t>4.163686382393397</t>
  </si>
  <si>
    <t>310.93810178817057</t>
  </si>
  <si>
    <t>0.1390757863737346</t>
  </si>
  <si>
    <t>0.024681577480792978</t>
  </si>
  <si>
    <t>5.295534916320716</t>
  </si>
  <si>
    <t>344.0839064649243</t>
  </si>
  <si>
    <t>0.47329285621034983</t>
  </si>
  <si>
    <t>0.6073517126148705</t>
  </si>
  <si>
    <t>1.4527490449909084</t>
  </si>
  <si>
    <t>0.7147317518117171</t>
  </si>
  <si>
    <t>73.43580620214027</t>
  </si>
  <si>
    <t>0.016570732579955807</t>
  </si>
  <si>
    <t>73.43580620214028</t>
  </si>
  <si>
    <t>0.24715941885585188</t>
  </si>
  <si>
    <t>0.01996663886572143</t>
  </si>
  <si>
    <t>130.76340580326035</t>
  </si>
  <si>
    <t>0.03198402812810211</t>
  </si>
  <si>
    <t>4.631105017730046</t>
  </si>
  <si>
    <t>44061479.0</t>
  </si>
  <si>
    <t>3.6043031119128526</t>
  </si>
  <si>
    <t>2.968176067227173</t>
  </si>
  <si>
    <t>67.48899972624508</t>
  </si>
  <si>
    <t>176.76227390180878</t>
  </si>
  <si>
    <t>50.97869817998849</t>
  </si>
  <si>
    <t>194.81097753497087</t>
  </si>
  <si>
    <t>0.5077778180381489</t>
  </si>
  <si>
    <t>176245916.0</t>
  </si>
  <si>
    <t>0.09167673773166231</t>
  </si>
  <si>
    <t>6706.41549319285</t>
  </si>
  <si>
    <t>40500952d887f3bd40f01e028c50e05baa146fb2</t>
  </si>
  <si>
    <t>128.1112890625</t>
  </si>
  <si>
    <t>199.076</t>
  </si>
  <si>
    <t>50.728813559322035</t>
  </si>
  <si>
    <t>3818.2007709333893</t>
  </si>
  <si>
    <t>94.54118592852316</t>
  </si>
  <si>
    <t>38.63281398585595</t>
  </si>
  <si>
    <t>1.7618198037466548</t>
  </si>
  <si>
    <t>0.9127696112843512</t>
  </si>
  <si>
    <t>0.8840321141837645</t>
  </si>
  <si>
    <t>1.755175587149165</t>
  </si>
  <si>
    <t>0.9803070248384385</t>
  </si>
  <si>
    <t>0.6612619118417514</t>
  </si>
  <si>
    <t>0.6361072488847062</t>
  </si>
  <si>
    <t>0.9957153963819864</t>
  </si>
  <si>
    <t>0.9596698496011997</t>
  </si>
  <si>
    <t>-0.39084946773184803</t>
  </si>
  <si>
    <t>0.9686311740893945</t>
  </si>
  <si>
    <t>0.45540477252453176</t>
  </si>
  <si>
    <t>6.4429081177520064</t>
  </si>
  <si>
    <t>0.02788147131917549</t>
  </si>
  <si>
    <t>5.73218657383467</t>
  </si>
  <si>
    <t>0.9291020038772023</t>
  </si>
  <si>
    <t>0.07493309545049064</t>
  </si>
  <si>
    <t>12.885816235504015</t>
  </si>
  <si>
    <t>4.49101402787045</t>
  </si>
  <si>
    <t>10.098658447400648</t>
  </si>
  <si>
    <t>4.98730373027966</t>
  </si>
  <si>
    <t>433.978466838932</t>
  </si>
  <si>
    <t>0.37379712906023427</t>
  </si>
  <si>
    <t>0.5182974373127209</t>
  </si>
  <si>
    <t>106.43669250645995</t>
  </si>
  <si>
    <t>10.815955831239368</t>
  </si>
  <si>
    <t>54.448751076658056</t>
  </si>
  <si>
    <t>3.6391042204995694</t>
  </si>
  <si>
    <t>165.15676141257538</t>
  </si>
  <si>
    <t>0.2691658767139069</t>
  </si>
  <si>
    <t>0.06438128331465731</t>
  </si>
  <si>
    <t>0.5287587328930998</t>
  </si>
  <si>
    <t>33.90927361469997</t>
  </si>
  <si>
    <t>0.02962609952349891</t>
  </si>
  <si>
    <t>61.70670391061452</t>
  </si>
  <si>
    <t>0.08618254736119348</t>
  </si>
  <si>
    <t>11.325026918635498</t>
  </si>
  <si>
    <t>61.84217877094972</t>
  </si>
  <si>
    <t>3.9175977653631286</t>
  </si>
  <si>
    <t>176.21368715083798</t>
  </si>
  <si>
    <t>0.3038021530521647</t>
  </si>
  <si>
    <t>0.05704921656611945</t>
  </si>
  <si>
    <t>5.091748231560502</t>
  </si>
  <si>
    <t>339.9189944134078</t>
  </si>
  <si>
    <t>0.4747471989014076</t>
  </si>
  <si>
    <t>0.6167097329888027</t>
  </si>
  <si>
    <t>1.2883083393152523</t>
  </si>
  <si>
    <t>0.7153494795129758</t>
  </si>
  <si>
    <t>48.78906887481916</t>
  </si>
  <si>
    <t>0.03751733115333732</t>
  </si>
  <si>
    <t>0.5139311579461308</t>
  </si>
  <si>
    <t>0.018382760422439318</t>
  </si>
  <si>
    <t>84.72244460735205</t>
  </si>
  <si>
    <t>0.04161786273188038</t>
  </si>
  <si>
    <t>2.7649952397064563</t>
  </si>
  <si>
    <t>40005666.0</t>
  </si>
  <si>
    <t>3.55834963067878</t>
  </si>
  <si>
    <t>2.919030992926234</t>
  </si>
  <si>
    <t>63.65349339735895</t>
  </si>
  <si>
    <t>165.81848739495797</t>
  </si>
  <si>
    <t>46.879700547959594</t>
  </si>
  <si>
    <t>183.3526839800527</t>
  </si>
  <si>
    <t>0.5741035093455465</t>
  </si>
  <si>
    <t>160022664.0</t>
  </si>
  <si>
    <t>0.09561895346373844</t>
  </si>
  <si>
    <t>6122.435960737234</t>
  </si>
  <si>
    <t>774bc459b7e32fd9471bb597ce9632e8674a8183</t>
  </si>
  <si>
    <t>128.85555989583332</t>
  </si>
  <si>
    <t>192.70535714285714</t>
  </si>
  <si>
    <t>44.47212543554007</t>
  </si>
  <si>
    <t>3776.216361745484</t>
  </si>
  <si>
    <t>120.3981329153507</t>
  </si>
  <si>
    <t>36.01151221940293</t>
  </si>
  <si>
    <t>1.4965156794425087</t>
  </si>
  <si>
    <t>0.9202029131748313</t>
  </si>
  <si>
    <t>0.8205574912891985</t>
  </si>
  <si>
    <t>1.683223374104235</t>
  </si>
  <si>
    <t>0.8232010829316854</t>
  </si>
  <si>
    <t>0.6743415048946408</t>
  </si>
  <si>
    <t>0.6514767604724564</t>
  </si>
  <si>
    <t>0.9949689848064499</t>
  </si>
  <si>
    <t>0.9562624017194795</t>
  </si>
  <si>
    <t>-0.40112655732607283</t>
  </si>
  <si>
    <t>0.9697084477244288</t>
  </si>
  <si>
    <t>0.4534227326238277</t>
  </si>
  <si>
    <t>5.9869337979094075</t>
  </si>
  <si>
    <t>0.030875921159659578</t>
  </si>
  <si>
    <t>5.618208951073301</t>
  </si>
  <si>
    <t>0.9286770883854752</t>
  </si>
  <si>
    <t>0.09494773519163763</t>
  </si>
  <si>
    <t>11.973867595818817</t>
  </si>
  <si>
    <t>4.44909232221259</t>
  </si>
  <si>
    <t>9.37700697471136</t>
  </si>
  <si>
    <t>4.959698099169073</t>
  </si>
  <si>
    <t>429.6218487394958</t>
  </si>
  <si>
    <t>0.3610267636466351</t>
  </si>
  <si>
    <t>0.5559635618953463</t>
  </si>
  <si>
    <t>113.78655462184874</t>
  </si>
  <si>
    <t>9.951235082268202</t>
  </si>
  <si>
    <t>47.747899159663866</t>
  </si>
  <si>
    <t>3.7899159663865545</t>
  </si>
  <si>
    <t>148.01680672268907</t>
  </si>
  <si>
    <t>0.3650387703079956</t>
  </si>
  <si>
    <t>0.07851405679041391</t>
  </si>
  <si>
    <t>0.5219421101774043</t>
  </si>
  <si>
    <t>29.321195144724555</t>
  </si>
  <si>
    <t>0.033991843984314256</t>
  </si>
  <si>
    <t>65.26573426573427</t>
  </si>
  <si>
    <t>0.09128074722480317</t>
  </si>
  <si>
    <t>9.78966991050907</t>
  </si>
  <si>
    <t>54.97062937062937</t>
  </si>
  <si>
    <t>4.520279720279721</t>
  </si>
  <si>
    <t>163.04335664335665</t>
  </si>
  <si>
    <t>0.5039955522095941</t>
  </si>
  <si>
    <t>0.0647303870992151</t>
  </si>
  <si>
    <t>5.065002847951436</t>
  </si>
  <si>
    <t>345.3188811188811</t>
  </si>
  <si>
    <t>0.4829634700963372</t>
  </si>
  <si>
    <t>0.6008403361344538</t>
  </si>
  <si>
    <t>1.7502665167000828</t>
  </si>
  <si>
    <t>0.7223015880352804</t>
  </si>
  <si>
    <t>43.11426245476866</t>
  </si>
  <si>
    <t>0.043136890796659555</t>
  </si>
  <si>
    <t>0.6395711825263242</t>
  </si>
  <si>
    <t>0.01820782936662765</t>
  </si>
  <si>
    <t>65.21975865173768</t>
  </si>
  <si>
    <t>0.03956759623974041</t>
  </si>
  <si>
    <t>2.2236430236430236</t>
  </si>
  <si>
    <t>43716068.0</t>
  </si>
  <si>
    <t>3.55530972953936</t>
  </si>
  <si>
    <t>2.6303890275927815</t>
  </si>
  <si>
    <t>64.42283086910356</t>
  </si>
  <si>
    <t>166.93779160186625</t>
  </si>
  <si>
    <t>48.24075592570067</t>
  </si>
  <si>
    <t>184.37416315016873</t>
  </si>
  <si>
    <t>0.454241894194396</t>
  </si>
  <si>
    <t>174864272.0</t>
  </si>
  <si>
    <t>0.09498753171491528</t>
  </si>
  <si>
    <t>6125.605772416913</t>
  </si>
  <si>
    <t>35a4d0a4b62add4606f6c479ac6a79e3865239dc</t>
  </si>
  <si>
    <t>129.80571614583334</t>
  </si>
  <si>
    <t>188.94571428571427</t>
  </si>
  <si>
    <t>46.01844426623897</t>
  </si>
  <si>
    <t>3764.2632143625647</t>
  </si>
  <si>
    <t>110.29459981367832</t>
  </si>
  <si>
    <t>37.35950209934476</t>
  </si>
  <si>
    <t>1.2582197273456295</t>
  </si>
  <si>
    <t>0.9348371852181079</t>
  </si>
  <si>
    <t>0.7514033680834001</t>
  </si>
  <si>
    <t>1.6005328522466096</t>
  </si>
  <si>
    <t>0.6936127057785518</t>
  </si>
  <si>
    <t>0.6921029518463359</t>
  </si>
  <si>
    <t>0.672143627768893</t>
  </si>
  <si>
    <t>0.9952042969831046</t>
  </si>
  <si>
    <t>0.9573716571037696</t>
  </si>
  <si>
    <t>-0.43184665698118196</t>
  </si>
  <si>
    <t>0.9760978432075934</t>
  </si>
  <si>
    <t>0.44563485699010963</t>
  </si>
  <si>
    <t>6.082197273456295</t>
  </si>
  <si>
    <t>0.032811064116027626</t>
  </si>
  <si>
    <t>5.542526237844067</t>
  </si>
  <si>
    <t>0.9415989530099048</t>
  </si>
  <si>
    <t>0.10665597433841219</t>
  </si>
  <si>
    <t>12.164394546912591</t>
  </si>
  <si>
    <t>4.467692400052315</t>
  </si>
  <si>
    <t>9.654430456672596</t>
  </si>
  <si>
    <t>4.947059393051992</t>
  </si>
  <si>
    <t>459.8740279937792</t>
  </si>
  <si>
    <t>0.3576003328100927</t>
  </si>
  <si>
    <t>0.5504886938896938</t>
  </si>
  <si>
    <t>122.15396578538103</t>
  </si>
  <si>
    <t>9.888978447160351</t>
  </si>
  <si>
    <t>48.288491446345255</t>
  </si>
  <si>
    <t>3.981337480559876</t>
  </si>
  <si>
    <t>159.52177293934682</t>
  </si>
  <si>
    <t>0.3981073370877181</t>
  </si>
  <si>
    <t>0.07880393287795182</t>
  </si>
  <si>
    <t>0.4905391394504925</t>
  </si>
  <si>
    <t>27.714489372731986</t>
  </si>
  <si>
    <t>0.028564959247286158</t>
  </si>
  <si>
    <t>68.32520325203252</t>
  </si>
  <si>
    <t>0.09258157622226629</t>
  </si>
  <si>
    <t>9.186406166229684</t>
  </si>
  <si>
    <t>55.6219512195122</t>
  </si>
  <si>
    <t>5.2439024390243905</t>
  </si>
  <si>
    <t>184.6788617886179</t>
  </si>
  <si>
    <t>0.6209127644833713</t>
  </si>
  <si>
    <t>0.06005299731898004</t>
  </si>
  <si>
    <t>5.1041043218005875</t>
  </si>
  <si>
    <t>331.0840108401084</t>
  </si>
  <si>
    <t>0.4486233209215561</t>
  </si>
  <si>
    <t>0.5738724727838258</t>
  </si>
  <si>
    <t>2.207430908997437</t>
  </si>
  <si>
    <t>0.6936246012248769</t>
  </si>
  <si>
    <t>41.72044382898904</t>
  </si>
  <si>
    <t>0.03427863873469341</t>
  </si>
  <si>
    <t>0.7741398389311258</t>
  </si>
  <si>
    <t>0.017020826026245953</t>
  </si>
  <si>
    <t>53.81537981696275</t>
  </si>
  <si>
    <t>0.04303038509116237</t>
  </si>
  <si>
    <t>1.7367213672877855</t>
  </si>
  <si>
    <t>262.20000000000005</t>
  </si>
  <si>
    <t>44803014.0</t>
  </si>
  <si>
    <t>3.5071473496169117</t>
  </si>
  <si>
    <t>2.4094409449224994</t>
  </si>
  <si>
    <t>62.9077753262437</t>
  </si>
  <si>
    <t>167.4778028592927</t>
  </si>
  <si>
    <t>48.14480041925059</t>
  </si>
  <si>
    <t>183.60779920190004</t>
  </si>
  <si>
    <t>0.29999134845997955</t>
  </si>
  <si>
    <t>179212056.0</t>
  </si>
  <si>
    <t>0.09653552374789172</t>
  </si>
  <si>
    <t>5663.009477189126</t>
  </si>
  <si>
    <t>a8ed507e0702fbe1d033c6267110eb11566c3d89</t>
  </si>
  <si>
    <t>131.28752604166667</t>
  </si>
  <si>
    <t>190.23103448275862</t>
  </si>
  <si>
    <t>45.21911421911422</t>
  </si>
  <si>
    <t>2498.3048539922765</t>
  </si>
  <si>
    <t>45.85005132572266</t>
  </si>
  <si>
    <t>33.35996870262605</t>
  </si>
  <si>
    <t>1.334887334887335</t>
  </si>
  <si>
    <t>0.9230498415416969</t>
  </si>
  <si>
    <t>0.7614607614607614</t>
  </si>
  <si>
    <t>1.6240419333682907</t>
  </si>
  <si>
    <t>0.7550648436429322</t>
  </si>
  <si>
    <t>0.6924825174825174</t>
  </si>
  <si>
    <t>0.6728050431217851</t>
  </si>
  <si>
    <t>0.9942540584653262</t>
  </si>
  <si>
    <t>0.9543827228530296</t>
  </si>
  <si>
    <t>-0.42245321267699504</t>
  </si>
  <si>
    <t>0.9730444833634371</t>
  </si>
  <si>
    <t>0.44440785405071115</t>
  </si>
  <si>
    <t>6.100233100233099</t>
  </si>
  <si>
    <t>0.03326885494717662</t>
  </si>
  <si>
    <t>5.4781282511828895</t>
  </si>
  <si>
    <t>0.9432825995798271</t>
  </si>
  <si>
    <t>0.10411810411810411</t>
  </si>
  <si>
    <t>12.200466200466202</t>
  </si>
  <si>
    <t>4.390078118255923</t>
  </si>
  <si>
    <t>8.673714009378344</t>
  </si>
  <si>
    <t>4.896267935612245</t>
  </si>
  <si>
    <t>473.53875094055684</t>
  </si>
  <si>
    <t>0.3563120774571534</t>
  </si>
  <si>
    <t>0.5545313465149999</t>
  </si>
  <si>
    <t>128.2957110609481</t>
  </si>
  <si>
    <t>9.096027099359599</t>
  </si>
  <si>
    <t>47.93077501881113</t>
  </si>
  <si>
    <t>3.9947328818660646</t>
  </si>
  <si>
    <t>156.8201655379985</t>
  </si>
  <si>
    <t>0.3752413748023291</t>
  </si>
  <si>
    <t>0.07329785818162458</t>
  </si>
  <si>
    <t>0.490427221804197</t>
  </si>
  <si>
    <t>27.490469024329077</t>
  </si>
  <si>
    <t>0.028869911699145084</t>
  </si>
  <si>
    <t>0.09592641261498029</t>
  </si>
  <si>
    <t>8.45964142208623</t>
  </si>
  <si>
    <t>55.565045992115635</t>
  </si>
  <si>
    <t>5.612352168199737</t>
  </si>
  <si>
    <t>183.9132720105125</t>
  </si>
  <si>
    <t>0.6999550545824341</t>
  </si>
  <si>
    <t>0.05639311740932607</t>
  </si>
  <si>
    <t>5.055303450637708</t>
  </si>
  <si>
    <t>343.65965834428386</t>
  </si>
  <si>
    <t>0.45158956418434143</t>
  </si>
  <si>
    <t>0.5726109857035365</t>
  </si>
  <si>
    <t>2.562486941416388</t>
  </si>
  <si>
    <t>0.6958624365539879</t>
  </si>
  <si>
    <t>41.493204456794885</t>
  </si>
  <si>
    <t>0.03693134703967894</t>
  </si>
  <si>
    <t>0.8057484089594183</t>
  </si>
  <si>
    <t>0.017040646236697012</t>
  </si>
  <si>
    <t>43.210259308692976</t>
  </si>
  <si>
    <t>0.044650675861272894</t>
  </si>
  <si>
    <t>1.3528200227381324</t>
  </si>
  <si>
    <t>75.30000000000001</t>
  </si>
  <si>
    <t>261.70000000000005</t>
  </si>
  <si>
    <t>44079706.0</t>
  </si>
  <si>
    <t>3.453698468195659</t>
  </si>
  <si>
    <t>2.5252494106126635</t>
  </si>
  <si>
    <t>57.996540739861814</t>
  </si>
  <si>
    <t>168.13595166163142</t>
  </si>
  <si>
    <t>42.41742453750522</t>
  </si>
  <si>
    <t>182.46322726822507</t>
  </si>
  <si>
    <t>0.37719419099943313</t>
  </si>
  <si>
    <t>176318824.0</t>
  </si>
  <si>
    <t>0.10035277151541148</t>
  </si>
  <si>
    <t>5023.131063973494</t>
  </si>
  <si>
    <t>c81f4b4f469d11d3c69d81a550cbafaca74074ca</t>
  </si>
  <si>
    <t>132.7460546875</t>
  </si>
  <si>
    <t>188.10736842105263</t>
  </si>
  <si>
    <t>44.662772585669785</t>
  </si>
  <si>
    <t>2227.4143398175056</t>
  </si>
  <si>
    <t>58.21097802791415</t>
  </si>
  <si>
    <t>29.63133788977203</t>
  </si>
  <si>
    <t>1.2718068535825544</t>
  </si>
  <si>
    <t>0.9176907810422082</t>
  </si>
  <si>
    <t>0.764018691588785</t>
  </si>
  <si>
    <t>1.5984498824551587</t>
  </si>
  <si>
    <t>0.6880822924855153</t>
  </si>
  <si>
    <t>0.6854945482866042</t>
  </si>
  <si>
    <t>0.6661120508591645</t>
  </si>
  <si>
    <t>0.9945029445645909</t>
  </si>
  <si>
    <t>0.9540138224348751</t>
  </si>
  <si>
    <t>-0.4119921642363202</t>
  </si>
  <si>
    <t>0.9697410072231543</t>
  </si>
  <si>
    <t>0.46301541826491766</t>
  </si>
  <si>
    <t>6.1296728971962615</t>
  </si>
  <si>
    <t>0.032607166079521736</t>
  </si>
  <si>
    <t>5.4349056054381295</t>
  </si>
  <si>
    <t>0.9347226919225717</t>
  </si>
  <si>
    <t>0.06697819314641744</t>
  </si>
  <si>
    <t>12.259345794392523</t>
  </si>
  <si>
    <t>4.352781085880477</t>
  </si>
  <si>
    <t>7.725786185838646</t>
  </si>
  <si>
    <t>4.853869519244996</t>
  </si>
  <si>
    <t>478.15558912386706</t>
  </si>
  <si>
    <t>0.36114470477633465</t>
  </si>
  <si>
    <t>0.5448243444291307</t>
  </si>
  <si>
    <t>132.86706948640483</t>
  </si>
  <si>
    <t>8.077605169722803</t>
  </si>
  <si>
    <t>47.14954682779456</t>
  </si>
  <si>
    <t>3.8746223564954683</t>
  </si>
  <si>
    <t>151.61480362537765</t>
  </si>
  <si>
    <t>0.29413324165382243</t>
  </si>
  <si>
    <t>0.060778755975580495</t>
  </si>
  <si>
    <t>0.5037344746559248</t>
  </si>
  <si>
    <t>27.684793554884187</t>
  </si>
  <si>
    <t>0.02367543810281712</t>
  </si>
  <si>
    <t>77.36246786632391</t>
  </si>
  <si>
    <t>0.0994376193654549</t>
  </si>
  <si>
    <t>7.772133411753821</t>
  </si>
  <si>
    <t>54.005141388174806</t>
  </si>
  <si>
    <t>4.604113110539846</t>
  </si>
  <si>
    <t>171.36760925449872</t>
  </si>
  <si>
    <t>0.38189284157569786</t>
  </si>
  <si>
    <t>0.04808763364283331</t>
  </si>
  <si>
    <t>4.963572182240871</t>
  </si>
  <si>
    <t>355.5938303341902</t>
  </si>
  <si>
    <t>0.4570614785786507</t>
  </si>
  <si>
    <t>0.5876132930513596</t>
  </si>
  <si>
    <t>1.7079916204624606</t>
  </si>
  <si>
    <t>0.7016451017819932</t>
  </si>
  <si>
    <t>41.0504275495625</t>
  </si>
  <si>
    <t>0.028683701034486545</t>
  </si>
  <si>
    <t>0.3818928415756978</t>
  </si>
  <si>
    <t>4.963572182240872</t>
  </si>
  <si>
    <t>0.8125251509054325</t>
  </si>
  <si>
    <t>0.016393239645886213</t>
  </si>
  <si>
    <t>44.32630422828843</t>
  </si>
  <si>
    <t>0.03884246191885839</t>
  </si>
  <si>
    <t>1.3375076545542055</t>
  </si>
  <si>
    <t>43316034.0</t>
  </si>
  <si>
    <t>3.3219589515514127</t>
  </si>
  <si>
    <t>2.3961498377055332</t>
  </si>
  <si>
    <t>51.9226606061847</t>
  </si>
  <si>
    <t>169.52488687782807</t>
  </si>
  <si>
    <t>38.58609340550625</t>
  </si>
  <si>
    <t>180.7392937567598</t>
  </si>
  <si>
    <t>0.2387958069551519</t>
  </si>
  <si>
    <t>173264136.0</t>
  </si>
  <si>
    <t>0.10945608084282558</t>
  </si>
  <si>
    <t>3928.00503675191</t>
  </si>
  <si>
    <t>a630206bdf43184ae084d1e3d796fd0420d24f48</t>
  </si>
  <si>
    <t>133.43569010416667</t>
  </si>
  <si>
    <t>192.01364942528735</t>
  </si>
  <si>
    <t>44.054390054390055</t>
  </si>
  <si>
    <t>1263.8865374404836</t>
  </si>
  <si>
    <t>21.03177958457671</t>
  </si>
  <si>
    <t>23.11015600992291</t>
  </si>
  <si>
    <t>1.0613830613830615</t>
  </si>
  <si>
    <t>0.9121791079788518</t>
  </si>
  <si>
    <t>0.7148407148407148</t>
  </si>
  <si>
    <t>1.4966245877320392</t>
  </si>
  <si>
    <t>0.5503858137890774</t>
  </si>
  <si>
    <t>0.692048692048692</t>
  </si>
  <si>
    <t>0.6763267903539397</t>
  </si>
  <si>
    <t>0.9938763240986316</t>
  </si>
  <si>
    <t>0.9505239495435576</t>
  </si>
  <si>
    <t>-0.40819680310814654</t>
  </si>
  <si>
    <t>0.9654460906793835</t>
  </si>
  <si>
    <t>0.4835467927134594</t>
  </si>
  <si>
    <t>6.208236208236208</t>
  </si>
  <si>
    <t>0.034402962141889884</t>
  </si>
  <si>
    <t>5.2440135445919145</t>
  </si>
  <si>
    <t>0.9225575325596347</t>
  </si>
  <si>
    <t>0.07148407148407149</t>
  </si>
  <si>
    <t>12.416472416472416</t>
  </si>
  <si>
    <t>4.238061115823902</t>
  </si>
  <si>
    <t>6.042884767826493</t>
  </si>
  <si>
    <t>4.7098059290404874</t>
  </si>
  <si>
    <t>500.73755656108597</t>
  </si>
  <si>
    <t>0.37763013315315686</t>
  </si>
  <si>
    <t>0.4968298492386861</t>
  </si>
  <si>
    <t>145.13876319758674</t>
  </si>
  <si>
    <t>6.287135808030139</t>
  </si>
  <si>
    <t>46.13122171945702</t>
  </si>
  <si>
    <t>3.838612368024133</t>
  </si>
  <si>
    <t>153.473604826546</t>
  </si>
  <si>
    <t>0.23193995715713742</t>
  </si>
  <si>
    <t>0.049837065681898475</t>
  </si>
  <si>
    <t>0.48726328138092845</t>
  </si>
  <si>
    <t>25.67990615049439</t>
  </si>
  <si>
    <t>0.01956305311361825</t>
  </si>
  <si>
    <t>86.72458172458172</t>
  </si>
  <si>
    <t>0.11161464829418498</t>
  </si>
  <si>
    <t>6.070064548829027</t>
  </si>
  <si>
    <t>51.463320463320464</t>
  </si>
  <si>
    <t>4.262548262548263</t>
  </si>
  <si>
    <t>164.36550836550836</t>
  </si>
  <si>
    <t>0.2797467879785463</t>
  </si>
  <si>
    <t>0.041063501204273135</t>
  </si>
  <si>
    <t>4.860039671874537</t>
  </si>
  <si>
    <t>328.2844272844273</t>
  </si>
  <si>
    <t>0.42250248041753835</t>
  </si>
  <si>
    <t>0.5859728506787331</t>
  </si>
  <si>
    <t>1.3501885779878056</t>
  </si>
  <si>
    <t>0.6693027439175142</t>
  </si>
  <si>
    <t>37.37574200046371</t>
  </si>
  <si>
    <t>0.023840863255171173</t>
  </si>
  <si>
    <t>37.3757420004637</t>
  </si>
  <si>
    <t>1.023445842425368</t>
  </si>
  <si>
    <t>0.015038105606967882</t>
  </si>
  <si>
    <t>30.69397614559715</t>
  </si>
  <si>
    <t>0.03917758274621402</t>
  </si>
  <si>
    <t>0.8374937251859627</t>
  </si>
  <si>
    <t>42890435.0</t>
  </si>
  <si>
    <t>3.243120720464031</t>
  </si>
  <si>
    <t>2.20005188402408</t>
  </si>
  <si>
    <t>50.11406180273687</t>
  </si>
  <si>
    <t>171.76674364896073</t>
  </si>
  <si>
    <t>38.86779301421157</t>
  </si>
  <si>
    <t>181.70867013055778</t>
  </si>
  <si>
    <t>0.10583458632144441</t>
  </si>
  <si>
    <t>171561740.0</t>
  </si>
  <si>
    <t>0.11489325892304202</t>
  </si>
  <si>
    <t>3514.2265768480634</t>
  </si>
  <si>
    <t>32ab4857aa095d0f3723573129588ce6bc402648</t>
  </si>
  <si>
    <t>133.73661458333333</t>
  </si>
  <si>
    <t>191.9022988505747</t>
  </si>
  <si>
    <t>44.93423137876387</t>
  </si>
  <si>
    <t>999.2408304059998</t>
  </si>
  <si>
    <t>8.678429997125733</t>
  </si>
  <si>
    <t>21.468456855392667</t>
  </si>
  <si>
    <t>1.0071315372424723</t>
  </si>
  <si>
    <t>0.9103799625043417</t>
  </si>
  <si>
    <t>0.696513470681458</t>
  </si>
  <si>
    <t>1.4705476037838041</t>
  </si>
  <si>
    <t>0.5220005224017421</t>
  </si>
  <si>
    <t>0.6972926571579503</t>
  </si>
  <si>
    <t>0.6825813368136477</t>
  </si>
  <si>
    <t>0.9941701670913898</t>
  </si>
  <si>
    <t>0.9516821427461635</t>
  </si>
  <si>
    <t>-0.3998934964178032</t>
  </si>
  <si>
    <t>0.9613595562277465</t>
  </si>
  <si>
    <t>0.48189602042613133</t>
  </si>
  <si>
    <t>6.310221870047544</t>
  </si>
  <si>
    <t>0.036833090131881324</t>
  </si>
  <si>
    <t>5.161353508403495</t>
  </si>
  <si>
    <t>0.9237322406851943</t>
  </si>
  <si>
    <t>0.07131537242472266</t>
  </si>
  <si>
    <t>12.620443740095087</t>
  </si>
  <si>
    <t>4.164121708413878</t>
  </si>
  <si>
    <t>5.618897098158785</t>
  </si>
  <si>
    <t>4.682907043344704</t>
  </si>
  <si>
    <t>476.6043110084681</t>
  </si>
  <si>
    <t>0.36690093226210013</t>
  </si>
  <si>
    <t>0.5229225299736102</t>
  </si>
  <si>
    <t>149.24634334103158</t>
  </si>
  <si>
    <t>5.755716631672021</t>
  </si>
  <si>
    <t>46.57197844495766</t>
  </si>
  <si>
    <t>3.922247882986913</t>
  </si>
  <si>
    <t>165.01693610469593</t>
  </si>
  <si>
    <t>0.19697301925045252</t>
  </si>
  <si>
    <t>0.04438188379569394</t>
  </si>
  <si>
    <t>0.48669917030194165</t>
  </si>
  <si>
    <t>25.03447096056796</t>
  </si>
  <si>
    <t>0.018314373991550906</t>
  </si>
  <si>
    <t>86.47270306258322</t>
  </si>
  <si>
    <t>0.11514341286628925</t>
  </si>
  <si>
    <t>5.596720573190472</t>
  </si>
  <si>
    <t>50.59920106524634</t>
  </si>
  <si>
    <t>4.581890812250333</t>
  </si>
  <si>
    <t>191.70039946737683</t>
  </si>
  <si>
    <t>0.2299415205273744</t>
  </si>
  <si>
    <t>0.03904629697157991</t>
  </si>
  <si>
    <t>4.8346775386032945</t>
  </si>
  <si>
    <t>323.71637816245004</t>
  </si>
  <si>
    <t>0.4310471080725034</t>
  </si>
  <si>
    <t>0.5781370284834488</t>
  </si>
  <si>
    <t>1.590050372251113</t>
  </si>
  <si>
    <t>0.6783045116379639</t>
  </si>
  <si>
    <t>36.492991910466905</t>
  </si>
  <si>
    <t>0.023307253200448505</t>
  </si>
  <si>
    <t>0.9307614912094898</t>
  </si>
  <si>
    <t>0.01478109976388928</t>
  </si>
  <si>
    <t>31.775901260224742</t>
  </si>
  <si>
    <t>0.03556067400393484</t>
  </si>
  <si>
    <t>0.836042470615145</t>
  </si>
  <si>
    <t>50274298.0</t>
  </si>
  <si>
    <t>3.3264280503754944</t>
  </si>
  <si>
    <t>2.2715764002331613</t>
  </si>
  <si>
    <t>53.043817056934756</t>
  </si>
  <si>
    <t>181.90265486725664</t>
  </si>
  <si>
    <t>40.29478816708785</t>
  </si>
  <si>
    <t>192.54984030881423</t>
  </si>
  <si>
    <t>0.1021613988455538</t>
  </si>
  <si>
    <t>201097192.0</t>
  </si>
  <si>
    <t>0.10760326659183266</t>
  </si>
  <si>
    <t>3986.8651551935673</t>
  </si>
  <si>
    <t>30493c086edd6478b51c181d86ea9931ec220e34</t>
  </si>
  <si>
    <t>133.96657552083335</t>
  </si>
  <si>
    <t>193.42178961748633</t>
  </si>
  <si>
    <t>38.605922551252846</t>
  </si>
  <si>
    <t>1322.3364611301272</t>
  </si>
  <si>
    <t>8.328865538976004</t>
  </si>
  <si>
    <t>24.40386649900922</t>
  </si>
  <si>
    <t>1.0713743356112375</t>
  </si>
  <si>
    <t>0.9158889729391482</t>
  </si>
  <si>
    <t>0.7190584662110859</t>
  </si>
  <si>
    <t>1.504750670701552</t>
  </si>
  <si>
    <t>0.5543292577813985</t>
  </si>
  <si>
    <t>0.6911667932169071</t>
  </si>
  <si>
    <t>0.67503032052141</t>
  </si>
  <si>
    <t>0.9946494411844288</t>
  </si>
  <si>
    <t>0.953479073761943</t>
  </si>
  <si>
    <t>-0.4038790791758337</t>
  </si>
  <si>
    <t>0.96508599683664</t>
  </si>
  <si>
    <t>0.4818651396270987</t>
  </si>
  <si>
    <t>5.724753227031131</t>
  </si>
  <si>
    <t>0.03240205040216455</t>
  </si>
  <si>
    <t>5.294328102167996</t>
  </si>
  <si>
    <t>0.9256325768838733</t>
  </si>
  <si>
    <t>0.05998481397114654</t>
  </si>
  <si>
    <t>11.449506454062263</t>
  </si>
  <si>
    <t>4.268531396126333</t>
  </si>
  <si>
    <t>6.3688102086551135</t>
  </si>
  <si>
    <t>4.790259697173762</t>
  </si>
  <si>
    <t>497.74778761061947</t>
  </si>
  <si>
    <t>0.3670706398308403</t>
  </si>
  <si>
    <t>0.5247931187511421</t>
  </si>
  <si>
    <t>145.91002949852506</t>
  </si>
  <si>
    <t>6.4615213929569</t>
  </si>
  <si>
    <t>40.06047197640118</t>
  </si>
  <si>
    <t>3.864306784660767</t>
  </si>
  <si>
    <t>141.93215339233038</t>
  </si>
  <si>
    <t>0.3939223701982113</t>
  </si>
  <si>
    <t>0.08403060255247784</t>
  </si>
  <si>
    <t>0.4961488036709276</t>
  </si>
  <si>
    <t>21.56895280235988</t>
  </si>
  <si>
    <t>0.032996666417412654</t>
  </si>
  <si>
    <t>88.14213836477987</t>
  </si>
  <si>
    <t>0.1108706142953206</t>
  </si>
  <si>
    <t>6.074104663581346</t>
  </si>
  <si>
    <t>42.93962264150943</t>
  </si>
  <si>
    <t>4.279245283018868</t>
  </si>
  <si>
    <t>155.07672955974843</t>
  </si>
  <si>
    <t>0.45398017395254253</t>
  </si>
  <si>
    <t>0.06876144040635315</t>
  </si>
  <si>
    <t>4.877192504616193</t>
  </si>
  <si>
    <t>348.0364779874214</t>
  </si>
  <si>
    <t>0.4377817333175112</t>
  </si>
  <si>
    <t>0.5862831858407079</t>
  </si>
  <si>
    <t>1.3699679601281594</t>
  </si>
  <si>
    <t>0.6857722318487144</t>
  </si>
  <si>
    <t>30.915551804789</t>
  </si>
  <si>
    <t>0.03996039283440295</t>
  </si>
  <si>
    <t>1.0571046862154012</t>
  </si>
  <si>
    <t>0.014647266599695391</t>
  </si>
  <si>
    <t>32.58644054184464</t>
  </si>
  <si>
    <t>0.04016763402795895</t>
  </si>
  <si>
    <t>0.913269849815494</t>
  </si>
  <si>
    <t>46471983.0</t>
  </si>
  <si>
    <t>3.2885873300801878</t>
  </si>
  <si>
    <t>2.2456465567543376</t>
  </si>
  <si>
    <t>51.24812772462482</t>
  </si>
  <si>
    <t>179.84083850931677</t>
  </si>
  <si>
    <t>39.00223051236565</t>
  </si>
  <si>
    <t>189.94928834522426</t>
  </si>
  <si>
    <t>0.16665269075582434</t>
  </si>
  <si>
    <t>185887932.0</t>
  </si>
  <si>
    <t>0.11080060568650901</t>
  </si>
  <si>
    <t>3738.0049471229895</t>
  </si>
  <si>
    <t>7d0497248f4f4abf16a59b67d97f0606befa991a</t>
  </si>
  <si>
    <t>133.2645703125</t>
  </si>
  <si>
    <t>187.39331896551724</t>
  </si>
  <si>
    <t>37.35942492012779</t>
  </si>
  <si>
    <t>1176.4646983017635</t>
  </si>
  <si>
    <t>19.2834966375961</t>
  </si>
  <si>
    <t>22.952548127468894</t>
  </si>
  <si>
    <t>1.0135782747603832</t>
  </si>
  <si>
    <t>0.915415761583724</t>
  </si>
  <si>
    <t>0.6781150159744409</t>
  </si>
  <si>
    <t>1.4970758029521574</t>
  </si>
  <si>
    <t>0.553738299870367</t>
  </si>
  <si>
    <t>0.7105431309904153</t>
  </si>
  <si>
    <t>0.6941505356136064</t>
  </si>
  <si>
    <t>0.9941389337187063</t>
  </si>
  <si>
    <t>0.953113170188203</t>
  </si>
  <si>
    <t>-0.4059106084199303</t>
  </si>
  <si>
    <t>0.9642905211864908</t>
  </si>
  <si>
    <t>0.44179867767128156</t>
  </si>
  <si>
    <t>5.645766773162939</t>
  </si>
  <si>
    <t>0.03543850605803876</t>
  </si>
  <si>
    <t>5.217684609143079</t>
  </si>
  <si>
    <t>0.9178982470293493</t>
  </si>
  <si>
    <t>0.07507987220447285</t>
  </si>
  <si>
    <t>11.29153354632588</t>
  </si>
  <si>
    <t>4.212332992960825</t>
  </si>
  <si>
    <t>5.991531600557319</t>
  </si>
  <si>
    <t>4.763526021760441</t>
  </si>
  <si>
    <t>463.8866459627329</t>
  </si>
  <si>
    <t>0.3601604394120597</t>
  </si>
  <si>
    <t>0.5357625091624552</t>
  </si>
  <si>
    <t>142.7111801242236</t>
  </si>
  <si>
    <t>6.1062555456965395</t>
  </si>
  <si>
    <t>38.75931677018634</t>
  </si>
  <si>
    <t>4.159937888198757</t>
  </si>
  <si>
    <t>151.05900621118013</t>
  </si>
  <si>
    <t>0.3781457818523844</t>
  </si>
  <si>
    <t>0.07915649389934504</t>
  </si>
  <si>
    <t>0.4593253968253968</t>
  </si>
  <si>
    <t>19.26358695652174</t>
  </si>
  <si>
    <t>0.029090982545903237</t>
  </si>
  <si>
    <t>80.54957507082153</t>
  </si>
  <si>
    <t>0.1140928825365744</t>
  </si>
  <si>
    <t>5.734970989254388</t>
  </si>
  <si>
    <t>41.26062322946176</t>
  </si>
  <si>
    <t>5.090651558073654</t>
  </si>
  <si>
    <t>184.08498583569406</t>
  </si>
  <si>
    <t>0.47249258155184587</t>
  </si>
  <si>
    <t>0.0670079064557096</t>
  </si>
  <si>
    <t>4.958199603926267</t>
  </si>
  <si>
    <t>283.35977337110484</t>
  </si>
  <si>
    <t>0.401359452367004</t>
  </si>
  <si>
    <t>0.5481366459627329</t>
  </si>
  <si>
    <t>1.762352639054964</t>
  </si>
  <si>
    <t>0.6543183809170504</t>
  </si>
  <si>
    <t>28.51586383396607</t>
  </si>
  <si>
    <t>0.036241471755948954</t>
  </si>
  <si>
    <t>1.033835578566402</t>
  </si>
  <si>
    <t>0.015656053045819483</t>
  </si>
  <si>
    <t>30.95539516942027</t>
  </si>
  <si>
    <t>0.03579973439655261</t>
  </si>
  <si>
    <t>0.9605131341678178</t>
  </si>
  <si>
    <t>41384863.0</t>
  </si>
  <si>
    <t>3.1945210235323693</t>
  </si>
  <si>
    <t>2.158460436061674</t>
  </si>
  <si>
    <t>49.1540754353955</t>
  </si>
  <si>
    <t>176.52627189324437</t>
  </si>
  <si>
    <t>38.16012379640901</t>
  </si>
  <si>
    <t>185.785223554178</t>
  </si>
  <si>
    <t>0.19790447637341926</t>
  </si>
  <si>
    <t>165539452.0</t>
  </si>
  <si>
    <t>0.1191575409310372</t>
  </si>
  <si>
    <t>3354.6246225482582</t>
  </si>
  <si>
    <t>5039af9ce177f406295e2c88e9212e4a9162656b</t>
  </si>
  <si>
    <t>131.4084375</t>
  </si>
  <si>
    <t>185.191904047976</t>
  </si>
  <si>
    <t>35.29785407725322</t>
  </si>
  <si>
    <t>896.9470616737502</t>
  </si>
  <si>
    <t>20.472491832259635</t>
  </si>
  <si>
    <t>20.25130247379764</t>
  </si>
  <si>
    <t>1.024892703862661</t>
  </si>
  <si>
    <t>0.9036582720449204</t>
  </si>
  <si>
    <t>0.7124463519313304</t>
  </si>
  <si>
    <t>1.4852099195714752</t>
  </si>
  <si>
    <t>0.5173128994823999</t>
  </si>
  <si>
    <t>0.6917739628040058</t>
  </si>
  <si>
    <t>0.6750214592274678</t>
  </si>
  <si>
    <t>0.9940538041579886</t>
  </si>
  <si>
    <t>0.9505696913958717</t>
  </si>
  <si>
    <t>-0.3783945015170542</t>
  </si>
  <si>
    <t>0.9538641355661879</t>
  </si>
  <si>
    <t>0.4775631855030996</t>
  </si>
  <si>
    <t>5.521888412017168</t>
  </si>
  <si>
    <t>0.03630311849545949</t>
  </si>
  <si>
    <t>5.156205393595998</t>
  </si>
  <si>
    <t>0.909266141853608</t>
  </si>
  <si>
    <t>0.07296137339055794</t>
  </si>
  <si>
    <t>11.043776824034335</t>
  </si>
  <si>
    <t>4.121859894359691</t>
  </si>
  <si>
    <t>5.319048794415075</t>
  </si>
  <si>
    <t>4.668263806759306</t>
  </si>
  <si>
    <t>443.64053377814844</t>
  </si>
  <si>
    <t>0.3700087854696818</t>
  </si>
  <si>
    <t>0.5159554006988031</t>
  </si>
  <si>
    <t>142.8698915763136</t>
  </si>
  <si>
    <t>5.411027120877072</t>
  </si>
  <si>
    <t>36.56213511259383</t>
  </si>
  <si>
    <t>3.8673894912427023</t>
  </si>
  <si>
    <t>137.4512093411176</t>
  </si>
  <si>
    <t>0.257004056645631</t>
  </si>
  <si>
    <t>0.07107168469170971</t>
  </si>
  <si>
    <t>0.4916597164303586</t>
  </si>
  <si>
    <t>18.47636919655268</t>
  </si>
  <si>
    <t>0.036791294082096186</t>
  </si>
  <si>
    <t>81.3509272467903</t>
  </si>
  <si>
    <t>0.11604982488843124</t>
  </si>
  <si>
    <t>5.622552660657996</t>
  </si>
  <si>
    <t>37.43794579172611</t>
  </si>
  <si>
    <t>4.252496433666191</t>
  </si>
  <si>
    <t>149.24964336661913</t>
  </si>
  <si>
    <t>0.28124557808978</t>
  </si>
  <si>
    <t>0.07481993770173047</t>
  </si>
  <si>
    <t>4.829721125598028</t>
  </si>
  <si>
    <t>301.41369472182595</t>
  </si>
  <si>
    <t>0.42997673997407415</t>
  </si>
  <si>
    <t>0.5846538782318599</t>
  </si>
  <si>
    <t>1.3269814265742232</t>
  </si>
  <si>
    <t>0.6785413209506341</t>
  </si>
  <si>
    <t>25.79209744906046</t>
  </si>
  <si>
    <t>0.052163697393310775</t>
  </si>
  <si>
    <t>1.0195495167827082</t>
  </si>
  <si>
    <t>0.01527602593994063</t>
  </si>
  <si>
    <t>34.11116294704735</t>
  </si>
  <si>
    <t>0.03329747126948478</t>
  </si>
  <si>
    <t>0.9678815752194305</t>
  </si>
  <si>
    <t>36487702.0</t>
  </si>
  <si>
    <t>3.1752934210856165</t>
  </si>
  <si>
    <t>2.1321092575322074</t>
  </si>
  <si>
    <t>50.442780549499155</t>
  </si>
  <si>
    <t>174.4363974001857</t>
  </si>
  <si>
    <t>39.673362170580674</t>
  </si>
  <si>
    <t>184.062537311635</t>
  </si>
  <si>
    <t>0.3100554435921071</t>
  </si>
  <si>
    <t>145950808.0</t>
  </si>
  <si>
    <t>0.12314288202122715</t>
  </si>
  <si>
    <t>3450.9609036415163</t>
  </si>
  <si>
    <t>71c9a782ad19ad352bc3926a0f1cbf3affe8a12b</t>
  </si>
  <si>
    <t>129.6600390625</t>
  </si>
  <si>
    <t>182.93440779610194</t>
  </si>
  <si>
    <t>45.898648648648646</t>
  </si>
  <si>
    <t>912.6733314202345</t>
  </si>
  <si>
    <t>31.571523226271353</t>
  </si>
  <si>
    <t>20.619246694294954</t>
  </si>
  <si>
    <t>1.1167953667953667</t>
  </si>
  <si>
    <t>0.8972402276682615</t>
  </si>
  <si>
    <t>0.7326254826254825</t>
  </si>
  <si>
    <t>1.5460959076214726</t>
  </si>
  <si>
    <t>0.5800552690031455</t>
  </si>
  <si>
    <t>0.6921653796653797</t>
  </si>
  <si>
    <t>0.6721042471042471</t>
  </si>
  <si>
    <t>0.9935346395175277</t>
  </si>
  <si>
    <t>0.9494593445486303</t>
  </si>
  <si>
    <t>-0.3619491081217912</t>
  </si>
  <si>
    <t>0.9476549946198879</t>
  </si>
  <si>
    <t>0.44889532389532394</t>
  </si>
  <si>
    <t>6.40492277992278</t>
  </si>
  <si>
    <t>0.03896641746545222</t>
  </si>
  <si>
    <t>5.166633586691525</t>
  </si>
  <si>
    <t>0.9010455943306837</t>
  </si>
  <si>
    <t>0.10231660231660232</t>
  </si>
  <si>
    <t>12.80984555984556</t>
  </si>
  <si>
    <t>4.087080706439963</t>
  </si>
  <si>
    <t>5.434010515272581</t>
  </si>
  <si>
    <t>4.626984122962013</t>
  </si>
  <si>
    <t>397.958217270195</t>
  </si>
  <si>
    <t>0.36950623701967966</t>
  </si>
  <si>
    <t>0.5161091756478198</t>
  </si>
  <si>
    <t>132.62488393686166</t>
  </si>
  <si>
    <t>5.5740428940047195</t>
  </si>
  <si>
    <t>47.79387186629526</t>
  </si>
  <si>
    <t>3.906220984215413</t>
  </si>
  <si>
    <t>172.80779944289694</t>
  </si>
  <si>
    <t>0.15616273941437714</t>
  </si>
  <si>
    <t>0.03816776432655448</t>
  </si>
  <si>
    <t>0.48596925616424225</t>
  </si>
  <si>
    <t>24.853605694831323</t>
  </si>
  <si>
    <t>0.01756651221857065</t>
  </si>
  <si>
    <t>72.58333333333333</t>
  </si>
  <si>
    <t>0.11631944444444445</t>
  </si>
  <si>
    <t>5.659424309664694</t>
  </si>
  <si>
    <t>50.833333333333336</t>
  </si>
  <si>
    <t>4.408653846153846</t>
  </si>
  <si>
    <t>192.35256410256412</t>
  </si>
  <si>
    <t>0.17676493272001997</t>
  </si>
  <si>
    <t>0.03654064696805177</t>
  </si>
  <si>
    <t>4.8069598118236545</t>
  </si>
  <si>
    <t>265.4166666666667</t>
  </si>
  <si>
    <t>0.4253472222222222</t>
  </si>
  <si>
    <t>0.5793871866295265</t>
  </si>
  <si>
    <t>1.4297106139053255</t>
  </si>
  <si>
    <t>0.6738981851940682</t>
  </si>
  <si>
    <t>35.56921102814642</t>
  </si>
  <si>
    <t>0.023716781927812756</t>
  </si>
  <si>
    <t>0.9166025980911983</t>
  </si>
  <si>
    <t>0.015575175166489512</t>
  </si>
  <si>
    <t>35.290632046542896</t>
  </si>
  <si>
    <t>0.03705810247246192</t>
  </si>
  <si>
    <t>0.9229822885780571</t>
  </si>
  <si>
    <t>104.80000000000001</t>
  </si>
  <si>
    <t>35759766.0</t>
  </si>
  <si>
    <t>3.243278620838833</t>
  </si>
  <si>
    <t>2.467122408484749</t>
  </si>
  <si>
    <t>52.907076557510955</t>
  </si>
  <si>
    <t>177.8507462686567</t>
  </si>
  <si>
    <t>40.20616957889855</t>
  </si>
  <si>
    <t>188.631536908381</t>
  </si>
  <si>
    <t>0.5141199752133887</t>
  </si>
  <si>
    <t>143039064.0</t>
  </si>
  <si>
    <t>0.12148511175465952</t>
  </si>
  <si>
    <t>3950.9687680997986</t>
  </si>
  <si>
    <t>383878eace343970ea9c034529862d99ed0072ae</t>
  </si>
  <si>
    <t>129.09520833333335</t>
  </si>
  <si>
    <t>184.75020048115476</t>
  </si>
  <si>
    <t>48.17750257997936</t>
  </si>
  <si>
    <t>1315.109575934715</t>
  </si>
  <si>
    <t>60.45550124558606</t>
  </si>
  <si>
    <t>23.184760602410538</t>
  </si>
  <si>
    <t>1.1424148606811144</t>
  </si>
  <si>
    <t>0.906079120248518</t>
  </si>
  <si>
    <t>0.7461300309597524</t>
  </si>
  <si>
    <t>1.5445833569956595</t>
  </si>
  <si>
    <t>0.5857048375811135</t>
  </si>
  <si>
    <t>0.6843137254901961</t>
  </si>
  <si>
    <t>0.6661263886359499</t>
  </si>
  <si>
    <t>0.9950168367417271</t>
  </si>
  <si>
    <t>0.9547790722937376</t>
  </si>
  <si>
    <t>-0.3800364125783896</t>
  </si>
  <si>
    <t>0.9552461731480394</t>
  </si>
  <si>
    <t>0.47817767457860344</t>
  </si>
  <si>
    <t>6.5319917440660475</t>
  </si>
  <si>
    <t>0.04019229765666519</t>
  </si>
  <si>
    <t>5.192044704975108</t>
  </si>
  <si>
    <t>0.9121215442114772</t>
  </si>
  <si>
    <t>13.063983488132093</t>
  </si>
  <si>
    <t>4.141552674921403</t>
  </si>
  <si>
    <t>6.081793865772914</t>
  </si>
  <si>
    <t>4.653482853170635</t>
  </si>
  <si>
    <t>371.00597014925376</t>
  </si>
  <si>
    <t>0.36916016930274004</t>
  </si>
  <si>
    <t>0.5225514219945051</t>
  </si>
  <si>
    <t>122.09253731343284</t>
  </si>
  <si>
    <t>6.394786267666642</t>
  </si>
  <si>
    <t>50.52139303482587</t>
  </si>
  <si>
    <t>3.7840796019900496</t>
  </si>
  <si>
    <t>175.07860696517412</t>
  </si>
  <si>
    <t>0.14330292818037077</t>
  </si>
  <si>
    <t>0.03651236665273706</t>
  </si>
  <si>
    <t>0.5074074074074074</t>
  </si>
  <si>
    <t>27.711553344389163</t>
  </si>
  <si>
    <t>0.01816407903155406</t>
  </si>
  <si>
    <t>66.61666666666666</t>
  </si>
  <si>
    <t>0.11102777777777778</t>
  </si>
  <si>
    <t>6.656388888888889</t>
  </si>
  <si>
    <t>54.03666666666667</t>
  </si>
  <si>
    <t>4.238333333333333</t>
  </si>
  <si>
    <t>192.11666666666667</t>
  </si>
  <si>
    <t>0.1669557066333415</t>
  </si>
  <si>
    <t>0.035541398812468025</t>
  </si>
  <si>
    <t>4.821239655563306</t>
  </si>
  <si>
    <t>271.8066666666667</t>
  </si>
  <si>
    <t>0.4530111111111111</t>
  </si>
  <si>
    <t>0.5970149253731343</t>
  </si>
  <si>
    <t>1.4327083333333335</t>
  </si>
  <si>
    <t>0.6974351195725204</t>
  </si>
  <si>
    <t>39.41005299639918</t>
  </si>
  <si>
    <t>0.024747451753211285</t>
  </si>
  <si>
    <t>0.6144353771504191</t>
  </si>
  <si>
    <t>0.018037582784428453</t>
  </si>
  <si>
    <t>47.682118514252494</t>
  </si>
  <si>
    <t>0.030784661681825674</t>
  </si>
  <si>
    <t>1.588788341755788</t>
  </si>
  <si>
    <t>28769477.0</t>
  </si>
  <si>
    <t>3.2252246870008907</t>
  </si>
  <si>
    <t>3.2936954102745006</t>
  </si>
  <si>
    <t>51.43577006941972</t>
  </si>
  <si>
    <t>173.31014150943398</t>
  </si>
  <si>
    <t>38.157119723305755</t>
  </si>
  <si>
    <t>184.19085223531002</t>
  </si>
  <si>
    <t>0.7667366904686463</t>
  </si>
  <si>
    <t>115077908.0</t>
  </si>
  <si>
    <t>0.12554512281950875</t>
  </si>
  <si>
    <t>3889.864897149786</t>
  </si>
  <si>
    <t>0d83bd6ffc1d1448e48d4cce65e493e2315b8f93</t>
  </si>
  <si>
    <t>127.87134114583333</t>
  </si>
  <si>
    <t>184.57809157038938</t>
  </si>
  <si>
    <t>45.930693069306926</t>
  </si>
  <si>
    <t>1476.2989732902142</t>
  </si>
  <si>
    <t>71.73649402198356</t>
  </si>
  <si>
    <t>22.23884760072542</t>
  </si>
  <si>
    <t>0.9839108910891089</t>
  </si>
  <si>
    <t>0.9152632197905417</t>
  </si>
  <si>
    <t>0.681930693069307</t>
  </si>
  <si>
    <t>1.4576311680076275</t>
  </si>
  <si>
    <t>0.5188814209391237</t>
  </si>
  <si>
    <t>0.7034859735973598</t>
  </si>
  <si>
    <t>0.6892326732673267</t>
  </si>
  <si>
    <t>0.9962108596147038</t>
  </si>
  <si>
    <t>0.9608490260790785</t>
  </si>
  <si>
    <t>-0.4051071729303374</t>
  </si>
  <si>
    <t>0.9614622813652305</t>
  </si>
  <si>
    <t>0.473219196919692</t>
  </si>
  <si>
    <t>6.373143564356436</t>
  </si>
  <si>
    <t>0.04292011812567396</t>
  </si>
  <si>
    <t>5.083463660841512</t>
  </si>
  <si>
    <t>0.9245264386117201</t>
  </si>
  <si>
    <t>0.0952970297029703</t>
  </si>
  <si>
    <t>12.746287128712872</t>
  </si>
  <si>
    <t>4.122571598635913</t>
  </si>
  <si>
    <t>5.805689622953632</t>
  </si>
  <si>
    <t>4.6505856751025</t>
  </si>
  <si>
    <t>319.23349056603774</t>
  </si>
  <si>
    <t>0.37645458793164827</t>
  </si>
  <si>
    <t>0.4984425062299751</t>
  </si>
  <si>
    <t>106.4622641509434</t>
  </si>
  <si>
    <t>6.188006185475258</t>
  </si>
  <si>
    <t>48.10141509433962</t>
  </si>
  <si>
    <t>3.917452830188679</t>
  </si>
  <si>
    <t>170.84669811320754</t>
  </si>
  <si>
    <t>0.15014816043596288</t>
  </si>
  <si>
    <t>0.03822126816102095</t>
  </si>
  <si>
    <t>0.47634958071278827</t>
  </si>
  <si>
    <t>25.602987421383652</t>
  </si>
  <si>
    <t>0.018171943218442264</t>
  </si>
  <si>
    <t>55.790983606557376</t>
  </si>
  <si>
    <t>0.11432578607901102</t>
  </si>
  <si>
    <t>7.156842078742274</t>
  </si>
  <si>
    <t>52.30532786885246</t>
  </si>
  <si>
    <t>4.274590163934426</t>
  </si>
  <si>
    <t>186.09426229508196</t>
  </si>
  <si>
    <t>0.16478549957352512</t>
  </si>
  <si>
    <t>0.038136550633159</t>
  </si>
  <si>
    <t>4.9539937916236525</t>
  </si>
  <si>
    <t>199.1516393442623</t>
  </si>
  <si>
    <t>0.40809762160709484</t>
  </si>
  <si>
    <t>1.254971781779092</t>
  </si>
  <si>
    <t>0.6573921159994052</t>
  </si>
  <si>
    <t>37.16242116928739</t>
  </si>
  <si>
    <t>0.02507518112538266</t>
  </si>
  <si>
    <t>0.47672128472869657</t>
  </si>
  <si>
    <t>0.02073020180166966</t>
  </si>
  <si>
    <t>56.705690947729636</t>
  </si>
  <si>
    <t>0.025692144392327993</t>
  </si>
  <si>
    <t>2.3890141788545267</t>
  </si>
  <si>
    <t>106.80000000000001</t>
  </si>
  <si>
    <t>16339944.0</t>
  </si>
  <si>
    <t>3.2403373890156075</t>
  </si>
  <si>
    <t>2.640993293719252</t>
  </si>
  <si>
    <t>52.83620857919314</t>
  </si>
  <si>
    <t>180.51901565995524</t>
  </si>
  <si>
    <t>39.985643394400924</t>
  </si>
  <si>
    <t>191.19279422551048</t>
  </si>
  <si>
    <t>0.519566919079733</t>
  </si>
  <si>
    <t>65359776.0</t>
  </si>
  <si>
    <t>0.12149102392785109</t>
  </si>
  <si>
    <t>3967.569548919217</t>
  </si>
  <si>
    <t>5c1c109cd75aae34abd8a014ee70a5f7b30e1061</t>
  </si>
  <si>
    <t>124.91830729166666</t>
  </si>
  <si>
    <t>179.42986425339367</t>
  </si>
  <si>
    <t>37.401425178147264</t>
  </si>
  <si>
    <t>1237.9018170084046</t>
  </si>
  <si>
    <t>46.67887631721591</t>
  </si>
  <si>
    <t>22.93843975152476</t>
  </si>
  <si>
    <t>1.1140142517814726</t>
  </si>
  <si>
    <t>0.9073679341302688</t>
  </si>
  <si>
    <t>0.7434679334916865</t>
  </si>
  <si>
    <t>1.531389701302401</t>
  </si>
  <si>
    <t>0.561269683651074</t>
  </si>
  <si>
    <t>0.6840855106888362</t>
  </si>
  <si>
    <t>0.6653206650831354</t>
  </si>
  <si>
    <t>0.9944221782210829</t>
  </si>
  <si>
    <t>0.9519444832564855</t>
  </si>
  <si>
    <t>-0.4052968009475121</t>
  </si>
  <si>
    <t>0.9618941586041156</t>
  </si>
  <si>
    <t>0.4753233043019266</t>
  </si>
  <si>
    <t>5.652019002375297</t>
  </si>
  <si>
    <t>0.041421003041057086</t>
  </si>
  <si>
    <t>5.1022195349122885</t>
  </si>
  <si>
    <t>0.9180930564809826</t>
  </si>
  <si>
    <t>0.10688836104513064</t>
  </si>
  <si>
    <t>11.304038004750593</t>
  </si>
  <si>
    <t>4.1385158351903915</t>
  </si>
  <si>
    <t>6.013113500826558</t>
  </si>
  <si>
    <t>4.588631297194045</t>
  </si>
  <si>
    <t>162.74944071588368</t>
  </si>
  <si>
    <t>0.3640927085366525</t>
  </si>
  <si>
    <t>0.5476730277414932</t>
  </si>
  <si>
    <t>54.30648769574944</t>
  </si>
  <si>
    <t>6.3474718356030015</t>
  </si>
  <si>
    <t>39.22371364653244</t>
  </si>
  <si>
    <t>3.742729306487696</t>
  </si>
  <si>
    <t>119.58165548098434</t>
  </si>
  <si>
    <t>0.2643283391297183</t>
  </si>
  <si>
    <t>0.061539852299459484</t>
  </si>
  <si>
    <t>0.5256027839920457</t>
  </si>
  <si>
    <t>24.702212279393486</t>
  </si>
  <si>
    <t>0.027815594643810778</t>
  </si>
  <si>
    <t>29.715867158671585</t>
  </si>
  <si>
    <t>0.10965264634196158</t>
  </si>
  <si>
    <t>6.701678898707806</t>
  </si>
  <si>
    <t>45.361623616236166</t>
  </si>
  <si>
    <t>4.040590405904059</t>
  </si>
  <si>
    <t>130.88929889298893</t>
  </si>
  <si>
    <t>0.2878524355689019</t>
  </si>
  <si>
    <t>0.054157316525335966</t>
  </si>
  <si>
    <t>4.724383064126888</t>
  </si>
  <si>
    <t>130.06273062730628</t>
  </si>
  <si>
    <t>0.47993627537751393</t>
  </si>
  <si>
    <t>0.6062639821029083</t>
  </si>
  <si>
    <t>1.3199166678013643</t>
  </si>
  <si>
    <t>0.7201363263632637</t>
  </si>
  <si>
    <t>36.28908364083641</t>
  </si>
  <si>
    <t>0.03536698107704255</t>
  </si>
  <si>
    <t>0.3528957163585893</t>
  </si>
  <si>
    <t>0.039955307262569836</t>
  </si>
  <si>
    <t>41.3888362640754</t>
  </si>
  <si>
    <t>0.03674876754147323</t>
  </si>
  <si>
    <t>3.057647824372913</t>
  </si>
  <si>
    <t>121.1</t>
  </si>
  <si>
    <t>19370056.0</t>
  </si>
  <si>
    <t>3.400099327444208</t>
  </si>
  <si>
    <t>4.397131661867056</t>
  </si>
  <si>
    <t>51.92596384185418</t>
  </si>
  <si>
    <t>197.74660633484163</t>
  </si>
  <si>
    <t>33.523292860066285</t>
  </si>
  <si>
    <t>209.34100436512023</t>
  </si>
  <si>
    <t>0.9563772512659616</t>
  </si>
  <si>
    <t>77480224.0</t>
  </si>
  <si>
    <t>0.11584529391290103</t>
  </si>
  <si>
    <t>4719.935791650458</t>
  </si>
  <si>
    <t>1e5ca5bb0a274e034d93e0d270f0d580dd8c20c9</t>
  </si>
  <si>
    <t>121.49602864583333</t>
  </si>
  <si>
    <t>181.01758241758242</t>
  </si>
  <si>
    <t>45.66024096385543</t>
  </si>
  <si>
    <t>2572.442015885795</t>
  </si>
  <si>
    <t>96.82298148086603</t>
  </si>
  <si>
    <t>25.955442008999853</t>
  </si>
  <si>
    <t>1.4072289156626507</t>
  </si>
  <si>
    <t>0.8971424303177737</t>
  </si>
  <si>
    <t>0.8192771084337349</t>
  </si>
  <si>
    <t>1.6688350577091062</t>
  </si>
  <si>
    <t>0.7360139352591089</t>
  </si>
  <si>
    <t>0.6717269076305221</t>
  </si>
  <si>
    <t>0.648136073706591</t>
  </si>
  <si>
    <t>0.9952202528508205</t>
  </si>
  <si>
    <t>0.9561415587160673</t>
  </si>
  <si>
    <t>-0.40645010289873734</t>
  </si>
  <si>
    <t>0.9666447094142632</t>
  </si>
  <si>
    <t>0.4546686746987952</t>
  </si>
  <si>
    <t>6.286746987951807</t>
  </si>
  <si>
    <t>0.0364958629699521</t>
  </si>
  <si>
    <t>5.3403412963652475</t>
  </si>
  <si>
    <t>0.9139216458162676</t>
  </si>
  <si>
    <t>0.09156626506024096</t>
  </si>
  <si>
    <t>12.573493975903615</t>
  </si>
  <si>
    <t>4.287407077729899</t>
  </si>
  <si>
    <t>6.8406677311656265</t>
  </si>
  <si>
    <t>4.739729100108825</t>
  </si>
  <si>
    <t>167.14027149321268</t>
  </si>
  <si>
    <t>0.37814541061812823</t>
  </si>
  <si>
    <t>0.5033066481030282</t>
  </si>
  <si>
    <t>51.203619909502265</t>
  </si>
  <si>
    <t>7.665895456685981</t>
  </si>
  <si>
    <t>49.009049773755656</t>
  </si>
  <si>
    <t>3.6334841628959276</t>
  </si>
  <si>
    <t>142.50226244343892</t>
  </si>
  <si>
    <t>0.2217136217489744</t>
  </si>
  <si>
    <t>0.053865084232910795</t>
  </si>
  <si>
    <t>0.5226244343891403</t>
  </si>
  <si>
    <t>31.505530417295127</t>
  </si>
  <si>
    <t>0.02125710185024266</t>
  </si>
  <si>
    <t>28.66176470588235</t>
  </si>
  <si>
    <t>0.10537413494809689</t>
  </si>
  <si>
    <t>9.153208801903114</t>
  </si>
  <si>
    <t>57.18014705882353</t>
  </si>
  <si>
    <t>3.661764705882353</t>
  </si>
  <si>
    <t>147.5735294117647</t>
  </si>
  <si>
    <t>0.21263390226035978</t>
  </si>
  <si>
    <t>0.04663193206609902</t>
  </si>
  <si>
    <t>4.873805209723112</t>
  </si>
  <si>
    <t>124.69852941176471</t>
  </si>
  <si>
    <t>0.4584504757785467</t>
  </si>
  <si>
    <t>1.0211397058823528</t>
  </si>
  <si>
    <t>0.7021558415032679</t>
  </si>
  <si>
    <t>45.78905433006536</t>
  </si>
  <si>
    <t>0.024885946998895722</t>
  </si>
  <si>
    <t>0.2261439850581544</t>
  </si>
  <si>
    <t>0.041482871891130924</t>
  </si>
  <si>
    <t>67.58076635789186</t>
  </si>
  <si>
    <t>0.03226429915061141</t>
  </si>
  <si>
    <t>5.143204621465491</t>
  </si>
  <si>
    <t>17394834.0</t>
  </si>
  <si>
    <t>3.2788396767727144</t>
  </si>
  <si>
    <t>3.4314077609582663</t>
  </si>
  <si>
    <t>48.03716975775201</t>
  </si>
  <si>
    <t>210.5595567867036</t>
  </si>
  <si>
    <t>31.824304399524376</t>
  </si>
  <si>
    <t>219.51112895266158</t>
  </si>
  <si>
    <t>0.6082349807282335</t>
  </si>
  <si>
    <t>69579336.0</t>
  </si>
  <si>
    <t>0.12520622156060804</t>
  </si>
  <si>
    <t>3849.8087798589636</t>
  </si>
  <si>
    <t>5fa39645500914fa26d6c65e46b89dece7abdadd</t>
  </si>
  <si>
    <t>118.06544270833334</t>
  </si>
  <si>
    <t>196.09926470588235</t>
  </si>
  <si>
    <t>38.9585798816568</t>
  </si>
  <si>
    <t>1594.7244150684169</t>
  </si>
  <si>
    <t>49.96278182956906</t>
  </si>
  <si>
    <t>21.960864465529923</t>
  </si>
  <si>
    <t>1.3875739644970415</t>
  </si>
  <si>
    <t>0.8811420328039953</t>
  </si>
  <si>
    <t>0.8431952662721893</t>
  </si>
  <si>
    <t>1.6425379667008135</t>
  </si>
  <si>
    <t>0.6765957074332132</t>
  </si>
  <si>
    <t>0.6572978303747536</t>
  </si>
  <si>
    <t>0.6328402366863907</t>
  </si>
  <si>
    <t>0.9930805201122628</t>
  </si>
  <si>
    <t>0.9459856131801834</t>
  </si>
  <si>
    <t>-0.3612642704948844</t>
  </si>
  <si>
    <t>0.9508422082091516</t>
  </si>
  <si>
    <t>0.47863247863247865</t>
  </si>
  <si>
    <t>5.81508875739645</t>
  </si>
  <si>
    <t>0.03710916984699416</t>
  </si>
  <si>
    <t>5.317365438703662</t>
  </si>
  <si>
    <t>0.8880908824763796</t>
  </si>
  <si>
    <t>11.6301775147929</t>
  </si>
  <si>
    <t>4.155461629550655</t>
  </si>
  <si>
    <t>5.83710960750674</t>
  </si>
  <si>
    <t>4.596350013473893</t>
  </si>
  <si>
    <t>139.73684210526315</t>
  </si>
  <si>
    <t>0.3870826651115323</t>
  </si>
  <si>
    <t>0.49200052178850684</t>
  </si>
  <si>
    <t>45.199445983379505</t>
  </si>
  <si>
    <t>6.334236232073112</t>
  </si>
  <si>
    <t>41.606648199445985</t>
  </si>
  <si>
    <t>3.4321329639889195</t>
  </si>
  <si>
    <t>118.4432132963989</t>
  </si>
  <si>
    <t>0.3544261983675312</t>
  </si>
  <si>
    <t>0.07382830209011011</t>
  </si>
  <si>
    <t>0.5520160049245921</t>
  </si>
  <si>
    <t>26.737303785780245</t>
  </si>
  <si>
    <t>0.027319428117022627</t>
  </si>
  <si>
    <t>6.747603299643282</t>
  </si>
  <si>
    <t>46.84051724137931</t>
  </si>
  <si>
    <t>3.3577586206896552</t>
  </si>
  <si>
    <t>117.58620689655173</t>
  </si>
  <si>
    <t>0.3416693710797622</t>
  </si>
  <si>
    <t>0.05314506013906918</t>
  </si>
  <si>
    <t>4.560836671962126</t>
  </si>
  <si>
    <t>114.21551724137932</t>
  </si>
  <si>
    <t>0.49230826397146255</t>
  </si>
  <si>
    <t>0.6426592797783933</t>
  </si>
  <si>
    <t>0.9365153091557669</t>
  </si>
  <si>
    <t>0.7282854406130269</t>
  </si>
  <si>
    <t>37.30091235632184</t>
  </si>
  <si>
    <t>0.028461034003777044</t>
  </si>
  <si>
    <t>0.27980958138129064</t>
  </si>
  <si>
    <t>0.04874426140966783</t>
  </si>
  <si>
    <t>39.999643139091674</t>
  </si>
  <si>
    <t>0.03673166729201326</t>
  </si>
  <si>
    <t>3.677594317330832</t>
  </si>
  <si>
    <t>18375813.0</t>
  </si>
  <si>
    <t>2.768845441334571</t>
  </si>
  <si>
    <t>3.169901176837385</t>
  </si>
  <si>
    <t>32.40978847567359</t>
  </si>
  <si>
    <t>219.7792915531335</t>
  </si>
  <si>
    <t>21.51777075553002</t>
  </si>
  <si>
    <t>223.76401665563603</t>
  </si>
  <si>
    <t>0.13702152810012494</t>
  </si>
  <si>
    <t>73503252.0</t>
  </si>
  <si>
    <t>0.18321466489468333</t>
  </si>
  <si>
    <t>1767.3981542664953</t>
  </si>
  <si>
    <t>7a30854b46b99a33c00b2887367f73296dfb02f2</t>
  </si>
  <si>
    <t>114.79282552083333</t>
  </si>
  <si>
    <t>181.28319327731091</t>
  </si>
  <si>
    <t>29.73546511627907</t>
  </si>
  <si>
    <t>320.7546498632214</t>
  </si>
  <si>
    <t>0.43319652672090214</t>
  </si>
  <si>
    <t>10.028765548945376</t>
  </si>
  <si>
    <t>0.9709302325581395</t>
  </si>
  <si>
    <t>0.8234623480786074</t>
  </si>
  <si>
    <t>0.7151162790697674</t>
  </si>
  <si>
    <t>1.4294879551469468</t>
  </si>
  <si>
    <t>0.4595389399675501</t>
  </si>
  <si>
    <t>0.6828972868217054</t>
  </si>
  <si>
    <t>0.6680232558139534</t>
  </si>
  <si>
    <t>0.9921612070735212</t>
  </si>
  <si>
    <t>0.942022851179828</t>
  </si>
  <si>
    <t>-0.32089591933405415</t>
  </si>
  <si>
    <t>0.9092752639681165</t>
  </si>
  <si>
    <t>0.5118701550387597</t>
  </si>
  <si>
    <t>5.241279069767442</t>
  </si>
  <si>
    <t>0.06211550162249865</t>
  </si>
  <si>
    <t>4.586857653047552</t>
  </si>
  <si>
    <t>0.84357351317201</t>
  </si>
  <si>
    <t>0.16569767441860464</t>
  </si>
  <si>
    <t>10.482558139534884</t>
  </si>
  <si>
    <t>3.620434062721674</t>
  </si>
  <si>
    <t>2.749923945375879</t>
  </si>
  <si>
    <t>4.10154288264382</t>
  </si>
  <si>
    <t>145.79019073569484</t>
  </si>
  <si>
    <t>0.39724847611905945</t>
  </si>
  <si>
    <t>0.45617682216068134</t>
  </si>
  <si>
    <t>67.23978201634877</t>
  </si>
  <si>
    <t>2.9285093808700045</t>
  </si>
  <si>
    <t>31.30517711171662</t>
  </si>
  <si>
    <t>3.544959128065395</t>
  </si>
  <si>
    <t>108.34059945504087</t>
  </si>
  <si>
    <t>0.20803783933996137</t>
  </si>
  <si>
    <t>0.06400412488536332</t>
  </si>
  <si>
    <t>0.515137753557372</t>
  </si>
  <si>
    <t>16.651226158038146</t>
  </si>
  <si>
    <t>0.034023311172755456</t>
  </si>
  <si>
    <t>36.64035087719298</t>
  </si>
  <si>
    <t>0.16070329332102185</t>
  </si>
  <si>
    <t>3.4092797783933517</t>
  </si>
  <si>
    <t>31.94736842105263</t>
  </si>
  <si>
    <t>3.495614035087719</t>
  </si>
  <si>
    <t>106.62719298245614</t>
  </si>
  <si>
    <t>0.2007919812238848</t>
  </si>
  <si>
    <t>0.06729426330143322</t>
  </si>
  <si>
    <t>4.276147747167395</t>
  </si>
  <si>
    <t>100.82456140350877</t>
  </si>
  <si>
    <t>0.4422129886118806</t>
  </si>
  <si>
    <t>0.6212534059945504</t>
  </si>
  <si>
    <t>0.9046437365343183</t>
  </si>
  <si>
    <t>0.683676254127382</t>
  </si>
  <si>
    <t>22.378181937979868</t>
  </si>
  <si>
    <t>0.04609641606677912</t>
  </si>
  <si>
    <t>0.4721501470333853</t>
  </si>
  <si>
    <t>0.03361421505770287</t>
  </si>
  <si>
    <t>24.906380674574258</t>
  </si>
  <si>
    <t>0.027348229789150146</t>
  </si>
  <si>
    <t>1.5617632391098517</t>
  </si>
  <si>
    <t>16749730.0</t>
  </si>
  <si>
    <t>2.8347518065770414</t>
  </si>
  <si>
    <t>2.4982883834148946</t>
  </si>
  <si>
    <t>35.770245361530215</t>
  </si>
  <si>
    <t>231.87375415282392</t>
  </si>
  <si>
    <t>26.70538833646869</t>
  </si>
  <si>
    <t>235.89604388712135</t>
  </si>
  <si>
    <t>0.14494901277587413</t>
  </si>
  <si>
    <t>66998920.0</t>
  </si>
  <si>
    <t>0.15839781017869559</t>
  </si>
  <si>
    <t>1881.5056566704561</t>
  </si>
  <si>
    <t>a1ec64840074d481fb2b4474142ce33e1cab1ea6</t>
  </si>
  <si>
    <t>112.58529947916666</t>
  </si>
  <si>
    <t>186.77822580645162</t>
  </si>
  <si>
    <t>35.99290780141844</t>
  </si>
  <si>
    <t>314.5743491565671</t>
  </si>
  <si>
    <t>10.10589175808825</t>
  </si>
  <si>
    <t>11.552135204466577</t>
  </si>
  <si>
    <t>1.0567375886524821</t>
  </si>
  <si>
    <t>0.8323819097882933</t>
  </si>
  <si>
    <t>1.4551144408379855</t>
  </si>
  <si>
    <t>0.4700467783310698</t>
  </si>
  <si>
    <t>0.664598108747045</t>
  </si>
  <si>
    <t>0.6460992907801418</t>
  </si>
  <si>
    <t>0.9897143868353111</t>
  </si>
  <si>
    <t>0.932557985749475</t>
  </si>
  <si>
    <t>-0.3064360630642571</t>
  </si>
  <si>
    <t>0.9074380351091883</t>
  </si>
  <si>
    <t>0.5198975571315996</t>
  </si>
  <si>
    <t>5.776595744680851</t>
  </si>
  <si>
    <t>0.045734620994919775</t>
  </si>
  <si>
    <t>4.791923376478456</t>
  </si>
  <si>
    <t>0.8483167344529139</t>
  </si>
  <si>
    <t>11.553191489361703</t>
  </si>
  <si>
    <t>3.7389985581621743</t>
  </si>
  <si>
    <t>3.1522181982797646</t>
  </si>
  <si>
    <t>4.200858505679516</t>
  </si>
  <si>
    <t>121.33222591362126</t>
  </si>
  <si>
    <t>0.4030970960585424</t>
  </si>
  <si>
    <t>0.4474564298407302</t>
  </si>
  <si>
    <t>47.67774086378738</t>
  </si>
  <si>
    <t>3.1683314753700293</t>
  </si>
  <si>
    <t>37.08637873754153</t>
  </si>
  <si>
    <t>3.352159468438538</t>
  </si>
  <si>
    <t>125.0265780730897</t>
  </si>
  <si>
    <t>0.13142699829408816</t>
  </si>
  <si>
    <t>0.043561113475782835</t>
  </si>
  <si>
    <t>0.5448504983388704</t>
  </si>
  <si>
    <t>19.903839055001846</t>
  </si>
  <si>
    <t>0.026462603257331817</t>
  </si>
  <si>
    <t>29.70769230769231</t>
  </si>
  <si>
    <t>0.15234714003944774</t>
  </si>
  <si>
    <t>3.325023011176857</t>
  </si>
  <si>
    <t>36.84615384615385</t>
  </si>
  <si>
    <t>3.082051282051282</t>
  </si>
  <si>
    <t>114.58974358974359</t>
  </si>
  <si>
    <t>0.12435073340827309</t>
  </si>
  <si>
    <t>0.04688991527285178</t>
  </si>
  <si>
    <t>4.240386886287408</t>
  </si>
  <si>
    <t>91.55384615384615</t>
  </si>
  <si>
    <t>0.4695069033530572</t>
  </si>
  <si>
    <t>0.6478405315614618</t>
  </si>
  <si>
    <t>0.6993819855358316</t>
  </si>
  <si>
    <t>0.7088319088319088</t>
  </si>
  <si>
    <t>25.76780626780627</t>
  </si>
  <si>
    <t>0.03588992490165054</t>
  </si>
  <si>
    <t>0.4816587997302765</t>
  </si>
  <si>
    <t>0.04213915721685566</t>
  </si>
  <si>
    <t>20.786774569689992</t>
  </si>
  <si>
    <t>0.037542798213133236</t>
  </si>
  <si>
    <t>1.4359197275954503</t>
  </si>
  <si>
    <t>15795148.0</t>
  </si>
  <si>
    <t>2.749173612934672</t>
  </si>
  <si>
    <t>3.0304130623316925</t>
  </si>
  <si>
    <t>33.020079046364344</t>
  </si>
  <si>
    <t>247.43426294820716</t>
  </si>
  <si>
    <t>23.381106069062586</t>
  </si>
  <si>
    <t>250.8562865347885</t>
  </si>
  <si>
    <t>0.15672406823888807</t>
  </si>
  <si>
    <t>63180592.0</t>
  </si>
  <si>
    <t>0.1771559181600292</t>
  </si>
  <si>
    <t>1705.1620133013766</t>
  </si>
  <si>
    <t>5f04069ef6484fe4af249a67e9b07a275185e23d</t>
  </si>
  <si>
    <t>112.2387109375</t>
  </si>
  <si>
    <t>185.23271889400922</t>
  </si>
  <si>
    <t>43.34632034632035</t>
  </si>
  <si>
    <t>303.11203960567315</t>
  </si>
  <si>
    <t>4.702228738322475</t>
  </si>
  <si>
    <t>10.090890350630609</t>
  </si>
  <si>
    <t>0.9004329004329005</t>
  </si>
  <si>
    <t>0.8361556875609539</t>
  </si>
  <si>
    <t>0.6926406926406925</t>
  </si>
  <si>
    <t>1.3697044557723081</t>
  </si>
  <si>
    <t>0.42068177133112195</t>
  </si>
  <si>
    <t>0.6861471861471861</t>
  </si>
  <si>
    <t>0.6744588744588744</t>
  </si>
  <si>
    <t>0.9927200231462525</t>
  </si>
  <si>
    <t>0.9435881578738721</t>
  </si>
  <si>
    <t>-0.34883980244499785</t>
  </si>
  <si>
    <t>0.9227771543897786</t>
  </si>
  <si>
    <t>0.5312650312650311</t>
  </si>
  <si>
    <t>6.406926406926408</t>
  </si>
  <si>
    <t>0.06259253012499766</t>
  </si>
  <si>
    <t>4.513877514358873</t>
  </si>
  <si>
    <t>0.849326870154211</t>
  </si>
  <si>
    <t>12.813852813852815</t>
  </si>
  <si>
    <t>3.6054801360284485</t>
  </si>
  <si>
    <t>2.7478308127658777</t>
  </si>
  <si>
    <t>4.08518812857109</t>
  </si>
  <si>
    <t>92.99203187250995</t>
  </si>
  <si>
    <t>0.3704861827590038</t>
  </si>
  <si>
    <t>0.550467452897573</t>
  </si>
  <si>
    <t>44.46613545816733</t>
  </si>
  <si>
    <t>2.7902731702671386</t>
  </si>
  <si>
    <t>43.78087649402391</t>
  </si>
  <si>
    <t>3.5816733067729083</t>
  </si>
  <si>
    <t>151.57370517928288</t>
  </si>
  <si>
    <t>0.10967045228587803</t>
  </si>
  <si>
    <t>0.03487868335756006</t>
  </si>
  <si>
    <t>0.5537848605577689</t>
  </si>
  <si>
    <t>25.256750774679062</t>
  </si>
  <si>
    <t>0.021675062376352337</t>
  </si>
  <si>
    <t>24.645569620253166</t>
  </si>
  <si>
    <t>0.15598461784970358</t>
  </si>
  <si>
    <t>3.349302996314693</t>
  </si>
  <si>
    <t>45.0253164556962</t>
  </si>
  <si>
    <t>3.7911392405063293</t>
  </si>
  <si>
    <t>160.87974683544303</t>
  </si>
  <si>
    <t>0.11862926733734724</t>
  </si>
  <si>
    <t>0.03822457539728007</t>
  </si>
  <si>
    <t>4.15306676469807</t>
  </si>
  <si>
    <t>81.53164556962025</t>
  </si>
  <si>
    <t>0.5160230732254446</t>
  </si>
  <si>
    <t>0.6294820717131474</t>
  </si>
  <si>
    <t>1.2674651498157345</t>
  </si>
  <si>
    <t>0.746402845948506</t>
  </si>
  <si>
    <t>34.571040141795116</t>
  </si>
  <si>
    <t>0.030520936027209487</t>
  </si>
  <si>
    <t>0.11862926733734722</t>
  </si>
  <si>
    <t>0.2607059571761712</t>
  </si>
  <si>
    <t>0.05102663142915228</t>
  </si>
  <si>
    <t>24.105284637395002</t>
  </si>
  <si>
    <t>0.024759758301899637</t>
  </si>
  <si>
    <t>2.3261078136433855</t>
  </si>
  <si>
    <t>335.3</t>
  </si>
  <si>
    <t>19837920.0</t>
  </si>
  <si>
    <t>2.343543133860036</t>
  </si>
  <si>
    <t>2.4508417752859364</t>
  </si>
  <si>
    <t>25.726992920898734</t>
  </si>
  <si>
    <t>293.359649122807</t>
  </si>
  <si>
    <t>289.5</t>
  </si>
  <si>
    <t>19.313090737240078</t>
  </si>
  <si>
    <t>294.97189875076504</t>
  </si>
  <si>
    <t>0.3762596710682449</t>
  </si>
  <si>
    <t>79351680.0</t>
  </si>
  <si>
    <t>0.21910587873191747</t>
  </si>
  <si>
    <t>948.5373191751307</t>
  </si>
  <si>
    <t>773abdb21ad7fd982601ae61bc681ff0f496124d</t>
  </si>
  <si>
    <t>117.65897135416667</t>
  </si>
  <si>
    <t>286.2783251231527</t>
  </si>
  <si>
    <t>11.739336492890995</t>
  </si>
  <si>
    <t>80.15185933086256</t>
  </si>
  <si>
    <t>4.565693744184404</t>
  </si>
  <si>
    <t>5.6989735181150465</t>
  </si>
  <si>
    <t>0.5308056872037915</t>
  </si>
  <si>
    <t>0.8295908507477754</t>
  </si>
  <si>
    <t>0.48341232227488146</t>
  </si>
  <si>
    <t>1.1299769041267929</t>
  </si>
  <si>
    <t>0.2971182138765976</t>
  </si>
  <si>
    <t>0.7661927330173777</t>
  </si>
  <si>
    <t>0.7630331753554503</t>
  </si>
  <si>
    <t>0.9894911919878387</t>
  </si>
  <si>
    <t>0.940231700895208</t>
  </si>
  <si>
    <t>-0.3600498655271694</t>
  </si>
  <si>
    <t>0.9015847566969163</t>
  </si>
  <si>
    <t>0.44194312796208524</t>
  </si>
  <si>
    <t>3.232227488151659</t>
  </si>
  <si>
    <t>0.09149614788526764</t>
  </si>
  <si>
    <t>3.8166191685866857</t>
  </si>
  <si>
    <t>0.8393432137129696</t>
  </si>
  <si>
    <t>6.464454976303317</t>
  </si>
  <si>
    <t>3.220464661265872</t>
  </si>
  <si>
    <t>1.5574448013297093</t>
  </si>
  <si>
    <t>3.669110636939816</t>
  </si>
  <si>
    <t>98.13157894736842</t>
  </si>
  <si>
    <t>0.4304016620498615</t>
  </si>
  <si>
    <t>49.95614035087719</t>
  </si>
  <si>
    <t>1.6194983071714373</t>
  </si>
  <si>
    <t>12.210526315789474</t>
  </si>
  <si>
    <t>4.412280701754386</t>
  </si>
  <si>
    <t>50.29824561403509</t>
  </si>
  <si>
    <t>0.7768901917492144</t>
  </si>
  <si>
    <t>0.17418307673946773</t>
  </si>
  <si>
    <t>0.37597465886939574</t>
  </si>
  <si>
    <t>5.193469785575049</t>
  </si>
  <si>
    <t>0.06582815200479153</t>
  </si>
  <si>
    <t>23.12280701754386</t>
  </si>
  <si>
    <t>0.2028316405047707</t>
  </si>
  <si>
    <t>1.8818097876269622</t>
  </si>
  <si>
    <t>13.228070175438596</t>
  </si>
  <si>
    <t>5.280701754385965</t>
  </si>
  <si>
    <t>62.3859649122807</t>
  </si>
  <si>
    <t>0.9133369137128536</t>
  </si>
  <si>
    <t>0.17285689421967612</t>
  </si>
  <si>
    <t>4.133017058014616</t>
  </si>
  <si>
    <t>35.21052631578947</t>
  </si>
  <si>
    <t>0.30886426592797783</t>
  </si>
  <si>
    <t>0.5175718065003779</t>
  </si>
  <si>
    <t>7.795261964434897</t>
  </si>
  <si>
    <t>0.09027413458967083</t>
  </si>
  <si>
    <t>0.9133369137128535</t>
  </si>
  <si>
    <t>7.795261964434896</t>
  </si>
  <si>
    <t>1.0192028985507244</t>
  </si>
  <si>
    <t>0.054034838250977615</t>
  </si>
  <si>
    <t>7.726700201751601</t>
  </si>
  <si>
    <t>0.030272576961537935</t>
  </si>
  <si>
    <t>0.9659903949818679</t>
  </si>
  <si>
    <t>25301551.0</t>
  </si>
  <si>
    <t>2.93136587472263</t>
  </si>
  <si>
    <t>2.565573116692712</t>
  </si>
  <si>
    <t>39.805931321540065</t>
  </si>
  <si>
    <t>281.64193548387095</t>
  </si>
  <si>
    <t>29.521279999999997</t>
  </si>
  <si>
    <t>285.6884779818971</t>
  </si>
  <si>
    <t>0.02076881127209061</t>
  </si>
  <si>
    <t>101206204.0</t>
  </si>
  <si>
    <t>0.15094693028095738</t>
  </si>
  <si>
    <t>2295.7266285119667</t>
  </si>
  <si>
    <t>95e47b60fbfd883c3a3ac479a52217f435b489cd</t>
  </si>
  <si>
    <t>119.7083203125</t>
  </si>
  <si>
    <t>282.8935546875</t>
  </si>
  <si>
    <t>35.69310344827586</t>
  </si>
  <si>
    <t>452.1870155393683</t>
  </si>
  <si>
    <t>-1.050218705153938</t>
  </si>
  <si>
    <t>13.454470868014269</t>
  </si>
  <si>
    <t>0.7206896551724137</t>
  </si>
  <si>
    <t>0.8983165440710792</t>
  </si>
  <si>
    <t>0.5896551724137931</t>
  </si>
  <si>
    <t>1.2832209461788173</t>
  </si>
  <si>
    <t>0.3729964328180737</t>
  </si>
  <si>
    <t>0.7270114942528736</t>
  </si>
  <si>
    <t>0.7182758620689655</t>
  </si>
  <si>
    <t>0.9929393071933189</t>
  </si>
  <si>
    <t>0.9473876698014629</t>
  </si>
  <si>
    <t>-0.4111121328168377</t>
  </si>
  <si>
    <t>0.953575644775623</t>
  </si>
  <si>
    <t>5.701724137931034</t>
  </si>
  <si>
    <t>0.05500594530321047</t>
  </si>
  <si>
    <t>4.638344510560788</t>
  </si>
  <si>
    <t>0.911092984841519</t>
  </si>
  <si>
    <t>11.403448275862068</t>
  </si>
  <si>
    <t>3.8531819669769174</t>
  </si>
  <si>
    <t>3.543790130796671</t>
  </si>
  <si>
    <t>4.317701020687123</t>
  </si>
  <si>
    <t>124.2</t>
  </si>
  <si>
    <t>0.40064516129032257</t>
  </si>
  <si>
    <t>0.45248699271592097</t>
  </si>
  <si>
    <t>46.79354838709678</t>
  </si>
  <si>
    <t>3.632882414151925</t>
  </si>
  <si>
    <t>36.9741935483871</t>
  </si>
  <si>
    <t>150.3483870967742</t>
  </si>
  <si>
    <t>0.2084888734466308</t>
  </si>
  <si>
    <t>0.05589349616788174</t>
  </si>
  <si>
    <t>0.4406810035842294</t>
  </si>
  <si>
    <t>16.22921146953405</t>
  </si>
  <si>
    <t>0.02433747618754126</t>
  </si>
  <si>
    <t>24.011627906976745</t>
  </si>
  <si>
    <t>0.13960248783126014</t>
  </si>
  <si>
    <t>4.029306381828015</t>
  </si>
  <si>
    <t>36.69186046511628</t>
  </si>
  <si>
    <t>4.406976744186046</t>
  </si>
  <si>
    <t>163.9418604651163</t>
  </si>
  <si>
    <t>0.21867982679721332</t>
  </si>
  <si>
    <t>0.058465244086437336</t>
  </si>
  <si>
    <t>4.627402902259852</t>
  </si>
  <si>
    <t>62.97674418604651</t>
  </si>
  <si>
    <t>0.366143861546782</t>
  </si>
  <si>
    <t>0.5548387096774193</t>
  </si>
  <si>
    <t>1.1585992428339642</t>
  </si>
  <si>
    <t>0.6060255167958656</t>
  </si>
  <si>
    <t>22.209342700258397</t>
  </si>
  <si>
    <t>0.03370965399242588</t>
  </si>
  <si>
    <t>0.33399157451290146</t>
  </si>
  <si>
    <t>0.06109578242018131</t>
  </si>
  <si>
    <t>14.066779932858443</t>
  </si>
  <si>
    <t>0.030729758055191913</t>
  </si>
  <si>
    <t>2.0267905959540733</t>
  </si>
  <si>
    <t>363.6</t>
  </si>
  <si>
    <t>27743249.0</t>
  </si>
  <si>
    <t>3.544079264517767</t>
  </si>
  <si>
    <t>2.7315114661375315</t>
  </si>
  <si>
    <t>59.21154223006075</t>
  </si>
  <si>
    <t>260.5529100529101</t>
  </si>
  <si>
    <t>41.17931793179318</t>
  </si>
  <si>
    <t>270.91481802282175</t>
  </si>
  <si>
    <t>0.1541849712221321</t>
  </si>
  <si>
    <t>110972996.0</t>
  </si>
  <si>
    <t>5507.019687298787</t>
  </si>
  <si>
    <t>3749a19947069c1669416a5085d01b882226277e</t>
  </si>
  <si>
    <t>122.32805989583333</t>
  </si>
  <si>
    <t>280.91493055555554</t>
  </si>
  <si>
    <t>68.51117318435753</t>
  </si>
  <si>
    <t>3001.845687052319</t>
  </si>
  <si>
    <t>23.424416935075698</t>
  </si>
  <si>
    <t>33.11179426359976</t>
  </si>
  <si>
    <t>1.3128491620111733</t>
  </si>
  <si>
    <t>0.9237262012692656</t>
  </si>
  <si>
    <t>0.8100558659217878</t>
  </si>
  <si>
    <t>1.6351977340547044</t>
  </si>
  <si>
    <t>0.6566586560968759</t>
  </si>
  <si>
    <t>0.6702513966480448</t>
  </si>
  <si>
    <t>0.6448570489648374</t>
  </si>
  <si>
    <t>0.9949563985521687</t>
  </si>
  <si>
    <t>0.9539558722636364</t>
  </si>
  <si>
    <t>-0.41611602784584395</t>
  </si>
  <si>
    <t>0.9729707352143223</t>
  </si>
  <si>
    <t>0.44780027932960903</t>
  </si>
  <si>
    <t>7.782122905027933</t>
  </si>
  <si>
    <t>0.03087450454105677</t>
  </si>
  <si>
    <t>5.578769407362174</t>
  </si>
  <si>
    <t>0.9306488923952769</t>
  </si>
  <si>
    <t>0.08659217877094973</t>
  </si>
  <si>
    <t>15.564245810055864</t>
  </si>
  <si>
    <t>4.436773682382389</t>
  </si>
  <si>
    <t>8.606160856402735</t>
  </si>
  <si>
    <t>4.902239458726253</t>
  </si>
  <si>
    <t>143.46560846560845</t>
  </si>
  <si>
    <t>0.37953864673441395</t>
  </si>
  <si>
    <t>0.4985022815710646</t>
  </si>
  <si>
    <t>38.57142857142857</t>
  </si>
  <si>
    <t>8.932427703591724</t>
  </si>
  <si>
    <t>71.62698412698413</t>
  </si>
  <si>
    <t>3.64021164021164</t>
  </si>
  <si>
    <t>257.45238095238096</t>
  </si>
  <si>
    <t>0.13323897176576752</t>
  </si>
  <si>
    <t>0.043319226072915974</t>
  </si>
  <si>
    <t>0.5192533803644914</t>
  </si>
  <si>
    <t>38.31878306878307</t>
  </si>
  <si>
    <t>0.023954914931433865</t>
  </si>
  <si>
    <t>0.09159482758620689</t>
  </si>
  <si>
    <t>10.380629458977408</t>
  </si>
  <si>
    <t>72.66810344827586</t>
  </si>
  <si>
    <t>271.10775862068965</t>
  </si>
  <si>
    <t>0.13006682001986739</t>
  </si>
  <si>
    <t>0.04768549734422785</t>
  </si>
  <si>
    <t>5.000736756181657</t>
  </si>
  <si>
    <t>105.6896551724138</t>
  </si>
  <si>
    <t>0.45555885850178357</t>
  </si>
  <si>
    <t>1.095347800237812</t>
  </si>
  <si>
    <t>0.699359996872312</t>
  </si>
  <si>
    <t>52.27333216045039</t>
  </si>
  <si>
    <t>0.03345895389636147</t>
  </si>
  <si>
    <t>0.14248027268058086</t>
  </si>
  <si>
    <t>0.061936752416844175</t>
  </si>
  <si>
    <t>44.6346205207785</t>
  </si>
  <si>
    <t>0.03406768061555045</t>
  </si>
  <si>
    <t>5.645533229348258</t>
  </si>
  <si>
    <t>431.70000000000005</t>
  </si>
  <si>
    <t>69377937.0</t>
  </si>
  <si>
    <t>3.978863102900687</t>
  </si>
  <si>
    <t>182.75</t>
  </si>
  <si>
    <t>1.9035135183897116</t>
  </si>
  <si>
    <t>95.6799190264341</t>
  </si>
  <si>
    <t>292.2310924369748</t>
  </si>
  <si>
    <t>76.64445694165973</t>
  </si>
  <si>
    <t>311.7177874161124</t>
  </si>
  <si>
    <t>-0.09885534296795218</t>
  </si>
  <si>
    <t>277511748.0</t>
  </si>
  <si>
    <t>0.07107548901913707</t>
  </si>
  <si>
    <t>11768.967604688933</t>
  </si>
  <si>
    <t>7359608eeca07669884598d98ff1d1d09be70502</t>
  </si>
  <si>
    <t>125.1676171875</t>
  </si>
  <si>
    <t>265.47222222222223</t>
  </si>
  <si>
    <t>120.17271407837445</t>
  </si>
  <si>
    <t>10225.649557408968</t>
  </si>
  <si>
    <t>-74.37207292934443</t>
  </si>
  <si>
    <t>73.82518574067717</t>
  </si>
  <si>
    <t>1.3033381712626995</t>
  </si>
  <si>
    <t>0.9653037726978274</t>
  </si>
  <si>
    <t>0.7895500725689405</t>
  </si>
  <si>
    <t>1.628471056238455</t>
  </si>
  <si>
    <t>0.6799488541690805</t>
  </si>
  <si>
    <t>0.677866473149492</t>
  </si>
  <si>
    <t>0.6557841714334499</t>
  </si>
  <si>
    <t>0.9964388445846307</t>
  </si>
  <si>
    <t>0.9617097012913256</t>
  </si>
  <si>
    <t>-0.47821122688583717</t>
  </si>
  <si>
    <t>0.9885990133188092</t>
  </si>
  <si>
    <t>0.45690211256248986</t>
  </si>
  <si>
    <t>10.101596516690856</t>
  </si>
  <si>
    <t>0.02184862266468094</t>
  </si>
  <si>
    <t>6.024998042101165</t>
  </si>
  <si>
    <t>0.9712676885391155</t>
  </si>
  <si>
    <t>0.06676342525399129</t>
  </si>
  <si>
    <t>20.203193033381712</t>
  </si>
  <si>
    <t>4.892494705974799</t>
  </si>
  <si>
    <t>18.782130977984963</t>
  </si>
  <si>
    <t>5.413745275030417</t>
  </si>
  <si>
    <t>262.6162464985994</t>
  </si>
  <si>
    <t>0.3678098690456575</t>
  </si>
  <si>
    <t>0.5273795792826934</t>
  </si>
  <si>
    <t>50.747899159663866</t>
  </si>
  <si>
    <t>18.939993644516633</t>
  </si>
  <si>
    <t>122.92857142857143</t>
  </si>
  <si>
    <t>3.7815126050420167</t>
  </si>
  <si>
    <t>477.2366946778711</t>
  </si>
  <si>
    <t>0.13465326358223664</t>
  </si>
  <si>
    <t>0.03701825321921605</t>
  </si>
  <si>
    <t>0.5100373482726425</t>
  </si>
  <si>
    <t>60.95129162776221</t>
  </si>
  <si>
    <t>0.017522043882195845</t>
  </si>
  <si>
    <t>28.770491803278688</t>
  </si>
  <si>
    <t>0.06737820094444658</t>
  </si>
  <si>
    <t>19.403748169517737</t>
  </si>
  <si>
    <t>120.15456674473067</t>
  </si>
  <si>
    <t>4.135831381733021</t>
  </si>
  <si>
    <t>517.6042154566745</t>
  </si>
  <si>
    <t>0.13317952962472482</t>
  </si>
  <si>
    <t>0.037153942225458626</t>
  </si>
  <si>
    <t>5.4713768298544565</t>
  </si>
  <si>
    <t>193.87587822014052</t>
  </si>
  <si>
    <t>0.45404186936801055</t>
  </si>
  <si>
    <t>0.5980392156862745</t>
  </si>
  <si>
    <t>1.3398088071562944</t>
  </si>
  <si>
    <t>0.6991766739656224</t>
  </si>
  <si>
    <t>82.34584121201607</t>
  </si>
  <si>
    <t>0.023314808456392788</t>
  </si>
  <si>
    <t>5.471376829854457</t>
  </si>
  <si>
    <t>0.13945322925006673</t>
  </si>
  <si>
    <t>0.04270079540697327</t>
  </si>
  <si>
    <t>64.2408472445716</t>
  </si>
  <si>
    <t>0.05522497204979705</t>
  </si>
  <si>
    <t>5.228094608629969</t>
  </si>
  <si>
    <t>124.7</t>
  </si>
  <si>
    <t>83467020.0</t>
  </si>
  <si>
    <t>3.9211555358434</t>
  </si>
  <si>
    <t>2.5161028652533255</t>
  </si>
  <si>
    <t>77.54549842033553</t>
  </si>
  <si>
    <t>266.27360308285165</t>
  </si>
  <si>
    <t>54.41088911768837</t>
  </si>
  <si>
    <t>283.56901678998184</t>
  </si>
  <si>
    <t>0.048326177827979364</t>
  </si>
  <si>
    <t>333868080.0</t>
  </si>
  <si>
    <t>0.0760206562939698</t>
  </si>
  <si>
    <t>9509.75558451298</t>
  </si>
  <si>
    <t>05be21f6296b58379a227e070e1862777a5ba030</t>
  </si>
  <si>
    <t>126.5431640625</t>
  </si>
  <si>
    <t>239.9665551839465</t>
  </si>
  <si>
    <t>96.51645064805584</t>
  </si>
  <si>
    <t>8324.548888280187</t>
  </si>
  <si>
    <t>-0.9397442909129836</t>
  </si>
  <si>
    <t>58.80575422287474</t>
  </si>
  <si>
    <t>1.2781655034895314</t>
  </si>
  <si>
    <t>0.9574539907079771</t>
  </si>
  <si>
    <t>0.7756729810568296</t>
  </si>
  <si>
    <t>1.6132031891839977</t>
  </si>
  <si>
    <t>0.6764969299479429</t>
  </si>
  <si>
    <t>0.6820538384845464</t>
  </si>
  <si>
    <t>0.6612867280511407</t>
  </si>
  <si>
    <t>0.9968455797117955</t>
  </si>
  <si>
    <t>0.9641166843906451</t>
  </si>
  <si>
    <t>-0.4704047562038942</t>
  </si>
  <si>
    <t>0.9872560459096111</t>
  </si>
  <si>
    <t>0.4589564639415088</t>
  </si>
  <si>
    <t>9.062811565304088</t>
  </si>
  <si>
    <t>0.02460315961388019</t>
  </si>
  <si>
    <t>5.976454966941167</t>
  </si>
  <si>
    <t>0.963172670418834</t>
  </si>
  <si>
    <t>0.07676969092721835</t>
  </si>
  <si>
    <t>18.125623130608176</t>
  </si>
  <si>
    <t>4.855750091874611</t>
  </si>
  <si>
    <t>15.020979931591068</t>
  </si>
  <si>
    <t>5.3262747777431585</t>
  </si>
  <si>
    <t>383.2023121387283</t>
  </si>
  <si>
    <t>0.3691737111163086</t>
  </si>
  <si>
    <t>0.5206989876039961</t>
  </si>
  <si>
    <t>78.90944123314065</t>
  </si>
  <si>
    <t>15.397077713551704</t>
  </si>
  <si>
    <t>99.42485549132948</t>
  </si>
  <si>
    <t>3.815028901734104</t>
  </si>
  <si>
    <t>374.5154142581888</t>
  </si>
  <si>
    <t>0.13670846556855606</t>
  </si>
  <si>
    <t>0.03763835324455522</t>
  </si>
  <si>
    <t>0.5017662170841362</t>
  </si>
  <si>
    <t>50.77959751659174</t>
  </si>
  <si>
    <t>0.018710291492958057</t>
  </si>
  <si>
    <t>41.426016260162605</t>
  </si>
  <si>
    <t>0.06735937603278472</t>
  </si>
  <si>
    <t>16.813536915856965</t>
  </si>
  <si>
    <t>100.6178861788618</t>
  </si>
  <si>
    <t>4.120325203252032</t>
  </si>
  <si>
    <t>405.2731707317073</t>
  </si>
  <si>
    <t>0.13896239831106943</t>
  </si>
  <si>
    <t>0.03861445699312566</t>
  </si>
  <si>
    <t>5.487557691884835</t>
  </si>
  <si>
    <t>271.4130081300813</t>
  </si>
  <si>
    <t>0.4413219644391566</t>
  </si>
  <si>
    <t>0.5924855491329479</t>
  </si>
  <si>
    <t>1.2716398968867737</t>
  </si>
  <si>
    <t>0.6888578088416938</t>
  </si>
  <si>
    <t>70.28450601229653</t>
  </si>
  <si>
    <t>0.02563853688109666</t>
  </si>
  <si>
    <t>0.20452504460645884</t>
  </si>
  <si>
    <t>0.029984834260128542</t>
  </si>
  <si>
    <t>70.73378239127985</t>
  </si>
  <si>
    <t>0.03794229676902001</t>
  </si>
  <si>
    <t>4.150193867599134</t>
  </si>
  <si>
    <t>74020819.0</t>
  </si>
  <si>
    <t>3.9227498392046756</t>
  </si>
  <si>
    <t>3.015001411392698</t>
  </si>
  <si>
    <t>78.7793922147423</t>
  </si>
  <si>
    <t>241.10138248847926</t>
  </si>
  <si>
    <t>55.71187715680499</t>
  </si>
  <si>
    <t>261.19332494417176</t>
  </si>
  <si>
    <t>0.2802173726234289</t>
  </si>
  <si>
    <t>296083276.0</t>
  </si>
  <si>
    <t>0.07798764042557711</t>
  </si>
  <si>
    <t>10092.076357535729</t>
  </si>
  <si>
    <t>36bd7d7647717a34fc4a742e9b68c34a00b72a4f</t>
  </si>
  <si>
    <t>126.2729296875</t>
  </si>
  <si>
    <t>227.58814102564102</t>
  </si>
  <si>
    <t>95.38322211630123</t>
  </si>
  <si>
    <t>9850.569422347997</t>
  </si>
  <si>
    <t>80.98180171426566</t>
  </si>
  <si>
    <t>59.43943344289946</t>
  </si>
  <si>
    <t>1.7006673021925645</t>
  </si>
  <si>
    <t>0.944368187769822</t>
  </si>
  <si>
    <t>0.9151572926596758</t>
  </si>
  <si>
    <t>1.762152770416242</t>
  </si>
  <si>
    <t>0.8631544318843769</t>
  </si>
  <si>
    <t>0.6444073721004131</t>
  </si>
  <si>
    <t>0.6167174943600672</t>
  </si>
  <si>
    <t>0.9968288520427742</t>
  </si>
  <si>
    <t>0.9631244885820671</t>
  </si>
  <si>
    <t>-0.4391545574831851</t>
  </si>
  <si>
    <t>0.9834524649171884</t>
  </si>
  <si>
    <t>0.4714182819616565</t>
  </si>
  <si>
    <t>8.997140133460437</t>
  </si>
  <si>
    <t>0.023016609399664305</t>
  </si>
  <si>
    <t>6.071789485473834</t>
  </si>
  <si>
    <t>0.9506067644125071</t>
  </si>
  <si>
    <t>0.06959008579599618</t>
  </si>
  <si>
    <t>17.994280266920878</t>
  </si>
  <si>
    <t>4.846609417928867</t>
  </si>
  <si>
    <t>15.285025186273007</t>
  </si>
  <si>
    <t>5.243618437859997</t>
  </si>
  <si>
    <t>414.0470046082949</t>
  </si>
  <si>
    <t>0.38161014249612435</t>
  </si>
  <si>
    <t>0.5167797150077513</t>
  </si>
  <si>
    <t>84.61658986175115</t>
  </si>
  <si>
    <t>16.13124933636306</t>
  </si>
  <si>
    <t>99.8073732718894</t>
  </si>
  <si>
    <t>3.4460829493087557</t>
  </si>
  <si>
    <t>313.9695852534562</t>
  </si>
  <si>
    <t>0.1248445151828153</t>
  </si>
  <si>
    <t>0.03185633340853237</t>
  </si>
  <si>
    <t>0.5615463389656938</t>
  </si>
  <si>
    <t>60.49006656426011</t>
  </si>
  <si>
    <t>0.016499872754712878</t>
  </si>
  <si>
    <t>49.13161659513591</t>
  </si>
  <si>
    <t>0.07028843575842048</t>
  </si>
  <si>
    <t>17.28605958645193</t>
  </si>
  <si>
    <t>106.14163090128756</t>
  </si>
  <si>
    <t>3.563662374821173</t>
  </si>
  <si>
    <t>319.9041487839771</t>
  </si>
  <si>
    <t>0.14012289333515957</t>
  </si>
  <si>
    <t>0.029066014630146145</t>
  </si>
  <si>
    <t>5.297190932915887</t>
  </si>
  <si>
    <t>359.54649499284693</t>
  </si>
  <si>
    <t>0.5143726680870485</t>
  </si>
  <si>
    <t>0.6442396313364055</t>
  </si>
  <si>
    <t>1.1542833518556042</t>
  </si>
  <si>
    <t>0.7451011993972602</t>
  </si>
  <si>
    <t>82.51489215237835</t>
  </si>
  <si>
    <t>0.021210136649727675</t>
  </si>
  <si>
    <t>0.18665504858470636</t>
  </si>
  <si>
    <t>0.025581176026783614</t>
  </si>
  <si>
    <t>114.93015811142237</t>
  </si>
  <si>
    <t>0.03390732725116658</t>
  </si>
  <si>
    <t>5.442525697034559</t>
  </si>
  <si>
    <t>68405457.0</t>
  </si>
  <si>
    <t>3.8357254755245864</t>
  </si>
  <si>
    <t>3.5243891469559085</t>
  </si>
  <si>
    <t>75.64245618222667</t>
  </si>
  <si>
    <t>218.37844611528823</t>
  </si>
  <si>
    <t>53.21361854417987</t>
  </si>
  <si>
    <t>239.05525729441771</t>
  </si>
  <si>
    <t>0.4783392697147088</t>
  </si>
  <si>
    <t>273621828.0</t>
  </si>
  <si>
    <t>0.0854691727927449</t>
  </si>
  <si>
    <t>9458.27031237241</t>
  </si>
  <si>
    <t>00412a4473cb92e234d772a3302929ac8b1f1d0c</t>
  </si>
  <si>
    <t>125.59036458333334</t>
  </si>
  <si>
    <t>215.63616071428572</t>
  </si>
  <si>
    <t>79.50689655172414</t>
  </si>
  <si>
    <t>10762.959313638048</t>
  </si>
  <si>
    <t>181.14386371930004</t>
  </si>
  <si>
    <t>56.399461950059454</t>
  </si>
  <si>
    <t>2.0982758620689657</t>
  </si>
  <si>
    <t>0.9282612989648318</t>
  </si>
  <si>
    <t>1.8496171955309042</t>
  </si>
  <si>
    <t>1.2153240190249703</t>
  </si>
  <si>
    <t>0.6574859742747673</t>
  </si>
  <si>
    <t>0.6299164646000345</t>
  </si>
  <si>
    <t>0.9961318598388095</t>
  </si>
  <si>
    <t>0.9626382525458367</t>
  </si>
  <si>
    <t>-0.42391117808372675</t>
  </si>
  <si>
    <t>0.9800557303650634</t>
  </si>
  <si>
    <t>0.43558326613691445</t>
  </si>
  <si>
    <t>8.119827586206895</t>
  </si>
  <si>
    <t>0.025949019024970273</t>
  </si>
  <si>
    <t>6.007659459832733</t>
  </si>
  <si>
    <t>0.9406600755017337</t>
  </si>
  <si>
    <t>0.08362068965517241</t>
  </si>
  <si>
    <t>16.239655172413794</t>
  </si>
  <si>
    <t>4.7412646826477</t>
  </si>
  <si>
    <t>14.624434453032105</t>
  </si>
  <si>
    <t>5.2136530373345185</t>
  </si>
  <si>
    <t>436.655806182122</t>
  </si>
  <si>
    <t>0.3647918180301771</t>
  </si>
  <si>
    <t>0.5518362880188497</t>
  </si>
  <si>
    <t>102.30659983291562</t>
  </si>
  <si>
    <t>15.180645850214509</t>
  </si>
  <si>
    <t>83.37761069340017</t>
  </si>
  <si>
    <t>3.7034252297410193</t>
  </si>
  <si>
    <t>275.1687552213868</t>
  </si>
  <si>
    <t>0.20565294055025</t>
  </si>
  <si>
    <t>0.045953265502574156</t>
  </si>
  <si>
    <t>0.5339274111203935</t>
  </si>
  <si>
    <t>49.76937714657012</t>
  </si>
  <si>
    <t>0.019585822028244944</t>
  </si>
  <si>
    <t>56.22237380627558</t>
  </si>
  <si>
    <t>0.07670173779846601</t>
  </si>
  <si>
    <t>16.547507951958814</t>
  </si>
  <si>
    <t>90.98226466575716</t>
  </si>
  <si>
    <t>4.094133697135061</t>
  </si>
  <si>
    <t>307.54843110504777</t>
  </si>
  <si>
    <t>0.23343261061300258</t>
  </si>
  <si>
    <t>0.03821891270169633</t>
  </si>
  <si>
    <t>5.323460684530665</t>
  </si>
  <si>
    <t>361.0327421555252</t>
  </si>
  <si>
    <t>0.49254125805665105</t>
  </si>
  <si>
    <t>0.6123642439431913</t>
  </si>
  <si>
    <t>1.427395684631548</t>
  </si>
  <si>
    <t>0.7297066079476104</t>
  </si>
  <si>
    <t>71.04354655147138</t>
  </si>
  <si>
    <t>0.023968514733432214</t>
  </si>
  <si>
    <t>0.2524972910740891</t>
  </si>
  <si>
    <t>0.02006571227411406</t>
  </si>
  <si>
    <t>127.49963286342492</t>
  </si>
  <si>
    <t>0.0348636386381771</t>
  </si>
  <si>
    <t>4.840226614943782</t>
  </si>
  <si>
    <t>52799179.0</t>
  </si>
  <si>
    <t>3.7102261262760834</t>
  </si>
  <si>
    <t>3.1349391666571322</t>
  </si>
  <si>
    <t>71.4070468521523</t>
  </si>
  <si>
    <t>194.05254091300603</t>
  </si>
  <si>
    <t>52.599828881951666</t>
  </si>
  <si>
    <t>213.25414187466822</t>
  </si>
  <si>
    <t>0.4109246733536979</t>
  </si>
  <si>
    <t>211196716.0</t>
  </si>
  <si>
    <t>0.08813647090593588</t>
  </si>
  <si>
    <t>7820.94039190724</t>
  </si>
  <si>
    <t>242523b31c1e24b7a99d014e7c1df00f0dcf3b42</t>
  </si>
  <si>
    <t>125.56221354166667</t>
  </si>
  <si>
    <t>204.68872727272728</t>
  </si>
  <si>
    <t>76.38269402319357</t>
  </si>
  <si>
    <t>5470.525695186005</t>
  </si>
  <si>
    <t>79.38660718943467</t>
  </si>
  <si>
    <t>45.068881247707175</t>
  </si>
  <si>
    <t>1.8278322925958963</t>
  </si>
  <si>
    <t>0.9220485976687874</t>
  </si>
  <si>
    <t>0.8608385370205174</t>
  </si>
  <si>
    <t>1.769124375569754</t>
  </si>
  <si>
    <t>1.0867893057762719</t>
  </si>
  <si>
    <t>0.677178468770797</t>
  </si>
  <si>
    <t>0.6533649451034139</t>
  </si>
  <si>
    <t>0.9963214106563738</t>
  </si>
  <si>
    <t>0.9641942499900765</t>
  </si>
  <si>
    <t>-0.42104542007408174</t>
  </si>
  <si>
    <t>0.9769816295910538</t>
  </si>
  <si>
    <t>0.43131448096633834</t>
  </si>
  <si>
    <t>8.097680642283676</t>
  </si>
  <si>
    <t>0.02802868918012384</t>
  </si>
  <si>
    <t>5.793672096521258</t>
  </si>
  <si>
    <t>0.9395726211566131</t>
  </si>
  <si>
    <t>0.06244424620874219</t>
  </si>
  <si>
    <t>16.195361284567348</t>
  </si>
  <si>
    <t>4.6107674396956195</t>
  </si>
  <si>
    <t>11.724178385075769</t>
  </si>
  <si>
    <t>5.102439801398457</t>
  </si>
  <si>
    <t>420.6658053402239</t>
  </si>
  <si>
    <t>0.3623305816883927</t>
  </si>
  <si>
    <t>0.5404871650489903</t>
  </si>
  <si>
    <t>102.32644272179157</t>
  </si>
  <si>
    <t>12.606366396843734</t>
  </si>
  <si>
    <t>81.03531438415159</t>
  </si>
  <si>
    <t>3.871662360034453</t>
  </si>
  <si>
    <t>269.32299741602066</t>
  </si>
  <si>
    <t>0.1385665989100253</t>
  </si>
  <si>
    <t>0.03117744510667414</t>
  </si>
  <si>
    <t>0.5022011675758445</t>
  </si>
  <si>
    <t>46.474638721408745</t>
  </si>
  <si>
    <t>0.013851584711299995</t>
  </si>
  <si>
    <t>55.334310850439884</t>
  </si>
  <si>
    <t>0.08113535315313766</t>
  </si>
  <si>
    <t>13.570763925318841</t>
  </si>
  <si>
    <t>90.91788856304986</t>
  </si>
  <si>
    <t>4.655425219941349</t>
  </si>
  <si>
    <t>311.425219941349</t>
  </si>
  <si>
    <t>0.18007116360776945</t>
  </si>
  <si>
    <t>0.027468513049293566</t>
  </si>
  <si>
    <t>5.303003485306204</t>
  </si>
  <si>
    <t>310.4398826979472</t>
  </si>
  <si>
    <t>0.4551904438386323</t>
  </si>
  <si>
    <t>0.5874246339362619</t>
  </si>
  <si>
    <t>1.7574431764432712</t>
  </si>
  <si>
    <t>0.6995544452841238</t>
  </si>
  <si>
    <t>68.36324726237025</t>
  </si>
  <si>
    <t>0.01819499527035385</t>
  </si>
  <si>
    <t>5.303003485306203</t>
  </si>
  <si>
    <t>0.2860463093604438</t>
  </si>
  <si>
    <t>0.01961181776719201</t>
  </si>
  <si>
    <t>106.52408766163448</t>
  </si>
  <si>
    <t>0.035159875107065905</t>
  </si>
  <si>
    <t>3.580736687439834</t>
  </si>
  <si>
    <t>281.10000000000014</t>
  </si>
  <si>
    <t>47166626.0</t>
  </si>
  <si>
    <t>3.6357119519556904</t>
  </si>
  <si>
    <t>3.0458702085310585</t>
  </si>
  <si>
    <t>67.98585410634843</t>
  </si>
  <si>
    <t>180.27563025210085</t>
  </si>
  <si>
    <t>49.799308308990554</t>
  </si>
  <si>
    <t>199.08746863644438</t>
  </si>
  <si>
    <t>0.47887794211841456</t>
  </si>
  <si>
    <t>188666504.0</t>
  </si>
  <si>
    <t>0.09278017089188619</t>
  </si>
  <si>
    <t>7136.517305275052</t>
  </si>
  <si>
    <t>5c6389fd079c5caeec0a98de83579cdd6c7d02c1</t>
  </si>
  <si>
    <t>126.25783854166667</t>
  </si>
  <si>
    <t>197.645</t>
  </si>
  <si>
    <t>67.26045296167247</t>
  </si>
  <si>
    <t>5118.771212058542</t>
  </si>
  <si>
    <t>112.22482329982483</t>
  </si>
  <si>
    <t>42.24675848923747</t>
  </si>
  <si>
    <t>1.6149825783972127</t>
  </si>
  <si>
    <t>0.9263603067690853</t>
  </si>
  <si>
    <t>0.8170731707317073</t>
  </si>
  <si>
    <t>1.7008634508808167</t>
  </si>
  <si>
    <t>0.9473740120676468</t>
  </si>
  <si>
    <t>0.6831414883026381</t>
  </si>
  <si>
    <t>0.6618648678476512</t>
  </si>
  <si>
    <t>0.9956564271233092</t>
  </si>
  <si>
    <t>0.9609031626985346</t>
  </si>
  <si>
    <t>-0.42377548346436006</t>
  </si>
  <si>
    <t>0.9760261184528035</t>
  </si>
  <si>
    <t>0.4439681255777572</t>
  </si>
  <si>
    <t>7.556620209059234</t>
  </si>
  <si>
    <t>0.03178228459736066</t>
  </si>
  <si>
    <t>5.671654006898161</t>
  </si>
  <si>
    <t>0.9422964963540773</t>
  </si>
  <si>
    <t>0.10278745644599303</t>
  </si>
  <si>
    <t>15.113240418118467</t>
  </si>
  <si>
    <t>4.520157203296031</t>
  </si>
  <si>
    <t>10.965435266908667</t>
  </si>
  <si>
    <t>5.028476767989531</t>
  </si>
  <si>
    <t>427.2705882352941</t>
  </si>
  <si>
    <t>0.35905091448344045</t>
  </si>
  <si>
    <t>0.5510175835039899</t>
  </si>
  <si>
    <t>110.40840336134454</t>
  </si>
  <si>
    <t>11.570696984676223</t>
  </si>
  <si>
    <t>71.1327731092437</t>
  </si>
  <si>
    <t>3.9008403361344537</t>
  </si>
  <si>
    <t>229.3764705882353</t>
  </si>
  <si>
    <t>0.1685445265517133</t>
  </si>
  <si>
    <t>0.03582462254971673</t>
  </si>
  <si>
    <t>0.5026143790849673</t>
  </si>
  <si>
    <t>42.588655462184875</t>
  </si>
  <si>
    <t>0.014668580715714873</t>
  </si>
  <si>
    <t>60.008620689655174</t>
  </si>
  <si>
    <t>0.08621928260007927</t>
  </si>
  <si>
    <t>12.013467763244815</t>
  </si>
  <si>
    <t>82.17816091954023</t>
  </si>
  <si>
    <t>4.568965517241379</t>
  </si>
  <si>
    <t>260.2183908045977</t>
  </si>
  <si>
    <t>0.21280532388084553</t>
  </si>
  <si>
    <t>0.029599230418400072</t>
  </si>
  <si>
    <t>5.205656269077007</t>
  </si>
  <si>
    <t>0.4547413793103448</t>
  </si>
  <si>
    <t>0.584873949579832</t>
  </si>
  <si>
    <t>1.6456516712907912</t>
  </si>
  <si>
    <t>0.7002844579716555</t>
  </si>
  <si>
    <t>63.699557256192065</t>
  </si>
  <si>
    <t>0.018369311761717133</t>
  </si>
  <si>
    <t>0.21280532388084547</t>
  </si>
  <si>
    <t>63.69955725619208</t>
  </si>
  <si>
    <t>0.39215164492412796</t>
  </si>
  <si>
    <t>0.01877949090220462</t>
  </si>
  <si>
    <t>81.86526775052403</t>
  </si>
  <si>
    <t>0.03838134780410069</t>
  </si>
  <si>
    <t>2.633531279178338</t>
  </si>
  <si>
    <t>47931908.0</t>
  </si>
  <si>
    <t>3.5977286369055546</t>
  </si>
  <si>
    <t>2.42145280914725</t>
  </si>
  <si>
    <t>67.1340047361645</t>
  </si>
  <si>
    <t>175.47425897035882</t>
  </si>
  <si>
    <t>50.60726404825765</t>
  </si>
  <si>
    <t>193.36076069190204</t>
  </si>
  <si>
    <t>0.30956825020016937</t>
  </si>
  <si>
    <t>191727632.0</t>
  </si>
  <si>
    <t>0.09250731963755929</t>
  </si>
  <si>
    <t>6597.168214154464</t>
  </si>
  <si>
    <t>8be6fc1e9018167b97544fa36e9ae76a3b5a4c59</t>
  </si>
  <si>
    <t>127.521171875</t>
  </si>
  <si>
    <t>337210f10d2d0adc775ca18fe998bd5655a18489</t>
  </si>
  <si>
    <t>93.33269107257547</t>
  </si>
  <si>
    <t>-72.05305070331943</t>
  </si>
  <si>
    <t>192.57321428571427</t>
  </si>
  <si>
    <t>24.588143525741028</t>
  </si>
  <si>
    <t>-72.10786211843981</t>
  </si>
  <si>
    <t>50.348350764279964</t>
  </si>
  <si>
    <t>3736.562413204997</t>
  </si>
  <si>
    <t>71.88556047675041</t>
  </si>
  <si>
    <t>39.49444969059235</t>
  </si>
  <si>
    <t>1.418342719227675</t>
  </si>
  <si>
    <t>0.930665073895702</t>
  </si>
  <si>
    <t>0.7618664521319389</t>
  </si>
  <si>
    <t>1.6410768579148551</t>
  </si>
  <si>
    <t>0.8379022283435671</t>
  </si>
  <si>
    <t>0.6978374133241391</t>
  </si>
  <si>
    <t>0.6784040178626332</t>
  </si>
  <si>
    <t>0.9946473069953053</t>
  </si>
  <si>
    <t>0.9571688128316082</t>
  </si>
  <si>
    <t>-0.43258481509104346</t>
  </si>
  <si>
    <t>0.9768975256277901</t>
  </si>
  <si>
    <t>0.4330490748189863</t>
  </si>
  <si>
    <t>6.389782783588093</t>
  </si>
  <si>
    <t>0.033116749048088444</t>
  </si>
  <si>
    <t>5.591380802414646</t>
  </si>
  <si>
    <t>0.9448461527793058</t>
  </si>
  <si>
    <t>0.11263073209975864</t>
  </si>
  <si>
    <t>12.779565567176187</t>
  </si>
  <si>
    <t>4.486849994547985</t>
  </si>
  <si>
    <t>10.228198102455003</t>
  </si>
  <si>
    <t>5.001272620339285</t>
  </si>
  <si>
    <t>459.3229329173167</t>
  </si>
  <si>
    <t>0.358286219124272</t>
  </si>
  <si>
    <t>0.543695133140739</t>
  </si>
  <si>
    <t>118.59438377535102</t>
  </si>
  <si>
    <t>10.642551006252418</t>
  </si>
  <si>
    <t>53.20748829953198</t>
  </si>
  <si>
    <t>4.071762870514821</t>
  </si>
  <si>
    <t>193.76755070202807</t>
  </si>
  <si>
    <t>0.3970233049718692</t>
  </si>
  <si>
    <t>0.07672620995771896</t>
  </si>
  <si>
    <t>0.47473565609291035</t>
  </si>
  <si>
    <t>27.682657306292256</t>
  </si>
  <si>
    <t>0.02843121350099513</t>
  </si>
  <si>
    <t>65.39777468706536</t>
  </si>
  <si>
    <t>0.09095657119202416</t>
  </si>
  <si>
    <t>9.437915045815835</t>
  </si>
  <si>
    <t>58.24339360222531</t>
  </si>
  <si>
    <t>5.33240611961057</t>
  </si>
  <si>
    <t>220.99582753824757</t>
  </si>
  <si>
    <t>0.6425788140356353</t>
  </si>
  <si>
    <t>0.05862099941510454</t>
  </si>
  <si>
    <t>5.190582763560672</t>
  </si>
  <si>
    <t>306.8108484005563</t>
  </si>
  <si>
    <t>0.426718843394376</t>
  </si>
  <si>
    <t>0.5608424336973479</t>
  </si>
  <si>
    <t>2.1532030462646117</t>
  </si>
  <si>
    <t>0.6752254997134909</t>
  </si>
  <si>
    <t>40.88605848982309</t>
  </si>
  <si>
    <t>0.03543499055464875</t>
  </si>
  <si>
    <t>0.6943781775518185</t>
  </si>
  <si>
    <t>0.018050999000295685</t>
  </si>
  <si>
    <t>51.699362499684895</t>
  </si>
  <si>
    <t>0.04769916093870932</t>
  </si>
  <si>
    <t>1.6613273087848826</t>
  </si>
  <si>
    <t>48371202.0</t>
  </si>
  <si>
    <t>3.6058320860190793</t>
  </si>
  <si>
    <t>2.5151723950937486</t>
  </si>
  <si>
    <t>65.61406059535476</t>
  </si>
  <si>
    <t>173.58314522197142</t>
  </si>
  <si>
    <t>49.37850426502678</t>
  </si>
  <si>
    <t>190.77916748146532</t>
  </si>
  <si>
    <t>0.27014208044396826</t>
  </si>
  <si>
    <t>193484808.0</t>
  </si>
  <si>
    <t>0.09074922391678146</t>
  </si>
  <si>
    <t>6265.582439768978</t>
  </si>
  <si>
    <t>8d60c56deb1b05cf25b0577d685111b7a328a97b</t>
  </si>
  <si>
    <t>129.04399739583334</t>
  </si>
  <si>
    <t>192.56275862068966</t>
  </si>
  <si>
    <t>48.67443667443668</t>
  </si>
  <si>
    <t>3091.0853800824316</t>
  </si>
  <si>
    <t>37.917857590995595</t>
  </si>
  <si>
    <t>36.7093854086861</t>
  </si>
  <si>
    <t>1.4537684537684537</t>
  </si>
  <si>
    <t>0.9238129815471728</t>
  </si>
  <si>
    <t>1.6687211401464712</t>
  </si>
  <si>
    <t>0.8293369412250532</t>
  </si>
  <si>
    <t>0.6874921374921374</t>
  </si>
  <si>
    <t>0.666330010673902</t>
  </si>
  <si>
    <t>0.995105303879995</t>
  </si>
  <si>
    <t>0.9579192389434397</t>
  </si>
  <si>
    <t>-0.42602090732692477</t>
  </si>
  <si>
    <t>0.9756900981137826</t>
  </si>
  <si>
    <t>0.43974488474488477</t>
  </si>
  <si>
    <t>6.3135198135198145</t>
  </si>
  <si>
    <t>0.030145758583987027</t>
  </si>
  <si>
    <t>5.608325415585237</t>
  </si>
  <si>
    <t>0.9480667586905396</t>
  </si>
  <si>
    <t>0.09324009324009325</t>
  </si>
  <si>
    <t>12.627039627039627</t>
  </si>
  <si>
    <t>4.482834684588222</t>
  </si>
  <si>
    <t>9.540788465613641</t>
  </si>
  <si>
    <t>4.990258830291946</t>
  </si>
  <si>
    <t>475.33559066967644</t>
  </si>
  <si>
    <t>0.357664101331585</t>
  </si>
  <si>
    <t>0.5518272987661367</t>
  </si>
  <si>
    <t>120.60571858540256</t>
  </si>
  <si>
    <t>10.134507125584788</t>
  </si>
  <si>
    <t>51.95033860045147</t>
  </si>
  <si>
    <t>3.9586155003762227</t>
  </si>
  <si>
    <t>168.86832204665163</t>
  </si>
  <si>
    <t>0.42157803926441517</t>
  </si>
  <si>
    <t>0.08348715233044221</t>
  </si>
  <si>
    <t>0.4944402641919572</t>
  </si>
  <si>
    <t>30.3665245380821</t>
  </si>
  <si>
    <t>0.02873465806195043</t>
  </si>
  <si>
    <t>69.58670143415907</t>
  </si>
  <si>
    <t>0.09072581673293229</t>
  </si>
  <si>
    <t>9.643229773121714</t>
  </si>
  <si>
    <t>60.22555410691004</t>
  </si>
  <si>
    <t>5.033898305084746</t>
  </si>
  <si>
    <t>197.54106910039113</t>
  </si>
  <si>
    <t>0.5882951383339381</t>
  </si>
  <si>
    <t>0.0624989356995812</t>
  </si>
  <si>
    <t>5.129212513985348</t>
  </si>
  <si>
    <t>346.27509778357233</t>
  </si>
  <si>
    <t>0.451466881073758</t>
  </si>
  <si>
    <t>0.5771256583897667</t>
  </si>
  <si>
    <t>2.0315627183238174</t>
  </si>
  <si>
    <t>0.6967129840366141</t>
  </si>
  <si>
    <t>45.80813422553022</t>
  </si>
  <si>
    <t>0.03266510365139046</t>
  </si>
  <si>
    <t>0.5578433023141913</t>
  </si>
  <si>
    <t>0.01823182819005549</t>
  </si>
  <si>
    <t>58.8323105968187</t>
  </si>
  <si>
    <t>0.03891331355483912</t>
  </si>
  <si>
    <t>1.9867487200837881</t>
  </si>
  <si>
    <t>48351231.0</t>
  </si>
  <si>
    <t>3.6339557420333715</t>
  </si>
  <si>
    <t>2.5454054865340585</t>
  </si>
  <si>
    <t>64.46450151057402</t>
  </si>
  <si>
    <t>174.24697885196375</t>
  </si>
  <si>
    <t>47.50205713608073</t>
  </si>
  <si>
    <t>191.0995987607658</t>
  </si>
  <si>
    <t>0.2936968911362999</t>
  </si>
  <si>
    <t>193404924.0</t>
  </si>
  <si>
    <t>0.08901776179479925</t>
  </si>
  <si>
    <t>6157.04700748898</t>
  </si>
  <si>
    <t>3ae64ce4475700fea60ad281a865abd668e933ff</t>
  </si>
  <si>
    <t>130.18490885416668</t>
  </si>
  <si>
    <t>190.59684210526316</t>
  </si>
  <si>
    <t>63.29127725856698</t>
  </si>
  <si>
    <t>3579.6311215673622</t>
  </si>
  <si>
    <t>65.92504342950357</t>
  </si>
  <si>
    <t>37.031727055249846</t>
  </si>
  <si>
    <t>1.337227414330218</t>
  </si>
  <si>
    <t>0.9302963850427349</t>
  </si>
  <si>
    <t>0.7593457943925234</t>
  </si>
  <si>
    <t>1.6269726277371834</t>
  </si>
  <si>
    <t>0.7606213788686056</t>
  </si>
  <si>
    <t>0.6939919893190921</t>
  </si>
  <si>
    <t>0.6741723613493817</t>
  </si>
  <si>
    <t>0.9954885257076448</t>
  </si>
  <si>
    <t>0.9594058461591983</t>
  </si>
  <si>
    <t>-0.4335262921487162</t>
  </si>
  <si>
    <t>0.9778944629342001</t>
  </si>
  <si>
    <t>0.4402260730356525</t>
  </si>
  <si>
    <t>7.373442367601245</t>
  </si>
  <si>
    <t>0.027859359381217183</t>
  </si>
  <si>
    <t>5.654670992334578</t>
  </si>
  <si>
    <t>0.9459748202954105</t>
  </si>
  <si>
    <t>0.05763239875389408</t>
  </si>
  <si>
    <t>14.74688473520249</t>
  </si>
  <si>
    <t>4.542229298113804</t>
  </si>
  <si>
    <t>9.592238617395017</t>
  </si>
  <si>
    <t>5.07713617419825</t>
  </si>
  <si>
    <t>478.2129909365559</t>
  </si>
  <si>
    <t>0.3611880596197552</t>
  </si>
  <si>
    <t>0.5369953724409233</t>
  </si>
  <si>
    <t>117.8595166163142</t>
  </si>
  <si>
    <t>9.943353474320244</t>
  </si>
  <si>
    <t>66.19335347432025</t>
  </si>
  <si>
    <t>4.006042296072508</t>
  </si>
  <si>
    <t>230.59969788519638</t>
  </si>
  <si>
    <t>0.17650788340136345</t>
  </si>
  <si>
    <t>0.037768782850068655</t>
  </si>
  <si>
    <t>0.48094998321584426</t>
  </si>
  <si>
    <t>36.30022658610272</t>
  </si>
  <si>
    <t>0.0153273855939382</t>
  </si>
  <si>
    <t>67.93758300132802</t>
  </si>
  <si>
    <t>0.0902225537866242</t>
  </si>
  <si>
    <t>9.75911846196445</t>
  </si>
  <si>
    <t>74.12084993359893</t>
  </si>
  <si>
    <t>4.932270916334661</t>
  </si>
  <si>
    <t>267.2828685258964</t>
  </si>
  <si>
    <t>0.2313225001173482</t>
  </si>
  <si>
    <t>0.03220961930028386</t>
  </si>
  <si>
    <t>5.214813182326633</t>
  </si>
  <si>
    <t>322.72377158034527</t>
  </si>
  <si>
    <t>0.42858402600311457</t>
  </si>
  <si>
    <t>0.5687311178247734</t>
  </si>
  <si>
    <t>1.840651559322691</t>
  </si>
  <si>
    <t>0.6772981086581338</t>
  </si>
  <si>
    <t>54.042544671426775</t>
  </si>
  <si>
    <t>0.01971167717132508</t>
  </si>
  <si>
    <t>0.5253499902780479</t>
  </si>
  <si>
    <t>0.017501073989623608</t>
  </si>
  <si>
    <t>57.91970297129273</t>
  </si>
  <si>
    <t>0.037660870965247936</t>
  </si>
  <si>
    <t>1.8043607303913316</t>
  </si>
  <si>
    <t>46334432.0</t>
  </si>
  <si>
    <t>3.46869344755048</t>
  </si>
  <si>
    <t>2.3780750810691504</t>
  </si>
  <si>
    <t>56.99234249912983</t>
  </si>
  <si>
    <t>173.69230769230768</t>
  </si>
  <si>
    <t>42.236709647556694</t>
  </si>
  <si>
    <t>186.9304965971828</t>
  </si>
  <si>
    <t>0.12041204290038968</t>
  </si>
  <si>
    <t>185337728.0</t>
  </si>
  <si>
    <t>0.09906977061621725</t>
  </si>
  <si>
    <t>4773.992806590091</t>
  </si>
  <si>
    <t>a1fe7c4741e1891a3c25884cc0df6d90693bfd0d</t>
  </si>
  <si>
    <t>131.03796875</t>
  </si>
  <si>
    <t>193.2801724137931</t>
  </si>
  <si>
    <t>46.975912975912976</t>
  </si>
  <si>
    <t>1926.5994806368433</t>
  </si>
  <si>
    <t>13.037499495314208</t>
  </si>
  <si>
    <t>28.579382975653374</t>
  </si>
  <si>
    <t>1.13986013986014</t>
  </si>
  <si>
    <t>0.9232914421521637</t>
  </si>
  <si>
    <t>0.7296037296037297</t>
  </si>
  <si>
    <t>1.536446047977606</t>
  </si>
  <si>
    <t>0.6075385376084677</t>
  </si>
  <si>
    <t>0.6914344914344913</t>
  </si>
  <si>
    <t>0.6743413001331553</t>
  </si>
  <si>
    <t>0.9943387696732244</t>
  </si>
  <si>
    <t>0.9529841493979782</t>
  </si>
  <si>
    <t>-0.41467520457036205</t>
  </si>
  <si>
    <t>0.9707877324234656</t>
  </si>
  <si>
    <t>0.4721831563498231</t>
  </si>
  <si>
    <t>6.3337218337218335</t>
  </si>
  <si>
    <t>0.02966368001333036</t>
  </si>
  <si>
    <t>5.456896493705206</t>
  </si>
  <si>
    <t>0.9322549721666135</t>
  </si>
  <si>
    <t>12.667443667443669</t>
  </si>
  <si>
    <t>4.4006644424659225</t>
  </si>
  <si>
    <t>7.429810778878378</t>
  </si>
  <si>
    <t>4.928458915595931</t>
  </si>
  <si>
    <t>487.7797888386124</t>
  </si>
  <si>
    <t>0.3678580609642627</t>
  </si>
  <si>
    <t>0.5214926439307594</t>
  </si>
  <si>
    <t>131.36651583710406</t>
  </si>
  <si>
    <t>7.739374819425393</t>
  </si>
  <si>
    <t>49.36425339366516</t>
  </si>
  <si>
    <t>3.885369532428356</t>
  </si>
  <si>
    <t>174.25113122171945</t>
  </si>
  <si>
    <t>0.3283437538595767</t>
  </si>
  <si>
    <t>0.0680289598057627</t>
  </si>
  <si>
    <t>0.49149488855371204</t>
  </si>
  <si>
    <t>26.526143790849677</t>
  </si>
  <si>
    <t>0.0252823590569096</t>
  </si>
  <si>
    <t>78.1901681759379</t>
  </si>
  <si>
    <t>0.10115157590677608</t>
  </si>
  <si>
    <t>7.441747597187752</t>
  </si>
  <si>
    <t>53.28848641655886</t>
  </si>
  <si>
    <t>4.452781371280724</t>
  </si>
  <si>
    <t>197.20181112548514</t>
  </si>
  <si>
    <t>0.37650396218612664</t>
  </si>
  <si>
    <t>0.053765251885260656</t>
  </si>
  <si>
    <t>5.018927968694705</t>
  </si>
  <si>
    <t>335.4424320827943</t>
  </si>
  <si>
    <t>0.43394881252625395</t>
  </si>
  <si>
    <t>0.5829562594268477</t>
  </si>
  <si>
    <t>1.510202852079146</t>
  </si>
  <si>
    <t>0.6814904022914328</t>
  </si>
  <si>
    <t>38.29010516048209</t>
  </si>
  <si>
    <t>0.0294365761977902</t>
  </si>
  <si>
    <t>0.8535768956015919</t>
  </si>
  <si>
    <t>0.015853279452906436</t>
  </si>
  <si>
    <t>36.10190585066418</t>
  </si>
  <si>
    <t>0.04213920455109544</t>
  </si>
  <si>
    <t>1.0692094189273884</t>
  </si>
  <si>
    <t>45689989.0</t>
  </si>
  <si>
    <t>3.358866769900385</t>
  </si>
  <si>
    <t>2.3608301325395677</t>
  </si>
  <si>
    <t>52.661482362520815</t>
  </si>
  <si>
    <t>176.5827559661278</t>
  </si>
  <si>
    <t>39.6102836473524</t>
  </si>
  <si>
    <t>187.5451990684125</t>
  </si>
  <si>
    <t>0.0901428170247346</t>
  </si>
  <si>
    <t>182759956.0</t>
  </si>
  <si>
    <t>0.10749134319583785</t>
  </si>
  <si>
    <t>3991.731989017429</t>
  </si>
  <si>
    <t>49f86d81deb20175a3b7769661c4b424aa310251</t>
  </si>
  <si>
    <t>132.47610677083333</t>
  </si>
  <si>
    <t>194.10165229885058</t>
  </si>
  <si>
    <t>48.15610142630745</t>
  </si>
  <si>
    <t>1360.591217420938</t>
  </si>
  <si>
    <t>8.357572429737019</t>
  </si>
  <si>
    <t>24.358098859506583</t>
  </si>
  <si>
    <t>0.9397781299524564</t>
  </si>
  <si>
    <t>0.9257030042209441</t>
  </si>
  <si>
    <t>0.6719492868462758</t>
  </si>
  <si>
    <t>1.4382475402591537</t>
  </si>
  <si>
    <t>0.48826228585923787</t>
  </si>
  <si>
    <t>0.7044241944004226</t>
  </si>
  <si>
    <t>0.6905845063857555</t>
  </si>
  <si>
    <t>0.9952868802385477</t>
  </si>
  <si>
    <t>0.9562930507649441</t>
  </si>
  <si>
    <t>-0.42555951588226065</t>
  </si>
  <si>
    <t>0.9703235465172879</t>
  </si>
  <si>
    <t>0.4760631273111462</t>
  </si>
  <si>
    <t>6.503961965134707</t>
  </si>
  <si>
    <t>0.03469701954736903</t>
  </si>
  <si>
    <t>5.252093906418876</t>
  </si>
  <si>
    <t>0.9341408647677535</t>
  </si>
  <si>
    <t>0.08082408874801902</t>
  </si>
  <si>
    <t>13.007923930269413</t>
  </si>
  <si>
    <t>4.2811010661774125</t>
  </si>
  <si>
    <t>6.3244692473647595</t>
  </si>
  <si>
    <t>4.8443945653951</t>
  </si>
  <si>
    <t>470.42417244033874</t>
  </si>
  <si>
    <t>0.36214331981550324</t>
  </si>
  <si>
    <t>0.5338138355968736</t>
  </si>
  <si>
    <t>139.63125481139338</t>
  </si>
  <si>
    <t>6.509716421881936</t>
  </si>
  <si>
    <t>49.94380292532718</t>
  </si>
  <si>
    <t>4.013086989992302</t>
  </si>
  <si>
    <t>194.4657428791378</t>
  </si>
  <si>
    <t>0.19655899242847738</t>
  </si>
  <si>
    <t>0.04816270814777568</t>
  </si>
  <si>
    <t>0.47853049354204086</t>
  </si>
  <si>
    <t>25.057865024377726</t>
  </si>
  <si>
    <t>0.022023508388283014</t>
  </si>
  <si>
    <t>76.94843962008142</t>
  </si>
  <si>
    <t>0.10440765213036826</t>
  </si>
  <si>
    <t>6.84577728110404</t>
  </si>
  <si>
    <t>51.51967435549525</t>
  </si>
  <si>
    <t>4.753052917232021</t>
  </si>
  <si>
    <t>232.14518317503394</t>
  </si>
  <si>
    <t>0.23441731210416109</t>
  </si>
  <si>
    <t>0.04709175602030092</t>
  </si>
  <si>
    <t>5.014672921558498</t>
  </si>
  <si>
    <t>311.325644504749</t>
  </si>
  <si>
    <t>0.42242285550169467</t>
  </si>
  <si>
    <t>0.567359507313318</t>
  </si>
  <si>
    <t>1.6464673057556671</t>
  </si>
  <si>
    <t>0.6726027719746626</t>
  </si>
  <si>
    <t>36.00974716237065</t>
  </si>
  <si>
    <t>0.03030864007311491</t>
  </si>
  <si>
    <t>0.7171334905923217</t>
  </si>
  <si>
    <t>0.0168221757457637</t>
  </si>
  <si>
    <t>34.95729587509285</t>
  </si>
  <si>
    <t>0.032573638754605526</t>
  </si>
  <si>
    <t>1.1165439049610306</t>
  </si>
  <si>
    <t>53249425.0</t>
  </si>
  <si>
    <t>3.370589763388159</t>
  </si>
  <si>
    <t>2.6193177938479995</t>
  </si>
  <si>
    <t>53.467686497681015</t>
  </si>
  <si>
    <t>187.31489675516224</t>
  </si>
  <si>
    <t>39.50671282040391</t>
  </si>
  <si>
    <t>198.16530337858555</t>
  </si>
  <si>
    <t>0.19715576499135293</t>
  </si>
  <si>
    <t>212997700.0</t>
  </si>
  <si>
    <t>4182.616916729754</t>
  </si>
  <si>
    <t>cf1ba180013fda1b83485a88fe366824cf074e52</t>
  </si>
  <si>
    <t>133.7202734375</t>
  </si>
  <si>
    <t>196.98531420765028</t>
  </si>
  <si>
    <t>41.23614274867123</t>
  </si>
  <si>
    <t>1644.4477056818082</t>
  </si>
  <si>
    <t>20.18973190536782</t>
  </si>
  <si>
    <t>25.42793410624109</t>
  </si>
  <si>
    <t>1.0417615793470008</t>
  </si>
  <si>
    <t>0.9212864710103784</t>
  </si>
  <si>
    <t>0.7000759301442673</t>
  </si>
  <si>
    <t>1.4728214447656456</t>
  </si>
  <si>
    <t>0.5516552713796398</t>
  </si>
  <si>
    <t>0.6967350037965072</t>
  </si>
  <si>
    <t>0.6827576728956871</t>
  </si>
  <si>
    <t>0.9954679593291873</t>
  </si>
  <si>
    <t>0.9574434167624608</t>
  </si>
  <si>
    <t>-0.4245014080740625</t>
  </si>
  <si>
    <t>0.9706234992841355</t>
  </si>
  <si>
    <t>0.4876417362692989</t>
  </si>
  <si>
    <t>5.927866362946089</t>
  </si>
  <si>
    <t>0.03352226505904621</t>
  </si>
  <si>
    <t>5.287293068818966</t>
  </si>
  <si>
    <t>0.9341936259911134</t>
  </si>
  <si>
    <t>0.06226271829916477</t>
  </si>
  <si>
    <t>11.855732725892178</t>
  </si>
  <si>
    <t>4.3049857531340425</t>
  </si>
  <si>
    <t>6.617423921397022</t>
  </si>
  <si>
    <t>4.844650804417913</t>
  </si>
  <si>
    <t>497.84218289085544</t>
  </si>
  <si>
    <t>0.3671402528693624</t>
  </si>
  <si>
    <t>0.5228265504128923</t>
  </si>
  <si>
    <t>6.753580720668981</t>
  </si>
  <si>
    <t>42.87758112094395</t>
  </si>
  <si>
    <t>3.905604719764012</t>
  </si>
  <si>
    <t>157.99705014749262</t>
  </si>
  <si>
    <t>0.332020521134621</t>
  </si>
  <si>
    <t>0.07553070521685687</t>
  </si>
  <si>
    <t>0.48910193379219924</t>
  </si>
  <si>
    <t>22.384341199606684</t>
  </si>
  <si>
    <t>0.03194027192524732</t>
  </si>
  <si>
    <t>85.79034307496823</t>
  </si>
  <si>
    <t>0.10900933046374617</t>
  </si>
  <si>
    <t>6.621945883633181</t>
  </si>
  <si>
    <t>45.10292249047014</t>
  </si>
  <si>
    <t>4.360864040660737</t>
  </si>
  <si>
    <t>175.01397712833545</t>
  </si>
  <si>
    <t>0.37020146186969066</t>
  </si>
  <si>
    <t>0.06709703162954644</t>
  </si>
  <si>
    <t>4.974824282122912</t>
  </si>
  <si>
    <t>336.8475222363405</t>
  </si>
  <si>
    <t>0.42801464070691303</t>
  </si>
  <si>
    <t>0.5803834808259587</t>
  </si>
  <si>
    <t>1.3921394193122356</t>
  </si>
  <si>
    <t>0.6773708320567626</t>
  </si>
  <si>
    <t>31.926766159343874</t>
  </si>
  <si>
    <t>0.04079592250955317</t>
  </si>
  <si>
    <t>0.7319718356859211</t>
  </si>
  <si>
    <t>0.015454752678367906</t>
  </si>
  <si>
    <t>44.444349762091406</t>
  </si>
  <si>
    <t>0.03064203642050963</t>
  </si>
  <si>
    <t>1.3643524480122742</t>
  </si>
  <si>
    <t>264.29999999999995</t>
  </si>
  <si>
    <t>49502085.0</t>
  </si>
  <si>
    <t>3.3064120863530166</t>
  </si>
  <si>
    <t>2.573609411383277</t>
  </si>
  <si>
    <t>52.100128756606615</t>
  </si>
  <si>
    <t>185.89829192546583</t>
  </si>
  <si>
    <t>39.306840033651824</t>
  </si>
  <si>
    <t>196.04411699271523</t>
  </si>
  <si>
    <t>0.268396610598684</t>
  </si>
  <si>
    <t>198008340.0</t>
  </si>
  <si>
    <t>0.11193988464951196</t>
  </si>
  <si>
    <t>3875.120866647698</t>
  </si>
  <si>
    <t>2cf27ca0b0430734dec1548eb037f3260c450b23</t>
  </si>
  <si>
    <t>133.75177083333332</t>
  </si>
  <si>
    <t>192.69647988505747</t>
  </si>
  <si>
    <t>40.269169329073485</t>
  </si>
  <si>
    <t>1415.371943716841</t>
  </si>
  <si>
    <t>30.276991680463198</t>
  </si>
  <si>
    <t>23.423421567026303</t>
  </si>
  <si>
    <t>0.9353035143769968</t>
  </si>
  <si>
    <t>0.9232058729468519</t>
  </si>
  <si>
    <t>0.6685303514376996</t>
  </si>
  <si>
    <t>1.4334639575820003</t>
  </si>
  <si>
    <t>0.48837068358358254</t>
  </si>
  <si>
    <t>0.7055244941427049</t>
  </si>
  <si>
    <t>0.6921866190565683</t>
  </si>
  <si>
    <t>0.9953109537740659</t>
  </si>
  <si>
    <t>0.9565140220092295</t>
  </si>
  <si>
    <t>-0.42175940329767375</t>
  </si>
  <si>
    <t>0.9682488864193909</t>
  </si>
  <si>
    <t>0.47764687610933615</t>
  </si>
  <si>
    <t>5.886182108626198</t>
  </si>
  <si>
    <t>0.03564169533219692</t>
  </si>
  <si>
    <t>5.187745893719645</t>
  </si>
  <si>
    <t>0.9245528875770764</t>
  </si>
  <si>
    <t>0.07028753993610223</t>
  </si>
  <si>
    <t>11.772364217252397</t>
  </si>
  <si>
    <t>4.242855890826607</t>
  </si>
  <si>
    <t>6.089681270350824</t>
  </si>
  <si>
    <t>4.796183804063703</t>
  </si>
  <si>
    <t>463.59627329192546</t>
  </si>
  <si>
    <t>0.3599349947918676</t>
  </si>
  <si>
    <t>0.5400326954978589</t>
  </si>
  <si>
    <t>144.17857142857142</t>
  </si>
  <si>
    <t>6.246817252420817</t>
  </si>
  <si>
    <t>41.7639751552795</t>
  </si>
  <si>
    <t>4.029503105590062</t>
  </si>
  <si>
    <t>159.0139751552795</t>
  </si>
  <si>
    <t>0.2997063351377491</t>
  </si>
  <si>
    <t>0.06355287026111946</t>
  </si>
  <si>
    <t>0.47899413388543827</t>
  </si>
  <si>
    <t>21.13332470669427</t>
  </si>
  <si>
    <t>0.025137649028460617</t>
  </si>
  <si>
    <t>82.5445816186557</t>
  </si>
  <si>
    <t>0.11322987876358806</t>
  </si>
  <si>
    <t>5.980088100090133</t>
  </si>
  <si>
    <t>43.864197530864196</t>
  </si>
  <si>
    <t>4.806584362139918</t>
  </si>
  <si>
    <t>183.24279835390948</t>
  </si>
  <si>
    <t>0.3771238029796506</t>
  </si>
  <si>
    <t>0.05367709601132386</t>
  </si>
  <si>
    <t>4.935035506103622</t>
  </si>
  <si>
    <t>307.8312757201646</t>
  </si>
  <si>
    <t>0.42226512444467024</t>
  </si>
  <si>
    <t>0.5659937888198758</t>
  </si>
  <si>
    <t>1.6849885499989652</t>
  </si>
  <si>
    <t>0.6731770685543071</t>
  </si>
  <si>
    <t>30.49287861635957</t>
  </si>
  <si>
    <t>0.03152042122986958</t>
  </si>
  <si>
    <t>0.8462454999181803</t>
  </si>
  <si>
    <t>0.01556636553161918</t>
  </si>
  <si>
    <t>36.69683720524174</t>
  </si>
  <si>
    <t>0.03101876698611797</t>
  </si>
  <si>
    <t>1.1964739279844614</t>
  </si>
  <si>
    <t>261.20000000000005</t>
  </si>
  <si>
    <t>43781177.0</t>
  </si>
  <si>
    <t>3.204375555484974</t>
  </si>
  <si>
    <t>2.3204282742806512</t>
  </si>
  <si>
    <t>49.550997808154</t>
  </si>
  <si>
    <t>181.8907422852377</t>
  </si>
  <si>
    <t>38.0316388673977</t>
  </si>
  <si>
    <t>191.0883123565281</t>
  </si>
  <si>
    <t>0.2508595366133015</t>
  </si>
  <si>
    <t>175124708.0</t>
  </si>
  <si>
    <t>0.12042075652423725</t>
  </si>
  <si>
    <t>3430.5009901912977</t>
  </si>
  <si>
    <t>5267c77e99c4f5f649bcc57315bf23cd8548dbc4</t>
  </si>
  <si>
    <t>132.71048177083333</t>
  </si>
  <si>
    <t>191.00224887556223</t>
  </si>
  <si>
    <t>37.940772532188845</t>
  </si>
  <si>
    <t>976.2266053040523</t>
  </si>
  <si>
    <t>24.728681894394974</t>
  </si>
  <si>
    <t>20.944799867376453</t>
  </si>
  <si>
    <t>0.928755364806867</t>
  </si>
  <si>
    <t>0.9150796150924418</t>
  </si>
  <si>
    <t>0.6540772532188841</t>
  </si>
  <si>
    <t>1.448694519426956</t>
  </si>
  <si>
    <t>0.5009383116285068</t>
  </si>
  <si>
    <t>0.7152646638054364</t>
  </si>
  <si>
    <t>0.700308003029538</t>
  </si>
  <si>
    <t>0.9946101116025059</t>
  </si>
  <si>
    <t>0.9545624902321443</t>
  </si>
  <si>
    <t>-0.403429690497418</t>
  </si>
  <si>
    <t>0.9609380114182341</t>
  </si>
  <si>
    <t>0.4457141154029566</t>
  </si>
  <si>
    <t>5.739055793991416</t>
  </si>
  <si>
    <t>0.04025787912836855</t>
  </si>
  <si>
    <t>5.0837613199580485</t>
  </si>
  <si>
    <t>0.9204266212605313</t>
  </si>
  <si>
    <t>0.096137339055794</t>
  </si>
  <si>
    <t>11.478111587982832</t>
  </si>
  <si>
    <t>4.126490321137569</t>
  </si>
  <si>
    <t>5.468388808045829</t>
  </si>
  <si>
    <t>4.688018178155819</t>
  </si>
  <si>
    <t>430.32610508757296</t>
  </si>
  <si>
    <t>0.35890417438496497</t>
  </si>
  <si>
    <t>0.5386195474265809</t>
  </si>
  <si>
    <t>144.38448707256046</t>
  </si>
  <si>
    <t>5.595293826312029</t>
  </si>
  <si>
    <t>39.252710592160135</t>
  </si>
  <si>
    <t>4.195996663886572</t>
  </si>
  <si>
    <t>158.95746455379484</t>
  </si>
  <si>
    <t>0.27042141703158384</t>
  </si>
  <si>
    <t>0.06086333886105268</t>
  </si>
  <si>
    <t>0.45584283198962094</t>
  </si>
  <si>
    <t>18.539755351681958</t>
  </si>
  <si>
    <t>0.024994608698273208</t>
  </si>
  <si>
    <t>77.34969325153374</t>
  </si>
  <si>
    <t>0.11863449885204562</t>
  </si>
  <si>
    <t>5.51075266287779</t>
  </si>
  <si>
    <t>40.578220858895705</t>
  </si>
  <si>
    <t>5.237730061349693</t>
  </si>
  <si>
    <t>194.55521472392638</t>
  </si>
  <si>
    <t>0.3281043851451425</t>
  </si>
  <si>
    <t>0.056811322003973826</t>
  </si>
  <si>
    <t>4.9324879654721645</t>
  </si>
  <si>
    <t>258.9447852760736</t>
  </si>
  <si>
    <t>0.3971545786442847</t>
  </si>
  <si>
    <t>0.5437864887406172</t>
  </si>
  <si>
    <t>1.8559670104256838</t>
  </si>
  <si>
    <t>0.6508357770226928</t>
  </si>
  <si>
    <t>26.965263205969727</t>
  </si>
  <si>
    <t>0.033499797259768094</t>
  </si>
  <si>
    <t>0.9140988154146048</t>
  </si>
  <si>
    <t>0.016390193223837547</t>
  </si>
  <si>
    <t>30.921025098264842</t>
  </si>
  <si>
    <t>0.03218780691768645</t>
  </si>
  <si>
    <t>1.0164015241945736</t>
  </si>
  <si>
    <t>37909110.0</t>
  </si>
  <si>
    <t>3.1993809307276075</t>
  </si>
  <si>
    <t>2.4859697495694215</t>
  </si>
  <si>
    <t>48.909950522833725</t>
  </si>
  <si>
    <t>178.3862581244197</t>
  </si>
  <si>
    <t>37.23350747450076</t>
  </si>
  <si>
    <t>187.61343829377537</t>
  </si>
  <si>
    <t>0.39250900535371236</t>
  </si>
  <si>
    <t>151636440.0</t>
  </si>
  <si>
    <t>0.12002889832050063</t>
  </si>
  <si>
    <t>3377.1451407801687</t>
  </si>
  <si>
    <t>f9d9f2935d6283e10461f4ae7daa864023fda681</t>
  </si>
  <si>
    <t>131.14244791666667</t>
  </si>
  <si>
    <t>188.55134932533733</t>
  </si>
  <si>
    <t>35.51640926640927</t>
  </si>
  <si>
    <t>1049.3555085437374</t>
  </si>
  <si>
    <t>38.91702781498691</t>
  </si>
  <si>
    <t>20.502619966905684</t>
  </si>
  <si>
    <t>1.0135135135135136</t>
  </si>
  <si>
    <t>0.9057903675457432</t>
  </si>
  <si>
    <t>0.7007722007722008</t>
  </si>
  <si>
    <t>1.4889863508718706</t>
  </si>
  <si>
    <t>0.5224318361383998</t>
  </si>
  <si>
    <t>0.6983108108108107</t>
  </si>
  <si>
    <t>0.6807517601635248</t>
  </si>
  <si>
    <t>0.9941192285226382</t>
  </si>
  <si>
    <t>0.9514086377794362</t>
  </si>
  <si>
    <t>-0.3835905443313585</t>
  </si>
  <si>
    <t>0.9551113571647335</t>
  </si>
  <si>
    <t>0.45852772415272414</t>
  </si>
  <si>
    <t>5.5357142857142865</t>
  </si>
  <si>
    <t>0.03755441183047361</t>
  </si>
  <si>
    <t>5.126460466238873</t>
  </si>
  <si>
    <t>0.9108727789637312</t>
  </si>
  <si>
    <t>0.07915057915057915</t>
  </si>
  <si>
    <t>11.071428571428571</t>
  </si>
  <si>
    <t>4.098783540364925</t>
  </si>
  <si>
    <t>5.379033370104798</t>
  </si>
  <si>
    <t>4.681242201503905</t>
  </si>
  <si>
    <t>389.4531104921077</t>
  </si>
  <si>
    <t>0.3616092019425327</t>
  </si>
  <si>
    <t>0.5375415219379807</t>
  </si>
  <si>
    <t>129.2711234911792</t>
  </si>
  <si>
    <t>5.583146899508503</t>
  </si>
  <si>
    <t>37.35840297121634</t>
  </si>
  <si>
    <t>3.9619312906220983</t>
  </si>
  <si>
    <t>139.03899721448468</t>
  </si>
  <si>
    <t>0.2560170724596596</t>
  </si>
  <si>
    <t>0.06110402229843024</t>
  </si>
  <si>
    <t>0.48751676467553906</t>
  </si>
  <si>
    <t>19.05885690704632</t>
  </si>
  <si>
    <t>0.02876152216740814</t>
  </si>
  <si>
    <t>73.19386106623587</t>
  </si>
  <si>
    <t>0.118245332901835</t>
  </si>
  <si>
    <t>5.744509488178598</t>
  </si>
  <si>
    <t>39.23101777059774</t>
  </si>
  <si>
    <t>154.24717285945073</t>
  </si>
  <si>
    <t>0.321424906894668</t>
  </si>
  <si>
    <t>0.05834633173814019</t>
  </si>
  <si>
    <t>4.805487711386578</t>
  </si>
  <si>
    <t>268.7253634894992</t>
  </si>
  <si>
    <t>0.43412821242245425</t>
  </si>
  <si>
    <t>0.574744661095636</t>
  </si>
  <si>
    <t>1.5914772119291891</t>
  </si>
  <si>
    <t>0.6827959110407761</t>
  </si>
  <si>
    <t>27.21205703552288</t>
  </si>
  <si>
    <t>0.03978247383422833</t>
  </si>
  <si>
    <t>1.0045047084389715</t>
  </si>
  <si>
    <t>0.016180281690140845</t>
  </si>
  <si>
    <t>34.93697814300571</t>
  </si>
  <si>
    <t>0.03595555642018547</t>
  </si>
  <si>
    <t>1.0304381480013112</t>
  </si>
  <si>
    <t>35492277.0</t>
  </si>
  <si>
    <t>3.1956076552859747</t>
  </si>
  <si>
    <t>3.418558853439697</t>
  </si>
  <si>
    <t>48.905264721170276</t>
  </si>
  <si>
    <t>178.07462686567163</t>
  </si>
  <si>
    <t>35.7170942479071</t>
  </si>
  <si>
    <t>187.92471499901944</t>
  </si>
  <si>
    <t>0.7461385514280445</t>
  </si>
  <si>
    <t>141969108.0</t>
  </si>
  <si>
    <t>0.12643548427019133</t>
  </si>
  <si>
    <t>3605.1257741145014</t>
  </si>
  <si>
    <t>fbf5367d2dcb71f0dd7bf7dd3094c2937aac9d8a</t>
  </si>
  <si>
    <t>130.00087239583334</t>
  </si>
  <si>
    <t>189.71451483560546</t>
  </si>
  <si>
    <t>35.32404540763674</t>
  </si>
  <si>
    <t>1338.658979743699</t>
  </si>
  <si>
    <t>62.76160911358614</t>
  </si>
  <si>
    <t>20.543353770816893</t>
  </si>
  <si>
    <t>1.111455108359133</t>
  </si>
  <si>
    <t>0.8973479641810238</t>
  </si>
  <si>
    <t>0.719298245614035</t>
  </si>
  <si>
    <t>1.539396868753031</t>
  </si>
  <si>
    <t>0.5940651422157043</t>
  </si>
  <si>
    <t>0.6966632266941865</t>
  </si>
  <si>
    <t>0.6787988736814088</t>
  </si>
  <si>
    <t>0.9951574285605084</t>
  </si>
  <si>
    <t>0.9564368221896329</t>
  </si>
  <si>
    <t>-0.3783959248660317</t>
  </si>
  <si>
    <t>0.9528400033651292</t>
  </si>
  <si>
    <t>0.45625329664029357</t>
  </si>
  <si>
    <t>5.519607843137255</t>
  </si>
  <si>
    <t>0.041368597843786915</t>
  </si>
  <si>
    <t>5.110260331117237</t>
  </si>
  <si>
    <t>0.9069660330318775</t>
  </si>
  <si>
    <t>0.09081527347781218</t>
  </si>
  <si>
    <t>11.039215686274506</t>
  </si>
  <si>
    <t>4.083447086683756</t>
  </si>
  <si>
    <t>5.413702219794006</t>
  </si>
  <si>
    <t>4.643671200139213</t>
  </si>
  <si>
    <t>372.4467661691542</t>
  </si>
  <si>
    <t>0.37059379718323804</t>
  </si>
  <si>
    <t>0.5123477141654909</t>
  </si>
  <si>
    <t>127.06766169154228</t>
  </si>
  <si>
    <t>5.814444196925819</t>
  </si>
  <si>
    <t>37.54328358208955</t>
  </si>
  <si>
    <t>3.9412935323383085</t>
  </si>
  <si>
    <t>131.41990049751243</t>
  </si>
  <si>
    <t>0.25564271336871336</t>
  </si>
  <si>
    <t>0.059777953690180345</t>
  </si>
  <si>
    <t>0.47915975677169703</t>
  </si>
  <si>
    <t>20.400276395798787</t>
  </si>
  <si>
    <t>0.025769583118420158</t>
  </si>
  <si>
    <t>68.7157712305026</t>
  </si>
  <si>
    <t>0.11909145793847938</t>
  </si>
  <si>
    <t>6.354670214970759</t>
  </si>
  <si>
    <t>41.44540727902946</t>
  </si>
  <si>
    <t>4.348353552859619</t>
  </si>
  <si>
    <t>144.75043327556327</t>
  </si>
  <si>
    <t>0.2803143563777334</t>
  </si>
  <si>
    <t>0.055076739594212665</t>
  </si>
  <si>
    <t>4.900435768940332</t>
  </si>
  <si>
    <t>238.48353552859618</t>
  </si>
  <si>
    <t>0.4133163527358686</t>
  </si>
  <si>
    <t>0.5741293532338309</t>
  </si>
  <si>
    <t>1.3145986081116396</t>
  </si>
  <si>
    <t>0.6639081161060612</t>
  </si>
  <si>
    <t>29.949182907131657</t>
  </si>
  <si>
    <t>0.03360410517607138</t>
  </si>
  <si>
    <t>0.7443518382532923</t>
  </si>
  <si>
    <t>0.016524305527010247</t>
  </si>
  <si>
    <t>52.518420536212716</t>
  </si>
  <si>
    <t>0.029175533781305104</t>
  </si>
  <si>
    <t>1.704508618381182</t>
  </si>
  <si>
    <t>238.30000000000007</t>
  </si>
  <si>
    <t>27408467.0</t>
  </si>
  <si>
    <t>3.0069621377258824</t>
  </si>
  <si>
    <t>4.118485866635573</t>
  </si>
  <si>
    <t>43.190181114275546</t>
  </si>
  <si>
    <t>171.67570754716982</t>
  </si>
  <si>
    <t>31.455995746952233</t>
  </si>
  <si>
    <t>179.7812710616106</t>
  </si>
  <si>
    <t>0.8908804190302826</t>
  </si>
  <si>
    <t>109633868.0</t>
  </si>
  <si>
    <t>0.14572857333570668</t>
  </si>
  <si>
    <t>2848.7568627069245</t>
  </si>
  <si>
    <t>84231c82e7421900be40f02f57d6e1cc450a40e6</t>
  </si>
  <si>
    <t>129.38796875</t>
  </si>
  <si>
    <t>190.16003423192126</t>
  </si>
  <si>
    <t>31.821782178217823</t>
  </si>
  <si>
    <t>860.730130704886</t>
  </si>
  <si>
    <t>45.609949767561865</t>
  </si>
  <si>
    <t>15.956730651406723</t>
  </si>
  <si>
    <t>0.8774752475247525</t>
  </si>
  <si>
    <t>0.8957509189571634</t>
  </si>
  <si>
    <t>1.395880405143507</t>
  </si>
  <si>
    <t>0.48685024752475253</t>
  </si>
  <si>
    <t>0.7232054455445546</t>
  </si>
  <si>
    <t>0.71222335468841</t>
  </si>
  <si>
    <t>0.9956106425657716</t>
  </si>
  <si>
    <t>0.9593446660842555</t>
  </si>
  <si>
    <t>-0.4049158025461461</t>
  </si>
  <si>
    <t>0.9537756021217445</t>
  </si>
  <si>
    <t>0.4605937156215622</t>
  </si>
  <si>
    <t>5.296410891089109</t>
  </si>
  <si>
    <t>0.05305928953043819</t>
  </si>
  <si>
    <t>4.735989706587372</t>
  </si>
  <si>
    <t>0.9103554943346979</t>
  </si>
  <si>
    <t>10.592821782178218</t>
  </si>
  <si>
    <t>3.900006016706351</t>
  </si>
  <si>
    <t>4.20855147473287</t>
  </si>
  <si>
    <t>4.437573630406487</t>
  </si>
  <si>
    <t>313.16037735849056</t>
  </si>
  <si>
    <t>0.3692928978284087</t>
  </si>
  <si>
    <t>0.5127658864364543</t>
  </si>
  <si>
    <t>123.57783018867924</t>
  </si>
  <si>
    <t>4.564745850391598</t>
  </si>
  <si>
    <t>33.569575471698116</t>
  </si>
  <si>
    <t>4.153301886792453</t>
  </si>
  <si>
    <t>127.2370283018868</t>
  </si>
  <si>
    <t>0.239041674416168</t>
  </si>
  <si>
    <t>0.0576244078267048</t>
  </si>
  <si>
    <t>0.45014412997903563</t>
  </si>
  <si>
    <t>17.16267033542977</t>
  </si>
  <si>
    <t>0.025969706099847147</t>
  </si>
  <si>
    <t>62.33477321814255</t>
  </si>
  <si>
    <t>0.1346323395640228</t>
  </si>
  <si>
    <t>5.450676170528388</t>
  </si>
  <si>
    <t>36.74298056155508</t>
  </si>
  <si>
    <t>4.924406047516198</t>
  </si>
  <si>
    <t>151.622030237581</t>
  </si>
  <si>
    <t>0.2836616678671254</t>
  </si>
  <si>
    <t>0.05768979019765041</t>
  </si>
  <si>
    <t>4.809609664876625</t>
  </si>
  <si>
    <t>177.1598272138229</t>
  </si>
  <si>
    <t>0.3826346160125764</t>
  </si>
  <si>
    <t>0.5459905660377359</t>
  </si>
  <si>
    <t>1.5698911689656618</t>
  </si>
  <si>
    <t>0.6352782093759031</t>
  </si>
  <si>
    <t>25.778316669360326</t>
  </si>
  <si>
    <t>0.03670931111646671</t>
  </si>
  <si>
    <t>25.778316669360333</t>
  </si>
  <si>
    <t>4.809609664876626</t>
  </si>
  <si>
    <t>0.6771986112402739</t>
  </si>
  <si>
    <t>0.019408809493837477</t>
  </si>
  <si>
    <t>41.74138561046436</t>
  </si>
  <si>
    <t>0.02398668414801204</t>
  </si>
  <si>
    <t>1.7459693367145148</t>
  </si>
  <si>
    <t>15827355.0</t>
  </si>
  <si>
    <t>3.027321937606793</t>
  </si>
  <si>
    <t>3.6466149787418534</t>
  </si>
  <si>
    <t>41.66680179571491</t>
  </si>
  <si>
    <t>180.668903803132</t>
  </si>
  <si>
    <t>28.7305039662924</t>
  </si>
  <si>
    <t>188.1700109479038</t>
  </si>
  <si>
    <t>0.6669657735731099</t>
  </si>
  <si>
    <t>63309420.0</t>
  </si>
  <si>
    <t>0.1441126275593191</t>
  </si>
  <si>
    <t>2766.7002187088665</t>
  </si>
  <si>
    <t>2f4bb8314e328dc616c44f875b68c9c1ddc93726</t>
  </si>
  <si>
    <t>128.52315104166667</t>
  </si>
  <si>
    <t>187.97435897435898</t>
  </si>
  <si>
    <t>25.306413301662708</t>
  </si>
  <si>
    <t>766.9984646616247</t>
  </si>
  <si>
    <t>33.31024937649146</t>
  </si>
  <si>
    <t>15.221060589818382</t>
  </si>
  <si>
    <t>0.9144893111638954</t>
  </si>
  <si>
    <t>0.88664912980645</t>
  </si>
  <si>
    <t>0.6437054631828979</t>
  </si>
  <si>
    <t>1.4436545001310788</t>
  </si>
  <si>
    <t>0.5001325878323863</t>
  </si>
  <si>
    <t>0.7203087885985748</t>
  </si>
  <si>
    <t>0.7052256532066509</t>
  </si>
  <si>
    <t>0.9946896152956239</t>
  </si>
  <si>
    <t>0.9552892772310826</t>
  </si>
  <si>
    <t>-0.4046348601022552</t>
  </si>
  <si>
    <t>0.9541113425003596</t>
  </si>
  <si>
    <t>0.4348112958564265</t>
  </si>
  <si>
    <t>4.661520190023753</t>
  </si>
  <si>
    <t>0.053054880078537134</t>
  </si>
  <si>
    <t>4.7541447581478185</t>
  </si>
  <si>
    <t>0.8974751429876582</t>
  </si>
  <si>
    <t>9.323040380047505</t>
  </si>
  <si>
    <t>3.8951095922309853</t>
  </si>
  <si>
    <t>4.03388747524557</t>
  </si>
  <si>
    <t>4.434354392273159</t>
  </si>
  <si>
    <t>159.79642058165547</t>
  </si>
  <si>
    <t>0.3574863995115335</t>
  </si>
  <si>
    <t>0.543318869520392</t>
  </si>
  <si>
    <t>64.41834451901566</t>
  </si>
  <si>
    <t>4.475113733615603</t>
  </si>
  <si>
    <t>26.926174496644297</t>
  </si>
  <si>
    <t>4.167785234899329</t>
  </si>
  <si>
    <t>95.99552572706935</t>
  </si>
  <si>
    <t>0.46003085991509624</t>
  </si>
  <si>
    <t>0.10319206436704847</t>
  </si>
  <si>
    <t>0.4615958240119314</t>
  </si>
  <si>
    <t>15.29393487447179</t>
  </si>
  <si>
    <t>0.04134074710429121</t>
  </si>
  <si>
    <t>31.685714285714287</t>
  </si>
  <si>
    <t>0.12932944606413993</t>
  </si>
  <si>
    <t>5.674735526863808</t>
  </si>
  <si>
    <t>31.208163265306123</t>
  </si>
  <si>
    <t>5.089795918367347</t>
  </si>
  <si>
    <t>122.85714285714286</t>
  </si>
  <si>
    <t>0.531696222152651</t>
  </si>
  <si>
    <t>0.09473927134511702</t>
  </si>
  <si>
    <t>4.775529033939247</t>
  </si>
  <si>
    <t>98.85306122448979</t>
  </si>
  <si>
    <t>0.40348188254893796</t>
  </si>
  <si>
    <t>0.5480984340044742</t>
  </si>
  <si>
    <t>1.7610329029571012</t>
  </si>
  <si>
    <t>0.6568511557684299</t>
  </si>
  <si>
    <t>23.898389426859183</t>
  </si>
  <si>
    <t>0.05414151920609059</t>
  </si>
  <si>
    <t>4.775529033939246</t>
  </si>
  <si>
    <t>0.4577573529411765</t>
  </si>
  <si>
    <t>0.035900730864990765</t>
  </si>
  <si>
    <t>35.78690379437862</t>
  </si>
  <si>
    <t>0.027723988024464238</t>
  </si>
  <si>
    <t>2.8396097439721597</t>
  </si>
  <si>
    <t>271.80000000000007</t>
  </si>
  <si>
    <t>18182790.0</t>
  </si>
  <si>
    <t>3.1814974232682736</t>
  </si>
  <si>
    <t>6.109893143272111</t>
  </si>
  <si>
    <t>47.93042730492823</t>
  </si>
  <si>
    <t>191.10859728506787</t>
  </si>
  <si>
    <t>26.58390645940502</t>
  </si>
  <si>
    <t>202.82389883012206</t>
  </si>
  <si>
    <t>1.5969927506470007</t>
  </si>
  <si>
    <t>72731160.0</t>
  </si>
  <si>
    <t>0.14641387358981184</t>
  </si>
  <si>
    <t>4615.037980385332</t>
  </si>
  <si>
    <t>84e196f92acc35dcc14e5afbafba0215d018fb06</t>
  </si>
  <si>
    <t>126.40338541666667</t>
  </si>
  <si>
    <t>188.2007326007326</t>
  </si>
  <si>
    <t>41.9277108433735</t>
  </si>
  <si>
    <t>3308.6288522283617</t>
  </si>
  <si>
    <t>171.9974922689742</t>
  </si>
  <si>
    <t>24.1667934388155</t>
  </si>
  <si>
    <t>1.4987951807228916</t>
  </si>
  <si>
    <t>0.8832058595701243</t>
  </si>
  <si>
    <t>0.8819277108433735</t>
  </si>
  <si>
    <t>1.6667600315055653</t>
  </si>
  <si>
    <t>0.7209986935694586</t>
  </si>
  <si>
    <t>0.6441365461847389</t>
  </si>
  <si>
    <t>0.6200425230333096</t>
  </si>
  <si>
    <t>0.9949069857261938</t>
  </si>
  <si>
    <t>0.952743002083522</t>
  </si>
  <si>
    <t>-0.3728108150437637</t>
  </si>
  <si>
    <t>0.9504840590202437</t>
  </si>
  <si>
    <t>0.5046519410977242</t>
  </si>
  <si>
    <t>6.021686746987952</t>
  </si>
  <si>
    <t>0.04637828422122224</t>
  </si>
  <si>
    <t>5.100930897078875</t>
  </si>
  <si>
    <t>0.9008140618510847</t>
  </si>
  <si>
    <t>0.11325301204819277</t>
  </si>
  <si>
    <t>12.043373493975903</t>
  </si>
  <si>
    <t>4.02057741634558</t>
  </si>
  <si>
    <t>6.416397154884598</t>
  </si>
  <si>
    <t>4.435957956958513</t>
  </si>
  <si>
    <t>173.19004524886878</t>
  </si>
  <si>
    <t>0.39183268155852663</t>
  </si>
  <si>
    <t>0.5062754652853135</t>
  </si>
  <si>
    <t>64.71493212669684</t>
  </si>
  <si>
    <t>7.5043713273684</t>
  </si>
  <si>
    <t>45.5972850678733</t>
  </si>
  <si>
    <t>109.71493212669684</t>
  </si>
  <si>
    <t>0.17483114249135118</t>
  </si>
  <si>
    <t>0.045145491877829444</t>
  </si>
  <si>
    <t>0.584841628959276</t>
  </si>
  <si>
    <t>33.657868275515334</t>
  </si>
  <si>
    <t>0.022639252954593153</t>
  </si>
  <si>
    <t>0.12823360636771716</t>
  </si>
  <si>
    <t>9.202612337451988</t>
  </si>
  <si>
    <t>54.32993197278912</t>
  </si>
  <si>
    <t>113.49659863945578</t>
  </si>
  <si>
    <t>0.1636584881559059</t>
  </si>
  <si>
    <t>0.039848809018440894</t>
  </si>
  <si>
    <t>4.5012061233921195</t>
  </si>
  <si>
    <t>157.8095238095238</t>
  </si>
  <si>
    <t>0.5367670877874959</t>
  </si>
  <si>
    <t>0.665158371040724</t>
  </si>
  <si>
    <t>0.8826414919709381</t>
  </si>
  <si>
    <t>0.761031746031746</t>
  </si>
  <si>
    <t>47.243805744520024</t>
  </si>
  <si>
    <t>0.02751773498416886</t>
  </si>
  <si>
    <t>0.2823146292585171</t>
  </si>
  <si>
    <t>0.03268263827270038</t>
  </si>
  <si>
    <t>72.14003730516822</t>
  </si>
  <si>
    <t>0.03096027563859734</t>
  </si>
  <si>
    <t>5.415632754342431</t>
  </si>
  <si>
    <t>15888664.0</t>
  </si>
  <si>
    <t>3.232514153951237</t>
  </si>
  <si>
    <t>4.465349256355864</t>
  </si>
  <si>
    <t>53.323838828738275</t>
  </si>
  <si>
    <t>196.83102493074793</t>
  </si>
  <si>
    <t>31.45726224542331</t>
  </si>
  <si>
    <t>209.79256342299178</t>
  </si>
  <si>
    <t>1.320422652461697</t>
  </si>
  <si>
    <t>63554656.0</t>
  </si>
  <si>
    <t>0.14527973235318944</t>
  </si>
  <si>
    <t>5270.467292301317</t>
  </si>
  <si>
    <t>3952b2aec1834bb592084fe9f06aaf02b6ac77e3</t>
  </si>
  <si>
    <t>123.02665364583333</t>
  </si>
  <si>
    <t>199.08180147058823</t>
  </si>
  <si>
    <t>33.76331360946746</t>
  </si>
  <si>
    <t>3700.6039008343278</t>
  </si>
  <si>
    <t>194.61181931996887</t>
  </si>
  <si>
    <t>28.33139595952522</t>
  </si>
  <si>
    <t>1.7337278106508878</t>
  </si>
  <si>
    <t>0.884668506678778</t>
  </si>
  <si>
    <t>0.9467455621301775</t>
  </si>
  <si>
    <t>1.7757929358249505</t>
  </si>
  <si>
    <t>0.8374006512377017</t>
  </si>
  <si>
    <t>0.6344181459566075</t>
  </si>
  <si>
    <t>0.6040723981900452</t>
  </si>
  <si>
    <t>0.9924899783765248</t>
  </si>
  <si>
    <t>0.9436007352177869</t>
  </si>
  <si>
    <t>-0.37593707558853956</t>
  </si>
  <si>
    <t>0.9530414485494652</t>
  </si>
  <si>
    <t>0.47006492439184755</t>
  </si>
  <si>
    <t>5.207100591715976</t>
  </si>
  <si>
    <t>0.04932425335247365</t>
  </si>
  <si>
    <t>5.160507377085798</t>
  </si>
  <si>
    <t>0.8925104407852569</t>
  </si>
  <si>
    <t>0.12721893491124261</t>
  </si>
  <si>
    <t>10.414201183431953</t>
  </si>
  <si>
    <t>4.062010413772374</t>
  </si>
  <si>
    <t>7.516280942544028</t>
  </si>
  <si>
    <t>4.395078645449384</t>
  </si>
  <si>
    <t>0.5275435271368389</t>
  </si>
  <si>
    <t>52.445983379501385</t>
  </si>
  <si>
    <t>8.696618350074047</t>
  </si>
  <si>
    <t>37.69529085872576</t>
  </si>
  <si>
    <t>3.299168975069252</t>
  </si>
  <si>
    <t>81.42382271468144</t>
  </si>
  <si>
    <t>0.43650916510355897</t>
  </si>
  <si>
    <t>0.0956936411921374</t>
  </si>
  <si>
    <t>0.5944906124961526</t>
  </si>
  <si>
    <t>29.708679593721147</t>
  </si>
  <si>
    <t>0.041273116156661224</t>
  </si>
  <si>
    <t>27.42323651452282</t>
  </si>
  <si>
    <t>0.11378936313080008</t>
  </si>
  <si>
    <t>10.671923692773884</t>
  </si>
  <si>
    <t>46.871369294605806</t>
  </si>
  <si>
    <t>3.224066390041494</t>
  </si>
  <si>
    <t>88.47302904564316</t>
  </si>
  <si>
    <t>0.42206316310625724</t>
  </si>
  <si>
    <t>0.07208924438554941</t>
  </si>
  <si>
    <t>4.514276504772866</t>
  </si>
  <si>
    <t>134.6597510373444</t>
  </si>
  <si>
    <t>0.5587541536819269</t>
  </si>
  <si>
    <t>0.980286152097932</t>
  </si>
  <si>
    <t>0.7749025696032217</t>
  </si>
  <si>
    <t>42.25286391735118</t>
  </si>
  <si>
    <t>0.0459927197056332</t>
  </si>
  <si>
    <t>0.36077201549082333</t>
  </si>
  <si>
    <t>0.042121229799894994</t>
  </si>
  <si>
    <t>53.8720244723616</t>
  </si>
  <si>
    <t>0.04806599510197897</t>
  </si>
  <si>
    <t>4.897559814622602</t>
  </si>
  <si>
    <t>284.00000000000017</t>
  </si>
  <si>
    <t>15311551.0</t>
  </si>
  <si>
    <t>2.9853573931890143</t>
  </si>
  <si>
    <t>4.1745166435573156</t>
  </si>
  <si>
    <t>41.3777962565614</t>
  </si>
  <si>
    <t>196.22615803814713</t>
  </si>
  <si>
    <t>23.75170068027211</t>
  </si>
  <si>
    <t>204.25681729490486</t>
  </si>
  <si>
    <t>1.113008006903741</t>
  </si>
  <si>
    <t>61246204.0</t>
  </si>
  <si>
    <t>0.1705484486483677</t>
  </si>
  <si>
    <t>3216.142313032244</t>
  </si>
  <si>
    <t>93f4fffb7d8d7cc78f3cbbd85edbeb90d2ecd28c</t>
  </si>
  <si>
    <t>118.77549479166667</t>
  </si>
  <si>
    <t>187.35882352941175</t>
  </si>
  <si>
    <t>1122.4663462559365</t>
  </si>
  <si>
    <t>66.78202032328915</t>
  </si>
  <si>
    <t>16.62843935911303</t>
  </si>
  <si>
    <t>1.3575581395348837</t>
  </si>
  <si>
    <t>0.8490427745653876</t>
  </si>
  <si>
    <t>0.8110465116279071</t>
  </si>
  <si>
    <t>1.6540503889032125</t>
  </si>
  <si>
    <t>0.699761695511087</t>
  </si>
  <si>
    <t>0.6721899224806202</t>
  </si>
  <si>
    <t>0.6483071135430916</t>
  </si>
  <si>
    <t>0.9921962940941168</t>
  </si>
  <si>
    <t>0.9445691648752524</t>
  </si>
  <si>
    <t>-0.3323779142445595</t>
  </si>
  <si>
    <t>0.9256038238797273</t>
  </si>
  <si>
    <t>0.45336724806201545</t>
  </si>
  <si>
    <t>5.213662790697675</t>
  </si>
  <si>
    <t>0.06301125608436993</t>
  </si>
  <si>
    <t>4.8745342509304175</t>
  </si>
  <si>
    <t>0.8632117424564691</t>
  </si>
  <si>
    <t>0.1686046511627907</t>
  </si>
  <si>
    <t>10.42732558139535</t>
  </si>
  <si>
    <t>3.8225871336227524</t>
  </si>
  <si>
    <t>4.49649937466198</t>
  </si>
  <si>
    <t>4.252075737817907</t>
  </si>
  <si>
    <t>137.37602179836512</t>
  </si>
  <si>
    <t>0.3743215852816488</t>
  </si>
  <si>
    <t>0.515840194819176</t>
  </si>
  <si>
    <t>62.59128065395095</t>
  </si>
  <si>
    <t>5.274120381025918</t>
  </si>
  <si>
    <t>34.11716621253406</t>
  </si>
  <si>
    <t>3.6430517711171664</t>
  </si>
  <si>
    <t>95.6376021798365</t>
  </si>
  <si>
    <t>0.2466808618676721</t>
  </si>
  <si>
    <t>0.06747607884052276</t>
  </si>
  <si>
    <t>0.5269452013321223</t>
  </si>
  <si>
    <t>22.887829246139873</t>
  </si>
  <si>
    <t>0.03371064868677752</t>
  </si>
  <si>
    <t>29.451327433628318</t>
  </si>
  <si>
    <t>0.13031560811339965</t>
  </si>
  <si>
    <t>6.815353590727544</t>
  </si>
  <si>
    <t>40.77433628318584</t>
  </si>
  <si>
    <t>3.9867256637168142</t>
  </si>
  <si>
    <t>109.43805309734513</t>
  </si>
  <si>
    <t>0.25709767060281774</t>
  </si>
  <si>
    <t>0.06644867034899476</t>
  </si>
  <si>
    <t>4.5507658538290405</t>
  </si>
  <si>
    <t>107.78761061946902</t>
  </si>
  <si>
    <t>0.4769363301746417</t>
  </si>
  <si>
    <t>0.6158038147138964</t>
  </si>
  <si>
    <t>1.3496945727934841</t>
  </si>
  <si>
    <t>0.715333633781274</t>
  </si>
  <si>
    <t>33.850067737353875</t>
  </si>
  <si>
    <t>0.044818746128855703</t>
  </si>
  <si>
    <t>0.3769316126911064</t>
  </si>
  <si>
    <t>0.04001526467862399</t>
  </si>
  <si>
    <t>34.77361255880522</t>
  </si>
  <si>
    <t>0.03528240246511785</t>
  </si>
  <si>
    <t>2.9773265699589504</t>
  </si>
  <si>
    <t>14721948.0</t>
  </si>
  <si>
    <t>3.2150651404773183</t>
  </si>
  <si>
    <t>3.2067031095316896</t>
  </si>
  <si>
    <t>49.01429344046974</t>
  </si>
  <si>
    <t>212.17940199335547</t>
  </si>
  <si>
    <t>33.09027048432362</t>
  </si>
  <si>
    <t>221.1563389230505</t>
  </si>
  <si>
    <t>0.8242507557828056</t>
  </si>
  <si>
    <t>58887792.0</t>
  </si>
  <si>
    <t>0.1315106897274865</t>
  </si>
  <si>
    <t>3890.0276155892316</t>
  </si>
  <si>
    <t>fba596f3b2b872a5633960e2ece5353242ee3d62</t>
  </si>
  <si>
    <t>114.43721354166667</t>
  </si>
  <si>
    <t>190.6078629032258</t>
  </si>
  <si>
    <t>39.49290780141844</t>
  </si>
  <si>
    <t>1555.5188266533207</t>
  </si>
  <si>
    <t>84.17340570008577</t>
  </si>
  <si>
    <t>22.013241285649617</t>
  </si>
  <si>
    <t>1.230496453900709</t>
  </si>
  <si>
    <t>0.8941223251020459</t>
  </si>
  <si>
    <t>0.8546099290780143</t>
  </si>
  <si>
    <t>1.5023387108538115</t>
  </si>
  <si>
    <t>0.5001383230219808</t>
  </si>
  <si>
    <t>0.6309101654846335</t>
  </si>
  <si>
    <t>0.6102836879432624</t>
  </si>
  <si>
    <t>0.9928589551535336</t>
  </si>
  <si>
    <t>0.9407147078689633</t>
  </si>
  <si>
    <t>-0.3778109985092586</t>
  </si>
  <si>
    <t>0.9533604412094582</t>
  </si>
  <si>
    <t>0.567572892040977</t>
  </si>
  <si>
    <t>5.856382978723404</t>
  </si>
  <si>
    <t>0.04127684724108445</t>
  </si>
  <si>
    <t>5.143269298113655</t>
  </si>
  <si>
    <t>0.9072569916198876</t>
  </si>
  <si>
    <t>0.09929078014184398</t>
  </si>
  <si>
    <t>11.712765957446809</t>
  </si>
  <si>
    <t>4.066195877429255</t>
  </si>
  <si>
    <t>5.8109344348875815</t>
  </si>
  <si>
    <t>4.399317925766762</t>
  </si>
  <si>
    <t>125.53156146179403</t>
  </si>
  <si>
    <t>0.41704837694948177</t>
  </si>
  <si>
    <t>0.4875001379675721</t>
  </si>
  <si>
    <t>39.584717607973424</t>
  </si>
  <si>
    <t>6.351982869946248</t>
  </si>
  <si>
    <t>42.51162790697674</t>
  </si>
  <si>
    <t>3.0199335548172757</t>
  </si>
  <si>
    <t>101.42857142857143</t>
  </si>
  <si>
    <t>0.18197591629316467</t>
  </si>
  <si>
    <t>0.05224244632390058</t>
  </si>
  <si>
    <t>0.6315983757844224</t>
  </si>
  <si>
    <t>31.233850129198967</t>
  </si>
  <si>
    <t>0.026946202168676256</t>
  </si>
  <si>
    <t>24.70754716981132</t>
  </si>
  <si>
    <t>0.11654503381986472</t>
  </si>
  <si>
    <t>6.975080099679601</t>
  </si>
  <si>
    <t>47.886792452830186</t>
  </si>
  <si>
    <t>3.0047169811320753</t>
  </si>
  <si>
    <t>104.59433962264151</t>
  </si>
  <si>
    <t>0.16504062465106728</t>
  </si>
  <si>
    <t>0.04651491904422346</t>
  </si>
  <si>
    <t>4.280456869802705</t>
  </si>
  <si>
    <t>126.78301886792453</t>
  </si>
  <si>
    <t>0.5980331078675686</t>
  </si>
  <si>
    <t>0.7043189368770764</t>
  </si>
  <si>
    <t>0.9888527945888217</t>
  </si>
  <si>
    <t>0.8016865681020835</t>
  </si>
  <si>
    <t>41.50309569267959</t>
  </si>
  <si>
    <t>0.03175604547271605</t>
  </si>
  <si>
    <t>0.23680158380994276</t>
  </si>
  <si>
    <t>0.06990246168137483</t>
  </si>
  <si>
    <t>27.452667242753176</t>
  </si>
  <si>
    <t>0.03476572956759914</t>
  </si>
  <si>
    <t>4.314903628630893</t>
  </si>
  <si>
    <t>14027107.0</t>
  </si>
  <si>
    <t>3.210993169247946</t>
  </si>
  <si>
    <t>2.3512755957604567</t>
  </si>
  <si>
    <t>49.315344200885704</t>
  </si>
  <si>
    <t>228.83266932270917</t>
  </si>
  <si>
    <t>37.06084198385237</t>
  </si>
  <si>
    <t>236.39984865945905</t>
  </si>
  <si>
    <t>0.327176196960458</t>
  </si>
  <si>
    <t>56108428.0</t>
  </si>
  <si>
    <t>0.11982349486516085</t>
  </si>
  <si>
    <t>3520.4978968587798</t>
  </si>
  <si>
    <t>77060d2abb10e810793e2ff32f98a73a616ea863</t>
  </si>
  <si>
    <t>112.33127604166667</t>
  </si>
  <si>
    <t>189.84331797235023</t>
  </si>
  <si>
    <t>35.939393939393945</t>
  </si>
  <si>
    <t>1018.4762773808469</t>
  </si>
  <si>
    <t>26.221733676953743</t>
  </si>
  <si>
    <t>20.80883041922003</t>
  </si>
  <si>
    <t>1.021645021645022</t>
  </si>
  <si>
    <t>0.9064019448946515</t>
  </si>
  <si>
    <t>0.7532467532467534</t>
  </si>
  <si>
    <t>1.4322379874184554</t>
  </si>
  <si>
    <t>0.4542643503682466</t>
  </si>
  <si>
    <t>0.6659451659451662</t>
  </si>
  <si>
    <t>0.6502164502164504</t>
  </si>
  <si>
    <t>0.9917503261765559</t>
  </si>
  <si>
    <t>0.9389261532118677</t>
  </si>
  <si>
    <t>-0.40130258950258857</t>
  </si>
  <si>
    <t>0.9607465505579261</t>
  </si>
  <si>
    <t>0.538840788840789</t>
  </si>
  <si>
    <t>5.567099567099567</t>
  </si>
  <si>
    <t>0.036871497910458954</t>
  </si>
  <si>
    <t>5.107971909838345</t>
  </si>
  <si>
    <t>0.9197463266830418</t>
  </si>
  <si>
    <t>0.08658008658008658</t>
  </si>
  <si>
    <t>11.134199134199134</t>
  </si>
  <si>
    <t>4.1147206988150895</t>
  </si>
  <si>
    <t>5.457618860216263</t>
  </si>
  <si>
    <t>4.536524206789744</t>
  </si>
  <si>
    <t>99.63745019920319</t>
  </si>
  <si>
    <t>0.39696195298487325</t>
  </si>
  <si>
    <t>0.47065919588577965</t>
  </si>
  <si>
    <t>30.07569721115538</t>
  </si>
  <si>
    <t>5.623720258408597</t>
  </si>
  <si>
    <t>37.764940239043824</t>
  </si>
  <si>
    <t>3.310756972111554</t>
  </si>
  <si>
    <t>112.17131474103586</t>
  </si>
  <si>
    <t>0.3006106441243598</t>
  </si>
  <si>
    <t>0.07988042073235929</t>
  </si>
  <si>
    <t>0.563966356795042</t>
  </si>
  <si>
    <t>22.824258521469677</t>
  </si>
  <si>
    <t>0.03720863756029131</t>
  </si>
  <si>
    <t>19.096969696969698</t>
  </si>
  <si>
    <t>0.11573921028466483</t>
  </si>
  <si>
    <t>5.694398530762167</t>
  </si>
  <si>
    <t>40.25454545454546</t>
  </si>
  <si>
    <t>110.0060606060606</t>
  </si>
  <si>
    <t>0.2804536195932956</t>
  </si>
  <si>
    <t>0.07126161075406778</t>
  </si>
  <si>
    <t>4.423245804220519</t>
  </si>
  <si>
    <t>83.69090909090909</t>
  </si>
  <si>
    <t>0.5072176308539945</t>
  </si>
  <si>
    <t>0.6573705179282868</t>
  </si>
  <si>
    <t>1.0495500459136824</t>
  </si>
  <si>
    <t>0.7375226337448559</t>
  </si>
  <si>
    <t>30.64205742611298</t>
  </si>
  <si>
    <t>0.04459650602923064</t>
  </si>
  <si>
    <t>0.32730197024527546</t>
  </si>
  <si>
    <t>0.0770884520884521</t>
  </si>
  <si>
    <t>19.42857396961833</t>
  </si>
  <si>
    <t>0.04603262507788275</t>
  </si>
  <si>
    <t>3.0630751330959347</t>
  </si>
  <si>
    <t>325.3</t>
  </si>
  <si>
    <t>16929623.0</t>
  </si>
  <si>
    <t>2.700370274019211</t>
  </si>
  <si>
    <t>1.954436200885338</t>
  </si>
  <si>
    <t>35.93828870421669</t>
  </si>
  <si>
    <t>269.3464912280702</t>
  </si>
  <si>
    <t>28.4734935394276</t>
  </si>
  <si>
    <t>272.49354571464687</t>
  </si>
  <si>
    <t>0.06426338336686711</t>
  </si>
  <si>
    <t>67718492.0</t>
  </si>
  <si>
    <t>0.16870575561711296</t>
  </si>
  <si>
    <t>1705.2001192674672</t>
  </si>
  <si>
    <t>15fc846483276c19b052ce6e470f3acd103efad4</t>
  </si>
  <si>
    <t>121.3358203125</t>
  </si>
  <si>
    <t>286.04556650246303</t>
  </si>
  <si>
    <t>29.914691943127963</t>
  </si>
  <si>
    <t>235.53208888182235</t>
  </si>
  <si>
    <t>2.391428252985916</t>
  </si>
  <si>
    <t>10.958424114462836</t>
  </si>
  <si>
    <t>0.5071090047393365</t>
  </si>
  <si>
    <t>0.9115420103946072</t>
  </si>
  <si>
    <t>0.45023696682464454</t>
  </si>
  <si>
    <t>1.1325304541631378</t>
  </si>
  <si>
    <t>0.3043956784438804</t>
  </si>
  <si>
    <t>0.7843601895734597</t>
  </si>
  <si>
    <t>0.7805687203791468</t>
  </si>
  <si>
    <t>0.9938647011226175</t>
  </si>
  <si>
    <t>0.9554933218440327</t>
  </si>
  <si>
    <t>-0.4682825927013962</t>
  </si>
  <si>
    <t>0.9593140201009382</t>
  </si>
  <si>
    <t>0.40047393364928907</t>
  </si>
  <si>
    <t>5.225118483412322</t>
  </si>
  <si>
    <t>0.07527908178163115</t>
  </si>
  <si>
    <t>4.136538625829653</t>
  </si>
  <si>
    <t>0.9321657550344169</t>
  </si>
  <si>
    <t>0.16587677725118483</t>
  </si>
  <si>
    <t>10.450236966824644</t>
  </si>
  <si>
    <t>3.5767016271816936</t>
  </si>
  <si>
    <t>2.866383279800543</t>
  </si>
  <si>
    <t>4.096554297233073</t>
  </si>
  <si>
    <t>86.06140350877193</t>
  </si>
  <si>
    <t>0.37746229609110493</t>
  </si>
  <si>
    <t>0.4950754078177901</t>
  </si>
  <si>
    <t>38.46491228070175</t>
  </si>
  <si>
    <t>2.868574946137273</t>
  </si>
  <si>
    <t>30.75438596491228</t>
  </si>
  <si>
    <t>4.780701754385965</t>
  </si>
  <si>
    <t>144.7017543859649</t>
  </si>
  <si>
    <t>0.24197402677770263</t>
  </si>
  <si>
    <t>0.055830443613442776</t>
  </si>
  <si>
    <t>11.828947368421051</t>
  </si>
  <si>
    <t>0.02359179612390765</t>
  </si>
  <si>
    <t>16.88679245283019</t>
  </si>
  <si>
    <t>0.15930936276254895</t>
  </si>
  <si>
    <t>3.1612673549305805</t>
  </si>
  <si>
    <t>31.471698113207548</t>
  </si>
  <si>
    <t>6.60377358490566</t>
  </si>
  <si>
    <t>200.35849056603774</t>
  </si>
  <si>
    <t>0.3291019433629497</t>
  </si>
  <si>
    <t>0.06258317705139359</t>
  </si>
  <si>
    <t>4.65390571503364</t>
  </si>
  <si>
    <t>31.20754716981132</t>
  </si>
  <si>
    <t>0.29441082235671057</t>
  </si>
  <si>
    <t>1.9772160911356353</t>
  </si>
  <si>
    <t>0.5415683160056476</t>
  </si>
  <si>
    <t>17.69175244940744</t>
  </si>
  <si>
    <t>0.03763623150539915</t>
  </si>
  <si>
    <t>0.3104613733905579</t>
  </si>
  <si>
    <t>0.07879730430274755</t>
  </si>
  <si>
    <t>11.24449981194796</t>
  </si>
  <si>
    <t>0.02813356276365138</t>
  </si>
  <si>
    <t>2.149722131415495</t>
  </si>
  <si>
    <t>152.9</t>
  </si>
  <si>
    <t>19549327.0</t>
  </si>
  <si>
    <t>3.39555220946433</t>
  </si>
  <si>
    <t>2.1051289796218624</t>
  </si>
  <si>
    <t>60.977232049947986</t>
  </si>
  <si>
    <t>240.99032258064517</t>
  </si>
  <si>
    <t>48.26183662851197</t>
  </si>
  <si>
    <t>251.12217178355704</t>
  </si>
  <si>
    <t>-0.22056206990485</t>
  </si>
  <si>
    <t>78197308.0</t>
  </si>
  <si>
    <t>0.10430801248699272</t>
  </si>
  <si>
    <t>4986.0095837669105</t>
  </si>
  <si>
    <t>ae2179267382d1bf5e46c378066948c1fdbcf618</t>
  </si>
  <si>
    <t>122.73442708333333</t>
  </si>
  <si>
    <t>279.2060546875</t>
  </si>
  <si>
    <t>72.22413793103448</t>
  </si>
  <si>
    <t>2017.6072875748116</t>
  </si>
  <si>
    <t>-31.13182598712561</t>
  </si>
  <si>
    <t>31.30458977407848</t>
  </si>
  <si>
    <t>0.8413793103448275</t>
  </si>
  <si>
    <t>0.9476525776444845</t>
  </si>
  <si>
    <t>0.6482758620689655</t>
  </si>
  <si>
    <t>1.3664096889948296</t>
  </si>
  <si>
    <t>0.4211177170035672</t>
  </si>
  <si>
    <t>0.707183908045977</t>
  </si>
  <si>
    <t>0.6951724137931035</t>
  </si>
  <si>
    <t>0.9950940892176118</t>
  </si>
  <si>
    <t>0.9546079638752053</t>
  </si>
  <si>
    <t>-0.46875225402127907</t>
  </si>
  <si>
    <t>0.9789852277298879</t>
  </si>
  <si>
    <t>0.48745210727969346</t>
  </si>
  <si>
    <t>8.03793103448276</t>
  </si>
  <si>
    <t>0.035118906064209275</t>
  </si>
  <si>
    <t>5.193878272889469</t>
  </si>
  <si>
    <t>0.9574696253819962</t>
  </si>
  <si>
    <t>16.07586206896552</t>
  </si>
  <si>
    <t>4.311459608847244</t>
  </si>
  <si>
    <t>8.036492271105825</t>
  </si>
  <si>
    <t>4.784693957105131</t>
  </si>
  <si>
    <t>120.11612903225806</t>
  </si>
  <si>
    <t>0.387471383975026</t>
  </si>
  <si>
    <t>0.4750884495317378</t>
  </si>
  <si>
    <t>32.33548387096774</t>
  </si>
  <si>
    <t>8.036378772112384</t>
  </si>
  <si>
    <t>74.7483870967742</t>
  </si>
  <si>
    <t>3.832258064516129</t>
  </si>
  <si>
    <t>299.9161290322581</t>
  </si>
  <si>
    <t>0.1026524601063644</t>
  </si>
  <si>
    <t>0.03240025573117817</t>
  </si>
  <si>
    <t>0.4783154121863799</t>
  </si>
  <si>
    <t>33.635663082437276</t>
  </si>
  <si>
    <t>0.018774381700601535</t>
  </si>
  <si>
    <t>18.38121546961326</t>
  </si>
  <si>
    <t>0.10155367662769757</t>
  </si>
  <si>
    <t>7.9000641006074295</t>
  </si>
  <si>
    <t>71.54696132596685</t>
  </si>
  <si>
    <t>4.011049723756906</t>
  </si>
  <si>
    <t>310.1878453038674</t>
  </si>
  <si>
    <t>0.10973407522129865</t>
  </si>
  <si>
    <t>0.03746154429554363</t>
  </si>
  <si>
    <t>4.867681796439286</t>
  </si>
  <si>
    <t>73.27624309392266</t>
  </si>
  <si>
    <t>0.40484112206587103</t>
  </si>
  <si>
    <t>0.5838709677419355</t>
  </si>
  <si>
    <t>1.0776838313848784</t>
  </si>
  <si>
    <t>0.6519352363413137</t>
  </si>
  <si>
    <t>44.34134898710865</t>
  </si>
  <si>
    <t>0.027862425634437592</t>
  </si>
  <si>
    <t>0.11757855951056727</t>
  </si>
  <si>
    <t>0.09164818920916483</t>
  </si>
  <si>
    <t>22.889248634369398</t>
  </si>
  <si>
    <t>0.03705774330399217</t>
  </si>
  <si>
    <t>5.4565022421524665</t>
  </si>
  <si>
    <t>101.80000000000001</t>
  </si>
  <si>
    <t>20226327.0</t>
  </si>
  <si>
    <t>3.7792913795847047</t>
  </si>
  <si>
    <t>151.75</t>
  </si>
  <si>
    <t>2.2377867507548275</t>
  </si>
  <si>
    <t>77.07466196355087</t>
  </si>
  <si>
    <t>211.93386243386243</t>
  </si>
  <si>
    <t>58.296918282548475</t>
  </si>
  <si>
    <t>231.31969563204424</t>
  </si>
  <si>
    <t>0.26323993141547153</t>
  </si>
  <si>
    <t>80905308.0</t>
  </si>
  <si>
    <t>0.08098877411046722</t>
  </si>
  <si>
    <t>8592.839541166259</t>
  </si>
  <si>
    <t>19f9f6869f2a97beecfe47ecf7ab34e79c9d44d8</t>
  </si>
  <si>
    <t>123.88140625</t>
  </si>
  <si>
    <t>270.93663194444446</t>
  </si>
  <si>
    <t>73.91620111731844</t>
  </si>
  <si>
    <t>6211.964198575858</t>
  </si>
  <si>
    <t>105.30045747949691</t>
  </si>
  <si>
    <t>52.684536999469415</t>
  </si>
  <si>
    <t>1.4441340782122905</t>
  </si>
  <si>
    <t>0.9466406970849233</t>
  </si>
  <si>
    <t>1.6746155171267936</t>
  </si>
  <si>
    <t>0.708755968914828</t>
  </si>
  <si>
    <t>0.6539106145251397</t>
  </si>
  <si>
    <t>0.6287052251068025</t>
  </si>
  <si>
    <t>0.9944705919433068</t>
  </si>
  <si>
    <t>0.9514058725519022</t>
  </si>
  <si>
    <t>-0.44966206863650793</t>
  </si>
  <si>
    <t>0.9828548534628592</t>
  </si>
  <si>
    <t>0.4784101489757914</t>
  </si>
  <si>
    <t>7.81703910614525</t>
  </si>
  <si>
    <t>0.023216347804375644</t>
  </si>
  <si>
    <t>5.829346022555442</t>
  </si>
  <si>
    <t>0.952355750190529</t>
  </si>
  <si>
    <t>0.05027932960893855</t>
  </si>
  <si>
    <t>15.634078212290502</t>
  </si>
  <si>
    <t>4.682938814472312</t>
  </si>
  <si>
    <t>13.532167769420429</t>
  </si>
  <si>
    <t>5.064791516367199</t>
  </si>
  <si>
    <t>148.42857142857142</t>
  </si>
  <si>
    <t>0.3926681783824641</t>
  </si>
  <si>
    <t>30.613756613756614</t>
  </si>
  <si>
    <t>13.939146440469191</t>
  </si>
  <si>
    <t>77.98148148148148</t>
  </si>
  <si>
    <t>3.4126984126984126</t>
  </si>
  <si>
    <t>278.25132275132273</t>
  </si>
  <si>
    <t>0.29656836456844443</t>
  </si>
  <si>
    <t>0.06512255678057263</t>
  </si>
  <si>
    <t>0.54673721340388</t>
  </si>
  <si>
    <t>40.242063492063494</t>
  </si>
  <si>
    <t>0.028209970570366873</t>
  </si>
  <si>
    <t>20.242798353909464</t>
  </si>
  <si>
    <t>0.08330369692966857</t>
  </si>
  <si>
    <t>12.44590086199597</t>
  </si>
  <si>
    <t>75.1358024691358</t>
  </si>
  <si>
    <t>3.4814814814814814</t>
  </si>
  <si>
    <t>288.86831275720164</t>
  </si>
  <si>
    <t>0.3153561546913267</t>
  </si>
  <si>
    <t>0.051073423650079684</t>
  </si>
  <si>
    <t>4.951899048093076</t>
  </si>
  <si>
    <t>118.02880658436214</t>
  </si>
  <si>
    <t>0.48571525343358907</t>
  </si>
  <si>
    <t>1.0617283950617287</t>
  </si>
  <si>
    <t>0.7212860082304526</t>
  </si>
  <si>
    <t>51.853476223136724</t>
  </si>
  <si>
    <t>0.033204199234855826</t>
  </si>
  <si>
    <t>0.1524639743817826</t>
  </si>
  <si>
    <t>0.07351225204200701</t>
  </si>
  <si>
    <t>41.059834439558635</t>
  </si>
  <si>
    <t>0.05162646829803404</t>
  </si>
  <si>
    <t>6.749811035525322</t>
  </si>
  <si>
    <t>85.3</t>
  </si>
  <si>
    <t>411.4000000000001</t>
  </si>
  <si>
    <t>54293061.0</t>
  </si>
  <si>
    <t>4.125742787488217</t>
  </si>
  <si>
    <t>1.8459466569753964</t>
  </si>
  <si>
    <t>106.79680891964628</t>
  </si>
  <si>
    <t>247.69607843137254</t>
  </si>
  <si>
    <t>85.65750692520776</t>
  </si>
  <si>
    <t>275.75478541753773</t>
  </si>
  <si>
    <t>0.10448483429627635</t>
  </si>
  <si>
    <t>217172244.0</t>
  </si>
  <si>
    <t>0.06153441768864407</t>
  </si>
  <si>
    <t>14687.354410391607</t>
  </si>
  <si>
    <t>2c0a6fdab69a6a5c58414ab8a93c8ce2110d20a9</t>
  </si>
  <si>
    <t>125.1895703125</t>
  </si>
  <si>
    <t>249.3248299319728</t>
  </si>
  <si>
    <t>129.39187227866472</t>
  </si>
  <si>
    <t>15706.676295202244</t>
  </si>
  <si>
    <t>97.58810086996698</t>
  </si>
  <si>
    <t>92.91171024665013</t>
  </si>
  <si>
    <t>1.4760522496371553</t>
  </si>
  <si>
    <t>0.9687236520794692</t>
  </si>
  <si>
    <t>0.8548621190130623</t>
  </si>
  <si>
    <t>1.6826501232814537</t>
  </si>
  <si>
    <t>0.7452630071136519</t>
  </si>
  <si>
    <t>0.6579583938074504</t>
  </si>
  <si>
    <t>0.6336634508665585</t>
  </si>
  <si>
    <t>0.9969846689829396</t>
  </si>
  <si>
    <t>0.9639238357822317</t>
  </si>
  <si>
    <t>-0.4817968069261025</t>
  </si>
  <si>
    <t>0.9904717416550415</t>
  </si>
  <si>
    <t>0.4754575874858894</t>
  </si>
  <si>
    <t>10.321480406386065</t>
  </si>
  <si>
    <t>0.01782731330613139</t>
  </si>
  <si>
    <t>6.247302066032461</t>
  </si>
  <si>
    <t>0.9752020022096096</t>
  </si>
  <si>
    <t>0.040638606676342524</t>
  </si>
  <si>
    <t>20.642960812772134</t>
  </si>
  <si>
    <t>5.040062403281407</t>
  </si>
  <si>
    <t>23.59694062407182</t>
  </si>
  <si>
    <t>5.518254014149537</t>
  </si>
  <si>
    <t>269.7843137254902</t>
  </si>
  <si>
    <t>0.3778491788872412</t>
  </si>
  <si>
    <t>0.5134210546963884</t>
  </si>
  <si>
    <t>43.93557422969187</t>
  </si>
  <si>
    <t>23.80099490776703</t>
  </si>
  <si>
    <t>132.78991596638656</t>
  </si>
  <si>
    <t>3.549019607843137</t>
  </si>
  <si>
    <t>463.5742296918767</t>
  </si>
  <si>
    <t>0.0883689997373514</t>
  </si>
  <si>
    <t>0.025911755432454282</t>
  </si>
  <si>
    <t>0.5417055711173359</t>
  </si>
  <si>
    <t>73.97027699968876</t>
  </si>
  <si>
    <t>0.014525788595543456</t>
  </si>
  <si>
    <t>26.443207126948774</t>
  </si>
  <si>
    <t>0.05889355707560975</t>
  </si>
  <si>
    <t>24.984687575954485</t>
  </si>
  <si>
    <t>134.88418708240533</t>
  </si>
  <si>
    <t>3.643652561247216</t>
  </si>
  <si>
    <t>483.67037861915367</t>
  </si>
  <si>
    <t>0.09011731485473211</t>
  </si>
  <si>
    <t>0.026668803212807443</t>
  </si>
  <si>
    <t>5.488990566209479</t>
  </si>
  <si>
    <t>218.9510022271715</t>
  </si>
  <si>
    <t>0.48764143035004787</t>
  </si>
  <si>
    <t>0.6288515406162465</t>
  </si>
  <si>
    <t>1.1149151045877745</t>
  </si>
  <si>
    <t>0.7255105481316505</t>
  </si>
  <si>
    <t>100.11887218510269</t>
  </si>
  <si>
    <t>0.019736418629119668</t>
  </si>
  <si>
    <t>0.09011731485473212</t>
  </si>
  <si>
    <t>0.10468580715059589</t>
  </si>
  <si>
    <t>0.049928324184469075</t>
  </si>
  <si>
    <t>89.17825956803942</t>
  </si>
  <si>
    <t>0.049497018524768024</t>
  </si>
  <si>
    <t>8.36065038260202</t>
  </si>
  <si>
    <t>64770980.0</t>
  </si>
  <si>
    <t>4.041752736756337</t>
  </si>
  <si>
    <t>2.512448059632683</t>
  </si>
  <si>
    <t>84.77360608312124</t>
  </si>
  <si>
    <t>226.60173577627774</t>
  </si>
  <si>
    <t>60.95434136926776</t>
  </si>
  <si>
    <t>249.91991002557964</t>
  </si>
  <si>
    <t>0.18623154514681584</t>
  </si>
  <si>
    <t>259083920.0</t>
  </si>
  <si>
    <t>0.06917346510825585</t>
  </si>
  <si>
    <t>11111.614770371843</t>
  </si>
  <si>
    <t>ee606073f3bafde4e71d80eea76195f2d08e6413</t>
  </si>
  <si>
    <t>126.36509114583333</t>
  </si>
  <si>
    <t>5d636dce5d207ae674e8eb44403a721d754d82d3</t>
  </si>
  <si>
    <t>3784.0</t>
  </si>
  <si>
    <t>89.69344608879493</t>
  </si>
  <si>
    <t>-75.86288529571469</t>
  </si>
  <si>
    <t>224.51923076923077</t>
  </si>
  <si>
    <t>22.689488910318225</t>
  </si>
  <si>
    <t>-75.90517134928542</t>
  </si>
  <si>
    <t>105.78721278721278</t>
  </si>
  <si>
    <t>11168.612964488595</t>
  </si>
  <si>
    <t>94.40935740530222</t>
  </si>
  <si>
    <t>67.7353954736572</t>
  </si>
  <si>
    <t>1.4605394605394606</t>
  </si>
  <si>
    <t>0.9577853970199725</t>
  </si>
  <si>
    <t>0.8371628371628372</t>
  </si>
  <si>
    <t>1.690069304287719</t>
  </si>
  <si>
    <t>0.7596978446129296</t>
  </si>
  <si>
    <t>0.6663669663669665</t>
  </si>
  <si>
    <t>0.6417437765854056</t>
  </si>
  <si>
    <t>0.9970188973524082</t>
  </si>
  <si>
    <t>0.9646937553960965</t>
  </si>
  <si>
    <t>-0.4670137063749118</t>
  </si>
  <si>
    <t>0.9882427226948096</t>
  </si>
  <si>
    <t>0.456548729048729</t>
  </si>
  <si>
    <t>9.445554445554446</t>
  </si>
  <si>
    <t>0.021463551433581404</t>
  </si>
  <si>
    <t>6.164642515882315</t>
  </si>
  <si>
    <t>0.9633814149140035</t>
  </si>
  <si>
    <t>0.06893106893106893</t>
  </si>
  <si>
    <t>18.891108891108892</t>
  </si>
  <si>
    <t>4.966541024190456</t>
  </si>
  <si>
    <t>17.29898373354917</t>
  </si>
  <si>
    <t>5.408203171204837</t>
  </si>
  <si>
    <t>381.17743490838956</t>
  </si>
  <si>
    <t>0.3675770828431915</t>
  </si>
  <si>
    <t>0.5387155478724048</t>
  </si>
  <si>
    <t>71.73288331726133</t>
  </si>
  <si>
    <t>17.88671795448818</t>
  </si>
  <si>
    <t>109.67309546769528</t>
  </si>
  <si>
    <t>3.690453230472517</t>
  </si>
  <si>
    <t>402.2208293153327</t>
  </si>
  <si>
    <t>0.10787543483331168</t>
  </si>
  <si>
    <t>0.03304926605385551</t>
  </si>
  <si>
    <t>0.529893924783028</t>
  </si>
  <si>
    <t>58.7187399549984</t>
  </si>
  <si>
    <t>0.0198283649151083</t>
  </si>
  <si>
    <t>39.51968503937008</t>
  </si>
  <si>
    <t>0.06223572447144894</t>
  </si>
  <si>
    <t>20.47008494016988</t>
  </si>
  <si>
    <t>110.34645669291339</t>
  </si>
  <si>
    <t>4.051968503937008</t>
  </si>
  <si>
    <t>449.07244094488186</t>
  </si>
  <si>
    <t>0.11328201137932035</t>
  </si>
  <si>
    <t>0.036293253007385985</t>
  </si>
  <si>
    <t>5.483527174290824</t>
  </si>
  <si>
    <t>306.69763779527557</t>
  </si>
  <si>
    <t>0.482988405976812</t>
  </si>
  <si>
    <t>0.6123432979749277</t>
  </si>
  <si>
    <t>1.3850480500961</t>
  </si>
  <si>
    <t>0.7221728734801007</t>
  </si>
  <si>
    <t>80.50670751647115</t>
  </si>
  <si>
    <t>0.028207243093701005</t>
  </si>
  <si>
    <t>0.17658625024675575</t>
  </si>
  <si>
    <t>0.030506729425608597</t>
  </si>
  <si>
    <t>92.77262669328586</t>
  </si>
  <si>
    <t>0.03714779221763524</t>
  </si>
  <si>
    <t>5.467596419900853</t>
  </si>
  <si>
    <t>349.6</t>
  </si>
  <si>
    <t>59013265.0</t>
  </si>
  <si>
    <t>4.064347159685048</t>
  </si>
  <si>
    <t>2.8117705997671334</t>
  </si>
  <si>
    <t>86.66745779269043</t>
  </si>
  <si>
    <t>206.9852534562212</t>
  </si>
  <si>
    <t>62.292424362531385</t>
  </si>
  <si>
    <t>233.21686472205096</t>
  </si>
  <si>
    <t>0.3758583942146155</t>
  </si>
  <si>
    <t>236053060.0</t>
  </si>
  <si>
    <t>0.06720295610439804</t>
  </si>
  <si>
    <t>11547.210842447283</t>
  </si>
  <si>
    <t>42483dc517a6a140101390b303b59484bcf2f60b</t>
  </si>
  <si>
    <t>127.12884114583333</t>
  </si>
  <si>
    <t>f7d8329c6cedfdfb09d14d1483499378dc896284</t>
  </si>
  <si>
    <t>3986.0</t>
  </si>
  <si>
    <t>92.01655795283492</t>
  </si>
  <si>
    <t>-73.43087756304783</t>
  </si>
  <si>
    <t>212.2928685897436</t>
  </si>
  <si>
    <t>91.1020019065777</t>
  </si>
  <si>
    <t>12801.102514632032</t>
  </si>
  <si>
    <t>197.76545145039643</t>
  </si>
  <si>
    <t>68.60015212636121</t>
  </si>
  <si>
    <t>1.8122020972354624</t>
  </si>
  <si>
    <t>0.9485260188437737</t>
  </si>
  <si>
    <t>0.9694947569113442</t>
  </si>
  <si>
    <t>1.809195739357412</t>
  </si>
  <si>
    <t>0.8722820135568761</t>
  </si>
  <si>
    <t>0.6293612964728313</t>
  </si>
  <si>
    <t>0.5971629951386582</t>
  </si>
  <si>
    <t>0.9966151678895782</t>
  </si>
  <si>
    <t>0.9609638208065282</t>
  </si>
  <si>
    <t>-0.4267455185258805</t>
  </si>
  <si>
    <t>0.9838706597675511</t>
  </si>
  <si>
    <t>0.46440075203897885</t>
  </si>
  <si>
    <t>8.625834127740706</t>
  </si>
  <si>
    <t>0.01723008248811115</t>
  </si>
  <si>
    <t>6.34481757877498</t>
  </si>
  <si>
    <t>0.9548814324613999</t>
  </si>
  <si>
    <t>0.04194470924690181</t>
  </si>
  <si>
    <t>17.25166825548141</t>
  </si>
  <si>
    <t>4.984675233283976</t>
  </si>
  <si>
    <t>17.603088555899166</t>
  </si>
  <si>
    <t>5.396673622792939</t>
  </si>
  <si>
    <t>426.0801843317972</t>
  </si>
  <si>
    <t>0.39270063072055045</t>
  </si>
  <si>
    <t>0.49350294123893046</t>
  </si>
  <si>
    <t>72.91520737327188</t>
  </si>
  <si>
    <t>18.512073732718893</t>
  </si>
  <si>
    <t>95.9520737327189</t>
  </si>
  <si>
    <t>3.304147465437788</t>
  </si>
  <si>
    <t>303.526267281106</t>
  </si>
  <si>
    <t>0.1692831117159247</t>
  </si>
  <si>
    <t>0.04697643727537979</t>
  </si>
  <si>
    <t>0.5765488991295443</t>
  </si>
  <si>
    <t>58.538812083973376</t>
  </si>
  <si>
    <t>0.02417146130567656</t>
  </si>
  <si>
    <t>46.26740947075209</t>
  </si>
  <si>
    <t>0.06443928895647923</t>
  </si>
  <si>
    <t>20.449106152186904</t>
  </si>
  <si>
    <t>99.28272980501393</t>
  </si>
  <si>
    <t>3.2632311977715878</t>
  </si>
  <si>
    <t>310.2841225626741</t>
  </si>
  <si>
    <t>0.15864153969739028</t>
  </si>
  <si>
    <t>0.04370751639310513</t>
  </si>
  <si>
    <t>5.356269003467132</t>
  </si>
  <si>
    <t>377.10306406685237</t>
  </si>
  <si>
    <t>0.525213181151605</t>
  </si>
  <si>
    <t>0.6617511520737327</t>
  </si>
  <si>
    <t>0.9796808683979795</t>
  </si>
  <si>
    <t>0.7529051096994044</t>
  </si>
  <si>
    <t>77.99688325666851</t>
  </si>
  <si>
    <t>0.030150460136144433</t>
  </si>
  <si>
    <t>0.21347890771730638</t>
  </si>
  <si>
    <t>0.026813626759258122</t>
  </si>
  <si>
    <t>121.9849203151922</t>
  </si>
  <si>
    <t>0.039923307953478385</t>
  </si>
  <si>
    <t>5.653032756258563</t>
  </si>
  <si>
    <t>57.60000000000001</t>
  </si>
  <si>
    <t>313.4000000000001</t>
  </si>
  <si>
    <t>56976233.0</t>
  </si>
  <si>
    <t>3.9377267749692253</t>
  </si>
  <si>
    <t>3.177713989319507</t>
  </si>
  <si>
    <t>81.17157555542992</t>
  </si>
  <si>
    <t>193.1954887218045</t>
  </si>
  <si>
    <t>58.35236157925597</t>
  </si>
  <si>
    <t>218.1723908908601</t>
  </si>
  <si>
    <t>0.46118431681031274</t>
  </si>
  <si>
    <t>227904932.0</t>
  </si>
  <si>
    <t>0.07564511389864248</t>
  </si>
  <si>
    <t>10274.695284577358</t>
  </si>
  <si>
    <t>af9140708e387da60f1b1a3edce1b2ee5b0622ff</t>
  </si>
  <si>
    <t>127.20186197916667</t>
  </si>
  <si>
    <t>bd612c8446fb49d3f93456f1507809c972206bac</t>
  </si>
  <si>
    <t>4366.0</t>
  </si>
  <si>
    <t>91.9780119102153</t>
  </si>
  <si>
    <t>-73.47123045141524</t>
  </si>
  <si>
    <t>202.796875</t>
  </si>
  <si>
    <t>80.39224137931035</t>
  </si>
  <si>
    <t>11766.166074252842</t>
  </si>
  <si>
    <t>213.8828034885093</t>
  </si>
  <si>
    <t>61.827490338882285</t>
  </si>
  <si>
    <t>2.168103448275862</t>
  </si>
  <si>
    <t>0.9322421023082705</t>
  </si>
  <si>
    <t>0.988793103448276</t>
  </si>
  <si>
    <t>1.9035644960255762</t>
  </si>
  <si>
    <t>1.190391646848989</t>
  </si>
  <si>
    <t>0.6436812397372742</t>
  </si>
  <si>
    <t>0.6114438247734393</t>
  </si>
  <si>
    <t>0.9959856953548989</t>
  </si>
  <si>
    <t>0.9606484255109403</t>
  </si>
  <si>
    <t>-0.4175253670861233</t>
  </si>
  <si>
    <t>0.980778943562347</t>
  </si>
  <si>
    <t>0.4252429284932364</t>
  </si>
  <si>
    <t>8.091810344827586</t>
  </si>
  <si>
    <t>0.021269322235434006</t>
  </si>
  <si>
    <t>6.1935596669738375</t>
  </si>
  <si>
    <t>0.9438086012192893</t>
  </si>
  <si>
    <t>0.056896551724137934</t>
  </si>
  <si>
    <t>16.18362068965517</t>
  </si>
  <si>
    <t>4.855866076730738</t>
  </si>
  <si>
    <t>15.998898446789537</t>
  </si>
  <si>
    <t>5.309824953984092</t>
  </si>
  <si>
    <t>443.4828738512949</t>
  </si>
  <si>
    <t>0.37049529979222634</t>
  </si>
  <si>
    <t>0.5457684869371981</t>
  </si>
  <si>
    <t>90.54720133667502</t>
  </si>
  <si>
    <t>16.545718235996564</t>
  </si>
  <si>
    <t>84.46700083542189</t>
  </si>
  <si>
    <t>3.591478696741855</t>
  </si>
  <si>
    <t>275.6984126984127</t>
  </si>
  <si>
    <t>0.20585858957446074</t>
  </si>
  <si>
    <t>0.0530995391298964</t>
  </si>
  <si>
    <t>0.5498468393205235</t>
  </si>
  <si>
    <t>51.4284786039172</t>
  </si>
  <si>
    <t>0.02689049235682432</t>
  </si>
  <si>
    <t>52.499334221038616</t>
  </si>
  <si>
    <t>0.06990590442215527</t>
  </si>
  <si>
    <t>18.4496055858057</t>
  </si>
  <si>
    <t>90.89214380825565</t>
  </si>
  <si>
    <t>3.940079893475366</t>
  </si>
  <si>
    <t>308.3422103861518</t>
  </si>
  <si>
    <t>0.22047150631270396</t>
  </si>
  <si>
    <t>0.0497829465143089</t>
  </si>
  <si>
    <t>5.344539534870314</t>
  </si>
  <si>
    <t>384.4700399467377</t>
  </si>
  <si>
    <t>0.5119441277586387</t>
  </si>
  <si>
    <t>0.6274018379281537</t>
  </si>
  <si>
    <t>1.3996429084345596</t>
  </si>
  <si>
    <t>0.7437645429770108</t>
  </si>
  <si>
    <t>72.27593101609914</t>
  </si>
  <si>
    <t>0.034954568625798675</t>
  </si>
  <si>
    <t>0.24573953961592268</t>
  </si>
  <si>
    <t>0.022124466295769182</t>
  </si>
  <si>
    <t>128.73376302790265</t>
  </si>
  <si>
    <t>0.0384084054665834</t>
  </si>
  <si>
    <t>4.88611048721852</t>
  </si>
  <si>
    <t>45230856.0</t>
  </si>
  <si>
    <t>3.8051212056100634</t>
  </si>
  <si>
    <t>3.079608264724473</t>
  </si>
  <si>
    <t>74.24570134303123</t>
  </si>
  <si>
    <t>174.81998277347114</t>
  </si>
  <si>
    <t>54.66292519366401</t>
  </si>
  <si>
    <t>197.37915872690712</t>
  </si>
  <si>
    <t>0.5134436121571574</t>
  </si>
  <si>
    <t>180923424.0</t>
  </si>
  <si>
    <t>0.08106929115281979</t>
  </si>
  <si>
    <t>8396.505922824852</t>
  </si>
  <si>
    <t>b3f66e34528dcd1383cb931266ade062befa99ef</t>
  </si>
  <si>
    <t>127.182265625</t>
  </si>
  <si>
    <t>bb36bcd944373aa06a75185b743c13914d2e22a4</t>
  </si>
  <si>
    <t>91.03630754627433</t>
  </si>
  <si>
    <t>-74.45707720741594</t>
  </si>
  <si>
    <t>193.9549090909091</t>
  </si>
  <si>
    <t>65.25423728813558</t>
  </si>
  <si>
    <t>6514.287925288794</t>
  </si>
  <si>
    <t>138.55483444718158</t>
  </si>
  <si>
    <t>48.51343064566572</t>
  </si>
  <si>
    <t>1.8929527207850134</t>
  </si>
  <si>
    <t>0.9248923412329194</t>
  </si>
  <si>
    <t>0.9099018733273863</t>
  </si>
  <si>
    <t>1.817601057588221</t>
  </si>
  <si>
    <t>1.0650313017003266</t>
  </si>
  <si>
    <t>0.6612558939722187</t>
  </si>
  <si>
    <t>0.6332802729258548</t>
  </si>
  <si>
    <t>0.9961798320215817</t>
  </si>
  <si>
    <t>0.9621069087200405</t>
  </si>
  <si>
    <t>-0.4096209314646173</t>
  </si>
  <si>
    <t>0.9767383021848406</t>
  </si>
  <si>
    <t>0.4298354430152145</t>
  </si>
  <si>
    <t>7.3211418376449595</t>
  </si>
  <si>
    <t>0.024249566900968536</t>
  </si>
  <si>
    <t>5.9781743790615005</t>
  </si>
  <si>
    <t>0.9370701669896928</t>
  </si>
  <si>
    <t>0.08206958073148975</t>
  </si>
  <si>
    <t>14.64228367528992</t>
  </si>
  <si>
    <t>4.702403236907093</t>
  </si>
  <si>
    <t>12.601595841612681</t>
  </si>
  <si>
    <t>5.216271596509621</t>
  </si>
  <si>
    <t>419.93195521102496</t>
  </si>
  <si>
    <t>0.3616984971671188</t>
  </si>
  <si>
    <t>0.5622184089423639</t>
  </si>
  <si>
    <t>94.12144702842377</t>
  </si>
  <si>
    <t>13.548865252488831</t>
  </si>
  <si>
    <t>69.85701981050818</t>
  </si>
  <si>
    <t>227.22652885443583</t>
  </si>
  <si>
    <t>0.23744315711744854</t>
  </si>
  <si>
    <t>0.0538347764210945</t>
  </si>
  <si>
    <t>0.532156187194947</t>
  </si>
  <si>
    <t>42.518662072925636</t>
  </si>
  <si>
    <t>0.022623812404275023</t>
  </si>
  <si>
    <t>55.1614730878187</t>
  </si>
  <si>
    <t>0.07813239814138626</t>
  </si>
  <si>
    <t>14.030647866526495</t>
  </si>
  <si>
    <t>77.6685552407932</t>
  </si>
  <si>
    <t>4.446175637393767</t>
  </si>
  <si>
    <t>269.1218130311615</t>
  </si>
  <si>
    <t>0.27551547351313244</t>
  </si>
  <si>
    <t>0.04545449680201561</t>
  </si>
  <si>
    <t>5.264055502215707</t>
  </si>
  <si>
    <t>351.6742209631728</t>
  </si>
  <si>
    <t>0.49812212601015976</t>
  </si>
  <si>
    <t>0.6080964685615848</t>
  </si>
  <si>
    <t>1.7418745836978067</t>
  </si>
  <si>
    <t>0.7336974798958161</t>
  </si>
  <si>
    <t>61.65177939642251</t>
  </si>
  <si>
    <t>0.027680390408917344</t>
  </si>
  <si>
    <t>0.28995112164094683</t>
  </si>
  <si>
    <t>0.021366263020354083</t>
  </si>
  <si>
    <t>120.51886522137706</t>
  </si>
  <si>
    <t>0.03336810519096046</t>
  </si>
  <si>
    <t>4.647670539049516</t>
  </si>
  <si>
    <t>58.900000000000006</t>
  </si>
  <si>
    <t>42666574.0</t>
  </si>
  <si>
    <t>3.696670807253074</t>
  </si>
  <si>
    <t>3.0624681940341554</t>
  </si>
  <si>
    <t>70.23392980721701</t>
  </si>
  <si>
    <t>168.29243697478992</t>
  </si>
  <si>
    <t>51.57665471273683</t>
  </si>
  <si>
    <t>189.35222170744714</t>
  </si>
  <si>
    <t>0.5860061165855524</t>
  </si>
  <si>
    <t>170666296.0</t>
  </si>
  <si>
    <t>0.08849516277099077</t>
  </si>
  <si>
    <t>7531.919522632581</t>
  </si>
  <si>
    <t>84340d71092bb06ade26ecd01082db07afbee557</t>
  </si>
  <si>
    <t>127.70674479166667</t>
  </si>
  <si>
    <t>cfe612ead3e6b81adfb201cc9f6e871eee3f3ca5</t>
  </si>
  <si>
    <t>4344.0</t>
  </si>
  <si>
    <t>93.41436464088397</t>
  </si>
  <si>
    <t>-71.96754868649647</t>
  </si>
  <si>
    <t>190.87357142857144</t>
  </si>
  <si>
    <t>60.80313588850174</t>
  </si>
  <si>
    <t>5889.491907989661</t>
  </si>
  <si>
    <t>163.35095642762352</t>
  </si>
  <si>
    <t>44.45391090701598</t>
  </si>
  <si>
    <t>1.6315331010452963</t>
  </si>
  <si>
    <t>0.9291952964254869</t>
  </si>
  <si>
    <t>0.8162020905923345</t>
  </si>
  <si>
    <t>1.7258459404544109</t>
  </si>
  <si>
    <t>0.9653472483579988</t>
  </si>
  <si>
    <t>0.688199975111996</t>
  </si>
  <si>
    <t>0.6645779357328856</t>
  </si>
  <si>
    <t>0.9956074105864927</t>
  </si>
  <si>
    <t>0.9609947416997485</t>
  </si>
  <si>
    <t>-0.42993832677975374</t>
  </si>
  <si>
    <t>0.9781776079838314</t>
  </si>
  <si>
    <t>0.4153405607306802</t>
  </si>
  <si>
    <t>7.077961672473868</t>
  </si>
  <si>
    <t>0.03060313953064867</t>
  </si>
  <si>
    <t>5.738198345943794</t>
  </si>
  <si>
    <t>0.940982041238437</t>
  </si>
  <si>
    <t>14.155923344947736</t>
  </si>
  <si>
    <t>4.573421128953802</t>
  </si>
  <si>
    <t>11.521361002015322</t>
  </si>
  <si>
    <t>5.097597813591107</t>
  </si>
  <si>
    <t>413.6252100840336</t>
  </si>
  <si>
    <t>0.3475842101546501</t>
  </si>
  <si>
    <t>0.5923056281336063</t>
  </si>
  <si>
    <t>105.30924369747899</t>
  </si>
  <si>
    <t>12.145653555539864</t>
  </si>
  <si>
    <t>64.61680672268908</t>
  </si>
  <si>
    <t>4.053781512605042</t>
  </si>
  <si>
    <t>214.89915966386553</t>
  </si>
  <si>
    <t>0.23615430965707293</t>
  </si>
  <si>
    <t>0.04767181968754606</t>
  </si>
  <si>
    <t>0.4989262371615312</t>
  </si>
  <si>
    <t>38.53921568627452</t>
  </si>
  <si>
    <t>0.017994934550731423</t>
  </si>
  <si>
    <t>56.15634218289085</t>
  </si>
  <si>
    <t>0.08282646339659418</t>
  </si>
  <si>
    <t>12.74757659609645</t>
  </si>
  <si>
    <t>75.50294985250737</t>
  </si>
  <si>
    <t>5.460176991150442</t>
  </si>
  <si>
    <t>263.16814159292034</t>
  </si>
  <si>
    <t>0.3507567469969503</t>
  </si>
  <si>
    <t>0.03772052972491803</t>
  </si>
  <si>
    <t>5.281073744953132</t>
  </si>
  <si>
    <t>319.7345132743363</t>
  </si>
  <si>
    <t>0.4715848278382541</t>
  </si>
  <si>
    <t>0.5697478991596638</t>
  </si>
  <si>
    <t>2.379582495801464</t>
  </si>
  <si>
    <t>0.7141188603836416</t>
  </si>
  <si>
    <t>59.140506191559815</t>
  </si>
  <si>
    <t>0.02222792081215116</t>
  </si>
  <si>
    <t>0.39736264839135177</t>
  </si>
  <si>
    <t>0.021468325200025253</t>
  </si>
  <si>
    <t>76.01771579902832</t>
  </si>
  <si>
    <t>0.0376623293210755</t>
  </si>
  <si>
    <t>2.9956078786506684</t>
  </si>
  <si>
    <t>47214390.0</t>
  </si>
  <si>
    <t>3.664184741624948</t>
  </si>
  <si>
    <t>2.573499627242584</t>
  </si>
  <si>
    <t>69.14366446732753</t>
  </si>
  <si>
    <t>172.57566302652106</t>
  </si>
  <si>
    <t>52.07312936124531</t>
  </si>
  <si>
    <t>191.90804398954702</t>
  </si>
  <si>
    <t>0.4358685424796764</t>
  </si>
  <si>
    <t>188857560.0</t>
  </si>
  <si>
    <t>0.08752534188731045</t>
  </si>
  <si>
    <t>7046.337878850569</t>
  </si>
  <si>
    <t>b3992dd4e12911632b826d3217318149740ce1ff</t>
  </si>
  <si>
    <t>128.92600260416665</t>
  </si>
  <si>
    <t>190.05464285714285</t>
  </si>
  <si>
    <t>49.60096540627514</t>
  </si>
  <si>
    <t>4660.061659508545</t>
  </si>
  <si>
    <t>121.62070240642285</t>
  </si>
  <si>
    <t>42.08882048401055</t>
  </si>
  <si>
    <t>1.4167337087691072</t>
  </si>
  <si>
    <t>0.9348711338101175</t>
  </si>
  <si>
    <t>0.7731295253419147</t>
  </si>
  <si>
    <t>1.6572712072917657</t>
  </si>
  <si>
    <t>0.8190044458136925</t>
  </si>
  <si>
    <t>0.6938091407117957</t>
  </si>
  <si>
    <t>0.6724149058870559</t>
  </si>
  <si>
    <t>0.9946402561756384</t>
  </si>
  <si>
    <t>0.9564837389211158</t>
  </si>
  <si>
    <t>-0.4303815062283257</t>
  </si>
  <si>
    <t>0.9778822326183569</t>
  </si>
  <si>
    <t>0.4266742647716099</t>
  </si>
  <si>
    <t>6.279565567176187</t>
  </si>
  <si>
    <t>0.029298423545143233</t>
  </si>
  <si>
    <t>5.706427202108831</t>
  </si>
  <si>
    <t>0.9425161164133827</t>
  </si>
  <si>
    <t>0.09493161705551086</t>
  </si>
  <si>
    <t>12.559131134352373</t>
  </si>
  <si>
    <t>4.566239528634427</t>
  </si>
  <si>
    <t>10.876388548194912</t>
  </si>
  <si>
    <t>5.089997056801565</t>
  </si>
  <si>
    <t>455.68642745709826</t>
  </si>
  <si>
    <t>0.35544963140179275</t>
  </si>
  <si>
    <t>0.5542164276274639</t>
  </si>
  <si>
    <t>112.20748829953199</t>
  </si>
  <si>
    <t>11.262784115108754</t>
  </si>
  <si>
    <t>52.394695787831516</t>
  </si>
  <si>
    <t>4.053042121684867</t>
  </si>
  <si>
    <t>183.47425897035882</t>
  </si>
  <si>
    <t>0.4530441810514824</t>
  </si>
  <si>
    <t>0.08714802945074551</t>
  </si>
  <si>
    <t>0.4820159473045589</t>
  </si>
  <si>
    <t>28.99904662853181</t>
  </si>
  <si>
    <t>0.029933125606948337</t>
  </si>
  <si>
    <t>62.62154696132597</t>
  </si>
  <si>
    <t>0.08649384939409664</t>
  </si>
  <si>
    <t>10.342167516254083</t>
  </si>
  <si>
    <t>59.07182320441989</t>
  </si>
  <si>
    <t>5.337016574585635</t>
  </si>
  <si>
    <t>219.55248618784532</t>
  </si>
  <si>
    <t>0.6705542468303632</t>
  </si>
  <si>
    <t>0.06453042217576163</t>
  </si>
  <si>
    <t>5.236699516123577</t>
  </si>
  <si>
    <t>317.22651933701655</t>
  </si>
  <si>
    <t>0.43815817587985717</t>
  </si>
  <si>
    <t>0.5647425897035881</t>
  </si>
  <si>
    <t>2.201573517291902</t>
  </si>
  <si>
    <t>0.6858599221855378</t>
  </si>
  <si>
    <t>43.67046374488642</t>
  </si>
  <si>
    <t>0.03469720780715087</t>
  </si>
  <si>
    <t>0.7509215521808229</t>
  </si>
  <si>
    <t>0.018841996193387663</t>
  </si>
  <si>
    <t>50.06620305072996</t>
  </si>
  <si>
    <t>0.049161203414557514</t>
  </si>
  <si>
    <t>1.7568602669646622</t>
  </si>
  <si>
    <t>49145935.0</t>
  </si>
  <si>
    <t>3.594794483338798</t>
  </si>
  <si>
    <t>2.5611661221556132</t>
  </si>
  <si>
    <t>65.18004621113427</t>
  </si>
  <si>
    <t>175.5673438675696</t>
  </si>
  <si>
    <t>49.070768281221504</t>
  </si>
  <si>
    <t>192.30089720008553</t>
  </si>
  <si>
    <t>0.3915585746344515</t>
  </si>
  <si>
    <t>196583740.0</t>
  </si>
  <si>
    <t>0.09109119310445177</t>
  </si>
  <si>
    <t>6155.7428312444345</t>
  </si>
  <si>
    <t>46f2fdfca6e9d624cf4f8e1af666543990910ca4</t>
  </si>
  <si>
    <t>130.24020833333333</t>
  </si>
  <si>
    <t>192.25137931034482</t>
  </si>
  <si>
    <t>3155.692813980939</t>
  </si>
  <si>
    <t>71.57815333671442</t>
  </si>
  <si>
    <t>36.189908166598144</t>
  </si>
  <si>
    <t>1.411810411810412</t>
  </si>
  <si>
    <t>0.9249071337595144</t>
  </si>
  <si>
    <t>0.7793317793317794</t>
  </si>
  <si>
    <t>1.658861387798959</t>
  </si>
  <si>
    <t>0.8044523895339746</t>
  </si>
  <si>
    <t>0.6903281903281903</t>
  </si>
  <si>
    <t>0.6688213353371725</t>
  </si>
  <si>
    <t>0.9957458825248265</t>
  </si>
  <si>
    <t>0.9605511655438845</t>
  </si>
  <si>
    <t>-0.42575506035943667</t>
  </si>
  <si>
    <t>0.9754139581914</t>
  </si>
  <si>
    <t>0.4329219545886213</t>
  </si>
  <si>
    <t>6.377233877233877</t>
  </si>
  <si>
    <t>0.03054754103705153</t>
  </si>
  <si>
    <t>5.592151522887432</t>
  </si>
  <si>
    <t>0.9429752479568152</t>
  </si>
  <si>
    <t>0.08391608391608392</t>
  </si>
  <si>
    <t>12.754467754467754</t>
  </si>
  <si>
    <t>4.484112117768569</t>
  </si>
  <si>
    <t>9.40042964460214</t>
  </si>
  <si>
    <t>5.001953857065113</t>
  </si>
  <si>
    <t>468.699021820918</t>
  </si>
  <si>
    <t>0.3526704453129556</t>
  </si>
  <si>
    <t>0.5685101863222517</t>
  </si>
  <si>
    <t>121.0601956358164</t>
  </si>
  <si>
    <t>10.00076433510489</t>
  </si>
  <si>
    <t>52.64785553047404</t>
  </si>
  <si>
    <t>4.014296463506396</t>
  </si>
  <si>
    <t>169.6997742663657</t>
  </si>
  <si>
    <t>0.35296713976121513</t>
  </si>
  <si>
    <t>0.06562330831975073</t>
  </si>
  <si>
    <t>0.4938968313686147</t>
  </si>
  <si>
    <t>31.225357411587666</t>
  </si>
  <si>
    <t>0.022084240442440815</t>
  </si>
  <si>
    <t>68.21315789473684</t>
  </si>
  <si>
    <t>0.08975415512465373</t>
  </si>
  <si>
    <t>9.653178670360111</t>
  </si>
  <si>
    <t>62.06315789473684</t>
  </si>
  <si>
    <t>5.643421052631579</t>
  </si>
  <si>
    <t>206.38815789473685</t>
  </si>
  <si>
    <t>0.6292684862083091</t>
  </si>
  <si>
    <t>0.04585353701172216</t>
  </si>
  <si>
    <t>5.120568917229921</t>
  </si>
  <si>
    <t>348.90263157894736</t>
  </si>
  <si>
    <t>0.45908240997229915</t>
  </si>
  <si>
    <t>0.5718585402558315</t>
  </si>
  <si>
    <t>2.5855245844875347</t>
  </si>
  <si>
    <t>0.7032236573417339</t>
  </si>
  <si>
    <t>47.77078900413843</t>
  </si>
  <si>
    <t>0.02525074649734288</t>
  </si>
  <si>
    <t>0.5209115642402687</t>
  </si>
  <si>
    <t>0.01807609915332041</t>
  </si>
  <si>
    <t>69.28706924749963</t>
  </si>
  <si>
    <t>0.03346916758897239</t>
  </si>
  <si>
    <t>2.419512939463248</t>
  </si>
  <si>
    <t>49531258.0</t>
  </si>
  <si>
    <t>3.520851595221316</t>
  </si>
  <si>
    <t>2.7969779605658913</t>
  </si>
  <si>
    <t>59.1213661795712</t>
  </si>
  <si>
    <t>178.82326283987916</t>
  </si>
  <si>
    <t>42.47794762511184</t>
  </si>
  <si>
    <t>193.41746485250442</t>
  </si>
  <si>
    <t>0.4971883072121035</t>
  </si>
  <si>
    <t>198125032.0</t>
  </si>
  <si>
    <t>0.09833563037942333</t>
  </si>
  <si>
    <t>5432.556377269284</t>
  </si>
  <si>
    <t>d69b37f0f92701a0eee9e1cf5e77f69a49ffb412</t>
  </si>
  <si>
    <t>130.52958333333333</t>
  </si>
  <si>
    <t>191.34350877192983</t>
  </si>
  <si>
    <t>50.548286604361365</t>
  </si>
  <si>
    <t>2962.9089316894197</t>
  </si>
  <si>
    <t>88.60353603309669</t>
  </si>
  <si>
    <t>32.138255645810894</t>
  </si>
  <si>
    <t>1.3021806853582554</t>
  </si>
  <si>
    <t>0.9221193962625113</t>
  </si>
  <si>
    <t>0.7523364485981306</t>
  </si>
  <si>
    <t>1.6283677885744605</t>
  </si>
  <si>
    <t>0.7361705534690073</t>
  </si>
  <si>
    <t>0.6972352024922118</t>
  </si>
  <si>
    <t>0.6762788796323705</t>
  </si>
  <si>
    <t>0.99503528812524</t>
  </si>
  <si>
    <t>0.957454031511495</t>
  </si>
  <si>
    <t>-0.41971650081068373</t>
  </si>
  <si>
    <t>0.9728534186289348</t>
  </si>
  <si>
    <t>0.4257584804430598</t>
  </si>
  <si>
    <t>6.545171339563862</t>
  </si>
  <si>
    <t>0.03301295115536534</t>
  </si>
  <si>
    <t>5.51029861496143</t>
  </si>
  <si>
    <t>0.9389777435062233</t>
  </si>
  <si>
    <t>0.08021806853582554</t>
  </si>
  <si>
    <t>13.090342679127726</t>
  </si>
  <si>
    <t>4.421020956227358</t>
  </si>
  <si>
    <t>8.360109082792286</t>
  </si>
  <si>
    <t>4.948502187451421</t>
  </si>
  <si>
    <t>459.5105740181269</t>
  </si>
  <si>
    <t>0.3470623670831774</t>
  </si>
  <si>
    <t>0.5866047224833655</t>
  </si>
  <si>
    <t>130.1963746223565</t>
  </si>
  <si>
    <t>8.752326900083059</t>
  </si>
  <si>
    <t>53.26057401812689</t>
  </si>
  <si>
    <t>4.117824773413897</t>
  </si>
  <si>
    <t>176.99018126888217</t>
  </si>
  <si>
    <t>0.25276039264772077</t>
  </si>
  <si>
    <t>0.049197555321591396</t>
  </si>
  <si>
    <t>0.48741188318227596</t>
  </si>
  <si>
    <t>31.663519637462237</t>
  </si>
  <si>
    <t>0.017969119272137964</t>
  </si>
  <si>
    <t>70.95148247978436</t>
  </si>
  <si>
    <t>0.09562194404283607</t>
  </si>
  <si>
    <t>8.772001075261006</t>
  </si>
  <si>
    <t>63.23719676549865</t>
  </si>
  <si>
    <t>5.846361185983827</t>
  </si>
  <si>
    <t>224.23854447439354</t>
  </si>
  <si>
    <t>0.408707611212321</t>
  </si>
  <si>
    <t>0.037773430489842136</t>
  </si>
  <si>
    <t>5.0863818169286725</t>
  </si>
  <si>
    <t>339.37735849056605</t>
  </si>
  <si>
    <t>0.45738188475817526</t>
  </si>
  <si>
    <t>0.5604229607250756</t>
  </si>
  <si>
    <t>2.662397105513619</t>
  </si>
  <si>
    <t>0.7028657021010323</t>
  </si>
  <si>
    <t>49.38059547560991</t>
  </si>
  <si>
    <t>0.022061827014259516</t>
  </si>
  <si>
    <t>0.6550729540762331</t>
  </si>
  <si>
    <t>0.01753282438704637</t>
  </si>
  <si>
    <t>48.490290964668695</t>
  </si>
  <si>
    <t>0.03531118795917196</t>
  </si>
  <si>
    <t>1.6646949865910046</t>
  </si>
  <si>
    <t>48721759.0</t>
  </si>
  <si>
    <t>3.3439112821977566</t>
  </si>
  <si>
    <t>2.304510273859587</t>
  </si>
  <si>
    <t>53.7418448525715</t>
  </si>
  <si>
    <t>180.4110105580694</t>
  </si>
  <si>
    <t>40.48671824373471</t>
  </si>
  <si>
    <t>191.68570106809432</t>
  </si>
  <si>
    <t>0.22476514287845828</t>
  </si>
  <si>
    <t>194887036.0</t>
  </si>
  <si>
    <t>0.10661124874593068</t>
  </si>
  <si>
    <t>4195.275263382995</t>
  </si>
  <si>
    <t>1d04921ad28ca94eebc99e57d59cde9e95e15f64</t>
  </si>
  <si>
    <t>129.936015625</t>
  </si>
  <si>
    <t>194.51149425287358</t>
  </si>
  <si>
    <t>37.58663558663559</t>
  </si>
  <si>
    <t>1387.2373867781853</t>
  </si>
  <si>
    <t>25.908220359685103</t>
  </si>
  <si>
    <t>24.853483734602612</t>
  </si>
  <si>
    <t>1.1087801087801088</t>
  </si>
  <si>
    <t>0.9145852522361826</t>
  </si>
  <si>
    <t>0.728049728049728</t>
  </si>
  <si>
    <t>1.5124065349647502</t>
  </si>
  <si>
    <t>0.5787237022668258</t>
  </si>
  <si>
    <t>0.6886557886557887</t>
  </si>
  <si>
    <t>0.6727023102588713</t>
  </si>
  <si>
    <t>0.9936206015375708</t>
  </si>
  <si>
    <t>0.9497223546243154</t>
  </si>
  <si>
    <t>-0.4041209864320569</t>
  </si>
  <si>
    <t>0.9650538567704214</t>
  </si>
  <si>
    <t>0.48723754640421313</t>
  </si>
  <si>
    <t>5.625874125874125</t>
  </si>
  <si>
    <t>0.03384300237447091</t>
  </si>
  <si>
    <t>5.288572486051475</t>
  </si>
  <si>
    <t>0.9276307456696004</t>
  </si>
  <si>
    <t>0.0707070707070707</t>
  </si>
  <si>
    <t>11.251748251748253</t>
  </si>
  <si>
    <t>4.254225497832457</t>
  </si>
  <si>
    <t>6.490565960845681</t>
  </si>
  <si>
    <t>4.789630041520522</t>
  </si>
  <si>
    <t>478.27300150829564</t>
  </si>
  <si>
    <t>0.36068853809072066</t>
  </si>
  <si>
    <t>0.5488944852798991</t>
  </si>
  <si>
    <t>141.36651583710406</t>
  </si>
  <si>
    <t>6.777277287524826</t>
  </si>
  <si>
    <t>39.69683257918552</t>
  </si>
  <si>
    <t>3.852187028657617</t>
  </si>
  <si>
    <t>132.34539969834088</t>
  </si>
  <si>
    <t>0.36860181012891224</t>
  </si>
  <si>
    <t>0.07936698996905868</t>
  </si>
  <si>
    <t>0.5090078766549355</t>
  </si>
  <si>
    <t>23.10164236634825</t>
  </si>
  <si>
    <t>0.030998779572829146</t>
  </si>
  <si>
    <t>83.54591836734694</t>
  </si>
  <si>
    <t>0.10656367138692212</t>
  </si>
  <si>
    <t>6.574147165243648</t>
  </si>
  <si>
    <t>44.35586734693877</t>
  </si>
  <si>
    <t>4.543367346938775</t>
  </si>
  <si>
    <t>149.94642857142858</t>
  </si>
  <si>
    <t>0.458057244211535</t>
  </si>
  <si>
    <t>0.06485109976137948</t>
  </si>
  <si>
    <t>4.858830440324747</t>
  </si>
  <si>
    <t>362.8545918367347</t>
  </si>
  <si>
    <t>0.462824734485631</t>
  </si>
  <si>
    <t>0.5912518853695324</t>
  </si>
  <si>
    <t>1.6827819137859223</t>
  </si>
  <si>
    <t>0.7065560795240876</t>
  </si>
  <si>
    <t>33.84758237572794</t>
  </si>
  <si>
    <t>0.03734380263245854</t>
  </si>
  <si>
    <t>1.08136723524098</t>
  </si>
  <si>
    <t>0.016289726170440166</t>
  </si>
  <si>
    <t>29.79235491491666</t>
  </si>
  <si>
    <t>0.040691971183363464</t>
  </si>
  <si>
    <t>0.9366297243535094</t>
  </si>
  <si>
    <t>47238547.0</t>
  </si>
  <si>
    <t>3.288013476517943</t>
  </si>
  <si>
    <t>2.1740922319724723</t>
  </si>
  <si>
    <t>51.980273805692896</t>
  </si>
  <si>
    <t>180.4072363356428</t>
  </si>
  <si>
    <t>39.80825722698838</t>
  </si>
  <si>
    <t>190.69692490192804</t>
  </si>
  <si>
    <t>0.1126031049892941</t>
  </si>
  <si>
    <t>188954188.0</t>
  </si>
  <si>
    <t>0.1106204156569778</t>
  </si>
  <si>
    <t>3818.546244787101</t>
  </si>
  <si>
    <t>6a48c6dcb48403be8af337f59a702657b702a796</t>
  </si>
  <si>
    <t>129.77578125</t>
  </si>
  <si>
    <t>192.59877873563218</t>
  </si>
  <si>
    <t>49.73771790808241</t>
  </si>
  <si>
    <t>1118.6351119820151</t>
  </si>
  <si>
    <t>7.915516277050571</t>
  </si>
  <si>
    <t>22.964466635356054</t>
  </si>
  <si>
    <t>1.01743264659271</t>
  </si>
  <si>
    <t>0.9151499525011738</t>
  </si>
  <si>
    <t>0.6988906497622822</t>
  </si>
  <si>
    <t>1.4836952568051913</t>
  </si>
  <si>
    <t>0.5289845062675652</t>
  </si>
  <si>
    <t>0.6978209191759112</t>
  </si>
  <si>
    <t>0.6821851403001771</t>
  </si>
  <si>
    <t>0.9941093579975906</t>
  </si>
  <si>
    <t>0.9515529072167694</t>
  </si>
  <si>
    <t>-0.40279897541921106</t>
  </si>
  <si>
    <t>0.9633989398043596</t>
  </si>
  <si>
    <t>0.47359790456066214</t>
  </si>
  <si>
    <t>6.652139461172741</t>
  </si>
  <si>
    <t>0.034845200810727325</t>
  </si>
  <si>
    <t>5.220261306347301</t>
  </si>
  <si>
    <t>0.9243755735923526</t>
  </si>
  <si>
    <t>0.06893819334389857</t>
  </si>
  <si>
    <t>13.304278922345484</t>
  </si>
  <si>
    <t>4.214031285110017</t>
  </si>
  <si>
    <t>5.99547482048719</t>
  </si>
  <si>
    <t>4.755741628827073</t>
  </si>
  <si>
    <t>475.378752886836</t>
  </si>
  <si>
    <t>0.3659574695048776</t>
  </si>
  <si>
    <t>0.5248094554880554</t>
  </si>
  <si>
    <t>143.69591993841416</t>
  </si>
  <si>
    <t>6.156920613416728</t>
  </si>
  <si>
    <t>51.49884526558891</t>
  </si>
  <si>
    <t>3.9468822170900695</t>
  </si>
  <si>
    <t>189.481909160893</t>
  </si>
  <si>
    <t>0.16534706855600229</t>
  </si>
  <si>
    <t>0.03862597890220544</t>
  </si>
  <si>
    <t>0.4839620220682576</t>
  </si>
  <si>
    <t>26.77042169189975</t>
  </si>
  <si>
    <t>0.017065028508910493</t>
  </si>
  <si>
    <t>82.57965194109772</t>
  </si>
  <si>
    <t>0.11054839617282158</t>
  </si>
  <si>
    <t>6.014078625971983</t>
  </si>
  <si>
    <t>54.65863453815261</t>
  </si>
  <si>
    <t>4.56091030789826</t>
  </si>
  <si>
    <t>213.32128514056225</t>
  </si>
  <si>
    <t>0.19674460432378219</t>
  </si>
  <si>
    <t>0.03572092433088616</t>
  </si>
  <si>
    <t>4.92703834400487</t>
  </si>
  <si>
    <t>317.42838018741634</t>
  </si>
  <si>
    <t>0.42493759061233777</t>
  </si>
  <si>
    <t>0.5750577367205543</t>
  </si>
  <si>
    <t>1.5369429525330234</t>
  </si>
  <si>
    <t>0.6744057278075095</t>
  </si>
  <si>
    <t>38.511920000485695</t>
  </si>
  <si>
    <t>0.02271117409128315</t>
  </si>
  <si>
    <t>0.8333683414552178</t>
  </si>
  <si>
    <t>0.016370510396975426</t>
  </si>
  <si>
    <t>29.351233432426486</t>
  </si>
  <si>
    <t>0.03579110401790779</t>
  </si>
  <si>
    <t>0.8929109632458558</t>
  </si>
  <si>
    <t>53398780.0</t>
  </si>
  <si>
    <t>3.353481889982162</t>
  </si>
  <si>
    <t>2.3758767101834173</t>
  </si>
  <si>
    <t>54.42514422951419</t>
  </si>
  <si>
    <t>187.7212389380531</t>
  </si>
  <si>
    <t>41.617945291387976</t>
  </si>
  <si>
    <t>198.44301768627832</t>
  </si>
  <si>
    <t>0.16589779417120454</t>
  </si>
  <si>
    <t>213595120.0</t>
  </si>
  <si>
    <t>0.10829287075469235</t>
  </si>
  <si>
    <t>4140.367719998956</t>
  </si>
  <si>
    <t>759af9f8a93f16f2931364aef2136b3579d69f56</t>
  </si>
  <si>
    <t>129.8568359375</t>
  </si>
  <si>
    <t>191.77834699453553</t>
  </si>
  <si>
    <t>53.946089597570236</t>
  </si>
  <si>
    <t>1453.4268212800812</t>
  </si>
  <si>
    <t>19.085041190293808</t>
  </si>
  <si>
    <t>25.125461158877343</t>
  </si>
  <si>
    <t>1.1541381928625665</t>
  </si>
  <si>
    <t>0.9121647040797711</t>
  </si>
  <si>
    <t>0.7395596051632499</t>
  </si>
  <si>
    <t>1.542852142233039</t>
  </si>
  <si>
    <t>0.6071897832733445</t>
  </si>
  <si>
    <t>0.6875854214123007</t>
  </si>
  <si>
    <t>0.6701979337380651</t>
  </si>
  <si>
    <t>0.9955798216636982</t>
  </si>
  <si>
    <t>0.9577954220492497</t>
  </si>
  <si>
    <t>-0.4004587833816119</t>
  </si>
  <si>
    <t>0.9649510627959423</t>
  </si>
  <si>
    <t>0.4772909811861976</t>
  </si>
  <si>
    <t>6.9248291571754</t>
  </si>
  <si>
    <t>0.03290767482526554</t>
  </si>
  <si>
    <t>5.343422243874617</t>
  </si>
  <si>
    <t>0.923607376398389</t>
  </si>
  <si>
    <t>0.07061503416856492</t>
  </si>
  <si>
    <t>13.849658314350798</t>
  </si>
  <si>
    <t>4.280015209318783</t>
  </si>
  <si>
    <t>6.569899837934977</t>
  </si>
  <si>
    <t>4.811683498058126</t>
  </si>
  <si>
    <t>507.8598820058997</t>
  </si>
  <si>
    <t>0.3745279365825219</t>
  </si>
  <si>
    <t>0.5050230158108614</t>
  </si>
  <si>
    <t>146.84513274336283</t>
  </si>
  <si>
    <t>6.68215284847852</t>
  </si>
  <si>
    <t>55.692477876106196</t>
  </si>
  <si>
    <t>3.8230088495575223</t>
  </si>
  <si>
    <t>204.99483775811208</t>
  </si>
  <si>
    <t>0.1408057997934555</t>
  </si>
  <si>
    <t>0.03591634326594092</t>
  </si>
  <si>
    <t>0.49336283185840707</t>
  </si>
  <si>
    <t>28.660234349393644</t>
  </si>
  <si>
    <t>0.017330208620291835</t>
  </si>
  <si>
    <t>84.23904881101377</t>
  </si>
  <si>
    <t>0.10543059926284577</t>
  </si>
  <si>
    <t>6.776887880814724</t>
  </si>
  <si>
    <t>57.52690863579474</t>
  </si>
  <si>
    <t>4.2428035043804755</t>
  </si>
  <si>
    <t>221.1927409261577</t>
  </si>
  <si>
    <t>0.16277232784062576</t>
  </si>
  <si>
    <t>0.03517392046107106</t>
  </si>
  <si>
    <t>4.952173530792528</t>
  </si>
  <si>
    <t>342.9674593241552</t>
  </si>
  <si>
    <t>0.4292458815070778</t>
  </si>
  <si>
    <t>0.5892330383480826</t>
  </si>
  <si>
    <t>1.3625824520951566</t>
  </si>
  <si>
    <t>0.6768522499622386</t>
  </si>
  <si>
    <t>40.05038759475421</t>
  </si>
  <si>
    <t>0.023562241236900858</t>
  </si>
  <si>
    <t>0.5853299407152913</t>
  </si>
  <si>
    <t>0.014960942671786047</t>
  </si>
  <si>
    <t>52.74668709711463</t>
  </si>
  <si>
    <t>0.02712366000749793</t>
  </si>
  <si>
    <t>1.462162168197419</t>
  </si>
  <si>
    <t>48792369.0</t>
  </si>
  <si>
    <t>3.2585462856659944</t>
  </si>
  <si>
    <t>2.315227875154064</t>
  </si>
  <si>
    <t>52.02454694070445</t>
  </si>
  <si>
    <t>184.73835403726707</t>
  </si>
  <si>
    <t>40.572426035502964</t>
  </si>
  <si>
    <t>194.63369201739707</t>
  </si>
  <si>
    <t>0.21814688321640918</t>
  </si>
  <si>
    <t>195169476.0</t>
  </si>
  <si>
    <t>0.11427992747193395</t>
  </si>
  <si>
    <t>3754.0146159243473</t>
  </si>
  <si>
    <t>8854db22977ee943de1aac84c55bd0c4067a88b8</t>
  </si>
  <si>
    <t>129.39811197916666</t>
  </si>
  <si>
    <t>184.82327586206895</t>
  </si>
  <si>
    <t>39.37779552715655</t>
  </si>
  <si>
    <t>1131.8200350208444</t>
  </si>
  <si>
    <t>22.685126277515785</t>
  </si>
  <si>
    <t>22.521911905806938</t>
  </si>
  <si>
    <t>1.0535143769968052</t>
  </si>
  <si>
    <t>0.9106260591550573</t>
  </si>
  <si>
    <t>0.7100638977635784</t>
  </si>
  <si>
    <t>1.5074109192304195</t>
  </si>
  <si>
    <t>0.5493236380895998</t>
  </si>
  <si>
    <t>0.6961794462193824</t>
  </si>
  <si>
    <t>0.6792003382822778</t>
  </si>
  <si>
    <t>0.9947263870286769</t>
  </si>
  <si>
    <t>0.9540572991709998</t>
  </si>
  <si>
    <t>-0.38988585435634343</t>
  </si>
  <si>
    <t>0.9591168156815536</t>
  </si>
  <si>
    <t>0.4657048722044729</t>
  </si>
  <si>
    <t>5.831869009584665</t>
  </si>
  <si>
    <t>0.03571729322540804</t>
  </si>
  <si>
    <t>5.212810141600665</t>
  </si>
  <si>
    <t>0.9142341745550986</t>
  </si>
  <si>
    <t>0.08146964856230032</t>
  </si>
  <si>
    <t>11.66373801916933</t>
  </si>
  <si>
    <t>4.179564358570629</t>
  </si>
  <si>
    <t>5.893856570700935</t>
  </si>
  <si>
    <t>4.707276444718039</t>
  </si>
  <si>
    <t>474.45962732919253</t>
  </si>
  <si>
    <t>0.36836927587670226</t>
  </si>
  <si>
    <t>0.5181513058909764</t>
  </si>
  <si>
    <t>147.19254658385094</t>
  </si>
  <si>
    <t>6.0500342386482</t>
  </si>
  <si>
    <t>40.922360248447205</t>
  </si>
  <si>
    <t>3.9440993788819876</t>
  </si>
  <si>
    <t>152.76708074534162</t>
  </si>
  <si>
    <t>0.2586627894014374</t>
  </si>
  <si>
    <t>0.06172841609047937</t>
  </si>
  <si>
    <t>0.4813664596273292</t>
  </si>
  <si>
    <t>20.96928916494134</t>
  </si>
  <si>
    <t>0.026568069607092373</t>
  </si>
  <si>
    <t>84.45135135135135</t>
  </si>
  <si>
    <t>0.11412344777209642</t>
  </si>
  <si>
    <t>5.8029565376187</t>
  </si>
  <si>
    <t>42.96351351351351</t>
  </si>
  <si>
    <t>4.518918918918919</t>
  </si>
  <si>
    <t>176.14594594594595</t>
  </si>
  <si>
    <t>0.29232220312756446</t>
  </si>
  <si>
    <t>0.05766061761411203</t>
  </si>
  <si>
    <t>4.874661021133836</t>
  </si>
  <si>
    <t>311.37567567567567</t>
  </si>
  <si>
    <t>0.42077794010226444</t>
  </si>
  <si>
    <t>0.5745341614906833</t>
  </si>
  <si>
    <t>1.489437545653762</t>
  </si>
  <si>
    <t>0.6700320277760754</t>
  </si>
  <si>
    <t>30.079940219130698</t>
  </si>
  <si>
    <t>0.034986728136552826</t>
  </si>
  <si>
    <t>0.8960675281033725</t>
  </si>
  <si>
    <t>0.014375641769721862</t>
  </si>
  <si>
    <t>40.86588600484556</t>
  </si>
  <si>
    <t>0.03262253121651818</t>
  </si>
  <si>
    <t>1.1006466703357183</t>
  </si>
  <si>
    <t>44010974.0</t>
  </si>
  <si>
    <t>3.1808910576235108</t>
  </si>
  <si>
    <t>2.191427302031006</t>
  </si>
  <si>
    <t>49.9516945244195</t>
  </si>
  <si>
    <t>182.4253544620517</t>
  </si>
  <si>
    <t>39.33489758114312</t>
  </si>
  <si>
    <t>191.58914461318352</t>
  </si>
  <si>
    <t>0.24338711935465307</t>
  </si>
  <si>
    <t>176043896.0</t>
  </si>
  <si>
    <t>0.12043466859024164</t>
  </si>
  <si>
    <t>3427.390383006133</t>
  </si>
  <si>
    <t>9775651c35760ee8d4a64d33424ef5abdb7f8d11</t>
  </si>
  <si>
    <t>128.39057291666666</t>
  </si>
  <si>
    <t>181.94865067466267</t>
  </si>
  <si>
    <t>38.02832618025751</t>
  </si>
  <si>
    <t>924.3436501248561</t>
  </si>
  <si>
    <t>21.963691903852336</t>
  </si>
  <si>
    <t>20.905792333621914</t>
  </si>
  <si>
    <t>1.0128755364806867</t>
  </si>
  <si>
    <t>0.9075787322036788</t>
  </si>
  <si>
    <t>0.6969957081545064</t>
  </si>
  <si>
    <t>1.487476553932558</t>
  </si>
  <si>
    <t>0.5270725192948849</t>
  </si>
  <si>
    <t>0.6993419170243205</t>
  </si>
  <si>
    <t>0.6828477657157285</t>
  </si>
  <si>
    <t>0.9941311166916249</t>
  </si>
  <si>
    <t>0.9516827160048569</t>
  </si>
  <si>
    <t>-0.38234619891871335</t>
  </si>
  <si>
    <t>0.9543874166442091</t>
  </si>
  <si>
    <t>0.4642942298521697</t>
  </si>
  <si>
    <t>5.749356223175965</t>
  </si>
  <si>
    <t>0.038477776345115955</t>
  </si>
  <si>
    <t>5.114042901242072</t>
  </si>
  <si>
    <t>0.9128359983293688</t>
  </si>
  <si>
    <t>0.08497854077253218</t>
  </si>
  <si>
    <t>11.49871244635193</t>
  </si>
  <si>
    <t>4.097956821377472</t>
  </si>
  <si>
    <t>5.47966696752565</t>
  </si>
  <si>
    <t>4.652288351067217</t>
  </si>
  <si>
    <t>434.82985821517934</t>
  </si>
  <si>
    <t>0.36266043220615457</t>
  </si>
  <si>
    <t>0.5330936748096308</t>
  </si>
  <si>
    <t>144.40116763969974</t>
  </si>
  <si>
    <t>5.586221768070556</t>
  </si>
  <si>
    <t>39.321100917431195</t>
  </si>
  <si>
    <t>3.989157631359466</t>
  </si>
  <si>
    <t>148.66221851542952</t>
  </si>
  <si>
    <t>0.24675038458653126</t>
  </si>
  <si>
    <t>0.058711317621406696</t>
  </si>
  <si>
    <t>0.4816050412380688</t>
  </si>
  <si>
    <t>19.870169585765915</t>
  </si>
  <si>
    <t>0.02610088784147407</t>
  </si>
  <si>
    <t>80.11988304093568</t>
  </si>
  <si>
    <t>0.1171343319311925</t>
  </si>
  <si>
    <t>5.5484764542936285</t>
  </si>
  <si>
    <t>41.12865497076023</t>
  </si>
  <si>
    <t>4.597953216374269</t>
  </si>
  <si>
    <t>165.906432748538</t>
  </si>
  <si>
    <t>0.2847894477924554</t>
  </si>
  <si>
    <t>0.05555239442183182</t>
  </si>
  <si>
    <t>4.838237532947072</t>
  </si>
  <si>
    <t>289.64619883040933</t>
  </si>
  <si>
    <t>0.42345935501521836</t>
  </si>
  <si>
    <t>0.5704753961634695</t>
  </si>
  <si>
    <t>1.5252107486064088</t>
  </si>
  <si>
    <t>0.673821133107239</t>
  </si>
  <si>
    <t>28.41343259355399</t>
  </si>
  <si>
    <t>0.035030383885379726</t>
  </si>
  <si>
    <t>0.9623922361307292</t>
  </si>
  <si>
    <t>0.015170398112240704</t>
  </si>
  <si>
    <t>33.5259499293015</t>
  </si>
  <si>
    <t>0.034256091443601124</t>
  </si>
  <si>
    <t>0.9523513128129876</t>
  </si>
  <si>
    <t>38208349.0</t>
  </si>
  <si>
    <t>3.1342477805396363</t>
  </si>
  <si>
    <t>2.184062188236064</t>
  </si>
  <si>
    <t>47.675100803583675</t>
  </si>
  <si>
    <t>179.76323119777157</t>
  </si>
  <si>
    <t>37.18579296776366</t>
  </si>
  <si>
    <t>188.35245463773342</t>
  </si>
  <si>
    <t>0.3115799441459915</t>
  </si>
  <si>
    <t>152833396.0</t>
  </si>
  <si>
    <t>0.12417570385773612</t>
  </si>
  <si>
    <t>3161.8278773959437</t>
  </si>
  <si>
    <t>26a91ae9077c67580eb1311a3b41b600864d2c17</t>
  </si>
  <si>
    <t>126.52196614583333</t>
  </si>
  <si>
    <t>179.56596701649175</t>
  </si>
  <si>
    <t>35.73166023166023</t>
  </si>
  <si>
    <t>745.8050568956287</t>
  </si>
  <si>
    <t>25.588569521121293</t>
  </si>
  <si>
    <t>18.62145764076266</t>
  </si>
  <si>
    <t>1.0656370656370657</t>
  </si>
  <si>
    <t>0.8917425774062377</t>
  </si>
  <si>
    <t>0.7065637065637065</t>
  </si>
  <si>
    <t>1.5233146986795867</t>
  </si>
  <si>
    <t>0.566404794204022</t>
  </si>
  <si>
    <t>0.7004343629343629</t>
  </si>
  <si>
    <t>0.6823529411764705</t>
  </si>
  <si>
    <t>0.9927934207359678</t>
  </si>
  <si>
    <t>0.9475656582799439</t>
  </si>
  <si>
    <t>-0.36221790947798443</t>
  </si>
  <si>
    <t>0.9456727687043266</t>
  </si>
  <si>
    <t>0.44834566709566703</t>
  </si>
  <si>
    <t>5.5984555984555975</t>
  </si>
  <si>
    <t>0.03860305078934423</t>
  </si>
  <si>
    <t>5.080223606293011</t>
  </si>
  <si>
    <t>0.8988182786534226</t>
  </si>
  <si>
    <t>11.196911196911197</t>
  </si>
  <si>
    <t>4.03482811683485</t>
  </si>
  <si>
    <t>4.921773676599932</t>
  </si>
  <si>
    <t>4.624717815274256</t>
  </si>
  <si>
    <t>389.4233983286908</t>
  </si>
  <si>
    <t>0.3615816140470667</t>
  </si>
  <si>
    <t>0.5356879602113578</t>
  </si>
  <si>
    <t>133.7372330547818</t>
  </si>
  <si>
    <t>5.128027663762178</t>
  </si>
  <si>
    <t>37.54503249767874</t>
  </si>
  <si>
    <t>4.008356545961003</t>
  </si>
  <si>
    <t>144.89136490250695</t>
  </si>
  <si>
    <t>0.2350446850429491</t>
  </si>
  <si>
    <t>0.05657662052638227</t>
  </si>
  <si>
    <t>0.48003714020427113</t>
  </si>
  <si>
    <t>18.97730320850098</t>
  </si>
  <si>
    <t>0.024993320841278883</t>
  </si>
  <si>
    <t>75.32352941176471</t>
  </si>
  <si>
    <t>0.12307766243752404</t>
  </si>
  <si>
    <t>5.2101835832372165</t>
  </si>
  <si>
    <t>38.95261437908497</t>
  </si>
  <si>
    <t>4.619281045751634</t>
  </si>
  <si>
    <t>165.76470588235293</t>
  </si>
  <si>
    <t>0.2659841810814555</t>
  </si>
  <si>
    <t>0.05409999429617441</t>
  </si>
  <si>
    <t>4.793502783171739</t>
  </si>
  <si>
    <t>257.8562091503268</t>
  </si>
  <si>
    <t>0.42133367508223335</t>
  </si>
  <si>
    <t>0.5682451253481894</t>
  </si>
  <si>
    <t>1.5223712033833143</t>
  </si>
  <si>
    <t>0.6723207732166941</t>
  </si>
  <si>
    <t>27.19706716946038</t>
  </si>
  <si>
    <t>0.033607881722464816</t>
  </si>
  <si>
    <t>4.793502783171738</t>
  </si>
  <si>
    <t>1.2380200335055147</t>
  </si>
  <si>
    <t>0.015181094814887903</t>
  </si>
  <si>
    <t>29.637036921880057</t>
  </si>
  <si>
    <t>0.04018332923546796</t>
  </si>
  <si>
    <t>0.762441051594545</t>
  </si>
  <si>
    <t>37730206.0</t>
  </si>
  <si>
    <t>3.1761731315033543</t>
  </si>
  <si>
    <t>2.780314156283468</t>
  </si>
  <si>
    <t>48.14876067424073</t>
  </si>
  <si>
    <t>184.6905472636816</t>
  </si>
  <si>
    <t>35.43927130516572</t>
  </si>
  <si>
    <t>193.75885407469335</t>
  </si>
  <si>
    <t>0.6154093012837281</t>
  </si>
  <si>
    <t>150920824.0</t>
  </si>
  <si>
    <t>0.12701764807801788</t>
  </si>
  <si>
    <t>3431.895283780105</t>
  </si>
  <si>
    <t>aec53c07896bba74ceb97b8451bcab6579974b90</t>
  </si>
  <si>
    <t>123.883671875</t>
  </si>
  <si>
    <t>182.02445870088212</t>
  </si>
  <si>
    <t>27.76986584107327</t>
  </si>
  <si>
    <t>1060.7326055736912</t>
  </si>
  <si>
    <t>51.74880249062241</t>
  </si>
  <si>
    <t>19.739339546583935</t>
  </si>
  <si>
    <t>1.109391124871001</t>
  </si>
  <si>
    <t>0.8935771062177972</t>
  </si>
  <si>
    <t>0.7254901960784315</t>
  </si>
  <si>
    <t>1.5304573449064405</t>
  </si>
  <si>
    <t>0.5830551002650801</t>
  </si>
  <si>
    <t>0.6934984520123838</t>
  </si>
  <si>
    <t>0.6756449948400411</t>
  </si>
  <si>
    <t>0.9935882583075228</t>
  </si>
  <si>
    <t>0.9499520860975968</t>
  </si>
  <si>
    <t>-0.37584354361640143</t>
  </si>
  <si>
    <t>0.9512689606257626</t>
  </si>
  <si>
    <t>0.4626762985896113</t>
  </si>
  <si>
    <t>4.807533539731682</t>
  </si>
  <si>
    <t>0.041759455398041025</t>
  </si>
  <si>
    <t>5.083995606426681</t>
  </si>
  <si>
    <t>0.8986709378068766</t>
  </si>
  <si>
    <t>9.615067079463365</t>
  </si>
  <si>
    <t>4.048932021017417</t>
  </si>
  <si>
    <t>5.212182667863734</t>
  </si>
  <si>
    <t>4.629481721100364</t>
  </si>
  <si>
    <t>363.73034825870644</t>
  </si>
  <si>
    <t>0.36192074453602635</t>
  </si>
  <si>
    <t>0.538515383282592</t>
  </si>
  <si>
    <t>127.65273631840796</t>
  </si>
  <si>
    <t>5.582234103116259</t>
  </si>
  <si>
    <t>29.76318407960199</t>
  </si>
  <si>
    <t>3.9233830845771145</t>
  </si>
  <si>
    <t>104.69850746268656</t>
  </si>
  <si>
    <t>0.46377360532585904</t>
  </si>
  <si>
    <t>0.10526039379470153</t>
  </si>
  <si>
    <t>0.49358761746821445</t>
  </si>
  <si>
    <t>16.4975677169707</t>
  </si>
  <si>
    <t>0.04545065837943721</t>
  </si>
  <si>
    <t>69.6483704974271</t>
  </si>
  <si>
    <t>0.11946547255133294</t>
  </si>
  <si>
    <t>6.0025420063609</t>
  </si>
  <si>
    <t>32.60548885077187</t>
  </si>
  <si>
    <t>4.578044596912521</t>
  </si>
  <si>
    <t>120.19554030874785</t>
  </si>
  <si>
    <t>0.5446567071848102</t>
  </si>
  <si>
    <t>0.09386969283647507</t>
  </si>
  <si>
    <t>4.793106378911539</t>
  </si>
  <si>
    <t>257.69639794168097</t>
  </si>
  <si>
    <t>0.4420178352344442</t>
  </si>
  <si>
    <t>0.5800995024875621</t>
  </si>
  <si>
    <t>1.6064126817872892</t>
  </si>
  <si>
    <t>0.6892754973471507</t>
  </si>
  <si>
    <t>24.197696581666143</t>
  </si>
  <si>
    <t>0.05912827058812661</t>
  </si>
  <si>
    <t>1.1561751988263453</t>
  </si>
  <si>
    <t>0.016779503961131658</t>
  </si>
  <si>
    <t>37.226777130587706</t>
  </si>
  <si>
    <t>0.037100956342946446</t>
  </si>
  <si>
    <t>1.1936746211361617</t>
  </si>
  <si>
    <t>29845373.0</t>
  </si>
  <si>
    <t>3.0980377557911187</t>
  </si>
  <si>
    <t>3.611810412595381</t>
  </si>
  <si>
    <t>43.53081056425774</t>
  </si>
  <si>
    <t>179.27948113207546</t>
  </si>
  <si>
    <t>29.891021452860414</t>
  </si>
  <si>
    <t>187.60334573292846</t>
  </si>
  <si>
    <t>0.8280825346678143</t>
  </si>
  <si>
    <t>119381492.0</t>
  </si>
  <si>
    <t>0.14258299216803136</t>
  </si>
  <si>
    <t>3053.882975202474</t>
  </si>
  <si>
    <t>a2251b5a6db0618a2001b7fd4eb7ecb756a7e1a5</t>
  </si>
  <si>
    <t>120.4694140625</t>
  </si>
  <si>
    <t>181.3474540008558</t>
  </si>
  <si>
    <t>35.5259900990099</t>
  </si>
  <si>
    <t>1063.8659456798998</t>
  </si>
  <si>
    <t>57.49171728319562</t>
  </si>
  <si>
    <t>17.776319417213998</t>
  </si>
  <si>
    <t>0.9294554455445545</t>
  </si>
  <si>
    <t>0.9006236894901358</t>
  </si>
  <si>
    <t>0.6448019801980198</t>
  </si>
  <si>
    <t>1.4314576257350848</t>
  </si>
  <si>
    <t>0.513685851877267</t>
  </si>
  <si>
    <t>0.7184818481848185</t>
  </si>
  <si>
    <t>0.7058896330809552</t>
  </si>
  <si>
    <t>0.9953495126570038</t>
  </si>
  <si>
    <t>0.9581596211091699</t>
  </si>
  <si>
    <t>-0.3971571857941028</t>
  </si>
  <si>
    <t>0.9550267635384028</t>
  </si>
  <si>
    <t>0.4564511138613862</t>
  </si>
  <si>
    <t>5.595915841584159</t>
  </si>
  <si>
    <t>0.05315119228507009</t>
  </si>
  <si>
    <t>4.906074915534459</t>
  </si>
  <si>
    <t>0.9075754437941234</t>
  </si>
  <si>
    <t>11.191831683168317</t>
  </si>
  <si>
    <t>4.002184744665313</t>
  </si>
  <si>
    <t>4.676443715689638</t>
  </si>
  <si>
    <t>4.558842806146719</t>
  </si>
  <si>
    <t>301.7830188679245</t>
  </si>
  <si>
    <t>0.355876201495194</t>
  </si>
  <si>
    <t>0.5486772427910289</t>
  </si>
  <si>
    <t>120.91037735849056</t>
  </si>
  <si>
    <t>4.98001401744393</t>
  </si>
  <si>
    <t>37.367924528301884</t>
  </si>
  <si>
    <t>136.96226415094338</t>
  </si>
  <si>
    <t>0.22930373451032016</t>
  </si>
  <si>
    <t>0.0539848040803824</t>
  </si>
  <si>
    <t>0.4658674004192872</t>
  </si>
  <si>
    <t>20.291666666666668</t>
  </si>
  <si>
    <t>0.02366314871476554</t>
  </si>
  <si>
    <t>58.09207708779443</t>
  </si>
  <si>
    <t>0.12439416935287886</t>
  </si>
  <si>
    <t>5.922893864431493</t>
  </si>
  <si>
    <t>41.974304068522486</t>
  </si>
  <si>
    <t>5.477516059957173</t>
  </si>
  <si>
    <t>177.78158458244113</t>
  </si>
  <si>
    <t>0.2926581256018499</t>
  </si>
  <si>
    <t>0.05232796547408462</t>
  </si>
  <si>
    <t>4.856509832072484</t>
  </si>
  <si>
    <t>195.11563169164882</t>
  </si>
  <si>
    <t>0.4178064918450724</t>
  </si>
  <si>
    <t>0.5507075471698113</t>
  </si>
  <si>
    <t>2.1802200019258198</t>
  </si>
  <si>
    <t>0.6682263405725748</t>
  </si>
  <si>
    <t>31.140036354519804</t>
  </si>
  <si>
    <t>0.032836244111441176</t>
  </si>
  <si>
    <t>0.6316308737151247</t>
  </si>
  <si>
    <t>0.020535919696804582</t>
  </si>
  <si>
    <t>38.86677195638611</t>
  </si>
  <si>
    <t>0.02581388149203779</t>
  </si>
  <si>
    <t>1.7151650943396226</t>
  </si>
  <si>
    <t>257.40000000000003</t>
  </si>
  <si>
    <t>16878994.0</t>
  </si>
  <si>
    <t>3.097027193239835</t>
  </si>
  <si>
    <t>3.008100113340702</t>
  </si>
  <si>
    <t>43.38068855757247</t>
  </si>
  <si>
    <t>186.71140939597316</t>
  </si>
  <si>
    <t>30.738554245227505</t>
  </si>
  <si>
    <t>194.32090205480083</t>
  </si>
  <si>
    <t>0.4832111008699635</t>
  </si>
  <si>
    <t>67515976.0</t>
  </si>
  <si>
    <t>0.13663548688997992</t>
  </si>
  <si>
    <t>2899.4625767608068</t>
  </si>
  <si>
    <t>55369f2d8af9a9e21b49c7e7f237efe4c2141b0d</t>
  </si>
  <si>
    <t>116.56337239583333</t>
  </si>
  <si>
    <t>182.894419306184</t>
  </si>
  <si>
    <t>39.118764845605696</t>
  </si>
  <si>
    <t>698.8443863900769</t>
  </si>
  <si>
    <t>22.64479341111047</t>
  </si>
  <si>
    <t>16.481762120502594</t>
  </si>
  <si>
    <t>0.873377084567157</t>
  </si>
  <si>
    <t>0.6912114014251781</t>
  </si>
  <si>
    <t>1.5457668395130721</t>
  </si>
  <si>
    <t>0.636241050321314</t>
  </si>
  <si>
    <t>0.7143705463182897</t>
  </si>
  <si>
    <t>0.6955782934405261</t>
  </si>
  <si>
    <t>0.9935969396835612</t>
  </si>
  <si>
    <t>0.9525567432040116</t>
  </si>
  <si>
    <t>-0.3790090637011931</t>
  </si>
  <si>
    <t>0.9495615653647383</t>
  </si>
  <si>
    <t>0.41273686988651354</t>
  </si>
  <si>
    <t>5.9394299287410925</t>
  </si>
  <si>
    <t>0.048981330504792905</t>
  </si>
  <si>
    <t>4.959936780650846</t>
  </si>
  <si>
    <t>0.8970865488224385</t>
  </si>
  <si>
    <t>0.1187648456057007</t>
  </si>
  <si>
    <t>11.878859857482183</t>
  </si>
  <si>
    <t>3.9495473634522558</t>
  </si>
  <si>
    <t>4.398944093071016</t>
  </si>
  <si>
    <t>4.532723745265422</t>
  </si>
  <si>
    <t>61.07606263982103</t>
  </si>
  <si>
    <t>4.686755851838505</t>
  </si>
  <si>
    <t>40.76733780760626</t>
  </si>
  <si>
    <t>160.36465324384787</t>
  </si>
  <si>
    <t>0.17876015240522936</t>
  </si>
  <si>
    <t>0.046444640775107106</t>
  </si>
  <si>
    <t>19.98806860551827</t>
  </si>
  <si>
    <t>0.023234789146117155</t>
  </si>
  <si>
    <t>29.46530612244898</t>
  </si>
  <si>
    <t>0.12026655560183257</t>
  </si>
  <si>
    <t>5.7193502707205335</t>
  </si>
  <si>
    <t>43.00408163265306</t>
  </si>
  <si>
    <t>5.318367346938776</t>
  </si>
  <si>
    <t>200.6734693877551</t>
  </si>
  <si>
    <t>0.2224679023335656</t>
  </si>
  <si>
    <t>0.04990483768971863</t>
  </si>
  <si>
    <t>4.827534715099751</t>
  </si>
  <si>
    <t>100.21632653061225</t>
  </si>
  <si>
    <t>0.4090462307371928</t>
  </si>
  <si>
    <t>1.9896043315285294</t>
  </si>
  <si>
    <t>0.6608340883200853</t>
  </si>
  <si>
    <t>29.48138968209986</t>
  </si>
  <si>
    <t>0.03456713801294115</t>
  </si>
  <si>
    <t>0.3638932073666587</t>
  </si>
  <si>
    <t>0.036725136589574</t>
  </si>
  <si>
    <t>35.64868641220801</t>
  </si>
  <si>
    <t>0.03219405800824075</t>
  </si>
  <si>
    <t>2.135732066712437</t>
  </si>
  <si>
    <t>127.30000000000001</t>
  </si>
  <si>
    <t>272.80000000000007</t>
  </si>
  <si>
    <t>19576387.0</t>
  </si>
  <si>
    <t>3.149332204847954</t>
  </si>
  <si>
    <t>5.900002112861317</t>
  </si>
  <si>
    <t>45.11451444483118</t>
  </si>
  <si>
    <t>200.96153846153845</t>
  </si>
  <si>
    <t>27.136008522727273</t>
  </si>
  <si>
    <t>210.45300740495932</t>
  </si>
  <si>
    <t>1.3217829895652964</t>
  </si>
  <si>
    <t>78305548.0</t>
  </si>
  <si>
    <t>0.14473495628672634</t>
  </si>
  <si>
    <t>3904.9283849634526</t>
  </si>
  <si>
    <t>4fe40704c9f1504a710cdf457da4fa56ad61860b</t>
  </si>
  <si>
    <t>114.29109375</t>
  </si>
  <si>
    <t>182.36043956043957</t>
  </si>
  <si>
    <t>46.212048192771086</t>
  </si>
  <si>
    <t>2093.835818106149</t>
  </si>
  <si>
    <t>92.57650583871265</t>
  </si>
  <si>
    <t>20.49333139788068</t>
  </si>
  <si>
    <t>1.4650602409638553</t>
  </si>
  <si>
    <t>0.8665603323722347</t>
  </si>
  <si>
    <t>1.691220857783189</t>
  </si>
  <si>
    <t>0.8327478589055015</t>
  </si>
  <si>
    <t>0.6895582329317269</t>
  </si>
  <si>
    <t>0.6665845281578804</t>
  </si>
  <si>
    <t>0.995048086838027</t>
  </si>
  <si>
    <t>0.957684481375033</t>
  </si>
  <si>
    <t>-0.39854964349398486</t>
  </si>
  <si>
    <t>0.9563893171757497</t>
  </si>
  <si>
    <t>0.4207289156626506</t>
  </si>
  <si>
    <t>6.43855421686747</t>
  </si>
  <si>
    <t>0.05424299608070838</t>
  </si>
  <si>
    <t>4.945097786255934</t>
  </si>
  <si>
    <t>0.8895391652883378</t>
  </si>
  <si>
    <t>0.12771084337349398</t>
  </si>
  <si>
    <t>12.87710843373494</t>
  </si>
  <si>
    <t>3.964299086355215</t>
  </si>
  <si>
    <t>5.489597909711134</t>
  </si>
  <si>
    <t>4.443705468044498</t>
  </si>
  <si>
    <t>159.9683257918552</t>
  </si>
  <si>
    <t>0.36191928912184435</t>
  </si>
  <si>
    <t>0.5390757764992526</t>
  </si>
  <si>
    <t>63.97285067873303</t>
  </si>
  <si>
    <t>6.422165803320981</t>
  </si>
  <si>
    <t>3.914027149321267</t>
  </si>
  <si>
    <t>158.0950226244344</t>
  </si>
  <si>
    <t>0.15237627361953013</t>
  </si>
  <si>
    <t>0.038184971742654034</t>
  </si>
  <si>
    <t>0.4952237305178482</t>
  </si>
  <si>
    <t>30.100427350427353</t>
  </si>
  <si>
    <t>0.019099518195929865</t>
  </si>
  <si>
    <t>30.51750972762646</t>
  </si>
  <si>
    <t>0.11874517403745705</t>
  </si>
  <si>
    <t>8.606034913473332</t>
  </si>
  <si>
    <t>58.04280155642024</t>
  </si>
  <si>
    <t>4.443579766536965</t>
  </si>
  <si>
    <t>181.1284046692607</t>
  </si>
  <si>
    <t>0.1826834678958372</t>
  </si>
  <si>
    <t>0.037822472589802966</t>
  </si>
  <si>
    <t>4.798585818194565</t>
  </si>
  <si>
    <t>113.88715953307393</t>
  </si>
  <si>
    <t>0.4431406985722721</t>
  </si>
  <si>
    <t>0.581447963800905</t>
  </si>
  <si>
    <t>1.4857151508728368</t>
  </si>
  <si>
    <t>0.6903566134625057</t>
  </si>
  <si>
    <t>45.58001453629442</t>
  </si>
  <si>
    <t>0.026800027104277004</t>
  </si>
  <si>
    <t>0.22295803739672412</t>
  </si>
  <si>
    <t>0.03591889805371582</t>
  </si>
  <si>
    <t>67.51279616267306</t>
  </si>
  <si>
    <t>0.026228402061407058</t>
  </si>
  <si>
    <t>5.033996553344822</t>
  </si>
  <si>
    <t>16623731.0</t>
  </si>
  <si>
    <t>3.1611383651304843</t>
  </si>
  <si>
    <t>4.106895852455887</t>
  </si>
  <si>
    <t>46.0088550578955</t>
  </si>
  <si>
    <t>205.6814404432133</t>
  </si>
  <si>
    <t>29.06890565770361</t>
  </si>
  <si>
    <t>214.59057841268407</t>
  </si>
  <si>
    <t>0.9035854231495641</t>
  </si>
  <si>
    <t>66494924.0</t>
  </si>
  <si>
    <t>0.14629261592529222</t>
  </si>
  <si>
    <t>3744.2614006952062</t>
  </si>
  <si>
    <t>689fee662c63168f02daedb3250c0f43a52a22a0</t>
  </si>
  <si>
    <t>114.073671875</t>
  </si>
  <si>
    <t>191.4641544117647</t>
  </si>
  <si>
    <t>36.17159763313609</t>
  </si>
  <si>
    <t>1499.0310913483415</t>
  </si>
  <si>
    <t>61.69321802457894</t>
  </si>
  <si>
    <t>19.946745562130175</t>
  </si>
  <si>
    <t>1.3905325443786982</t>
  </si>
  <si>
    <t>0.869661674986134</t>
  </si>
  <si>
    <t>0.8106508875739644</t>
  </si>
  <si>
    <t>1.6624094208709064</t>
  </si>
  <si>
    <t>0.7333776828542418</t>
  </si>
  <si>
    <t>0.678007889546351</t>
  </si>
  <si>
    <t>0.6526627218934911</t>
  </si>
  <si>
    <t>0.993076051290354</t>
  </si>
  <si>
    <t>0.9482944657152801</t>
  </si>
  <si>
    <t>-0.3741181319601405</t>
  </si>
  <si>
    <t>0.9491808406982494</t>
  </si>
  <si>
    <t>0.42899408284023666</t>
  </si>
  <si>
    <t>5.615384615384616</t>
  </si>
  <si>
    <t>0.05515388116662582</t>
  </si>
  <si>
    <t>5.024024050015945</t>
  </si>
  <si>
    <t>0.8870893135883284</t>
  </si>
  <si>
    <t>11.23076923076923</t>
  </si>
  <si>
    <t>3.986447082160684</t>
  </si>
  <si>
    <t>5.334319526627219</t>
  </si>
  <si>
    <t>4.47151266245886</t>
  </si>
  <si>
    <t>128.73407202216066</t>
  </si>
  <si>
    <t>0.35660407762371377</t>
  </si>
  <si>
    <t>0.5823773605174914</t>
  </si>
  <si>
    <t>52.81163434903047</t>
  </si>
  <si>
    <t>6.144213135258324</t>
  </si>
  <si>
    <t>39.18282548476454</t>
  </si>
  <si>
    <t>3.814404432132964</t>
  </si>
  <si>
    <t>116.94459833795014</t>
  </si>
  <si>
    <t>0.3181740303967039</t>
  </si>
  <si>
    <t>0.06714202700336949</t>
  </si>
  <si>
    <t>0.5303170206217298</t>
  </si>
  <si>
    <t>25.75961834410588</t>
  </si>
  <si>
    <t>0.02575291344411475</t>
  </si>
  <si>
    <t>0.12055894157871265</t>
  </si>
  <si>
    <t>7.232304784556904</t>
  </si>
  <si>
    <t>46.62672811059908</t>
  </si>
  <si>
    <t>4.373271889400922</t>
  </si>
  <si>
    <t>134.97235023041475</t>
  </si>
  <si>
    <t>0.3651634084879833</t>
  </si>
  <si>
    <t>0.052759278206411714</t>
  </si>
  <si>
    <t>4.586366495196874</t>
  </si>
  <si>
    <t>108.92626728110599</t>
  </si>
  <si>
    <t>0.5019643653507189</t>
  </si>
  <si>
    <t>0.6011080332409973</t>
  </si>
  <si>
    <t>1.6057253286330142</t>
  </si>
  <si>
    <t>0.7362777634095112</t>
  </si>
  <si>
    <t>38.669985239871686</t>
  </si>
  <si>
    <t>0.03011488805740489</t>
  </si>
  <si>
    <t>0.2775299238302502</t>
  </si>
  <si>
    <t>0.04718029144612168</t>
  </si>
  <si>
    <t>39.92677582079006</t>
  </si>
  <si>
    <t>0.03581677316982646</t>
  </si>
  <si>
    <t>3.723194202353486</t>
  </si>
  <si>
    <t>15333163.0</t>
  </si>
  <si>
    <t>3.005913425965629</t>
  </si>
  <si>
    <t>2.7349283161813007</t>
  </si>
  <si>
    <t>40.89952408882686</t>
  </si>
  <si>
    <t>198.08446866485014</t>
  </si>
  <si>
    <t>29.439828341855367</t>
  </si>
  <si>
    <t>204.40091901658096</t>
  </si>
  <si>
    <t>0.47733604889538045</t>
  </si>
  <si>
    <t>61332652.0</t>
  </si>
  <si>
    <t>0.14281047450051598</t>
  </si>
  <si>
    <t>2542.278968586893</t>
  </si>
  <si>
    <t>8929aa0ca8a6d2a0c4be2a2119219886eb546333</t>
  </si>
  <si>
    <t>113.295546875</t>
  </si>
  <si>
    <t>167.03781512605042</t>
  </si>
  <si>
    <t>31.822674418604652</t>
  </si>
  <si>
    <t>487.19600076534095</t>
  </si>
  <si>
    <t>19.06052203933299</t>
  </si>
  <si>
    <t>13.930697336398051</t>
  </si>
  <si>
    <t>0.8484135460378596</t>
  </si>
  <si>
    <t>0.752906976744186</t>
  </si>
  <si>
    <t>1.5395425766081536</t>
  </si>
  <si>
    <t>0.575572944835046</t>
  </si>
  <si>
    <t>0.6812015503875969</t>
  </si>
  <si>
    <t>0.9908523270477141</t>
  </si>
  <si>
    <t>0.9396749084249085</t>
  </si>
  <si>
    <t>-0.3291631136928972</t>
  </si>
  <si>
    <t>0.9253303570038864</t>
  </si>
  <si>
    <t>0.48070090439276486</t>
  </si>
  <si>
    <t>5.350290697674419</t>
  </si>
  <si>
    <t>0.045151095186587345</t>
  </si>
  <si>
    <t>4.922678914340346</t>
  </si>
  <si>
    <t>0.8603678132062689</t>
  </si>
  <si>
    <t>0.10755813953488372</t>
  </si>
  <si>
    <t>10.700581395348836</t>
  </si>
  <si>
    <t>3.866507540963129</t>
  </si>
  <si>
    <t>3.768284799215792</t>
  </si>
  <si>
    <t>4.411821851400564</t>
  </si>
  <si>
    <t>136.91825613079018</t>
  </si>
  <si>
    <t>0.3730742673863493</t>
  </si>
  <si>
    <t>0.5183348306097751</t>
  </si>
  <si>
    <t>52.41144414168937</t>
  </si>
  <si>
    <t>4.176035162485429</t>
  </si>
  <si>
    <t>33.81471389645777</t>
  </si>
  <si>
    <t>3.664850136239782</t>
  </si>
  <si>
    <t>114.38692098092643</t>
  </si>
  <si>
    <t>0.21666103960089209</t>
  </si>
  <si>
    <t>0.05699659227993121</t>
  </si>
  <si>
    <t>0.5245231607629428</t>
  </si>
  <si>
    <t>19.124280956706027</t>
  </si>
  <si>
    <t>0.02935307994485511</t>
  </si>
  <si>
    <t>30.413333333333334</t>
  </si>
  <si>
    <t>0.13517037037037036</t>
  </si>
  <si>
    <t>35.92</t>
  </si>
  <si>
    <t>3.7555555555555555</t>
  </si>
  <si>
    <t>118.30222222222223</t>
  </si>
  <si>
    <t>0.2220111472092833</t>
  </si>
  <si>
    <t>0.055568091303793574</t>
  </si>
  <si>
    <t>4.45101053128508</t>
  </si>
  <si>
    <t>104.77777777777777</t>
  </si>
  <si>
    <t>0.465679012345679</t>
  </si>
  <si>
    <t>0.6130790190735694</t>
  </si>
  <si>
    <t>1.095032098765432</t>
  </si>
  <si>
    <t>0.7087827160493828</t>
  </si>
  <si>
    <t>26.694041975308643</t>
  </si>
  <si>
    <t>0.0392502211476607</t>
  </si>
  <si>
    <t>0.5362893747061589</t>
  </si>
  <si>
    <t>0.04021697441236097</t>
  </si>
  <si>
    <t>24.861241799722624</t>
  </si>
  <si>
    <t>0.04117072070025268</t>
  </si>
  <si>
    <t>1.601358290088042</t>
  </si>
  <si>
    <t>14322625.0</t>
  </si>
  <si>
    <t>3.0410625604841437</t>
  </si>
  <si>
    <t>2.7472943730534682</t>
  </si>
  <si>
    <t>42.085981390933874</t>
  </si>
  <si>
    <t>211.77740863787375</t>
  </si>
  <si>
    <t>30.52593608697861</t>
  </si>
  <si>
    <t>218.13636047389565</t>
  </si>
  <si>
    <t>0.5417193155575875</t>
  </si>
  <si>
    <t>57290500.0</t>
  </si>
  <si>
    <t>0.13919272414211764</t>
  </si>
  <si>
    <t>2733.800951424377</t>
  </si>
  <si>
    <t>425d5f7cdbaf7ef239a872558270247b862cd8de</t>
  </si>
  <si>
    <t>112.126015625</t>
  </si>
  <si>
    <t>173.79334677419354</t>
  </si>
  <si>
    <t>27.634751773049643</t>
  </si>
  <si>
    <t>630.4947680588743</t>
  </si>
  <si>
    <t>29.02628761699491</t>
  </si>
  <si>
    <t>15.435742668879836</t>
  </si>
  <si>
    <t>0.9645390070921986</t>
  </si>
  <si>
    <t>0.8823753120648726</t>
  </si>
  <si>
    <t>0.7021276595744681</t>
  </si>
  <si>
    <t>1.4379014620933601</t>
  </si>
  <si>
    <t>0.47155575675267847</t>
  </si>
  <si>
    <t>0.6900118203309693</t>
  </si>
  <si>
    <t>0.6751773049645391</t>
  </si>
  <si>
    <t>0.9922203679357499</t>
  </si>
  <si>
    <t>0.9431422596316213</t>
  </si>
  <si>
    <t>-0.3738366333096328</t>
  </si>
  <si>
    <t>0.9454122035227908</t>
  </si>
  <si>
    <t>0.4976359338061465</t>
  </si>
  <si>
    <t>4.900709219858156</t>
  </si>
  <si>
    <t>0.04490468286303506</t>
  </si>
  <si>
    <t>4.877296576259235</t>
  </si>
  <si>
    <t>0.8949536469269557</t>
  </si>
  <si>
    <t>0.08865248226950355</t>
  </si>
  <si>
    <t>9.801418439716313</t>
  </si>
  <si>
    <t>3.912106674520669</t>
  </si>
  <si>
    <t>4.100070418993008</t>
  </si>
  <si>
    <t>4.3811644530499585</t>
  </si>
  <si>
    <t>117.74418604651163</t>
  </si>
  <si>
    <t>0.39117669782894227</t>
  </si>
  <si>
    <t>0.46831712674253045</t>
  </si>
  <si>
    <t>41.89700996677741</t>
  </si>
  <si>
    <t>4.431849538084569</t>
  </si>
  <si>
    <t>29.365448504983387</t>
  </si>
  <si>
    <t>3.6511627906976742</t>
  </si>
  <si>
    <t>99.25249169435216</t>
  </si>
  <si>
    <t>0.3103234422511885</t>
  </si>
  <si>
    <t>0.08204067731797271</t>
  </si>
  <si>
    <t>0.5033222591362126</t>
  </si>
  <si>
    <t>15.968992248062014</t>
  </si>
  <si>
    <t>0.0372275357351019</t>
  </si>
  <si>
    <t>24.617486338797814</t>
  </si>
  <si>
    <t>0.1345217832721192</t>
  </si>
  <si>
    <t>4.712054704529845</t>
  </si>
  <si>
    <t>31.153005464480874</t>
  </si>
  <si>
    <t>3.6775956284153004</t>
  </si>
  <si>
    <t>99.8415300546448</t>
  </si>
  <si>
    <t>0.3003578469901093</t>
  </si>
  <si>
    <t>0.07840937285242751</t>
  </si>
  <si>
    <t>4.490370942124439</t>
  </si>
  <si>
    <t>78.81420765027322</t>
  </si>
  <si>
    <t>0.4306787303293619</t>
  </si>
  <si>
    <t>0.6079734219269103</t>
  </si>
  <si>
    <t>0.9721998268088028</t>
  </si>
  <si>
    <t>0.6750349119611414</t>
  </si>
  <si>
    <t>22.147199453551913</t>
  </si>
  <si>
    <t>0.04767230950435335</t>
  </si>
  <si>
    <t>0.4302682611506141</t>
  </si>
  <si>
    <t>0.05652582159624412</t>
  </si>
  <si>
    <t>21.59179641530881</t>
  </si>
  <si>
    <t>0.03774634762125788</t>
  </si>
  <si>
    <t>2.4098866661954244</t>
  </si>
  <si>
    <t>12982492.0</t>
  </si>
  <si>
    <t>2.837415317926799</t>
  </si>
  <si>
    <t>2.681088032304244</t>
  </si>
  <si>
    <t>38.05479278106696</t>
  </si>
  <si>
    <t>222.53386454183266</t>
  </si>
  <si>
    <t>26.90374000643548</t>
  </si>
  <si>
    <t>227.42707775726961</t>
  </si>
  <si>
    <t>0.5333628866020164</t>
  </si>
  <si>
    <t>51929968.0</t>
  </si>
  <si>
    <t>0.1614418818748909</t>
  </si>
  <si>
    <t>2201.754829288424</t>
  </si>
  <si>
    <t>0024d7a240a6c3a127c5a693880d2eef50b178c0</t>
  </si>
  <si>
    <t>111.82826822916667</t>
  </si>
  <si>
    <t>171.3732718894009</t>
  </si>
  <si>
    <t>21.766233766233768</t>
  </si>
  <si>
    <t>393.6310246914867</t>
  </si>
  <si>
    <t>22.169531211528135</t>
  </si>
  <si>
    <t>11.94921384531774</t>
  </si>
  <si>
    <t>0.974025974025974</t>
  </si>
  <si>
    <t>0.8492597850628698</t>
  </si>
  <si>
    <t>0.6969696969696969</t>
  </si>
  <si>
    <t>1.4564823489960892</t>
  </si>
  <si>
    <t>0.48825921553194274</t>
  </si>
  <si>
    <t>0.6955266955266954</t>
  </si>
  <si>
    <t>0.6792207792207792</t>
  </si>
  <si>
    <t>0.9883998832348904</t>
  </si>
  <si>
    <t>0.9327823691460054</t>
  </si>
  <si>
    <t>-0.3494814553160455</t>
  </si>
  <si>
    <t>0.9266430739178276</t>
  </si>
  <si>
    <t>0.47498797498797496</t>
  </si>
  <si>
    <t>4.361471861471862</t>
  </si>
  <si>
    <t>0.05608028335301062</t>
  </si>
  <si>
    <t>4.620372904281858</t>
  </si>
  <si>
    <t>0.8634019577967731</t>
  </si>
  <si>
    <t>0.12987012987012986</t>
  </si>
  <si>
    <t>8.722943722943723</t>
  </si>
  <si>
    <t>3.6648270574035355</t>
  </si>
  <si>
    <t>3.2308099548359284</t>
  </si>
  <si>
    <t>4.1962813172270605</t>
  </si>
  <si>
    <t>93.64541832669323</t>
  </si>
  <si>
    <t>0.3730893160426025</t>
  </si>
  <si>
    <t>0.5124998015904509</t>
  </si>
  <si>
    <t>40.52191235059761</t>
  </si>
  <si>
    <t>3.4796273075030557</t>
  </si>
  <si>
    <t>23.07171314741036</t>
  </si>
  <si>
    <t>3.741035856573705</t>
  </si>
  <si>
    <t>87.06374501992032</t>
  </si>
  <si>
    <t>0.327445246100506</t>
  </si>
  <si>
    <t>0.10952631336583622</t>
  </si>
  <si>
    <t>0.5095174856131032</t>
  </si>
  <si>
    <t>10.898406374501992</t>
  </si>
  <si>
    <t>0.07022894721190823</t>
  </si>
  <si>
    <t>22.496688741721854</t>
  </si>
  <si>
    <t>0.1489846936537871</t>
  </si>
  <si>
    <t>3.6562431472303842</t>
  </si>
  <si>
    <t>22.52980132450331</t>
  </si>
  <si>
    <t>3.9536423841059603</t>
  </si>
  <si>
    <t>87.43708609271523</t>
  </si>
  <si>
    <t>0.3613975414178426</t>
  </si>
  <si>
    <t>0.1292586856915933</t>
  </si>
  <si>
    <t>4.2003197381323565</t>
  </si>
  <si>
    <t>67.54304635761589</t>
  </si>
  <si>
    <t>0.4473049427656682</t>
  </si>
  <si>
    <t>0.601593625498008</t>
  </si>
  <si>
    <t>1.1905618174641464</t>
  </si>
  <si>
    <t>0.6923404157468727</t>
  </si>
  <si>
    <t>14.329332229580572</t>
  </si>
  <si>
    <t>0.10441673701995514</t>
  </si>
  <si>
    <t>0.6720920138888888</t>
  </si>
  <si>
    <t>0.05403078247766655</t>
  </si>
  <si>
    <t>14.796463910758327</t>
  </si>
  <si>
    <t>0.04775052967357005</t>
  </si>
  <si>
    <t>1.5206271687443773</t>
  </si>
  <si>
    <t>10700443.0</t>
  </si>
  <si>
    <t>2.0056604655529076</t>
  </si>
  <si>
    <t>2.7705766463795096</t>
  </si>
  <si>
    <t>18.61372657883677</t>
  </si>
  <si>
    <t>154.3986332574032</t>
  </si>
  <si>
    <t>13.28766811957695</t>
  </si>
  <si>
    <t>156.12362224023724</t>
  </si>
  <si>
    <t>0.10077310612497856</t>
  </si>
  <si>
    <t>42801772.0</t>
  </si>
  <si>
    <t>0.28747775281365284</t>
  </si>
  <si>
    <t>535.6474696582106</t>
  </si>
  <si>
    <t>e1b418c6d0c0a458bdbbb7ad7e3d953ab181371b</t>
  </si>
  <si>
    <t>76.34815104166667</t>
  </si>
  <si>
    <t>925804c94b9fd019ae4a082c0f5443121b5038f1</t>
  </si>
  <si>
    <t>81.86725663716814</t>
  </si>
  <si>
    <t>-117.35695398381327</t>
  </si>
  <si>
    <t>136.37272727272727</t>
  </si>
  <si>
    <t>19.01366742596811</t>
  </si>
  <si>
    <t>-117.28868992833722</t>
  </si>
  <si>
    <t>14.705596107055959</t>
  </si>
  <si>
    <t>29.495787647230337</t>
  </si>
  <si>
    <t>0.6604374918285956</t>
  </si>
  <si>
    <t>3.1984773947584966</t>
  </si>
  <si>
    <t>0.316301703163017</t>
  </si>
  <si>
    <t>0.8200161692380245</t>
  </si>
  <si>
    <t>0.3114355231143552</t>
  </si>
  <si>
    <t>0.9125190306395428</t>
  </si>
  <si>
    <t>0.21930961810550492</t>
  </si>
  <si>
    <t>0.8450932684509327</t>
  </si>
  <si>
    <t>0.8447688564476885</t>
  </si>
  <si>
    <t>0.9936849837028876</t>
  </si>
  <si>
    <t>0.9611381454447148</t>
  </si>
  <si>
    <t>-0.419716093544637</t>
  </si>
  <si>
    <t>0.8972055677473959</t>
  </si>
  <si>
    <t>0.30717761557177614</t>
  </si>
  <si>
    <t>3.7396593673965937</t>
  </si>
  <si>
    <t>0.16689162389519363</t>
  </si>
  <si>
    <t>3.077316483974685</t>
  </si>
  <si>
    <t>0.8273303560650027</t>
  </si>
  <si>
    <t>0.29927007299270075</t>
  </si>
  <si>
    <t>7.479318734793186</t>
  </si>
  <si>
    <t>2.760418400038346</t>
  </si>
  <si>
    <t>0.8786947744803784</t>
  </si>
  <si>
    <t>3.372818918100855</t>
  </si>
  <si>
    <t>171.21867881548974</t>
  </si>
  <si>
    <t>0.3900197695113662</t>
  </si>
  <si>
    <t>0.4854063646411133</t>
  </si>
  <si>
    <t>126.20273348519362</t>
  </si>
  <si>
    <t>0.9533885772697319</t>
  </si>
  <si>
    <t>14.790432801822323</t>
  </si>
  <si>
    <t>5.747152619589977</t>
  </si>
  <si>
    <t>85.11845102505694</t>
  </si>
  <si>
    <t>0.5016975165160977</t>
  </si>
  <si>
    <t>0.09475698479847519</t>
  </si>
  <si>
    <t>0.2941027587952417</t>
  </si>
  <si>
    <t>4.18387749936725</t>
  </si>
  <si>
    <t>0.03390531315875713</t>
  </si>
  <si>
    <t>37.619354838709675</t>
  </si>
  <si>
    <t>0.24270551508844954</t>
  </si>
  <si>
    <t>1.2850780437044744</t>
  </si>
  <si>
    <t>14.619354838709677</t>
  </si>
  <si>
    <t>13.96774193548387</t>
  </si>
  <si>
    <t>205.16774193548386</t>
  </si>
  <si>
    <t>1.1847327554677787</t>
  </si>
  <si>
    <t>0.11102055445834248</t>
  </si>
  <si>
    <t>4.581182068512949</t>
  </si>
  <si>
    <t>36.67741935483871</t>
  </si>
  <si>
    <t>0.23662851196670134</t>
  </si>
  <si>
    <t>0.3530751708428246</t>
  </si>
  <si>
    <t>5.946056191467222</t>
  </si>
  <si>
    <t>0.47449296765252186</t>
  </si>
  <si>
    <t>6.466682918237129</t>
  </si>
  <si>
    <t>0.06490310892492464</t>
  </si>
  <si>
    <t>6.4666829182371295</t>
  </si>
  <si>
    <t>4.58118206851295</t>
  </si>
  <si>
    <t>1.07948798988622</t>
  </si>
  <si>
    <t>0.03213292343727126</t>
  </si>
  <si>
    <t>5.646052356036164</t>
  </si>
  <si>
    <t>0.012461581902701238</t>
  </si>
  <si>
    <t>0.5846180020605111</t>
  </si>
  <si>
    <t>128.3</t>
  </si>
  <si>
    <t>195.7</t>
  </si>
  <si>
    <t>12030152.0</t>
  </si>
  <si>
    <t>2.0697590068320926</t>
  </si>
  <si>
    <t>2.808953341998366</t>
  </si>
  <si>
    <t>20.110359690844234</t>
  </si>
  <si>
    <t>158.98275862068965</t>
  </si>
  <si>
    <t>13.753688823959095</t>
  </si>
  <si>
    <t>161.01879307750986</t>
  </si>
  <si>
    <t>0.4222350907466066</t>
  </si>
  <si>
    <t>48120608.0</t>
  </si>
  <si>
    <t>0.27692107609988104</t>
  </si>
  <si>
    <t>651.5341854934603</t>
  </si>
  <si>
    <t>b61f95c7c36cd8e203c4497b0fcb337ccf67ebe6</t>
  </si>
  <si>
    <t>76.35959635416667</t>
  </si>
  <si>
    <t>b559ea3588882b6522045f587e917ec11876b80b</t>
  </si>
  <si>
    <t>81.71812080536913</t>
  </si>
  <si>
    <t>-117.54337377356202</t>
  </si>
  <si>
    <t>139.99690402476782</t>
  </si>
  <si>
    <t>17.74353448275862</t>
  </si>
  <si>
    <t>-117.8289558147562</t>
  </si>
  <si>
    <t>9.296803652968038</t>
  </si>
  <si>
    <t>39.477785563585364</t>
  </si>
  <si>
    <t>3.223878152901813</t>
  </si>
  <si>
    <t>3.6729478117637244</t>
  </si>
  <si>
    <t>0.35388127853881274</t>
  </si>
  <si>
    <t>0.8242382427448761</t>
  </si>
  <si>
    <t>0.33561643835616434</t>
  </si>
  <si>
    <t>0.971405103751669</t>
  </si>
  <si>
    <t>0.24124288484393566</t>
  </si>
  <si>
    <t>0.8352359208523591</t>
  </si>
  <si>
    <t>0.8340182648401825</t>
  </si>
  <si>
    <t>0.9905096877699616</t>
  </si>
  <si>
    <t>0.9523809523809522</t>
  </si>
  <si>
    <t>-0.4092404569599252</t>
  </si>
  <si>
    <t>0.898892161994295</t>
  </si>
  <si>
    <t>0.319634703196347</t>
  </si>
  <si>
    <t>2.909817351598174</t>
  </si>
  <si>
    <t>0.16063311857550924</t>
  </si>
  <si>
    <t>3.207436646890429</t>
  </si>
  <si>
    <t>0.8493770916396799</t>
  </si>
  <si>
    <t>5.819634703196346</t>
  </si>
  <si>
    <t>2.8212011135716115</t>
  </si>
  <si>
    <t>1.0067072725756343</t>
  </si>
  <si>
    <t>3.399013475029823</t>
  </si>
  <si>
    <t>183.93534482758622</t>
  </si>
  <si>
    <t>0.3964123810939358</t>
  </si>
  <si>
    <t>0.4607424197384067</t>
  </si>
  <si>
    <t>128.49137931034483</t>
  </si>
  <si>
    <t>1.0755053507728896</t>
  </si>
  <si>
    <t>9.46551724137931</t>
  </si>
  <si>
    <t>52.543103448275865</t>
  </si>
  <si>
    <t>0.9779968869731801</t>
  </si>
  <si>
    <t>0.20097102490421453</t>
  </si>
  <si>
    <t>0.2926245210727969</t>
  </si>
  <si>
    <t>2.8579980842911876</t>
  </si>
  <si>
    <t>0.07312978927203065</t>
  </si>
  <si>
    <t>38.171597633136095</t>
  </si>
  <si>
    <t>0.2258674416161899</t>
  </si>
  <si>
    <t>1.502188298729036</t>
  </si>
  <si>
    <t>9.70414201183432</t>
  </si>
  <si>
    <t>11.644970414201184</t>
  </si>
  <si>
    <t>107.71597633136095</t>
  </si>
  <si>
    <t>1.9194477317554237</t>
  </si>
  <si>
    <t>0.25092044707429323</t>
  </si>
  <si>
    <t>4.571007580004497</t>
  </si>
  <si>
    <t>37.781065088757394</t>
  </si>
  <si>
    <t>0.2235565981583278</t>
  </si>
  <si>
    <t>0.3642241379310345</t>
  </si>
  <si>
    <t>4.106859003536291</t>
  </si>
  <si>
    <t>0.44664193822389797</t>
  </si>
  <si>
    <t>4.488353367481115</t>
  </si>
  <si>
    <t>0.1369351214164045</t>
  </si>
  <si>
    <t>2.129396984924623</t>
  </si>
  <si>
    <t>0.03041625696492953</t>
  </si>
  <si>
    <t>4.162356079225664</t>
  </si>
  <si>
    <t>0.0206293052195662</t>
  </si>
  <si>
    <t>0.3915794911532998</t>
  </si>
  <si>
    <t>22653904.0</t>
  </si>
  <si>
    <t>2.424108071564619</t>
  </si>
  <si>
    <t>2.3561705943187166</t>
  </si>
  <si>
    <t>29.07273994065366</t>
  </si>
  <si>
    <t>152.91422366992398</t>
  </si>
  <si>
    <t>22.092958723551853</t>
  </si>
  <si>
    <t>156.8345393942741</t>
  </si>
  <si>
    <t>0.5317863232143487</t>
  </si>
  <si>
    <t>90615616.0</t>
  </si>
  <si>
    <t>0.20586012701578915</t>
  </si>
  <si>
    <t>1214.3129464385709</t>
  </si>
  <si>
    <t>ac43d1b867cdc31f13d0f1a8d49bd5f9cb4132e7</t>
  </si>
  <si>
    <t>75.7501953125</t>
  </si>
  <si>
    <t>609639b530ae56600d2d0c16c856719922deabc3</t>
  </si>
  <si>
    <t>2355.0</t>
  </si>
  <si>
    <t>81.8203821656051</t>
  </si>
  <si>
    <t>-117.41554707326706</t>
  </si>
  <si>
    <t>133.98324514991182</t>
  </si>
  <si>
    <t>20.9728555917481</t>
  </si>
  <si>
    <t>-117.37031359677724</t>
  </si>
  <si>
    <t>14.807865168539328</t>
  </si>
  <si>
    <t>129.25772873626227</t>
  </si>
  <si>
    <t>10.360246910147799</t>
  </si>
  <si>
    <t>7.420169170559271</t>
  </si>
  <si>
    <t>0.35280898876404493</t>
  </si>
  <si>
    <t>0.9092216698587097</t>
  </si>
  <si>
    <t>0.33932584269662924</t>
  </si>
  <si>
    <t>0.9650896507253178</t>
  </si>
  <si>
    <t>0.23766696124226738</t>
  </si>
  <si>
    <t>0.8325842696629214</t>
  </si>
  <si>
    <t>0.831685393258427</t>
  </si>
  <si>
    <t>0.9929743481026077</t>
  </si>
  <si>
    <t>0.9577715355805244</t>
  </si>
  <si>
    <t>-0.494487354682301</t>
  </si>
  <si>
    <t>0.9529257291859112</t>
  </si>
  <si>
    <t>0.3275280898876405</t>
  </si>
  <si>
    <t>3.61123595505618</t>
  </si>
  <si>
    <t>0.1071076884231789</t>
  </si>
  <si>
    <t>3.633264941444564</t>
  </si>
  <si>
    <t>0.9230747596173134</t>
  </si>
  <si>
    <t>0.17865168539325843</t>
  </si>
  <si>
    <t>7.2224719101123585</t>
  </si>
  <si>
    <t>3.2522712850023945</t>
  </si>
  <si>
    <t>1.9432445398308296</t>
  </si>
  <si>
    <t>3.8205759736126716</t>
  </si>
  <si>
    <t>362.9804560260586</t>
  </si>
  <si>
    <t>0.3941155874332884</t>
  </si>
  <si>
    <t>0.4707883726440953</t>
  </si>
  <si>
    <t>189.5971769815418</t>
  </si>
  <si>
    <t>1.998644253225204</t>
  </si>
  <si>
    <t>15.110749185667752</t>
  </si>
  <si>
    <t>5.714440825190011</t>
  </si>
  <si>
    <t>85.10206297502714</t>
  </si>
  <si>
    <t>0.698622892153604</t>
  </si>
  <si>
    <t>0.12656331479388713</t>
  </si>
  <si>
    <t>0.2906864519242369</t>
  </si>
  <si>
    <t>4.4195319097599235</t>
  </si>
  <si>
    <t>0.041110610488615765</t>
  </si>
  <si>
    <t>64.49847094801223</t>
  </si>
  <si>
    <t>0.19724303042205577</t>
  </si>
  <si>
    <t>2.0784071673727427</t>
  </si>
  <si>
    <t>15.45565749235474</t>
  </si>
  <si>
    <t>13.116207951070336</t>
  </si>
  <si>
    <t>183.67278287461772</t>
  </si>
  <si>
    <t>1.683929160859043</t>
  </si>
  <si>
    <t>0.13656911592363752</t>
  </si>
  <si>
    <t>4.972441084613503</t>
  </si>
  <si>
    <t>72.37614678899082</t>
  </si>
  <si>
    <t>0.22133378222932973</t>
  </si>
  <si>
    <t>0.3550488599348534</t>
  </si>
  <si>
    <t>5.183458182532334</t>
  </si>
  <si>
    <t>0.45343524810845076</t>
  </si>
  <si>
    <t>6.859979411250284</t>
  </si>
  <si>
    <t>0.07251305839566753</t>
  </si>
  <si>
    <t>3.1788398469527186</t>
  </si>
  <si>
    <t>0.019795595963503887</t>
  </si>
  <si>
    <t>5.118389255608626</t>
  </si>
  <si>
    <t>0.026402647572464695</t>
  </si>
  <si>
    <t>0.33656091502684693</t>
  </si>
  <si>
    <t>209.20000000000005</t>
  </si>
  <si>
    <t>25965906.0</t>
  </si>
  <si>
    <t>2.554137616173241</t>
  </si>
  <si>
    <t>2.486765304737151</t>
  </si>
  <si>
    <t>30.589571949579653</t>
  </si>
  <si>
    <t>156.1526263627354</t>
  </si>
  <si>
    <t>22.616173118997267</t>
  </si>
  <si>
    <t>160.4191301687029</t>
  </si>
  <si>
    <t>0.5334753216227041</t>
  </si>
  <si>
    <t>103863624.0</t>
  </si>
  <si>
    <t>0.1912765290777453</t>
  </si>
  <si>
    <t>1350.6546041032097</t>
  </si>
  <si>
    <t>bd1e4dcfc9c30b14324c0681e4347b60b3f1d445</t>
  </si>
  <si>
    <t>74.9289453125</t>
  </si>
  <si>
    <t>cd2aa66e2f7e28d9c8d91c82bbbe7adaa3ef9062</t>
  </si>
  <si>
    <t>84.89206963249516</t>
  </si>
  <si>
    <t>-113.57593773965448</t>
  </si>
  <si>
    <t>133.1731989548339</t>
  </si>
  <si>
    <t>23.859266600594648</t>
  </si>
  <si>
    <t>-113.59749157908414</t>
  </si>
  <si>
    <t>16.281314168377826</t>
  </si>
  <si>
    <t>177.48174418937265</t>
  </si>
  <si>
    <t>12.30011952332695</t>
  </si>
  <si>
    <t>8.541305988556683</t>
  </si>
  <si>
    <t>0.3921971252566735</t>
  </si>
  <si>
    <t>0.9121963421828906</t>
  </si>
  <si>
    <t>0.37987679671457913</t>
  </si>
  <si>
    <t>0.9987823388178829</t>
  </si>
  <si>
    <t>0.24789074457454394</t>
  </si>
  <si>
    <t>0.8121149897330595</t>
  </si>
  <si>
    <t>0.8112936344969199</t>
  </si>
  <si>
    <t>0.9939829225008595</t>
  </si>
  <si>
    <t>0.9579283595710701</t>
  </si>
  <si>
    <t>-0.4845795020652522</t>
  </si>
  <si>
    <t>0.9563723992523758</t>
  </si>
  <si>
    <t>0.36909650924024645</t>
  </si>
  <si>
    <t>3.7741273100616017</t>
  </si>
  <si>
    <t>0.0940131298778508</t>
  </si>
  <si>
    <t>3.84808832434555</t>
  </si>
  <si>
    <t>0.9270292582783268</t>
  </si>
  <si>
    <t>0.188911704312115</t>
  </si>
  <si>
    <t>7.548254620123203</t>
  </si>
  <si>
    <t>3.4252487170545063</t>
  </si>
  <si>
    <t>2.2333757784533392</t>
  </si>
  <si>
    <t>3.9815787987499514</t>
  </si>
  <si>
    <t>383.39048562933596</t>
  </si>
  <si>
    <t>0.37997074888933197</t>
  </si>
  <si>
    <t>0.49442627845917964</t>
  </si>
  <si>
    <t>192.998017839445</t>
  </si>
  <si>
    <t>2.3021802783864938</t>
  </si>
  <si>
    <t>16.620416253716552</t>
  </si>
  <si>
    <t>5.374628344895936</t>
  </si>
  <si>
    <t>84.87611496531218</t>
  </si>
  <si>
    <t>0.6405166890839586</t>
  </si>
  <si>
    <t>0.12427531608943544</t>
  </si>
  <si>
    <t>0.32149543001872044</t>
  </si>
  <si>
    <t>5.560235656865984</t>
  </si>
  <si>
    <t>0.04338492650299484</t>
  </si>
  <si>
    <t>69.33082706766918</t>
  </si>
  <si>
    <t>0.17376147134754177</t>
  </si>
  <si>
    <t>2.6675837463332517</t>
  </si>
  <si>
    <t>17.817042606516292</t>
  </si>
  <si>
    <t>10.62907268170426</t>
  </si>
  <si>
    <t>157.43358395989975</t>
  </si>
  <si>
    <t>1.303207114299354</t>
  </si>
  <si>
    <t>0.13323370430043363</t>
  </si>
  <si>
    <t>4.930933478160188</t>
  </si>
  <si>
    <t>101.89223057644111</t>
  </si>
  <si>
    <t>0.2553689989384489</t>
  </si>
  <si>
    <t>0.39544103072348863</t>
  </si>
  <si>
    <t>4.234131695152668</t>
  </si>
  <si>
    <t>0.49744232228207996</t>
  </si>
  <si>
    <t>8.901068019915822</t>
  </si>
  <si>
    <t>0.07237118404709503</t>
  </si>
  <si>
    <t>2.4826181423139597</t>
  </si>
  <si>
    <t>0.018396966050395654</t>
  </si>
  <si>
    <t>7.669916584688061</t>
  </si>
  <si>
    <t>0.024853638146250905</t>
  </si>
  <si>
    <t>0.4230775479699101</t>
  </si>
  <si>
    <t>28413817.0</t>
  </si>
  <si>
    <t>2.7372208687679827</t>
  </si>
  <si>
    <t>2.6551194988655284</t>
  </si>
  <si>
    <t>35.749017118291064</t>
  </si>
  <si>
    <t>159.80057803468208</t>
  </si>
  <si>
    <t>26.480289617233726</t>
  </si>
  <si>
    <t>165.4497490493744</t>
  </si>
  <si>
    <t>0.6320633922810104</t>
  </si>
  <si>
    <t>113655268.0</t>
  </si>
  <si>
    <t>0.1712497354850925</t>
  </si>
  <si>
    <t>1837.394720282446</t>
  </si>
  <si>
    <t>717c4ffb460bd851898f488d1d83e35d8069602f</t>
  </si>
  <si>
    <t>74.72671875</t>
  </si>
  <si>
    <t>f3e30d76bb8587484736b7ab7a3291bc4c6ae3e3</t>
  </si>
  <si>
    <t>84.11350737797957</t>
  </si>
  <si>
    <t>-114.54914055779898</t>
  </si>
  <si>
    <t>135.70387596899224</t>
  </si>
  <si>
    <t>22.39980732177264</t>
  </si>
  <si>
    <t>-114.51641013672815</t>
  </si>
  <si>
    <t>17.86395233366435</t>
  </si>
  <si>
    <t>341.734154002154</t>
  </si>
  <si>
    <t>22.830826980862025</t>
  </si>
  <si>
    <t>11.511966384267426</t>
  </si>
  <si>
    <t>0.423038728897716</t>
  </si>
  <si>
    <t>0.9291095856454935</t>
  </si>
  <si>
    <t>0.3892750744786495</t>
  </si>
  <si>
    <t>1.0487866644823907</t>
  </si>
  <si>
    <t>0.27150364528735793</t>
  </si>
  <si>
    <t>0.8107414763323403</t>
  </si>
  <si>
    <t>0.8087388282025819</t>
  </si>
  <si>
    <t>0.9948746151402165</t>
  </si>
  <si>
    <t>0.9613749210074931</t>
  </si>
  <si>
    <t>-0.5022307298649377</t>
  </si>
  <si>
    <t>0.9668522252596771</t>
  </si>
  <si>
    <t>0.36207657508551255</t>
  </si>
  <si>
    <t>3.8848063555114205</t>
  </si>
  <si>
    <t>0.08498208666445112</t>
  </si>
  <si>
    <t>4.071263482121126</t>
  </si>
  <si>
    <t>0.9364878143176862</t>
  </si>
  <si>
    <t>0.1708043694141013</t>
  </si>
  <si>
    <t>7.769612711022841</t>
  </si>
  <si>
    <t>3.607060427058302</t>
  </si>
  <si>
    <t>2.983751278291286</t>
  </si>
  <si>
    <t>4.164016491855597</t>
  </si>
  <si>
    <t>396.89788053949906</t>
  </si>
  <si>
    <t>0.38236790032707035</t>
  </si>
  <si>
    <t>0.4890759983813544</t>
  </si>
  <si>
    <t>177.757225433526</t>
  </si>
  <si>
    <t>3.1064927736383514</t>
  </si>
  <si>
    <t>18.435452793834298</t>
  </si>
  <si>
    <t>5.398843930635838</t>
  </si>
  <si>
    <t>90.02890173410404</t>
  </si>
  <si>
    <t>0.7431648506294688</t>
  </si>
  <si>
    <t>0.13291676982646336</t>
  </si>
  <si>
    <t>0.31775850995504173</t>
  </si>
  <si>
    <t>6.704934703489617</t>
  </si>
  <si>
    <t>0.040374189044319005</t>
  </si>
  <si>
    <t>61.486486486486484</t>
  </si>
  <si>
    <t>0.15107244836974568</t>
  </si>
  <si>
    <t>3.548901593127637</t>
  </si>
  <si>
    <t>21.304668304668304</t>
  </si>
  <si>
    <t>10.997542997542997</t>
  </si>
  <si>
    <t>166.47665847665849</t>
  </si>
  <si>
    <t>1.5732522349189018</t>
  </si>
  <si>
    <t>0.1255153379260522</t>
  </si>
  <si>
    <t>5.152618105702074</t>
  </si>
  <si>
    <t>104.32186732186732</t>
  </si>
  <si>
    <t>0.2563190843289123</t>
  </si>
  <si>
    <t>0.3921001926782274</t>
  </si>
  <si>
    <t>4.493163254834017</t>
  </si>
  <si>
    <t>0.4936257531402727</t>
  </si>
  <si>
    <t>11.583897842223777</t>
  </si>
  <si>
    <t>0.05989495576672388</t>
  </si>
  <si>
    <t>2.122750281214848</t>
  </si>
  <si>
    <t>0.019644394818270423</t>
  </si>
  <si>
    <t>10.021896287294327</t>
  </si>
  <si>
    <t>0.026685511141562587</t>
  </si>
  <si>
    <t>0.6140132893954946</t>
  </si>
  <si>
    <t>33741404.0</t>
  </si>
  <si>
    <t>2.8284092296751004</t>
  </si>
  <si>
    <t>2.788365327597752</t>
  </si>
  <si>
    <t>39.42102716636922</t>
  </si>
  <si>
    <t>158.57073170731707</t>
  </si>
  <si>
    <t>29.24556595103822</t>
  </si>
  <si>
    <t>165.62619289338787</t>
  </si>
  <si>
    <t>0.7452393045553833</t>
  </si>
  <si>
    <t>134965616.0</t>
  </si>
  <si>
    <t>0.16548747438693895</t>
  </si>
  <si>
    <t>2287.358818163791</t>
  </si>
  <si>
    <t>f28ddc39a4ca8bce0903829114bd8353ffb94081</t>
  </si>
  <si>
    <t>75.13555989583334</t>
  </si>
  <si>
    <t>e07ec006c65d0bd0b0b0181f557aa0606dd6efd0</t>
  </si>
  <si>
    <t>85.32860743541274</t>
  </si>
  <si>
    <t>-113.03026548600752</t>
  </si>
  <si>
    <t>135.61521739130436</t>
  </si>
  <si>
    <t>23.0130081300813</t>
  </si>
  <si>
    <t>-113.29000852011083</t>
  </si>
  <si>
    <t>26.731605351170572</t>
  </si>
  <si>
    <t>546.6485016135371</t>
  </si>
  <si>
    <t>38.07240243421103</t>
  </si>
  <si>
    <t>13.87392968199461</t>
  </si>
  <si>
    <t>0.4188963210702341</t>
  </si>
  <si>
    <t>0.941383695431483</t>
  </si>
  <si>
    <t>0.38043478260869573</t>
  </si>
  <si>
    <t>1.050579245743271</t>
  </si>
  <si>
    <t>0.27416569725170864</t>
  </si>
  <si>
    <t>0.8159838350055744</t>
  </si>
  <si>
    <t>0.8136287625418062</t>
  </si>
  <si>
    <t>0.9965833779685966</t>
  </si>
  <si>
    <t>0.9685413527386774</t>
  </si>
  <si>
    <t>-0.5210376172078054</t>
  </si>
  <si>
    <t>0.9728512620562356</t>
  </si>
  <si>
    <t>0.34875510962467493</t>
  </si>
  <si>
    <t>4.834030100334449</t>
  </si>
  <si>
    <t>0.0844883586313352</t>
  </si>
  <si>
    <t>4.154058394416711</t>
  </si>
  <si>
    <t>0.9495860378992033</t>
  </si>
  <si>
    <t>0.18979933110367894</t>
  </si>
  <si>
    <t>9.668060200668895</t>
  </si>
  <si>
    <t>3.6826197767583984</t>
  </si>
  <si>
    <t>3.5732065007662106</t>
  </si>
  <si>
    <t>4.240939895482291</t>
  </si>
  <si>
    <t>468.84065040650404</t>
  </si>
  <si>
    <t>0.38117126049309275</t>
  </si>
  <si>
    <t>0.49655892656487544</t>
  </si>
  <si>
    <t>203.54959349593497</t>
  </si>
  <si>
    <t>3.7153870050895628</t>
  </si>
  <si>
    <t>27.423577235772356</t>
  </si>
  <si>
    <t>5.517073170731707</t>
  </si>
  <si>
    <t>142.84959349593495</t>
  </si>
  <si>
    <t>0.36726544762996166</t>
  </si>
  <si>
    <t>0.06666424310491068</t>
  </si>
  <si>
    <t>0.3124661246612466</t>
  </si>
  <si>
    <t>9.345754290876242</t>
  </si>
  <si>
    <t>0.02089090757972373</t>
  </si>
  <si>
    <t>67.93361884368308</t>
  </si>
  <si>
    <t>0.14546813456891453</t>
  </si>
  <si>
    <t>4.322006153451115</t>
  </si>
  <si>
    <t>30.077087794432547</t>
  </si>
  <si>
    <t>11.974304068522484</t>
  </si>
  <si>
    <t>293.0728051391863</t>
  </si>
  <si>
    <t>0.8216623141974179</t>
  </si>
  <si>
    <t>0.0668391271949607</t>
  </si>
  <si>
    <t>5.282628959586388</t>
  </si>
  <si>
    <t>116.93147751605996</t>
  </si>
  <si>
    <t>0.25038860281811554</t>
  </si>
  <si>
    <t>0.3796747967479675</t>
  </si>
  <si>
    <t>5.03722792071127</t>
  </si>
  <si>
    <t>0.492976332082195</t>
  </si>
  <si>
    <t>15.902512791243902</t>
  </si>
  <si>
    <t>0.03320086132451832</t>
  </si>
  <si>
    <t>15.902512791243899</t>
  </si>
  <si>
    <t>5.282628959586387</t>
  </si>
  <si>
    <t>1.323678861788618</t>
  </si>
  <si>
    <t>0.01748773725741096</t>
  </si>
  <si>
    <t>15.60585961437273</t>
  </si>
  <si>
    <t>0.020320668024880095</t>
  </si>
  <si>
    <t>0.8915535047242364</t>
  </si>
  <si>
    <t>32615100.0</t>
  </si>
  <si>
    <t>2.8052622569307464</t>
  </si>
  <si>
    <t>2.54965954506242</t>
  </si>
  <si>
    <t>38.197005624916535</t>
  </si>
  <si>
    <t>154.72102318145483</t>
  </si>
  <si>
    <t>28.594680426387995</t>
  </si>
  <si>
    <t>161.46585713884758</t>
  </si>
  <si>
    <t>0.575596542474665</t>
  </si>
  <si>
    <t>130460400.0</t>
  </si>
  <si>
    <t>0.16135133459978618</t>
  </si>
  <si>
    <t>2132.628007266449</t>
  </si>
  <si>
    <t>1e48cabe74bb0ba50018a0b5a8d3595ec53315cb</t>
  </si>
  <si>
    <t>75.41213541666667</t>
  </si>
  <si>
    <t>6b87e4dab3cdf089f8c0995685c1ae5f4e511a6e</t>
  </si>
  <si>
    <t>3221.0</t>
  </si>
  <si>
    <t>86.7199627444893</t>
  </si>
  <si>
    <t>-111.29107134966182</t>
  </si>
  <si>
    <t>132.96474576271186</t>
  </si>
  <si>
    <t>23.998401278976818</t>
  </si>
  <si>
    <t>-111.31922222231981</t>
  </si>
  <si>
    <t>24.95548227535037</t>
  </si>
  <si>
    <t>410.0906162271953</t>
  </si>
  <si>
    <t>25.04546149243851</t>
  </si>
  <si>
    <t>12.976931007789343</t>
  </si>
  <si>
    <t>0.43033800494641383</t>
  </si>
  <si>
    <t>0.9358052703294562</t>
  </si>
  <si>
    <t>0.3957131079967023</t>
  </si>
  <si>
    <t>1.0583418930032455</t>
  </si>
  <si>
    <t>0.27374914110600396</t>
  </si>
  <si>
    <t>0.807914262159934</t>
  </si>
  <si>
    <t>0.8056059356966199</t>
  </si>
  <si>
    <t>0.9964862622139932</t>
  </si>
  <si>
    <t>0.9672458621345679</t>
  </si>
  <si>
    <t>-0.5076500945227334</t>
  </si>
  <si>
    <t>0.970048689218767</t>
  </si>
  <si>
    <t>0.36541632316570477</t>
  </si>
  <si>
    <t>4.671063478977741</t>
  </si>
  <si>
    <t>0.07781290757111235</t>
  </si>
  <si>
    <t>4.159888107866077</t>
  </si>
  <si>
    <t>0.9437270046127038</t>
  </si>
  <si>
    <t>0.17230008244023085</t>
  </si>
  <si>
    <t>9.34212695795548</t>
  </si>
  <si>
    <t>3.674817388975203</t>
  </si>
  <si>
    <t>3.35181725318394</t>
  </si>
  <si>
    <t>4.225177534589211</t>
  </si>
  <si>
    <t>478.4596322941647</t>
  </si>
  <si>
    <t>0.3824617364461748</t>
  </si>
  <si>
    <t>0.4877722122861263</t>
  </si>
  <si>
    <t>201.85051958433255</t>
  </si>
  <si>
    <t>3.4489128121962858</t>
  </si>
  <si>
    <t>25.541167066346922</t>
  </si>
  <si>
    <t>5.35171862509992</t>
  </si>
  <si>
    <t>132.26378896882494</t>
  </si>
  <si>
    <t>0.4033882701906789</t>
  </si>
  <si>
    <t>0.07473995729652459</t>
  </si>
  <si>
    <t>0.32063238298250285</t>
  </si>
  <si>
    <t>8.859623412381206</t>
  </si>
  <si>
    <t>0.023523557708264295</t>
  </si>
  <si>
    <t>75.43863179074447</t>
  </si>
  <si>
    <t>0.15178799153067296</t>
  </si>
  <si>
    <t>3.691088178973236</t>
  </si>
  <si>
    <t>27.06841046277666</t>
  </si>
  <si>
    <t>10.010060362173038</t>
  </si>
  <si>
    <t>246.90140845070422</t>
  </si>
  <si>
    <t>0.7577130006179139</t>
  </si>
  <si>
    <t>0.07362258859424756</t>
  </si>
  <si>
    <t>5.158371004359244</t>
  </si>
  <si>
    <t>124.16700201207243</t>
  </si>
  <si>
    <t>0.24983300203636305</t>
  </si>
  <si>
    <t>0.39728217426059154</t>
  </si>
  <si>
    <t>3.674254784238631</t>
  </si>
  <si>
    <t>0.4888376301030636</t>
  </si>
  <si>
    <t>14.463795568764583</t>
  </si>
  <si>
    <t>0.035254754953384995</t>
  </si>
  <si>
    <t>1.2848199614203044</t>
  </si>
  <si>
    <t>0.017390820816159145</t>
  </si>
  <si>
    <t>16.134726024345195</t>
  </si>
  <si>
    <t>0.018922528691288392</t>
  </si>
  <si>
    <t>0.8822314333963293</t>
  </si>
  <si>
    <t>237.79999999999995</t>
  </si>
  <si>
    <t>36460683.0</t>
  </si>
  <si>
    <t>2.9330961851623054</t>
  </si>
  <si>
    <t>2.2053541411674766</t>
  </si>
  <si>
    <t>42.70257602797758</t>
  </si>
  <si>
    <t>156.07021433850701</t>
  </si>
  <si>
    <t>32.50378680335479</t>
  </si>
  <si>
    <t>164.15854782750029</t>
  </si>
  <si>
    <t>0.4821724491339982</t>
  </si>
  <si>
    <t>145842732.0</t>
  </si>
  <si>
    <t>0.14458958739960312</t>
  </si>
  <si>
    <t>2590.1170211661806</t>
  </si>
  <si>
    <t>6d0af719aac1ac9d47f2db6724123e8afbe36add</t>
  </si>
  <si>
    <t>75.13977864583333</t>
  </si>
  <si>
    <t>e985c6f66f5e427827f6572c94625e89bb13ee22</t>
  </si>
  <si>
    <t>87.86279607163489</t>
  </si>
  <si>
    <t>-109.86252969072983</t>
  </si>
  <si>
    <t>131.33399800598207</t>
  </si>
  <si>
    <t>24.653362897265335</t>
  </si>
  <si>
    <t>-110.00929898574276</t>
  </si>
  <si>
    <t>26.552932216298558</t>
  </si>
  <si>
    <t>587.653207287995</t>
  </si>
  <si>
    <t>30.961076158229854</t>
  </si>
  <si>
    <t>16.332236832564853</t>
  </si>
  <si>
    <t>0.45011424219345014</t>
  </si>
  <si>
    <t>0.9463586192198717</t>
  </si>
  <si>
    <t>0.41507996953541515</t>
  </si>
  <si>
    <t>1.0731170544567985</t>
  </si>
  <si>
    <t>0.27782286108392906</t>
  </si>
  <si>
    <t>0.7982990606752983</t>
  </si>
  <si>
    <t>0.795963442498096</t>
  </si>
  <si>
    <t>0.9955634353053914</t>
  </si>
  <si>
    <t>0.9625308684714626</t>
  </si>
  <si>
    <t>-0.517233146776795</t>
  </si>
  <si>
    <t>0.9755751953185431</t>
  </si>
  <si>
    <t>0.38442498095963445</t>
  </si>
  <si>
    <t>4.752094440213251</t>
  </si>
  <si>
    <t>0.06615548191411795</t>
  </si>
  <si>
    <t>4.344951571913462</t>
  </si>
  <si>
    <t>0.953269430099236</t>
  </si>
  <si>
    <t>0.1507996953541508</t>
  </si>
  <si>
    <t>9.504188880426506</t>
  </si>
  <si>
    <t>3.840486759473514</t>
  </si>
  <si>
    <t>4.195587768689577</t>
  </si>
  <si>
    <t>4.361620568917871</t>
  </si>
  <si>
    <t>524.5269770879527</t>
  </si>
  <si>
    <t>0.3876769971086125</t>
  </si>
  <si>
    <t>0.4746791914603282</t>
  </si>
  <si>
    <t>195.62971175166297</t>
  </si>
  <si>
    <t>4.230373607908624</t>
  </si>
  <si>
    <t>27.0339985218034</t>
  </si>
  <si>
    <t>5.180339985218034</t>
  </si>
  <si>
    <t>133.1788617886179</t>
  </si>
  <si>
    <t>0.45391732864753576</t>
  </si>
  <si>
    <t>0.08506236654005721</t>
  </si>
  <si>
    <t>0.32857025539952367</t>
  </si>
  <si>
    <t>9.368604746653526</t>
  </si>
  <si>
    <t>0.027275533761921787</t>
  </si>
  <si>
    <t>76.84341637010677</t>
  </si>
  <si>
    <t>0.13673205759805473</t>
  </si>
  <si>
    <t>4.325578450120946</t>
  </si>
  <si>
    <t>28.90035587188612</t>
  </si>
  <si>
    <t>9.382562277580071</t>
  </si>
  <si>
    <t>223.28291814946618</t>
  </si>
  <si>
    <t>0.8636936208350482</t>
  </si>
  <si>
    <t>0.08164852282681886</t>
  </si>
  <si>
    <t>5.181322415273932</t>
  </si>
  <si>
    <t>147.53024911032028</t>
  </si>
  <si>
    <t>0.26250934005395066</t>
  </si>
  <si>
    <t>0.4153732446415373</t>
  </si>
  <si>
    <t>3.5866345411025695</t>
  </si>
  <si>
    <t>0.4925877593712835</t>
  </si>
  <si>
    <t>14.659347421573921</t>
  </si>
  <si>
    <t>0.040097395917766954</t>
  </si>
  <si>
    <t>0.863693620835048</t>
  </si>
  <si>
    <t>5.1813224152739314</t>
  </si>
  <si>
    <t>1.908679885084538</t>
  </si>
  <si>
    <t>0.016692575320156933</t>
  </si>
  <si>
    <t>12.511882295742854</t>
  </si>
  <si>
    <t>0.030085436022410025</t>
  </si>
  <si>
    <t>0.6007179324365154</t>
  </si>
  <si>
    <t>33664443.0</t>
  </si>
  <si>
    <t>2.913009544181179</t>
  </si>
  <si>
    <t>2.404770271365796</t>
  </si>
  <si>
    <t>41.858961438916396</t>
  </si>
  <si>
    <t>150.7575075075075</t>
  </si>
  <si>
    <t>31.206987370111435</t>
  </si>
  <si>
    <t>158.9767462739625</t>
  </si>
  <si>
    <t>0.616566142671542</t>
  </si>
  <si>
    <t>134657772.0</t>
  </si>
  <si>
    <t>0.15096966335705073</t>
  </si>
  <si>
    <t>2545.7797859796733</t>
  </si>
  <si>
    <t>3270582eafb6bf6440e95ff867965e099b301184</t>
  </si>
  <si>
    <t>74.61721354166667</t>
  </si>
  <si>
    <t>00aeafae9978387f0765f0e6046ab244f18a8416</t>
  </si>
  <si>
    <t>87.88283779805711</t>
  </si>
  <si>
    <t>-109.83747753270205</t>
  </si>
  <si>
    <t>127.93097527472527</t>
  </si>
  <si>
    <t>25.703453453453452</t>
  </si>
  <si>
    <t>-109.90911787336654</t>
  </si>
  <si>
    <t>34.43188854489164</t>
  </si>
  <si>
    <t>624.184139026448</t>
  </si>
  <si>
    <t>39.17531381509916</t>
  </si>
  <si>
    <t>16.00667839239329</t>
  </si>
  <si>
    <t>0.9505768280334848</t>
  </si>
  <si>
    <t>0.38390092879256976</t>
  </si>
  <si>
    <t>1.0237232363741489</t>
  </si>
  <si>
    <t>0.25819283229015905</t>
  </si>
  <si>
    <t>0.8116615067079463</t>
  </si>
  <si>
    <t>0.8102167182662539</t>
  </si>
  <si>
    <t>0.9966841597726236</t>
  </si>
  <si>
    <t>0.9681471778995001</t>
  </si>
  <si>
    <t>-0.537195176959278</t>
  </si>
  <si>
    <t>0.9778377464568155</t>
  </si>
  <si>
    <t>0.3649380804953561</t>
  </si>
  <si>
    <t>5.525541795665634</t>
  </si>
  <si>
    <t>0.07354678469073794</t>
  </si>
  <si>
    <t>4.257966432868567</t>
  </si>
  <si>
    <t>0.9592274744407335</t>
  </si>
  <si>
    <t>0.1609907120743034</t>
  </si>
  <si>
    <t>11.051083591331272</t>
  </si>
  <si>
    <t>3.808753888794187</t>
  </si>
  <si>
    <t>4.103062786952813</t>
  </si>
  <si>
    <t>4.310798802814869</t>
  </si>
  <si>
    <t>528.6531531531532</t>
  </si>
  <si>
    <t>0.39688675161648135</t>
  </si>
  <si>
    <t>0.45625355084814545</t>
  </si>
  <si>
    <t>201.0915915915916</t>
  </si>
  <si>
    <t>4.151297694090488</t>
  </si>
  <si>
    <t>34.96546546546546</t>
  </si>
  <si>
    <t>5.367867867867868</t>
  </si>
  <si>
    <t>175.82432432432432</t>
  </si>
  <si>
    <t>0.27118315617661753</t>
  </si>
  <si>
    <t>0.04900456605310201</t>
  </si>
  <si>
    <t>0.3075992659325993</t>
  </si>
  <si>
    <t>11.85201868535202</t>
  </si>
  <si>
    <t>0.014424139729867308</t>
  </si>
  <si>
    <t>72.19157088122606</t>
  </si>
  <si>
    <t>0.1382980285080959</t>
  </si>
  <si>
    <t>4.4632235287209525</t>
  </si>
  <si>
    <t>38.58045977011494</t>
  </si>
  <si>
    <t>10.613026819923371</t>
  </si>
  <si>
    <t>320.47892720306515</t>
  </si>
  <si>
    <t>0.5773247743049983</t>
  </si>
  <si>
    <t>0.04660486162813418</t>
  </si>
  <si>
    <t>5.311632224856495</t>
  </si>
  <si>
    <t>127.38697318007662</t>
  </si>
  <si>
    <t>0.2440363470882694</t>
  </si>
  <si>
    <t>4.101730743823491</t>
  </si>
  <si>
    <t>0.46070715969459797</t>
  </si>
  <si>
    <t>19.308355155521642</t>
  </si>
  <si>
    <t>0.0207968695827262</t>
  </si>
  <si>
    <t>1.2423202510778593</t>
  </si>
  <si>
    <t>0.016995106889270244</t>
  </si>
  <si>
    <t>15.063253132689885</t>
  </si>
  <si>
    <t>0.023232760777738188</t>
  </si>
  <si>
    <t>0.7701530799091776</t>
  </si>
  <si>
    <t>29590546.0</t>
  </si>
  <si>
    <t>2.8090217407339066</t>
  </si>
  <si>
    <t>2.7587417682480933</t>
  </si>
  <si>
    <t>39.5196626427927</t>
  </si>
  <si>
    <t>143.70606531881805</t>
  </si>
  <si>
    <t>28.55686735135305</t>
  </si>
  <si>
    <t>151.68966949676343</t>
  </si>
  <si>
    <t>0.8357920582554538</t>
  </si>
  <si>
    <t>118362184.0</t>
  </si>
  <si>
    <t>0.16961826005142108</t>
  </si>
  <si>
    <t>2358.3226226209276</t>
  </si>
  <si>
    <t>3a271967bf26cefceb687f9c53f5a5562f5f949c</t>
  </si>
  <si>
    <t>73.86317708333333</t>
  </si>
  <si>
    <t>6eee07934425f176ee5329a56d229ee36829d087</t>
  </si>
  <si>
    <t>3283.0</t>
  </si>
  <si>
    <t>86.48248553152604</t>
  </si>
  <si>
    <t>-111.58791786586589</t>
  </si>
  <si>
    <t>126.45964912280702</t>
  </si>
  <si>
    <t>23.842146189735615</t>
  </si>
  <si>
    <t>-111.6317324008022</t>
  </si>
  <si>
    <t>21.78525641025641</t>
  </si>
  <si>
    <t>631.9317067136916</t>
  </si>
  <si>
    <t>48.82206470359151</t>
  </si>
  <si>
    <t>14.993278989973705</t>
  </si>
  <si>
    <t>0.40224358974358976</t>
  </si>
  <si>
    <t>0.9477453801700085</t>
  </si>
  <si>
    <t>0.38141025641025633</t>
  </si>
  <si>
    <t>1.019939001915126</t>
  </si>
  <si>
    <t>0.2567698060486521</t>
  </si>
  <si>
    <t>0.812767094017094</t>
  </si>
  <si>
    <t>0.8113782051282051</t>
  </si>
  <si>
    <t>0.9960292904290429</t>
  </si>
  <si>
    <t>0.9654841686091685</t>
  </si>
  <si>
    <t>-0.5309179002863668</t>
  </si>
  <si>
    <t>0.9742525967446982</t>
  </si>
  <si>
    <t>0.3631810897435897</t>
  </si>
  <si>
    <t>4.258814102564103</t>
  </si>
  <si>
    <t>0.08554488463593031</t>
  </si>
  <si>
    <t>4.12185746794199</t>
  </si>
  <si>
    <t>0.9616278319010264</t>
  </si>
  <si>
    <t>8.517628205128206</t>
  </si>
  <si>
    <t>3.6869115824359047</t>
  </si>
  <si>
    <t>3.848880644929323</t>
  </si>
  <si>
    <t>4.2067304204996985</t>
  </si>
  <si>
    <t>501.8382581648523</t>
  </si>
  <si>
    <t>0.3902319270333221</t>
  </si>
  <si>
    <t>0.47066990124537733</t>
  </si>
  <si>
    <t>218.12908242612752</t>
  </si>
  <si>
    <t>3.886206642173521</t>
  </si>
  <si>
    <t>22.210730948678073</t>
  </si>
  <si>
    <t>5.402799377916018</t>
  </si>
  <si>
    <t>107.81415241057543</t>
  </si>
  <si>
    <t>0.5568715496105706</t>
  </si>
  <si>
    <t>0.10313801053224698</t>
  </si>
  <si>
    <t>0.31056678762744083</t>
  </si>
  <si>
    <t>7.934465180577157</t>
  </si>
  <si>
    <t>0.03287897513972661</t>
  </si>
  <si>
    <t>72.18163672654691</t>
  </si>
  <si>
    <t>0.14407512320668045</t>
  </si>
  <si>
    <t>4.690531113421859</t>
  </si>
  <si>
    <t>25.87624750499002</t>
  </si>
  <si>
    <t>11.073852295409182</t>
  </si>
  <si>
    <t>197.1996007984032</t>
  </si>
  <si>
    <t>1.2306944545024336</t>
  </si>
  <si>
    <t>0.10387609512645155</t>
  </si>
  <si>
    <t>5.28256065382316</t>
  </si>
  <si>
    <t>124.60079840319361</t>
  </si>
  <si>
    <t>0.24870418842952816</t>
  </si>
  <si>
    <t>0.3895800933125972</t>
  </si>
  <si>
    <t>4.485049860359122</t>
  </si>
  <si>
    <t>0.47454909967625464</t>
  </si>
  <si>
    <t>13.62843296504561</t>
  </si>
  <si>
    <t>0.051891717890704965</t>
  </si>
  <si>
    <t>1.2306944545024339</t>
  </si>
  <si>
    <t>5.282560653823161</t>
  </si>
  <si>
    <t>1.9400297542707636</t>
  </si>
  <si>
    <t>0.01700293518787847</t>
  </si>
  <si>
    <t>12.156842786199961</t>
  </si>
  <si>
    <t>0.025249934291640637</t>
  </si>
  <si>
    <t>0.7246202971443698</t>
  </si>
  <si>
    <t>25364475.0</t>
  </si>
  <si>
    <t>2.6957243657018863</t>
  </si>
  <si>
    <t>2.8978343909735873</t>
  </si>
  <si>
    <t>36.57692390927978</t>
  </si>
  <si>
    <t>137.1784539473684</t>
  </si>
  <si>
    <t>25.983459052405667</t>
  </si>
  <si>
    <t>144.4262554267019</t>
  </si>
  <si>
    <t>0.8787500678297417</t>
  </si>
  <si>
    <t>101457900.0</t>
  </si>
  <si>
    <t>0.18457301765927978</t>
  </si>
  <si>
    <t>2041.0150291886684</t>
  </si>
  <si>
    <t>5bfcf729327161077f1c3c001810279739e9770a</t>
  </si>
  <si>
    <t>72.86252604166667</t>
  </si>
  <si>
    <t>46aa8347c1e02770b7436e8c349c270e3db2e3c7</t>
  </si>
  <si>
    <t>3100.0</t>
  </si>
  <si>
    <t>87.31677419354838</t>
  </si>
  <si>
    <t>-110.54505703833796</t>
  </si>
  <si>
    <t>125.30234315948601</t>
  </si>
  <si>
    <t>23.314144736842106</t>
  </si>
  <si>
    <t>-110.68773530658922</t>
  </si>
  <si>
    <t>27.91094147582697</t>
  </si>
  <si>
    <t>475.75078095559485</t>
  </si>
  <si>
    <t>39.9061102657024</t>
  </si>
  <si>
    <t>12.801766278836377</t>
  </si>
  <si>
    <t>0.39609838846480067</t>
  </si>
  <si>
    <t>0.9399753826168307</t>
  </si>
  <si>
    <t>0.3825275657336726</t>
  </si>
  <si>
    <t>1.0039750244995573</t>
  </si>
  <si>
    <t>0.2497710499186714</t>
  </si>
  <si>
    <t>0.8109980209216849</t>
  </si>
  <si>
    <t>0.8100932994062764</t>
  </si>
  <si>
    <t>0.9960859855803548</t>
  </si>
  <si>
    <t>0.9653275760145988</t>
  </si>
  <si>
    <t>-0.5154847247403952</t>
  </si>
  <si>
    <t>0.9682908184628247</t>
  </si>
  <si>
    <t>0.3706530958439355</t>
  </si>
  <si>
    <t>4.980916030534352</t>
  </si>
  <si>
    <t>0.0914696041339788</t>
  </si>
  <si>
    <t>3.994318932090732</t>
  </si>
  <si>
    <t>0.9558740679573671</t>
  </si>
  <si>
    <t>0.2010178117048346</t>
  </si>
  <si>
    <t>9.961832061068701</t>
  </si>
  <si>
    <t>3.573426080556713</t>
  </si>
  <si>
    <t>3.2994661668252947</t>
  </si>
  <si>
    <t>4.082471721116235</t>
  </si>
  <si>
    <t>481.95230263157896</t>
  </si>
  <si>
    <t>0.39634235413781166</t>
  </si>
  <si>
    <t>0.4573234072022161</t>
  </si>
  <si>
    <t>224.44078947368422</t>
  </si>
  <si>
    <t>3.3584200787742384</t>
  </si>
  <si>
    <t>28.473684210526315</t>
  </si>
  <si>
    <t>144.63486842105263</t>
  </si>
  <si>
    <t>0.3061264985328317</t>
  </si>
  <si>
    <t>0.05809905636383453</t>
  </si>
  <si>
    <t>0.3097130847953216</t>
  </si>
  <si>
    <t>9.197642543859649</t>
  </si>
  <si>
    <t>0.019675411478028638</t>
  </si>
  <si>
    <t>77.525</t>
  </si>
  <si>
    <t>0.16151041666666666</t>
  </si>
  <si>
    <t>3.8138888888888896</t>
  </si>
  <si>
    <t>30.508333333333333</t>
  </si>
  <si>
    <t>253.48333333333332</t>
  </si>
  <si>
    <t>0.5904255273289871</t>
  </si>
  <si>
    <t>0.0603848222159234</t>
  </si>
  <si>
    <t>5.1190826930653435</t>
  </si>
  <si>
    <t>115.47916666666667</t>
  </si>
  <si>
    <t>0.24058159722222222</t>
  </si>
  <si>
    <t>3.532222222222222</t>
  </si>
  <si>
    <t>0.4596252092965237</t>
  </si>
  <si>
    <t>14.21015983291652</t>
  </si>
  <si>
    <t>0.03177432707782029</t>
  </si>
  <si>
    <t>1.5625050172593726</t>
  </si>
  <si>
    <t>0.015618477583759864</t>
  </si>
  <si>
    <t>12.516363404788496</t>
  </si>
  <si>
    <t>0.022708615298729314</t>
  </si>
  <si>
    <t>0.6403805120910384</t>
  </si>
  <si>
    <t>19138295.0</t>
  </si>
  <si>
    <t>2.4686402383605497</t>
  </si>
  <si>
    <t>3.941469100136281</t>
  </si>
  <si>
    <t>29.101815160637223</t>
  </si>
  <si>
    <t>126.55748175182482</t>
  </si>
  <si>
    <t>18.683483139165865</t>
  </si>
  <si>
    <t>132.14366421702076</t>
  </si>
  <si>
    <t>1.1066819214276997</t>
  </si>
  <si>
    <t>76553180.0</t>
  </si>
  <si>
    <t>0.23338516969470935</t>
  </si>
  <si>
    <t>1445.1518053372583</t>
  </si>
  <si>
    <t>f7999edebed6ef64869c675276ab85c9254214f6</t>
  </si>
  <si>
    <t>72.33352864583334</t>
  </si>
  <si>
    <t>529b1647cd9df24e0a87375f9b9963a813d2bd51</t>
  </si>
  <si>
    <t>2796.0</t>
  </si>
  <si>
    <t>84.63662374821173</t>
  </si>
  <si>
    <t>-113.89524509500878</t>
  </si>
  <si>
    <t>123.47559115179253</t>
  </si>
  <si>
    <t>21.688868613138688</t>
  </si>
  <si>
    <t>-113.93828755399606</t>
  </si>
  <si>
    <t>22.724787935909518</t>
  </si>
  <si>
    <t>309.8949639084638</t>
  </si>
  <si>
    <t>28.889896905456364</t>
  </si>
  <si>
    <t>8.855975859027238</t>
  </si>
  <si>
    <t>0.4052780395852969</t>
  </si>
  <si>
    <t>0.9124787973589598</t>
  </si>
  <si>
    <t>0.3826578699340245</t>
  </si>
  <si>
    <t>1.0247372059869333</t>
  </si>
  <si>
    <t>0.25885099416285207</t>
  </si>
  <si>
    <t>0.8124410933081999</t>
  </si>
  <si>
    <t>0.8109330819981151</t>
  </si>
  <si>
    <t>0.9960002670317057</t>
  </si>
  <si>
    <t>0.9653842858366892</t>
  </si>
  <si>
    <t>-0.4656186401914455</t>
  </si>
  <si>
    <t>0.9474939495592108</t>
  </si>
  <si>
    <t>0.36286522148916117</t>
  </si>
  <si>
    <t>4.540056550424129</t>
  </si>
  <si>
    <t>0.12026958722454319</t>
  </si>
  <si>
    <t>3.757178258146486</t>
  </si>
  <si>
    <t>0.9372832036301219</t>
  </si>
  <si>
    <t>0.26861451460885954</t>
  </si>
  <si>
    <t>9.080113100848255</t>
  </si>
  <si>
    <t>3.3132951845292276</t>
  </si>
  <si>
    <t>2.315313474653134</t>
  </si>
  <si>
    <t>3.8383147420818062</t>
  </si>
  <si>
    <t>443.0383211678832</t>
  </si>
  <si>
    <t>0.4042320448612073</t>
  </si>
  <si>
    <t>0.4418955458468752</t>
  </si>
  <si>
    <t>255.79014598540147</t>
  </si>
  <si>
    <t>2.416597015024775</t>
  </si>
  <si>
    <t>23.30383211678832</t>
  </si>
  <si>
    <t>5.357664233576642</t>
  </si>
  <si>
    <t>117.89324817518248</t>
  </si>
  <si>
    <t>0.3513059119041642</t>
  </si>
  <si>
    <t>0.06682619983820778</t>
  </si>
  <si>
    <t>0.3029197080291971</t>
  </si>
  <si>
    <t>7.528538118410381</t>
  </si>
  <si>
    <t>0.021445885876466172</t>
  </si>
  <si>
    <t>82.45920745920746</t>
  </si>
  <si>
    <t>0.1922126048000174</t>
  </si>
  <si>
    <t>2.924554854624785</t>
  </si>
  <si>
    <t>25.293706293706293</t>
  </si>
  <si>
    <t>9.934731934731936</t>
  </si>
  <si>
    <t>206.07226107226109</t>
  </si>
  <si>
    <t>0.6611147821167662</t>
  </si>
  <si>
    <t>0.06932340183332246</t>
  </si>
  <si>
    <t>5.010802316803545</t>
  </si>
  <si>
    <t>101.39160839160839</t>
  </si>
  <si>
    <t>0.23634407550491465</t>
  </si>
  <si>
    <t>0.3914233576642336</t>
  </si>
  <si>
    <t>3.407838470775534</t>
  </si>
  <si>
    <t>0.444360655381005</t>
  </si>
  <si>
    <t>11.731770497401648</t>
  </si>
  <si>
    <t>0.03346230747633561</t>
  </si>
  <si>
    <t>1.5231226838307004</t>
  </si>
  <si>
    <t>0.014034997855052791</t>
  </si>
  <si>
    <t>13.49048669162614</t>
  </si>
  <si>
    <t>0.016659427921906396</t>
  </si>
  <si>
    <t>0.6782954057535423</t>
  </si>
  <si>
    <t>89.30000000000001</t>
  </si>
  <si>
    <t>18471930.0</t>
  </si>
  <si>
    <t>2.3886950658372057</t>
  </si>
  <si>
    <t>4.810921056470834</t>
  </si>
  <si>
    <t>27.194142236625318</t>
  </si>
  <si>
    <t>125.27121771217712</t>
  </si>
  <si>
    <t>16.64770169253966</t>
  </si>
  <si>
    <t>130.53936505996305</t>
  </si>
  <si>
    <t>1.2967664410478525</t>
  </si>
  <si>
    <t>73887720.0</t>
  </si>
  <si>
    <t>0.25038636456475266</t>
  </si>
  <si>
    <t>1347.6478431666235</t>
  </si>
  <si>
    <t>f9f3dffd0d21560e2d6f1bc628dd416dc90cb3ae</t>
  </si>
  <si>
    <t>72.2950390625</t>
  </si>
  <si>
    <t>f289b5ff58e1658aa187dbbc782e9ae3f0335651</t>
  </si>
  <si>
    <t>84.97548666186013</t>
  </si>
  <si>
    <t>-113.47166645294827</t>
  </si>
  <si>
    <t>122.5958850931677</t>
  </si>
  <si>
    <t>20.871771217712176</t>
  </si>
  <si>
    <t>-113.57248234484908</t>
  </si>
  <si>
    <t>14.223809523809523</t>
  </si>
  <si>
    <t>324.8885582792331</t>
  </si>
  <si>
    <t>30.491665307850134</t>
  </si>
  <si>
    <t>8.250475283446711</t>
  </si>
  <si>
    <t>0.9144751291212976</t>
  </si>
  <si>
    <t>0.36095238095238097</t>
  </si>
  <si>
    <t>0.9707077489491045</t>
  </si>
  <si>
    <t>0.23828480725623585</t>
  </si>
  <si>
    <t>0.8207936507936509</t>
  </si>
  <si>
    <t>0.8202857142857143</t>
  </si>
  <si>
    <t>0.9955117852018857</t>
  </si>
  <si>
    <t>0.9639740259740259</t>
  </si>
  <si>
    <t>-0.4754294949451826</t>
  </si>
  <si>
    <t>0.9462405463626876</t>
  </si>
  <si>
    <t>0.35428571428571426</t>
  </si>
  <si>
    <t>3.5004761904761903</t>
  </si>
  <si>
    <t>0.13340725623582766</t>
  </si>
  <si>
    <t>3.6193254358714775</t>
  </si>
  <si>
    <t>0.9425352322773738</t>
  </si>
  <si>
    <t>0.2980952380952381</t>
  </si>
  <si>
    <t>7.000952380952381</t>
  </si>
  <si>
    <t>3.2344630812600017</t>
  </si>
  <si>
    <t>2.154761678004535</t>
  </si>
  <si>
    <t>3.7566094092493225</t>
  </si>
  <si>
    <t>435.2250922509225</t>
  </si>
  <si>
    <t>0.4014991625931019</t>
  </si>
  <si>
    <t>0.4471650712817091</t>
  </si>
  <si>
    <t>271.4188191881919</t>
  </si>
  <si>
    <t>2.212567741452322</t>
  </si>
  <si>
    <t>14.624538745387454</t>
  </si>
  <si>
    <t>5.488929889298893</t>
  </si>
  <si>
    <t>74.19280442804428</t>
  </si>
  <si>
    <t>0.7541845755830007</t>
  </si>
  <si>
    <t>0.13555822238352772</t>
  </si>
  <si>
    <t>0.29597170971709713</t>
  </si>
  <si>
    <t>4.880073800738008</t>
  </si>
  <si>
    <t>0.03902010910186893</t>
  </si>
  <si>
    <t>83.9437652811736</t>
  </si>
  <si>
    <t>0.2052414799050699</t>
  </si>
  <si>
    <t>2.7106724613076207</t>
  </si>
  <si>
    <t>16.540342298288508</t>
  </si>
  <si>
    <t>11.095354523227384</t>
  </si>
  <si>
    <t>139.63080684596576</t>
  </si>
  <si>
    <t>1.4885506055179476</t>
  </si>
  <si>
    <t>0.13222513446200718</t>
  </si>
  <si>
    <t>4.946994936784883</t>
  </si>
  <si>
    <t>92.24694376528117</t>
  </si>
  <si>
    <t>0.2255426497928635</t>
  </si>
  <si>
    <t>0.3773062730627306</t>
  </si>
  <si>
    <t>4.070910623441993</t>
  </si>
  <si>
    <t>0.43811616907999135</t>
  </si>
  <si>
    <t>8.099307822121382</t>
  </si>
  <si>
    <t>0.055434716949952584</t>
  </si>
  <si>
    <t>2.2749452088152924</t>
  </si>
  <si>
    <t>0.014504291744997427</t>
  </si>
  <si>
    <t>10.60056814287042</t>
  </si>
  <si>
    <t>0.0174345167203923</t>
  </si>
  <si>
    <t>0.647448474484745</t>
  </si>
  <si>
    <t>16703841.0</t>
  </si>
  <si>
    <t>2.2893052621339316</t>
  </si>
  <si>
    <t>5.255849819717473</t>
  </si>
  <si>
    <t>24.334191123950415</t>
  </si>
  <si>
    <t>124.63247011952191</t>
  </si>
  <si>
    <t>14.83903428823755</t>
  </si>
  <si>
    <t>128.98562645763798</t>
  </si>
  <si>
    <t>1.346726718563014</t>
  </si>
  <si>
    <t>66815364.0</t>
  </si>
  <si>
    <t>0.2675017063221219</t>
  </si>
  <si>
    <t>1104.0392245758003</t>
  </si>
  <si>
    <t>4b56e646e309766d65dbdea20b49497f062cfc6f</t>
  </si>
  <si>
    <t>72.08608072916667</t>
  </si>
  <si>
    <t>9d9da886f9100fee92c805cec0d17f8471c86025</t>
  </si>
  <si>
    <t>84.61690577743312</t>
  </si>
  <si>
    <t>-113.91989255848205</t>
  </si>
  <si>
    <t>119.38646034816247</t>
  </si>
  <si>
    <t>20.574701195219124</t>
  </si>
  <si>
    <t>-114.1666223898352</t>
  </si>
  <si>
    <t>13.621761658031089</t>
  </si>
  <si>
    <t>224.72582718223236</t>
  </si>
  <si>
    <t>22.0662426307094</t>
  </si>
  <si>
    <t>6.581981798169078</t>
  </si>
  <si>
    <t>0.4010362694300518</t>
  </si>
  <si>
    <t>0.8851395584121882</t>
  </si>
  <si>
    <t>0.3865284974093264</t>
  </si>
  <si>
    <t>1.0093001994327875</t>
  </si>
  <si>
    <t>0.2516319901205401</t>
  </si>
  <si>
    <t>0.809153713298791</t>
  </si>
  <si>
    <t>0.8081865284974094</t>
  </si>
  <si>
    <t>0.9951218025438407</t>
  </si>
  <si>
    <t>0.9614790390956194</t>
  </si>
  <si>
    <t>-0.4319890479018376</t>
  </si>
  <si>
    <t>0.9269140206780224</t>
  </si>
  <si>
    <t>0.37383419689119163</t>
  </si>
  <si>
    <t>3.475129533678757</t>
  </si>
  <si>
    <t>0.13988241295068324</t>
  </si>
  <si>
    <t>3.5575131536878777</t>
  </si>
  <si>
    <t>0.9206534514486101</t>
  </si>
  <si>
    <t>0.3067357512953368</t>
  </si>
  <si>
    <t>6.950259067357514</t>
  </si>
  <si>
    <t>3.1329295890216153</t>
  </si>
  <si>
    <t>1.7457545168997826</t>
  </si>
  <si>
    <t>3.6263851452272324</t>
  </si>
  <si>
    <t>408.1035856573705</t>
  </si>
  <si>
    <t>0.40647767495754034</t>
  </si>
  <si>
    <t>0.4387589085887526</t>
  </si>
  <si>
    <t>268.5717131474104</t>
  </si>
  <si>
    <t>1.831672314725163</t>
  </si>
  <si>
    <t>14.074701195219124</t>
  </si>
  <si>
    <t>5.249003984063745</t>
  </si>
  <si>
    <t>67.96115537848605</t>
  </si>
  <si>
    <t>0.6315311306110906</t>
  </si>
  <si>
    <t>0.12691833933477478</t>
  </si>
  <si>
    <t>0.3095949535192563</t>
  </si>
  <si>
    <t>4.962317397078354</t>
  </si>
  <si>
    <t>0.04335445922595835</t>
  </si>
  <si>
    <t>84.60493827160494</t>
  </si>
  <si>
    <t>0.20890108215211095</t>
  </si>
  <si>
    <t>2.533113854595336</t>
  </si>
  <si>
    <t>15.869135802469136</t>
  </si>
  <si>
    <t>9.575308641975308</t>
  </si>
  <si>
    <t>117.97777777777777</t>
  </si>
  <si>
    <t>1.1378984028224914</t>
  </si>
  <si>
    <t>0.1378157401963986</t>
  </si>
  <si>
    <t>4.774307915569965</t>
  </si>
  <si>
    <t>102.4962962962963</t>
  </si>
  <si>
    <t>0.2530772748056699</t>
  </si>
  <si>
    <t>0.4033864541832669</t>
  </si>
  <si>
    <t>3.4298064319463495</t>
  </si>
  <si>
    <t>0.4537473082025684</t>
  </si>
  <si>
    <t>8.149846521344806</t>
  </si>
  <si>
    <t>0.0696891743571788</t>
  </si>
  <si>
    <t>2.376338426371511</t>
  </si>
  <si>
    <t>0.012707493497535076</t>
  </si>
  <si>
    <t>12.602011188428419</t>
  </si>
  <si>
    <t>0.01685012850393196</t>
  </si>
  <si>
    <t>0.5820267800976544</t>
  </si>
  <si>
    <t>15066353.0</t>
  </si>
  <si>
    <t>2.2206314832815477</t>
  </si>
  <si>
    <t>5.988227775096457</t>
  </si>
  <si>
    <t>22.1098828216775</t>
  </si>
  <si>
    <t>125.27544247787611</t>
  </si>
  <si>
    <t>12.851011873874423</t>
  </si>
  <si>
    <t>129.098101032763</t>
  </si>
  <si>
    <t>1.393025874361402</t>
  </si>
  <si>
    <t>60265412.0</t>
  </si>
  <si>
    <t>0.2826449800297596</t>
  </si>
  <si>
    <t>972.3832022378417</t>
  </si>
  <si>
    <t>ec383c76b65826b52093825af6614ef1ddffb66f</t>
  </si>
  <si>
    <t>71.6455859375</t>
  </si>
  <si>
    <t>549f04eafc1282d1b199bbf21eb7ed76a70f6bc8</t>
  </si>
  <si>
    <t>2331.0</t>
  </si>
  <si>
    <t>84.22350922350923</t>
  </si>
  <si>
    <t>-114.41163825088691</t>
  </si>
  <si>
    <t>115.38501602564102</t>
  </si>
  <si>
    <t>21.351769911504423</t>
  </si>
  <si>
    <t>-114.6124849572646</t>
  </si>
  <si>
    <t>13.635212888377444</t>
  </si>
  <si>
    <t>200.24688276607037</t>
  </si>
  <si>
    <t>18.583982087426552</t>
  </si>
  <si>
    <t>5.806626666366508</t>
  </si>
  <si>
    <t>0.3624856156501726</t>
  </si>
  <si>
    <t>0.8824837029772212</t>
  </si>
  <si>
    <t>0.3509781357882624</t>
  </si>
  <si>
    <t>0.971948611578039</t>
  </si>
  <si>
    <t>0.23929996384876867</t>
  </si>
  <si>
    <t>0.8264288454161871</t>
  </si>
  <si>
    <t>0.8256616800920598</t>
  </si>
  <si>
    <t>0.9955893497200728</t>
  </si>
  <si>
    <t>0.9650067998744638</t>
  </si>
  <si>
    <t>-0.4441000618608912</t>
  </si>
  <si>
    <t>0.9253181846006523</t>
  </si>
  <si>
    <t>0.34090909090909094</t>
  </si>
  <si>
    <t>3.503452243958573</t>
  </si>
  <si>
    <t>0.1591567890820633</t>
  </si>
  <si>
    <t>3.3973818530751316</t>
  </si>
  <si>
    <t>0.9072916211220922</t>
  </si>
  <si>
    <t>0.32796317606444186</t>
  </si>
  <si>
    <t>7.0069044879171445</t>
  </si>
  <si>
    <t>3.026732399864086</t>
  </si>
  <si>
    <t>1.5422780705041705</t>
  </si>
  <si>
    <t>3.567201427274463</t>
  </si>
  <si>
    <t>356.5862831858407</t>
  </si>
  <si>
    <t>0.3944538530816822</t>
  </si>
  <si>
    <t>0.4639703578980343</t>
  </si>
  <si>
    <t>255.51106194690266</t>
  </si>
  <si>
    <t>1.6672495399013234</t>
  </si>
  <si>
    <t>14.127212389380531</t>
  </si>
  <si>
    <t>5.566371681415929</t>
  </si>
  <si>
    <t>70.05199115044248</t>
  </si>
  <si>
    <t>0.6855734699033662</t>
  </si>
  <si>
    <t>0.12247278340211863</t>
  </si>
  <si>
    <t>0.2971976401179941</t>
  </si>
  <si>
    <t>4.994837758112094</t>
  </si>
  <si>
    <t>0.036284201820887325</t>
  </si>
  <si>
    <t>72.00895522388059</t>
  </si>
  <si>
    <t>0.21495210514591223</t>
  </si>
  <si>
    <t>2.3873824905324126</t>
  </si>
  <si>
    <t>16.895522388059703</t>
  </si>
  <si>
    <t>11.934328358208955</t>
  </si>
  <si>
    <t>139.68059701492538</t>
  </si>
  <si>
    <t>1.4769759281822181</t>
  </si>
  <si>
    <t>0.12142918203765753</t>
  </si>
  <si>
    <t>4.8682220822399245</t>
  </si>
  <si>
    <t>76.88059701492537</t>
  </si>
  <si>
    <t>0.22949431944753843</t>
  </si>
  <si>
    <t>0.37057522123893805</t>
  </si>
  <si>
    <t>4.65238583203386</t>
  </si>
  <si>
    <t>0.45371534130398083</t>
  </si>
  <si>
    <t>8.936479383036469</t>
  </si>
  <si>
    <t>0.055382292744784095</t>
  </si>
  <si>
    <t>1.7434688635509332</t>
  </si>
  <si>
    <t>0.016241903752346902</t>
  </si>
  <si>
    <t>10.621974598665837</t>
  </si>
  <si>
    <t>0.013191886569708421</t>
  </si>
  <si>
    <t>0.7336455021909098</t>
  </si>
  <si>
    <t>13765107.0</t>
  </si>
  <si>
    <t>2.207952875068539</t>
  </si>
  <si>
    <t>5.236122414926235</t>
  </si>
  <si>
    <t>23.16034985422741</t>
  </si>
  <si>
    <t>138.07142857142858</t>
  </si>
  <si>
    <t>13.795887603305788</t>
  </si>
  <si>
    <t>141.65363971432174</t>
  </si>
  <si>
    <t>1.4147146082928963</t>
  </si>
  <si>
    <t>55060428.0</t>
  </si>
  <si>
    <t>0.2736019855672381</t>
  </si>
  <si>
    <t>1002.0342565597668</t>
  </si>
  <si>
    <t>088cdfcd3b84b8f229aa1e940686d1a0a3519f78</t>
  </si>
  <si>
    <t>71.68903645833333</t>
  </si>
  <si>
    <t>64ae8940f35f3055a627a819163d795fe445d63f</t>
  </si>
  <si>
    <t>87.07441327990841</t>
  </si>
  <si>
    <t>-110.84800818038792</t>
  </si>
  <si>
    <t>121.05924695459579</t>
  </si>
  <si>
    <t>20.129737609329446</t>
  </si>
  <si>
    <t>-111.05654956161455</t>
  </si>
  <si>
    <t>10.48249619482496</t>
  </si>
  <si>
    <t>180.13148709577152</t>
  </si>
  <si>
    <t>19.306693530762193</t>
  </si>
  <si>
    <t>5.970411144239879</t>
  </si>
  <si>
    <t>0.35159817351598166</t>
  </si>
  <si>
    <t>0.8887701185354183</t>
  </si>
  <si>
    <t>0.33028919330289186</t>
  </si>
  <si>
    <t>0.9713762846572799</t>
  </si>
  <si>
    <t>0.2425072223033066</t>
  </si>
  <si>
    <t>0.8384069000507355</t>
  </si>
  <si>
    <t>0.8369863013698629</t>
  </si>
  <si>
    <t>0.994619723548007</t>
  </si>
  <si>
    <t>0.9635379671909351</t>
  </si>
  <si>
    <t>-0.45472415003574185</t>
  </si>
  <si>
    <t>0.928373721564844</t>
  </si>
  <si>
    <t>0.31164383561643827</t>
  </si>
  <si>
    <t>3.0129375951293755</t>
  </si>
  <si>
    <t>0.15504958890209405</t>
  </si>
  <si>
    <t>3.363636135922942</t>
  </si>
  <si>
    <t>0.9176523451572542</t>
  </si>
  <si>
    <t>6.025875190258752</t>
  </si>
  <si>
    <t>2.987831263200166</t>
  </si>
  <si>
    <t>1.5805023294389655</t>
  </si>
  <si>
    <t>3.519918015861747</t>
  </si>
  <si>
    <t>285.3906705539359</t>
  </si>
  <si>
    <t>0.4160213856471368</t>
  </si>
  <si>
    <t>0.4182695985516239</t>
  </si>
  <si>
    <t>187.69096209912536</t>
  </si>
  <si>
    <t>1.691091721986587</t>
  </si>
  <si>
    <t>10.911078717201166</t>
  </si>
  <si>
    <t>5.723032069970846</t>
  </si>
  <si>
    <t>55.75072886297376</t>
  </si>
  <si>
    <t>1.0591943357760985</t>
  </si>
  <si>
    <t>0.18171318539563544</t>
  </si>
  <si>
    <t>0.27113702623906705</t>
  </si>
  <si>
    <t>3.615970197602851</t>
  </si>
  <si>
    <t>0.04574416836165413</t>
  </si>
  <si>
    <t>53.92887029288703</t>
  </si>
  <si>
    <t>0.2256438087568495</t>
  </si>
  <si>
    <t>2.312564555942648</t>
  </si>
  <si>
    <t>13.238493723849372</t>
  </si>
  <si>
    <t>13.288702928870293</t>
  </si>
  <si>
    <t>118.6234309623431</t>
  </si>
  <si>
    <t>2.4403797059270014</t>
  </si>
  <si>
    <t>0.1736145682122221</t>
  </si>
  <si>
    <t>4.848262388930371</t>
  </si>
  <si>
    <t>51.83682008368201</t>
  </si>
  <si>
    <t>0.21689046060117995</t>
  </si>
  <si>
    <t>0.34839650145772594</t>
  </si>
  <si>
    <t>5.0501216715393635</t>
  </si>
  <si>
    <t>0.3989941436390158</t>
  </si>
  <si>
    <t>6.536808236625307</t>
  </si>
  <si>
    <t>0.06017367853564958</t>
  </si>
  <si>
    <t>1.9816510903426792</t>
  </si>
  <si>
    <t>0.021568596626369653</t>
  </si>
  <si>
    <t>8.045215424676819</t>
  </si>
  <si>
    <t>0.016155525353214222</t>
  </si>
  <si>
    <t>0.7919860820934055</t>
  </si>
  <si>
    <t>185.60000000000002</t>
  </si>
  <si>
    <t>14225981.0</t>
  </si>
  <si>
    <t>2.2933040604896586</t>
  </si>
  <si>
    <t>5.092924523974464</t>
  </si>
  <si>
    <t>22.23454359713959</t>
  </si>
  <si>
    <t>145.1984496124031</t>
  </si>
  <si>
    <t>12.987787727401264</t>
  </si>
  <si>
    <t>148.5119001835342</t>
  </si>
  <si>
    <t>0.8226887594611967</t>
  </si>
  <si>
    <t>56903924.0</t>
  </si>
  <si>
    <t>0.27055345231656747</t>
  </si>
  <si>
    <t>973.194726278469</t>
  </si>
  <si>
    <t>317f93b2b1ed6901e790da695d9addb44977c00f</t>
  </si>
  <si>
    <t>72.168125</t>
  </si>
  <si>
    <t>3205ee526710c444662f97a4cd83f6978999fe8c</t>
  </si>
  <si>
    <t>89.67086330935251</t>
  </si>
  <si>
    <t>-107.6024456435828</t>
  </si>
  <si>
    <t>123.41707616707616</t>
  </si>
  <si>
    <t>-107.71602478027344</t>
  </si>
  <si>
    <t>19.79771615008157</t>
  </si>
  <si>
    <t>157.36774854870308</t>
  </si>
  <si>
    <t>9.555929142664187</t>
  </si>
  <si>
    <t>5.87127197826324</t>
  </si>
  <si>
    <t>0.3376835236541599</t>
  </si>
  <si>
    <t>0.8912269467707153</t>
  </si>
  <si>
    <t>0.31484502446982054</t>
  </si>
  <si>
    <t>0.9556324913536608</t>
  </si>
  <si>
    <t>0.23855613422075794</t>
  </si>
  <si>
    <t>0.8463839042958128</t>
  </si>
  <si>
    <t>0.8448613376835235</t>
  </si>
  <si>
    <t>0.996669644376911</t>
  </si>
  <si>
    <t>0.9715507439814126</t>
  </si>
  <si>
    <t>-0.4883939970629557</t>
  </si>
  <si>
    <t>0.9436264594135687</t>
  </si>
  <si>
    <t>0.2948613376835236</t>
  </si>
  <si>
    <t>4.291190864600327</t>
  </si>
  <si>
    <t>0.16476878082013152</t>
  </si>
  <si>
    <t>3.4218919150190095</t>
  </si>
  <si>
    <t>0.9033965257857983</t>
  </si>
  <si>
    <t>0.34094616639477976</t>
  </si>
  <si>
    <t>8.582381729200652</t>
  </si>
  <si>
    <t>3.059599867985373</t>
  </si>
  <si>
    <t>1.5522388754793501</t>
  </si>
  <si>
    <t>3.5764724752632397</t>
  </si>
  <si>
    <t>264.11937984496126</t>
  </si>
  <si>
    <t>0.409487410612343</t>
  </si>
  <si>
    <t>0.43608917733309294</t>
  </si>
  <si>
    <t>174.50697674418603</t>
  </si>
  <si>
    <t>1.632728802355628</t>
  </si>
  <si>
    <t>20.249612403100777</t>
  </si>
  <si>
    <t>5.837209302325581</t>
  </si>
  <si>
    <t>111.415503875969</t>
  </si>
  <si>
    <t>0.42861048757717274</t>
  </si>
  <si>
    <t>0.07711960181718394</t>
  </si>
  <si>
    <t>0.2713178294573643</t>
  </si>
  <si>
    <t>6.3022394487510764</t>
  </si>
  <si>
    <t>0.02244190831658532</t>
  </si>
  <si>
    <t>43.54128440366973</t>
  </si>
  <si>
    <t>0.1997306624021547</t>
  </si>
  <si>
    <t>2.516034003871728</t>
  </si>
  <si>
    <t>22.807339449541285</t>
  </si>
  <si>
    <t>15.004587155963304</t>
  </si>
  <si>
    <t>278.75688073394497</t>
  </si>
  <si>
    <t>1.068050824220276</t>
  </si>
  <si>
    <t>0.08431243513375448</t>
  </si>
  <si>
    <t>5.015374657506541</t>
  </si>
  <si>
    <t>46.211009174311926</t>
  </si>
  <si>
    <t>0.21197710630418315</t>
  </si>
  <si>
    <t>0.33798449612403103</t>
  </si>
  <si>
    <t>6.2505891759952865</t>
  </si>
  <si>
    <t>0.41447532379379776</t>
  </si>
  <si>
    <t>11.160817118661473</t>
  </si>
  <si>
    <t>0.037407459451011475</t>
  </si>
  <si>
    <t>0.7453847052637729</t>
  </si>
  <si>
    <t>0.025276770843538746</t>
  </si>
  <si>
    <t>12.379535642533062</t>
  </si>
  <si>
    <t>0.010041071187613422</t>
  </si>
  <si>
    <t>1.2647167394089418</t>
  </si>
  <si>
    <t>274.3</t>
  </si>
  <si>
    <t>29459706.0</t>
  </si>
  <si>
    <t>2.407871304195035</t>
  </si>
  <si>
    <t>2.935079006160766</t>
  </si>
  <si>
    <t>25.47931038912655</t>
  </si>
  <si>
    <t>227.45878136200716</t>
  </si>
  <si>
    <t>17.26791208349253</t>
  </si>
  <si>
    <t>229.77200012841155</t>
  </si>
  <si>
    <t>0.4741740950412419</t>
  </si>
  <si>
    <t>117838824.0</t>
  </si>
  <si>
    <t>0.22707827494508037</t>
  </si>
  <si>
    <t>1057.6748243213729</t>
  </si>
  <si>
    <t>2ad78174919c168b77a3f2511fa479844344dfaf</t>
  </si>
  <si>
    <t>98.46259114583333</t>
  </si>
  <si>
    <t>56ac6477f4511569a78faa860a3e2abda7d5aca9</t>
  </si>
  <si>
    <t>79.39099859353024</t>
  </si>
  <si>
    <t>-120.45227653836064</t>
  </si>
  <si>
    <t>223.26971214017522</t>
  </si>
  <si>
    <t>16.448028673835125</t>
  </si>
  <si>
    <t>-120.41996743260319</t>
  </si>
  <si>
    <t>22.407476635514016</t>
  </si>
  <si>
    <t>124.29311146385928</t>
  </si>
  <si>
    <t>7.227087192857722</t>
  </si>
  <si>
    <t>6.420941566949079</t>
  </si>
  <si>
    <t>0.36822429906542054</t>
  </si>
  <si>
    <t>0.8915259086808606</t>
  </si>
  <si>
    <t>0.34953271028037386</t>
  </si>
  <si>
    <t>0.9867597044588746</t>
  </si>
  <si>
    <t>0.24605118350947686</t>
  </si>
  <si>
    <t>0.828348909657321</t>
  </si>
  <si>
    <t>0.8271028037383179</t>
  </si>
  <si>
    <t>0.9943603839810548</t>
  </si>
  <si>
    <t>0.9613707165109036</t>
  </si>
  <si>
    <t>-0.4694791980273642</t>
  </si>
  <si>
    <t>0.9450556705202949</t>
  </si>
  <si>
    <t>0.33317757009345794</t>
  </si>
  <si>
    <t>4.5710280373831775</t>
  </si>
  <si>
    <t>0.12226744693859729</t>
  </si>
  <si>
    <t>3.6449593789805577</t>
  </si>
  <si>
    <t>0.9034508987959903</t>
  </si>
  <si>
    <t>0.26542056074766357</t>
  </si>
  <si>
    <t>9.142056074766357</t>
  </si>
  <si>
    <t>3.237806583377734</t>
  </si>
  <si>
    <t>1.6972914665036247</t>
  </si>
  <si>
    <t>3.746885235948022</t>
  </si>
  <si>
    <t>228.37992831541217</t>
  </si>
  <si>
    <t>0.4092830256548605</t>
  </si>
  <si>
    <t>0.4314435837155227</t>
  </si>
  <si>
    <t>126.70967741935483</t>
  </si>
  <si>
    <t>1.7896256471525287</t>
  </si>
  <si>
    <t>23.051971326164875</t>
  </si>
  <si>
    <t>5.562724014336918</t>
  </si>
  <si>
    <t>124.9910394265233</t>
  </si>
  <si>
    <t>0.3399224280512683</t>
  </si>
  <si>
    <t>0.06344074846186981</t>
  </si>
  <si>
    <t>0.28544404619673436</t>
  </si>
  <si>
    <t>6.786638789326961</t>
  </si>
  <si>
    <t>0.01935796060260026</t>
  </si>
  <si>
    <t>39.614634146341466</t>
  </si>
  <si>
    <t>0.19324211778703154</t>
  </si>
  <si>
    <t>2.1907436049970257</t>
  </si>
  <si>
    <t>24.029268292682925</t>
  </si>
  <si>
    <t>11.785365853658536</t>
  </si>
  <si>
    <t>254.8439024390244</t>
  </si>
  <si>
    <t>0.7036200016592004</t>
  </si>
  <si>
    <t>0.06769971240528733</t>
  </si>
  <si>
    <t>4.8614222369530395</t>
  </si>
  <si>
    <t>45.84878048780488</t>
  </si>
  <si>
    <t>0.22365258774538965</t>
  </si>
  <si>
    <t>0.3673835125448029</t>
  </si>
  <si>
    <t>4.376347412254611</t>
  </si>
  <si>
    <t>0.41923247237430716</t>
  </si>
  <si>
    <t>10.2802407127923</t>
  </si>
  <si>
    <t>0.030472096112247445</t>
  </si>
  <si>
    <t>0.9136160945763768</t>
  </si>
  <si>
    <t>0.03166855845629966</t>
  </si>
  <si>
    <t>6.779781362978764</t>
  </si>
  <si>
    <t>0.017124234142940543</t>
  </si>
  <si>
    <t>0.7547260282183144</t>
  </si>
  <si>
    <t>30367731.0</t>
  </si>
  <si>
    <t>2.48585313578789</t>
  </si>
  <si>
    <t>3.4322009081998783</t>
  </si>
  <si>
    <t>26.350919410814445</t>
  </si>
  <si>
    <t>218.05939004815409</t>
  </si>
  <si>
    <t>17.319173866175067</t>
  </si>
  <si>
    <t>220.78123001034217</t>
  </si>
  <si>
    <t>0.3365508808043519</t>
  </si>
  <si>
    <t>121470924.0</t>
  </si>
  <si>
    <t>0.22020771444545498</t>
  </si>
  <si>
    <t>1194.45393670661</t>
  </si>
  <si>
    <t>191465a3fce3f7fe21d3b16f6d0cc05251ecbd90</t>
  </si>
  <si>
    <t>98.56276041666666</t>
  </si>
  <si>
    <t>ffde716e78064bd605f9a2a269ee11e93ce60880</t>
  </si>
  <si>
    <t>81.02006269592476</t>
  </si>
  <si>
    <t>-118.41594641036748</t>
  </si>
  <si>
    <t>222.34521687462865</t>
  </si>
  <si>
    <t>16.46548956661316</t>
  </si>
  <si>
    <t>-118.38504564704712</t>
  </si>
  <si>
    <t>28.836393989983303</t>
  </si>
  <si>
    <t>163.43179493686165</t>
  </si>
  <si>
    <t>4.785308632187681</t>
  </si>
  <si>
    <t>7.035799788740835</t>
  </si>
  <si>
    <t>0.38564273789649417</t>
  </si>
  <si>
    <t>0.896073374815656</t>
  </si>
  <si>
    <t>0.3555926544240401</t>
  </si>
  <si>
    <t>1.0142022942835782</t>
  </si>
  <si>
    <t>0.2591966020161594</t>
  </si>
  <si>
    <t>0.827212020033389</t>
  </si>
  <si>
    <t>0.8252086811352254</t>
  </si>
  <si>
    <t>0.9953229078593447</t>
  </si>
  <si>
    <t>0.9647139171346183</t>
  </si>
  <si>
    <t>-0.4816465265096268</t>
  </si>
  <si>
    <t>0.9518738882013518</t>
  </si>
  <si>
    <t>0.32929883138564275</t>
  </si>
  <si>
    <t>5.2128547579298825</t>
  </si>
  <si>
    <t>0.12024213979336737</t>
  </si>
  <si>
    <t>3.7279613816629147</t>
  </si>
  <si>
    <t>0.9026420997903148</t>
  </si>
  <si>
    <t>0.2570951585976628</t>
  </si>
  <si>
    <t>10.425709515859765</t>
  </si>
  <si>
    <t>3.3036209173150204</t>
  </si>
  <si>
    <t>1.8553606316593323</t>
  </si>
  <si>
    <t>3.8645757018191182</t>
  </si>
  <si>
    <t>243.35313001605135</t>
  </si>
  <si>
    <t>0.3906149759487181</t>
  </si>
  <si>
    <t>0.47549654882783815</t>
  </si>
  <si>
    <t>137.18940609951846</t>
  </si>
  <si>
    <t>1.958153088277351</t>
  </si>
  <si>
    <t>29.558587479935795</t>
  </si>
  <si>
    <t>5.619582664526485</t>
  </si>
  <si>
    <t>165.17977528089887</t>
  </si>
  <si>
    <t>0.24943115070771193</t>
  </si>
  <si>
    <t>0.048117443695866076</t>
  </si>
  <si>
    <t>0.2981095059746745</t>
  </si>
  <si>
    <t>8.794007490636703</t>
  </si>
  <si>
    <t>0.017146448532282674</t>
  </si>
  <si>
    <t>41.026315789473685</t>
  </si>
  <si>
    <t>0.17993998153277932</t>
  </si>
  <si>
    <t>2.672418436441982</t>
  </si>
  <si>
    <t>29.776315789473685</t>
  </si>
  <si>
    <t>12.583333333333334</t>
  </si>
  <si>
    <t>365.9956140350877</t>
  </si>
  <si>
    <t>0.5395478058019829</t>
  </si>
  <si>
    <t>0.05566665851688304</t>
  </si>
  <si>
    <t>5.007948636039602</t>
  </si>
  <si>
    <t>52.81578947368421</t>
  </si>
  <si>
    <t>0.2316481994459834</t>
  </si>
  <si>
    <t>0.36597110754414125</t>
  </si>
  <si>
    <t>5.117016774392121</t>
  </si>
  <si>
    <t>0.4644655252153766</t>
  </si>
  <si>
    <t>13.696324282907476</t>
  </si>
  <si>
    <t>0.031196566715715766</t>
  </si>
  <si>
    <t>13.696324282907478</t>
  </si>
  <si>
    <t>0.6581068781692886</t>
  </si>
  <si>
    <t>0.03077151042181172</t>
  </si>
  <si>
    <t>8.416514005456959</t>
  </si>
  <si>
    <t>0.014056654503863631</t>
  </si>
  <si>
    <t>0.97145648684486</t>
  </si>
  <si>
    <t>39895607.0</t>
  </si>
  <si>
    <t>2.7624626692395413</t>
  </si>
  <si>
    <t>3.4587324340973185</t>
  </si>
  <si>
    <t>33.03859202714165</t>
  </si>
  <si>
    <t>220.83333333333334</t>
  </si>
  <si>
    <t>20.64594975399399</t>
  </si>
  <si>
    <t>225.29485062935146</t>
  </si>
  <si>
    <t>0.6494711197109109</t>
  </si>
  <si>
    <t>159582428.0</t>
  </si>
  <si>
    <t>0.19141269933764543</t>
  </si>
  <si>
    <t>1990.40860899067</t>
  </si>
  <si>
    <t>d4eb70902808e1857a645e6fe457fbcc1a949f98</t>
  </si>
  <si>
    <t>98.3025</t>
  </si>
  <si>
    <t>d4d759802d3a81a3d3190994084ee206eaa3cf12</t>
  </si>
  <si>
    <t>79.63363363363364</t>
  </si>
  <si>
    <t>-120.1489827382314</t>
  </si>
  <si>
    <t>214.03416624171342</t>
  </si>
  <si>
    <t>18.552162849872772</t>
  </si>
  <si>
    <t>-120.2116990805279</t>
  </si>
  <si>
    <t>30.96057818659658</t>
  </si>
  <si>
    <t>523.0868996557541</t>
  </si>
  <si>
    <t>25.69208788285493</t>
  </si>
  <si>
    <t>12.197685803139583</t>
  </si>
  <si>
    <t>0.44809461235216813</t>
  </si>
  <si>
    <t>0.9291313627740636</t>
  </si>
  <si>
    <t>0.39290407358738505</t>
  </si>
  <si>
    <t>1.0881075515208125</t>
  </si>
  <si>
    <t>0.2937210013106069</t>
  </si>
  <si>
    <t>0.8127463863337713</t>
  </si>
  <si>
    <t>0.8090670170827857</t>
  </si>
  <si>
    <t>0.9963488076517093</t>
  </si>
  <si>
    <t>0.9676117793726203</t>
  </si>
  <si>
    <t>-0.5011698355054911</t>
  </si>
  <si>
    <t>0.9673752086766473</t>
  </si>
  <si>
    <t>0.34461235216819974</t>
  </si>
  <si>
    <t>5.293692509855453</t>
  </si>
  <si>
    <t>0.10109458990435505</t>
  </si>
  <si>
    <t>4.1061544066300675</t>
  </si>
  <si>
    <t>0.9349630704149484</t>
  </si>
  <si>
    <t>0.2378449408672799</t>
  </si>
  <si>
    <t>10.587385019710906</t>
  </si>
  <si>
    <t>3.611257453260843</t>
  </si>
  <si>
    <t>3.1614451038729383</t>
  </si>
  <si>
    <t>4.164785803159286</t>
  </si>
  <si>
    <t>298.0687022900763</t>
  </si>
  <si>
    <t>0.3792222675446264</t>
  </si>
  <si>
    <t>0.4997183536312958</t>
  </si>
  <si>
    <t>150.45038167938932</t>
  </si>
  <si>
    <t>3.352143749716735</t>
  </si>
  <si>
    <t>31.97328244274809</t>
  </si>
  <si>
    <t>5.468193384223919</t>
  </si>
  <si>
    <t>162.39567430025446</t>
  </si>
  <si>
    <t>0.3146439981599716</t>
  </si>
  <si>
    <t>0.05994834636235697</t>
  </si>
  <si>
    <t>0.3169352558665536</t>
  </si>
  <si>
    <t>11.408962397512017</t>
  </si>
  <si>
    <t>0.019427078616418396</t>
  </si>
  <si>
    <t>45.04620462046205</t>
  </si>
  <si>
    <t>0.14866734198172293</t>
  </si>
  <si>
    <t>4.334498796414295</t>
  </si>
  <si>
    <t>35.92409240924093</t>
  </si>
  <si>
    <t>11.069306930693068</t>
  </si>
  <si>
    <t>315.13201320132015</t>
  </si>
  <si>
    <t>0.5997842807798268</t>
  </si>
  <si>
    <t>0.06341143100429743</t>
  </si>
  <si>
    <t>5.290568523194324</t>
  </si>
  <si>
    <t>75.58085808580859</t>
  </si>
  <si>
    <t>0.2494417758607544</t>
  </si>
  <si>
    <t>0.38549618320610685</t>
  </si>
  <si>
    <t>4.340162729144201</t>
  </si>
  <si>
    <t>0.49530930927559885</t>
  </si>
  <si>
    <t>19.663651067534946</t>
  </si>
  <si>
    <t>0.03080907052292354</t>
  </si>
  <si>
    <t>0.6609472970682935</t>
  </si>
  <si>
    <t>0.02519069290430101</t>
  </si>
  <si>
    <t>14.120333200707435</t>
  </si>
  <si>
    <t>0.01767959229552199</t>
  </si>
  <si>
    <t>1.3291482523101648</t>
  </si>
  <si>
    <t>35485601.0</t>
  </si>
  <si>
    <t>2.5961819449692807</t>
  </si>
  <si>
    <t>4.262488006544359</t>
  </si>
  <si>
    <t>28.68206058718848</t>
  </si>
  <si>
    <t>203.2171290711701</t>
  </si>
  <si>
    <t>17.737665758959345</t>
  </si>
  <si>
    <t>206.89443879860596</t>
  </si>
  <si>
    <t>0.6134644709297</t>
  </si>
  <si>
    <t>141942404.0</t>
  </si>
  <si>
    <t>0.2149478858217132</t>
  </si>
  <si>
    <t>1508.1072578615072</t>
  </si>
  <si>
    <t>7e4fd9b0486ee00d74c017d8e78e9725150b2553</t>
  </si>
  <si>
    <t>98.0706640625</t>
  </si>
  <si>
    <t>9c7c9ddfd70446eadca05cf39c598e00653817c9</t>
  </si>
  <si>
    <t>79.75784543325527</t>
  </si>
  <si>
    <t>-119.99371798870435</t>
  </si>
  <si>
    <t>205.98433048433048</t>
  </si>
  <si>
    <t>19.56574185765983</t>
  </si>
  <si>
    <t>-120.18454106495378</t>
  </si>
  <si>
    <t>23.14875</t>
  </si>
  <si>
    <t>338.93443646874266</t>
  </si>
  <si>
    <t>13.889667996093749</t>
  </si>
  <si>
    <t>8.8267984375</t>
  </si>
  <si>
    <t>0.48125000000000007</t>
  </si>
  <si>
    <t>0.8965948655657714</t>
  </si>
  <si>
    <t>0.42875</t>
  </si>
  <si>
    <t>1.1104800689904226</t>
  </si>
  <si>
    <t>0.29742343750000005</t>
  </si>
  <si>
    <t>0.7940625000000001</t>
  </si>
  <si>
    <t>0.7908750000000001</t>
  </si>
  <si>
    <t>0.9960787074401009</t>
  </si>
  <si>
    <t>0.9646039377289378</t>
  </si>
  <si>
    <t>-0.4500427949246217</t>
  </si>
  <si>
    <t>0.9487216122465523</t>
  </si>
  <si>
    <t>0.3857638888888889</t>
  </si>
  <si>
    <t>4.589375</t>
  </si>
  <si>
    <t>0.11017578125</t>
  </si>
  <si>
    <t>3.966328964747242</t>
  </si>
  <si>
    <t>0.904034974946666</t>
  </si>
  <si>
    <t>0.25375</t>
  </si>
  <si>
    <t>9.178749999999999</t>
  </si>
  <si>
    <t>3.4341519613226192</t>
  </si>
  <si>
    <t>2.3270121093749996</t>
  </si>
  <si>
    <t>3.961857494879143</t>
  </si>
  <si>
    <t>308.3196622436671</t>
  </si>
  <si>
    <t>0.3719175660357866</t>
  </si>
  <si>
    <t>0.5092303864292148</t>
  </si>
  <si>
    <t>178.19179734620025</t>
  </si>
  <si>
    <t>2.470126200270357</t>
  </si>
  <si>
    <t>24.049457177322076</t>
  </si>
  <si>
    <t>5.135102533172497</t>
  </si>
  <si>
    <t>114.92521109770809</t>
  </si>
  <si>
    <t>0.40740246079397985</t>
  </si>
  <si>
    <t>0.08018044372016193</t>
  </si>
  <si>
    <t>0.34553008980029487</t>
  </si>
  <si>
    <t>9.484921592279855</t>
  </si>
  <si>
    <t>0.02523265702830609</t>
  </si>
  <si>
    <t>58.4375</t>
  </si>
  <si>
    <t>0.166015625</t>
  </si>
  <si>
    <t>3.2681995738636362</t>
  </si>
  <si>
    <t>26.730113636363637</t>
  </si>
  <si>
    <t>9.201704545454545</t>
  </si>
  <si>
    <t>201.95738636363637</t>
  </si>
  <si>
    <t>0.6644663358019628</t>
  </si>
  <si>
    <t>0.07936911035875518</t>
  </si>
  <si>
    <t>4.885546292600476</t>
  </si>
  <si>
    <t>99.3465909090909</t>
  </si>
  <si>
    <t>0.2822346332644628</t>
  </si>
  <si>
    <t>0.42460796139927626</t>
  </si>
  <si>
    <t>3.655144305268595</t>
  </si>
  <si>
    <t>0.5291136917359487</t>
  </si>
  <si>
    <t>15.973169416768942</t>
  </si>
  <si>
    <t>0.035209437501935906</t>
  </si>
  <si>
    <t>0.6644663358019627</t>
  </si>
  <si>
    <t>15.973169416768945</t>
  </si>
  <si>
    <t>0.8185065730382951</t>
  </si>
  <si>
    <t>0.02067486345611891</t>
  </si>
  <si>
    <t>16.264144206193123</t>
  </si>
  <si>
    <t>0.013787632809931038</t>
  </si>
  <si>
    <t>1.2365976950476465</t>
  </si>
  <si>
    <t>266.80000000000007</t>
  </si>
  <si>
    <t>42089393.0</t>
  </si>
  <si>
    <t>2.8845260278543834</t>
  </si>
  <si>
    <t>3.3340073254572715</t>
  </si>
  <si>
    <t>35.50511285961033</t>
  </si>
  <si>
    <t>201.80366225839268</t>
  </si>
  <si>
    <t>23.70832896060345</t>
  </si>
  <si>
    <t>206.9233840746556</t>
  </si>
  <si>
    <t>0.5810197899257049</t>
  </si>
  <si>
    <t>168357572.0</t>
  </si>
  <si>
    <t>0.16243484092233273</t>
  </si>
  <si>
    <t>2092.568776008006</t>
  </si>
  <si>
    <t>4c8e8efd14b77215c3558b24933d5b522d4056a1</t>
  </si>
  <si>
    <t>98.30338541666667</t>
  </si>
  <si>
    <t>c22b6e92ddda8c0e11216494a0aa127e656214bd</t>
  </si>
  <si>
    <t>82.58300238284353</t>
  </si>
  <si>
    <t>-116.46227180171903</t>
  </si>
  <si>
    <t>204.11574074074073</t>
  </si>
  <si>
    <t>21.240081383519836</t>
  </si>
  <si>
    <t>-116.83586201323376</t>
  </si>
  <si>
    <t>513.6162710124959</t>
  </si>
  <si>
    <t>23.504563360656938</t>
  </si>
  <si>
    <t>12.606338491278866</t>
  </si>
  <si>
    <t>0.5010504201680672</t>
  </si>
  <si>
    <t>0.9235468751933514</t>
  </si>
  <si>
    <t>0.4422268907563025</t>
  </si>
  <si>
    <t>1.1300836282511824</t>
  </si>
  <si>
    <t>0.30548579726008046</t>
  </si>
  <si>
    <t>0.7884278711484592</t>
  </si>
  <si>
    <t>0.7847689075630251</t>
  </si>
  <si>
    <t>0.9959184619623384</t>
  </si>
  <si>
    <t>0.9635219472404345</t>
  </si>
  <si>
    <t>-0.48410065350953146</t>
  </si>
  <si>
    <t>0.9678902832911976</t>
  </si>
  <si>
    <t>0.39323646125116707</t>
  </si>
  <si>
    <t>4.521533613445378</t>
  </si>
  <si>
    <t>0.07585865228444319</t>
  </si>
  <si>
    <t>4.323852874684185</t>
  </si>
  <si>
    <t>0.9311185479088645</t>
  </si>
  <si>
    <t>0.17016806722689076</t>
  </si>
  <si>
    <t>9.043067226890756</t>
  </si>
  <si>
    <t>3.7656046231987093</t>
  </si>
  <si>
    <t>3.276847227861733</t>
  </si>
  <si>
    <t>4.3506717789151965</t>
  </si>
  <si>
    <t>354.5727365208545</t>
  </si>
  <si>
    <t>0.3607047167048367</t>
  </si>
  <si>
    <t>0.5381536993590944</t>
  </si>
  <si>
    <t>159.6734486266531</t>
  </si>
  <si>
    <t>3.475217041692496</t>
  </si>
  <si>
    <t>24.524923702950154</t>
  </si>
  <si>
    <t>5.09766022380468</t>
  </si>
  <si>
    <t>115.11495422177009</t>
  </si>
  <si>
    <t>0.5039642856184343</t>
  </si>
  <si>
    <t>0.09906560430279676</t>
  </si>
  <si>
    <t>0.35989600994687465</t>
  </si>
  <si>
    <t>10.04515655024302</t>
  </si>
  <si>
    <t>0.03391523933916841</t>
  </si>
  <si>
    <t>58.68941176470588</t>
  </si>
  <si>
    <t>0.13809273356401383</t>
  </si>
  <si>
    <t>4.453170934256055</t>
  </si>
  <si>
    <t>27.470588235294116</t>
  </si>
  <si>
    <t>9.583529411764706</t>
  </si>
  <si>
    <t>212.84235294117647</t>
  </si>
  <si>
    <t>0.8791227473297247</t>
  </si>
  <si>
    <t>0.0980797671991968</t>
  </si>
  <si>
    <t>5.13628468102011</t>
  </si>
  <si>
    <t>131.00470588235294</t>
  </si>
  <si>
    <t>0.3082463667820069</t>
  </si>
  <si>
    <t>0.4323499491353001</t>
  </si>
  <si>
    <t>4.2338325259515575</t>
  </si>
  <si>
    <t>0.5633020033850535</t>
  </si>
  <si>
    <t>17.186212437526326</t>
  </si>
  <si>
    <t>0.050769148004896535</t>
  </si>
  <si>
    <t>0.9454047949965252</t>
  </si>
  <si>
    <t>0.022580052372857998</t>
  </si>
  <si>
    <t>15.527994962643339</t>
  </si>
  <si>
    <t>0.019508524408650186</t>
  </si>
  <si>
    <t>1.1213093763669364</t>
  </si>
  <si>
    <t>44474301.0</t>
  </si>
  <si>
    <t>2.9993733459089404</t>
  </si>
  <si>
    <t>3.56198156974155</t>
  </si>
  <si>
    <t>39.95466867258623</t>
  </si>
  <si>
    <t>197.37172284644194</t>
  </si>
  <si>
    <t>26.93130404402131</t>
  </si>
  <si>
    <t>204.06519529940493</t>
  </si>
  <si>
    <t>0.756134735906484</t>
  </si>
  <si>
    <t>177897204.0</t>
  </si>
  <si>
    <t>0.1466776080461221</t>
  </si>
  <si>
    <t>2687.006953211575</t>
  </si>
  <si>
    <t>83bb4d3ab0f570d3f2a523997201f57bf93a4e19</t>
  </si>
  <si>
    <t>98.6309765625</t>
  </si>
  <si>
    <t>73b3534385e912f9e1930e671ed78be0431f3b13</t>
  </si>
  <si>
    <t>83.13998538011695</t>
  </si>
  <si>
    <t>-115.76604305512724</t>
  </si>
  <si>
    <t>193.84699675324674</t>
  </si>
  <si>
    <t>22.80992509363296</t>
  </si>
  <si>
    <t>-115.69617459300753</t>
  </si>
  <si>
    <t>22.745173745173744</t>
  </si>
  <si>
    <t>883.3485578413041</t>
  </si>
  <si>
    <t>42.83657818108327</t>
  </si>
  <si>
    <t>15.971418881650541</t>
  </si>
  <si>
    <t>0.5598455598455598</t>
  </si>
  <si>
    <t>0.9322682712109714</t>
  </si>
  <si>
    <t>0.4691119691119692</t>
  </si>
  <si>
    <t>1.1894796006430222</t>
  </si>
  <si>
    <t>0.33977952028145086</t>
  </si>
  <si>
    <t>0.7798423423423424</t>
  </si>
  <si>
    <t>0.7745173745173746</t>
  </si>
  <si>
    <t>0.9954531104695041</t>
  </si>
  <si>
    <t>0.9614810061238633</t>
  </si>
  <si>
    <t>-0.48131829017953115</t>
  </si>
  <si>
    <t>0.9708995302250044</t>
  </si>
  <si>
    <t>0.3965572715572716</t>
  </si>
  <si>
    <t>4.346525096525097</t>
  </si>
  <si>
    <t>0.06484883946273907</t>
  </si>
  <si>
    <t>4.509664729963933</t>
  </si>
  <si>
    <t>0.9362829204341686</t>
  </si>
  <si>
    <t>0.14092664092664092</t>
  </si>
  <si>
    <t>8.69305019305019</t>
  </si>
  <si>
    <t>3.8835373477497304</t>
  </si>
  <si>
    <t>4.1328161103740255</t>
  </si>
  <si>
    <t>4.461616252678118</t>
  </si>
  <si>
    <t>389.4887640449438</t>
  </si>
  <si>
    <t>0.3646898539746665</t>
  </si>
  <si>
    <t>0.5248285149181501</t>
  </si>
  <si>
    <t>156.65168539325842</t>
  </si>
  <si>
    <t>4.380664443322252</t>
  </si>
  <si>
    <t>23.937265917602996</t>
  </si>
  <si>
    <t>4.98689138576779</t>
  </si>
  <si>
    <t>105.52715355805243</t>
  </si>
  <si>
    <t>0.6959691780017275</t>
  </si>
  <si>
    <t>0.13290742159178226</t>
  </si>
  <si>
    <t>0.364284228048273</t>
  </si>
  <si>
    <t>10.206460674157304</t>
  </si>
  <si>
    <t>0.04296003693476054</t>
  </si>
  <si>
    <t>61.91139240506329</t>
  </si>
  <si>
    <t>0.13061475190941624</t>
  </si>
  <si>
    <t>5.1890544606455515</t>
  </si>
  <si>
    <t>27.80168776371308</t>
  </si>
  <si>
    <t>8.518987341772151</t>
  </si>
  <si>
    <t>171.7405063291139</t>
  </si>
  <si>
    <t>1.1378129899088125</t>
  </si>
  <si>
    <t>0.12236759127295366</t>
  </si>
  <si>
    <t>5.1904864200705365</t>
  </si>
  <si>
    <t>146.08860759493672</t>
  </si>
  <si>
    <t>0.30820381349142767</t>
  </si>
  <si>
    <t>0.4438202247191011</t>
  </si>
  <si>
    <t>3.4422368210222727</t>
  </si>
  <si>
    <t>0.5592363753189459</t>
  </si>
  <si>
    <t>17.364447535687095</t>
  </si>
  <si>
    <t>0.059039428129588366</t>
  </si>
  <si>
    <t>1.236897647505217</t>
  </si>
  <si>
    <t>0.02047644154723674</t>
  </si>
  <si>
    <t>16.67896436212937</t>
  </si>
  <si>
    <t>0.02617659549891233</t>
  </si>
  <si>
    <t>1.0573695274069805</t>
  </si>
  <si>
    <t>126.9</t>
  </si>
  <si>
    <t>40917175.0</t>
  </si>
  <si>
    <t>2.9069408418671348</t>
  </si>
  <si>
    <t>3.1916832408290787</t>
  </si>
  <si>
    <t>38.51946159122086</t>
  </si>
  <si>
    <t>188.69907407407408</t>
  </si>
  <si>
    <t>28.180560660229208</t>
  </si>
  <si>
    <t>194.64396509562823</t>
  </si>
  <si>
    <t>0.47839417886588215</t>
  </si>
  <si>
    <t>163668700.0</t>
  </si>
  <si>
    <t>0.14967249657064471</t>
  </si>
  <si>
    <t>2278.932591735254</t>
  </si>
  <si>
    <t>94ed5606bad9363a6fc34a2417b96108e152da6b</t>
  </si>
  <si>
    <t>98.48927083333334</t>
  </si>
  <si>
    <t>9649d05bb0e3eb99b9cf92eb2845093750bd10eb</t>
  </si>
  <si>
    <t>2764.0</t>
  </si>
  <si>
    <t>83.04884225759768</t>
  </si>
  <si>
    <t>-115.87997195827633</t>
  </si>
  <si>
    <t>192.3377659574468</t>
  </si>
  <si>
    <t>21.738888888888887</t>
  </si>
  <si>
    <t>-115.83824700249566</t>
  </si>
  <si>
    <t>19.016283524904214</t>
  </si>
  <si>
    <t>542.6995781871829</t>
  </si>
  <si>
    <t>19.62904425834053</t>
  </si>
  <si>
    <t>13.552871911745275</t>
  </si>
  <si>
    <t>0.5258620689655171</t>
  </si>
  <si>
    <t>0.9252969663769486</t>
  </si>
  <si>
    <t>0.45114942528735635</t>
  </si>
  <si>
    <t>1.155189404875147</t>
  </si>
  <si>
    <t>0.32232626502840533</t>
  </si>
  <si>
    <t>0.7861590038314177</t>
  </si>
  <si>
    <t>0.7818965517241381</t>
  </si>
  <si>
    <t>0.9957253119972171</t>
  </si>
  <si>
    <t>0.962875247358006</t>
  </si>
  <si>
    <t>-0.4846574716576669</t>
  </si>
  <si>
    <t>0.9684363165285751</t>
  </si>
  <si>
    <t>0.39256066411238827</t>
  </si>
  <si>
    <t>3.9698275862068964</t>
  </si>
  <si>
    <t>0.06806500565170799</t>
  </si>
  <si>
    <t>4.3436782557676565</t>
  </si>
  <si>
    <t>0.9316529610343988</t>
  </si>
  <si>
    <t>7.939655172413793</t>
  </si>
  <si>
    <t>3.7680132044161025</t>
  </si>
  <si>
    <t>3.5196834951776985</t>
  </si>
  <si>
    <t>4.319419816308682</t>
  </si>
  <si>
    <t>397.6166666666667</t>
  </si>
  <si>
    <t>0.3681635802469136</t>
  </si>
  <si>
    <t>0.5170061728395061</t>
  </si>
  <si>
    <t>161.6462962962963</t>
  </si>
  <si>
    <t>3.7351774691358024</t>
  </si>
  <si>
    <t>20.160185185185185</t>
  </si>
  <si>
    <t>5.044444444444444</t>
  </si>
  <si>
    <t>86.82685185185186</t>
  </si>
  <si>
    <t>0.9665797613702205</t>
  </si>
  <si>
    <t>0.17128762141753165</t>
  </si>
  <si>
    <t>0.35617283950617284</t>
  </si>
  <si>
    <t>8.922530864197531</t>
  </si>
  <si>
    <t>0.048894120177014846</t>
  </si>
  <si>
    <t>63.653927813163484</t>
  </si>
  <si>
    <t>0.13514634355236407</t>
  </si>
  <si>
    <t>4.415198272636708</t>
  </si>
  <si>
    <t>24.484076433121018</t>
  </si>
  <si>
    <t>9.401273885350319</t>
  </si>
  <si>
    <t>152.84288747346073</t>
  </si>
  <si>
    <t>1.7350084177902512</t>
  </si>
  <si>
    <t>0.14140385323501176</t>
  </si>
  <si>
    <t>5.0757649101943905</t>
  </si>
  <si>
    <t>142.1507430997877</t>
  </si>
  <si>
    <t>0.3018062486195068</t>
  </si>
  <si>
    <t>4.143454095500831</t>
  </si>
  <si>
    <t>0.5481505601134825</t>
  </si>
  <si>
    <t>15.762367259234056</t>
  </si>
  <si>
    <t>0.06021289882550104</t>
  </si>
  <si>
    <t>1.1859263392857142</t>
  </si>
  <si>
    <t>0.020327689889797572</t>
  </si>
  <si>
    <t>17.804456131285196</t>
  </si>
  <si>
    <t>0.022574557431308973</t>
  </si>
  <si>
    <t>1.07406891571237</t>
  </si>
  <si>
    <t>252.4000000000001</t>
  </si>
  <si>
    <t>45688418.0</t>
  </si>
  <si>
    <t>3.0447867991134765</t>
  </si>
  <si>
    <t>3.3355327506740595</t>
  </si>
  <si>
    <t>42.32480620667323</t>
  </si>
  <si>
    <t>190.7969151670951</t>
  </si>
  <si>
    <t>30.862739303785673</t>
  </si>
  <si>
    <t>197.86438623075836</t>
  </si>
  <si>
    <t>0.5929617004456088</t>
  </si>
  <si>
    <t>182753672.0</t>
  </si>
  <si>
    <t>0.13735994636861007</t>
  </si>
  <si>
    <t>2746.852501195031</t>
  </si>
  <si>
    <t>23b8e674f0f83b8dec940e0055dd9004ca80a46f</t>
  </si>
  <si>
    <t>97.8295703125</t>
  </si>
  <si>
    <t>9127346051409ca3293000945428c030cc29085b</t>
  </si>
  <si>
    <t>83.73845635321874</t>
  </si>
  <si>
    <t>-115.01795433875002</t>
  </si>
  <si>
    <t>186.30701754385964</t>
  </si>
  <si>
    <t>22.125964010282775</t>
  </si>
  <si>
    <t>-115.0640967597079</t>
  </si>
  <si>
    <t>29.6058458813109</t>
  </si>
  <si>
    <t>821.0810895024989</t>
  </si>
  <si>
    <t>32.51101617775791</t>
  </si>
  <si>
    <t>16.43302702486426</t>
  </si>
  <si>
    <t>0.5589016829052259</t>
  </si>
  <si>
    <t>0.9342156276056326</t>
  </si>
  <si>
    <t>0.4526129317980514</t>
  </si>
  <si>
    <t>1.1973327450440723</t>
  </si>
  <si>
    <t>0.3540432168743983</t>
  </si>
  <si>
    <t>0.7905225863596103</t>
  </si>
  <si>
    <t>0.7843224092116917</t>
  </si>
  <si>
    <t>0.9967381204465007</t>
  </si>
  <si>
    <t>0.9681703150702266</t>
  </si>
  <si>
    <t>-0.5029330791800675</t>
  </si>
  <si>
    <t>0.9753990930106693</t>
  </si>
  <si>
    <t>0.36797559295344945</t>
  </si>
  <si>
    <t>5.063330380868025</t>
  </si>
  <si>
    <t>0.06269883049423328</t>
  </si>
  <si>
    <t>4.5010283079888245</t>
  </si>
  <si>
    <t>0.9401121031505707</t>
  </si>
  <si>
    <t>0.11868910540301152</t>
  </si>
  <si>
    <t>10.12666076173605</t>
  </si>
  <si>
    <t>3.9054654690075856</t>
  </si>
  <si>
    <t>4.2479821769423705</t>
  </si>
  <si>
    <t>4.452956050520139</t>
  </si>
  <si>
    <t>435.5312767780634</t>
  </si>
  <si>
    <t>0.3732058926975693</t>
  </si>
  <si>
    <t>0.5063643219087606</t>
  </si>
  <si>
    <t>160.29905741216794</t>
  </si>
  <si>
    <t>4.549143138684578</t>
  </si>
  <si>
    <t>31.097686375321338</t>
  </si>
  <si>
    <t>5.150814053127678</t>
  </si>
  <si>
    <t>141.45758354755785</t>
  </si>
  <si>
    <t>0.40118776137272594</t>
  </si>
  <si>
    <t>0.0716761414338812</t>
  </si>
  <si>
    <t>0.34314005522231744</t>
  </si>
  <si>
    <t>13.064981433876035</t>
  </si>
  <si>
    <t>0.02033275568705969</t>
  </si>
  <si>
    <t>63.0973630831643</t>
  </si>
  <si>
    <t>0.12798653769404522</t>
  </si>
  <si>
    <t>5.33625729791112</t>
  </si>
  <si>
    <t>36.860040567951316</t>
  </si>
  <si>
    <t>232.76064908722108</t>
  </si>
  <si>
    <t>0.7383379171309412</t>
  </si>
  <si>
    <t>0.061706353266570424</t>
  </si>
  <si>
    <t>5.289826238538718</t>
  </si>
  <si>
    <t>135.6206896551724</t>
  </si>
  <si>
    <t>0.2750926767853396</t>
  </si>
  <si>
    <t>0.42245072836332476</t>
  </si>
  <si>
    <t>3.396648412460039</t>
  </si>
  <si>
    <t>0.5223442932871194</t>
  </si>
  <si>
    <t>22.903562149573</t>
  </si>
  <si>
    <t>0.0257768848537664</t>
  </si>
  <si>
    <t>0.7405438911162693</t>
  </si>
  <si>
    <t>0.020783245178180264</t>
  </si>
  <si>
    <t>23.891491841833986</t>
  </si>
  <si>
    <t>0.019190901118964668</t>
  </si>
  <si>
    <t>1.4870304912882037</t>
  </si>
  <si>
    <t>39990791.0</t>
  </si>
  <si>
    <t>2.938889477712687</t>
  </si>
  <si>
    <t>2.882510375671641</t>
  </si>
  <si>
    <t>39.106985795338424</t>
  </si>
  <si>
    <t>183.1933751119069</t>
  </si>
  <si>
    <t>29.406365079187534</t>
  </si>
  <si>
    <t>189.21406264870657</t>
  </si>
  <si>
    <t>0.44971437568231776</t>
  </si>
  <si>
    <t>159963164.0</t>
  </si>
  <si>
    <t>0.1455963785847275</t>
  </si>
  <si>
    <t>2242.1488191368207</t>
  </si>
  <si>
    <t>8aca6caf387ecaa72d1f65d6280cf297e046f0d8</t>
  </si>
  <si>
    <t>96.72915364583334</t>
  </si>
  <si>
    <t>ae24df65448786b5cfaa0079d5652c37dccbe218</t>
  </si>
  <si>
    <t>83.33100314575323</t>
  </si>
  <si>
    <t>-115.5272708480819</t>
  </si>
  <si>
    <t>181.85185185185185</t>
  </si>
  <si>
    <t>22.831692032229185</t>
  </si>
  <si>
    <t>-115.65264071581507</t>
  </si>
  <si>
    <t>26.08828996282528</t>
  </si>
  <si>
    <t>550.4470195635673</t>
  </si>
  <si>
    <t>21.801196720758128</t>
  </si>
  <si>
    <t>13.82453600696508</t>
  </si>
  <si>
    <t>0.9301897108908961</t>
  </si>
  <si>
    <t>0.42936802973977695</t>
  </si>
  <si>
    <t>1.134847317107954</t>
  </si>
  <si>
    <t>0.31564309503738197</t>
  </si>
  <si>
    <t>0.7963909541511772</t>
  </si>
  <si>
    <t>0.7923791821561339</t>
  </si>
  <si>
    <t>0.9970764544272891</t>
  </si>
  <si>
    <t>0.96966221897681</t>
  </si>
  <si>
    <t>-0.4967116716662185</t>
  </si>
  <si>
    <t>0.9716764176075185</t>
  </si>
  <si>
    <t>0.37414807930607186</t>
  </si>
  <si>
    <t>4.770446096654275</t>
  </si>
  <si>
    <t>0.06596137767581985</t>
  </si>
  <si>
    <t>4.3659654131841386</t>
  </si>
  <si>
    <t>0.932672820205489</t>
  </si>
  <si>
    <t>0.12360594795539033</t>
  </si>
  <si>
    <t>9.54089219330855</t>
  </si>
  <si>
    <t>3.806180055148677</t>
  </si>
  <si>
    <t>3.581134001741269</t>
  </si>
  <si>
    <t>4.3920009055596285</t>
  </si>
  <si>
    <t>414.71530886302594</t>
  </si>
  <si>
    <t>0.3712760150967108</t>
  </si>
  <si>
    <t>0.5117909991993197</t>
  </si>
  <si>
    <t>162.63115487914055</t>
  </si>
  <si>
    <t>3.7513034097439344</t>
  </si>
  <si>
    <t>27.226499552372427</t>
  </si>
  <si>
    <t>5.186213070725157</t>
  </si>
  <si>
    <t>130.27931960608774</t>
  </si>
  <si>
    <t>0.45165592776881164</t>
  </si>
  <si>
    <t>0.08017014648813969</t>
  </si>
  <si>
    <t>0.34238535760469513</t>
  </si>
  <si>
    <t>10.60086541330946</t>
  </si>
  <si>
    <t>0.023395208758313617</t>
  </si>
  <si>
    <t>66.44871794871794</t>
  </si>
  <si>
    <t>0.14198444006136313</t>
  </si>
  <si>
    <t>3.9478915552633507</t>
  </si>
  <si>
    <t>30.53205128205128</t>
  </si>
  <si>
    <t>9.27991452991453</t>
  </si>
  <si>
    <t>218.88888888888889</t>
  </si>
  <si>
    <t>0.8485916912058163</t>
  </si>
  <si>
    <t>0.06941821304634728</t>
  </si>
  <si>
    <t>5.122655626112219</t>
  </si>
  <si>
    <t>130.2051282051282</t>
  </si>
  <si>
    <t>0.2782160859083936</t>
  </si>
  <si>
    <t>0.41897940913160253</t>
  </si>
  <si>
    <t>3.5833287676236396</t>
  </si>
  <si>
    <t>0.527341314592472</t>
  </si>
  <si>
    <t>17.879044629801903</t>
  </si>
  <si>
    <t>0.03094929512188959</t>
  </si>
  <si>
    <t>0.8485916912058165</t>
  </si>
  <si>
    <t>5.12265562611222</t>
  </si>
  <si>
    <t>0.7608848885756112</t>
  </si>
  <si>
    <t>0.019899522553979906</t>
  </si>
  <si>
    <t>25.616959809271282</t>
  </si>
  <si>
    <t>0.015629354472109912</t>
  </si>
  <si>
    <t>1.6040358003408384</t>
  </si>
  <si>
    <t>38536475.0</t>
  </si>
  <si>
    <t>2.924538325577519</t>
  </si>
  <si>
    <t>3.1297556878737685</t>
  </si>
  <si>
    <t>38.96002038692688</t>
  </si>
  <si>
    <t>182.2442396313364</t>
  </si>
  <si>
    <t>28.672033280563532</t>
  </si>
  <si>
    <t>188.4608407050724</t>
  </si>
  <si>
    <t>0.63443055517119</t>
  </si>
  <si>
    <t>154145900.0</t>
  </si>
  <si>
    <t>0.14830385015608744</t>
  </si>
  <si>
    <t>2304.5256004587054</t>
  </si>
  <si>
    <t>900bffd28cd87a457d658fd33d1293d6d739353c</t>
  </si>
  <si>
    <t>95.24751302083334</t>
  </si>
  <si>
    <t>6179871e76dab8ea8705d773515a5f7057141e64</t>
  </si>
  <si>
    <t>84.64004336826888</t>
  </si>
  <si>
    <t>-113.89097056993734</t>
  </si>
  <si>
    <t>178.07388781431334</t>
  </si>
  <si>
    <t>22.69216589861751</t>
  </si>
  <si>
    <t>-113.93169298303842</t>
  </si>
  <si>
    <t>25.909437559580553</t>
  </si>
  <si>
    <t>587.9297741573164</t>
  </si>
  <si>
    <t>30.879477625978097</t>
  </si>
  <si>
    <t>14.122093673124613</t>
  </si>
  <si>
    <t>0.4899904671115348</t>
  </si>
  <si>
    <t>0.9329335278377865</t>
  </si>
  <si>
    <t>0.4327931363203051</t>
  </si>
  <si>
    <t>1.122391553661658</t>
  </si>
  <si>
    <t>0.30268056826556866</t>
  </si>
  <si>
    <t>0.7931363203050524</t>
  </si>
  <si>
    <t>0.7893231649189705</t>
  </si>
  <si>
    <t>0.9966367471972153</t>
  </si>
  <si>
    <t>0.967022491331357</t>
  </si>
  <si>
    <t>-0.4980169626457099</t>
  </si>
  <si>
    <t>0.9716225344179895</t>
  </si>
  <si>
    <t>0.3827454718779791</t>
  </si>
  <si>
    <t>4.7435653002859866</t>
  </si>
  <si>
    <t>0.0671973217036335</t>
  </si>
  <si>
    <t>4.347916492723429</t>
  </si>
  <si>
    <t>0.9398848932420298</t>
  </si>
  <si>
    <t>0.12297426120114395</t>
  </si>
  <si>
    <t>9.487130600571971</t>
  </si>
  <si>
    <t>3.8062766116583897</t>
  </si>
  <si>
    <t>3.6530210350590373</t>
  </si>
  <si>
    <t>4.339004812740499</t>
  </si>
  <si>
    <t>411.547465437788</t>
  </si>
  <si>
    <t>0.37930641975832996</t>
  </si>
  <si>
    <t>0.49208095308883176</t>
  </si>
  <si>
    <t>160.90967741935484</t>
  </si>
  <si>
    <t>3.8264002208583743</t>
  </si>
  <si>
    <t>26.981566820276498</t>
  </si>
  <si>
    <t>5.123502304147466</t>
  </si>
  <si>
    <t>125.85345622119816</t>
  </si>
  <si>
    <t>0.407492888714421</t>
  </si>
  <si>
    <t>0.07614316133413626</t>
  </si>
  <si>
    <t>0.3398361495135689</t>
  </si>
  <si>
    <t>10.596415770609319</t>
  </si>
  <si>
    <t>0.023891178940697193</t>
  </si>
  <si>
    <t>64.01304347826087</t>
  </si>
  <si>
    <t>0.13915879017013233</t>
  </si>
  <si>
    <t>4.4818714555765595</t>
  </si>
  <si>
    <t>30.669565217391305</t>
  </si>
  <si>
    <t>9.119565217391305</t>
  </si>
  <si>
    <t>213.15869565217392</t>
  </si>
  <si>
    <t>0.7338760735146723</t>
  </si>
  <si>
    <t>0.07098221335386072</t>
  </si>
  <si>
    <t>5.18830608378533</t>
  </si>
  <si>
    <t>127.48695652173913</t>
  </si>
  <si>
    <t>0.2771455576559546</t>
  </si>
  <si>
    <t>0.423963133640553</t>
  </si>
  <si>
    <t>3.5561200378071836</t>
  </si>
  <si>
    <t>0.5154860401277798</t>
  </si>
  <si>
    <t>17.84328131360491</t>
  </si>
  <si>
    <t>0.033757866540476834</t>
  </si>
  <si>
    <t>0.9090112141096413</t>
  </si>
  <si>
    <t>0.020720144372618855</t>
  </si>
  <si>
    <t>20.457098311868698</t>
  </si>
  <si>
    <t>0.018594990599898262</t>
  </si>
  <si>
    <t>1.282239525398591</t>
  </si>
  <si>
    <t>47236255.0</t>
  </si>
  <si>
    <t>3.0384026624195406</t>
  </si>
  <si>
    <t>3.3128076014403267</t>
  </si>
  <si>
    <t>41.95362727804148</t>
  </si>
  <si>
    <t>187.542101042502</t>
  </si>
  <si>
    <t>30.584198119413077</t>
  </si>
  <si>
    <t>194.62763369551354</t>
  </si>
  <si>
    <t>0.6766036090983512</t>
  </si>
  <si>
    <t>188945020.0</t>
  </si>
  <si>
    <t>0.138422993050201</t>
  </si>
  <si>
    <t>2707.8761344789636</t>
  </si>
  <si>
    <t>6392affa5baeba367a095d5fbe97989bc790dc13</t>
  </si>
  <si>
    <t>93.41783854166667</t>
  </si>
  <si>
    <t>021eef10bbd0ad704d50a5ea7ca3a758ff1db976</t>
  </si>
  <si>
    <t>87.66833385432948</t>
  </si>
  <si>
    <t>-110.10560746236159</t>
  </si>
  <si>
    <t>170.46296296296296</t>
  </si>
  <si>
    <t>24.587810745789895</t>
  </si>
  <si>
    <t>-110.14040328869365</t>
  </si>
  <si>
    <t>28.70646766169154</t>
  </si>
  <si>
    <t>899.1459067440306</t>
  </si>
  <si>
    <t>44.79110342211624</t>
  </si>
  <si>
    <t>16.77125497443683</t>
  </si>
  <si>
    <t>0.44195688225538965</t>
  </si>
  <si>
    <t>0.9486491090756471</t>
  </si>
  <si>
    <t>0.3955223880597015</t>
  </si>
  <si>
    <t>1.077797876935105</t>
  </si>
  <si>
    <t>0.28551892279894064</t>
  </si>
  <si>
    <t>0.8099778883360973</t>
  </si>
  <si>
    <t>0.8068822553897181</t>
  </si>
  <si>
    <t>0.997409726839</t>
  </si>
  <si>
    <t>0.9719695174919055</t>
  </si>
  <si>
    <t>-0.5386555612901995</t>
  </si>
  <si>
    <t>0.9804133191723851</t>
  </si>
  <si>
    <t>0.3548922056384743</t>
  </si>
  <si>
    <t>4.962271973466003</t>
  </si>
  <si>
    <t>0.06573510281648695</t>
  </si>
  <si>
    <t>4.407997538058993</t>
  </si>
  <si>
    <t>0.9569237420444817</t>
  </si>
  <si>
    <t>0.13018242122719734</t>
  </si>
  <si>
    <t>9.924543946932006</t>
  </si>
  <si>
    <t>3.89956332681652</t>
  </si>
  <si>
    <t>4.303302964173055</t>
  </si>
  <si>
    <t>4.470019146433372</t>
  </si>
  <si>
    <t>467.93985565356854</t>
  </si>
  <si>
    <t>0.375252490500055</t>
  </si>
  <si>
    <t>0.5082851610505148</t>
  </si>
  <si>
    <t>172.61347233360064</t>
  </si>
  <si>
    <t>4.445884236039792</t>
  </si>
  <si>
    <t>29.727345629510825</t>
  </si>
  <si>
    <t>5.410585404971933</t>
  </si>
  <si>
    <t>151.77866880513233</t>
  </si>
  <si>
    <t>0.4026502474025827</t>
  </si>
  <si>
    <t>0.07441582265166126</t>
  </si>
  <si>
    <t>0.32415575158157356</t>
  </si>
  <si>
    <t>10.781831952240934</t>
  </si>
  <si>
    <t>0.022937622960981778</t>
  </si>
  <si>
    <t>64.71020408163265</t>
  </si>
  <si>
    <t>0.13206164098292378</t>
  </si>
  <si>
    <t>5.27155768429821</t>
  </si>
  <si>
    <t>32.71632653061224</t>
  </si>
  <si>
    <t>11.708163265306123</t>
  </si>
  <si>
    <t>325.9061224489796</t>
  </si>
  <si>
    <t>0.8184132644989697</t>
  </si>
  <si>
    <t>0.0735073598090513</t>
  </si>
  <si>
    <t>5.360348999202098</t>
  </si>
  <si>
    <t>130.82448979591837</t>
  </si>
  <si>
    <t>0.26698875468554767</t>
  </si>
  <si>
    <t>0.39294306335204493</t>
  </si>
  <si>
    <t>5.231657642648897</t>
  </si>
  <si>
    <t>0.5125202381421774</t>
  </si>
  <si>
    <t>18.647481607485645</t>
  </si>
  <si>
    <t>0.03451008079326315</t>
  </si>
  <si>
    <t>0.7607506428084166</t>
  </si>
  <si>
    <t>0.02150352212862452</t>
  </si>
  <si>
    <t>21.831951901038007</t>
  </si>
  <si>
    <t>0.01613510512740368</t>
  </si>
  <si>
    <t>1.6450268179040464</t>
  </si>
  <si>
    <t>39994381.0</t>
  </si>
  <si>
    <t>3.014509579523109</t>
  </si>
  <si>
    <t>3.633943558139799</t>
  </si>
  <si>
    <t>40.99486455338711</t>
  </si>
  <si>
    <t>181.41370106761565</t>
  </si>
  <si>
    <t>28.630173682122035</t>
  </si>
  <si>
    <t>188.6324190105703</t>
  </si>
  <si>
    <t>0.8125408950219066</t>
  </si>
  <si>
    <t>159977524.0</t>
  </si>
  <si>
    <t>0.14726098960246195</t>
  </si>
  <si>
    <t>2671.258566729145</t>
  </si>
  <si>
    <t>bc6db6e0a28b81df42ca9200343b47c3d9acb025</t>
  </si>
  <si>
    <t>91.5768359375</t>
  </si>
  <si>
    <t>201514ba34330d4478c6a290399873151c56a256</t>
  </si>
  <si>
    <t>85.50228310502283</t>
  </si>
  <si>
    <t>-112.81317089899491</t>
  </si>
  <si>
    <t>167.52613636363637</t>
  </si>
  <si>
    <t>22.126334519572953</t>
  </si>
  <si>
    <t>-113.06335574112754</t>
  </si>
  <si>
    <t>36.986213235294116</t>
  </si>
  <si>
    <t>1033.2602533425456</t>
  </si>
  <si>
    <t>57.034715225030325</t>
  </si>
  <si>
    <t>16.88878591992863</t>
  </si>
  <si>
    <t>0.4972426470588235</t>
  </si>
  <si>
    <t>0.942799743467236</t>
  </si>
  <si>
    <t>0.4457720588235294</t>
  </si>
  <si>
    <t>1.1211174799094317</t>
  </si>
  <si>
    <t>0.2985299186310554</t>
  </si>
  <si>
    <t>0.7856924019607844</t>
  </si>
  <si>
    <t>0.7822610294117648</t>
  </si>
  <si>
    <t>0.997085543882633</t>
  </si>
  <si>
    <t>0.968404236694678</t>
  </si>
  <si>
    <t>-0.5075592115566442</t>
  </si>
  <si>
    <t>0.9760617348409714</t>
  </si>
  <si>
    <t>0.400735294117647</t>
  </si>
  <si>
    <t>5.734834558823529</t>
  </si>
  <si>
    <t>0.06578829544225778</t>
  </si>
  <si>
    <t>4.485873034561881</t>
  </si>
  <si>
    <t>0.9520483700157775</t>
  </si>
  <si>
    <t>0.14430147058823528</t>
  </si>
  <si>
    <t>11.46966911764706</t>
  </si>
  <si>
    <t>3.9244204792063226</t>
  </si>
  <si>
    <t>4.346507141746864</t>
  </si>
  <si>
    <t>4.4694844682212445</t>
  </si>
  <si>
    <t>412.1067615658363</t>
  </si>
  <si>
    <t>0.3666430263041248</t>
  </si>
  <si>
    <t>0.5205132913716898</t>
  </si>
  <si>
    <t>165.52135231316726</t>
  </si>
  <si>
    <t>4.3555133230328895</t>
  </si>
  <si>
    <t>37.787366548042705</t>
  </si>
  <si>
    <t>5.026690391459074</t>
  </si>
  <si>
    <t>174.21797153024912</t>
  </si>
  <si>
    <t>0.23556907589405437</t>
  </si>
  <si>
    <t>0.04621873305317326</t>
  </si>
  <si>
    <t>0.35908461842625544</t>
  </si>
  <si>
    <t>15.070581257413997</t>
  </si>
  <si>
    <t>0.016606527972666634</t>
  </si>
  <si>
    <t>65.86409736308316</t>
  </si>
  <si>
    <t>0.13359857477298817</t>
  </si>
  <si>
    <t>5.022460491505829</t>
  </si>
  <si>
    <t>42.10141987829615</t>
  </si>
  <si>
    <t>8.174442190669371</t>
  </si>
  <si>
    <t>270.06693711967546</t>
  </si>
  <si>
    <t>0.3877880837539624</t>
  </si>
  <si>
    <t>0.0455481205028691</t>
  </si>
  <si>
    <t>5.248073898396015</t>
  </si>
  <si>
    <t>144.07505070993915</t>
  </si>
  <si>
    <t>0.29224148217026197</t>
  </si>
  <si>
    <t>0.4386120996441281</t>
  </si>
  <si>
    <t>2.976412163802361</t>
  </si>
  <si>
    <t>0.5453342497060641</t>
  </si>
  <si>
    <t>24.671769168166637</t>
  </si>
  <si>
    <t>0.02520787479094296</t>
  </si>
  <si>
    <t>0.6729172898594078</t>
  </si>
  <si>
    <t>0.020818862927050628</t>
  </si>
  <si>
    <t>22.236935050935408</t>
  </si>
  <si>
    <t>0.017363033880828486</t>
  </si>
  <si>
    <t>1.4758602782826509</t>
  </si>
  <si>
    <t>34268055.0</t>
  </si>
  <si>
    <t>2.8611641047694527</t>
  </si>
  <si>
    <t>4.197950505705729</t>
  </si>
  <si>
    <t>35.85567109235428</t>
  </si>
  <si>
    <t>176.37342386032978</t>
  </si>
  <si>
    <t>24.335291827364554</t>
  </si>
  <si>
    <t>182.31205860263375</t>
  </si>
  <si>
    <t>0.8692007447729819</t>
  </si>
  <si>
    <t>137072220.0</t>
  </si>
  <si>
    <t>0.1623944810769163</t>
  </si>
  <si>
    <t>2130.1020677146194</t>
  </si>
  <si>
    <t>7742a570580472ef805c1149fb61756fa52fdb17</t>
  </si>
  <si>
    <t>90.01904947916667</t>
  </si>
  <si>
    <t>930a2c37819f88687d84bf5ad6d6cc0d0d2b17f0</t>
  </si>
  <si>
    <t>85.47105561861521</t>
  </si>
  <si>
    <t>-112.85220525700443</t>
  </si>
  <si>
    <t>165.1895032051282</t>
  </si>
  <si>
    <t>22.152279340446167</t>
  </si>
  <si>
    <t>-113.0114660993811</t>
  </si>
  <si>
    <t>23.593373493975903</t>
  </si>
  <si>
    <t>695.3940570932855</t>
  </si>
  <si>
    <t>39.455185656093526</t>
  </si>
  <si>
    <t>13.003891066273123</t>
  </si>
  <si>
    <t>0.463855421686747</t>
  </si>
  <si>
    <t>0.9311161043755267</t>
  </si>
  <si>
    <t>0.42369477911646597</t>
  </si>
  <si>
    <t>1.0881927634304713</t>
  </si>
  <si>
    <t>0.28433815583619626</t>
  </si>
  <si>
    <t>0.7948460508701474</t>
  </si>
  <si>
    <t>0.7921686746987954</t>
  </si>
  <si>
    <t>0.996812225603252</t>
  </si>
  <si>
    <t>0.9676287567853834</t>
  </si>
  <si>
    <t>-0.5001597866639782</t>
  </si>
  <si>
    <t>0.9701349541180103</t>
  </si>
  <si>
    <t>0.38855421686747</t>
  </si>
  <si>
    <t>4.5230923694779115</t>
  </si>
  <si>
    <t>0.0749221786745375</t>
  </si>
  <si>
    <t>4.247636605872002</t>
  </si>
  <si>
    <t>0.9421185416579105</t>
  </si>
  <si>
    <t>0.1576305220883534</t>
  </si>
  <si>
    <t>9.046184738955821</t>
  </si>
  <si>
    <t>3.750707983329669</t>
  </si>
  <si>
    <t>3.366936621989968</t>
  </si>
  <si>
    <t>4.306502462008065</t>
  </si>
  <si>
    <t>379.5819592628516</t>
  </si>
  <si>
    <t>0.3681687286739589</t>
  </si>
  <si>
    <t>0.5190030490300208</t>
  </si>
  <si>
    <t>167.4287099903007</t>
  </si>
  <si>
    <t>3.516266354080724</t>
  </si>
  <si>
    <t>24.590688651794373</t>
  </si>
  <si>
    <t>5.151309408341416</t>
  </si>
  <si>
    <t>115.15906886517944</t>
  </si>
  <si>
    <t>0.46583356496885053</t>
  </si>
  <si>
    <t>0.08813449245267953</t>
  </si>
  <si>
    <t>0.34799008513848473</t>
  </si>
  <si>
    <t>9.794266623558572</t>
  </si>
  <si>
    <t>0.027609582988229152</t>
  </si>
  <si>
    <t>63.933638443935926</t>
  </si>
  <si>
    <t>0.14630123213715315</t>
  </si>
  <si>
    <t>4.221564756583529</t>
  </si>
  <si>
    <t>27.956521739130434</t>
  </si>
  <si>
    <t>9.421052631578947</t>
  </si>
  <si>
    <t>207.27002288329518</t>
  </si>
  <si>
    <t>0.7934426922272154</t>
  </si>
  <si>
    <t>0.0834109779778237</t>
  </si>
  <si>
    <t>5.1098744002304075</t>
  </si>
  <si>
    <t>126.45080091533181</t>
  </si>
  <si>
    <t>0.28936110049275016</t>
  </si>
  <si>
    <t>0.4238603297769156</t>
  </si>
  <si>
    <t>3.8549083882724418</t>
  </si>
  <si>
    <t>0.539679774160557</t>
  </si>
  <si>
    <t>16.779655512898653</t>
  </si>
  <si>
    <t>0.03862181071044394</t>
  </si>
  <si>
    <t>0.7934426922272152</t>
  </si>
  <si>
    <t>5.109874400230408</t>
  </si>
  <si>
    <t>0.8280649144469923</t>
  </si>
  <si>
    <t>0.0219628059561596</t>
  </si>
  <si>
    <t>19.298117369067466</t>
  </si>
  <si>
    <t>0.015399103158393667</t>
  </si>
  <si>
    <t>1.5365156653799334</t>
  </si>
  <si>
    <t>235.20000000000005</t>
  </si>
  <si>
    <t>30895840.0</t>
  </si>
  <si>
    <t>2.7242469834606533</t>
  </si>
  <si>
    <t>3.9793471139144323</t>
  </si>
  <si>
    <t>32.3224823310572</t>
  </si>
  <si>
    <t>178.49836779107727</t>
  </si>
  <si>
    <t>22.009018383628163</t>
  </si>
  <si>
    <t>183.3547849091348</t>
  </si>
  <si>
    <t>0.8236613179797724</t>
  </si>
  <si>
    <t>123583360.0</t>
  </si>
  <si>
    <t>0.1793298530242339</t>
  </si>
  <si>
    <t>1757.3098449963948</t>
  </si>
  <si>
    <t>fc2039306e7d049be5a544184d1f377a00abdd25</t>
  </si>
  <si>
    <t>88.5140234375</t>
  </si>
  <si>
    <t>c974d82f7b8d2896f5ecd31db15096b6923acaf2</t>
  </si>
  <si>
    <t>86.19957627118644</t>
  </si>
  <si>
    <t>-111.94155444129038</t>
  </si>
  <si>
    <t>163.90577507598783</t>
  </si>
  <si>
    <t>21.5658324265506</t>
  </si>
  <si>
    <t>-112.18435992717224</t>
  </si>
  <si>
    <t>23.727375565610863</t>
  </si>
  <si>
    <t>415.62011768482984</t>
  </si>
  <si>
    <t>26.378478577429313</t>
  </si>
  <si>
    <t>10.532937235109845</t>
  </si>
  <si>
    <t>0.39253393665158376</t>
  </si>
  <si>
    <t>0.9281433394531948</t>
  </si>
  <si>
    <t>0.37443438914027144</t>
  </si>
  <si>
    <t>1.0082393459372163</t>
  </si>
  <si>
    <t>0.2523328248807354</t>
  </si>
  <si>
    <t>0.8157993966817496</t>
  </si>
  <si>
    <t>0.8145927601809955</t>
  </si>
  <si>
    <t>0.9967896298494177</t>
  </si>
  <si>
    <t>0.9689131569787678</t>
  </si>
  <si>
    <t>-0.5169560750393998</t>
  </si>
  <si>
    <t>0.9687420121391197</t>
  </si>
  <si>
    <t>0.35859728506787325</t>
  </si>
  <si>
    <t>4.603506787330317</t>
  </si>
  <si>
    <t>0.08989437665076475</t>
  </si>
  <si>
    <t>3.9992308323664325</t>
  </si>
  <si>
    <t>0.9402035247137237</t>
  </si>
  <si>
    <t>0.17194570135746606</t>
  </si>
  <si>
    <t>9.207013574660634</t>
  </si>
  <si>
    <t>3.5880304571240207</t>
  </si>
  <si>
    <t>2.7313677929403575</t>
  </si>
  <si>
    <t>4.121989221381958</t>
  </si>
  <si>
    <t>356.19695321001086</t>
  </si>
  <si>
    <t>0.38759189685528933</t>
  </si>
  <si>
    <t>0.47677787631680835</t>
  </si>
  <si>
    <t>164.80413492927096</t>
  </si>
  <si>
    <t>2.853584288168647</t>
  </si>
  <si>
    <t>24.624591947769314</t>
  </si>
  <si>
    <t>5.409140369967356</t>
  </si>
  <si>
    <t>124.62241566920567</t>
  </si>
  <si>
    <t>0.3763635854317013</t>
  </si>
  <si>
    <t>0.07138365288317712</t>
  </si>
  <si>
    <t>0.31241687824930475</t>
  </si>
  <si>
    <t>8.73769798089711</t>
  </si>
  <si>
    <t>0.02343387399628685</t>
  </si>
  <si>
    <t>56.402234636871505</t>
  </si>
  <si>
    <t>0.15754814144377516</t>
  </si>
  <si>
    <t>3.769732530195687</t>
  </si>
  <si>
    <t>27.446927374301676</t>
  </si>
  <si>
    <t>10.472067039106145</t>
  </si>
  <si>
    <t>236.46368715083798</t>
  </si>
  <si>
    <t>0.7122361220981955</t>
  </si>
  <si>
    <t>0.07455252833170074</t>
  </si>
  <si>
    <t>5.17870177004982</t>
  </si>
  <si>
    <t>87.15642458100558</t>
  </si>
  <si>
    <t>0.243453699946943</t>
  </si>
  <si>
    <t>0.3895538628944505</t>
  </si>
  <si>
    <t>3.882377266627134</t>
  </si>
  <si>
    <t>0.47617617392887446</t>
  </si>
  <si>
    <t>14.887962388679748</t>
  </si>
  <si>
    <t>0.03731466390486138</t>
  </si>
  <si>
    <t>0.8559972252585556</t>
  </si>
  <si>
    <t>0.02256793094556929</t>
  </si>
  <si>
    <t>15.185231543116606</t>
  </si>
  <si>
    <t>0.014706869266355373</t>
  </si>
  <si>
    <t>1.2358254716488546</t>
  </si>
  <si>
    <t>29478102.0</t>
  </si>
  <si>
    <t>2.598127082437396</t>
  </si>
  <si>
    <t>4.353235084478115</t>
  </si>
  <si>
    <t>30.29089306563494</t>
  </si>
  <si>
    <t>183.5023923444976</t>
  </si>
  <si>
    <t>20.17612670068027</t>
  </si>
  <si>
    <t>187.77882617539342</t>
  </si>
  <si>
    <t>1.0759995952339525</t>
  </si>
  <si>
    <t>117912408.0</t>
  </si>
  <si>
    <t>0.1980094320184977</t>
  </si>
  <si>
    <t>1587.7595636546782</t>
  </si>
  <si>
    <t>00be50df9c3df6796258d8831102b643b315f219</t>
  </si>
  <si>
    <t>86.6329296875</t>
  </si>
  <si>
    <t>c2e352536e7cc71bf796f4469ad44f1c6d22f3d4</t>
  </si>
  <si>
    <t>2144.0</t>
  </si>
  <si>
    <t>86.9892723880597</t>
  </si>
  <si>
    <t>-110.95443429519881</t>
  </si>
  <si>
    <t>158.85753931544866</t>
  </si>
  <si>
    <t>22.114832535885167</t>
  </si>
  <si>
    <t>-111.0863597085031</t>
  </si>
  <si>
    <t>16.945137157107233</t>
  </si>
  <si>
    <t>433.2734023601493</t>
  </si>
  <si>
    <t>34.170858231998515</t>
  </si>
  <si>
    <t>10.037754740331216</t>
  </si>
  <si>
    <t>0.37406483790523687</t>
  </si>
  <si>
    <t>0.928146116037751</t>
  </si>
  <si>
    <t>0.3665835411471321</t>
  </si>
  <si>
    <t>0.9750743832171713</t>
  </si>
  <si>
    <t>0.23968134526526574</t>
  </si>
  <si>
    <t>0.8179551122194513</t>
  </si>
  <si>
    <t>0.8174563591022443</t>
  </si>
  <si>
    <t>0.9963006611422699</t>
  </si>
  <si>
    <t>0.9667309000226705</t>
  </si>
  <si>
    <t>-0.5072388984301051</t>
  </si>
  <si>
    <t>0.962829348738304</t>
  </si>
  <si>
    <t>0.36003740648379046</t>
  </si>
  <si>
    <t>3.811720698254364</t>
  </si>
  <si>
    <t>0.09964568006417869</t>
  </si>
  <si>
    <t>3.8520536029825445</t>
  </si>
  <si>
    <t>0.9454283665082114</t>
  </si>
  <si>
    <t>0.17830423940149626</t>
  </si>
  <si>
    <t>7.623441396508728</t>
  </si>
  <si>
    <t>3.4658263238965876</t>
  </si>
  <si>
    <t>2.6029548945591134</t>
  </si>
  <si>
    <t>3.981164299792745</t>
  </si>
  <si>
    <t>333.19856459330146</t>
  </si>
  <si>
    <t>0.3985628763077768</t>
  </si>
  <si>
    <t>0.452891417321032</t>
  </si>
  <si>
    <t>165.5358851674641</t>
  </si>
  <si>
    <t>2.6603600535702023</t>
  </si>
  <si>
    <t>17.541866028708135</t>
  </si>
  <si>
    <t>87.81459330143541</t>
  </si>
  <si>
    <t>0.6463844281067026</t>
  </si>
  <si>
    <t>0.11683589121010801</t>
  </si>
  <si>
    <t>0.30462519936204147</t>
  </si>
  <si>
    <t>5.748538011695906</t>
  </si>
  <si>
    <t>0.03563580394672882</t>
  </si>
  <si>
    <t>58.926153846153845</t>
  </si>
  <si>
    <t>0.1813112426035503</t>
  </si>
  <si>
    <t>2.8560852071005915</t>
  </si>
  <si>
    <t>19.45230769230769</t>
  </si>
  <si>
    <t>11.04</t>
  </si>
  <si>
    <t>162.3723076923077</t>
  </si>
  <si>
    <t>1.3600883907979144</t>
  </si>
  <si>
    <t>0.11301154960559721</t>
  </si>
  <si>
    <t>4.957858405408548</t>
  </si>
  <si>
    <t>80.85846153846154</t>
  </si>
  <si>
    <t>0.24879526627218934</t>
  </si>
  <si>
    <t>0.388755980861244</t>
  </si>
  <si>
    <t>4.423233136094674</t>
  </si>
  <si>
    <t>0.4586744870376911</t>
  </si>
  <si>
    <t>9.206972075712612</t>
  </si>
  <si>
    <t>0.05379270969387897</t>
  </si>
  <si>
    <t>9.20697207571261</t>
  </si>
  <si>
    <t>4.957858405408549</t>
  </si>
  <si>
    <t>1.298877624909486</t>
  </si>
  <si>
    <t>0.02118466898954704</t>
  </si>
  <si>
    <t>13.81620341951684</t>
  </si>
  <si>
    <t>0.017679160377260774</t>
  </si>
  <si>
    <t>1.0886124401913875</t>
  </si>
  <si>
    <t>26448651.0</t>
  </si>
  <si>
    <t>2.363230642282242</t>
  </si>
  <si>
    <t>3.8971406124922243</t>
  </si>
  <si>
    <t>26.100978724012695</t>
  </si>
  <si>
    <t>184.93449197860963</t>
  </si>
  <si>
    <t>17.408353478599267</t>
  </si>
  <si>
    <t>188.04031240909245</t>
  </si>
  <si>
    <t>0.9737071999194815</t>
  </si>
  <si>
    <t>105794604.0</t>
  </si>
  <si>
    <t>0.23237724842002913</t>
  </si>
  <si>
    <t>1158.3927675226628</t>
  </si>
  <si>
    <t>bdc13207c9509eccc0efd27963310dab0c5891e4</t>
  </si>
  <si>
    <t>84.3922265625</t>
  </si>
  <si>
    <t>4615d023043b3538063cca270ce86c4c3eb8f197</t>
  </si>
  <si>
    <t>1912.0</t>
  </si>
  <si>
    <t>86.2970711297071</t>
  </si>
  <si>
    <t>-111.81968586813956</t>
  </si>
  <si>
    <t>154.73616600790513</t>
  </si>
  <si>
    <t>20.720588235294116</t>
  </si>
  <si>
    <t>-111.8748483096852</t>
  </si>
  <si>
    <t>9.925977653631286</t>
  </si>
  <si>
    <t>194.1681914427972</t>
  </si>
  <si>
    <t>18.171728209962836</t>
  </si>
  <si>
    <t>7.00663212758653</t>
  </si>
  <si>
    <t>0.3491620111731843</t>
  </si>
  <si>
    <t>0.9050647681034591</t>
  </si>
  <si>
    <t>0.33519553072625696</t>
  </si>
  <si>
    <t>0.9618452109443766</t>
  </si>
  <si>
    <t>0.23680596735432724</t>
  </si>
  <si>
    <t>0.834729981378026</t>
  </si>
  <si>
    <t>0.8337988826815642</t>
  </si>
  <si>
    <t>0.9946472357744128</t>
  </si>
  <si>
    <t>0.9629112352576039</t>
  </si>
  <si>
    <t>-0.48590353309744067</t>
  </si>
  <si>
    <t>0.9478838399304027</t>
  </si>
  <si>
    <t>0.3229748603351955</t>
  </si>
  <si>
    <t>2.874301675977654</t>
  </si>
  <si>
    <t>0.1253130754345994</t>
  </si>
  <si>
    <t>3.564031639326573</t>
  </si>
  <si>
    <t>0.9186252606214274</t>
  </si>
  <si>
    <t>0.22346368715083798</t>
  </si>
  <si>
    <t>5.748603351955309</t>
  </si>
  <si>
    <t>3.1926538893681347</t>
  </si>
  <si>
    <t>1.8389485346899286</t>
  </si>
  <si>
    <t>3.7631117744431997</t>
  </si>
  <si>
    <t>292.9946524064171</t>
  </si>
  <si>
    <t>0.3917040807572421</t>
  </si>
  <si>
    <t>0.47697246132288595</t>
  </si>
  <si>
    <t>173.8181818181818</t>
  </si>
  <si>
    <t>1.868247590723212</t>
  </si>
  <si>
    <t>10.315508021390375</t>
  </si>
  <si>
    <t>5.7032085561497325</t>
  </si>
  <si>
    <t>53.080213903743314</t>
  </si>
  <si>
    <t>1.491259693271248</t>
  </si>
  <si>
    <t>0.24609925409557762</t>
  </si>
  <si>
    <t>0.2935977421271539</t>
  </si>
  <si>
    <t>3.5518419489007718</t>
  </si>
  <si>
    <t>0.06341811314172133</t>
  </si>
  <si>
    <t>54.940074906367045</t>
  </si>
  <si>
    <t>0.20576807081036344</t>
  </si>
  <si>
    <t>2.192568278416025</t>
  </si>
  <si>
    <t>12.232209737827715</t>
  </si>
  <si>
    <t>13.49812734082397</t>
  </si>
  <si>
    <t>119.4307116104869</t>
  </si>
  <si>
    <t>3.5434258197661084</t>
  </si>
  <si>
    <t>0.21615016199988107</t>
  </si>
  <si>
    <t>4.855945975298423</t>
  </si>
  <si>
    <t>61.48689138576779</t>
  </si>
  <si>
    <t>0.23028798271823142</t>
  </si>
  <si>
    <t>0.356951871657754</t>
  </si>
  <si>
    <t>5.649735583329827</t>
  </si>
  <si>
    <t>0.46312117647724926</t>
  </si>
  <si>
    <t>6.496703227517947</t>
  </si>
  <si>
    <t>0.08489116937935144</t>
  </si>
  <si>
    <t>2.149849791013584</t>
  </si>
  <si>
    <t>0.022722785060072605</t>
  </si>
  <si>
    <t>8.217848766713761</t>
  </si>
  <si>
    <t>0.018108014749656797</t>
  </si>
  <si>
    <t>0.7612022865572562</t>
  </si>
  <si>
    <t>147.6</t>
  </si>
  <si>
    <t>221.39999999999998</t>
  </si>
  <si>
    <t>20574562.0</t>
  </si>
  <si>
    <t>2.272406486215944</t>
  </si>
  <si>
    <t>3.2528572881264477</t>
  </si>
  <si>
    <t>22.583888858254806</t>
  </si>
  <si>
    <t>184.94718909710392</t>
  </si>
  <si>
    <t>15.245038893258348</t>
  </si>
  <si>
    <t>187.21741681380155</t>
  </si>
  <si>
    <t>0.3680563181493658</t>
  </si>
  <si>
    <t>82298248.0</t>
  </si>
  <si>
    <t>0.24639186926276013</t>
  </si>
  <si>
    <t>844.8984035127941</t>
  </si>
  <si>
    <t>b776e6cc0df1da8475ff8091933d3e80682bd993</t>
  </si>
  <si>
    <t>82.20731770833333</t>
  </si>
  <si>
    <t>da35c1b912eaff3fd162fbd855fe22e88aff093a</t>
  </si>
  <si>
    <t>87.32080536912751</t>
  </si>
  <si>
    <t>-110.54001806886404</t>
  </si>
  <si>
    <t>156.4359756097561</t>
  </si>
  <si>
    <t>19.327086882453152</t>
  </si>
  <si>
    <t>-110.66185101536713</t>
  </si>
  <si>
    <t>16.273703041144902</t>
  </si>
  <si>
    <t>80.08705262340582</t>
  </si>
  <si>
    <t>3.4182978618480995</t>
  </si>
  <si>
    <t>5.124919595111383</t>
  </si>
  <si>
    <t>0.8867239872100887</t>
  </si>
  <si>
    <t>0.3005366726296959</t>
  </si>
  <si>
    <t>0.9054808035319224</t>
  </si>
  <si>
    <t>0.2173700160969787</t>
  </si>
  <si>
    <t>0.8509242695289209</t>
  </si>
  <si>
    <t>0.8504472271914134</t>
  </si>
  <si>
    <t>0.9952759857211084</t>
  </si>
  <si>
    <t>0.9666865434307295</t>
  </si>
  <si>
    <t>-0.49489776085752474</t>
  </si>
  <si>
    <t>0.9442537839110626</t>
  </si>
  <si>
    <t>0.2942754919499106</t>
  </si>
  <si>
    <t>3.8819320214669055</t>
  </si>
  <si>
    <t>0.14171741641891827</t>
  </si>
  <si>
    <t>3.378918872520291</t>
  </si>
  <si>
    <t>0.8910233230497251</t>
  </si>
  <si>
    <t>7.763864042933811</t>
  </si>
  <si>
    <t>3.053043959724266</t>
  </si>
  <si>
    <t>1.3581529757009223</t>
  </si>
  <si>
    <t>3.5828831697697643</t>
  </si>
  <si>
    <t>241.3304940374787</t>
  </si>
  <si>
    <t>0.4111252027895719</t>
  </si>
  <si>
    <t>0.4353264513058343</t>
  </si>
  <si>
    <t>144.6320272572402</t>
  </si>
  <si>
    <t>1.4316784156438915</t>
  </si>
  <si>
    <t>16.81090289608177</t>
  </si>
  <si>
    <t>5.9063032367972745</t>
  </si>
  <si>
    <t>92.68824531516184</t>
  </si>
  <si>
    <t>0.5518131487404729</t>
  </si>
  <si>
    <t>0.09210387718403659</t>
  </si>
  <si>
    <t>0.2674616695059625</t>
  </si>
  <si>
    <t>5.231307968957032</t>
  </si>
  <si>
    <t>0.023379263987126808</t>
  </si>
  <si>
    <t>41.69072164948454</t>
  </si>
  <si>
    <t>0.21490062705919863</t>
  </si>
  <si>
    <t>1.8765012222340314</t>
  </si>
  <si>
    <t>19.309278350515463</t>
  </si>
  <si>
    <t>14.860824742268042</t>
  </si>
  <si>
    <t>225.8041237113402</t>
  </si>
  <si>
    <t>1.3732413957851182</t>
  </si>
  <si>
    <t>0.08879578248825302</t>
  </si>
  <si>
    <t>4.949863749725263</t>
  </si>
  <si>
    <t>37.96907216494845</t>
  </si>
  <si>
    <t>0.19571686682963121</t>
  </si>
  <si>
    <t>0.33049403747870526</t>
  </si>
  <si>
    <t>5.705521309384633</t>
  </si>
  <si>
    <t>0.404019656380617</t>
  </si>
  <si>
    <t>9.411710643195097</t>
  </si>
  <si>
    <t>0.032575901668729146</t>
  </si>
  <si>
    <t>1.010856206472757</t>
  </si>
  <si>
    <t>0.029736575481256328</t>
  </si>
  <si>
    <t>6.7593069670854815</t>
  </si>
  <si>
    <t>0.013022385199486602</t>
  </si>
  <si>
    <t>0.750895945029713</t>
  </si>
  <si>
    <t>14128006.0</t>
  </si>
  <si>
    <t>2.3525405528010257</t>
  </si>
  <si>
    <t>2.3141601798942086</t>
  </si>
  <si>
    <t>25.969173107922604</t>
  </si>
  <si>
    <t>180.98329355608593</t>
  </si>
  <si>
    <t>19.47420634920635</t>
  </si>
  <si>
    <t>183.62568286629883</t>
  </si>
  <si>
    <t>0.24924413616260035</t>
  </si>
  <si>
    <t>56512024.0</t>
  </si>
  <si>
    <t>0.2154293949111705</t>
  </si>
  <si>
    <t>963.4388617061877</t>
  </si>
  <si>
    <t>a06acdef960d51ed5dd80f7563006bb3434cd03c</t>
  </si>
  <si>
    <t>80.28470052083334</t>
  </si>
  <si>
    <t>0da15fab8862db05539a3f41a1a4069f1c62bcd5</t>
  </si>
  <si>
    <t>85.86325581395349</t>
  </si>
  <si>
    <t>-112.36195501283157</t>
  </si>
  <si>
    <t>151.63229018492177</t>
  </si>
  <si>
    <t>17.37708830548926</t>
  </si>
  <si>
    <t>-112.56184816929492</t>
  </si>
  <si>
    <t>15.203045685279188</t>
  </si>
  <si>
    <t>87.5675883577667</t>
  </si>
  <si>
    <t>4.565942041022721</t>
  </si>
  <si>
    <t>6.131309747738927</t>
  </si>
  <si>
    <t>0.3197969543147209</t>
  </si>
  <si>
    <t>0.9008551651415354</t>
  </si>
  <si>
    <t>0.3096446700507614</t>
  </si>
  <si>
    <t>0.924050117537894</t>
  </si>
  <si>
    <t>0.22391713262387594</t>
  </si>
  <si>
    <t>0.846869712351946</t>
  </si>
  <si>
    <t>0.8461928934010153</t>
  </si>
  <si>
    <t>0.9936270472176996</t>
  </si>
  <si>
    <t>0.9614354201917654</t>
  </si>
  <si>
    <t>-0.5034449966923934</t>
  </si>
  <si>
    <t>0.9511649685798486</t>
  </si>
  <si>
    <t>0.30076142131979694</t>
  </si>
  <si>
    <t>3.7081218274111674</t>
  </si>
  <si>
    <t>0.11600401968615529</t>
  </si>
  <si>
    <t>3.4941476981261474</t>
  </si>
  <si>
    <t>0.9164158301710352</t>
  </si>
  <si>
    <t>0.19796954314720813</t>
  </si>
  <si>
    <t>7.416243654822335</t>
  </si>
  <si>
    <t>3.156012806467752</t>
  </si>
  <si>
    <t>1.6127766755134119</t>
  </si>
  <si>
    <t>3.6463031471405767</t>
  </si>
  <si>
    <t>178.25536992840097</t>
  </si>
  <si>
    <t>0.42543047715608817</t>
  </si>
  <si>
    <t>0.399245846173125</t>
  </si>
  <si>
    <t>90.26491646778042</t>
  </si>
  <si>
    <t>1.6339961608785551</t>
  </si>
  <si>
    <t>15.620525059665871</t>
  </si>
  <si>
    <t>5.725536992840095</t>
  </si>
  <si>
    <t>90.0835322195704</t>
  </si>
  <si>
    <t>0.607551507476499</t>
  </si>
  <si>
    <t>0.11160294189274755</t>
  </si>
  <si>
    <t>0.26412092283214</t>
  </si>
  <si>
    <t>4.053301511535402</t>
  </si>
  <si>
    <t>0.03392093618142032</t>
  </si>
  <si>
    <t>31.16551724137931</t>
  </si>
  <si>
    <t>0.2149346016646849</t>
  </si>
  <si>
    <t>1.670677764565993</t>
  </si>
  <si>
    <t>15.386206896551725</t>
  </si>
  <si>
    <t>12.627586206896552</t>
  </si>
  <si>
    <t>197.5655172413793</t>
  </si>
  <si>
    <t>1.3608176557979514</t>
  </si>
  <si>
    <t>0.12378239111736648</t>
  </si>
  <si>
    <t>4.714055498630988</t>
  </si>
  <si>
    <t>30.020689655172415</t>
  </si>
  <si>
    <t>0.20703923900118906</t>
  </si>
  <si>
    <t>0.3460620525059666</t>
  </si>
  <si>
    <t>4.277479191438763</t>
  </si>
  <si>
    <t>0.369322828428945</t>
  </si>
  <si>
    <t>5.52830927185689</t>
  </si>
  <si>
    <t>0.056760460869692705</t>
  </si>
  <si>
    <t>1.2132882882882885</t>
  </si>
  <si>
    <t>0.03888992017820679</t>
  </si>
  <si>
    <t>5.4017934846153866</t>
  </si>
  <si>
    <t>0.02219144689453203</t>
  </si>
  <si>
    <t>0.6679781508073616</t>
  </si>
  <si>
    <t>995083.0</t>
  </si>
  <si>
    <t>0.7995952502385626</t>
  </si>
  <si>
    <t>1.9949558826456375</t>
  </si>
  <si>
    <t>7.565073699517483</t>
  </si>
  <si>
    <t>89.5040650406504</t>
  </si>
  <si>
    <t>5.904295480053056</t>
  </si>
  <si>
    <t>89.94501482048302</t>
  </si>
  <si>
    <t>-1.8100227578027386e-05</t>
  </si>
  <si>
    <t>3980332.0</t>
  </si>
  <si>
    <t>0.6880163923590454</t>
  </si>
  <si>
    <t>79.12803225593233</t>
  </si>
  <si>
    <t>8559f59131c3a3f8bf2b6bf25d5aec3b364654e5</t>
  </si>
  <si>
    <t>62.01794270833334</t>
  </si>
  <si>
    <t>a978b1f87714038d747b95e0cde8429aaac7dba2</t>
  </si>
  <si>
    <t>82.09815950920246</t>
  </si>
  <si>
    <t>-104.53820454416099</t>
  </si>
  <si>
    <t>11.032520325203253</t>
  </si>
  <si>
    <t>-104.72086328025756</t>
  </si>
  <si>
    <t>0.7306297966362492</t>
  </si>
  <si>
    <t>0.28557620034621045</t>
  </si>
  <si>
    <t>0.3774713010204081</t>
  </si>
  <si>
    <t>0.20535714285714285</t>
  </si>
  <si>
    <t>0.2953084393379834</t>
  </si>
  <si>
    <t>0.7325138475458115</t>
  </si>
  <si>
    <t>0.16318558673469388</t>
  </si>
  <si>
    <t>0.8973214285714286</t>
  </si>
  <si>
    <t>0.9794642857142858</t>
  </si>
  <si>
    <t>0.9486607142857144</t>
  </si>
  <si>
    <t>-0.09073213699529356</t>
  </si>
  <si>
    <t>0.3519053709342974</t>
  </si>
  <si>
    <t>2.102678571428571</t>
  </si>
  <si>
    <t>0.5650111607142858</t>
  </si>
  <si>
    <t>1.390973751417384</t>
  </si>
  <si>
    <t>0.3317025934278712</t>
  </si>
  <si>
    <t>4.205357142857142</t>
  </si>
  <si>
    <t>1.1856166085602422</t>
  </si>
  <si>
    <t>0.14570711096938777</t>
  </si>
  <si>
    <t>1.8420876248393354</t>
  </si>
  <si>
    <t>53.40650406504065</t>
  </si>
  <si>
    <t>0.4341992200409809</t>
  </si>
  <si>
    <t>0.4911097891466719</t>
  </si>
  <si>
    <t>84.6260162601626</t>
  </si>
  <si>
    <t>0.1678894837728865</t>
  </si>
  <si>
    <t>28.203252032520325</t>
  </si>
  <si>
    <t>1.5727190605239387</t>
  </si>
  <si>
    <t>0.24570912375790424</t>
  </si>
  <si>
    <t>0.2624209575429088</t>
  </si>
  <si>
    <t>1.448509485094851</t>
  </si>
  <si>
    <t>0.07078691157281942</t>
  </si>
  <si>
    <t>14.529411764705882</t>
  </si>
  <si>
    <t>0.4273356401384083</t>
  </si>
  <si>
    <t>0.3953287197231834</t>
  </si>
  <si>
    <t>24.147058823529413</t>
  </si>
  <si>
    <t>101.32352941176471</t>
  </si>
  <si>
    <t>5.9640522875816995</t>
  </si>
  <si>
    <t>0.25898692810457513</t>
  </si>
  <si>
    <t>3.3360253406140212</t>
  </si>
  <si>
    <t>0.24394463667820068</t>
  </si>
  <si>
    <t>11.05968858131488</t>
  </si>
  <si>
    <t>0.49305141799603225</t>
  </si>
  <si>
    <t>3.1944278942063513</t>
  </si>
  <si>
    <t>0.14813576662682215</t>
  </si>
  <si>
    <t>1.9657360406091369</t>
  </si>
  <si>
    <t>0.07940606843124598</t>
  </si>
  <si>
    <t>0.7673860993569833</t>
  </si>
  <si>
    <t>0.012739581424500872</t>
  </si>
  <si>
    <t>960725.0</t>
  </si>
  <si>
    <t>1.233725707400009</t>
  </si>
  <si>
    <t>2.2926925640374676</t>
  </si>
  <si>
    <t>9.878352076124568</t>
  </si>
  <si>
    <t>83.2279411764706</t>
  </si>
  <si>
    <t>7.53090909090909</t>
  </si>
  <si>
    <t>84.0485241498309</t>
  </si>
  <si>
    <t>0.13319644917516918</t>
  </si>
  <si>
    <t>3842900.0</t>
  </si>
  <si>
    <t>0.49772923875432523</t>
  </si>
  <si>
    <t>137.26421929065742</t>
  </si>
  <si>
    <t>427bc48498f2328e2afd02074283821bbf1b8de2</t>
  </si>
  <si>
    <t>61.476861979166664</t>
  </si>
  <si>
    <t>cd64de730e3eaa983c0aae812cedc33ece1de2bb</t>
  </si>
  <si>
    <t>82.14124293785311</t>
  </si>
  <si>
    <t>-104.48435025834767</t>
  </si>
  <si>
    <t>90.82098765432099</t>
  </si>
  <si>
    <t>12.992647058823529</t>
  </si>
  <si>
    <t>-104.800609813017</t>
  </si>
  <si>
    <t>3.570247933884298</t>
  </si>
  <si>
    <t>3.3563444474222663</t>
  </si>
  <si>
    <t>0.08320119939420634</t>
  </si>
  <si>
    <t>1.080800491769688</t>
  </si>
  <si>
    <t>0.2644628099173554</t>
  </si>
  <si>
    <t>0.6068237205523961</t>
  </si>
  <si>
    <t>0.8334064161505492</t>
  </si>
  <si>
    <t>0.19452223208797215</t>
  </si>
  <si>
    <t>0.8677685950413223</t>
  </si>
  <si>
    <t>0.9735537190082645</t>
  </si>
  <si>
    <t>0.9338842975206612</t>
  </si>
  <si>
    <t>-0.2575520501171844</t>
  </si>
  <si>
    <t>0.6896209133119809</t>
  </si>
  <si>
    <t>1.834710743801653</t>
  </si>
  <si>
    <t>0.30756095895089136</t>
  </si>
  <si>
    <t>2.183392952291225</t>
  </si>
  <si>
    <t>0.6122423394853269</t>
  </si>
  <si>
    <t>3.669421487603306</t>
  </si>
  <si>
    <t>1.9189301423738705</t>
  </si>
  <si>
    <t>0.3363158254217608</t>
  </si>
  <si>
    <t>2.5540890126332747</t>
  </si>
  <si>
    <t>57.48529411764706</t>
  </si>
  <si>
    <t>0.4226859861591695</t>
  </si>
  <si>
    <t>0.40462802768166095</t>
  </si>
  <si>
    <t>67.69117647058823</t>
  </si>
  <si>
    <t>0.3260705017301038</t>
  </si>
  <si>
    <t>3.786764705882353</t>
  </si>
  <si>
    <t>5.735294117647059</t>
  </si>
  <si>
    <t>21.227941176470587</t>
  </si>
  <si>
    <t>2.3686683006535945</t>
  </si>
  <si>
    <t>0.41768790849673204</t>
  </si>
  <si>
    <t>0.26552287581699346</t>
  </si>
  <si>
    <t>1.0767973856209152</t>
  </si>
  <si>
    <t>0.1062772331154684</t>
  </si>
  <si>
    <t>20.78723404255319</t>
  </si>
  <si>
    <t>0.4422815753734722</t>
  </si>
  <si>
    <t>0.3929379809868718</t>
  </si>
  <si>
    <t>3.978723404255319</t>
  </si>
  <si>
    <t>11.574468085106384</t>
  </si>
  <si>
    <t>43.46808510638298</t>
  </si>
  <si>
    <t>4.546690307328605</t>
  </si>
  <si>
    <t>0.42080378250591016</t>
  </si>
  <si>
    <t>3.6533495657990946</t>
  </si>
  <si>
    <t>0.34558823529411764</t>
  </si>
  <si>
    <t>3.201448619284744</t>
  </si>
  <si>
    <t>0.36788657306894396</t>
  </si>
  <si>
    <t>1.6579824624885415</t>
  </si>
  <si>
    <t>0.1349607094610894</t>
  </si>
  <si>
    <t>3.379310344827586</t>
  </si>
  <si>
    <t>0.06938775510204083</t>
  </si>
  <si>
    <t>0.7338702962500674</t>
  </si>
  <si>
    <t>0.027172541810841982</t>
  </si>
  <si>
    <t>0.17863321799307957</t>
  </si>
  <si>
    <t>896074.0</t>
  </si>
  <si>
    <t>1.2978368147696926</t>
  </si>
  <si>
    <t>2.3069131921456805</t>
  </si>
  <si>
    <t>11.243901212212668</t>
  </si>
  <si>
    <t>78.60992907801419</t>
  </si>
  <si>
    <t>8.879013079667065</t>
  </si>
  <si>
    <t>79.71909904014878</t>
  </si>
  <si>
    <t>-0.15643506260849058</t>
  </si>
  <si>
    <t>3584296.0</t>
  </si>
  <si>
    <t>0.45566118404506817</t>
  </si>
  <si>
    <t>175.61380212262964</t>
  </si>
  <si>
    <t>ac26594b0baf5390a05993e4b820930e43d61a44</t>
  </si>
  <si>
    <t>61.035794270833335</t>
  </si>
  <si>
    <t>d4da56217f5073ed0984f37d5715dbd5c1f22ced</t>
  </si>
  <si>
    <t>81.96428571428571</t>
  </si>
  <si>
    <t>-104.70554678780692</t>
  </si>
  <si>
    <t>90.8592</t>
  </si>
  <si>
    <t>12.01418439716312</t>
  </si>
  <si>
    <t>-104.75753513633782</t>
  </si>
  <si>
    <t>6.734375</t>
  </si>
  <si>
    <t>3.663746166974306</t>
  </si>
  <si>
    <t>-0.02616405487060547</t>
  </si>
  <si>
    <t>1.18499755859375</t>
  </si>
  <si>
    <t>0.625026156099602</t>
  </si>
  <si>
    <t>0.846354101358431</t>
  </si>
  <si>
    <t>0.19866943359375</t>
  </si>
  <si>
    <t>0.86328125</t>
  </si>
  <si>
    <t>0.9839154411764706</t>
  </si>
  <si>
    <t>-0.26515455936922133</t>
  </si>
  <si>
    <t>0.7089167419946667</t>
  </si>
  <si>
    <t>2.55078125</t>
  </si>
  <si>
    <t>0.271331787109375</t>
  </si>
  <si>
    <t>2.284363377366467</t>
  </si>
  <si>
    <t>0.6268186714179359</t>
  </si>
  <si>
    <t>5.1015625</t>
  </si>
  <si>
    <t>2.0109258773664678</t>
  </si>
  <si>
    <t>0.3646087646484375</t>
  </si>
  <si>
    <t>2.6123839340682604</t>
  </si>
  <si>
    <t>0.4175343292590916</t>
  </si>
  <si>
    <t>0.41587445299532216</t>
  </si>
  <si>
    <t>64.2482269503546</t>
  </si>
  <si>
    <t>0.35561591469241993</t>
  </si>
  <si>
    <t>7.056737588652482</t>
  </si>
  <si>
    <t>5.794326241134752</t>
  </si>
  <si>
    <t>39.780141843971634</t>
  </si>
  <si>
    <t>1.0495961386918833</t>
  </si>
  <si>
    <t>0.18444641449960597</t>
  </si>
  <si>
    <t>0.26635145784081954</t>
  </si>
  <si>
    <t>1.9728132387706858</t>
  </si>
  <si>
    <t>0.05117491900884336</t>
  </si>
  <si>
    <t>7.4375</t>
  </si>
  <si>
    <t>12.729166666666666</t>
  </si>
  <si>
    <t>86.27083333333333</t>
  </si>
  <si>
    <t>2.303096064814815</t>
  </si>
  <si>
    <t>0.19140625</t>
  </si>
  <si>
    <t>3.633075324227172</t>
  </si>
  <si>
    <t>4.100260416666666</t>
  </si>
  <si>
    <t>0.3784693287037037</t>
  </si>
  <si>
    <t>3.0032146990740745</t>
  </si>
  <si>
    <t>0.07702192644032922</t>
  </si>
  <si>
    <t>1.296814044213264</t>
  </si>
  <si>
    <t>0.0706944096264728</t>
  </si>
  <si>
    <t>1.4855047171333695</t>
  </si>
  <si>
    <t>0.014081717662170291</t>
  </si>
  <si>
    <t>0.3853075050280513</t>
  </si>
  <si>
    <t>96.20000000000002</t>
  </si>
  <si>
    <t>1092115.0</t>
  </si>
  <si>
    <t>1.2294223260088426</t>
  </si>
  <si>
    <t>2.437152480116697</t>
  </si>
  <si>
    <t>10.740030110990512</t>
  </si>
  <si>
    <t>79.35502958579882</t>
  </si>
  <si>
    <t>8.288594833018275</t>
  </si>
  <si>
    <t>80.38792779336485</t>
  </si>
  <si>
    <t>-0.09240303286070249</t>
  </si>
  <si>
    <t>4368460.0</t>
  </si>
  <si>
    <t>0.47914988970974404</t>
  </si>
  <si>
    <t>164.99821434823713</t>
  </si>
  <si>
    <t>3dbd55674cf5412590214d403145b9d6b02dc963</t>
  </si>
  <si>
    <t>60.66518229166667</t>
  </si>
  <si>
    <t>31f2f2e7f9439181f887b6a009793bc67af3f875</t>
  </si>
  <si>
    <t>82.2420814479638</t>
  </si>
  <si>
    <t>-104.35830212070931</t>
  </si>
  <si>
    <t>87.76392572944297</t>
  </si>
  <si>
    <t>14.224852071005918</t>
  </si>
  <si>
    <t>-104.33619978865222</t>
  </si>
  <si>
    <t>6.908496732026144</t>
  </si>
  <si>
    <t>2.1116800630275554</t>
  </si>
  <si>
    <t>-0.17682043412720191</t>
  </si>
  <si>
    <t>0.9771455423127857</t>
  </si>
  <si>
    <t>0.27450980392156865</t>
  </si>
  <si>
    <t>0.5613651877133101</t>
  </si>
  <si>
    <t>0.8478617451660518</t>
  </si>
  <si>
    <t>0.1991541714725106</t>
  </si>
  <si>
    <t>0.9838523644752019</t>
  </si>
  <si>
    <t>0.9450980392156862</t>
  </si>
  <si>
    <t>-0.22461683020970155</t>
  </si>
  <si>
    <t>0.645974088542266</t>
  </si>
  <si>
    <t>2.5947712418300655</t>
  </si>
  <si>
    <t>0.2949293006963134</t>
  </si>
  <si>
    <t>2.1343028320643693</t>
  </si>
  <si>
    <t>0.571968151709205</t>
  </si>
  <si>
    <t>0.43790849673202614</t>
  </si>
  <si>
    <t>5.189542483660131</t>
  </si>
  <si>
    <t>1.859793028142802</t>
  </si>
  <si>
    <t>0.3129138365585886</t>
  </si>
  <si>
    <t>2.4039598372796327</t>
  </si>
  <si>
    <t>74.70414201183432</t>
  </si>
  <si>
    <t>0.44203634326529184</t>
  </si>
  <si>
    <t>0.36910472322397675</t>
  </si>
  <si>
    <t>80.97633136094674</t>
  </si>
  <si>
    <t>0.32365813521935505</t>
  </si>
  <si>
    <t>7.319526627218935</t>
  </si>
  <si>
    <t>5.72189349112426</t>
  </si>
  <si>
    <t>40.83431952662722</t>
  </si>
  <si>
    <t>0.950197238658777</t>
  </si>
  <si>
    <t>0.17085798816568049</t>
  </si>
  <si>
    <t>0.2534516765285996</t>
  </si>
  <si>
    <t>1.9585798816568047</t>
  </si>
  <si>
    <t>0.048891902257286866</t>
  </si>
  <si>
    <t>24.379310344827587</t>
  </si>
  <si>
    <t>0.42033293697978596</t>
  </si>
  <si>
    <t>0.455410225921522</t>
  </si>
  <si>
    <t>7.689655172413793</t>
  </si>
  <si>
    <t>12.155172413793103</t>
  </si>
  <si>
    <t>85.43103448275862</t>
  </si>
  <si>
    <t>2.059386973180077</t>
  </si>
  <si>
    <t>0.1830699233716475</t>
  </si>
  <si>
    <t>3.713885989458455</t>
  </si>
  <si>
    <t>12.206896551724139</t>
  </si>
  <si>
    <t>0.21046373365041618</t>
  </si>
  <si>
    <t>0.3431952662721893</t>
  </si>
  <si>
    <t>3.6649821640903686</t>
  </si>
  <si>
    <t>0.33531301856630263</t>
  </si>
  <si>
    <t>2.809198540846735</t>
  </si>
  <si>
    <t>0.07672653286871724</t>
  </si>
  <si>
    <t>1.5449238578680204</t>
  </si>
  <si>
    <t>0.05552817479875144</t>
  </si>
  <si>
    <t>1.6069148181156787</t>
  </si>
  <si>
    <t>0.013725147745988429</t>
  </si>
  <si>
    <t>0.2966836383652126</t>
  </si>
  <si>
    <t>1267577.0</t>
  </si>
  <si>
    <t>1.3649666705534866</t>
  </si>
  <si>
    <t>2.119632110367178</t>
  </si>
  <si>
    <t>11.46484375</t>
  </si>
  <si>
    <t>80.140625</t>
  </si>
  <si>
    <t>9.058083640442238</t>
  </si>
  <si>
    <t>81.25246791123742</t>
  </si>
  <si>
    <t>0.3387769651615857</t>
  </si>
  <si>
    <t>5070308.0</t>
  </si>
  <si>
    <t>0.4168294270833333</t>
  </si>
  <si>
    <t>179.44376627604166</t>
  </si>
  <si>
    <t>11d482fef1683206a0b65f4f5fce3dde51da7be4</t>
  </si>
  <si>
    <t>60.365481770833334</t>
  </si>
  <si>
    <t>f4856a8c2570ceba329ab7afa13b8dc5f3457853</t>
  </si>
  <si>
    <t>82.45510204081633</t>
  </si>
  <si>
    <t>-104.09202637964366</t>
  </si>
  <si>
    <t>86.86206896551724</t>
  </si>
  <si>
    <t>14.338541666666666</t>
  </si>
  <si>
    <t>-104.10882059733073</t>
  </si>
  <si>
    <t>4.5747612329529375</t>
  </si>
  <si>
    <t>0.8295396384839651</t>
  </si>
  <si>
    <t>1.373910204081633</t>
  </si>
  <si>
    <t>0.7147281767055176</t>
  </si>
  <si>
    <t>0.22857142857142854</t>
  </si>
  <si>
    <t>0.7755126581331473</t>
  </si>
  <si>
    <t>0.17632653061224488</t>
  </si>
  <si>
    <t>0.9771428571428571</t>
  </si>
  <si>
    <t>0.9428571428571427</t>
  </si>
  <si>
    <t>-0.35293384550401424</t>
  </si>
  <si>
    <t>0.7802002707955726</t>
  </si>
  <si>
    <t>1.622857142857143</t>
  </si>
  <si>
    <t>0.2781387755102041</t>
  </si>
  <si>
    <t>2.189451287313128</t>
  </si>
  <si>
    <t>0.7150306109784172</t>
  </si>
  <si>
    <t>3.2457142857142856</t>
  </si>
  <si>
    <t>1.9608798587417005</t>
  </si>
  <si>
    <t>0.4006204081632653</t>
  </si>
  <si>
    <t>2.5664831681032587</t>
  </si>
  <si>
    <t>84.34375</t>
  </si>
  <si>
    <t>0.4392903645833333</t>
  </si>
  <si>
    <t>0.37662760416666663</t>
  </si>
  <si>
    <t>80.03125</t>
  </si>
  <si>
    <t>0.41837565104166663</t>
  </si>
  <si>
    <t>3.2135416666666665</t>
  </si>
  <si>
    <t>17.598958333333332</t>
  </si>
  <si>
    <t>3.765769675925926</t>
  </si>
  <si>
    <t>0.5565682870370371</t>
  </si>
  <si>
    <t>0.8903356481481483</t>
  </si>
  <si>
    <t>0.11354648919753087</t>
  </si>
  <si>
    <t>23.105263157894736</t>
  </si>
  <si>
    <t>0.4053554939981533</t>
  </si>
  <si>
    <t>0.44506001846722065</t>
  </si>
  <si>
    <t>4.035087719298246</t>
  </si>
  <si>
    <t>17.29824561403509</t>
  </si>
  <si>
    <t>41.56140350877193</t>
  </si>
  <si>
    <t>12.109649122807017</t>
  </si>
  <si>
    <t>0.4361598440545809</t>
  </si>
  <si>
    <t>3.8537672080160563</t>
  </si>
  <si>
    <t>10.052631578947368</t>
  </si>
  <si>
    <t>0.17636195752539244</t>
  </si>
  <si>
    <t>5.951985226223453</t>
  </si>
  <si>
    <t>0.3214179656592982</t>
  </si>
  <si>
    <t>1.5306158611917804</t>
  </si>
  <si>
    <t>0.11996861090115059</t>
  </si>
  <si>
    <t>6.466</t>
  </si>
  <si>
    <t>0.05938756572842562</t>
  </si>
  <si>
    <t>0.6529074077928024</t>
  </si>
  <si>
    <t>0.03086973119665075</t>
  </si>
  <si>
    <t>0.16838235294117646</t>
  </si>
  <si>
    <t>926780.0</t>
  </si>
  <si>
    <t>1.1466828187786546</t>
  </si>
  <si>
    <t>2.5343444950659535</t>
  </si>
  <si>
    <t>76.81818181818181</t>
  </si>
  <si>
    <t>6.39552</t>
  </si>
  <si>
    <t>77.57610423353282</t>
  </si>
  <si>
    <t>0.4033745694177439</t>
  </si>
  <si>
    <t>3707120.0</t>
  </si>
  <si>
    <t>0.47579693034238485</t>
  </si>
  <si>
    <t>117.01889020070836</t>
  </si>
  <si>
    <t>0913968cd1b2776e9e70993d589a8eab91bc19aa</t>
  </si>
  <si>
    <t>59.78079427083333</t>
  </si>
  <si>
    <t>86574c5641867b03b490750f87d5352f431cdc59</t>
  </si>
  <si>
    <t>81.14141414141415</t>
  </si>
  <si>
    <t>-105.73413625389638</t>
  </si>
  <si>
    <t>84.125</t>
  </si>
  <si>
    <t>13.493506493506494</t>
  </si>
  <si>
    <t>-105.79889094365107</t>
  </si>
  <si>
    <t>2.3478260869565215</t>
  </si>
  <si>
    <t>1.8790405302243722</t>
  </si>
  <si>
    <t>0.43908994882940744</t>
  </si>
  <si>
    <t>0.9322096198277674</t>
  </si>
  <si>
    <t>0.23913043478260868</t>
  </si>
  <si>
    <t>0.59169767337607</t>
  </si>
  <si>
    <t>0.2391304347826087</t>
  </si>
  <si>
    <t>0.7935912300117058</t>
  </si>
  <si>
    <t>0.18194706994328924</t>
  </si>
  <si>
    <t>0.8804347826086957</t>
  </si>
  <si>
    <t>0.9760869565217392</t>
  </si>
  <si>
    <t>0.9402173913043479</t>
  </si>
  <si>
    <t>-0.2522650999760532</t>
  </si>
  <si>
    <t>0.6568988738926738</t>
  </si>
  <si>
    <t>1.4746376811594204</t>
  </si>
  <si>
    <t>0.31503360638521316</t>
  </si>
  <si>
    <t>1.9564533632837764</t>
  </si>
  <si>
    <t>0.5922516673954916</t>
  </si>
  <si>
    <t>0.4420289855072464</t>
  </si>
  <si>
    <t>2.9492753623188412</t>
  </si>
  <si>
    <t>1.7173229285011684</t>
  </si>
  <si>
    <t>0.292835013652594</t>
  </si>
  <si>
    <t>2.3524897242397915</t>
  </si>
  <si>
    <t>65.67532467532467</t>
  </si>
  <si>
    <t>0.426463147242368</t>
  </si>
  <si>
    <t>0.40023612750885473</t>
  </si>
  <si>
    <t>73.27272727272727</t>
  </si>
  <si>
    <t>0.30156856130882104</t>
  </si>
  <si>
    <t>2.6103896103896105</t>
  </si>
  <si>
    <t>5.987012987012987</t>
  </si>
  <si>
    <t>13.714285714285714</t>
  </si>
  <si>
    <t>4.1273448773448775</t>
  </si>
  <si>
    <t>0.6262626262626263</t>
  </si>
  <si>
    <t>0.2510822510822511</t>
  </si>
  <si>
    <t>0.7651515151515151</t>
  </si>
  <si>
    <t>0.1406024531024531</t>
  </si>
  <si>
    <t>23.244897959183675</t>
  </si>
  <si>
    <t>0.4743856726364015</t>
  </si>
  <si>
    <t>3.2653061224489797</t>
  </si>
  <si>
    <t>15.551020408163266</t>
  </si>
  <si>
    <t>29.877551020408163</t>
  </si>
  <si>
    <t>12.10544217687075</t>
  </si>
  <si>
    <t>0.5017006802721088</t>
  </si>
  <si>
    <t>3.5669813455919908</t>
  </si>
  <si>
    <t>9.36734693877551</t>
  </si>
  <si>
    <t>0.19117034568929614</t>
  </si>
  <si>
    <t>5.673469387755103</t>
  </si>
  <si>
    <t>0.36213071585399087</t>
  </si>
  <si>
    <t>1.321314389323379</t>
  </si>
  <si>
    <t>0.17335520564990925</t>
  </si>
  <si>
    <t>4.829545454545455</t>
  </si>
  <si>
    <t>0.0603921568627451</t>
  </si>
  <si>
    <t>0.8299631562275979</t>
  </si>
  <si>
    <t>0.024151594736853632</t>
  </si>
  <si>
    <t>0.19445419445419446</t>
  </si>
  <si>
    <t>1254334.0</t>
  </si>
  <si>
    <t>1.3394548892119005</t>
  </si>
  <si>
    <t>2.0675392459014077</t>
  </si>
  <si>
    <t>7.993877551020409</t>
  </si>
  <si>
    <t>84.4209554984586</t>
  </si>
  <si>
    <t>0.016636330771798533</t>
  </si>
  <si>
    <t>5017336.0</t>
  </si>
  <si>
    <t>0.4473786157024793</t>
  </si>
  <si>
    <t>154.64772727272728</t>
  </si>
  <si>
    <t>aac430fe86b0d81a9d4fe4c56327cae60bf000db</t>
  </si>
  <si>
    <t>59.0776171875</t>
  </si>
  <si>
    <t>470d51ebb6fafa102086170bfac37ac819aae6f0</t>
  </si>
  <si>
    <t>91.64410480349345</t>
  </si>
  <si>
    <t>-92.60577292629725</t>
  </si>
  <si>
    <t>96.41129032258064</t>
  </si>
  <si>
    <t>13.096590909090908</t>
  </si>
  <si>
    <t>-92.59272211248225</t>
  </si>
  <si>
    <t>3.5974842767295603</t>
  </si>
  <si>
    <t>4.221236937501256</t>
  </si>
  <si>
    <t>0.10770909816430596</t>
  </si>
  <si>
    <t>1.3224951544638266</t>
  </si>
  <si>
    <t>0.2389937106918239</t>
  </si>
  <si>
    <t>0.6938899584557702</t>
  </si>
  <si>
    <t>0.7933628469756616</t>
  </si>
  <si>
    <t>0.1818757169415767</t>
  </si>
  <si>
    <t>0.8805031446540881</t>
  </si>
  <si>
    <t>0.9761006289308176</t>
  </si>
  <si>
    <t>0.9402515723270441</t>
  </si>
  <si>
    <t>-0.33822902876564154</t>
  </si>
  <si>
    <t>0.7735779501239306</t>
  </si>
  <si>
    <t>1.8238993710691824</t>
  </si>
  <si>
    <t>0.2841659744472133</t>
  </si>
  <si>
    <t>2.241271324396728</t>
  </si>
  <si>
    <t>0.7092148329730266</t>
  </si>
  <si>
    <t>0.4591194968553459</t>
  </si>
  <si>
    <t>3.647798742138365</t>
  </si>
  <si>
    <t>2.0022776137049045</t>
  </si>
  <si>
    <t>0.39037221628891267</t>
  </si>
  <si>
    <t>2.6714911484113704</t>
  </si>
  <si>
    <t>72.13636363636364</t>
  </si>
  <si>
    <t>0.40986570247933884</t>
  </si>
  <si>
    <t>0.4616477272727273</t>
  </si>
  <si>
    <t>78.73863636363636</t>
  </si>
  <si>
    <t>0.38323217975206614</t>
  </si>
  <si>
    <t>3.835227272727273</t>
  </si>
  <si>
    <t>6.1022727272727275</t>
  </si>
  <si>
    <t>21.755681818181817</t>
  </si>
  <si>
    <t>2.826546717171717</t>
  </si>
  <si>
    <t>0.43639520202020204</t>
  </si>
  <si>
    <t>0.2673611111111111</t>
  </si>
  <si>
    <t>1.204861111111111</t>
  </si>
  <si>
    <t>0.0971696127946128</t>
  </si>
  <si>
    <t>23.436363636363637</t>
  </si>
  <si>
    <t>0.42611570247933883</t>
  </si>
  <si>
    <t>0.4178512396694215</t>
  </si>
  <si>
    <t>4.490909090909091</t>
  </si>
  <si>
    <t>16.727272727272727</t>
  </si>
  <si>
    <t>58.67272727272727</t>
  </si>
  <si>
    <t>7.513636363636364</t>
  </si>
  <si>
    <t>0.3696969696969697</t>
  </si>
  <si>
    <t>3.7577192599583302</t>
  </si>
  <si>
    <t>6.487272727272727</t>
  </si>
  <si>
    <t>0.43020241244646</t>
  </si>
  <si>
    <t>2.3123711834902307</t>
  </si>
  <si>
    <t>0.11366695369225133</t>
  </si>
  <si>
    <t>4.616512345679013</t>
  </si>
  <si>
    <t>0.058833361190038444</t>
  </si>
  <si>
    <t>0.6608939738167194</t>
  </si>
  <si>
    <t>0.030484377934823437</t>
  </si>
  <si>
    <t>0.15286796536796535</t>
  </si>
  <si>
    <t>1520570.0</t>
  </si>
  <si>
    <t>1.2883768889588754</t>
  </si>
  <si>
    <t>2.4171740057350473</t>
  </si>
  <si>
    <t>10.180936276254895</t>
  </si>
  <si>
    <t>83.76415094339623</t>
  </si>
  <si>
    <t>7.283358425825426</t>
  </si>
  <si>
    <t>84.69061341140468</t>
  </si>
  <si>
    <t>-0.0009753974513530938</t>
  </si>
  <si>
    <t>6082280.0</t>
  </si>
  <si>
    <t>0.4684496262014953</t>
  </si>
  <si>
    <t>156.06701673193305</t>
  </si>
  <si>
    <t>ad0cbe5a90a4fb03a35d921c2ed5be19a3cfa0b4</t>
  </si>
  <si>
    <t>58.28430989583333</t>
  </si>
  <si>
    <t>d0999f374b12abbc16aceb52b7977da4e8a4bcf2</t>
  </si>
  <si>
    <t>91.28492647058823</t>
  </si>
  <si>
    <t>-93.05474584242877</t>
  </si>
  <si>
    <t>95.78309232480534</t>
  </si>
  <si>
    <t>13.86320754716981</t>
  </si>
  <si>
    <t>-93.05948883632445</t>
  </si>
  <si>
    <t>3.528205128205128</t>
  </si>
  <si>
    <t>3.7852590886043798</t>
  </si>
  <si>
    <t>0.10083056019150727</t>
  </si>
  <si>
    <t>1.1983168967784357</t>
  </si>
  <si>
    <t>0.6770394361531802</t>
  </si>
  <si>
    <t>0.23076923076923075</t>
  </si>
  <si>
    <t>0.8846153846153847</t>
  </si>
  <si>
    <t>0.976923076923077</t>
  </si>
  <si>
    <t>-0.3247156066262913</t>
  </si>
  <si>
    <t>0.7534813031548313</t>
  </si>
  <si>
    <t>1.8128205128205128</t>
  </si>
  <si>
    <t>0.3069690992767916</t>
  </si>
  <si>
    <t>2.163562464040417</t>
  </si>
  <si>
    <t>0.6778353202129553</t>
  </si>
  <si>
    <t>3.6256410256410256</t>
  </si>
  <si>
    <t>1.9327932332711864</t>
  </si>
  <si>
    <t>0.3572715318869165</t>
  </si>
  <si>
    <t>2.496422468209069</t>
  </si>
  <si>
    <t>95.87735849056604</t>
  </si>
  <si>
    <t>0.45225169099323603</t>
  </si>
  <si>
    <t>0.346564613741545</t>
  </si>
  <si>
    <t>99.31132075471699</t>
  </si>
  <si>
    <t>0.35481933072267713</t>
  </si>
  <si>
    <t>3.7216981132075473</t>
  </si>
  <si>
    <t>6.179245283018868</t>
  </si>
  <si>
    <t>22.014150943396228</t>
  </si>
  <si>
    <t>2.770833333333333</t>
  </si>
  <si>
    <t>0.4401205450733753</t>
  </si>
  <si>
    <t>0.2240566037735849</t>
  </si>
  <si>
    <t>0.914832285115304</t>
  </si>
  <si>
    <t>0.0935825762869788</t>
  </si>
  <si>
    <t>0.42898022892819976</t>
  </si>
  <si>
    <t>4.112903225806452</t>
  </si>
  <si>
    <t>58.95161290322581</t>
  </si>
  <si>
    <t>7.883064516129032</t>
  </si>
  <si>
    <t>0.4189068100358423</t>
  </si>
  <si>
    <t>3.9895759495348626</t>
  </si>
  <si>
    <t>10.806451612903226</t>
  </si>
  <si>
    <t>0.17429760665972946</t>
  </si>
  <si>
    <t>0.29245283018867924</t>
  </si>
  <si>
    <t>5.50156087408949</t>
  </si>
  <si>
    <t>0.2833826993997536</t>
  </si>
  <si>
    <t>1.362556076169224</t>
  </si>
  <si>
    <t>0.107894412953304</t>
  </si>
  <si>
    <t>1.3625560761692237</t>
  </si>
  <si>
    <t>5.165441176470589</t>
  </si>
  <si>
    <t>0.050296559905100825</t>
  </si>
  <si>
    <t>0.6550772777187872</t>
  </si>
  <si>
    <t>0.027057763427751323</t>
  </si>
  <si>
    <t>0.12974129546780783</t>
  </si>
  <si>
    <t>1721656.0</t>
  </si>
  <si>
    <t>1.262902262344198</t>
  </si>
  <si>
    <t>2.463981445427059</t>
  </si>
  <si>
    <t>10.742493973263205</t>
  </si>
  <si>
    <t>84.76068376068376</t>
  </si>
  <si>
    <t>8.044618647480469</t>
  </si>
  <si>
    <t>85.77589564384783</t>
  </si>
  <si>
    <t>-0.31870781053171365</t>
  </si>
  <si>
    <t>6886624.0</t>
  </si>
  <si>
    <t>0.4886039886039886</t>
  </si>
  <si>
    <t>173.13076192563378</t>
  </si>
  <si>
    <t>d28e3e995071facef7c065ebe40a60cd42007562</t>
  </si>
  <si>
    <t>57.72934895833333</t>
  </si>
  <si>
    <t>159d6bd3a5b778dc184f43880d2b158244d16201</t>
  </si>
  <si>
    <t>92.01830282861897</t>
  </si>
  <si>
    <t>-92.13802539489035</t>
  </si>
  <si>
    <t>95.6853448275862</t>
  </si>
  <si>
    <t>14.239316239316238</t>
  </si>
  <si>
    <t>-92.30727145203159</t>
  </si>
  <si>
    <t>3.7116279069767444</t>
  </si>
  <si>
    <t>3.5231304879108207</t>
  </si>
  <si>
    <t>-0.08464522620649828</t>
  </si>
  <si>
    <t>1.1157598702001081</t>
  </si>
  <si>
    <t>0.2186046511627907</t>
  </si>
  <si>
    <t>0.6723464275871011</t>
  </si>
  <si>
    <t>0.21860465116279068</t>
  </si>
  <si>
    <t>0.757611440028154</t>
  </si>
  <si>
    <t>0.17081665765278525</t>
  </si>
  <si>
    <t>0.8906976744186047</t>
  </si>
  <si>
    <t>0.978139534883721</t>
  </si>
  <si>
    <t>0.9453488372093024</t>
  </si>
  <si>
    <t>-0.3296184933949567</t>
  </si>
  <si>
    <t>0.7490879159609998</t>
  </si>
  <si>
    <t>1.8674418604651164</t>
  </si>
  <si>
    <t>0.3397404002163332</t>
  </si>
  <si>
    <t>2.0867403060718646</t>
  </si>
  <si>
    <t>0.6898999028711422</t>
  </si>
  <si>
    <t>0.5395348837209303</t>
  </si>
  <si>
    <t>3.734883720930233</t>
  </si>
  <si>
    <t>1.8681356549090744</t>
  </si>
  <si>
    <t>0.3335911303407247</t>
  </si>
  <si>
    <t>2.4441271699074942</t>
  </si>
  <si>
    <t>104.56410256410257</t>
  </si>
  <si>
    <t>0.4468551391628315</t>
  </si>
  <si>
    <t>0.3655489809335963</t>
  </si>
  <si>
    <t>0.3399079552925707</t>
  </si>
  <si>
    <t>3.9401709401709404</t>
  </si>
  <si>
    <t>6.299145299145299</t>
  </si>
  <si>
    <t>23.213675213675213</t>
  </si>
  <si>
    <t>2.6070750237416904</t>
  </si>
  <si>
    <t>0.40265906932573603</t>
  </si>
  <si>
    <t>0.22602089268755934</t>
  </si>
  <si>
    <t>0.9973884140550807</t>
  </si>
  <si>
    <t>0.08699351060462171</t>
  </si>
  <si>
    <t>26.484848484848484</t>
  </si>
  <si>
    <t>0.45362718089990817</t>
  </si>
  <si>
    <t>4.575757575757576</t>
  </si>
  <si>
    <t>20.87878787878788</t>
  </si>
  <si>
    <t>76.06060606060606</t>
  </si>
  <si>
    <t>8.143939393939394</t>
  </si>
  <si>
    <t>0.37542087542087543</t>
  </si>
  <si>
    <t>4.026840854266454</t>
  </si>
  <si>
    <t>11.515151515151516</t>
  </si>
  <si>
    <t>0.17447199265381083</t>
  </si>
  <si>
    <t>8.30853994490358</t>
  </si>
  <si>
    <t>0.3138803623185182</t>
  </si>
  <si>
    <t>1.6939969354281303</t>
  </si>
  <si>
    <t>0.10645409969955137</t>
  </si>
  <si>
    <t>4.93675298804781</t>
  </si>
  <si>
    <t>0.047210733380409556</t>
  </si>
  <si>
    <t>0.6170880280838509</t>
  </si>
  <si>
    <t>0.025178367058708944</t>
  </si>
  <si>
    <t>0.11735700197238658</t>
  </si>
  <si>
    <t>1691332.0</t>
  </si>
  <si>
    <t>1.3499971889648743</t>
  </si>
  <si>
    <t>2.309786325227898</t>
  </si>
  <si>
    <t>10.855698783155301</t>
  </si>
  <si>
    <t>87.31797235023042</t>
  </si>
  <si>
    <t>8.224431818181817</t>
  </si>
  <si>
    <t>88.2845211915863</t>
  </si>
  <si>
    <t>-0.39729064419357046</t>
  </si>
  <si>
    <t>6765328.0</t>
  </si>
  <si>
    <t>0.45057232049947965</t>
  </si>
  <si>
    <t>169.72838667204655</t>
  </si>
  <si>
    <t>5a9296f5a9cf5c7c161ce34ad4dc5a4b16dbd44c</t>
  </si>
  <si>
    <t>57.515026041666665</t>
  </si>
  <si>
    <t>82c49c0c34c0df5f5bb3437cb4d1e7f997d3f8dc</t>
  </si>
  <si>
    <t>91.68694096601074</t>
  </si>
  <si>
    <t>-92.55222772315064</t>
  </si>
  <si>
    <t>15.105990783410139</t>
  </si>
  <si>
    <t>-92.57392236384379</t>
  </si>
  <si>
    <t>4.173469387755102</t>
  </si>
  <si>
    <t>4.5804648438861975</t>
  </si>
  <si>
    <t>-0.1543680779267148</t>
  </si>
  <si>
    <t>1.3239275301957516</t>
  </si>
  <si>
    <t>0.22448979591836732</t>
  </si>
  <si>
    <t>0.7100396745343281</t>
  </si>
  <si>
    <t>0.7682814090975236</t>
  </si>
  <si>
    <t>0.1740941274468971</t>
  </si>
  <si>
    <t>0.8877551020408163</t>
  </si>
  <si>
    <t>0.9775510204081632</t>
  </si>
  <si>
    <t>0.9438775510204082</t>
  </si>
  <si>
    <t>-0.3661982508304224</t>
  </si>
  <si>
    <t>0.7924141178950246</t>
  </si>
  <si>
    <t>1.9744897959183676</t>
  </si>
  <si>
    <t>0.30250416493127863</t>
  </si>
  <si>
    <t>2.2054348890489797</t>
  </si>
  <si>
    <t>0.7518628871322506</t>
  </si>
  <si>
    <t>3.9489795918367343</t>
  </si>
  <si>
    <t>1.9809450931306127</t>
  </si>
  <si>
    <t>0.3871043315285298</t>
  </si>
  <si>
    <t>2.5459982928595912</t>
  </si>
  <si>
    <t>96.70506912442396</t>
  </si>
  <si>
    <t>0.4456454798360551</t>
  </si>
  <si>
    <t>0.3599991505447132</t>
  </si>
  <si>
    <t>97.7741935483871</t>
  </si>
  <si>
    <t>4.387096774193548</t>
  </si>
  <si>
    <t>6.124423963133641</t>
  </si>
  <si>
    <t>25.12442396313364</t>
  </si>
  <si>
    <t>2.3677675371223756</t>
  </si>
  <si>
    <t>0.3682795698924731</t>
  </si>
  <si>
    <t>0.2309267793138761</t>
  </si>
  <si>
    <t>1.1689708141321045</t>
  </si>
  <si>
    <t>0.07378961142402002</t>
  </si>
  <si>
    <t>26.53846153846154</t>
  </si>
  <si>
    <t>18.26153846153846</t>
  </si>
  <si>
    <t>72.70769230769231</t>
  </si>
  <si>
    <t>6.6670940170940165</t>
  </si>
  <si>
    <t>0.3226495726495726</t>
  </si>
  <si>
    <t>3.7138276215159682</t>
  </si>
  <si>
    <t>0.2995391705069124</t>
  </si>
  <si>
    <t>7.11621301775148</t>
  </si>
  <si>
    <t>0.3104916669267351</t>
  </si>
  <si>
    <t>1.9646803429206157</t>
  </si>
  <si>
    <t>0.06830252261962298</t>
  </si>
  <si>
    <t>4.68359375</t>
  </si>
  <si>
    <t>0.05170975813177648</t>
  </si>
  <si>
    <t>0.6206451612903227</t>
  </si>
  <si>
    <t>0.029136316337148804</t>
  </si>
  <si>
    <t>150.8</t>
  </si>
  <si>
    <t>2286677.0</t>
  </si>
  <si>
    <t>1.1419299258924325</t>
  </si>
  <si>
    <t>2.8321554544811254</t>
  </si>
  <si>
    <t>9.717364002908324</t>
  </si>
  <si>
    <t>135.79674796747966</t>
  </si>
  <si>
    <t>136.34834035916677</t>
  </si>
  <si>
    <t>-0.2549782484943046</t>
  </si>
  <si>
    <t>9146708.0</t>
  </si>
  <si>
    <t>0.5531760195650738</t>
  </si>
  <si>
    <t>150.1131601559918</t>
  </si>
  <si>
    <t>fbec7580eee039abb2701a96036981013d5af8df</t>
  </si>
  <si>
    <t>81.07576822916667</t>
  </si>
  <si>
    <t>3.991071428571429</t>
  </si>
  <si>
    <t>3.3529665373802597</t>
  </si>
  <si>
    <t>-0.061771137026238265</t>
  </si>
  <si>
    <t>0.9706632653061227</t>
  </si>
  <si>
    <t>0.1607142857142857</t>
  </si>
  <si>
    <t>0.7158962795941369</t>
  </si>
  <si>
    <t>0.6360156177392147</t>
  </si>
  <si>
    <t>0.13488520408163265</t>
  </si>
  <si>
    <t>0.9196428571428572</t>
  </si>
  <si>
    <t>0.9839285714285715</t>
  </si>
  <si>
    <t>-0.39863071380046144</t>
  </si>
  <si>
    <t>0.7729943894920247</t>
  </si>
  <si>
    <t>1.9464285714285714</t>
  </si>
  <si>
    <t>0.4304846938775509</t>
  </si>
  <si>
    <t>1.8280368831692688</t>
  </si>
  <si>
    <t>0.71647600284502</t>
  </si>
  <si>
    <t>0.6339285714285714</t>
  </si>
  <si>
    <t>1.6673225974549835</t>
  </si>
  <si>
    <t>0.28284438775510207</t>
  </si>
  <si>
    <t>2.2946074539992267</t>
  </si>
  <si>
    <t>58.28455284552845</t>
  </si>
  <si>
    <t>0.4738581532156785</t>
  </si>
  <si>
    <t>0.3630114349923987</t>
  </si>
  <si>
    <t>68.04065040650407</t>
  </si>
  <si>
    <t>0.2829003899795095</t>
  </si>
  <si>
    <t>6.7560975609756095</t>
  </si>
  <si>
    <t>27.178861788617887</t>
  </si>
  <si>
    <t>2.345980126467931</t>
  </si>
  <si>
    <t>0.35501355013550134</t>
  </si>
  <si>
    <t>0.896115627822945</t>
  </si>
  <si>
    <t>0.07583057312054603</t>
  </si>
  <si>
    <t>12.448275862068966</t>
  </si>
  <si>
    <t>0.4292508917954816</t>
  </si>
  <si>
    <t>105.62068965517241</t>
  </si>
  <si>
    <t>8.906130268199233</t>
  </si>
  <si>
    <t>0.37643678160919536</t>
  </si>
  <si>
    <t>3.948859340762039</t>
  </si>
  <si>
    <t>0.13198573127229488</t>
  </si>
  <si>
    <t>0.23577235772357724</t>
  </si>
  <si>
    <t>8.941736028537456</t>
  </si>
  <si>
    <t>0.3047062036819837</t>
  </si>
  <si>
    <t>1.3536197556928262</t>
  </si>
  <si>
    <t>0.11085797745023936</t>
  </si>
  <si>
    <t>1.467147435897436</t>
  </si>
  <si>
    <t>0.13435281267067176</t>
  </si>
  <si>
    <t>0.4120448154705002</t>
  </si>
  <si>
    <t>0.013800019023390711</t>
  </si>
  <si>
    <t>2273842.0</t>
  </si>
  <si>
    <t>1.7140463903027285</t>
  </si>
  <si>
    <t>2.268218906029408</t>
  </si>
  <si>
    <t>15.93295847750865</t>
  </si>
  <si>
    <t>127.91176470588235</t>
  </si>
  <si>
    <t>11.952231404958678</t>
  </si>
  <si>
    <t>129.30362125860293</t>
  </si>
  <si>
    <t>-0.2910877164862252</t>
  </si>
  <si>
    <t>9095368.0</t>
  </si>
  <si>
    <t>0.34439878892733566</t>
  </si>
  <si>
    <t>358.0069204152249</t>
  </si>
  <si>
    <t>4923cbaa76d623f7af4bfbf1047167710fa6db61</t>
  </si>
  <si>
    <t>80.2315625</t>
  </si>
  <si>
    <t>139.0185185185185</t>
  </si>
  <si>
    <t>7.016528925619834</t>
  </si>
  <si>
    <t>11.162793231785903</t>
  </si>
  <si>
    <t>-0.3749947080569027</t>
  </si>
  <si>
    <t>2.147804111741001</t>
  </si>
  <si>
    <t>0.42148760330578516</t>
  </si>
  <si>
    <t>0.6719036605789935</t>
  </si>
  <si>
    <t>0.40495867768595045</t>
  </si>
  <si>
    <t>1.0269387015135174</t>
  </si>
  <si>
    <t>0.2574960726726317</t>
  </si>
  <si>
    <t>0.800275482093664</t>
  </si>
  <si>
    <t>0.7991735537190082</t>
  </si>
  <si>
    <t>0.975498298492951</t>
  </si>
  <si>
    <t>0.9195592286501377</t>
  </si>
  <si>
    <t>-0.25825429268880623</t>
  </si>
  <si>
    <t>0.7660717048323906</t>
  </si>
  <si>
    <t>0.3904958677685951</t>
  </si>
  <si>
    <t>2.5661157024793386</t>
  </si>
  <si>
    <t>0.16501605081620108</t>
  </si>
  <si>
    <t>2.9809252541829503</t>
  </si>
  <si>
    <t>0.6826280954787577</t>
  </si>
  <si>
    <t>5.132231404958677</t>
  </si>
  <si>
    <t>2.532793227247421</t>
  </si>
  <si>
    <t>0.6423229287616966</t>
  </si>
  <si>
    <t>3.0637536746353793</t>
  </si>
  <si>
    <t>57.470588235294116</t>
  </si>
  <si>
    <t>0.4225778546712803</t>
  </si>
  <si>
    <t>0.4210640138408305</t>
  </si>
  <si>
    <t>46.838235294117645</t>
  </si>
  <si>
    <t>0.6461397058823529</t>
  </si>
  <si>
    <t>7.536764705882353</t>
  </si>
  <si>
    <t>4.720588235294118</t>
  </si>
  <si>
    <t>34.286764705882355</t>
  </si>
  <si>
    <t>1.0241523692810457</t>
  </si>
  <si>
    <t>0.22390727124183007</t>
  </si>
  <si>
    <t>0.34763071895424835</t>
  </si>
  <si>
    <t>2.867238562091503</t>
  </si>
  <si>
    <t>0.07592933006535947</t>
  </si>
  <si>
    <t>19.793650793650794</t>
  </si>
  <si>
    <t>0.31418493323255225</t>
  </si>
  <si>
    <t>0.7563618039808515</t>
  </si>
  <si>
    <t>6.349206349206349</t>
  </si>
  <si>
    <t>46.20634920634921</t>
  </si>
  <si>
    <t>1.3336640211640212</t>
  </si>
  <si>
    <t>3.7287453557626518</t>
  </si>
  <si>
    <t>17.6984126984127</t>
  </si>
  <si>
    <t>0.2809271856890905</t>
  </si>
  <si>
    <t>0.4632352941176471</t>
  </si>
  <si>
    <t>1.689090450995213</t>
  </si>
  <si>
    <t>0.48530630241514594</t>
  </si>
  <si>
    <t>4.289968595903971</t>
  </si>
  <si>
    <t>0.104444502558519</t>
  </si>
  <si>
    <t>1.8989071038251366</t>
  </si>
  <si>
    <t>0.06522781774580336</t>
  </si>
  <si>
    <t>1.9185882167900667</t>
  </si>
  <si>
    <t>0.0384041369305075</t>
  </si>
  <si>
    <t>0.31534263189812006</t>
  </si>
  <si>
    <t>2164752.0</t>
  </si>
  <si>
    <t>2.054990353321704</t>
  </si>
  <si>
    <t>2.492989366639324</t>
  </si>
  <si>
    <t>19.918012172425932</t>
  </si>
  <si>
    <t>121.50354609929079</t>
  </si>
  <si>
    <t>14.784423440453686</t>
  </si>
  <si>
    <t>123.90662235663511</t>
  </si>
  <si>
    <t>-0.5516871532374489</t>
  </si>
  <si>
    <t>8659008.0</t>
  </si>
  <si>
    <t>0.27176701373170364</t>
  </si>
  <si>
    <t>589.7393491273075</t>
  </si>
  <si>
    <t>94a60ad4978071dfb1fb6ea52ad2cda4b15026ad</t>
  </si>
  <si>
    <t>79.222109375</t>
  </si>
  <si>
    <t>138.2688</t>
  </si>
  <si>
    <t>11.7734375</t>
  </si>
  <si>
    <t>36.421135652810335</t>
  </si>
  <si>
    <t>-2.191483497619629</t>
  </si>
  <si>
    <t>3.84564208984375</t>
  </si>
  <si>
    <t>0.5390625</t>
  </si>
  <si>
    <t>0.7541168446108657</t>
  </si>
  <si>
    <t>0.4921875</t>
  </si>
  <si>
    <t>1.1314289725423676</t>
  </si>
  <si>
    <t>0.29681396484375</t>
  </si>
  <si>
    <t>0.76171875</t>
  </si>
  <si>
    <t>0.75859375</t>
  </si>
  <si>
    <t>0.9796398375331565</t>
  </si>
  <si>
    <t>0.9190848214285714</t>
  </si>
  <si>
    <t>-0.31108792163773563</t>
  </si>
  <si>
    <t>0.8502473555079312</t>
  </si>
  <si>
    <t>0.451171875</t>
  </si>
  <si>
    <t>3.30859375</t>
  </si>
  <si>
    <t>0.11492919921875</t>
  </si>
  <si>
    <t>3.483960360364218</t>
  </si>
  <si>
    <t>0.7718591605396551</t>
  </si>
  <si>
    <t>6.6171875</t>
  </si>
  <si>
    <t>2.9065444472019824</t>
  </si>
  <si>
    <t>1.0961761474609375</t>
  </si>
  <si>
    <t>3.4569510678973083</t>
  </si>
  <si>
    <t>54.843971631205676</t>
  </si>
  <si>
    <t>0.3889643378099693</t>
  </si>
  <si>
    <t>0.47391982294653184</t>
  </si>
  <si>
    <t>1.103163824757306</t>
  </si>
  <si>
    <t>12.595744680851064</t>
  </si>
  <si>
    <t>58.170212765957444</t>
  </si>
  <si>
    <t>0.5417592592592593</t>
  </si>
  <si>
    <t>0.14887115839243498</t>
  </si>
  <si>
    <t>0.41095350669818753</t>
  </si>
  <si>
    <t>4.630023640661939</t>
  </si>
  <si>
    <t>0.07329382278259346</t>
  </si>
  <si>
    <t>18.506849315068493</t>
  </si>
  <si>
    <t>0.2535184837680616</t>
  </si>
  <si>
    <t>1.1923437793206981</t>
  </si>
  <si>
    <t>11.643835616438356</t>
  </si>
  <si>
    <t>5.082191780821918</t>
  </si>
  <si>
    <t>67.89041095890411</t>
  </si>
  <si>
    <t>0.6316628614916286</t>
  </si>
  <si>
    <t>0.174189497716895</t>
  </si>
  <si>
    <t>3.837856183883071</t>
  </si>
  <si>
    <t>24.36986301369863</t>
  </si>
  <si>
    <t>0.33383373991367987</t>
  </si>
  <si>
    <t>0.5177304964539007</t>
  </si>
  <si>
    <t>1.351473071870895</t>
  </si>
  <si>
    <t>0.5780327245053272</t>
  </si>
  <si>
    <t>6.0109398782343995</t>
  </si>
  <si>
    <t>0.11478649902756638</t>
  </si>
  <si>
    <t>0.840430861723447</t>
  </si>
  <si>
    <t>0.084053651266766</t>
  </si>
  <si>
    <t>2.8855175983454617</t>
  </si>
  <si>
    <t>0.0367721274919102</t>
  </si>
  <si>
    <t>0.692621095518334</t>
  </si>
  <si>
    <t>2784024.0</t>
  </si>
  <si>
    <t>2.0752106051681207</t>
  </si>
  <si>
    <t>3.769828069478217</t>
  </si>
  <si>
    <t>20.619025944469733</t>
  </si>
  <si>
    <t>125.64497041420118</t>
  </si>
  <si>
    <t>14.905957248589619</t>
  </si>
  <si>
    <t>128.3491908540892</t>
  </si>
  <si>
    <t>-0.8665000352704206</t>
  </si>
  <si>
    <t>11136096.0</t>
  </si>
  <si>
    <t>0.26942333951892444</t>
  </si>
  <si>
    <t>686.8562025139174</t>
  </si>
  <si>
    <t>fbb0ee95ef94db72f87d0b7b00fbcb4ed08c3ef1</t>
  </si>
  <si>
    <t>78.28424479166667</t>
  </si>
  <si>
    <t>134.1631299734748</t>
  </si>
  <si>
    <t>21.209150326797385</t>
  </si>
  <si>
    <t>62.90196078431372</t>
  </si>
  <si>
    <t>-5.450980392156862</t>
  </si>
  <si>
    <t>4.313725490196079</t>
  </si>
  <si>
    <t>0.4771241830065359</t>
  </si>
  <si>
    <t>0.8008185538881311</t>
  </si>
  <si>
    <t>0.4509803921568627</t>
  </si>
  <si>
    <t>1.0736448573904942</t>
  </si>
  <si>
    <t>0.2737408688965782</t>
  </si>
  <si>
    <t>0.778867102396514</t>
  </si>
  <si>
    <t>0.7771241830065359</t>
  </si>
  <si>
    <t>0.9872107401519166</t>
  </si>
  <si>
    <t>0.9360410830999065</t>
  </si>
  <si>
    <t>-0.36022734776110255</t>
  </si>
  <si>
    <t>0.8829769821969266</t>
  </si>
  <si>
    <t>0.4281045751633986</t>
  </si>
  <si>
    <t>0.11403733606732452</t>
  </si>
  <si>
    <t>3.442556952545864</t>
  </si>
  <si>
    <t>0.8069639541645405</t>
  </si>
  <si>
    <t>0.1830065359477124</t>
  </si>
  <si>
    <t>2.9550168999744075</t>
  </si>
  <si>
    <t>1.1977124183006536</t>
  </si>
  <si>
    <t>3.525983966227836</t>
  </si>
  <si>
    <t>64.17159763313609</t>
  </si>
  <si>
    <t>0.37971359546234373</t>
  </si>
  <si>
    <t>0.49080914533804837</t>
  </si>
  <si>
    <t>45.532544378698226</t>
  </si>
  <si>
    <t>1.1684464829662826</t>
  </si>
  <si>
    <t>22.035502958579883</t>
  </si>
  <si>
    <t>4.562130177514793</t>
  </si>
  <si>
    <t>103.15976331360947</t>
  </si>
  <si>
    <t>0.30626561472715313</t>
  </si>
  <si>
    <t>0.0689250493096647</t>
  </si>
  <si>
    <t>0.39217619986850755</t>
  </si>
  <si>
    <t>8.40138067061144</t>
  </si>
  <si>
    <t>0.02594062751114033</t>
  </si>
  <si>
    <t>23.36144578313253</t>
  </si>
  <si>
    <t>0.281463202206416</t>
  </si>
  <si>
    <t>1.0933372042386413</t>
  </si>
  <si>
    <t>21.397590361445783</t>
  </si>
  <si>
    <t>5.819277108433735</t>
  </si>
  <si>
    <t>132.4578313253012</t>
  </si>
  <si>
    <t>0.37840696117804556</t>
  </si>
  <si>
    <t>0.06978580990629182</t>
  </si>
  <si>
    <t>3.824490105748277</t>
  </si>
  <si>
    <t>26.253012048192772</t>
  </si>
  <si>
    <t>0.3163013499782262</t>
  </si>
  <si>
    <t>0.4911242603550296</t>
  </si>
  <si>
    <t>1.6733923646392799</t>
  </si>
  <si>
    <t>0.5616432396251674</t>
  </si>
  <si>
    <t>11.775716198125838</t>
  </si>
  <si>
    <t>0.036446433883682884</t>
  </si>
  <si>
    <t>0.6041852181656278</t>
  </si>
  <si>
    <t>0.06226971260132646</t>
  </si>
  <si>
    <t>5.700169061701945</t>
  </si>
  <si>
    <t>0.027886000875526663</t>
  </si>
  <si>
    <t>1.0365299036627709</t>
  </si>
  <si>
    <t>164.9</t>
  </si>
  <si>
    <t>3616187.0</t>
  </si>
  <si>
    <t>1.9637885408892783</t>
  </si>
  <si>
    <t>3.2106497383292427</t>
  </si>
  <si>
    <t>19.92605251736111</t>
  </si>
  <si>
    <t>134.96354166666666</t>
  </si>
  <si>
    <t>13.70031163434903</t>
  </si>
  <si>
    <t>137.2381408051955</t>
  </si>
  <si>
    <t>-0.7143122118702077</t>
  </si>
  <si>
    <t>14464748.0</t>
  </si>
  <si>
    <t>0.29410807291666663</t>
  </si>
  <si>
    <t>619.1497124565972</t>
  </si>
  <si>
    <t>406656fa7533a990e61b10c0fd1cfb854a75dcf2</t>
  </si>
  <si>
    <t>77.71841145833334</t>
  </si>
  <si>
    <t>133.61430395913155</t>
  </si>
  <si>
    <t>15.674285714285716</t>
  </si>
  <si>
    <t>48.42353177589339</t>
  </si>
  <si>
    <t>-5.901239230320701</t>
  </si>
  <si>
    <t>3.8454204081632657</t>
  </si>
  <si>
    <t>0.3942857142857143</t>
  </si>
  <si>
    <t>0.8140032809359136</t>
  </si>
  <si>
    <t>0.3828571428571429</t>
  </si>
  <si>
    <t>0.998719687560702</t>
  </si>
  <si>
    <t>0.24770612244897963</t>
  </si>
  <si>
    <t>0.8104761904761905</t>
  </si>
  <si>
    <t>0.8097142857142857</t>
  </si>
  <si>
    <t>0.9893899613899615</t>
  </si>
  <si>
    <t>0.9455102040816327</t>
  </si>
  <si>
    <t>-0.3734403927886507</t>
  </si>
  <si>
    <t>0.879563616602757</t>
  </si>
  <si>
    <t>0.3728571428571429</t>
  </si>
  <si>
    <t>3.8485714285714288</t>
  </si>
  <si>
    <t>0.14158367346938774</t>
  </si>
  <si>
    <t>3.2353317903800534</t>
  </si>
  <si>
    <t>0.8288792078444075</t>
  </si>
  <si>
    <t>0.24571428571428572</t>
  </si>
  <si>
    <t>7.697142857142857</t>
  </si>
  <si>
    <t>2.8242779082126797</t>
  </si>
  <si>
    <t>1.059926530612245</t>
  </si>
  <si>
    <t>3.42136357649186</t>
  </si>
  <si>
    <t>71.04166666666667</t>
  </si>
  <si>
    <t>0.3700086805555556</t>
  </si>
  <si>
    <t>0.5129123263888888</t>
  </si>
  <si>
    <t>56.46875</t>
  </si>
  <si>
    <t>1.0453287760416665</t>
  </si>
  <si>
    <t>16.182291666666668</t>
  </si>
  <si>
    <t>5.072916666666667</t>
  </si>
  <si>
    <t>84.06770833333333</t>
  </si>
  <si>
    <t>0.5004224537037038</t>
  </si>
  <si>
    <t>0.10641203703703704</t>
  </si>
  <si>
    <t>0.3521412037037037</t>
  </si>
  <si>
    <t>0.03892312885802469</t>
  </si>
  <si>
    <t>23.14457831325301</t>
  </si>
  <si>
    <t>0.27885034112353024</t>
  </si>
  <si>
    <t>1.1435622006096677</t>
  </si>
  <si>
    <t>15.63855421686747</t>
  </si>
  <si>
    <t>9.036144578313253</t>
  </si>
  <si>
    <t>148.75903614457832</t>
  </si>
  <si>
    <t>0.8204350736278447</t>
  </si>
  <si>
    <t>0.11577309236947793</t>
  </si>
  <si>
    <t>4.021300501908654</t>
  </si>
  <si>
    <t>25.216867469879517</t>
  </si>
  <si>
    <t>0.3038176803599942</t>
  </si>
  <si>
    <t>0.4322916666666667</t>
  </si>
  <si>
    <t>3.6850050805632173</t>
  </si>
  <si>
    <t>0.5440427355681228</t>
  </si>
  <si>
    <t>8.292285007376446</t>
  </si>
  <si>
    <t>0.061412267460810736</t>
  </si>
  <si>
    <t>8.292285007376444</t>
  </si>
  <si>
    <t>4.021300501908655</t>
  </si>
  <si>
    <t>0.7173511293634496</t>
  </si>
  <si>
    <t>0.054959209961356816</t>
  </si>
  <si>
    <t>4.910403249888183</t>
  </si>
  <si>
    <t>0.023229528356481476</t>
  </si>
  <si>
    <t>0.7714843749999999</t>
  </si>
  <si>
    <t>110.3</t>
  </si>
  <si>
    <t>162.70000000000002</t>
  </si>
  <si>
    <t>2940997.0</t>
  </si>
  <si>
    <t>1.7258100536850154</t>
  </si>
  <si>
    <t>2.4493960427261072</t>
  </si>
  <si>
    <t>16.159554730983302</t>
  </si>
  <si>
    <t>136.78571428571428</t>
  </si>
  <si>
    <t>11.765654393980112</t>
  </si>
  <si>
    <t>138.19328173570204</t>
  </si>
  <si>
    <t>0.024099483765238894</t>
  </si>
  <si>
    <t>11763988.0</t>
  </si>
  <si>
    <t>0.3340360937763534</t>
  </si>
  <si>
    <t>387.0514842300556</t>
  </si>
  <si>
    <t>1b8fa9f28a13b387003ed4a3224ed1ca85d4d26a</t>
  </si>
  <si>
    <t>77.19157552083334</t>
  </si>
  <si>
    <t>130.59065934065933</t>
  </si>
  <si>
    <t>8.992753623188406</t>
  </si>
  <si>
    <t>10.457903542315762</t>
  </si>
  <si>
    <t>0.10342791217287672</t>
  </si>
  <si>
    <t>2.177483721907162</t>
  </si>
  <si>
    <t>0.7445519562473705</t>
  </si>
  <si>
    <t>0.9268674315053718</t>
  </si>
  <si>
    <t>0.22621298046628857</t>
  </si>
  <si>
    <t>0.8502415458937198</t>
  </si>
  <si>
    <t>0.8492753623188406</t>
  </si>
  <si>
    <t>0.9878522277322878</t>
  </si>
  <si>
    <t>0.9496204278812974</t>
  </si>
  <si>
    <t>-0.3557336384264235</t>
  </si>
  <si>
    <t>0.835971503372765</t>
  </si>
  <si>
    <t>2.920289855072464</t>
  </si>
  <si>
    <t>0.19032241125813903</t>
  </si>
  <si>
    <t>2.773637089090572</t>
  </si>
  <si>
    <t>0.7613596141522904</t>
  </si>
  <si>
    <t>0.3115942028985507</t>
  </si>
  <si>
    <t>5.840579710144927</t>
  </si>
  <si>
    <t>2.433532528371076</t>
  </si>
  <si>
    <t>0.6240810754043268</t>
  </si>
  <si>
    <t>3.059248515269059</t>
  </si>
  <si>
    <t>59.922077922077925</t>
  </si>
  <si>
    <t>51.44155844155844</t>
  </si>
  <si>
    <t>0.6558019902175746</t>
  </si>
  <si>
    <t>9.616883116883116</t>
  </si>
  <si>
    <t>5.584415584415584</t>
  </si>
  <si>
    <t>49.94155844155844</t>
  </si>
  <si>
    <t>0.8521049783549783</t>
  </si>
  <si>
    <t>0.1468380230880231</t>
  </si>
  <si>
    <t>0.30122655122655123</t>
  </si>
  <si>
    <t>3.237012987012987</t>
  </si>
  <si>
    <t>0.039765311848645186</t>
  </si>
  <si>
    <t>0.3216374269005848</t>
  </si>
  <si>
    <t>0.7411511234225915</t>
  </si>
  <si>
    <t>10.824561403508772</t>
  </si>
  <si>
    <t>11.157894736842104</t>
  </si>
  <si>
    <t>96.08771929824562</t>
  </si>
  <si>
    <t>1.7105604288499023</t>
  </si>
  <si>
    <t>0.13526803118908381</t>
  </si>
  <si>
    <t>3.786274106460559</t>
  </si>
  <si>
    <t>13.350877192982455</t>
  </si>
  <si>
    <t>0.2342259156663589</t>
  </si>
  <si>
    <t>3.858417974761464</t>
  </si>
  <si>
    <t>0.4640195727413773</t>
  </si>
  <si>
    <t>5.5316016231053835</t>
  </si>
  <si>
    <t>0.05415424100926921</t>
  </si>
  <si>
    <t>0.8295871559633027</t>
  </si>
  <si>
    <t>0.08515344207907106</t>
  </si>
  <si>
    <t>2.464886783902071</t>
  </si>
  <si>
    <t>0.016820895203632592</t>
  </si>
  <si>
    <t>0.6723656090744698</t>
  </si>
  <si>
    <t>3724205.0</t>
  </si>
  <si>
    <t>2.005985098676309</t>
  </si>
  <si>
    <t>3.0738033502535633</t>
  </si>
  <si>
    <t>18.751355888429753</t>
  </si>
  <si>
    <t>143.53977272727272</t>
  </si>
  <si>
    <t>12.865510204081634</t>
  </si>
  <si>
    <t>145.46565120954907</t>
  </si>
  <si>
    <t>-0.05029537571786038</t>
  </si>
  <si>
    <t>14896820.0</t>
  </si>
  <si>
    <t>0.30397727272727276</t>
  </si>
  <si>
    <t>556.5893272210743</t>
  </si>
  <si>
    <t>51d12257ffc92540ca06ea96ee50766bcece65ea</t>
  </si>
  <si>
    <t>76.36055989583333</t>
  </si>
  <si>
    <t>150.0679723502304</t>
  </si>
  <si>
    <t>18.559748427672954</t>
  </si>
  <si>
    <t>43.47720149079585</t>
  </si>
  <si>
    <t>0.1899101893459756</t>
  </si>
  <si>
    <t>3.565523515683715</t>
  </si>
  <si>
    <t>0.35220125786163525</t>
  </si>
  <si>
    <t>0.8202011227333302</t>
  </si>
  <si>
    <t>0.3522012578616352</t>
  </si>
  <si>
    <t>0.9360186160699062</t>
  </si>
  <si>
    <t>0.22815553182231718</t>
  </si>
  <si>
    <t>0.8238993710691823</t>
  </si>
  <si>
    <t>0.9929559748427672</t>
  </si>
  <si>
    <t>-0.41548112473022747</t>
  </si>
  <si>
    <t>0.9014612364072982</t>
  </si>
  <si>
    <t>4.213836477987421</t>
  </si>
  <si>
    <t>0.16826866025869233</t>
  </si>
  <si>
    <t>3.1933655257208606</t>
  </si>
  <si>
    <t>0.8314381444284366</t>
  </si>
  <si>
    <t>8.427672955974844</t>
  </si>
  <si>
    <t>2.8411642678592273</t>
  </si>
  <si>
    <t>0.9794311933863376</t>
  </si>
  <si>
    <t>3.3500529757452253</t>
  </si>
  <si>
    <t>68.55681818181819</t>
  </si>
  <si>
    <t>0.38952737603305787</t>
  </si>
  <si>
    <t>0.47094524793388426</t>
  </si>
  <si>
    <t>0.965779958677686</t>
  </si>
  <si>
    <t>19.125</t>
  </si>
  <si>
    <t>98.02272727272727</t>
  </si>
  <si>
    <t>0.3279794114615543</t>
  </si>
  <si>
    <t>0.0706327947845805</t>
  </si>
  <si>
    <t>0.32702020202020204</t>
  </si>
  <si>
    <t>6.130366161616161</t>
  </si>
  <si>
    <t>0.028925209077738837</t>
  </si>
  <si>
    <t>17.71232876712329</t>
  </si>
  <si>
    <t>0.24263464064552448</t>
  </si>
  <si>
    <t>1.3567273409645337</t>
  </si>
  <si>
    <t>19.273972602739725</t>
  </si>
  <si>
    <t>9.397260273972602</t>
  </si>
  <si>
    <t>174.84931506849315</t>
  </si>
  <si>
    <t>0.5916433696766378</t>
  </si>
  <si>
    <t>0.08325140558506508</t>
  </si>
  <si>
    <t>4.219519162691142</t>
  </si>
  <si>
    <t>19.465753424657535</t>
  </si>
  <si>
    <t>0.266654156502158</t>
  </si>
  <si>
    <t>0.4147727272727273</t>
  </si>
  <si>
    <t>3.5845374366672917</t>
  </si>
  <si>
    <t>0.49114598109664975</t>
  </si>
  <si>
    <t>9.069641823878207</t>
  </si>
  <si>
    <t>0.05128033893669086</t>
  </si>
  <si>
    <t>0.39173427991886417</t>
  </si>
  <si>
    <t>0.07594390507011867</t>
  </si>
  <si>
    <t>5.8203385768440405</t>
  </si>
  <si>
    <t>0.013326509170065472</t>
  </si>
  <si>
    <t>1.3819073083778965</t>
  </si>
  <si>
    <t>102.1</t>
  </si>
  <si>
    <t>4468642.0</t>
  </si>
  <si>
    <t>2.262295458329025</t>
  </si>
  <si>
    <t>2.0746597582745645</t>
  </si>
  <si>
    <t>24.618369526521892</t>
  </si>
  <si>
    <t>142.24528301886792</t>
  </si>
  <si>
    <t>19.11837479718767</t>
  </si>
  <si>
    <t>145.18436554946265</t>
  </si>
  <si>
    <t>-0.18444612562072885</t>
  </si>
  <si>
    <t>17874568.0</t>
  </si>
  <si>
    <t>0.21991812032751867</t>
  </si>
  <si>
    <t>844.7794588821645</t>
  </si>
  <si>
    <t>70a299799ced2c0b719472fe75b4695e64555e6c</t>
  </si>
  <si>
    <t>75.13856770833333</t>
  </si>
  <si>
    <t>145.77196885428253</t>
  </si>
  <si>
    <t>18.671794871794873</t>
  </si>
  <si>
    <t>66.4022792022792</t>
  </si>
  <si>
    <t>-0.9413105413105507</t>
  </si>
  <si>
    <t>5.72991452991453</t>
  </si>
  <si>
    <t>0.843277426450371</t>
  </si>
  <si>
    <t>1.1150103233894506</t>
  </si>
  <si>
    <t>0.2971729125575279</t>
  </si>
  <si>
    <t>0.7905982905982906</t>
  </si>
  <si>
    <t>0.7871794871794872</t>
  </si>
  <si>
    <t>0.9870408870408872</t>
  </si>
  <si>
    <t>0.9386446886446888</t>
  </si>
  <si>
    <t>-0.3867811462784162</t>
  </si>
  <si>
    <t>0.9099494485784968</t>
  </si>
  <si>
    <t>0.09619986850756082</t>
  </si>
  <si>
    <t>3.671017791783283</t>
  </si>
  <si>
    <t>0.8528512948751519</t>
  </si>
  <si>
    <t>8.333333333333332</t>
  </si>
  <si>
    <t>3.126751778042644</t>
  </si>
  <si>
    <t>1.5542735042735045</t>
  </si>
  <si>
    <t>3.6969277652978074</t>
  </si>
  <si>
    <t>78.37735849056604</t>
  </si>
  <si>
    <t>0.36970452118191527</t>
  </si>
  <si>
    <t>0.5116589533641865</t>
  </si>
  <si>
    <t>46.62264150943396</t>
  </si>
  <si>
    <t>1.5121707013171948</t>
  </si>
  <si>
    <t>19.33490566037736</t>
  </si>
  <si>
    <t>4.8584905660377355</t>
  </si>
  <si>
    <t>99.26886792452831</t>
  </si>
  <si>
    <t>0.3596514675052411</t>
  </si>
  <si>
    <t>0.08067348008385744</t>
  </si>
  <si>
    <t>0.3708071278825996</t>
  </si>
  <si>
    <t>6.463574423480084</t>
  </si>
  <si>
    <t>0.03480214884696017</t>
  </si>
  <si>
    <t>22.36082474226804</t>
  </si>
  <si>
    <t>0.23052396641513445</t>
  </si>
  <si>
    <t>1.3890955468168773</t>
  </si>
  <si>
    <t>17.804123711340207</t>
  </si>
  <si>
    <t>7.216494845360825</t>
  </si>
  <si>
    <t>148.05154639175257</t>
  </si>
  <si>
    <t>0.5312485681557847</t>
  </si>
  <si>
    <t>0.09034936998854524</t>
  </si>
  <si>
    <t>4.101216731261222</t>
  </si>
  <si>
    <t>29.288659793814432</t>
  </si>
  <si>
    <t>0.30194494632798385</t>
  </si>
  <si>
    <t>0.45754716981132076</t>
  </si>
  <si>
    <t>2.4397916888085875</t>
  </si>
  <si>
    <t>0.5518940669051126</t>
  </si>
  <si>
    <t>8.841366972906</t>
  </si>
  <si>
    <t>0.05707020367902793</t>
  </si>
  <si>
    <t>0.9058954119388257</t>
  </si>
  <si>
    <t>0.057726344452008166</t>
  </si>
  <si>
    <t>5.1258302658496016</t>
  </si>
  <si>
    <t>0.037328742155157156</t>
  </si>
  <si>
    <t>0.756639826943877</t>
  </si>
  <si>
    <t>5058256.0</t>
  </si>
  <si>
    <t>2.291833569486891</t>
  </si>
  <si>
    <t>1.9319013803702794</t>
  </si>
  <si>
    <t>26.334283000949668</t>
  </si>
  <si>
    <t>143.77777777777777</t>
  </si>
  <si>
    <t>20.774285795990732</t>
  </si>
  <si>
    <t>147.02543532490776</t>
  </si>
  <si>
    <t>0.07278107065384293</t>
  </si>
  <si>
    <t>20233024.0</t>
  </si>
  <si>
    <t>0.22138213163854192</t>
  </si>
  <si>
    <t>944.429249762583</t>
  </si>
  <si>
    <t>150a1cb659af503da9be5db76bbfb303560b4d29</t>
  </si>
  <si>
    <t>74.01451822916667</t>
  </si>
  <si>
    <t>142.8793103448276</t>
  </si>
  <si>
    <t>11.720930232558139</t>
  </si>
  <si>
    <t>70.52161296641717</t>
  </si>
  <si>
    <t>3.988320223376558</t>
  </si>
  <si>
    <t>5.893650621957816</t>
  </si>
  <si>
    <t>0.5674418604651162</t>
  </si>
  <si>
    <t>0.8243511102777702</t>
  </si>
  <si>
    <t>0.49302325581395356</t>
  </si>
  <si>
    <t>1.180288426980487</t>
  </si>
  <si>
    <t>0.3243699296917253</t>
  </si>
  <si>
    <t>0.765891472868217</t>
  </si>
  <si>
    <t>0.7609302325581395</t>
  </si>
  <si>
    <t>0.984965430546826</t>
  </si>
  <si>
    <t>0.9308970099667774</t>
  </si>
  <si>
    <t>-0.3414007370235382</t>
  </si>
  <si>
    <t>0.8897639343708399</t>
  </si>
  <si>
    <t>0.4279069767441861</t>
  </si>
  <si>
    <t>3.2232558139534886</t>
  </si>
  <si>
    <t>0.09341265548945377</t>
  </si>
  <si>
    <t>3.810492997799449</t>
  </si>
  <si>
    <t>0.8363624631937571</t>
  </si>
  <si>
    <t>0.19534883720930232</t>
  </si>
  <si>
    <t>6.446511627906977</t>
  </si>
  <si>
    <t>3.1637401003966192</t>
  </si>
  <si>
    <t>1.6152731206057327</t>
  </si>
  <si>
    <t>3.682478260585079</t>
  </si>
  <si>
    <t>89.3076923076923</t>
  </si>
  <si>
    <t>0.3816568047337278</t>
  </si>
  <si>
    <t>51.8034188034188</t>
  </si>
  <si>
    <t>1.568138651471985</t>
  </si>
  <si>
    <t>12.311965811965813</t>
  </si>
  <si>
    <t>4.487179487179487</t>
  </si>
  <si>
    <t>54.098290598290596</t>
  </si>
  <si>
    <t>0.749616571699905</t>
  </si>
  <si>
    <t>0.16918684710351375</t>
  </si>
  <si>
    <t>0.3988603988603988</t>
  </si>
  <si>
    <t>4.909069325735993</t>
  </si>
  <si>
    <t>0.069332396855545</t>
  </si>
  <si>
    <t>26.213675213675213</t>
  </si>
  <si>
    <t>0.22404850609978816</t>
  </si>
  <si>
    <t>1.4671634158813647</t>
  </si>
  <si>
    <t>12.521367521367521</t>
  </si>
  <si>
    <t>5.760683760683761</t>
  </si>
  <si>
    <t>67.71794871794872</t>
  </si>
  <si>
    <t>0.9635731244064577</t>
  </si>
  <si>
    <t>0.1720489078822412</t>
  </si>
  <si>
    <t>4.0344767448729435</t>
  </si>
  <si>
    <t>38.84615384615385</t>
  </si>
  <si>
    <t>0.3320184089414859</t>
  </si>
  <si>
    <t>1.7606837606837606</t>
  </si>
  <si>
    <t>0.5740337132003799</t>
  </si>
  <si>
    <t>7.068698955365622</t>
  </si>
  <si>
    <t>0.10132344887622666</t>
  </si>
  <si>
    <t>1.4338950097213223</t>
  </si>
  <si>
    <t>0.05288135593220338</t>
  </si>
  <si>
    <t>5.007260844464336</t>
  </si>
  <si>
    <t>0.04065544651964405</t>
  </si>
  <si>
    <t>0.5979149056072134</t>
  </si>
  <si>
    <t>5147471.0</t>
  </si>
  <si>
    <t>2.2961921610609743</t>
  </si>
  <si>
    <t>2.2507551980854767</t>
  </si>
  <si>
    <t>24.214912187559726</t>
  </si>
  <si>
    <t>151.21198156682027</t>
  </si>
  <si>
    <t>18.218579591836736</t>
  </si>
  <si>
    <t>154.01644235642192</t>
  </si>
  <si>
    <t>-0.01769171843622726</t>
  </si>
  <si>
    <t>20589884.0</t>
  </si>
  <si>
    <t>0.2221962666440145</t>
  </si>
  <si>
    <t>856.001146764637</t>
  </si>
  <si>
    <t>a3e74ad65f398097f5a6cb53b4856deccf810729</t>
  </si>
  <si>
    <t>73.19740885416667</t>
  </si>
  <si>
    <t>138.05833333333334</t>
  </si>
  <si>
    <t>13.714285714285715</t>
  </si>
  <si>
    <t>71.30498314591107</t>
  </si>
  <si>
    <t>0.36449497020799226</t>
  </si>
  <si>
    <t>5.686667013744272</t>
  </si>
  <si>
    <t>0.4744897959183673</t>
  </si>
  <si>
    <t>0.8459737966174735</t>
  </si>
  <si>
    <t>0.40306122448979587</t>
  </si>
  <si>
    <t>1.1176397686599762</t>
  </si>
  <si>
    <t>0.31203144523115367</t>
  </si>
  <si>
    <t>0.810374149659864</t>
  </si>
  <si>
    <t>0.8056122448979592</t>
  </si>
  <si>
    <t>0.9874655267512411</t>
  </si>
  <si>
    <t>0.943695335276968</t>
  </si>
  <si>
    <t>-0.39584005691656127</t>
  </si>
  <si>
    <t>0.9165525459493304</t>
  </si>
  <si>
    <t>0.3405612244897959</t>
  </si>
  <si>
    <t>3.5229591836734695</t>
  </si>
  <si>
    <t>0.10227509371095375</t>
  </si>
  <si>
    <t>3.714178681771024</t>
  </si>
  <si>
    <t>0.8497461468286954</t>
  </si>
  <si>
    <t>7.045918367346938</t>
  </si>
  <si>
    <t>3.165837180180445</t>
  </si>
  <si>
    <t>1.5402892024156603</t>
  </si>
  <si>
    <t>3.6858500729154358</t>
  </si>
  <si>
    <t>87.72811059907833</t>
  </si>
  <si>
    <t>0.4042770073690246</t>
  </si>
  <si>
    <t>0.445029624753127</t>
  </si>
  <si>
    <t>48.21658986175115</t>
  </si>
  <si>
    <t>1.5075707702435817</t>
  </si>
  <si>
    <t>14.262672811059907</t>
  </si>
  <si>
    <t>5.0368663594470044</t>
  </si>
  <si>
    <t>71.66359447004608</t>
  </si>
  <si>
    <t>0.6701638504864311</t>
  </si>
  <si>
    <t>0.13640040962621608</t>
  </si>
  <si>
    <t>0.32872503840245776</t>
  </si>
  <si>
    <t>4.95084485407066</t>
  </si>
  <si>
    <t>0.042061785287591746</t>
  </si>
  <si>
    <t>20.655913978494624</t>
  </si>
  <si>
    <t>0.22210660191929704</t>
  </si>
  <si>
    <t>1.5083824719620766</t>
  </si>
  <si>
    <t>7.473118279569892</t>
  </si>
  <si>
    <t>106.2258064516129</t>
  </si>
  <si>
    <t>0.9813679808841098</t>
  </si>
  <si>
    <t>0.13806451612903226</t>
  </si>
  <si>
    <t>4.188053079344531</t>
  </si>
  <si>
    <t>23.537634408602152</t>
  </si>
  <si>
    <t>0.2530928431032489</t>
  </si>
  <si>
    <t>2.028673835125448</t>
  </si>
  <si>
    <t>0.4683071983273596</t>
  </si>
  <si>
    <t>7.362580645161291</t>
  </si>
  <si>
    <t>0.05702208615425461</t>
  </si>
  <si>
    <t>0.9913303013075612</t>
  </si>
  <si>
    <t>4.481607928499074</t>
  </si>
  <si>
    <t>0.034968231383530085</t>
  </si>
  <si>
    <t>0.7040009765923033</t>
  </si>
  <si>
    <t>2938433.0</t>
  </si>
  <si>
    <t>0.9099503053612779</t>
  </si>
  <si>
    <t>2.2994735274383165</t>
  </si>
  <si>
    <t>7.425209861854715</t>
  </si>
  <si>
    <t>154.3008130081301</t>
  </si>
  <si>
    <t>5.635</t>
  </si>
  <si>
    <t>154.5629295367808</t>
  </si>
  <si>
    <t>-0.08056807520945398</t>
  </si>
  <si>
    <t>11753732.0</t>
  </si>
  <si>
    <t>0.5611078062000132</t>
  </si>
  <si>
    <t>80.95829202194463</t>
  </si>
  <si>
    <t>294973086bdbe9ac778293912dead35deb5f7d4e</t>
  </si>
  <si>
    <t>87.84416666666667</t>
  </si>
  <si>
    <t>160.525</t>
  </si>
  <si>
    <t>0.8744895328138832</t>
  </si>
  <si>
    <t>-0.4161138506741992</t>
  </si>
  <si>
    <t>0.6912468112244896</t>
  </si>
  <si>
    <t>0.5732559194411678</t>
  </si>
  <si>
    <t>0.6962122601251453</t>
  </si>
  <si>
    <t>-0.25953521520566164</t>
  </si>
  <si>
    <t>0.6137472898978679</t>
  </si>
  <si>
    <t>1.674107142857143</t>
  </si>
  <si>
    <t>0.4082828443877552</t>
  </si>
  <si>
    <t>1.5849977220855322</t>
  </si>
  <si>
    <t>0.573255919441168</t>
  </si>
  <si>
    <t>0.5803571428571429</t>
  </si>
  <si>
    <t>3.348214285714286</t>
  </si>
  <si>
    <t>1.3974977220855327</t>
  </si>
  <si>
    <t>0.21968670280612246</t>
  </si>
  <si>
    <t>2.0759573963314577</t>
  </si>
  <si>
    <t>57.21138211382114</t>
  </si>
  <si>
    <t>0.465133187917245</t>
  </si>
  <si>
    <t>0.33088769912089366</t>
  </si>
  <si>
    <t>69.01626016260163</t>
  </si>
  <si>
    <t>0.21944609689999336</t>
  </si>
  <si>
    <t>3.024390243902439</t>
  </si>
  <si>
    <t>2.997967479674797</t>
  </si>
  <si>
    <t>0.49390243902439024</t>
  </si>
  <si>
    <t>0.2082204155374887</t>
  </si>
  <si>
    <t>0.584914182475158</t>
  </si>
  <si>
    <t>0.11404697380307136</t>
  </si>
  <si>
    <t>0.5078125</t>
  </si>
  <si>
    <t>2.6875</t>
  </si>
  <si>
    <t>22.90625</t>
  </si>
  <si>
    <t>77.1875</t>
  </si>
  <si>
    <t>9.3359375</t>
  </si>
  <si>
    <t>3.7386085007312357</t>
  </si>
  <si>
    <t>0.2601626016260163</t>
  </si>
  <si>
    <t>8.1318359375</t>
  </si>
  <si>
    <t>0.2587753116173198</t>
  </si>
  <si>
    <t>0.6010127048026128</t>
  </si>
  <si>
    <t>0.17321596332099662</t>
  </si>
  <si>
    <t>5.533730158730158</t>
  </si>
  <si>
    <t>0.08820365722481177</t>
  </si>
  <si>
    <t>0.184347941040386</t>
  </si>
  <si>
    <t>0.040142578701218304</t>
  </si>
  <si>
    <t>3195112.0</t>
  </si>
  <si>
    <t>1.2156932164289422</t>
  </si>
  <si>
    <t>3.6732719115166566</t>
  </si>
  <si>
    <t>11.61916089965398</t>
  </si>
  <si>
    <t>152.5441176470588</t>
  </si>
  <si>
    <t>7.782064471879288</t>
  </si>
  <si>
    <t>153.2757990950799</t>
  </si>
  <si>
    <t>-0.9747549954064247</t>
  </si>
  <si>
    <t>12780448.0</t>
  </si>
  <si>
    <t>0.5044333910034602</t>
  </si>
  <si>
    <t>223.76275951557093</t>
  </si>
  <si>
    <t>b379ff12a12a1613d8819c9576f11daabb896f40</t>
  </si>
  <si>
    <t>87.6890625</t>
  </si>
  <si>
    <t>155.1280864197531</t>
  </si>
  <si>
    <t>6.826446280991735</t>
  </si>
  <si>
    <t>3.947456452713987</t>
  </si>
  <si>
    <t>-1.1123986134262371</t>
  </si>
  <si>
    <t>1.1075746192199984</t>
  </si>
  <si>
    <t>0.39669421487603307</t>
  </si>
  <si>
    <t>0.47257537232110397</t>
  </si>
  <si>
    <t>0.38016528925619825</t>
  </si>
  <si>
    <t>1.0092972683344812</t>
  </si>
  <si>
    <t>0.2521685677207841</t>
  </si>
  <si>
    <t>0.8126721763085399</t>
  </si>
  <si>
    <t>0.9769567331064657</t>
  </si>
  <si>
    <t>0.9245179063360882</t>
  </si>
  <si>
    <t>-0.13693506672722447</t>
  </si>
  <si>
    <t>0.5379652167395622</t>
  </si>
  <si>
    <t>0.36570247933884287</t>
  </si>
  <si>
    <t>2.5785123966942147</t>
  </si>
  <si>
    <t>0.2820504063930059</t>
  </si>
  <si>
    <t>2.32418612933694</t>
  </si>
  <si>
    <t>0.476585764046622</t>
  </si>
  <si>
    <t>5.1570247933884295</t>
  </si>
  <si>
    <t>1.9062375200418513</t>
  </si>
  <si>
    <t>0.3760672085240079</t>
  </si>
  <si>
    <t>2.551331023139389</t>
  </si>
  <si>
    <t>52.98529411764706</t>
  </si>
  <si>
    <t>0.3895977508650519</t>
  </si>
  <si>
    <t>0.47145328719723184</t>
  </si>
  <si>
    <t>68.6029411764706</t>
  </si>
  <si>
    <t>0.3717560553633218</t>
  </si>
  <si>
    <t>7.147058823529412</t>
  </si>
  <si>
    <t>4.955882352941177</t>
  </si>
  <si>
    <t>37.661764705882355</t>
  </si>
  <si>
    <t>0.8523794934640523</t>
  </si>
  <si>
    <t>0.20286968954248366</t>
  </si>
  <si>
    <t>0.3459967320261438</t>
  </si>
  <si>
    <t>2.1817810457516336</t>
  </si>
  <si>
    <t>0.09291598583877994</t>
  </si>
  <si>
    <t>24.7</t>
  </si>
  <si>
    <t>0.4808333333333334</t>
  </si>
  <si>
    <t>6.483333333333333</t>
  </si>
  <si>
    <t>7.233333333333333</t>
  </si>
  <si>
    <t>55.6</t>
  </si>
  <si>
    <t>1.2255787037037036</t>
  </si>
  <si>
    <t>0.2501157407407407</t>
  </si>
  <si>
    <t>3.391028772265997</t>
  </si>
  <si>
    <t>16.033333333333335</t>
  </si>
  <si>
    <t>0.26722222222222225</t>
  </si>
  <si>
    <t>2.0955555555555554</t>
  </si>
  <si>
    <t>0.5017614323507181</t>
  </si>
  <si>
    <t>2.801153817082388</t>
  </si>
  <si>
    <t>0.1626024791089275</t>
  </si>
  <si>
    <t>1.3708823529411762</t>
  </si>
  <si>
    <t>0.05835657584209397</t>
  </si>
  <si>
    <t>1.9370327438719055</t>
  </si>
  <si>
    <t>0.018678919448402196</t>
  </si>
  <si>
    <t>0.31850789096126253</t>
  </si>
  <si>
    <t>2940634.0</t>
  </si>
  <si>
    <t>1.843591766232263</t>
  </si>
  <si>
    <t>2.7156783954089927</t>
  </si>
  <si>
    <t>17.655047532820284</t>
  </si>
  <si>
    <t>142.72340425531914</t>
  </si>
  <si>
    <t>13.20607787274454</t>
  </si>
  <si>
    <t>144.41454318623158</t>
  </si>
  <si>
    <t>-0.6793784768804277</t>
  </si>
  <si>
    <t>11762536.0</t>
  </si>
  <si>
    <t>0.3231728786278356</t>
  </si>
  <si>
    <t>485.590161460691</t>
  </si>
  <si>
    <t>dbfc382c35c8516fb85adbf881da7b3a183f7696</t>
  </si>
  <si>
    <t>87.02643229166667</t>
  </si>
  <si>
    <t>155.0336</t>
  </si>
  <si>
    <t>10.71875</t>
  </si>
  <si>
    <t>25.50578022003174</t>
  </si>
  <si>
    <t>-3.36309814453125</t>
  </si>
  <si>
    <t>3.1005859375</t>
  </si>
  <si>
    <t>0.7373461012311898</t>
  </si>
  <si>
    <t>0.9971803988942636</t>
  </si>
  <si>
    <t>0.9819711538461539</t>
  </si>
  <si>
    <t>-0.31640246195054766</t>
  </si>
  <si>
    <t>0.8333321133513806</t>
  </si>
  <si>
    <t>3.171875</t>
  </si>
  <si>
    <t>0.14691162109375</t>
  </si>
  <si>
    <t>3.1543716014152996</t>
  </si>
  <si>
    <t>0.7437349066640485</t>
  </si>
  <si>
    <t>6.34375</t>
  </si>
  <si>
    <t>2.6856216014153005</t>
  </si>
  <si>
    <t>0.892333984375</t>
  </si>
  <si>
    <t>3.0778465568625157</t>
  </si>
  <si>
    <t>60.12056737588652</t>
  </si>
  <si>
    <t>0.4263870026658619</t>
  </si>
  <si>
    <t>0.4171822342940496</t>
  </si>
  <si>
    <t>45.56737588652482</t>
  </si>
  <si>
    <t>0.866556008249082</t>
  </si>
  <si>
    <t>11.23404255319149</t>
  </si>
  <si>
    <t>4.276595744680851</t>
  </si>
  <si>
    <t>51.41843971631206</t>
  </si>
  <si>
    <t>0.5840031520882584</t>
  </si>
  <si>
    <t>0.15952718676122932</t>
  </si>
  <si>
    <t>3.985421591804571</t>
  </si>
  <si>
    <t>0.07091979686542334</t>
  </si>
  <si>
    <t>20.698630136986303</t>
  </si>
  <si>
    <t>0.28354287858885346</t>
  </si>
  <si>
    <t>0.9679114280352785</t>
  </si>
  <si>
    <t>10.383561643835616</t>
  </si>
  <si>
    <t>4.890410958904109</t>
  </si>
  <si>
    <t>58.602739726027394</t>
  </si>
  <si>
    <t>0.6522602739726027</t>
  </si>
  <si>
    <t>0.18162861491628615</t>
  </si>
  <si>
    <t>3.57899173896892</t>
  </si>
  <si>
    <t>23.986301369863014</t>
  </si>
  <si>
    <t>0.3285794708200413</t>
  </si>
  <si>
    <t>1.1596922499530868</t>
  </si>
  <si>
    <t>0.5417161339421613</t>
  </si>
  <si>
    <t>5.052416286149163</t>
  </si>
  <si>
    <t>0.10657016319972942</t>
  </si>
  <si>
    <t>0.6968537414965986</t>
  </si>
  <si>
    <t>0.0860280658938377</t>
  </si>
  <si>
    <t>2.6939437399006643</t>
  </si>
  <si>
    <t>0.025505017264068723</t>
  </si>
  <si>
    <t>0.7023840041015125</t>
  </si>
  <si>
    <t>169.40000000000003</t>
  </si>
  <si>
    <t>3358963.0</t>
  </si>
  <si>
    <t>2.0877191731552456</t>
  </si>
  <si>
    <t>2.9359137307607615</t>
  </si>
  <si>
    <t>19.637407653793634</t>
  </si>
  <si>
    <t>138.75147928994082</t>
  </si>
  <si>
    <t>13.797964729074538</t>
  </si>
  <si>
    <t>140.98056855488693</t>
  </si>
  <si>
    <t>-0.4805197596916283</t>
  </si>
  <si>
    <t>13435852.0</t>
  </si>
  <si>
    <t>0.27992717341829765</t>
  </si>
  <si>
    <t>623.5477049122928</t>
  </si>
  <si>
    <t>bad6b3f4078386ae9accdd2fb5ba3c8f7fa40a48</t>
  </si>
  <si>
    <t>86.07029947916666</t>
  </si>
  <si>
    <t>149.63793103448276</t>
  </si>
  <si>
    <t>17.03267973856209</t>
  </si>
  <si>
    <t>48.42841033104558</t>
  </si>
  <si>
    <t>-1.8837701939676275</t>
  </si>
  <si>
    <t>4.011534025374856</t>
  </si>
  <si>
    <t>0.5098039215686274</t>
  </si>
  <si>
    <t>0.7744897959183671</t>
  </si>
  <si>
    <t>1.049800116367176</t>
  </si>
  <si>
    <t>0.2630612157717117</t>
  </si>
  <si>
    <t>0.7538126361655774</t>
  </si>
  <si>
    <t>0.9862745098039216</t>
  </si>
  <si>
    <t>0.9292717086834733</t>
  </si>
  <si>
    <t>-0.3393984366250121</t>
  </si>
  <si>
    <t>0.8718115272216583</t>
  </si>
  <si>
    <t>4.019607843137255</t>
  </si>
  <si>
    <t>0.11796744841727538</t>
  </si>
  <si>
    <t>3.491846661280936</t>
  </si>
  <si>
    <t>0.7814790368096347</t>
  </si>
  <si>
    <t>8.039215686274508</t>
  </si>
  <si>
    <t>2.9691943592963397</t>
  </si>
  <si>
    <t>1.1303344867358707</t>
  </si>
  <si>
    <t>3.524710947483841</t>
  </si>
  <si>
    <t>47.30769230769231</t>
  </si>
  <si>
    <t>1.1104653198417422</t>
  </si>
  <si>
    <t>17.828402366863905</t>
  </si>
  <si>
    <t>77.92307692307692</t>
  </si>
  <si>
    <t>0.30236522024983564</t>
  </si>
  <si>
    <t>0.08525147928994083</t>
  </si>
  <si>
    <t>7.630506245890862</t>
  </si>
  <si>
    <t>0.04681970925560669</t>
  </si>
  <si>
    <t>0.25274725274725274</t>
  </si>
  <si>
    <t>1.2855935273517693</t>
  </si>
  <si>
    <t>4.934065934065934</t>
  </si>
  <si>
    <t>90.12087912087912</t>
  </si>
  <si>
    <t>0.359606227106227</t>
  </si>
  <si>
    <t>0.09995115995115994</t>
  </si>
  <si>
    <t>3.7858198860157577</t>
  </si>
  <si>
    <t>34.8021978021978</t>
  </si>
  <si>
    <t>0.38244173409008575</t>
  </si>
  <si>
    <t>1.4850863422291996</t>
  </si>
  <si>
    <t>0.6374603174603175</t>
  </si>
  <si>
    <t>10.524826007326007</t>
  </si>
  <si>
    <t>0.07352291581874915</t>
  </si>
  <si>
    <t>0.6818753142282555</t>
  </si>
  <si>
    <t>0.06230414746543778</t>
  </si>
  <si>
    <t>5.069290659067452</t>
  </si>
  <si>
    <t>0.026064176146186856</t>
  </si>
  <si>
    <t>0.8821043210183482</t>
  </si>
  <si>
    <t>176.9</t>
  </si>
  <si>
    <t>4070530.0</t>
  </si>
  <si>
    <t>2.1813889693628576</t>
  </si>
  <si>
    <t>3.737853834862586</t>
  </si>
  <si>
    <t>22.17176649305556</t>
  </si>
  <si>
    <t>142.88541666666666</t>
  </si>
  <si>
    <t>15.451749327181853</t>
  </si>
  <si>
    <t>145.6045228807585</t>
  </si>
  <si>
    <t>-0.7756760538530828</t>
  </si>
  <si>
    <t>16282120.0</t>
  </si>
  <si>
    <t>0.2572699652777778</t>
  </si>
  <si>
    <t>784.4347873263889</t>
  </si>
  <si>
    <t>504e21fde25fe061c3aec135293d817e932d9b72</t>
  </si>
  <si>
    <t>85.28287760416667</t>
  </si>
  <si>
    <t>148.71647509578543</t>
  </si>
  <si>
    <t>27.65142857142857</t>
  </si>
  <si>
    <t>103.81839377272803</t>
  </si>
  <si>
    <t>-8.726073096209916</t>
  </si>
  <si>
    <t>5.1093551020408166</t>
  </si>
  <si>
    <t>0.4171428571428571</t>
  </si>
  <si>
    <t>0.8490389898906343</t>
  </si>
  <si>
    <t>1.047153818927406</t>
  </si>
  <si>
    <t>0.2705632653061225</t>
  </si>
  <si>
    <t>0.812</t>
  </si>
  <si>
    <t>0.9917347708894878</t>
  </si>
  <si>
    <t>0.9526190476190476</t>
  </si>
  <si>
    <t>-0.410863373167096</t>
  </si>
  <si>
    <t>0.9143768540406024</t>
  </si>
  <si>
    <t>0.3528571428571428</t>
  </si>
  <si>
    <t>5.145714285714286</t>
  </si>
  <si>
    <t>0.12444081632653059</t>
  </si>
  <si>
    <t>3.497277601552076</t>
  </si>
  <si>
    <t>0.8563260148783542</t>
  </si>
  <si>
    <t>0.21142857142857144</t>
  </si>
  <si>
    <t>10.291428571428574</t>
  </si>
  <si>
    <t>3.0483238652341447</t>
  </si>
  <si>
    <t>1.3816244897959185</t>
  </si>
  <si>
    <t>3.58196774252994</t>
  </si>
  <si>
    <t>75.375</t>
  </si>
  <si>
    <t>0.4651692708333333</t>
  </si>
  <si>
    <t>49.395833333333336</t>
  </si>
  <si>
    <t>1.3583984375</t>
  </si>
  <si>
    <t>28.59375</t>
  </si>
  <si>
    <t>5.114583333333333</t>
  </si>
  <si>
    <t>147.17708333333334</t>
  </si>
  <si>
    <t>0.25254092261904765</t>
  </si>
  <si>
    <t>0.053577628968253965</t>
  </si>
  <si>
    <t>0.33015046296296297</t>
  </si>
  <si>
    <t>9.358796296296296</t>
  </si>
  <si>
    <t>0.017845962459057698</t>
  </si>
  <si>
    <t>1.5750647767108672</t>
  </si>
  <si>
    <t>8.197530864197532</t>
  </si>
  <si>
    <t>235.7530864197531</t>
  </si>
  <si>
    <t>0.3848748635256572</t>
  </si>
  <si>
    <t>0.05835810867556899</t>
  </si>
  <si>
    <t>4.3167463740069</t>
  </si>
  <si>
    <t>21.320987654320987</t>
  </si>
  <si>
    <t>0.2632220698064319</t>
  </si>
  <si>
    <t>2.578875171467764</t>
  </si>
  <si>
    <t>0.48698720640519577</t>
  </si>
  <si>
    <t>13.669756165840822</t>
  </si>
  <si>
    <t>0.026986933806444388</t>
  </si>
  <si>
    <t>0.4027555910543131</t>
  </si>
  <si>
    <t>0.06346058502726822</t>
  </si>
  <si>
    <t>7.347425901096332</t>
  </si>
  <si>
    <t>0.02105652339874752</t>
  </si>
  <si>
    <t>1.533</t>
  </si>
  <si>
    <t>107.3</t>
  </si>
  <si>
    <t>171.70000000000002</t>
  </si>
  <si>
    <t>3206106.0</t>
  </si>
  <si>
    <t>2.112220250915374</t>
  </si>
  <si>
    <t>3.260906905459566</t>
  </si>
  <si>
    <t>21.068645640074212</t>
  </si>
  <si>
    <t>141.85714285714286</t>
  </si>
  <si>
    <t>146.5</t>
  </si>
  <si>
    <t>14.48965331900027</t>
  </si>
  <si>
    <t>144.28745659228363</t>
  </si>
  <si>
    <t>-0.6353281197619235</t>
  </si>
  <si>
    <t>12824424.0</t>
  </si>
  <si>
    <t>0.267583066284365</t>
  </si>
  <si>
    <t>695.4211502782931</t>
  </si>
  <si>
    <t>e4bbd6cd23ae7be1b981d2f06ce97ea3cfa31c21</t>
  </si>
  <si>
    <t>84.80276041666667</t>
  </si>
  <si>
    <t>147.16346153846155</t>
  </si>
  <si>
    <t>17.594202898550726</t>
  </si>
  <si>
    <t>49.51576192671314</t>
  </si>
  <si>
    <t>-4.505547793211143</t>
  </si>
  <si>
    <t>4.042218021424071</t>
  </si>
  <si>
    <t>0.4782608695652174</t>
  </si>
  <si>
    <t>0.7884025648173958</t>
  </si>
  <si>
    <t>1.1009399433532014</t>
  </si>
  <si>
    <t>0.2892249527410208</t>
  </si>
  <si>
    <t>0.7898550724637683</t>
  </si>
  <si>
    <t>0.7869565217391306</t>
  </si>
  <si>
    <t>0.9872502937720331</t>
  </si>
  <si>
    <t>0.938664596273292</t>
  </si>
  <si>
    <t>-0.33813748460158677</t>
  </si>
  <si>
    <t>0.8700138864420482</t>
  </si>
  <si>
    <t>0.3967391304347827</t>
  </si>
  <si>
    <t>4.086956521739131</t>
  </si>
  <si>
    <t>0.1202215921024995</t>
  </si>
  <si>
    <t>3.475669212565902</t>
  </si>
  <si>
    <t>0.8136796541800766</t>
  </si>
  <si>
    <t>2.9557961002418547</t>
  </si>
  <si>
    <t>1.130119722747322</t>
  </si>
  <si>
    <t>3.5071707925083655</t>
  </si>
  <si>
    <t>60.701298701298704</t>
  </si>
  <si>
    <t>0.3941642772811604</t>
  </si>
  <si>
    <t>0.46483386743127</t>
  </si>
  <si>
    <t>41.20779220779221</t>
  </si>
  <si>
    <t>1.1698431438691177</t>
  </si>
  <si>
    <t>18.766233766233768</t>
  </si>
  <si>
    <t>4.675324675324675</t>
  </si>
  <si>
    <t>84.18181818181819</t>
  </si>
  <si>
    <t>0.3961940836940837</t>
  </si>
  <si>
    <t>0.08301948051948052</t>
  </si>
  <si>
    <t>0.36976911976911975</t>
  </si>
  <si>
    <t>7.520562770562771</t>
  </si>
  <si>
    <t>0.02640291806958473</t>
  </si>
  <si>
    <t>19.10958904109589</t>
  </si>
  <si>
    <t>0.26177519234377933</t>
  </si>
  <si>
    <t>1.2021017076374554</t>
  </si>
  <si>
    <t>19.82191780821918</t>
  </si>
  <si>
    <t>6.410958904109589</t>
  </si>
  <si>
    <t>115.3972602739726</t>
  </si>
  <si>
    <t>0.5237899543378995</t>
  </si>
  <si>
    <t>0.07874429223744292</t>
  </si>
  <si>
    <t>3.936705902509394</t>
  </si>
  <si>
    <t>21.82191780821918</t>
  </si>
  <si>
    <t>0.2989303809345093</t>
  </si>
  <si>
    <t>0.474025974025974</t>
  </si>
  <si>
    <t>1.9605929817977104</t>
  </si>
  <si>
    <t>0.5305743484608455</t>
  </si>
  <si>
    <t>11.396506926971703</t>
  </si>
  <si>
    <t>0.033802344647904825</t>
  </si>
  <si>
    <t>0.5904029692470837</t>
  </si>
  <si>
    <t>0.06915132465199819</t>
  </si>
  <si>
    <t>5.441709768369574</t>
  </si>
  <si>
    <t>0.029119472195876316</t>
  </si>
  <si>
    <t>0.9535855448898926</t>
  </si>
  <si>
    <t>4857012.0</t>
  </si>
  <si>
    <t>1.5928898495937651</t>
  </si>
  <si>
    <t>2.3218787030535832</t>
  </si>
  <si>
    <t>14.129132231404958</t>
  </si>
  <si>
    <t>165.20454545454547</t>
  </si>
  <si>
    <t>10.196326530612247</t>
  </si>
  <si>
    <t>166.1224219992867</t>
  </si>
  <si>
    <t>-0.22572855846525613</t>
  </si>
  <si>
    <t>19428048.0</t>
  </si>
  <si>
    <t>0.3544034090909091</t>
  </si>
  <si>
    <t>304.1172520661157</t>
  </si>
  <si>
    <t>2ab2cbd4e58cf1bd78f5367c063c3caf5e5b9122</t>
  </si>
  <si>
    <t>84.49615885416667</t>
  </si>
  <si>
    <t>167.66705069124424</t>
  </si>
  <si>
    <t>7.687156799017279</t>
  </si>
  <si>
    <t>-0.2094883695936886</t>
  </si>
  <si>
    <t>1.9553815118072861</t>
  </si>
  <si>
    <t>0.36477987421383645</t>
  </si>
  <si>
    <t>0.6855564648117838</t>
  </si>
  <si>
    <t>0.9757153087214557</t>
  </si>
  <si>
    <t>0.24073414817451844</t>
  </si>
  <si>
    <t>0.8259958071278827</t>
  </si>
  <si>
    <t>0.8251572327044026</t>
  </si>
  <si>
    <t>0.9787643359230485</t>
  </si>
  <si>
    <t>0.929979035639413</t>
  </si>
  <si>
    <t>-0.27945064257165436</t>
  </si>
  <si>
    <t>0.7700776668610695</t>
  </si>
  <si>
    <t>0.3411949685534591</t>
  </si>
  <si>
    <t>2.132075471698113</t>
  </si>
  <si>
    <t>0.1775048455361734</t>
  </si>
  <si>
    <t>2.7674961507321827</t>
  </si>
  <si>
    <t>0.6915553137793263</t>
  </si>
  <si>
    <t>0.2830188679245283</t>
  </si>
  <si>
    <t>2.377870612092013</t>
  </si>
  <si>
    <t>0.5800403465052806</t>
  </si>
  <si>
    <t>2.9732267646532295</t>
  </si>
  <si>
    <t>71.04545454545455</t>
  </si>
  <si>
    <t>0.40366735537190085</t>
  </si>
  <si>
    <t>0.4442148760330578</t>
  </si>
  <si>
    <t>62.375</t>
  </si>
  <si>
    <t>0.565050361570248</t>
  </si>
  <si>
    <t>5.204545454545454</t>
  </si>
  <si>
    <t>26.619318181818183</t>
  </si>
  <si>
    <t>1.90301452020202</t>
  </si>
  <si>
    <t>0.3597695707070707</t>
  </si>
  <si>
    <t>0.31502525252525254</t>
  </si>
  <si>
    <t>1.7313762626262628</t>
  </si>
  <si>
    <t>0.10688482042648709</t>
  </si>
  <si>
    <t>44.625</t>
  </si>
  <si>
    <t>2.9110725308641974</t>
  </si>
  <si>
    <t>0.3481867283950617</t>
  </si>
  <si>
    <t>3.771007802756075</t>
  </si>
  <si>
    <t>17.444444444444443</t>
  </si>
  <si>
    <t>0.24228395061728394</t>
  </si>
  <si>
    <t>0.44851056626354235</t>
  </si>
  <si>
    <t>2.647551886495339</t>
  </si>
  <si>
    <t>0.14069527553819883</t>
  </si>
  <si>
    <t>2.504846526655897</t>
  </si>
  <si>
    <t>0.05675588519832313</t>
  </si>
  <si>
    <t>1.8541822887230872</t>
  </si>
  <si>
    <t>0.028091992407611757</t>
  </si>
  <si>
    <t>0.29610389610389604</t>
  </si>
  <si>
    <t>188.9</t>
  </si>
  <si>
    <t>5663928.0</t>
  </si>
  <si>
    <t>1.8883096515098243</t>
  </si>
  <si>
    <t>3.022278202875686</t>
  </si>
  <si>
    <t>16.952830188679247</t>
  </si>
  <si>
    <t>11.574809688581313</t>
  </si>
  <si>
    <t>163.45226064338775</t>
  </si>
  <si>
    <t>-0.40121373601890453</t>
  </si>
  <si>
    <t>22655712.0</t>
  </si>
  <si>
    <t>0.3110982556069776</t>
  </si>
  <si>
    <t>472.6415094339622</t>
  </si>
  <si>
    <t>87bac9aef5274c2d1b9a2dbfab616f9bae45c1f2</t>
  </si>
  <si>
    <t>83.7974609375</t>
  </si>
  <si>
    <t>167.1234705228031</t>
  </si>
  <si>
    <t>9.523076923076921</t>
  </si>
  <si>
    <t>24.108212486594645</t>
  </si>
  <si>
    <t>-1.4074297948380798</t>
  </si>
  <si>
    <t>2.978198553583169</t>
  </si>
  <si>
    <t>0.7342286812505262</t>
  </si>
  <si>
    <t>0.4153846153846154</t>
  </si>
  <si>
    <t>1.084206864401207</t>
  </si>
  <si>
    <t>0.28386587771203153</t>
  </si>
  <si>
    <t>0.7991452991452992</t>
  </si>
  <si>
    <t>0.7964102564102565</t>
  </si>
  <si>
    <t>0.9827722233557777</t>
  </si>
  <si>
    <t>0.9317460317460318</t>
  </si>
  <si>
    <t>-0.299638729467371</t>
  </si>
  <si>
    <t>0.8261752952732409</t>
  </si>
  <si>
    <t>0.37948717948717947</t>
  </si>
  <si>
    <t>2.982051282051282</t>
  </si>
  <si>
    <t>0.14683760683760685</t>
  </si>
  <si>
    <t>3.25581679369549</t>
  </si>
  <si>
    <t>0.7397705118102101</t>
  </si>
  <si>
    <t>5.964102564102563</t>
  </si>
  <si>
    <t>2.739444752205031</t>
  </si>
  <si>
    <t>0.8586522024983563</t>
  </si>
  <si>
    <t>3.2336068362082617</t>
  </si>
  <si>
    <t>89.24528301886792</t>
  </si>
  <si>
    <t>0.4209683161267355</t>
  </si>
  <si>
    <t>0.42114631541473835</t>
  </si>
  <si>
    <t>65.95283018867924</t>
  </si>
  <si>
    <t>0.8300996796012815</t>
  </si>
  <si>
    <t>9.88679245283019</t>
  </si>
  <si>
    <t>4.886792452830188</t>
  </si>
  <si>
    <t>48.235849056603776</t>
  </si>
  <si>
    <t>0.8499633123689728</t>
  </si>
  <si>
    <t>0.17782232704402517</t>
  </si>
  <si>
    <t>0.33228511530398325</t>
  </si>
  <si>
    <t>3.145440251572327</t>
  </si>
  <si>
    <t>0.0651824918471931</t>
  </si>
  <si>
    <t>26.617021276595743</t>
  </si>
  <si>
    <t>0.2831598008148484</t>
  </si>
  <si>
    <t>0.9357175192394749</t>
  </si>
  <si>
    <t>9.808510638297872</t>
  </si>
  <si>
    <t>6.617021276595745</t>
  </si>
  <si>
    <t>64.51063829787235</t>
  </si>
  <si>
    <t>1.1682624113475177</t>
  </si>
  <si>
    <t>0.18587765957446808</t>
  </si>
  <si>
    <t>3.9152486184333832</t>
  </si>
  <si>
    <t>0.25758261656858306</t>
  </si>
  <si>
    <t>0.44339622641509435</t>
  </si>
  <si>
    <t>1.5305568130375735</t>
  </si>
  <si>
    <t>0.4591666666666666</t>
  </si>
  <si>
    <t>4.184902482269504</t>
  </si>
  <si>
    <t>0.0978300458037825</t>
  </si>
  <si>
    <t>1.3756811989100821</t>
  </si>
  <si>
    <t>0.05248823966328298</t>
  </si>
  <si>
    <t>2.9486070120678605</t>
  </si>
  <si>
    <t>0.02701739523230586</t>
  </si>
  <si>
    <t>0.4101722723543889</t>
  </si>
  <si>
    <t>118.3</t>
  </si>
  <si>
    <t>5832776.0</t>
  </si>
  <si>
    <t>2.23370728554198</t>
  </si>
  <si>
    <t>2.1845183856808865</t>
  </si>
  <si>
    <t>24.080064285192492</t>
  </si>
  <si>
    <t>155.34188034188034</t>
  </si>
  <si>
    <t>18.473676685063914</t>
  </si>
  <si>
    <t>157.88094616638566</t>
  </si>
  <si>
    <t>-0.10335278726610754</t>
  </si>
  <si>
    <t>23331104.0</t>
  </si>
  <si>
    <t>0.2364307107896851</t>
  </si>
  <si>
    <t>795.293374242092</t>
  </si>
  <si>
    <t>566c15e076292cf744f846495e2a335eded6ccb9</t>
  </si>
  <si>
    <t>82.86998697916667</t>
  </si>
  <si>
    <t>165.09375</t>
  </si>
  <si>
    <t>14.74418604651163</t>
  </si>
  <si>
    <t>60.87244915255377</t>
  </si>
  <si>
    <t>-0.6165832945526888</t>
  </si>
  <si>
    <t>5.189313142239048</t>
  </si>
  <si>
    <t>0.42325581395348844</t>
  </si>
  <si>
    <t>0.849175727814802</t>
  </si>
  <si>
    <t>0.40465116279069774</t>
  </si>
  <si>
    <t>1.031745926354604</t>
  </si>
  <si>
    <t>0.25951325040562473</t>
  </si>
  <si>
    <t>0.8007751937984497</t>
  </si>
  <si>
    <t>0.7995348837209303</t>
  </si>
  <si>
    <t>0.9886360779384037</t>
  </si>
  <si>
    <t>0.9425249169435218</t>
  </si>
  <si>
    <t>-0.4089768274858449</t>
  </si>
  <si>
    <t>0.9168194767405624</t>
  </si>
  <si>
    <t>0.38837209302325587</t>
  </si>
  <si>
    <t>3.68139534883721</t>
  </si>
  <si>
    <t>0.11064359113034074</t>
  </si>
  <si>
    <t>3.5713973258772462</t>
  </si>
  <si>
    <t>0.8542972579642261</t>
  </si>
  <si>
    <t>0.20465116279069767</t>
  </si>
  <si>
    <t>7.362790697674418</t>
  </si>
  <si>
    <t>3.1160696689387164</t>
  </si>
  <si>
    <t>1.4031422390481338</t>
  </si>
  <si>
    <t>3.6399314945671426</t>
  </si>
  <si>
    <t>88.7008547008547</t>
  </si>
  <si>
    <t>0.3790634816275842</t>
  </si>
  <si>
    <t>0.49192782526115864</t>
  </si>
  <si>
    <t>55.324786324786324</t>
  </si>
  <si>
    <t>1.371557454890788</t>
  </si>
  <si>
    <t>15.226495726495726</t>
  </si>
  <si>
    <t>77.30341880341881</t>
  </si>
  <si>
    <t>0.5192996201329534</t>
  </si>
  <si>
    <t>0.11651471984805319</t>
  </si>
  <si>
    <t>5.319800569800569</t>
  </si>
  <si>
    <t>0.04410276194998417</t>
  </si>
  <si>
    <t>1.4186390532544377</t>
  </si>
  <si>
    <t>14.76923076923077</t>
  </si>
  <si>
    <t>136.83653846153845</t>
  </si>
  <si>
    <t>0.9397115384615385</t>
  </si>
  <si>
    <t>0.1302056623931624</t>
  </si>
  <si>
    <t>4.087634245101631</t>
  </si>
  <si>
    <t>31.634615384615383</t>
  </si>
  <si>
    <t>0.3041789940828402</t>
  </si>
  <si>
    <t>4.2451923076923075</t>
  </si>
  <si>
    <t>0.5359348324666405</t>
  </si>
  <si>
    <t>7.887139508247208</t>
  </si>
  <si>
    <t>0.0703965093658546</t>
  </si>
  <si>
    <t>0.849929211892402</t>
  </si>
  <si>
    <t>0.06496390893947808</t>
  </si>
  <si>
    <t>3.918477867312156</t>
  </si>
  <si>
    <t>0.027743754785540163</t>
  </si>
  <si>
    <t>0.7331166486096065</t>
  </si>
  <si>
    <t>5432821.0</t>
  </si>
  <si>
    <t>2.264452133515851</t>
  </si>
  <si>
    <t>1.8210258016836225</t>
  </si>
  <si>
    <t>26.418173098976254</t>
  </si>
  <si>
    <t>154.5799086757991</t>
  </si>
  <si>
    <t>21.4834179194995</t>
  </si>
  <si>
    <t>157.50365654956718</t>
  </si>
  <si>
    <t>-0.09817219921846466</t>
  </si>
  <si>
    <t>21731284.0</t>
  </si>
  <si>
    <t>0.22507870978503364</t>
  </si>
  <si>
    <t>912.4536602656323</t>
  </si>
  <si>
    <t>b2c95390b3f9dcec824346e76a6e008a3e132b22</t>
  </si>
  <si>
    <t>82.12947916666667</t>
  </si>
  <si>
    <t>af2dc56714488e41100d9c1eb4392c70bffbd4a7</t>
  </si>
  <si>
    <t>91.67673179396093</t>
  </si>
  <si>
    <t>-92.5649891882129</t>
  </si>
  <si>
    <t>158.52708333333334</t>
  </si>
  <si>
    <t>15.095890410958905</t>
  </si>
  <si>
    <t>-92.59412310874626</t>
  </si>
  <si>
    <t>14.824120603015077</t>
  </si>
  <si>
    <t>69.97239767506618</t>
  </si>
  <si>
    <t>-0.1568492445815175</t>
  </si>
  <si>
    <t>6.11767379611626</t>
  </si>
  <si>
    <t>0.42713567839195976</t>
  </si>
  <si>
    <t>0.8694734567734517</t>
  </si>
  <si>
    <t>0.3869346733668342</t>
  </si>
  <si>
    <t>1.0606172945201144</t>
  </si>
  <si>
    <t>0.27741723693846115</t>
  </si>
  <si>
    <t>0.8132328308207706</t>
  </si>
  <si>
    <t>0.8105527638190956</t>
  </si>
  <si>
    <t>0.9886187695232923</t>
  </si>
  <si>
    <t>0.9454414931801867</t>
  </si>
  <si>
    <t>-0.42475233712266575</t>
  </si>
  <si>
    <t>0.9250536055523457</t>
  </si>
  <si>
    <t>0.35175879396984927</t>
  </si>
  <si>
    <t>3.660804020100502</t>
  </si>
  <si>
    <t>0.11069164920077774</t>
  </si>
  <si>
    <t>3.5900027649153996</t>
  </si>
  <si>
    <t>0.8764182524345067</t>
  </si>
  <si>
    <t>0.21608040201005024</t>
  </si>
  <si>
    <t>7.3216080402010055</t>
  </si>
  <si>
    <t>3.108703690848452</t>
  </si>
  <si>
    <t>1.6362023686270546</t>
  </si>
  <si>
    <t>3.6039292675265693</t>
  </si>
  <si>
    <t>88.15068493150685</t>
  </si>
  <si>
    <t>0.40251454306624135</t>
  </si>
  <si>
    <t>0.4476136861199725</t>
  </si>
  <si>
    <t>49.29223744292238</t>
  </si>
  <si>
    <t>1.5766977335751964</t>
  </si>
  <si>
    <t>15.32420091324201</t>
  </si>
  <si>
    <t>5.073059360730594</t>
  </si>
  <si>
    <t>80.72146118721462</t>
  </si>
  <si>
    <t>0.5892795535261288</t>
  </si>
  <si>
    <t>0.1191298833079655</t>
  </si>
  <si>
    <t>0.3267376966007103</t>
  </si>
  <si>
    <t>4.865296803652968</t>
  </si>
  <si>
    <t>0.03577844016009921</t>
  </si>
  <si>
    <t>21.473118279569892</t>
  </si>
  <si>
    <t>0.23089374494161174</t>
  </si>
  <si>
    <t>1.3717192739044977</t>
  </si>
  <si>
    <t>14.580645161290322</t>
  </si>
  <si>
    <t>133.11827956989248</t>
  </si>
  <si>
    <t>0.8841158900836322</t>
  </si>
  <si>
    <t>0.12016129032258065</t>
  </si>
  <si>
    <t>4.186746453220362</t>
  </si>
  <si>
    <t>24.268817204301076</t>
  </si>
  <si>
    <t>0.2609550237021621</t>
  </si>
  <si>
    <t>2.5515088449531738</t>
  </si>
  <si>
    <t>0.4739179193182649</t>
  </si>
  <si>
    <t>6.846633765513373</t>
  </si>
  <si>
    <t>0.04830438121584755</t>
  </si>
  <si>
    <t>0.9073840725806452</t>
  </si>
  <si>
    <t>0.06082488543257881</t>
  </si>
  <si>
    <t>4.573185489408019</t>
  </si>
  <si>
    <t>0.03623764958445276</t>
  </si>
  <si>
    <t>0.7210378299918351</t>
  </si>
  <si>
    <t>2906402.0</t>
  </si>
  <si>
    <t>1.860245817962116</t>
  </si>
  <si>
    <t>2.72640295166463</t>
  </si>
  <si>
    <t>17.44340355054086</t>
  </si>
  <si>
    <t>143.02158273381295</t>
  </si>
  <si>
    <t>12.60969387755102</t>
  </si>
  <si>
    <t>144.60071544247222</t>
  </si>
  <si>
    <t>-0.5941002368118531</t>
  </si>
  <si>
    <t>11625608.0</t>
  </si>
  <si>
    <t>0.3175301485430361</t>
  </si>
  <si>
    <t>454.1937787899177</t>
  </si>
  <si>
    <t>560103bb5643d2d80cba3c469f35dfad1f81abcc</t>
  </si>
  <si>
    <t>87.3452734375</t>
  </si>
  <si>
    <t>63dcba5e7223c86512ee53a07bee31933038744a</t>
  </si>
  <si>
    <t>78.1278409090909</t>
  </si>
  <si>
    <t>-109.50110279430044</t>
  </si>
  <si>
    <t>151.7856</t>
  </si>
  <si>
    <t>11.597122302158274</t>
  </si>
  <si>
    <t>-109.59165932634751</t>
  </si>
  <si>
    <t>10.744</t>
  </si>
  <si>
    <t>20.280514076672006</t>
  </si>
  <si>
    <t>-2.4388239359999977</t>
  </si>
  <si>
    <t>2.8885760000000005</t>
  </si>
  <si>
    <t>0.46399999999999997</t>
  </si>
  <si>
    <t>0.7231979230299325</t>
  </si>
  <si>
    <t>0.416</t>
  </si>
  <si>
    <t>1.0963344566420976</t>
  </si>
  <si>
    <t>0.29094400000000004</t>
  </si>
  <si>
    <t>0.7968000000000001</t>
  </si>
  <si>
    <t>0.9825358090185676</t>
  </si>
  <si>
    <t>0.9318095238095239</t>
  </si>
  <si>
    <t>-0.279766262824337</t>
  </si>
  <si>
    <t>0.8026842924984151</t>
  </si>
  <si>
    <t>0.374</t>
  </si>
  <si>
    <t>3.1839999999999997</t>
  </si>
  <si>
    <t>0.155552</t>
  </si>
  <si>
    <t>3.1779384121366143</t>
  </si>
  <si>
    <t>0.7376064701314029</t>
  </si>
  <si>
    <t>0.296</t>
  </si>
  <si>
    <t>6.368</t>
  </si>
  <si>
    <t>2.6426880890390403</t>
  </si>
  <si>
    <t>0.8381440000000001</t>
  </si>
  <si>
    <t>3.186416283289547</t>
  </si>
  <si>
    <t>56.43884892086331</t>
  </si>
  <si>
    <t>0.40603488432275764</t>
  </si>
  <si>
    <t>0.44449045080482386</t>
  </si>
  <si>
    <t>44.13669064748201</t>
  </si>
  <si>
    <t>0.8572020081776306</t>
  </si>
  <si>
    <t>11.525179856115107</t>
  </si>
  <si>
    <t>4.827338129496403</t>
  </si>
  <si>
    <t>55.36690647482014</t>
  </si>
  <si>
    <t>0.6526338928856914</t>
  </si>
  <si>
    <t>0.14401278976818543</t>
  </si>
  <si>
    <t>0.3469224620303757</t>
  </si>
  <si>
    <t>3.986011191047162</t>
  </si>
  <si>
    <t>0.052495670130562215</t>
  </si>
  <si>
    <t>0.9831191735953639</t>
  </si>
  <si>
    <t>72.38095238095238</t>
  </si>
  <si>
    <t>0.8747883597883598</t>
  </si>
  <si>
    <t>0.1542989417989418</t>
  </si>
  <si>
    <t>3.838834871033106</t>
  </si>
  <si>
    <t>0.45323741007194246</t>
  </si>
  <si>
    <t>1.5605946082136555</t>
  </si>
  <si>
    <t>0.48572751322751323</t>
  </si>
  <si>
    <t>5.546626984126984</t>
  </si>
  <si>
    <t>0.07795974794238683</t>
  </si>
  <si>
    <t>0.7368189806678382</t>
  </si>
  <si>
    <t>0.08288610614192009</t>
  </si>
  <si>
    <t>2.867746360213027</t>
  </si>
  <si>
    <t>0.027134452057421397</t>
  </si>
  <si>
    <t>0.6654676258992805</t>
  </si>
  <si>
    <t>171.6</t>
  </si>
  <si>
    <t>3277363.0</t>
  </si>
  <si>
    <t>2.180840515367991</t>
  </si>
  <si>
    <t>2.5387947117188263</t>
  </si>
  <si>
    <t>23.288154269972456</t>
  </si>
  <si>
    <t>138.03030303030303</t>
  </si>
  <si>
    <t>16.923898071625345</t>
  </si>
  <si>
    <t>140.93546771698763</t>
  </si>
  <si>
    <t>-0.5529244058625523</t>
  </si>
  <si>
    <t>13109452.0</t>
  </si>
  <si>
    <t>0.2514967860422406</t>
  </si>
  <si>
    <t>810.4415059687786</t>
  </si>
  <si>
    <t>dd2fa767dc45e5fe3ac1d50ef4b875a1b1b5d5dc</t>
  </si>
  <si>
    <t>86.82692708333333</t>
  </si>
  <si>
    <t>ff7974d9538c11da82654101a6fcf41923333ed4</t>
  </si>
  <si>
    <t>78.78537735849056</t>
  </si>
  <si>
    <t>-108.67918223255086</t>
  </si>
  <si>
    <t>149.5125925925926</t>
  </si>
  <si>
    <t>13.084848484848484</t>
  </si>
  <si>
    <t>-108.61620696096709</t>
  </si>
  <si>
    <t>16.86</t>
  </si>
  <si>
    <t>53.13838165333331</t>
  </si>
  <si>
    <t>-3.4369279999999973</t>
  </si>
  <si>
    <t>4.6917333333333335</t>
  </si>
  <si>
    <t>0.768774504875842</t>
  </si>
  <si>
    <t>0.2997333333333333</t>
  </si>
  <si>
    <t>0.7288888888888888</t>
  </si>
  <si>
    <t>0.7253333333333333</t>
  </si>
  <si>
    <t>0.9836396396396396</t>
  </si>
  <si>
    <t>0.920952380952381</t>
  </si>
  <si>
    <t>-0.32114153861357847</t>
  </si>
  <si>
    <t>0.8688855104340394</t>
  </si>
  <si>
    <t>0.5133333333333333</t>
  </si>
  <si>
    <t>3.9799999999999995</t>
  </si>
  <si>
    <t>0.1003111111111111</t>
  </si>
  <si>
    <t>3.676026071673453</t>
  </si>
  <si>
    <t>0.7775040209925858</t>
  </si>
  <si>
    <t>7.96</t>
  </si>
  <si>
    <t>3.0346285389797703</t>
  </si>
  <si>
    <t>1.3262666666666667</t>
  </si>
  <si>
    <t>3.4778173446159757</t>
  </si>
  <si>
    <t>65.63030303030303</t>
  </si>
  <si>
    <t>0.39775941230486683</t>
  </si>
  <si>
    <t>0.45583103764921945</t>
  </si>
  <si>
    <t>41.4969696969697</t>
  </si>
  <si>
    <t>1.3331864095500456</t>
  </si>
  <si>
    <t>17.96969696969697</t>
  </si>
  <si>
    <t>3.8727272727272726</t>
  </si>
  <si>
    <t>73.21818181818182</t>
  </si>
  <si>
    <t>0.303510101010101</t>
  </si>
  <si>
    <t>0.09158417508417509</t>
  </si>
  <si>
    <t>0.4636363636363636</t>
  </si>
  <si>
    <t>7.800673400673401</t>
  </si>
  <si>
    <t>0.049504302282080054</t>
  </si>
  <si>
    <t>21.757894736842104</t>
  </si>
  <si>
    <t>0.22903047091412743</t>
  </si>
  <si>
    <t>1.4508587257617729</t>
  </si>
  <si>
    <t>17.11578947368421</t>
  </si>
  <si>
    <t>4.11578947368421</t>
  </si>
  <si>
    <t>77.12631578947368</t>
  </si>
  <si>
    <t>0.3231666666666667</t>
  </si>
  <si>
    <t>0.10340058479532163</t>
  </si>
  <si>
    <t>3.759393331268579</t>
  </si>
  <si>
    <t>37.21052631578947</t>
  </si>
  <si>
    <t>0.39168975069252077</t>
  </si>
  <si>
    <t>1.0991689750692524</t>
  </si>
  <si>
    <t>0.6327134502923977</t>
  </si>
  <si>
    <t>10.248111111111111</t>
  </si>
  <si>
    <t>0.07270158057179986</t>
  </si>
  <si>
    <t>0.6046231961517904</t>
  </si>
  <si>
    <t>0.07292817679558011</t>
  </si>
  <si>
    <t>4.981413253969108</t>
  </si>
  <si>
    <t>0.03178100935897079</t>
  </si>
  <si>
    <t>0.9325115562403697</t>
  </si>
  <si>
    <t>3415131.0</t>
  </si>
  <si>
    <t>2.317639442077938</t>
  </si>
  <si>
    <t>3.529649050573113</t>
  </si>
  <si>
    <t>24.205994897959187</t>
  </si>
  <si>
    <t>139.19642857142858</t>
  </si>
  <si>
    <t>16.755555555555556</t>
  </si>
  <si>
    <t>142.57685897187423</t>
  </si>
  <si>
    <t>-0.6541306023434046</t>
  </si>
  <si>
    <t>13660524.0</t>
  </si>
  <si>
    <t>0.24121315192743767</t>
  </si>
  <si>
    <t>952.5149872448978</t>
  </si>
  <si>
    <t>d7a65a9d47edc5655c176fa7ad4f572d70158818</t>
  </si>
  <si>
    <t>86.17596354166666</t>
  </si>
  <si>
    <t>58b65c710bd2ce753fab74f38df0c8d22e7c90a2</t>
  </si>
  <si>
    <t>80.5835294117647</t>
  </si>
  <si>
    <t>-106.43149216595819</t>
  </si>
  <si>
    <t>150.45333333333335</t>
  </si>
  <si>
    <t>13.101190476190476</t>
  </si>
  <si>
    <t>-106.58352297828311</t>
  </si>
  <si>
    <t>26.96078431372549</t>
  </si>
  <si>
    <t>116.73849947805058</t>
  </si>
  <si>
    <t>-6.920048905831141</t>
  </si>
  <si>
    <t>5.773762228202829</t>
  </si>
  <si>
    <t>0.8225680304215325</t>
  </si>
  <si>
    <t>1.1459598015675605</t>
  </si>
  <si>
    <t>0.3021914648212226</t>
  </si>
  <si>
    <t>0.7503267973856209</t>
  </si>
  <si>
    <t>0.9914234170289535</t>
  </si>
  <si>
    <t>0.9439360929557009</t>
  </si>
  <si>
    <t>-0.3829854885294608</t>
  </si>
  <si>
    <t>0.9119898742339955</t>
  </si>
  <si>
    <t>0.4640522875816993</t>
  </si>
  <si>
    <t>5.065359477124183</t>
  </si>
  <si>
    <t>0.1010722371737366</t>
  </si>
  <si>
    <t>3.762253229109741</t>
  </si>
  <si>
    <t>0.8392138819912562</t>
  </si>
  <si>
    <t>10.130718954248366</t>
  </si>
  <si>
    <t>3.199301935745058</t>
  </si>
  <si>
    <t>1.5839634328677006</t>
  </si>
  <si>
    <t>3.6969346477521237</t>
  </si>
  <si>
    <t>64.33333333333333</t>
  </si>
  <si>
    <t>0.38293650793650796</t>
  </si>
  <si>
    <t>0.4845521541950114</t>
  </si>
  <si>
    <t>40.523809523809526</t>
  </si>
  <si>
    <t>1.5712868480725621</t>
  </si>
  <si>
    <t>28.142857142857142</t>
  </si>
  <si>
    <t>126.86904761904762</t>
  </si>
  <si>
    <t>0.1909246774106468</t>
  </si>
  <si>
    <t>0.05426248177842565</t>
  </si>
  <si>
    <t>0.4255952380952381</t>
  </si>
  <si>
    <t>10.848875661375661</t>
  </si>
  <si>
    <t>0.02978942318219175</t>
  </si>
  <si>
    <t>19.471910112359552</t>
  </si>
  <si>
    <t>0.21878550688044437</t>
  </si>
  <si>
    <t>1.8058325968943314</t>
  </si>
  <si>
    <t>26.247191011235955</t>
  </si>
  <si>
    <t>142.3370786516854</t>
  </si>
  <si>
    <t>0.2238306708451171</t>
  </si>
  <si>
    <t>0.06492198845830467</t>
  </si>
  <si>
    <t>4.036771775891509</t>
  </si>
  <si>
    <t>30.93258426966292</t>
  </si>
  <si>
    <t>0.3475571266254261</t>
  </si>
  <si>
    <t>0.5297619047619048</t>
  </si>
  <si>
    <t>1.268274207802045</t>
  </si>
  <si>
    <t>0.5946285892634207</t>
  </si>
  <si>
    <t>14.150749063670412</t>
  </si>
  <si>
    <t>0.04734020141348258</t>
  </si>
  <si>
    <t>0.3171018276762402</t>
  </si>
  <si>
    <t>0.06916426512968299</t>
  </si>
  <si>
    <t>9.826821316669388</t>
  </si>
  <si>
    <t>0.02070998821864347</t>
  </si>
  <si>
    <t>1.8709677419354838</t>
  </si>
  <si>
    <t>4343029.0</t>
  </si>
  <si>
    <t>2.250754527767751</t>
  </si>
  <si>
    <t>3.4473596357702285</t>
  </si>
  <si>
    <t>23.05162554699455</t>
  </si>
  <si>
    <t>147.04145077720207</t>
  </si>
  <si>
    <t>15.37190426638918</t>
  </si>
  <si>
    <t>150.00913616390997</t>
  </si>
  <si>
    <t>-0.6965715987877144</t>
  </si>
  <si>
    <t>17372116.0</t>
  </si>
  <si>
    <t>0.25393970307927727</t>
  </si>
  <si>
    <t>881.552685978147</t>
  </si>
  <si>
    <t>24ad04da4e1c85c3ab2d3fefce6e51e882af9709</t>
  </si>
  <si>
    <t>85.4329296875</t>
  </si>
  <si>
    <t>9e77c05204e270699c374f70c094de5d81d2b107</t>
  </si>
  <si>
    <t>79.4324894514768</t>
  </si>
  <si>
    <t>-107.87029211631807</t>
  </si>
  <si>
    <t>146.70896551724138</t>
  </si>
  <si>
    <t>14.279792746113989</t>
  </si>
  <si>
    <t>-108.22631843843608</t>
  </si>
  <si>
    <t>20.15340909090909</t>
  </si>
  <si>
    <t>109.8376450972124</t>
  </si>
  <si>
    <t>-9.521617542613647</t>
  </si>
  <si>
    <t>5.635298295454546</t>
  </si>
  <si>
    <t>0.49431818181818177</t>
  </si>
  <si>
    <t>0.8387115462603556</t>
  </si>
  <si>
    <t>0.4488636363636364</t>
  </si>
  <si>
    <t>1.1122077252125024</t>
  </si>
  <si>
    <t>0.292839617768595</t>
  </si>
  <si>
    <t>0.7831439393939394</t>
  </si>
  <si>
    <t>0.7801136363636364</t>
  </si>
  <si>
    <t>0.990216552315609</t>
  </si>
  <si>
    <t>0.9445233585858588</t>
  </si>
  <si>
    <t>-0.38401747616031195</t>
  </si>
  <si>
    <t>0.908041756244935</t>
  </si>
  <si>
    <t>4.343750000000001</t>
  </si>
  <si>
    <t>0.11681624483471076</t>
  </si>
  <si>
    <t>3.661765938943052</t>
  </si>
  <si>
    <t>0.8474623415982406</t>
  </si>
  <si>
    <t>8.6875</t>
  </si>
  <si>
    <t>3.1466241111715263</t>
  </si>
  <si>
    <t>1.5324041193181819</t>
  </si>
  <si>
    <t>3.7174146599773072</t>
  </si>
  <si>
    <t>68.89637305699482</t>
  </si>
  <si>
    <t>0.3569760262020457</t>
  </si>
  <si>
    <t>0.5418668957555908</t>
  </si>
  <si>
    <t>49.01036269430052</t>
  </si>
  <si>
    <t>1.5077988670836802</t>
  </si>
  <si>
    <t>21.041450777202073</t>
  </si>
  <si>
    <t>4.730569948186528</t>
  </si>
  <si>
    <t>100.53367875647669</t>
  </si>
  <si>
    <t>0.40121793968018993</t>
  </si>
  <si>
    <t>0.09186155463912682</t>
  </si>
  <si>
    <t>8.076856649395511</t>
  </si>
  <si>
    <t>0.03804001738864803</t>
  </si>
  <si>
    <t>20.08695652173913</t>
  </si>
  <si>
    <t>0.21833648393194707</t>
  </si>
  <si>
    <t>1.7920604914933838</t>
  </si>
  <si>
    <t>20.695652173913043</t>
  </si>
  <si>
    <t>7.054347826086956</t>
  </si>
  <si>
    <t>147.94565217391303</t>
  </si>
  <si>
    <t>0.5491556368924382</t>
  </si>
  <si>
    <t>0.09934764123040521</t>
  </si>
  <si>
    <t>4.202591990994874</t>
  </si>
  <si>
    <t>31.08695652173913</t>
  </si>
  <si>
    <t>0.3379017013232514</t>
  </si>
  <si>
    <t>0.47668393782383417</t>
  </si>
  <si>
    <t>2.6534735349716447</t>
  </si>
  <si>
    <t>0.5935532989363218</t>
  </si>
  <si>
    <t>11.881736384972669</t>
  </si>
  <si>
    <t>0.058468144492096356</t>
  </si>
  <si>
    <t>0.4053716427232979</t>
  </si>
  <si>
    <t>0.07434514637904469</t>
  </si>
  <si>
    <t>6.0141512953566325</t>
  </si>
  <si>
    <t>0.022693247197657168</t>
  </si>
  <si>
    <t>1.304510320224242</t>
  </si>
  <si>
    <t>3616649.0</t>
  </si>
  <si>
    <t>1.9670308202265225</t>
  </si>
  <si>
    <t>2.664788386471117</t>
  </si>
  <si>
    <t>19.42185831256675</t>
  </si>
  <si>
    <t>148.8490566037736</t>
  </si>
  <si>
    <t>13.83984375</t>
  </si>
  <si>
    <t>150.81850060846702</t>
  </si>
  <si>
    <t>-0.4085425522505677</t>
  </si>
  <si>
    <t>14466596.0</t>
  </si>
  <si>
    <t>0.2980499189114355</t>
  </si>
  <si>
    <t>590.1784739527709</t>
  </si>
  <si>
    <t>a988cc7cc2bbf2c3b23c5fde0c3a22b5c3bf9e0b</t>
  </si>
  <si>
    <t>84.61360677083333</t>
  </si>
  <si>
    <t>1fcd3a2df35da27420ebf40a3cabe5f35a8ae2e8</t>
  </si>
  <si>
    <t>79.05793450881612</t>
  </si>
  <si>
    <t>-108.33848579464392</t>
  </si>
  <si>
    <t>149.92</t>
  </si>
  <si>
    <t>11.918238993710691</t>
  </si>
  <si>
    <t>-108.94942594324269</t>
  </si>
  <si>
    <t>12.347222222222221</t>
  </si>
  <si>
    <t>27.453199905514126</t>
  </si>
  <si>
    <t>-2.2692954818244173</t>
  </si>
  <si>
    <t>3.2868441358024696</t>
  </si>
  <si>
    <t>0.7816698907303808</t>
  </si>
  <si>
    <t>1.0094791648253898</t>
  </si>
  <si>
    <t>0.8078703703703703</t>
  </si>
  <si>
    <t>0.8069444444444445</t>
  </si>
  <si>
    <t>0.9891704204204205</t>
  </si>
  <si>
    <t>0.9446924603174603</t>
  </si>
  <si>
    <t>-0.3506562204986721</t>
  </si>
  <si>
    <t>0.8614548590474755</t>
  </si>
  <si>
    <t>0.3767361111111111</t>
  </si>
  <si>
    <t>3.409722222222222</t>
  </si>
  <si>
    <t>0.15463445216049382</t>
  </si>
  <si>
    <t>3.1871555930930104</t>
  </si>
  <si>
    <t>0.8021239369567804</t>
  </si>
  <si>
    <t>6.819444444444445</t>
  </si>
  <si>
    <t>2.75694406084449</t>
  </si>
  <si>
    <t>0.9224054783950618</t>
  </si>
  <si>
    <t>3.343008436896657</t>
  </si>
  <si>
    <t>61.0125786163522</t>
  </si>
  <si>
    <t>0.38372690953680627</t>
  </si>
  <si>
    <t>0.48257584747438786</t>
  </si>
  <si>
    <t>47.38993710691824</t>
  </si>
  <si>
    <t>0.9539179621059294</t>
  </si>
  <si>
    <t>13.050314465408805</t>
  </si>
  <si>
    <t>4.9748427672955975</t>
  </si>
  <si>
    <t>63.80503144654088</t>
  </si>
  <si>
    <t>0.583296645702306</t>
  </si>
  <si>
    <t>0.12092417889587702</t>
  </si>
  <si>
    <t>0.34870719776380155</t>
  </si>
  <si>
    <t>4.764150943396227</t>
  </si>
  <si>
    <t>0.04305138209488315</t>
  </si>
  <si>
    <t>18.742857142857144</t>
  </si>
  <si>
    <t>0.2677551020408163</t>
  </si>
  <si>
    <t>1.0783673469387756</t>
  </si>
  <si>
    <t>13.428571428571429</t>
  </si>
  <si>
    <t>7.4714285714285715</t>
  </si>
  <si>
    <t>95.18571428571428</t>
  </si>
  <si>
    <t>0.8806944444444446</t>
  </si>
  <si>
    <t>0.12533333333333332</t>
  </si>
  <si>
    <t>4.0381934923382365</t>
  </si>
  <si>
    <t>0.44025157232704404</t>
  </si>
  <si>
    <t>2.3120408163265305</t>
  </si>
  <si>
    <t>0.5133214285714285</t>
  </si>
  <si>
    <t>7.245849206349206</t>
  </si>
  <si>
    <t>0.06510322971781306</t>
  </si>
  <si>
    <t>0.6123085649461145</t>
  </si>
  <si>
    <t>0.07364520611394164</t>
  </si>
  <si>
    <t>4.559438846426471</t>
  </si>
  <si>
    <t>0.02059822853184711</t>
  </si>
  <si>
    <t>0.9019967026928011</t>
  </si>
  <si>
    <t>133.1</t>
  </si>
  <si>
    <t>199.8</t>
  </si>
  <si>
    <t>4378040.0</t>
  </si>
  <si>
    <t>2.1005156323770287</t>
  </si>
  <si>
    <t>2.4822280116737363</t>
  </si>
  <si>
    <t>20.669105319311083</t>
  </si>
  <si>
    <t>162.45679012345678</t>
  </si>
  <si>
    <t>14.6612548828125</t>
  </si>
  <si>
    <t>164.39263448100385</t>
  </si>
  <si>
    <t>0.12930528759458015</t>
  </si>
  <si>
    <t>17512160.0</t>
  </si>
  <si>
    <t>0.2575064776710867</t>
  </si>
  <si>
    <t>632.7296143880507</t>
  </si>
  <si>
    <t>694f5f7523be5ec4c0f9526833c92b1eee1a9db8</t>
  </si>
  <si>
    <t>83.64572916666667</t>
  </si>
  <si>
    <t>1de3e09886020648513aebd21328c84c14007bd8</t>
  </si>
  <si>
    <t>88.57932692307692</t>
  </si>
  <si>
    <t>-96.43674527681792</t>
  </si>
  <si>
    <t>169.77188328912467</t>
  </si>
  <si>
    <t>12.098765432098766</t>
  </si>
  <si>
    <t>-96.58837306646653</t>
  </si>
  <si>
    <t>9.931972789115648</t>
  </si>
  <si>
    <t>40.84353741496599</t>
  </si>
  <si>
    <t>1.224489795918366</t>
  </si>
  <si>
    <t>4.108843537414966</t>
  </si>
  <si>
    <t>0.380952380952381</t>
  </si>
  <si>
    <t>0.8303030303030301</t>
  </si>
  <si>
    <t>0.9918205257817057</t>
  </si>
  <si>
    <t>0.24600860752464251</t>
  </si>
  <si>
    <t>0.8185941043083901</t>
  </si>
  <si>
    <t>0.817687074829932</t>
  </si>
  <si>
    <t>0.9854562514661036</t>
  </si>
  <si>
    <t>0.9390994493035311</t>
  </si>
  <si>
    <t>-0.40620794708995583</t>
  </si>
  <si>
    <t>0.9044522324796089</t>
  </si>
  <si>
    <t>0.35544217687074836</t>
  </si>
  <si>
    <t>3.0000000000000004</t>
  </si>
  <si>
    <t>0.12376787449673747</t>
  </si>
  <si>
    <t>3.342767368923536</t>
  </si>
  <si>
    <t>0.8415081805532898</t>
  </si>
  <si>
    <t>2.9406243217990466</t>
  </si>
  <si>
    <t>3.446823126359183</t>
  </si>
  <si>
    <t>69.45679012345678</t>
  </si>
  <si>
    <t>0.42874561804602956</t>
  </si>
  <si>
    <t>0.4063404968754763</t>
  </si>
  <si>
    <t>41.71604938271605</t>
  </si>
  <si>
    <t>1.1410227099527512</t>
  </si>
  <si>
    <t>10.32716049382716</t>
  </si>
  <si>
    <t>51.30246913580247</t>
  </si>
  <si>
    <t>0.9918347050754459</t>
  </si>
  <si>
    <t>0.18518175582990395</t>
  </si>
  <si>
    <t>0.3106995884773663</t>
  </si>
  <si>
    <t>3.320644718792867</t>
  </si>
  <si>
    <t>0.05045191281816796</t>
  </si>
  <si>
    <t>17.91176470588235</t>
  </si>
  <si>
    <t>0.2634083044982699</t>
  </si>
  <si>
    <t>1.109861591695502</t>
  </si>
  <si>
    <t>10.647058823529411</t>
  </si>
  <si>
    <t>76.22058823529412</t>
  </si>
  <si>
    <t>1.4501307189542483</t>
  </si>
  <si>
    <t>0.16871732026143793</t>
  </si>
  <si>
    <t>4.026124747876441</t>
  </si>
  <si>
    <t>16.470588235294116</t>
  </si>
  <si>
    <t>0.2422145328719723</t>
  </si>
  <si>
    <t>1.8832179930795847</t>
  </si>
  <si>
    <t>0.42741204815259437</t>
  </si>
  <si>
    <t>4.731054838602108</t>
  </si>
  <si>
    <t>0.05876587208957657</t>
  </si>
  <si>
    <t>1.462071240105541</t>
  </si>
  <si>
    <t>0.07308820212046019</t>
  </si>
  <si>
    <t>2.7250374384311318</t>
  </si>
  <si>
    <t>0.03627325281639918</t>
  </si>
  <si>
    <t>0.6100922929401893</t>
  </si>
  <si>
    <t>111.6</t>
  </si>
  <si>
    <t>5017143.0</t>
  </si>
  <si>
    <t>2.4151963236083565</t>
  </si>
  <si>
    <t>2.0374165556465367</t>
  </si>
  <si>
    <t>28.66500038650828</t>
  </si>
  <si>
    <t>155.99492385786803</t>
  </si>
  <si>
    <t>21.893058541928678</t>
  </si>
  <si>
    <t>159.5861239721894</t>
  </si>
  <si>
    <t>-0.030921268568927854</t>
  </si>
  <si>
    <t>20068572.0</t>
  </si>
  <si>
    <t>0.20111314385838336</t>
  </si>
  <si>
    <t>1133.3146950449636</t>
  </si>
  <si>
    <t>ffc26cd5a851fba98103cecd911de54e3ccb2d5e</t>
  </si>
  <si>
    <t>82.48768229166667</t>
  </si>
  <si>
    <t>f088c257901c9aec14ab6c5da214f9cf1fe6b1eb</t>
  </si>
  <si>
    <t>88.4251968503937</t>
  </si>
  <si>
    <t>-96.62940786767193</t>
  </si>
  <si>
    <t>166.87011494252874</t>
  </si>
  <si>
    <t>12.873096446700508</t>
  </si>
  <si>
    <t>-97.03971103726305</t>
  </si>
  <si>
    <t>15.316666666666666</t>
  </si>
  <si>
    <t>100.01560489254686</t>
  </si>
  <si>
    <t>-1.0773305898491117</t>
  </si>
  <si>
    <t>6.853209876543209</t>
  </si>
  <si>
    <t>0.8611926036445322</t>
  </si>
  <si>
    <t>1.1332209025621471</t>
  </si>
  <si>
    <t>0.30358024691358027</t>
  </si>
  <si>
    <t>0.9864114114114114</t>
  </si>
  <si>
    <t>0.9359126984126984</t>
  </si>
  <si>
    <t>-0.4000298027241687</t>
  </si>
  <si>
    <t>0.9249900825835305</t>
  </si>
  <si>
    <t>0.40694444444444444</t>
  </si>
  <si>
    <t>3.7055555555555553</t>
  </si>
  <si>
    <t>0.0846141975308642</t>
  </si>
  <si>
    <t>3.8700678125677874</t>
  </si>
  <si>
    <t>0.868777961026032</t>
  </si>
  <si>
    <t>0.16111111111111112</t>
  </si>
  <si>
    <t>7.411111111111111</t>
  </si>
  <si>
    <t>3.3036851148343542</t>
  </si>
  <si>
    <t>1.8410802469135805</t>
  </si>
  <si>
    <t>3.8633190028688933</t>
  </si>
  <si>
    <t>72.87817258883248</t>
  </si>
  <si>
    <t>0.3699399623798603</t>
  </si>
  <si>
    <t>0.5106032105954803</t>
  </si>
  <si>
    <t>39.619289340101524</t>
  </si>
  <si>
    <t>1.8513746811306655</t>
  </si>
  <si>
    <t>16.076142131979694</t>
  </si>
  <si>
    <t>4.695431472081219</t>
  </si>
  <si>
    <t>79.14213197969544</t>
  </si>
  <si>
    <t>0.6280640157924422</t>
  </si>
  <si>
    <t>0.1359010152284264</t>
  </si>
  <si>
    <t>0.38635081782289904</t>
  </si>
  <si>
    <t>6.14156796390299</t>
  </si>
  <si>
    <t>0.04880530488187002</t>
  </si>
  <si>
    <t>0.20710728836577638</t>
  </si>
  <si>
    <t>1.702693526482571</t>
  </si>
  <si>
    <t>15.329787234042554</t>
  </si>
  <si>
    <t>7.138297872340425</t>
  </si>
  <si>
    <t>132.0744680851064</t>
  </si>
  <si>
    <t>0.8222901891252956</t>
  </si>
  <si>
    <t>0.13550531914893618</t>
  </si>
  <si>
    <t>4.143727696935901</t>
  </si>
  <si>
    <t>30.382978723404257</t>
  </si>
  <si>
    <t>0.3232231779085559</t>
  </si>
  <si>
    <t>2.7461521050248976</t>
  </si>
  <si>
    <t>0.570517878250591</t>
  </si>
  <si>
    <t>9.052719414893616</t>
  </si>
  <si>
    <t>0.06791750804439191</t>
  </si>
  <si>
    <t>0.8514754098360656</t>
  </si>
  <si>
    <t>0.0758567577974586</t>
  </si>
  <si>
    <t>4.091750801294639</t>
  </si>
  <si>
    <t>0.0416637618596241</t>
  </si>
  <si>
    <t>0.8737071104156329</t>
  </si>
  <si>
    <t>4419581.0</t>
  </si>
  <si>
    <t>2.4452093442098106</t>
  </si>
  <si>
    <t>1.8928336667102308</t>
  </si>
  <si>
    <t>31.547924615562493</t>
  </si>
  <si>
    <t>149.7688172043011</t>
  </si>
  <si>
    <t>25.210395928111346</t>
  </si>
  <si>
    <t>154.14664502363652</t>
  </si>
  <si>
    <t>0.3300883601340799</t>
  </si>
  <si>
    <t>17678324.0</t>
  </si>
  <si>
    <t>0.19632327436697883</t>
  </si>
  <si>
    <t>1330.489565267661</t>
  </si>
  <si>
    <t>556bc76d1220d980dccfaaf9b8b8cb31d2aa790b</t>
  </si>
  <si>
    <t>81.503203125</t>
  </si>
  <si>
    <t>3335fe44cca72688fc8e84b300d335ea7617bf40</t>
  </si>
  <si>
    <t>89.61586638830897</t>
  </si>
  <si>
    <t>-95.14107094527785</t>
  </si>
  <si>
    <t>165.2770935960591</t>
  </si>
  <si>
    <t>12.725806451612904</t>
  </si>
  <si>
    <t>-95.33429102743825</t>
  </si>
  <si>
    <t>13.432748538011694</t>
  </si>
  <si>
    <t>120.8478165168799</t>
  </si>
  <si>
    <t>7.669717537919924</t>
  </si>
  <si>
    <t>7.828870421668206</t>
  </si>
  <si>
    <t>0.8417870460881215</t>
  </si>
  <si>
    <t>0.5321637426900585</t>
  </si>
  <si>
    <t>1.2797517796427984</t>
  </si>
  <si>
    <t>0.38931637084915016</t>
  </si>
  <si>
    <t>0.7573099415204678</t>
  </si>
  <si>
    <t>0.747953216374269</t>
  </si>
  <si>
    <t>0.9823929192350245</t>
  </si>
  <si>
    <t>0.9264828738512949</t>
  </si>
  <si>
    <t>-0.3453367564536084</t>
  </si>
  <si>
    <t>0.9020289022914844</t>
  </si>
  <si>
    <t>3.4122807017543857</t>
  </si>
  <si>
    <t>0.07887897130741083</t>
  </si>
  <si>
    <t>4.025203804300938</t>
  </si>
  <si>
    <t>0.853488862101324</t>
  </si>
  <si>
    <t>0.1695906432748538</t>
  </si>
  <si>
    <t>6.824561403508771</t>
  </si>
  <si>
    <t>3.2972910649351714</t>
  </si>
  <si>
    <t>2.1253462603878113</t>
  </si>
  <si>
    <t>3.764168202751949</t>
  </si>
  <si>
    <t>79.0752688172043</t>
  </si>
  <si>
    <t>0.4251358538559371</t>
  </si>
  <si>
    <t>0.41923921840675227</t>
  </si>
  <si>
    <t>36.516129032258064</t>
  </si>
  <si>
    <t>2.206960342236097</t>
  </si>
  <si>
    <t>4.376344086021505</t>
  </si>
  <si>
    <t>62.11827956989247</t>
  </si>
  <si>
    <t>0.7065994623655915</t>
  </si>
  <si>
    <t>0.16582885304659498</t>
  </si>
  <si>
    <t>0.3829151732377539</t>
  </si>
  <si>
    <t>5.714456391875747</t>
  </si>
  <si>
    <t>0.05945937873357227</t>
  </si>
  <si>
    <t>17.93617021276596</t>
  </si>
  <si>
    <t>0.1908103214124038</t>
  </si>
  <si>
    <t>2.1630828429153466</t>
  </si>
  <si>
    <t>14.712765957446809</t>
  </si>
  <si>
    <t>5.127659574468085</t>
  </si>
  <si>
    <t>72.97872340425532</t>
  </si>
  <si>
    <t>0.7998670212765957</t>
  </si>
  <si>
    <t>0.16690011820330972</t>
  </si>
  <si>
    <t>4.189618512590569</t>
  </si>
  <si>
    <t>29.48936170212766</t>
  </si>
  <si>
    <t>0.3137166138524219</t>
  </si>
  <si>
    <t>1.212313263920326</t>
  </si>
  <si>
    <t>0.5282417257683215</t>
  </si>
  <si>
    <t>8.073806146572105</t>
  </si>
  <si>
    <t>0.07916151579327554</t>
  </si>
  <si>
    <t>1.5050561797752808</t>
  </si>
  <si>
    <t>0.06942889137737962</t>
  </si>
  <si>
    <t>4.9283850773264</t>
  </si>
  <si>
    <t>0.059326890920325163</t>
  </si>
  <si>
    <t>0.8197849462365591</t>
  </si>
  <si>
    <t>5389569.0</t>
  </si>
  <si>
    <t>2.376898202052388</t>
  </si>
  <si>
    <t>2.312852377651632</t>
  </si>
  <si>
    <t>26.22061499067856</t>
  </si>
  <si>
    <t>156.50710900473933</t>
  </si>
  <si>
    <t>18.89933825846434</t>
  </si>
  <si>
    <t>159.821716430071</t>
  </si>
  <si>
    <t>0.06850531907738654</t>
  </si>
  <si>
    <t>21558276.0</t>
  </si>
  <si>
    <t>0.20954156465488194</t>
  </si>
  <si>
    <t>1048.5058736326678</t>
  </si>
  <si>
    <t>dd1a8beeb028b34e7715869e3f950db21a3f306c</t>
  </si>
  <si>
    <t>80.70890625</t>
  </si>
  <si>
    <t>bb47929483539c1d9c7b1e769739a10eb91778b0</t>
  </si>
  <si>
    <t>91.08752327746741</t>
  </si>
  <si>
    <t>-93.3014998338298</t>
  </si>
  <si>
    <t>159.26236559139784</t>
  </si>
  <si>
    <t>14.800947867298579</t>
  </si>
  <si>
    <t>-93.18400819606691</t>
  </si>
  <si>
    <t>15.09375</t>
  </si>
  <si>
    <t>88.17061074354027</t>
  </si>
  <si>
    <t>1.3978014345522167</t>
  </si>
  <si>
    <t>6.1568739149305545</t>
  </si>
  <si>
    <t>0.8339952567764665</t>
  </si>
  <si>
    <t>0.4635416666666667</t>
  </si>
  <si>
    <t>1.1912899915114423</t>
  </si>
  <si>
    <t>0.3424207899305555</t>
  </si>
  <si>
    <t>0.7838541666666666</t>
  </si>
  <si>
    <t>0.7776041666666667</t>
  </si>
  <si>
    <t>0.9853181306306307</t>
  </si>
  <si>
    <t>0.935453869047619</t>
  </si>
  <si>
    <t>-0.3706834206700348</t>
  </si>
  <si>
    <t>0.9098149309428503</t>
  </si>
  <si>
    <t>3.7005208333333335</t>
  </si>
  <si>
    <t>0.09006076388888888</t>
  </si>
  <si>
    <t>3.865536493856488</t>
  </si>
  <si>
    <t>0.8506200816093454</t>
  </si>
  <si>
    <t>0.18229166666666666</t>
  </si>
  <si>
    <t>7.401041666666668</t>
  </si>
  <si>
    <t>3.2212088436277084</t>
  </si>
  <si>
    <t>1.6785413953993058</t>
  </si>
  <si>
    <t>3.8886318047046053</t>
  </si>
  <si>
    <t>75.41706161137441</t>
  </si>
  <si>
    <t>0.3574268322813953</t>
  </si>
  <si>
    <t>0.541227735226073</t>
  </si>
  <si>
    <t>44.21327014218009</t>
  </si>
  <si>
    <t>1.718155477190539</t>
  </si>
  <si>
    <t>15.985781990521327</t>
  </si>
  <si>
    <t>4.791469194312796</t>
  </si>
  <si>
    <t>78.80094786729858</t>
  </si>
  <si>
    <t>0.5361242759347024</t>
  </si>
  <si>
    <t>0.12433649289099526</t>
  </si>
  <si>
    <t>5.953396524486571</t>
  </si>
  <si>
    <t>0.05722127142940729</t>
  </si>
  <si>
    <t>20.232323232323232</t>
  </si>
  <si>
    <t>0.2043669013365983</t>
  </si>
  <si>
    <t>1.7908376696255481</t>
  </si>
  <si>
    <t>15.383838383838384</t>
  </si>
  <si>
    <t>116.95959595959596</t>
  </si>
  <si>
    <t>0.7525925925925925</t>
  </si>
  <si>
    <t>0.14163580246913582</t>
  </si>
  <si>
    <t>4.25454159665564</t>
  </si>
  <si>
    <t>32.91919191919192</t>
  </si>
  <si>
    <t>0.3325170900928477</t>
  </si>
  <si>
    <t>0.46919431279620855</t>
  </si>
  <si>
    <t>2.3564942352821143</t>
  </si>
  <si>
    <t>0.579310293982913</t>
  </si>
  <si>
    <t>8.622392633821205</t>
  </si>
  <si>
    <t>0.09410137592541692</t>
  </si>
  <si>
    <t>0.9452768729641695</t>
  </si>
  <si>
    <t>0.07270847691247415</t>
  </si>
  <si>
    <t>4.083060098503495</t>
  </si>
  <si>
    <t>0.038271709681495424</t>
  </si>
  <si>
    <t>0.8019898490807033</t>
  </si>
  <si>
    <t>4776013.0</t>
  </si>
  <si>
    <t>2.235989021748575</t>
  </si>
  <si>
    <t>2.179018442271616</t>
  </si>
  <si>
    <t>25.609726069559862</t>
  </si>
  <si>
    <t>164.41520467836258</t>
  </si>
  <si>
    <t>19.7712184985881</t>
  </si>
  <si>
    <t>167.1224119763574</t>
  </si>
  <si>
    <t>-0.18415760370279638</t>
  </si>
  <si>
    <t>19104052.0</t>
  </si>
  <si>
    <t>0.22902773502958174</t>
  </si>
  <si>
    <t>897.5410553674635</t>
  </si>
  <si>
    <t>b9b8becdb96dccef2d48056494e595ddead0559c</t>
  </si>
  <si>
    <t>80.0523828125</t>
  </si>
  <si>
    <t>06cd88523c771ce525b989be5d14dc328dc4563b</t>
  </si>
  <si>
    <t>89.38302752293578</t>
  </si>
  <si>
    <t>-95.43211952699434</t>
  </si>
  <si>
    <t>161.06302021403093</t>
  </si>
  <si>
    <t>13.56140350877193</t>
  </si>
  <si>
    <t>-95.6630969131202</t>
  </si>
  <si>
    <t>17.90909090909091</t>
  </si>
  <si>
    <t>59.018574027848686</t>
  </si>
  <si>
    <t>-1.520213215693043</t>
  </si>
  <si>
    <t>5.287443076404116</t>
  </si>
  <si>
    <t>0.487012987012987</t>
  </si>
  <si>
    <t>0.8313216061688095</t>
  </si>
  <si>
    <t>1.130455286558377</t>
  </si>
  <si>
    <t>0.31965761511216056</t>
  </si>
  <si>
    <t>0.8084415584415585</t>
  </si>
  <si>
    <t>0.8032467532467533</t>
  </si>
  <si>
    <t>0.9871533871533872</t>
  </si>
  <si>
    <t>0.9429499072356216</t>
  </si>
  <si>
    <t>-0.38898218424841324</t>
  </si>
  <si>
    <t>0.9082511450452302</t>
  </si>
  <si>
    <t>4.087662337662337</t>
  </si>
  <si>
    <t>0.10640495867768596</t>
  </si>
  <si>
    <t>3.608416696752983</t>
  </si>
  <si>
    <t>0.840005813706428</t>
  </si>
  <si>
    <t>0.19480519480519481</t>
  </si>
  <si>
    <t>8.175324675324674</t>
  </si>
  <si>
    <t>3.0685706831356074</t>
  </si>
  <si>
    <t>1.4436140158542756</t>
  </si>
  <si>
    <t>3.686497892965392</t>
  </si>
  <si>
    <t>63.187134502923975</t>
  </si>
  <si>
    <t>0.3695154064498478</t>
  </si>
  <si>
    <t>0.5140727061318011</t>
  </si>
  <si>
    <t>39.16374269005848</t>
  </si>
  <si>
    <t>1.449745220751684</t>
  </si>
  <si>
    <t>18.54385964912281</t>
  </si>
  <si>
    <t>5.0701754385964914</t>
  </si>
  <si>
    <t>94.71929824561404</t>
  </si>
  <si>
    <t>0.41448830409356724</t>
  </si>
  <si>
    <t>0.08417641325536063</t>
  </si>
  <si>
    <t>0.3528265107212476</t>
  </si>
  <si>
    <t>6.361598440545809</t>
  </si>
  <si>
    <t>0.03297704136885423</t>
  </si>
  <si>
    <t>17.18918918918919</t>
  </si>
  <si>
    <t>0.2322863403944485</t>
  </si>
  <si>
    <t>1.393718042366691</t>
  </si>
  <si>
    <t>18.27027027027027</t>
  </si>
  <si>
    <t>8.175675675675675</t>
  </si>
  <si>
    <t>150.71621621621622</t>
  </si>
  <si>
    <t>0.6916103603603604</t>
  </si>
  <si>
    <t>0.08905405405405405</t>
  </si>
  <si>
    <t>4.163071198636533</t>
  </si>
  <si>
    <t>21.027027027027028</t>
  </si>
  <si>
    <t>0.2841490138787436</t>
  </si>
  <si>
    <t>2.8358290723155593</t>
  </si>
  <si>
    <t>0.5338061913954771</t>
  </si>
  <si>
    <t>9.353864393730465</t>
  </si>
  <si>
    <t>0.054170523393291245</t>
  </si>
  <si>
    <t>0.587943475646422</t>
  </si>
  <si>
    <t>0.08744566607005881</t>
  </si>
  <si>
    <t>4.174166720834854</t>
  </si>
  <si>
    <t>0.02882534357050132</t>
  </si>
  <si>
    <t>1.1221190230478155</t>
  </si>
  <si>
    <t>363.2</t>
  </si>
  <si>
    <t>2482414.0</t>
  </si>
  <si>
    <t>2.7589890846697473</t>
  </si>
  <si>
    <t>1.7097820941054824</t>
  </si>
  <si>
    <t>45.992865636147435</t>
  </si>
  <si>
    <t>287.7931034482759</t>
  </si>
  <si>
    <t>38.70833333333334</t>
  </si>
  <si>
    <t>292.5756017828908</t>
  </si>
  <si>
    <t>0.2758560771988892</t>
  </si>
  <si>
    <t>9929656.0</t>
  </si>
  <si>
    <t>0.16290130796670632</t>
  </si>
  <si>
    <t>2775.612366230679</t>
  </si>
  <si>
    <t>de0b19bb4e1dcd4b93a6bd957a2e1a50d742eb2e</t>
  </si>
  <si>
    <t>81.88489583333333</t>
  </si>
  <si>
    <t>396bd38bcdc2d3931d3e523f6fa13111969c541c</t>
  </si>
  <si>
    <t>203.56962025316454</t>
  </si>
  <si>
    <t>49.41240373442443</t>
  </si>
  <si>
    <t>193.91503267973857</t>
  </si>
  <si>
    <t>49.32537841796878</t>
  </si>
  <si>
    <t>314.5998608360084</t>
  </si>
  <si>
    <t>11.796018031555178</t>
  </si>
  <si>
    <t>13.332644628099175</t>
  </si>
  <si>
    <t>0.7339782345828294</t>
  </si>
  <si>
    <t>1.227272727272727</t>
  </si>
  <si>
    <t>1.502220253820859</t>
  </si>
  <si>
    <t>0.5392561983471074</t>
  </si>
  <si>
    <t>0.46818181818181814</t>
  </si>
  <si>
    <t>0.969642122583299</t>
  </si>
  <si>
    <t>-0.46161080148788103</t>
  </si>
  <si>
    <t>0.95917374075162</t>
  </si>
  <si>
    <t>0.05991735537190082</t>
  </si>
  <si>
    <t>4.208987300258793</t>
  </si>
  <si>
    <t>0.751024409149364</t>
  </si>
  <si>
    <t>8.40909090909091</t>
  </si>
  <si>
    <t>3.84452479338843</t>
  </si>
  <si>
    <t>3.3971352028310067</t>
  </si>
  <si>
    <t>17.96551724137931</t>
  </si>
  <si>
    <t>0.619500594530321</t>
  </si>
  <si>
    <t>4.4375743162901315</t>
  </si>
  <si>
    <t>21.275862068965516</t>
  </si>
  <si>
    <t>1.896551724137931</t>
  </si>
  <si>
    <t>36.58620689655172</t>
  </si>
  <si>
    <t>0.2759426557979513</t>
  </si>
  <si>
    <t>0.16635629251700682</t>
  </si>
  <si>
    <t>0.814176245210728</t>
  </si>
  <si>
    <t>17.79310344827586</t>
  </si>
  <si>
    <t>0.14321683239068297</t>
  </si>
  <si>
    <t>3.96</t>
  </si>
  <si>
    <t>0.1584</t>
  </si>
  <si>
    <t>4.5344</t>
  </si>
  <si>
    <t>21.84</t>
  </si>
  <si>
    <t>1.56</t>
  </si>
  <si>
    <t>31.08</t>
  </si>
  <si>
    <t>0.24127261904761904</t>
  </si>
  <si>
    <t>0.17326808390022674</t>
  </si>
  <si>
    <t>3.18927507071071</t>
  </si>
  <si>
    <t>19.56</t>
  </si>
  <si>
    <t>0.7824</t>
  </si>
  <si>
    <t>0.21439999999999998</t>
  </si>
  <si>
    <t>0.9044444444444444</t>
  </si>
  <si>
    <t>19.93</t>
  </si>
  <si>
    <t>0.16120522171831694</t>
  </si>
  <si>
    <t>0.13034188034188038</t>
  </si>
  <si>
    <t>0.3169398907103825</t>
  </si>
  <si>
    <t>16.435735433149226</t>
  </si>
  <si>
    <t>0.10110237050661013</t>
  </si>
  <si>
    <t>8.514445479962722</t>
  </si>
  <si>
    <t>361.2</t>
  </si>
  <si>
    <t>4953952.0</t>
  </si>
  <si>
    <t>2.5994325091123804</t>
  </si>
  <si>
    <t>2.3213265375159082</t>
  </si>
  <si>
    <t>38.47974719908073</t>
  </si>
  <si>
    <t>286.135593220339</t>
  </si>
  <si>
    <t>28.69791666666666</t>
  </si>
  <si>
    <t>289.7676450806632</t>
  </si>
  <si>
    <t>0.7446341091907276</t>
  </si>
  <si>
    <t>19815808.0</t>
  </si>
  <si>
    <t>0.21401896006894572</t>
  </si>
  <si>
    <t>2091.710428037921</t>
  </si>
  <si>
    <t>057595ecc49950b30a7859f9a6736fe33703fe70</t>
  </si>
  <si>
    <t>82.21936197916666</t>
  </si>
  <si>
    <t>7457e559939580a028ae5cef4ee2ec3cab82af8c</t>
  </si>
  <si>
    <t>201.19620253164558</t>
  </si>
  <si>
    <t>46.44563158252572</t>
  </si>
  <si>
    <t>196.04308390022675</t>
  </si>
  <si>
    <t>9.491525423728813</t>
  </si>
  <si>
    <t>46.308429265426376</t>
  </si>
  <si>
    <t>19.339999999999996</t>
  </si>
  <si>
    <t>296.90643472</t>
  </si>
  <si>
    <t>26.907264000000012</t>
  </si>
  <si>
    <t>11.8276</t>
  </si>
  <si>
    <t>1.38</t>
  </si>
  <si>
    <t>0.7910294073109418</t>
  </si>
  <si>
    <t>1.6288150003812005</t>
  </si>
  <si>
    <t>0.6404</t>
  </si>
  <si>
    <t>0.6466666666666667</t>
  </si>
  <si>
    <t>0.6220000000000001</t>
  </si>
  <si>
    <t>0.9797562759561149</t>
  </si>
  <si>
    <t>0.9099797979797982</t>
  </si>
  <si>
    <t>-0.2995446072288386</t>
  </si>
  <si>
    <t>0.8835537816572884</t>
  </si>
  <si>
    <t>0.4994444444444446</t>
  </si>
  <si>
    <t>4.09</t>
  </si>
  <si>
    <t>0.09320000000000002</t>
  </si>
  <si>
    <t>4.306323864394691</t>
  </si>
  <si>
    <t>0.8274853075660654</t>
  </si>
  <si>
    <t>8.18</t>
  </si>
  <si>
    <t>3.3659328642216204</t>
  </si>
  <si>
    <t>3.3019</t>
  </si>
  <si>
    <t>3.5877262626456052</t>
  </si>
  <si>
    <t>24.28813559322034</t>
  </si>
  <si>
    <t>0.4116633151393278</t>
  </si>
  <si>
    <t>0.4751508187302499</t>
  </si>
  <si>
    <t>12.627118644067796</t>
  </si>
  <si>
    <t>3.4403906923297907</t>
  </si>
  <si>
    <t>19.305084745762713</t>
  </si>
  <si>
    <t>3.0677966101694913</t>
  </si>
  <si>
    <t>47.88135593220339</t>
  </si>
  <si>
    <t>0.3530644432914409</t>
  </si>
  <si>
    <t>0.13980816903032398</t>
  </si>
  <si>
    <t>0.6148775894538606</t>
  </si>
  <si>
    <t>13.347457627118644</t>
  </si>
  <si>
    <t>0.10114151624240406</t>
  </si>
  <si>
    <t>6.170731707317073</t>
  </si>
  <si>
    <t>0.1505056513979774</t>
  </si>
  <si>
    <t>4.044021415823915</t>
  </si>
  <si>
    <t>21.4390243902439</t>
  </si>
  <si>
    <t>2.8048780487804876</t>
  </si>
  <si>
    <t>44.853658536585364</t>
  </si>
  <si>
    <t>0.34503477407223054</t>
  </si>
  <si>
    <t>0.1563639317515624</t>
  </si>
  <si>
    <t>3.6812335667351386</t>
  </si>
  <si>
    <t>23.24390243902439</t>
  </si>
  <si>
    <t>0.5669244497323022</t>
  </si>
  <si>
    <t>0.6949152542372882</t>
  </si>
  <si>
    <t>0.7340868530636526</t>
  </si>
  <si>
    <t>0.7801084010840108</t>
  </si>
  <si>
    <t>17.667317073170732</t>
  </si>
  <si>
    <t>0.1348993226468546</t>
  </si>
  <si>
    <t>0.3450347740722305</t>
  </si>
  <si>
    <t>0.2489421720733427</t>
  </si>
  <si>
    <t>0.1671388101983003</t>
  </si>
  <si>
    <t>14.778808828617464</t>
  </si>
  <si>
    <t>0.07913731616739228</t>
  </si>
  <si>
    <t>3.7716324710080293</t>
  </si>
  <si>
    <t>6736937.0</t>
  </si>
  <si>
    <t>2.6764749798542296</t>
  </si>
  <si>
    <t>3.186935714858647</t>
  </si>
  <si>
    <t>31.626373626373628</t>
  </si>
  <si>
    <t>21.449233016800587</t>
  </si>
  <si>
    <t>272.088725832723</t>
  </si>
  <si>
    <t>0.7481126185398354</t>
  </si>
  <si>
    <t>26947748.0</t>
  </si>
  <si>
    <t>0.1843980195628547</t>
  </si>
  <si>
    <t>1671.2747252747256</t>
  </si>
  <si>
    <t>1bdb1356b021910b09c1addbb6b69b56f6e523f3</t>
  </si>
  <si>
    <t>82.87845052083334</t>
  </si>
  <si>
    <t>d00161fa76614d3969900122449a372dbe0d0600</t>
  </si>
  <si>
    <t>199.35294117647058</t>
  </si>
  <si>
    <t>44.14155488855698</t>
  </si>
  <si>
    <t>199.14256198347107</t>
  </si>
  <si>
    <t>10.31868131868132</t>
  </si>
  <si>
    <t>43.96274105533142</t>
  </si>
  <si>
    <t>21.0375</t>
  </si>
  <si>
    <t>324.01974882812533</t>
  </si>
  <si>
    <t>25.963218750000053</t>
  </si>
  <si>
    <t>9.619375000000002</t>
  </si>
  <si>
    <t>0.7250000000000001</t>
  </si>
  <si>
    <t>0.8598272007733669</t>
  </si>
  <si>
    <t>0.5750000000000001</t>
  </si>
  <si>
    <t>1.3049201523581992</t>
  </si>
  <si>
    <t>0.39437500000000003</t>
  </si>
  <si>
    <t>0.7375</t>
  </si>
  <si>
    <t>0.991287661406026</t>
  </si>
  <si>
    <t>0.9438636363636365</t>
  </si>
  <si>
    <t>-0.38587606017721815</t>
  </si>
  <si>
    <t>0.931055812110592</t>
  </si>
  <si>
    <t>0.44375000000000003</t>
  </si>
  <si>
    <t>4.3374999999999995</t>
  </si>
  <si>
    <t>0.0759375</t>
  </si>
  <si>
    <t>4.2172933599229365</t>
  </si>
  <si>
    <t>0.888282068524717</t>
  </si>
  <si>
    <t>8.674999999999999</t>
  </si>
  <si>
    <t>3.485259244993623</t>
  </si>
  <si>
    <t>2.5860937500000003</t>
  </si>
  <si>
    <t>3.8386633880256253</t>
  </si>
  <si>
    <t>40.23076923076923</t>
  </si>
  <si>
    <t>0.44209636517328826</t>
  </si>
  <si>
    <t>0.3919816447288975</t>
  </si>
  <si>
    <t>16.78021978021978</t>
  </si>
  <si>
    <t>2.8315420842893375</t>
  </si>
  <si>
    <t>21.01098901098901</t>
  </si>
  <si>
    <t>79.25274725274726</t>
  </si>
  <si>
    <t>0.31463150196993733</t>
  </si>
  <si>
    <t>0.09321824496994564</t>
  </si>
  <si>
    <t>0.42796092796092794</t>
  </si>
  <si>
    <t>8.807081807081806</t>
  </si>
  <si>
    <t>0.05052264337766038</t>
  </si>
  <si>
    <t>8.490196078431373</t>
  </si>
  <si>
    <t>0.16647443291041908</t>
  </si>
  <si>
    <t>3.3271818531334105</t>
  </si>
  <si>
    <t>21.431372549019606</t>
  </si>
  <si>
    <t>83.2156862745098</t>
  </si>
  <si>
    <t>0.3627811803733839</t>
  </si>
  <si>
    <t>0.10726107418275951</t>
  </si>
  <si>
    <t>4.06185739123781</t>
  </si>
  <si>
    <t>20.137254901960784</t>
  </si>
  <si>
    <t>0.3948481353325644</t>
  </si>
  <si>
    <t>0.5604395604395604</t>
  </si>
  <si>
    <t>1.1103421760861205</t>
  </si>
  <si>
    <t>0.5816666666666667</t>
  </si>
  <si>
    <t>11.90427559912854</t>
  </si>
  <si>
    <t>0.0765764921400659</t>
  </si>
  <si>
    <t>0.19627351664254702</t>
  </si>
  <si>
    <t>0.16774193548387095</t>
  </si>
  <si>
    <t>12.976625529421941</t>
  </si>
  <si>
    <t>0.03198017616566101</t>
  </si>
  <si>
    <t>4.884466884466885</t>
  </si>
  <si>
    <t>213.4</t>
  </si>
  <si>
    <t>302.8</t>
  </si>
  <si>
    <t>8581628.0</t>
  </si>
  <si>
    <t>2.4518353635565258</t>
  </si>
  <si>
    <t>3.546968618697475</t>
  </si>
  <si>
    <t>24.962737925475853</t>
  </si>
  <si>
    <t>257.748031496063</t>
  </si>
  <si>
    <t>15.386726791491029</t>
  </si>
  <si>
    <t>259.9459059415017</t>
  </si>
  <si>
    <t>-0.3769476201580603</t>
  </si>
  <si>
    <t>34326512.0</t>
  </si>
  <si>
    <t>0.22599045198090395</t>
  </si>
  <si>
    <t>1137.8262756525514</t>
  </si>
  <si>
    <t>8ba37e64ab924c868e610af81bc389878fade257</t>
  </si>
  <si>
    <t>83.7081640625</t>
  </si>
  <si>
    <t>c1e0f3ce439c0aec047720c010a5ba896a610dcc</t>
  </si>
  <si>
    <t>199.94495412844037</t>
  </si>
  <si>
    <t>44.881571078519215</t>
  </si>
  <si>
    <t>193.78782608695653</t>
  </si>
  <si>
    <t>11.874015748031496</t>
  </si>
  <si>
    <t>45.07340991403177</t>
  </si>
  <si>
    <t>25.587719298245617</t>
  </si>
  <si>
    <t>113.04634453899727</t>
  </si>
  <si>
    <t>-2.545268989648621</t>
  </si>
  <si>
    <t>6.062788550323177</t>
  </si>
  <si>
    <t>0.8256638398442929</t>
  </si>
  <si>
    <t>1.148736124459644</t>
  </si>
  <si>
    <t>0.30193905817174516</t>
  </si>
  <si>
    <t>0.7421052631578947</t>
  </si>
  <si>
    <t>0.9911645629911884</t>
  </si>
  <si>
    <t>0.9421052631578947</t>
  </si>
  <si>
    <t>-0.38362654079498265</t>
  </si>
  <si>
    <t>0.9146386769512266</t>
  </si>
  <si>
    <t>0.48026315789473684</t>
  </si>
  <si>
    <t>4.921052631578947</t>
  </si>
  <si>
    <t>0.10530163127116036</t>
  </si>
  <si>
    <t>3.815939040501559</t>
  </si>
  <si>
    <t>0.8440991239250597</t>
  </si>
  <si>
    <t>9.842105263157894</t>
  </si>
  <si>
    <t>3.2262425182257206</t>
  </si>
  <si>
    <t>1.6604339796860572</t>
  </si>
  <si>
    <t>3.632215700888213</t>
  </si>
  <si>
    <t>47.56692913385827</t>
  </si>
  <si>
    <t>0.3745427490854982</t>
  </si>
  <si>
    <t>0.5013330026660053</t>
  </si>
  <si>
    <t>28.700787401574804</t>
  </si>
  <si>
    <t>1.891003782007564</t>
  </si>
  <si>
    <t>25.41732283464567</t>
  </si>
  <si>
    <t>4.102362204724409</t>
  </si>
  <si>
    <t>111.5748031496063</t>
  </si>
  <si>
    <t>0.20718602139018336</t>
  </si>
  <si>
    <t>0.07032940078918708</t>
  </si>
  <si>
    <t>0.4518810148731408</t>
  </si>
  <si>
    <t>10.010936132983378</t>
  </si>
  <si>
    <t>0.0458372446747728</t>
  </si>
  <si>
    <t>13.314285714285715</t>
  </si>
  <si>
    <t>0.19020408163265307</t>
  </si>
  <si>
    <t>2.24</t>
  </si>
  <si>
    <t>133.94285714285715</t>
  </si>
  <si>
    <t>0.26843002915451897</t>
  </si>
  <si>
    <t>0.09150633705863298</t>
  </si>
  <si>
    <t>3.8866558834916516</t>
  </si>
  <si>
    <t>27.571428571428573</t>
  </si>
  <si>
    <t>0.39387755102040817</t>
  </si>
  <si>
    <t>0.5511811023622047</t>
  </si>
  <si>
    <t>1.7797959183673469</t>
  </si>
  <si>
    <t>0.6382885689990282</t>
  </si>
  <si>
    <t>13.044912637674116</t>
  </si>
  <si>
    <t>0.07508622829158118</t>
  </si>
  <si>
    <t>0.23614410134600153</t>
  </si>
  <si>
    <t>0.10645431684828165</t>
  </si>
  <si>
    <t>9.100019372689365</t>
  </si>
  <si>
    <t>0.02552536038705373</t>
  </si>
  <si>
    <t>2.421259842519685</t>
  </si>
  <si>
    <t>9545557.0</t>
  </si>
  <si>
    <t>2.323621275496526</t>
  </si>
  <si>
    <t>3.112204515074773</t>
  </si>
  <si>
    <t>25.228228526086095</t>
  </si>
  <si>
    <t>257.27464788732397</t>
  </si>
  <si>
    <t>16.739290469104862</t>
  </si>
  <si>
    <t>259.2725060517721</t>
  </si>
  <si>
    <t>-0.7456815872824154</t>
  </si>
  <si>
    <t>38182228.0</t>
  </si>
  <si>
    <t>0.2366593929775838</t>
  </si>
  <si>
    <t>1031.9879488196782</t>
  </si>
  <si>
    <t>0cb394eaf651a8208cfce97d1e36d1425769049d</t>
  </si>
  <si>
    <t>84.57647135416667</t>
  </si>
  <si>
    <t>12af8272420ef00be37628257bbf3b2929798caf</t>
  </si>
  <si>
    <t>198.01101928374655</t>
  </si>
  <si>
    <t>42.46415252265194</t>
  </si>
  <si>
    <t>188.0046153846154</t>
  </si>
  <si>
    <t>11.485915492957746</t>
  </si>
  <si>
    <t>42.29720940388424</t>
  </si>
  <si>
    <t>25.248062015503873</t>
  </si>
  <si>
    <t>115.20197285539585</t>
  </si>
  <si>
    <t>-11.852843145886553</t>
  </si>
  <si>
    <t>5.8864250946457535</t>
  </si>
  <si>
    <t>0.751937984496124</t>
  </si>
  <si>
    <t>0.7734568068869998</t>
  </si>
  <si>
    <t>0.5813953488372092</t>
  </si>
  <si>
    <t>1.3283788853169791</t>
  </si>
  <si>
    <t>0.4139174328465837</t>
  </si>
  <si>
    <t>0.7377260981912144</t>
  </si>
  <si>
    <t>0.7263565891472867</t>
  </si>
  <si>
    <t>0.9853473745794938</t>
  </si>
  <si>
    <t>0.9296942291128337</t>
  </si>
  <si>
    <t>-0.289497966402663</t>
  </si>
  <si>
    <t>0.8557686707779215</t>
  </si>
  <si>
    <t>0.43217054263565885</t>
  </si>
  <si>
    <t>4.895348837209303</t>
  </si>
  <si>
    <t>0.1017366744786972</t>
  </si>
  <si>
    <t>3.893820761849292</t>
  </si>
  <si>
    <t>0.7822923066284777</t>
  </si>
  <si>
    <t>9.790697674418604</t>
  </si>
  <si>
    <t>3.1158948010404095</t>
  </si>
  <si>
    <t>1.6595907697854695</t>
  </si>
  <si>
    <t>3.6454348823663665</t>
  </si>
  <si>
    <t>52.352112676056336</t>
  </si>
  <si>
    <t>0.36867684983138266</t>
  </si>
  <si>
    <t>0.5139853203729419</t>
  </si>
  <si>
    <t>33.605633802816904</t>
  </si>
  <si>
    <t>1.7692918071811148</t>
  </si>
  <si>
    <t>24.971830985915492</t>
  </si>
  <si>
    <t>115.25352112676056</t>
  </si>
  <si>
    <t>0.21706161572610264</t>
  </si>
  <si>
    <t>0.06781837852511896</t>
  </si>
  <si>
    <t>0.44679186228482004</t>
  </si>
  <si>
    <t>9.55320813771518</t>
  </si>
  <si>
    <t>0.04067088598611066</t>
  </si>
  <si>
    <t>15.207792207792208</t>
  </si>
  <si>
    <t>0.1975037949063923</t>
  </si>
  <si>
    <t>2.068139652555237</t>
  </si>
  <si>
    <t>22.25974025974026</t>
  </si>
  <si>
    <t>134.23376623376623</t>
  </si>
  <si>
    <t>0.25930154312807374</t>
  </si>
  <si>
    <t>0.08481918308448921</t>
  </si>
  <si>
    <t>3.9399898632167822</t>
  </si>
  <si>
    <t>29.415584415584416</t>
  </si>
  <si>
    <t>0.3820205768257716</t>
  </si>
  <si>
    <t>0.5422535211267606</t>
  </si>
  <si>
    <t>1.5081801315567547</t>
  </si>
  <si>
    <t>0.6318362193362195</t>
  </si>
  <si>
    <t>12.231158008658008</t>
  </si>
  <si>
    <t>0.06559977463327804</t>
  </si>
  <si>
    <t>0.38805509868421056</t>
  </si>
  <si>
    <t>0.0752317880794702</t>
  </si>
  <si>
    <t>8.547832593426298</t>
  </si>
  <si>
    <t>0.03737940437706581</t>
  </si>
  <si>
    <t>1.4303599374021907</t>
  </si>
  <si>
    <t>284.70000000000005</t>
  </si>
  <si>
    <t>11773864.0</t>
  </si>
  <si>
    <t>2.54008603376065</t>
  </si>
  <si>
    <t>2.0057957112994207</t>
  </si>
  <si>
    <t>32.743560169165704</t>
  </si>
  <si>
    <t>237.2156862745098</t>
  </si>
  <si>
    <t>25.828446685987434</t>
  </si>
  <si>
    <t>240.2395046778176</t>
  </si>
  <si>
    <t>-0.11297074449195982</t>
  </si>
  <si>
    <t>47095456.0</t>
  </si>
  <si>
    <t>0.18757208765859282</t>
  </si>
  <si>
    <t>1443.7377931564781</t>
  </si>
  <si>
    <t>f47fe4787b2fd8b08693137a2a77aca1a3c6465b</t>
  </si>
  <si>
    <t>85.32165364583334</t>
  </si>
  <si>
    <t>b6e7fc9bca693f7b86a1f904a57b3c4466632a79</t>
  </si>
  <si>
    <t>196.1455938697318</t>
  </si>
  <si>
    <t>40.13237075513351</t>
  </si>
  <si>
    <t>181.5287356321839</t>
  </si>
  <si>
    <t>13.348039215686274</t>
  </si>
  <si>
    <t>40.02145684934133</t>
  </si>
  <si>
    <t>18.481081081081083</t>
  </si>
  <si>
    <t>130.32855903585659</t>
  </si>
  <si>
    <t>-4.034263873808072</t>
  </si>
  <si>
    <t>8.139254930606283</t>
  </si>
  <si>
    <t>0.6594594594594595</t>
  </si>
  <si>
    <t>0.8501009510652993</t>
  </si>
  <si>
    <t>0.518918918918919</t>
  </si>
  <si>
    <t>1.274322901029575</t>
  </si>
  <si>
    <t>0.39018261504747986</t>
  </si>
  <si>
    <t>0.7626126126126126</t>
  </si>
  <si>
    <t>0.7545945945945945</t>
  </si>
  <si>
    <t>0.9900832438463381</t>
  </si>
  <si>
    <t>0.9438711438711439</t>
  </si>
  <si>
    <t>-0.38228673414770675</t>
  </si>
  <si>
    <t>0.9234974267245061</t>
  </si>
  <si>
    <t>0.4087087087087086</t>
  </si>
  <si>
    <t>4.075675675675676</t>
  </si>
  <si>
    <t>0.07921110299488679</t>
  </si>
  <si>
    <t>4.054549472953688</t>
  </si>
  <si>
    <t>0.8751556288492786</t>
  </si>
  <si>
    <t>0.16216216216216217</t>
  </si>
  <si>
    <t>8.151351351351352</t>
  </si>
  <si>
    <t>3.3477377083664144</t>
  </si>
  <si>
    <t>2.1996785975164355</t>
  </si>
  <si>
    <t>3.9409077262267305</t>
  </si>
  <si>
    <t>72.24509803921569</t>
  </si>
  <si>
    <t>0.3541426374471357</t>
  </si>
  <si>
    <t>0.5489234909650134</t>
  </si>
  <si>
    <t>38.26470588235294</t>
  </si>
  <si>
    <t>2.2988033448673586</t>
  </si>
  <si>
    <t>18.181372549019606</t>
  </si>
  <si>
    <t>4.509803921568627</t>
  </si>
  <si>
    <t>85.57352941176471</t>
  </si>
  <si>
    <t>0.4476016587190432</t>
  </si>
  <si>
    <t>0.12604120120270332</t>
  </si>
  <si>
    <t>0.4221132897603486</t>
  </si>
  <si>
    <t>0.07362857411483112</t>
  </si>
  <si>
    <t>17.640776699029125</t>
  </si>
  <si>
    <t>0.17126967668960316</t>
  </si>
  <si>
    <t>2.6164577245734755</t>
  </si>
  <si>
    <t>17.174757281553397</t>
  </si>
  <si>
    <t>5.922330097087379</t>
  </si>
  <si>
    <t>114.10679611650485</t>
  </si>
  <si>
    <t>0.6000395311846421</t>
  </si>
  <si>
    <t>0.16011234671862273</t>
  </si>
  <si>
    <t>4.274232865902021</t>
  </si>
  <si>
    <t>37.23300970873787</t>
  </si>
  <si>
    <t>0.3614855311527948</t>
  </si>
  <si>
    <t>0.5049019607843137</t>
  </si>
  <si>
    <t>1.9996229616363466</t>
  </si>
  <si>
    <t>0.6184383462122713</t>
  </si>
  <si>
    <t>9.88282742223103</t>
  </si>
  <si>
    <t>0.12579189360749693</t>
  </si>
  <si>
    <t>0.4372777238926609</t>
  </si>
  <si>
    <t>0.07541589648798522</t>
  </si>
  <si>
    <t>9.455087936580755</t>
  </si>
  <si>
    <t>0.030988770580319788</t>
  </si>
  <si>
    <t>1.6236312706900942</t>
  </si>
  <si>
    <t>189.6</t>
  </si>
  <si>
    <t>266.4</t>
  </si>
  <si>
    <t>9294225.0</t>
  </si>
  <si>
    <t>2.2457635791630164</t>
  </si>
  <si>
    <t>2.5093948462858275</t>
  </si>
  <si>
    <t>24.964896554197</t>
  </si>
  <si>
    <t>233.99401197604791</t>
  </si>
  <si>
    <t>18.760585674713102</t>
  </si>
  <si>
    <t>235.911089006362</t>
  </si>
  <si>
    <t>-0.19930929404581565</t>
  </si>
  <si>
    <t>37176900.0</t>
  </si>
  <si>
    <t>0.23948510165298145</t>
  </si>
  <si>
    <t>900.8442755208146</t>
  </si>
  <si>
    <t>6d6a77077f28e932f6ef8583aea254c90585049a</t>
  </si>
  <si>
    <t>85.546171875</t>
  </si>
  <si>
    <t>1d4153e0b4398f075784923b4d06a24bfbc05ece</t>
  </si>
  <si>
    <t>197.55399061032864</t>
  </si>
  <si>
    <t>41.892866680879536</t>
  </si>
  <si>
    <t>178.16137566137567</t>
  </si>
  <si>
    <t>13.25748502994012</t>
  </si>
  <si>
    <t>41.84034847784899</t>
  </si>
  <si>
    <t>16.414473684210527</t>
  </si>
  <si>
    <t>57.96580597740386</t>
  </si>
  <si>
    <t>-4.620293592360398</t>
  </si>
  <si>
    <t>5.250519390581718</t>
  </si>
  <si>
    <t>0.8344977769712364</t>
  </si>
  <si>
    <t>0.4473684210526315</t>
  </si>
  <si>
    <t>1.072540875914766</t>
  </si>
  <si>
    <t>0.7789473684210526</t>
  </si>
  <si>
    <t>0.9905858987090367</t>
  </si>
  <si>
    <t>-0.38900585833565016</t>
  </si>
  <si>
    <t>0.9046806220006501</t>
  </si>
  <si>
    <t>0.42434210526315785</t>
  </si>
  <si>
    <t>3.901315789473684</t>
  </si>
  <si>
    <t>0.11422264542936289</t>
  </si>
  <si>
    <t>3.5329683701341903</t>
  </si>
  <si>
    <t>0.8573146933869297</t>
  </si>
  <si>
    <t>0.23026315789473684</t>
  </si>
  <si>
    <t>7.802631578947367</t>
  </si>
  <si>
    <t>3.02471470368661</t>
  </si>
  <si>
    <t>1.4310509002770082</t>
  </si>
  <si>
    <t>3.620578776402329</t>
  </si>
  <si>
    <t>58.76047904191617</t>
  </si>
  <si>
    <t>0.35185915593961775</t>
  </si>
  <si>
    <t>0.5559898167736383</t>
  </si>
  <si>
    <t>39.9940119760479</t>
  </si>
  <si>
    <t>1.5242568754706156</t>
  </si>
  <si>
    <t>16.395209580838323</t>
  </si>
  <si>
    <t>4.676646706586826</t>
  </si>
  <si>
    <t>78.25149700598803</t>
  </si>
  <si>
    <t>0.44689033497630587</t>
  </si>
  <si>
    <t>0.1139695099596725</t>
  </si>
  <si>
    <t>0.4068529607451763</t>
  </si>
  <si>
    <t>6.71290751829674</t>
  </si>
  <si>
    <t>0.05911958018958304</t>
  </si>
  <si>
    <t>16.382716049382715</t>
  </si>
  <si>
    <t>0.20225575369608292</t>
  </si>
  <si>
    <t>1.8518518518518519</t>
  </si>
  <si>
    <t>16.123456790123456</t>
  </si>
  <si>
    <t>127.25925925925925</t>
  </si>
  <si>
    <t>0.6692745863777609</t>
  </si>
  <si>
    <t>0.1381291817138378</t>
  </si>
  <si>
    <t>4.13310320615605</t>
  </si>
  <si>
    <t>29.54320987654321</t>
  </si>
  <si>
    <t>0.3647309861301631</t>
  </si>
  <si>
    <t>0.48502994011976047</t>
  </si>
  <si>
    <t>2.9714982472184115</t>
  </si>
  <si>
    <t>0.6174971324835377</t>
  </si>
  <si>
    <t>10.250188943089809</t>
  </si>
  <si>
    <t>0.10130208846570178</t>
  </si>
  <si>
    <t>0.44043693322341304</t>
  </si>
  <si>
    <t>0.07814693495554516</t>
  </si>
  <si>
    <t>7.085878089015433</t>
  </si>
  <si>
    <t>0.026947227339372166</t>
  </si>
  <si>
    <t>1.2520764921769365</t>
  </si>
  <si>
    <t>191.1</t>
  </si>
  <si>
    <t>7112522.0</t>
  </si>
  <si>
    <t>2.012630239403007</t>
  </si>
  <si>
    <t>2.105621230159722</t>
  </si>
  <si>
    <t>19.67050188454672</t>
  </si>
  <si>
    <t>222.6056338028169</t>
  </si>
  <si>
    <t>15.47977315689981</t>
  </si>
  <si>
    <t>223.803894288262</t>
  </si>
  <si>
    <t>-0.0968535439610966</t>
  </si>
  <si>
    <t>28450088.0</t>
  </si>
  <si>
    <t>0.2653243404086491</t>
  </si>
  <si>
    <t>534.9148978377307</t>
  </si>
  <si>
    <t>c57de5506777e4c9024db429d8a950dd875682f3</t>
  </si>
  <si>
    <t>85.29041666666667</t>
  </si>
  <si>
    <t>2be6c399ece4856c3bd0972da40e902f1059799c</t>
  </si>
  <si>
    <t>196.54945054945054</t>
  </si>
  <si>
    <t>40.63719160478192</t>
  </si>
  <si>
    <t>175.0164609053498</t>
  </si>
  <si>
    <t>12.647887323943662</t>
  </si>
  <si>
    <t>40.62115306585608</t>
  </si>
  <si>
    <t>12.984251968503937</t>
  </si>
  <si>
    <t>24.88720565264306</t>
  </si>
  <si>
    <t>-0.540394057166067</t>
  </si>
  <si>
    <t>3.4566309132618267</t>
  </si>
  <si>
    <t>0.4094488188976378</t>
  </si>
  <si>
    <t>0.7881839758804282</t>
  </si>
  <si>
    <t>0.9762101424373001</t>
  </si>
  <si>
    <t>0.24180048360096723</t>
  </si>
  <si>
    <t>0.7952755905511811</t>
  </si>
  <si>
    <t>0.984251968503937</t>
  </si>
  <si>
    <t>0.9317585301837271</t>
  </si>
  <si>
    <t>-0.37089303769082416</t>
  </si>
  <si>
    <t>0.8773576986037339</t>
  </si>
  <si>
    <t>3.4960629921259843</t>
  </si>
  <si>
    <t>0.12821625643251286</t>
  </si>
  <si>
    <t>3.225371626543946</t>
  </si>
  <si>
    <t>0.8244993126802371</t>
  </si>
  <si>
    <t>0.2204724409448819</t>
  </si>
  <si>
    <t>6.9921259842519685</t>
  </si>
  <si>
    <t>2.81592280764631</t>
  </si>
  <si>
    <t>0.9665199330398662</t>
  </si>
  <si>
    <t>3.3693870791965495</t>
  </si>
  <si>
    <t>56.23943661971831</t>
  </si>
  <si>
    <t>0.3960523705613965</t>
  </si>
  <si>
    <t>0.4616147589763936</t>
  </si>
  <si>
    <t>37.67605633802817</t>
  </si>
  <si>
    <t>1.0196885538583615</t>
  </si>
  <si>
    <t>12.78169014084507</t>
  </si>
  <si>
    <t>4.690140845070423</t>
  </si>
  <si>
    <t>0.4868877151799687</t>
  </si>
  <si>
    <t>0.12213810641627544</t>
  </si>
  <si>
    <t>0.3669796557120501</t>
  </si>
  <si>
    <t>4.194053208137715</t>
  </si>
  <si>
    <t>0.05885672057033559</t>
  </si>
  <si>
    <t>16.671641791044777</t>
  </si>
  <si>
    <t>0.2488304744932056</t>
  </si>
  <si>
    <t>1.1882379149030964</t>
  </si>
  <si>
    <t>11.970149253731343</t>
  </si>
  <si>
    <t>6.149253731343284</t>
  </si>
  <si>
    <t>79.98507462686567</t>
  </si>
  <si>
    <t>0.6640671641791045</t>
  </si>
  <si>
    <t>0.14776119402985075</t>
  </si>
  <si>
    <t>3.7638418814518295</t>
  </si>
  <si>
    <t>19.80597014925373</t>
  </si>
  <si>
    <t>0.29561149476498105</t>
  </si>
  <si>
    <t>0.47183098591549294</t>
  </si>
  <si>
    <t>1.6573847182000443</t>
  </si>
  <si>
    <t>0.5241293532338308</t>
  </si>
  <si>
    <t>5.431840796019901</t>
  </si>
  <si>
    <t>0.0997567716970702</t>
  </si>
  <si>
    <t>0.08275058275058275</t>
  </si>
  <si>
    <t>3.2364291703463204</t>
  </si>
  <si>
    <t>0.035545481278865435</t>
  </si>
  <si>
    <t>0.6473182529520558</t>
  </si>
  <si>
    <t>179.6</t>
  </si>
  <si>
    <t>5479336.0</t>
  </si>
  <si>
    <t>1.7550305459925102</t>
  </si>
  <si>
    <t>2.1396347966098967</t>
  </si>
  <si>
    <t>17.513731145964783</t>
  </si>
  <si>
    <t>205.05426356589146</t>
  </si>
  <si>
    <t>13.28852860778584</t>
  </si>
  <si>
    <t>206.09578566340713</t>
  </si>
  <si>
    <t>0.16893398193666714</t>
  </si>
  <si>
    <t>21917344.0</t>
  </si>
  <si>
    <t>0.3205937143200529</t>
  </si>
  <si>
    <t>428.221861666967</t>
  </si>
  <si>
    <t>fb5a53429b3d93f2348110c83d703b616c38d71f</t>
  </si>
  <si>
    <t>84.7016796875</t>
  </si>
  <si>
    <t>6803136c57a1915ac975eebdd6f49ad318ca8225</t>
  </si>
  <si>
    <t>193.34234234234233</t>
  </si>
  <si>
    <t>36.628306345896675</t>
  </si>
  <si>
    <t>169.90064102564102</t>
  </si>
  <si>
    <t>11.65891472868217</t>
  </si>
  <si>
    <t>36.64320787533312</t>
  </si>
  <si>
    <t>8.155172413793103</t>
  </si>
  <si>
    <t>10.804787365276315</t>
  </si>
  <si>
    <t>0.3101295666078965</t>
  </si>
  <si>
    <t>2.335017835909631</t>
  </si>
  <si>
    <t>0.3448275862068965</t>
  </si>
  <si>
    <t>0.7426511369938987</t>
  </si>
  <si>
    <t>0.9797160243407708</t>
  </si>
  <si>
    <t>-0.33574855484896643</t>
  </si>
  <si>
    <t>0.8253461582932907</t>
  </si>
  <si>
    <t>2.7672413793103448</t>
  </si>
  <si>
    <t>0.17219084423305586</t>
  </si>
  <si>
    <t>2.833278631634016</t>
  </si>
  <si>
    <t>0.7593399555277749</t>
  </si>
  <si>
    <t>5.53448275862069</t>
  </si>
  <si>
    <t>2.4884510454271203</t>
  </si>
  <si>
    <t>0.6699613555291319</t>
  </si>
  <si>
    <t>3.061403777199218</t>
  </si>
  <si>
    <t>52.31782945736434</t>
  </si>
  <si>
    <t>0.40556456943693286</t>
  </si>
  <si>
    <t>0.44107926206357795</t>
  </si>
  <si>
    <t>41.35658914728682</t>
  </si>
  <si>
    <t>0.7161829216994171</t>
  </si>
  <si>
    <t>8.077519379844961</t>
  </si>
  <si>
    <t>5.186046511627907</t>
  </si>
  <si>
    <t>42.8062015503876</t>
  </si>
  <si>
    <t>0.9091300602928509</t>
  </si>
  <si>
    <t>0.20230404823428078</t>
  </si>
  <si>
    <t>0.3152454780361757</t>
  </si>
  <si>
    <t>2.46167097329888</t>
  </si>
  <si>
    <t>0.08236135036845631</t>
  </si>
  <si>
    <t>15.566037735849056</t>
  </si>
  <si>
    <t>0.2936988252046992</t>
  </si>
  <si>
    <t>0.8337486650053401</t>
  </si>
  <si>
    <t>7.811320754716981</t>
  </si>
  <si>
    <t>8.433962264150944</t>
  </si>
  <si>
    <t>70.94339622641509</t>
  </si>
  <si>
    <t>1.441299790356394</t>
  </si>
  <si>
    <t>0.2471174004192872</t>
  </si>
  <si>
    <t>3.7981481720191326</t>
  </si>
  <si>
    <t>12.849056603773585</t>
  </si>
  <si>
    <t>0.24243503025987895</t>
  </si>
  <si>
    <t>0.4108527131782946</t>
  </si>
  <si>
    <t>2.5097899608401564</t>
  </si>
  <si>
    <t>0.45037968786396454</t>
  </si>
  <si>
    <t>3.398333333333333</t>
  </si>
  <si>
    <t>0.14532120279783628</t>
  </si>
  <si>
    <t>1.7132352941176465</t>
  </si>
  <si>
    <t>0.092274678111588</t>
  </si>
  <si>
    <t>1.5808152500367376</t>
  </si>
  <si>
    <t>0.035161435432271126</t>
  </si>
  <si>
    <t>0.423500611995104</t>
  </si>
  <si>
    <t>4503541.0</t>
  </si>
  <si>
    <t>1.5634932103879828</t>
  </si>
  <si>
    <t>2.4108246512368576</t>
  </si>
  <si>
    <t>12.78532887097876</t>
  </si>
  <si>
    <t>192.28925619834712</t>
  </si>
  <si>
    <t>9.70615243342516</t>
  </si>
  <si>
    <t>192.92316373996672</t>
  </si>
  <si>
    <t>0.32983979280654907</t>
  </si>
  <si>
    <t>18014164.0</t>
  </si>
  <si>
    <t>0.3759989071784714</t>
  </si>
  <si>
    <t>244.18905812444507</t>
  </si>
  <si>
    <t>17db3c8087df3b5e907ee84142487f2e8fcdd52d</t>
  </si>
  <si>
    <t>84.0937109375</t>
  </si>
  <si>
    <t>863bfb241d75ec7d775b9f3d28353f0c8fecd99b</t>
  </si>
  <si>
    <t>192.99025974025975</t>
  </si>
  <si>
    <t>36.188203093293424</t>
  </si>
  <si>
    <t>168.95</t>
  </si>
  <si>
    <t>11.231404958677686</t>
  </si>
  <si>
    <t>35.78818833532415</t>
  </si>
  <si>
    <t>5.018518518518518</t>
  </si>
  <si>
    <t>6.296296296296298</t>
  </si>
  <si>
    <t>0.3518518518518514</t>
  </si>
  <si>
    <t>1.666666666666667</t>
  </si>
  <si>
    <t>0.6363636363636358</t>
  </si>
  <si>
    <t>0.35185185185185175</t>
  </si>
  <si>
    <t>0.9886898583046186</t>
  </si>
  <si>
    <t>0.24657064471879284</t>
  </si>
  <si>
    <t>0.8271604938271605</t>
  </si>
  <si>
    <t>0.825925925925926</t>
  </si>
  <si>
    <t>0.9785403050108933</t>
  </si>
  <si>
    <t>0.9302469135802469</t>
  </si>
  <si>
    <t>-0.27336433190127774</t>
  </si>
  <si>
    <t>0.7557614309457064</t>
  </si>
  <si>
    <t>0.3356481481481481</t>
  </si>
  <si>
    <t>0.21146262002743482</t>
  </si>
  <si>
    <t>2.6740042810887603</t>
  </si>
  <si>
    <t>0.7140011153735044</t>
  </si>
  <si>
    <t>2.2686106848494383</t>
  </si>
  <si>
    <t>2.9533595625035125</t>
  </si>
  <si>
    <t>44.47107438016529</t>
  </si>
  <si>
    <t>0.3675295403319445</t>
  </si>
  <si>
    <t>0.5235981148828632</t>
  </si>
  <si>
    <t>45.49586776859504</t>
  </si>
  <si>
    <t>0.5233249095007172</t>
  </si>
  <si>
    <t>5.140495867768595</t>
  </si>
  <si>
    <t>5.24793388429752</t>
  </si>
  <si>
    <t>27.785123966942148</t>
  </si>
  <si>
    <t>1.5334022038567494</t>
  </si>
  <si>
    <t>0.34205693296602385</t>
  </si>
  <si>
    <t>1.7291092745638201</t>
  </si>
  <si>
    <t>0.13973063973063973</t>
  </si>
  <si>
    <t>0.324</t>
  </si>
  <si>
    <t>0.6964000000000001</t>
  </si>
  <si>
    <t>4.94</t>
  </si>
  <si>
    <t>9.46</t>
  </si>
  <si>
    <t>2.5930555555555554</t>
  </si>
  <si>
    <t>0.41638888888888886</t>
  </si>
  <si>
    <t>3.6692750707107082</t>
  </si>
  <si>
    <t>3.6036</t>
  </si>
  <si>
    <t>0.534266187956664</t>
  </si>
  <si>
    <t>2.6491480851599905</t>
  </si>
  <si>
    <t>0.24813830624842523</t>
  </si>
  <si>
    <t>1.849299065420561</t>
  </si>
  <si>
    <t>0.0764371446620341</t>
  </si>
  <si>
    <t>2.0855134364128474</t>
  </si>
  <si>
    <t>0.02919374495148629</t>
  </si>
  <si>
    <t>0.3746556473829201</t>
  </si>
  <si>
    <t>320.4</t>
  </si>
  <si>
    <t>2717207.0</t>
  </si>
  <si>
    <t>1.4703342432855282</t>
  </si>
  <si>
    <t>3.1429264723171886</t>
  </si>
  <si>
    <t>11.248513674197383</t>
  </si>
  <si>
    <t>305.7586206896552</t>
  </si>
  <si>
    <t>306.0993190182694</t>
  </si>
  <si>
    <t>-0.4541436846238736</t>
  </si>
  <si>
    <t>10868828.0</t>
  </si>
  <si>
    <t>0.43162901307966695</t>
  </si>
  <si>
    <t>208.4589774078478</t>
  </si>
  <si>
    <t>e3b865d212da4faae2a6d2b4287ed9feed4f5e79</t>
  </si>
  <si>
    <t>96.1440234375</t>
  </si>
  <si>
    <t>235.4967320261438</t>
  </si>
  <si>
    <t>2.971590909090909</t>
  </si>
  <si>
    <t>-0.5454545454545454</t>
  </si>
  <si>
    <t>0.3230769230769229</t>
  </si>
  <si>
    <t>-0.12666522271029895</t>
  </si>
  <si>
    <t>0.532182203441788</t>
  </si>
  <si>
    <t>0.23657024793388431</t>
  </si>
  <si>
    <t>2.4623544836578626</t>
  </si>
  <si>
    <t>0.34099710196353544</t>
  </si>
  <si>
    <t>5.499999999999999</t>
  </si>
  <si>
    <t>1.9623544836578635</t>
  </si>
  <si>
    <t>0.3693181818181818</t>
  </si>
  <si>
    <t>2.4259353050247836</t>
  </si>
  <si>
    <t>12.586206896551724</t>
  </si>
  <si>
    <t>0.4340071343638526</t>
  </si>
  <si>
    <t>0.39001189060642094</t>
  </si>
  <si>
    <t>12.517241379310345</t>
  </si>
  <si>
    <t>0.45897740784780017</t>
  </si>
  <si>
    <t>28.344827586206897</t>
  </si>
  <si>
    <t>0.5083812260536398</t>
  </si>
  <si>
    <t>0.17504789272030652</t>
  </si>
  <si>
    <t>0.4942528735632184</t>
  </si>
  <si>
    <t>4.0344827586206895</t>
  </si>
  <si>
    <t>0.10448595146871009</t>
  </si>
  <si>
    <t>0.6450617283950617</t>
  </si>
  <si>
    <t>8.055555555555555</t>
  </si>
  <si>
    <t>0.4857253086419753</t>
  </si>
  <si>
    <t>0.19868827160493827</t>
  </si>
  <si>
    <t>2.7107770844150654</t>
  </si>
  <si>
    <t>0.5709876543209876</t>
  </si>
  <si>
    <t>0.6435185185185186</t>
  </si>
  <si>
    <t>5.263888888888889</t>
  </si>
  <si>
    <t>0.1475051440329218</t>
  </si>
  <si>
    <t>0.4675324675324676</t>
  </si>
  <si>
    <t>2.8259073493556253</t>
  </si>
  <si>
    <t>0.03692921672338622</t>
  </si>
  <si>
    <t>1.0147783251231526</t>
  </si>
  <si>
    <t>275.8</t>
  </si>
  <si>
    <t>5426602.0</t>
  </si>
  <si>
    <t>1.7511814205183638</t>
  </si>
  <si>
    <t>2.165718664565769</t>
  </si>
  <si>
    <t>16.43952887101408</t>
  </si>
  <si>
    <t>302.64406779661016</t>
  </si>
  <si>
    <t>12.330466274332277</t>
  </si>
  <si>
    <t>303.2759553356411</t>
  </si>
  <si>
    <t>0.07616678508223407</t>
  </si>
  <si>
    <t>21706408.0</t>
  </si>
  <si>
    <t>0.3300775639184143</t>
  </si>
  <si>
    <t>382.8733122665902</t>
  </si>
  <si>
    <t>f90723a12756309ddf8131bae3e2b2eaf1db10f8</t>
  </si>
  <si>
    <t>97.3421875</t>
  </si>
  <si>
    <t>234.0997732426304</t>
  </si>
  <si>
    <t>7.32</t>
  </si>
  <si>
    <t>10.882498720000001</t>
  </si>
  <si>
    <t>0.03475200000000167</t>
  </si>
  <si>
    <t>2.1124</t>
  </si>
  <si>
    <t>0.6172102281427039</t>
  </si>
  <si>
    <t>1.1069641158553862</t>
  </si>
  <si>
    <t>0.2884</t>
  </si>
  <si>
    <t>0.7766666666666666</t>
  </si>
  <si>
    <t>0.7739999999999999</t>
  </si>
  <si>
    <t>0.9712941176470588</t>
  </si>
  <si>
    <t>0.9093333333333332</t>
  </si>
  <si>
    <t>-0.21613051343412273</t>
  </si>
  <si>
    <t>0.7245460751107271</t>
  </si>
  <si>
    <t>2.63</t>
  </si>
  <si>
    <t>0.14880000000000002</t>
  </si>
  <si>
    <t>3.0718956690028865</t>
  </si>
  <si>
    <t>0.6202886763248585</t>
  </si>
  <si>
    <t>5.26</t>
  </si>
  <si>
    <t>2.527950617543443</t>
  </si>
  <si>
    <t>0.6531</t>
  </si>
  <si>
    <t>2.848141991062561</t>
  </si>
  <si>
    <t>28.28813559322034</t>
  </si>
  <si>
    <t>0.4794599253088193</t>
  </si>
  <si>
    <t>0.3533467394426889</t>
  </si>
  <si>
    <t>19.47457627118644</t>
  </si>
  <si>
    <t>0.68198793450158</t>
  </si>
  <si>
    <t>7.406779661016949</t>
  </si>
  <si>
    <t>4.1525423728813555</t>
  </si>
  <si>
    <t>32.389830508474574</t>
  </si>
  <si>
    <t>0.803201506591337</t>
  </si>
  <si>
    <t>0.23163841807909605</t>
  </si>
  <si>
    <t>0.3813559322033898</t>
  </si>
  <si>
    <t>2.498116760828625</t>
  </si>
  <si>
    <t>0.1128112575852689</t>
  </si>
  <si>
    <t>9.580645161290322</t>
  </si>
  <si>
    <t>0.3090530697190427</t>
  </si>
  <si>
    <t>0.7658688865764829</t>
  </si>
  <si>
    <t>6.935483870967742</t>
  </si>
  <si>
    <t>37.064516129032256</t>
  </si>
  <si>
    <t>0.9086021505376344</t>
  </si>
  <si>
    <t>0.2732974910394265</t>
  </si>
  <si>
    <t>3.19196435931943</t>
  </si>
  <si>
    <t>11.32258064516129</t>
  </si>
  <si>
    <t>0.36524453694068676</t>
  </si>
  <si>
    <t>1.1196670135275753</t>
  </si>
  <si>
    <t>0.5136648745519714</t>
  </si>
  <si>
    <t>3.087141577060932</t>
  </si>
  <si>
    <t>0.17433293508562325</t>
  </si>
  <si>
    <t>0.9086021505376345</t>
  </si>
  <si>
    <t>3.1919643593194302</t>
  </si>
  <si>
    <t>1.0539906103286383</t>
  </si>
  <si>
    <t>0.1314031180400891</t>
  </si>
  <si>
    <t>2.222762220946603</t>
  </si>
  <si>
    <t>0.048162989724687855</t>
  </si>
  <si>
    <t>0.6210169491525425</t>
  </si>
  <si>
    <t>7763420.0</t>
  </si>
  <si>
    <t>1.9943003084019855</t>
  </si>
  <si>
    <t>2.2791274142717315</t>
  </si>
  <si>
    <t>20.911242603550292</t>
  </si>
  <si>
    <t>290.989010989011</t>
  </si>
  <si>
    <t>15.76296566837107</t>
  </si>
  <si>
    <t>292.0827069381337</t>
  </si>
  <si>
    <t>0.3299928694610777</t>
  </si>
  <si>
    <t>31053680.0</t>
  </si>
  <si>
    <t>0.2759328583504408</t>
  </si>
  <si>
    <t>637.7031759449343</t>
  </si>
  <si>
    <t>777b98de8ee72e521d0a9b4c6eb626e2ae7cb738</t>
  </si>
  <si>
    <t>98.91822916666666</t>
  </si>
  <si>
    <t>235.02892561983472</t>
  </si>
  <si>
    <t>10.525</t>
  </si>
  <si>
    <t>28.96015625</t>
  </si>
  <si>
    <t>1.9125</t>
  </si>
  <si>
    <t>3.4625000000000004</t>
  </si>
  <si>
    <t>0.7813504823151124</t>
  </si>
  <si>
    <t>1.042834342013602</t>
  </si>
  <si>
    <t>0.26500000000000007</t>
  </si>
  <si>
    <t>0.8041666666666667</t>
  </si>
  <si>
    <t>0.8025</t>
  </si>
  <si>
    <t>0.9838527851458887</t>
  </si>
  <si>
    <t>0.9339285714285714</t>
  </si>
  <si>
    <t>-0.35914012671037177</t>
  </si>
  <si>
    <t>0.871048737367498</t>
  </si>
  <si>
    <t>0.378125</t>
  </si>
  <si>
    <t>0.136484375</t>
  </si>
  <si>
    <t>3.248049903312095</t>
  </si>
  <si>
    <t>0.7936897120556169</t>
  </si>
  <si>
    <t>2.7942950279955805</t>
  </si>
  <si>
    <t>3.212020050030347</t>
  </si>
  <si>
    <t>41.46153846153846</t>
  </si>
  <si>
    <t>0.37869822485207105</t>
  </si>
  <si>
    <t>25.10989010989011</t>
  </si>
  <si>
    <t>1.0073662601135127</t>
  </si>
  <si>
    <t>10.747252747252746</t>
  </si>
  <si>
    <t>48.21978021978022</t>
  </si>
  <si>
    <t>0.7077167277167277</t>
  </si>
  <si>
    <t>0.15030525030525033</t>
  </si>
  <si>
    <t>3.9188034188034186</t>
  </si>
  <si>
    <t>0.04467914801248134</t>
  </si>
  <si>
    <t>10.952380952380953</t>
  </si>
  <si>
    <t>1.0731292517006803</t>
  </si>
  <si>
    <t>11.404761904761905</t>
  </si>
  <si>
    <t>6.071428571428571</t>
  </si>
  <si>
    <t>62.857142857142854</t>
  </si>
  <si>
    <t>0.8790873015873016</t>
  </si>
  <si>
    <t>0.1462962962962963</t>
  </si>
  <si>
    <t>3.7379378166986585</t>
  </si>
  <si>
    <t>0.2868480725623583</t>
  </si>
  <si>
    <t>1.376984126984127</t>
  </si>
  <si>
    <t>0.45176587301587307</t>
  </si>
  <si>
    <t>5.735092592592593</t>
  </si>
  <si>
    <t>0.05437959288653732</t>
  </si>
  <si>
    <t>0.841304347826087</t>
  </si>
  <si>
    <t>0.11757105943152454</t>
  </si>
  <si>
    <t>3.170361966972136</t>
  </si>
  <si>
    <t>0.03542386848750815</t>
  </si>
  <si>
    <t>0.9443681318681318</t>
  </si>
  <si>
    <t>243.6</t>
  </si>
  <si>
    <t>317.8</t>
  </si>
  <si>
    <t>10077554.0</t>
  </si>
  <si>
    <t>2.324843601853609</t>
  </si>
  <si>
    <t>2.2665601194376728</t>
  </si>
  <si>
    <t>24.45371690743381</t>
  </si>
  <si>
    <t>280.12598425196853</t>
  </si>
  <si>
    <t>17.95294578962847</t>
  </si>
  <si>
    <t>281.6927739535358</t>
  </si>
  <si>
    <t>-0.08477739860517723</t>
  </si>
  <si>
    <t>40310216.0</t>
  </si>
  <si>
    <t>0.22003844007688017</t>
  </si>
  <si>
    <t>880.2518445036891</t>
  </si>
  <si>
    <t>eb6cb35d87f29f96dfdbb17479f550ddfab91ed5</t>
  </si>
  <si>
    <t>100.21087239583333</t>
  </si>
  <si>
    <t>230.60347826086957</t>
  </si>
  <si>
    <t>15.12280701754386</t>
  </si>
  <si>
    <t>66.91952838603369</t>
  </si>
  <si>
    <t>-2.429910957757578</t>
  </si>
  <si>
    <t>5.2487688519544475</t>
  </si>
  <si>
    <t>0.48245614035087714</t>
  </si>
  <si>
    <t>0.8316394345018328</t>
  </si>
  <si>
    <t>0.4298245614035087</t>
  </si>
  <si>
    <t>1.1133133022403834</t>
  </si>
  <si>
    <t>0.2977069867651585</t>
  </si>
  <si>
    <t>0.7938596491228069</t>
  </si>
  <si>
    <t>0.7903508771929824</t>
  </si>
  <si>
    <t>0.9871740161213844</t>
  </si>
  <si>
    <t>0.9395363408521302</t>
  </si>
  <si>
    <t>-0.3868365357860902</t>
  </si>
  <si>
    <t>0.9101293426087942</t>
  </si>
  <si>
    <t>0.3837719298245614</t>
  </si>
  <si>
    <t>3.7324561403508776</t>
  </si>
  <si>
    <t>0.1039550630963373</t>
  </si>
  <si>
    <t>3.674339263348511</t>
  </si>
  <si>
    <t>0.846905506809349</t>
  </si>
  <si>
    <t>0.19298245614035087</t>
  </si>
  <si>
    <t>7.464912280701753</t>
  </si>
  <si>
    <t>3.1616232784074314</t>
  </si>
  <si>
    <t>1.432806248076331</t>
  </si>
  <si>
    <t>3.7614037283138826</t>
  </si>
  <si>
    <t>48.196850393700785</t>
  </si>
  <si>
    <t>0.379502759005518</t>
  </si>
  <si>
    <t>0.4910409820819642</t>
  </si>
  <si>
    <t>27.944881889763778</t>
  </si>
  <si>
    <t>1.538223076446153</t>
  </si>
  <si>
    <t>15.409448818897637</t>
  </si>
  <si>
    <t>4.7795275590551185</t>
  </si>
  <si>
    <t>75.11023622047244</t>
  </si>
  <si>
    <t>0.5435673665791776</t>
  </si>
  <si>
    <t>0.1290485564304462</t>
  </si>
  <si>
    <t>0.3700787401574803</t>
  </si>
  <si>
    <t>5.619860017497813</t>
  </si>
  <si>
    <t>0.0515805142412754</t>
  </si>
  <si>
    <t>11.847457627118644</t>
  </si>
  <si>
    <t>0.20080436656133294</t>
  </si>
  <si>
    <t>1.7885665038781962</t>
  </si>
  <si>
    <t>15.067796610169491</t>
  </si>
  <si>
    <t>6.762711864406779</t>
  </si>
  <si>
    <t>107.71186440677967</t>
  </si>
  <si>
    <t>0.7312664783427495</t>
  </si>
  <si>
    <t>0.1459651600753296</t>
  </si>
  <si>
    <t>4.223093846001919</t>
  </si>
  <si>
    <t>18.016949152542374</t>
  </si>
  <si>
    <t>0.3053720195346165</t>
  </si>
  <si>
    <t>0.4645669291338583</t>
  </si>
  <si>
    <t>2.1292731973570813</t>
  </si>
  <si>
    <t>0.5434909104884893</t>
  </si>
  <si>
    <t>8.132475210423152</t>
  </si>
  <si>
    <t>0.08107905758505536</t>
  </si>
  <si>
    <t>4.22309384600192</t>
  </si>
  <si>
    <t>0.49290942360475754</t>
  </si>
  <si>
    <t>0.11786542923433875</t>
  </si>
  <si>
    <t>4.129459056651094</t>
  </si>
  <si>
    <t>0.03431731272911365</t>
  </si>
  <si>
    <t>1.2720704029643353</t>
  </si>
  <si>
    <t>215.1</t>
  </si>
  <si>
    <t>10539914.0</t>
  </si>
  <si>
    <t>2.479903609470587</t>
  </si>
  <si>
    <t>2.443860490638703</t>
  </si>
  <si>
    <t>30.017258480460217</t>
  </si>
  <si>
    <t>270.07042253521126</t>
  </si>
  <si>
    <t>21.985687903970444</t>
  </si>
  <si>
    <t>272.4421892418155</t>
  </si>
  <si>
    <t>-0.5263721035830297</t>
  </si>
  <si>
    <t>42159656.0</t>
  </si>
  <si>
    <t>0.20501884546716923</t>
  </si>
  <si>
    <t>1286.7133505256895</t>
  </si>
  <si>
    <t>e2053ad1877bddb07029d66a3e4de16c08569fc7</t>
  </si>
  <si>
    <t>101.20502604166667</t>
  </si>
  <si>
    <t>227.52153846153846</t>
  </si>
  <si>
    <t>20.379844961240313</t>
  </si>
  <si>
    <t>137.0513253038126</t>
  </si>
  <si>
    <t>-12.4967612914586</t>
  </si>
  <si>
    <t>7.675500270416441</t>
  </si>
  <si>
    <t>0.5968992248062015</t>
  </si>
  <si>
    <t>0.8556889750909842</t>
  </si>
  <si>
    <t>0.5193798449612403</t>
  </si>
  <si>
    <t>1.193302084551177</t>
  </si>
  <si>
    <t>0.3271438014542395</t>
  </si>
  <si>
    <t>0.7532299741602067</t>
  </si>
  <si>
    <t>0.748062015503876</t>
  </si>
  <si>
    <t>0.9882375310808835</t>
  </si>
  <si>
    <t>0.9361541774332472</t>
  </si>
  <si>
    <t>-0.3844932147997868</t>
  </si>
  <si>
    <t>0.9199729371845478</t>
  </si>
  <si>
    <t>0.45155038759689925</t>
  </si>
  <si>
    <t>4.313953488372093</t>
  </si>
  <si>
    <t>0.08965807343308696</t>
  </si>
  <si>
    <t>3.935013991463177</t>
  </si>
  <si>
    <t>0.8911008045190132</t>
  </si>
  <si>
    <t>8.627906976744187</t>
  </si>
  <si>
    <t>3.300164291517094</t>
  </si>
  <si>
    <t>2.068099873805661</t>
  </si>
  <si>
    <t>3.8651746869194503</t>
  </si>
  <si>
    <t>52.985915492957744</t>
  </si>
  <si>
    <t>0.3731402499504067</t>
  </si>
  <si>
    <t>0.5038682801031542</t>
  </si>
  <si>
    <t>29.112676056338028</t>
  </si>
  <si>
    <t>2.151011704026979</t>
  </si>
  <si>
    <t>20.908450704225352</t>
  </si>
  <si>
    <t>4.28169014084507</t>
  </si>
  <si>
    <t>88.04929577464789</t>
  </si>
  <si>
    <t>0.4246711219699147</t>
  </si>
  <si>
    <t>0.10752714700903836</t>
  </si>
  <si>
    <t>0.42996870109546165</t>
  </si>
  <si>
    <t>9.545774647887324</t>
  </si>
  <si>
    <t>0.04426662709945742</t>
  </si>
  <si>
    <t>13.72</t>
  </si>
  <si>
    <t>0.18293333333333334</t>
  </si>
  <si>
    <t>2.4704</t>
  </si>
  <si>
    <t>21.48</t>
  </si>
  <si>
    <t>5.173333333333333</t>
  </si>
  <si>
    <t>109.77333333333333</t>
  </si>
  <si>
    <t>0.4690662131519274</t>
  </si>
  <si>
    <t>0.11261065759637186</t>
  </si>
  <si>
    <t>4.067654658635983</t>
  </si>
  <si>
    <t>27.773333333333333</t>
  </si>
  <si>
    <t>0.3703111111111111</t>
  </si>
  <si>
    <t>0.528169014084507</t>
  </si>
  <si>
    <t>1.5886222222222224</t>
  </si>
  <si>
    <t>0.6136407407407408</t>
  </si>
  <si>
    <t>14.094585185185188</t>
  </si>
  <si>
    <t>0.062124963151927434</t>
  </si>
  <si>
    <t>0.3852418558736427</t>
  </si>
  <si>
    <t>0.09096732863549006</t>
  </si>
  <si>
    <t>7.246072018308933</t>
  </si>
  <si>
    <t>0.04111591788381549</t>
  </si>
  <si>
    <t>1.5376822337533973</t>
  </si>
  <si>
    <t>14941010.0</t>
  </si>
  <si>
    <t>2.3691793880594334</t>
  </si>
  <si>
    <t>2.1264695077784457</t>
  </si>
  <si>
    <t>27.376009227220298</t>
  </si>
  <si>
    <t>268.70588235294116</t>
  </si>
  <si>
    <t>21.09541194625315</t>
  </si>
  <si>
    <t>270.62935003070015</t>
  </si>
  <si>
    <t>-0.2884306003146567</t>
  </si>
  <si>
    <t>59764040.0</t>
  </si>
  <si>
    <t>0.2147251057285659</t>
  </si>
  <si>
    <t>1037.3938869665515</t>
  </si>
  <si>
    <t>e72440aa35ee189b2075fb115e4c4fded2436684</t>
  </si>
  <si>
    <t>102.11712239583333</t>
  </si>
  <si>
    <t>225.7713920817369</t>
  </si>
  <si>
    <t>19.43783783783784</t>
  </si>
  <si>
    <t>84.98249723476266</t>
  </si>
  <si>
    <t>-5.654022466586388</t>
  </si>
  <si>
    <t>6.217384952520087</t>
  </si>
  <si>
    <t>0.8548640167364016</t>
  </si>
  <si>
    <t>0.42162162162162176</t>
  </si>
  <si>
    <t>1.1253273543817106</t>
  </si>
  <si>
    <t>0.30872169466764066</t>
  </si>
  <si>
    <t>0.8000000000000002</t>
  </si>
  <si>
    <t>0.7956756756756759</t>
  </si>
  <si>
    <t>0.9904171341152476</t>
  </si>
  <si>
    <t>0.9481981981981984</t>
  </si>
  <si>
    <t>-0.40119169145147565</t>
  </si>
  <si>
    <t>0.9202104862413159</t>
  </si>
  <si>
    <t>0.364864864864865</t>
  </si>
  <si>
    <t>0.10571219868517168</t>
  </si>
  <si>
    <t>3.737926216259155</t>
  </si>
  <si>
    <t>0.8711011080452964</t>
  </si>
  <si>
    <t>0.23243243243243245</t>
  </si>
  <si>
    <t>8.486486486486488</t>
  </si>
  <si>
    <t>3.175711230742684</t>
  </si>
  <si>
    <t>1.6759678597516436</t>
  </si>
  <si>
    <t>3.702287912421411</t>
  </si>
  <si>
    <t>80.95098039215686</t>
  </si>
  <si>
    <t>0.3968185313341023</t>
  </si>
  <si>
    <t>0.45895809304113805</t>
  </si>
  <si>
    <t>43.80392156862745</t>
  </si>
  <si>
    <t>1.7389465590157631</t>
  </si>
  <si>
    <t>19.84313725490196</t>
  </si>
  <si>
    <t>4.901960784313726</t>
  </si>
  <si>
    <t>99.11764705882354</t>
  </si>
  <si>
    <t>0.37509723333777956</t>
  </si>
  <si>
    <t>0.08756183028767063</t>
  </si>
  <si>
    <t>0.34586056644880175</t>
  </si>
  <si>
    <t>6.761982570806101</t>
  </si>
  <si>
    <t>0.0364538207258212</t>
  </si>
  <si>
    <t>17.21978021978022</t>
  </si>
  <si>
    <t>0.1892283540635189</t>
  </si>
  <si>
    <t>2.049752445356841</t>
  </si>
  <si>
    <t>19.395604395604394</t>
  </si>
  <si>
    <t>151.6043956043956</t>
  </si>
  <si>
    <t>0.5398699882883556</t>
  </si>
  <si>
    <t>0.10283396875233611</t>
  </si>
  <si>
    <t>4.393340060640685</t>
  </si>
  <si>
    <t>25.35164835164835</t>
  </si>
  <si>
    <t>0.27858954232580607</t>
  </si>
  <si>
    <t>0.44607843137254904</t>
  </si>
  <si>
    <t>2.359135370124381</t>
  </si>
  <si>
    <t>0.5005661458722683</t>
  </si>
  <si>
    <t>9.638649298547259</t>
  </si>
  <si>
    <t>0.06045140330348663</t>
  </si>
  <si>
    <t>0.5038981288981289</t>
  </si>
  <si>
    <t>0.07013924703455389</t>
  </si>
  <si>
    <t>6.410854939522885</t>
  </si>
  <si>
    <t>0.028414159461041883</t>
  </si>
  <si>
    <t>1.16078431372549</t>
  </si>
  <si>
    <t>223.6</t>
  </si>
  <si>
    <t>12506236.0</t>
  </si>
  <si>
    <t>2.3765464626684225</t>
  </si>
  <si>
    <t>1.6412610578077025</t>
  </si>
  <si>
    <t>31.095844239664373</t>
  </si>
  <si>
    <t>271.4610778443114</t>
  </si>
  <si>
    <t>273.6560628207657</t>
  </si>
  <si>
    <t>-0.18247705752298204</t>
  </si>
  <si>
    <t>50024944.0</t>
  </si>
  <si>
    <t>0.20664061099358172</t>
  </si>
  <si>
    <t>1196.523934167593</t>
  </si>
  <si>
    <t>0d3b5047073976bd4fae791f1a8af0b9740e4cea</t>
  </si>
  <si>
    <t>102.91166666666666</t>
  </si>
  <si>
    <t>225.58597883597884</t>
  </si>
  <si>
    <t>13.046052631578949</t>
  </si>
  <si>
    <t>92.12701176925631</t>
  </si>
  <si>
    <t>-3.4348529304563193</t>
  </si>
  <si>
    <t>7.449965373961219</t>
  </si>
  <si>
    <t>0.8804378700810627</t>
  </si>
  <si>
    <t>1.0932656805838215</t>
  </si>
  <si>
    <t>0.2851454293628809</t>
  </si>
  <si>
    <t>0.7868421052631579</t>
  </si>
  <si>
    <t>0.9873577524893314</t>
  </si>
  <si>
    <t>0.9386748120300752</t>
  </si>
  <si>
    <t>-0.4284244471209331</t>
  </si>
  <si>
    <t>0.9307185109772118</t>
  </si>
  <si>
    <t>0.3996710526315789</t>
  </si>
  <si>
    <t>3.361842105263158</t>
  </si>
  <si>
    <t>0.09926852493074793</t>
  </si>
  <si>
    <t>3.6897000901296666</t>
  </si>
  <si>
    <t>0.9151858931808721</t>
  </si>
  <si>
    <t>0.17763157894736842</t>
  </si>
  <si>
    <t>6.723684210526317</t>
  </si>
  <si>
    <t>3.156364943229548</t>
  </si>
  <si>
    <t>1.9809123961218837</t>
  </si>
  <si>
    <t>3.71051254372483</t>
  </si>
  <si>
    <t>64.2934131736527</t>
  </si>
  <si>
    <t>0.3849904980458245</t>
  </si>
  <si>
    <t>0.4806913119868048</t>
  </si>
  <si>
    <t>34.50898203592814</t>
  </si>
  <si>
    <t>2.041808598372118</t>
  </si>
  <si>
    <t>13.407185628742514</t>
  </si>
  <si>
    <t>4.748502994011976</t>
  </si>
  <si>
    <t>60.544910179640716</t>
  </si>
  <si>
    <t>0.9964720558882235</t>
  </si>
  <si>
    <t>0.20845475715236192</t>
  </si>
  <si>
    <t>0.36892880904856956</t>
  </si>
  <si>
    <t>5.315369261477046</t>
  </si>
  <si>
    <t>0.07124380867893841</t>
  </si>
  <si>
    <t>14.871794871794872</t>
  </si>
  <si>
    <t>0.19066403681788296</t>
  </si>
  <si>
    <t>2.0959894806048656</t>
  </si>
  <si>
    <t>14.256410256410257</t>
  </si>
  <si>
    <t>6.5256410256410255</t>
  </si>
  <si>
    <t>78.6025641025641</t>
  </si>
  <si>
    <t>1.3721260683760685</t>
  </si>
  <si>
    <t>0.20351851851851852</t>
  </si>
  <si>
    <t>4.157358155793243</t>
  </si>
  <si>
    <t>22.82051282051282</t>
  </si>
  <si>
    <t>0.46706586826347307</t>
  </si>
  <si>
    <t>1.9416502301117686</t>
  </si>
  <si>
    <t>0.5325994970637827</t>
  </si>
  <si>
    <t>8.009058956916098</t>
  </si>
  <si>
    <t>0.0980382388591714</t>
  </si>
  <si>
    <t>1.3721260683760683</t>
  </si>
  <si>
    <t>0.700889547813195</t>
  </si>
  <si>
    <t>0.08831306187202538</t>
  </si>
  <si>
    <t>4.3587249626593385</t>
  </si>
  <si>
    <t>0.04849804854416807</t>
  </si>
  <si>
    <t>1.003371408443617</t>
  </si>
  <si>
    <t>10757760.0</t>
  </si>
  <si>
    <t>2.17893495301502</t>
  </si>
  <si>
    <t>1.7032544115765698</t>
  </si>
  <si>
    <t>27.10117040269788</t>
  </si>
  <si>
    <t>273.5633802816901</t>
  </si>
  <si>
    <t>22.13360482418357</t>
  </si>
  <si>
    <t>275.24329826434763</t>
  </si>
  <si>
    <t>-0.22957820409912547</t>
  </si>
  <si>
    <t>43031040.0</t>
  </si>
  <si>
    <t>0.2322951795278714</t>
  </si>
  <si>
    <t>921.9502082920055</t>
  </si>
  <si>
    <t>619138e3295c12909b4d12a70502da95687e19a9</t>
  </si>
  <si>
    <t>103.38510416666666</t>
  </si>
  <si>
    <t>226.6886145404664</t>
  </si>
  <si>
    <t>13.377952755905511</t>
  </si>
  <si>
    <t>59.384321870385946</t>
  </si>
  <si>
    <t>-4.438551774741346</t>
  </si>
  <si>
    <t>5.682807365614732</t>
  </si>
  <si>
    <t>0.5118110236220472</t>
  </si>
  <si>
    <t>0.8347562379269962</t>
  </si>
  <si>
    <t>0.4645669291338582</t>
  </si>
  <si>
    <t>1.1228050247340118</t>
  </si>
  <si>
    <t>0.2959885919771839</t>
  </si>
  <si>
    <t>0.7755905511811023</t>
  </si>
  <si>
    <t>0.7724409448818897</t>
  </si>
  <si>
    <t>0.9806909083314187</t>
  </si>
  <si>
    <t>0.9236970378702662</t>
  </si>
  <si>
    <t>-0.36950207712038197</t>
  </si>
  <si>
    <t>0.8933739519395619</t>
  </si>
  <si>
    <t>0.4232283464566929</t>
  </si>
  <si>
    <t>3.4763779527559056</t>
  </si>
  <si>
    <t>0.10633021266042533</t>
  </si>
  <si>
    <t>3.530299499395501</t>
  </si>
  <si>
    <t>0.8482659354082831</t>
  </si>
  <si>
    <t>0.1732283464566929</t>
  </si>
  <si>
    <t>6.952755905511811</t>
  </si>
  <si>
    <t>2.9650307828445652</t>
  </si>
  <si>
    <t>1.5486545973091947</t>
  </si>
  <si>
    <t>3.5466024938875007</t>
  </si>
  <si>
    <t>54.84507042253521</t>
  </si>
  <si>
    <t>0.3862328902995437</t>
  </si>
  <si>
    <t>0.4788732394366197</t>
  </si>
  <si>
    <t>32.985915492957744</t>
  </si>
  <si>
    <t>1.599682602658203</t>
  </si>
  <si>
    <t>13.507042253521126</t>
  </si>
  <si>
    <t>4.47887323943662</t>
  </si>
  <si>
    <t>61.352112676056336</t>
  </si>
  <si>
    <t>0.7524178403755869</t>
  </si>
  <si>
    <t>0.162406103286385</t>
  </si>
  <si>
    <t>0.3963223787167449</t>
  </si>
  <si>
    <t>5.285993740219092</t>
  </si>
  <si>
    <t>0.06169503129890453</t>
  </si>
  <si>
    <t>16.492957746478872</t>
  </si>
  <si>
    <t>0.23229517952787146</t>
  </si>
  <si>
    <t>1.4024995040666535</t>
  </si>
  <si>
    <t>5.52112676056338</t>
  </si>
  <si>
    <t>74.45070422535211</t>
  </si>
  <si>
    <t>0.9205946791862284</t>
  </si>
  <si>
    <t>0.15621674491392804</t>
  </si>
  <si>
    <t>3.8325709801381773</t>
  </si>
  <si>
    <t>22.718309859154928</t>
  </si>
  <si>
    <t>0.3199761951993652</t>
  </si>
  <si>
    <t>1.5211267605633803</t>
  </si>
  <si>
    <t>0.5633333333333332</t>
  </si>
  <si>
    <t>7.412382629107982</t>
  </si>
  <si>
    <t>0.08429406298904539</t>
  </si>
  <si>
    <t>0.9012276785714285</t>
  </si>
  <si>
    <t>0.08792569659442724</t>
  </si>
  <si>
    <t>3.1703812856342</t>
  </si>
  <si>
    <t>0.056890120728337476</t>
  </si>
  <si>
    <t>0.7530330497838515</t>
  </si>
  <si>
    <t>298.2</t>
  </si>
  <si>
    <t>9407441.0</t>
  </si>
  <si>
    <t>1.995199775124018</t>
  </si>
  <si>
    <t>1.9041288006398525</t>
  </si>
  <si>
    <t>22.029565530917612</t>
  </si>
  <si>
    <t>268.86046511627904</t>
  </si>
  <si>
    <t>17.723742603550296</t>
  </si>
  <si>
    <t>270.04795726834556</t>
  </si>
  <si>
    <t>-0.18696477022956753</t>
  </si>
  <si>
    <t>37629764.0</t>
  </si>
  <si>
    <t>0.27985097049456165</t>
  </si>
  <si>
    <t>639.9495222642872</t>
  </si>
  <si>
    <t>d8135c744123062cb6e8ad360e7d252911555323</t>
  </si>
  <si>
    <t>103.1278515625</t>
  </si>
  <si>
    <t>227.49198717948718</t>
  </si>
  <si>
    <t>11.52586206896552</t>
  </si>
  <si>
    <t>29.774691830404045</t>
  </si>
  <si>
    <t>-1.5465886260199353</t>
  </si>
  <si>
    <t>3.7832936979785967</t>
  </si>
  <si>
    <t>0.37931034482758624</t>
  </si>
  <si>
    <t>0.8177533385703062</t>
  </si>
  <si>
    <t>0.3620689655172414</t>
  </si>
  <si>
    <t>0.995579912518213</t>
  </si>
  <si>
    <t>0.24821640903686093</t>
  </si>
  <si>
    <t>0.8218390804597702</t>
  </si>
  <si>
    <t>0.8206896551724138</t>
  </si>
  <si>
    <t>0.9855483398884113</t>
  </si>
  <si>
    <t>0.9400656814449918</t>
  </si>
  <si>
    <t>-0.385431552338325</t>
  </si>
  <si>
    <t>0.8841439648733778</t>
  </si>
  <si>
    <t>0.34698275862068967</t>
  </si>
  <si>
    <t>3.267241379310345</t>
  </si>
  <si>
    <t>0.1480752080856124</t>
  </si>
  <si>
    <t>3.1876808570822304</t>
  </si>
  <si>
    <t>0.8234188476890645</t>
  </si>
  <si>
    <t>6.53448275862069</t>
  </si>
  <si>
    <t>2.7894286797290224</t>
  </si>
  <si>
    <t>1.0406510107015459</t>
  </si>
  <si>
    <t>3.416596090262002</t>
  </si>
  <si>
    <t>48.906976744186046</t>
  </si>
  <si>
    <t>0.3791238507301244</t>
  </si>
  <si>
    <t>0.4928790337119164</t>
  </si>
  <si>
    <t>36.10077519379845</t>
  </si>
  <si>
    <t>1.0857520581695812</t>
  </si>
  <si>
    <t>11.635658914728682</t>
  </si>
  <si>
    <t>5.170542635658915</t>
  </si>
  <si>
    <t>60.78294573643411</t>
  </si>
  <si>
    <t>0.7593970714900947</t>
  </si>
  <si>
    <t>0.14982342807924204</t>
  </si>
  <si>
    <t>0.3363479758828596</t>
  </si>
  <si>
    <t>3.8880275624461667</t>
  </si>
  <si>
    <t>0.05192327016939421</t>
  </si>
  <si>
    <t>13.962962962962964</t>
  </si>
  <si>
    <t>0.25857338820301784</t>
  </si>
  <si>
    <t>11.481481481481481</t>
  </si>
  <si>
    <t>8.314814814814815</t>
  </si>
  <si>
    <t>98.0925925925926</t>
  </si>
  <si>
    <t>1.207746913580247</t>
  </si>
  <si>
    <t>0.15426440329218108</t>
  </si>
  <si>
    <t>4.020651567131155</t>
  </si>
  <si>
    <t>14.185185185185185</t>
  </si>
  <si>
    <t>0.2626886145404664</t>
  </si>
  <si>
    <t>2.6080246913580245</t>
  </si>
  <si>
    <t>0.5046347736625515</t>
  </si>
  <si>
    <t>5.786033950617285</t>
  </si>
  <si>
    <t>0.07962387831504346</t>
  </si>
  <si>
    <t>0.7690930787589499</t>
  </si>
  <si>
    <t>0.10007757951900696</t>
  </si>
  <si>
    <t>2.76167074279155</t>
  </si>
  <si>
    <t>0.03366673048587849</t>
  </si>
  <si>
    <t>0.7868217054263565</t>
  </si>
  <si>
    <t>8617169.0</t>
  </si>
  <si>
    <t>1.784622973389276</t>
  </si>
  <si>
    <t>2.321526144335942</t>
  </si>
  <si>
    <t>17.120005464107642</t>
  </si>
  <si>
    <t>266.07438016528926</t>
  </si>
  <si>
    <t>13.22191613100704</t>
  </si>
  <si>
    <t>266.863771852368</t>
  </si>
  <si>
    <t>0.15367218141531042</t>
  </si>
  <si>
    <t>34468676.0</t>
  </si>
  <si>
    <t>0.3194453930742436</t>
  </si>
  <si>
    <t>420.6969469298545</t>
  </si>
  <si>
    <t>4841e36efe8d803797d95bf5addb6753094cd4a6</t>
  </si>
  <si>
    <t>102.52920572916666</t>
  </si>
  <si>
    <t>227.31333333333333</t>
  </si>
  <si>
    <t>10.759259259259258</t>
  </si>
  <si>
    <t>11.521846064814815</t>
  </si>
  <si>
    <t>-0.08449074074073937</t>
  </si>
  <si>
    <t>2.2986111111111107</t>
  </si>
  <si>
    <t>0.6816257408975442</t>
  </si>
  <si>
    <t>1.0759096847432366</t>
  </si>
  <si>
    <t>0.29106652949245543</t>
  </si>
  <si>
    <t>0.8157407407407407</t>
  </si>
  <si>
    <t>0.9837041949110914</t>
  </si>
  <si>
    <t>0.9380511463844797</t>
  </si>
  <si>
    <t>-0.2920126544898397</t>
  </si>
  <si>
    <t>0.8008707640479221</t>
  </si>
  <si>
    <t>0.3310185185185185</t>
  </si>
  <si>
    <t>3.208333333333333</t>
  </si>
  <si>
    <t>0.16632373113854595</t>
  </si>
  <si>
    <t>2.9991745701148327</t>
  </si>
  <si>
    <t>0.7322519162852855</t>
  </si>
  <si>
    <t>0.28703703703703703</t>
  </si>
  <si>
    <t>6.416666666666666</t>
  </si>
  <si>
    <t>2.482126310313415</t>
  </si>
  <si>
    <t>0.6834490740740742</t>
  </si>
  <si>
    <t>3.1625633904596597</t>
  </si>
  <si>
    <t>46.6198347107438</t>
  </si>
  <si>
    <t>0.3852878901714364</t>
  </si>
  <si>
    <t>0.47947544566627964</t>
  </si>
  <si>
    <t>38.65289256198347</t>
  </si>
  <si>
    <t>0.7164811146779592</t>
  </si>
  <si>
    <t>10.735537190082646</t>
  </si>
  <si>
    <t>53.264462809917354</t>
  </si>
  <si>
    <t>0.6530280073461892</t>
  </si>
  <si>
    <t>0.1308425160697888</t>
  </si>
  <si>
    <t>0.3342516069788797</t>
  </si>
  <si>
    <t>3.895775941230487</t>
  </si>
  <si>
    <t>0.04633736353433323</t>
  </si>
  <si>
    <t>14.72549019607843</t>
  </si>
  <si>
    <t>0.2887351018838908</t>
  </si>
  <si>
    <t>0.8858131487889274</t>
  </si>
  <si>
    <t>11.352941176470589</t>
  </si>
  <si>
    <t>7.901960784313726</t>
  </si>
  <si>
    <t>82.88235294117646</t>
  </si>
  <si>
    <t>0.9958224400871459</t>
  </si>
  <si>
    <t>0.1367156862745098</t>
  </si>
  <si>
    <t>3.9382004013072844</t>
  </si>
  <si>
    <t>13.07843137254902</t>
  </si>
  <si>
    <t>0.2564398308342945</t>
  </si>
  <si>
    <t>2.272971933871588</t>
  </si>
  <si>
    <t>0.49156318082788675</t>
  </si>
  <si>
    <t>6.149493464052288</t>
  </si>
  <si>
    <t>0.07150697470346162</t>
  </si>
  <si>
    <t>0.9137731481481483</t>
  </si>
  <si>
    <t>0.0766307789740342</t>
  </si>
  <si>
    <t>3.5658871895909736</t>
  </si>
  <si>
    <t>0.026645991868188564</t>
  </si>
  <si>
    <t>0.6097337006427915</t>
  </si>
  <si>
    <t>2373231.0</t>
  </si>
  <si>
    <t>0.8306021151458051</t>
  </si>
  <si>
    <t>4.960573665939939</t>
  </si>
  <si>
    <t>7.017835909631395</t>
  </si>
  <si>
    <t>285.8965517241379</t>
  </si>
  <si>
    <t>286.0691380141135</t>
  </si>
  <si>
    <t>-1.207804207276651</t>
  </si>
  <si>
    <t>9492924.0</t>
  </si>
  <si>
    <t>0.7003567181926279</t>
  </si>
  <si>
    <t>98.71343638525565</t>
  </si>
  <si>
    <t>0dfe950de0f1d750a80c43e380fc628eae2069bf</t>
  </si>
  <si>
    <t>94.7423828125</t>
  </si>
  <si>
    <t>228.4738562091503</t>
  </si>
  <si>
    <t>0.313848951574346</t>
  </si>
  <si>
    <t>0.0022539444027052102</t>
  </si>
  <si>
    <t>0.31611570247933884</t>
  </si>
  <si>
    <t>-0.0032573289902280084</t>
  </si>
  <si>
    <t>0.9023932827949783</t>
  </si>
  <si>
    <t>0.21694214876033058</t>
  </si>
  <si>
    <t>0.968181818181818</t>
  </si>
  <si>
    <t>-0.055377176668491276</t>
  </si>
  <si>
    <t>0.28924530507892116</t>
  </si>
  <si>
    <t>2.0227272727272725</t>
  </si>
  <si>
    <t>0.49070247933884287</t>
  </si>
  <si>
    <t>1.5340567806240573</t>
  </si>
  <si>
    <t>0.1891891891891888</t>
  </si>
  <si>
    <t>4.045454545454545</t>
  </si>
  <si>
    <t>1.2158749624422398</t>
  </si>
  <si>
    <t>0.15857438016528927</t>
  </si>
  <si>
    <t>2.05820687788927</t>
  </si>
  <si>
    <t>9.689655172413794</t>
  </si>
  <si>
    <t>0.3341260404280618</t>
  </si>
  <si>
    <t>0.6539833531510107</t>
  </si>
  <si>
    <t>20.310344827586206</t>
  </si>
  <si>
    <t>0.17122473246135553</t>
  </si>
  <si>
    <t>4.793103448275862</t>
  </si>
  <si>
    <t>19.20689655172414</t>
  </si>
  <si>
    <t>1.2662835249042146</t>
  </si>
  <si>
    <t>0.318007662835249</t>
  </si>
  <si>
    <t>0.43486590038314177</t>
  </si>
  <si>
    <t>1.7739463601532566</t>
  </si>
  <si>
    <t>0.17672413793103448</t>
  </si>
  <si>
    <t>0.3520408163265306</t>
  </si>
  <si>
    <t>6.785714285714286</t>
  </si>
  <si>
    <t>27.214285714285715</t>
  </si>
  <si>
    <t>1.8373015873015872</t>
  </si>
  <si>
    <t>0.39087301587301587</t>
  </si>
  <si>
    <t>2.4948979591836737</t>
  </si>
  <si>
    <t>0.6753571428571429</t>
  </si>
  <si>
    <t>2.7728571428571427</t>
  </si>
  <si>
    <t>0.30971230158730156</t>
  </si>
  <si>
    <t>0.738888888888889</t>
  </si>
  <si>
    <t>0.21804511278195485</t>
  </si>
  <si>
    <t>1.0170350722074861</t>
  </si>
  <si>
    <t>0.019681003731190288</t>
  </si>
  <si>
    <t>0.503448275862069</t>
  </si>
  <si>
    <t>260.4</t>
  </si>
  <si>
    <t>4710866.0</t>
  </si>
  <si>
    <t>1.2984351256920914</t>
  </si>
  <si>
    <t>4.529145872591179</t>
  </si>
  <si>
    <t>12.008618213157137</t>
  </si>
  <si>
    <t>282.135593220339</t>
  </si>
  <si>
    <t>7.861475780896333</t>
  </si>
  <si>
    <t>282.5689056507774</t>
  </si>
  <si>
    <t>-1.233238473505556</t>
  </si>
  <si>
    <t>18843464.0</t>
  </si>
  <si>
    <t>0.5248491812697502</t>
  </si>
  <si>
    <t>244.6934788853778</t>
  </si>
  <si>
    <t>8541dc63e5c9b23c49e8a96c1aa71f67f1c960db</t>
  </si>
  <si>
    <t>96.33661458333333</t>
  </si>
  <si>
    <t>228.0045351473923</t>
  </si>
  <si>
    <t>8.26</t>
  </si>
  <si>
    <t>2.3923123200000003</t>
  </si>
  <si>
    <t>-0.6647040000000004</t>
  </si>
  <si>
    <t>0.8016</t>
  </si>
  <si>
    <t>0.2509363295880148</t>
  </si>
  <si>
    <t>1.1238561897747237</t>
  </si>
  <si>
    <t>0.8133333333333332</t>
  </si>
  <si>
    <t>0.8079999999999999</t>
  </si>
  <si>
    <t>0.9731764705882353</t>
  </si>
  <si>
    <t>0.9226666666666665</t>
  </si>
  <si>
    <t>-0.09297415412244694</t>
  </si>
  <si>
    <t>0.4374272211835902</t>
  </si>
  <si>
    <t>2.8600000000000003</t>
  </si>
  <si>
    <t>0.36360000000000003</t>
  </si>
  <si>
    <t>2.1780997734693957</t>
  </si>
  <si>
    <t>0.3468829403867631</t>
  </si>
  <si>
    <t>1.7210047140239304</t>
  </si>
  <si>
    <t>0.3204</t>
  </si>
  <si>
    <t>2.450155558982809</t>
  </si>
  <si>
    <t>20.016949152542374</t>
  </si>
  <si>
    <t>0.33927032461936224</t>
  </si>
  <si>
    <t>0.619936799770181</t>
  </si>
  <si>
    <t>30.966101694915253</t>
  </si>
  <si>
    <t>0.40907785119218615</t>
  </si>
  <si>
    <t>8.135593220338983</t>
  </si>
  <si>
    <t>4.966101694915254</t>
  </si>
  <si>
    <t>42.13559322033898</t>
  </si>
  <si>
    <t>0.17890772128060264</t>
  </si>
  <si>
    <t>0.403954802259887</t>
  </si>
  <si>
    <t>3.10075329566855</t>
  </si>
  <si>
    <t>0.10352584222640719</t>
  </si>
  <si>
    <t>8.62962962962963</t>
  </si>
  <si>
    <t>0.3196159122085048</t>
  </si>
  <si>
    <t>0.7517146776406036</t>
  </si>
  <si>
    <t>64.29629629629629</t>
  </si>
  <si>
    <t>1.0246913580246915</t>
  </si>
  <si>
    <t>0.4576271186440678</t>
  </si>
  <si>
    <t>2.743484224965706</t>
  </si>
  <si>
    <t>0.6321399176954733</t>
  </si>
  <si>
    <t>4.659423868312757</t>
  </si>
  <si>
    <t>0.1945233196159122</t>
  </si>
  <si>
    <t>0.6646174863387977</t>
  </si>
  <si>
    <t>0.12127440904419322</t>
  </si>
  <si>
    <t>2.2427746453170183</t>
  </si>
  <si>
    <t>0.028311885181380118</t>
  </si>
  <si>
    <t>0.5672777585610514</t>
  </si>
  <si>
    <t>6906209.0</t>
  </si>
  <si>
    <t>1.5254722396218687</t>
  </si>
  <si>
    <t>2.066587624058934</t>
  </si>
  <si>
    <t>14.220987803405384</t>
  </si>
  <si>
    <t>274.97802197802196</t>
  </si>
  <si>
    <t>10.954025145430661</t>
  </si>
  <si>
    <t>275.48576477452804</t>
  </si>
  <si>
    <t>-0.26151284678895853</t>
  </si>
  <si>
    <t>27624836.0</t>
  </si>
  <si>
    <t>0.39500060379181257</t>
  </si>
  <si>
    <t>279.49402246105547</t>
  </si>
  <si>
    <t>8e4c6fcb87ca73e3f06aa865f9bc78f15c22f911</t>
  </si>
  <si>
    <t>97.53626302083333</t>
  </si>
  <si>
    <t>228.02892561983472</t>
  </si>
  <si>
    <t>6.637499999999999</t>
  </si>
  <si>
    <t>3.70598125</t>
  </si>
  <si>
    <t>-0.38475000000000126</t>
  </si>
  <si>
    <t>1.3975</t>
  </si>
  <si>
    <t>0.5994277539341913</t>
  </si>
  <si>
    <t>0.9794117647058824</t>
  </si>
  <si>
    <t>-0.29703953849454384</t>
  </si>
  <si>
    <t>0.7577559519729732</t>
  </si>
  <si>
    <t>2.525</t>
  </si>
  <si>
    <t>0.24140625000000002</t>
  </si>
  <si>
    <t>2.4473834967187464</t>
  </si>
  <si>
    <t>0.6865439290251155</t>
  </si>
  <si>
    <t>5.050000000000001</t>
  </si>
  <si>
    <t>2.0973834967187477</t>
  </si>
  <si>
    <t>0.436875</t>
  </si>
  <si>
    <t>2.6255065429444118</t>
  </si>
  <si>
    <t>33.505494505494504</t>
  </si>
  <si>
    <t>0.36819224731312644</t>
  </si>
  <si>
    <t>0.5180533751962324</t>
  </si>
  <si>
    <t>35.94505494505494</t>
  </si>
  <si>
    <t>0.5122569737954353</t>
  </si>
  <si>
    <t>35.53846153846154</t>
  </si>
  <si>
    <t>0.9288003663003664</t>
  </si>
  <si>
    <t>0.24931318681318682</t>
  </si>
  <si>
    <t>0.351037851037851</t>
  </si>
  <si>
    <t>2.1257631257631258</t>
  </si>
  <si>
    <t>0.13845645095645095</t>
  </si>
  <si>
    <t>0.8178829717291256</t>
  </si>
  <si>
    <t>8.025641025641026</t>
  </si>
  <si>
    <t>57.84615384615385</t>
  </si>
  <si>
    <t>1.4563746438746439</t>
  </si>
  <si>
    <t>0.3587962962962963</t>
  </si>
  <si>
    <t>3.348251577281868</t>
  </si>
  <si>
    <t>10.948717948717949</t>
  </si>
  <si>
    <t>0.2807363576594346</t>
  </si>
  <si>
    <t>2.581196581196581</t>
  </si>
  <si>
    <t>0.5312535612535613</t>
  </si>
  <si>
    <t>3.0079558404558404</t>
  </si>
  <si>
    <t>0.27335133744855966</t>
  </si>
  <si>
    <t>1.0662442396313365</t>
  </si>
  <si>
    <t>0.09832522960561857</t>
  </si>
  <si>
    <t>2.086058599213589</t>
  </si>
  <si>
    <t>0.031429686121148506</t>
  </si>
  <si>
    <t>0.42119074954895847</t>
  </si>
  <si>
    <t>290.4</t>
  </si>
  <si>
    <t>9059034.0</t>
  </si>
  <si>
    <t>1.8930191931296523</t>
  </si>
  <si>
    <t>2.2539988587545583</t>
  </si>
  <si>
    <t>16.774133548267095</t>
  </si>
  <si>
    <t>266.2834645669291</t>
  </si>
  <si>
    <t>12.22762474267229</t>
  </si>
  <si>
    <t>267.0785958813487</t>
  </si>
  <si>
    <t>-0.2141461854153954</t>
  </si>
  <si>
    <t>36236136.0</t>
  </si>
  <si>
    <t>0.2961745923491847</t>
  </si>
  <si>
    <t>424.0928761857524</t>
  </si>
  <si>
    <t>5873d313a72f6d8364f992cd90ae00a62abfed83</t>
  </si>
  <si>
    <t>98.36217447916667</t>
  </si>
  <si>
    <t>224.17217391304348</t>
  </si>
  <si>
    <t>10.894736842105262</t>
  </si>
  <si>
    <t>16.098643605660893</t>
  </si>
  <si>
    <t>0.049569908149879605</t>
  </si>
  <si>
    <t>2.7349953831948284</t>
  </si>
  <si>
    <t>0.7526627218934908</t>
  </si>
  <si>
    <t>1.0174532503609184</t>
  </si>
  <si>
    <t>0.8304093567251463</t>
  </si>
  <si>
    <t>0.985434408301922</t>
  </si>
  <si>
    <t>0.9423558897243107</t>
  </si>
  <si>
    <t>-0.3495251673473192</t>
  </si>
  <si>
    <t>0.8516030289232669</t>
  </si>
  <si>
    <t>0.1658202523853493</t>
  </si>
  <si>
    <t>3.050000933256194</t>
  </si>
  <si>
    <t>0.7859688413401589</t>
  </si>
  <si>
    <t>6.421052631578947</t>
  </si>
  <si>
    <t>2.6064392193023114</t>
  </si>
  <si>
    <t>0.7802400738688826</t>
  </si>
  <si>
    <t>3.221422444293676</t>
  </si>
  <si>
    <t>49.36220472440945</t>
  </si>
  <si>
    <t>0.38867877735755474</t>
  </si>
  <si>
    <t>0.4730609461218922</t>
  </si>
  <si>
    <t>37.61417322834646</t>
  </si>
  <si>
    <t>0.8361336722673445</t>
  </si>
  <si>
    <t>10.905511811023622</t>
  </si>
  <si>
    <t>5.299212598425197</t>
  </si>
  <si>
    <t>55.75590551181102</t>
  </si>
  <si>
    <t>0.675262467191601</t>
  </si>
  <si>
    <t>0.13812773403324585</t>
  </si>
  <si>
    <t>0.3188976377952756</t>
  </si>
  <si>
    <t>3.6386701662292213</t>
  </si>
  <si>
    <t>0.0529958928745018</t>
  </si>
  <si>
    <t>12.96078431372549</t>
  </si>
  <si>
    <t>0.25413302575932334</t>
  </si>
  <si>
    <t>1.1495578623606306</t>
  </si>
  <si>
    <t>93.7843137254902</t>
  </si>
  <si>
    <t>1.1167102396514161</t>
  </si>
  <si>
    <t>0.15775599128540305</t>
  </si>
  <si>
    <t>4.04313938256363</t>
  </si>
  <si>
    <t>12.843137254901961</t>
  </si>
  <si>
    <t>0.2518262206843522</t>
  </si>
  <si>
    <t>2.681276432141484</t>
  </si>
  <si>
    <t>0.472140189409097</t>
  </si>
  <si>
    <t>5.665053021208484</t>
  </si>
  <si>
    <t>0.09131913181939443</t>
  </si>
  <si>
    <t>0.928956834532374</t>
  </si>
  <si>
    <t>0.0819619232010326</t>
  </si>
  <si>
    <t>3.377390504066055</t>
  </si>
  <si>
    <t>0.0302851566333054</t>
  </si>
  <si>
    <t>0.6230742896268401</t>
  </si>
  <si>
    <t>288.9</t>
  </si>
  <si>
    <t>9451371.0</t>
  </si>
  <si>
    <t>2.2336545573206945</t>
  </si>
  <si>
    <t>2.9371286357007036</t>
  </si>
  <si>
    <t>22.7070025788534</t>
  </si>
  <si>
    <t>256.4718309859155</t>
  </si>
  <si>
    <t>16.1284360560733</t>
  </si>
  <si>
    <t>257.9902143574933</t>
  </si>
  <si>
    <t>-0.6201611649692629</t>
  </si>
  <si>
    <t>37805484.0</t>
  </si>
  <si>
    <t>0.2436024598293989</t>
  </si>
  <si>
    <t>781.1506149573496</t>
  </si>
  <si>
    <t>05cb44501032474244290080e94f6e46ccb57bc0</t>
  </si>
  <si>
    <t>99.16723958333333</t>
  </si>
  <si>
    <t>221.18769230769232</t>
  </si>
  <si>
    <t>15.534883720930232</t>
  </si>
  <si>
    <t>66.22075985118764</t>
  </si>
  <si>
    <t>-6.512986277937807</t>
  </si>
  <si>
    <t>4.750676041103299</t>
  </si>
  <si>
    <t>0.8298093948547025</t>
  </si>
  <si>
    <t>0.4108527131782945</t>
  </si>
  <si>
    <t>1.0625283760984425</t>
  </si>
  <si>
    <t>0.27306051319031305</t>
  </si>
  <si>
    <t>0.7997416020671835</t>
  </si>
  <si>
    <t>0.7976744186046512</t>
  </si>
  <si>
    <t>0.9881835323695788</t>
  </si>
  <si>
    <t>0.941860465116279</t>
  </si>
  <si>
    <t>-0.38396312516133263</t>
  </si>
  <si>
    <t>0.9007234096133494</t>
  </si>
  <si>
    <t>3.8023255813953494</t>
  </si>
  <si>
    <t>0.1214169821525149</t>
  </si>
  <si>
    <t>3.5093483898082107</t>
  </si>
  <si>
    <t>0.8635473801555126</t>
  </si>
  <si>
    <t>0.24031007751937986</t>
  </si>
  <si>
    <t>7.604651162790699</t>
  </si>
  <si>
    <t>3.0187379703533805</t>
  </si>
  <si>
    <t>1.2981341265548947</t>
  </si>
  <si>
    <t>3.5746832729938607</t>
  </si>
  <si>
    <t>57.95774647887324</t>
  </si>
  <si>
    <t>0.40815314421741716</t>
  </si>
  <si>
    <t>0.4409839317595715</t>
  </si>
  <si>
    <t>34.59154929577465</t>
  </si>
  <si>
    <t>1.4060702241618728</t>
  </si>
  <si>
    <t>15.76056338028169</t>
  </si>
  <si>
    <t>76.35211267605634</t>
  </si>
  <si>
    <t>0.6114456181533646</t>
  </si>
  <si>
    <t>0.12932120500782474</t>
  </si>
  <si>
    <t>0.3438967136150235</t>
  </si>
  <si>
    <t>5.518779342723004</t>
  </si>
  <si>
    <t>0.045814097548252476</t>
  </si>
  <si>
    <t>13.625</t>
  </si>
  <si>
    <t>0.212890625</t>
  </si>
  <si>
    <t>1.648193359375</t>
  </si>
  <si>
    <t>108.875</t>
  </si>
  <si>
    <t>0.7926605902777778</t>
  </si>
  <si>
    <t>0.13328993055555557</t>
  </si>
  <si>
    <t>4.2020663690494</t>
  </si>
  <si>
    <t>0.2685546875</t>
  </si>
  <si>
    <t>0.4507042253521127</t>
  </si>
  <si>
    <t>1.8271484375</t>
  </si>
  <si>
    <t>0.48572686366213147</t>
  </si>
  <si>
    <t>7.960323394982993</t>
  </si>
  <si>
    <t>0.06483965761507149</t>
  </si>
  <si>
    <t>0.5461065573770494</t>
  </si>
  <si>
    <t>0.08880550343964978</t>
  </si>
  <si>
    <t>4.450025009002506</t>
  </si>
  <si>
    <t>0.03201615299147926</t>
  </si>
  <si>
    <t>1.090169885291128</t>
  </si>
  <si>
    <t>13285994.0</t>
  </si>
  <si>
    <t>2.1857744587776193</t>
  </si>
  <si>
    <t>2.3952554053358286</t>
  </si>
  <si>
    <t>22.59131103421761</t>
  </si>
  <si>
    <t>253.7450980392157</t>
  </si>
  <si>
    <t>16.792727272727273</t>
  </si>
  <si>
    <t>255.20074758634124</t>
  </si>
  <si>
    <t>-0.392047324521215</t>
  </si>
  <si>
    <t>53143976.0</t>
  </si>
  <si>
    <t>0.25394079200307573</t>
  </si>
  <si>
    <t>740.8467896962708</t>
  </si>
  <si>
    <t>1a4abb9326f8025a47db51a8977e665cdf2ef5a0</t>
  </si>
  <si>
    <t>99.88962239583333</t>
  </si>
  <si>
    <t>220.33077905491697</t>
  </si>
  <si>
    <t>14.464864864864865</t>
  </si>
  <si>
    <t>50.385343706970744</t>
  </si>
  <si>
    <t>-3.834861982508452</t>
  </si>
  <si>
    <t>4.534521548575601</t>
  </si>
  <si>
    <t>0.837876885909855</t>
  </si>
  <si>
    <t>1.0191507358194667</t>
  </si>
  <si>
    <t>0.25682980277574874</t>
  </si>
  <si>
    <t>0.8144144144144143</t>
  </si>
  <si>
    <t>0.8129729729729729</t>
  </si>
  <si>
    <t>0.9892768444119796</t>
  </si>
  <si>
    <t>0.9463320463320463</t>
  </si>
  <si>
    <t>-0.4079483566485162</t>
  </si>
  <si>
    <t>0.9091984775671673</t>
  </si>
  <si>
    <t>0.35945945945945945</t>
  </si>
  <si>
    <t>3.664864864864865</t>
  </si>
  <si>
    <t>0.13338203067932797</t>
  </si>
  <si>
    <t>3.4194334123704895</t>
  </si>
  <si>
    <t>0.8709025411576445</t>
  </si>
  <si>
    <t>0.2810810810810811</t>
  </si>
  <si>
    <t>7.3297297297297295</t>
  </si>
  <si>
    <t>2.9896701091056457</t>
  </si>
  <si>
    <t>1.2336303871439007</t>
  </si>
  <si>
    <t>3.5358445728726915</t>
  </si>
  <si>
    <t>80.82352941176471</t>
  </si>
  <si>
    <t>0.45876585928489033</t>
  </si>
  <si>
    <t>51.80392156862745</t>
  </si>
  <si>
    <t>1.2989955786236063</t>
  </si>
  <si>
    <t>14.779411764705882</t>
  </si>
  <si>
    <t>5.068627450980392</t>
  </si>
  <si>
    <t>74.05392156862744</t>
  </si>
  <si>
    <t>0.5614093137254902</t>
  </si>
  <si>
    <t>0.12273284313725491</t>
  </si>
  <si>
    <t>0.3314270152505447</t>
  </si>
  <si>
    <t>5.194989106753812</t>
  </si>
  <si>
    <t>0.044953703703703704</t>
  </si>
  <si>
    <t>18.67816091954023</t>
  </si>
  <si>
    <t>0.21469150482230148</t>
  </si>
  <si>
    <t>1.643546043070419</t>
  </si>
  <si>
    <t>15.172413793103448</t>
  </si>
  <si>
    <t>7.931034482758621</t>
  </si>
  <si>
    <t>117.45977011494253</t>
  </si>
  <si>
    <t>0.8367017879948915</t>
  </si>
  <si>
    <t>0.13878352490421456</t>
  </si>
  <si>
    <t>4.305823778271266</t>
  </si>
  <si>
    <t>22.517241379310345</t>
  </si>
  <si>
    <t>0.25881886642885454</t>
  </si>
  <si>
    <t>2.4328180737217595</t>
  </si>
  <si>
    <t>0.4825838122605365</t>
  </si>
  <si>
    <t>7.95661558109834</t>
  </si>
  <si>
    <t>0.0715217621416915</t>
  </si>
  <si>
    <t>7.956615581098339</t>
  </si>
  <si>
    <t>0.7390887290167866</t>
  </si>
  <si>
    <t>0.06619078520441272</t>
  </si>
  <si>
    <t>4.159717485898768</t>
  </si>
  <si>
    <t>0.027805297516289615</t>
  </si>
  <si>
    <t>0.7777278850471486</t>
  </si>
  <si>
    <t>10915718.0</t>
  </si>
  <si>
    <t>2.3034927822736866</t>
  </si>
  <si>
    <t>2.2384929312791435</t>
  </si>
  <si>
    <t>26.132525368424822</t>
  </si>
  <si>
    <t>253.82035928143713</t>
  </si>
  <si>
    <t>19.980396524838493</t>
  </si>
  <si>
    <t>255.66302203940904</t>
  </si>
  <si>
    <t>-0.4123813616812568</t>
  </si>
  <si>
    <t>43662872.0</t>
  </si>
  <si>
    <t>0.22342142063179035</t>
  </si>
  <si>
    <t>938.8060525655276</t>
  </si>
  <si>
    <t>dd5fe250802cef867b88526baa3161508f0af19c</t>
  </si>
  <si>
    <t>100.6247265625</t>
  </si>
  <si>
    <t>219.8531746031746</t>
  </si>
  <si>
    <t>14.796052631578947</t>
  </si>
  <si>
    <t>66.2502533051951</t>
  </si>
  <si>
    <t>-5.0758247603513675</t>
  </si>
  <si>
    <t>5.401965027700832</t>
  </si>
  <si>
    <t>0.8574819731662485</t>
  </si>
  <si>
    <t>0.38815789473684204</t>
  </si>
  <si>
    <t>1.0366704934745299</t>
  </si>
  <si>
    <t>0.2638071329639889</t>
  </si>
  <si>
    <t>0.8103070175438597</t>
  </si>
  <si>
    <t>0.8085526315789474</t>
  </si>
  <si>
    <t>0.9889046941678521</t>
  </si>
  <si>
    <t>0.9450187969924811</t>
  </si>
  <si>
    <t>-0.4298122180866968</t>
  </si>
  <si>
    <t>0.9252840798362818</t>
  </si>
  <si>
    <t>0.36513157894736836</t>
  </si>
  <si>
    <t>3.680921052631579</t>
  </si>
  <si>
    <t>0.11238313711911357</t>
  </si>
  <si>
    <t>3.541751506841705</t>
  </si>
  <si>
    <t>0.8853707580388507</t>
  </si>
  <si>
    <t>0.19736842105263158</t>
  </si>
  <si>
    <t>7.361842105263159</t>
  </si>
  <si>
    <t>3.0842258644701106</t>
  </si>
  <si>
    <t>1.4541096779778395</t>
  </si>
  <si>
    <t>3.545077707260614</t>
  </si>
  <si>
    <t>69.10778443113773</t>
  </si>
  <si>
    <t>0.4138190684499265</t>
  </si>
  <si>
    <t>0.43013374448707375</t>
  </si>
  <si>
    <t>37.31137724550898</t>
  </si>
  <si>
    <t>1.5510774857470688</t>
  </si>
  <si>
    <t>15.245508982035927</t>
  </si>
  <si>
    <t>74.19161676646706</t>
  </si>
  <si>
    <t>0.642456753160346</t>
  </si>
  <si>
    <t>0.13691117764471059</t>
  </si>
  <si>
    <t>0.3260146373918829</t>
  </si>
  <si>
    <t>5.632069194943447</t>
  </si>
  <si>
    <t>0.03969791897686109</t>
  </si>
  <si>
    <t>14.36111111111111</t>
  </si>
  <si>
    <t>0.19945987654320987</t>
  </si>
  <si>
    <t>1.867283950617284</t>
  </si>
  <si>
    <t>16.13888888888889</t>
  </si>
  <si>
    <t>109.19444444444444</t>
  </si>
  <si>
    <t>0.8502584876543211</t>
  </si>
  <si>
    <t>0.14242669753086423</t>
  </si>
  <si>
    <t>4.254200565443734</t>
  </si>
  <si>
    <t>17.97222222222222</t>
  </si>
  <si>
    <t>0.2496141975308642</t>
  </si>
  <si>
    <t>0.4311377245508982</t>
  </si>
  <si>
    <t>1.7451774691358026</t>
  </si>
  <si>
    <t>0.4564351851851852</t>
  </si>
  <si>
    <t>8.77202160493827</t>
  </si>
  <si>
    <t>0.050658498371056244</t>
  </si>
  <si>
    <t>0.5737547892720305</t>
  </si>
  <si>
    <t>0.09293266555370062</t>
  </si>
  <si>
    <t>3.982194702599316</t>
  </si>
  <si>
    <t>0.03312680458581564</t>
  </si>
  <si>
    <t>1.011136605294085</t>
  </si>
  <si>
    <t>222.3</t>
  </si>
  <si>
    <t>9524176.0</t>
  </si>
  <si>
    <t>2.0942758489007036</t>
  </si>
  <si>
    <t>2.100146732764332</t>
  </si>
  <si>
    <t>22.26820075381869</t>
  </si>
  <si>
    <t>257.6619718309859</t>
  </si>
  <si>
    <t>17.1531190926276</t>
  </si>
  <si>
    <t>258.9819722911828</t>
  </si>
  <si>
    <t>-0.241306504097745</t>
  </si>
  <si>
    <t>38096704.0</t>
  </si>
  <si>
    <t>0.25927395358063876</t>
  </si>
  <si>
    <t>681.9702439992066</t>
  </si>
  <si>
    <t>1b2a3b260bd502c8e7b087f6fff99286e3624ddb</t>
  </si>
  <si>
    <t>101.22501302083333</t>
  </si>
  <si>
    <t>221.39368998628257</t>
  </si>
  <si>
    <t>15.527559055118111</t>
  </si>
  <si>
    <t>34.30013719175557</t>
  </si>
  <si>
    <t>-2.000004881899536</t>
  </si>
  <si>
    <t>3.8144956289912573</t>
  </si>
  <si>
    <t>0.8095028014293904</t>
  </si>
  <si>
    <t>1.030821310151117</t>
  </si>
  <si>
    <t>0.2646165292330585</t>
  </si>
  <si>
    <t>0.8202099737532809</t>
  </si>
  <si>
    <t>0.8181102362204724</t>
  </si>
  <si>
    <t>0.9892743136837626</t>
  </si>
  <si>
    <t>0.9476940382452193</t>
  </si>
  <si>
    <t>-0.40394844732566415</t>
  </si>
  <si>
    <t>0.9009711033649753</t>
  </si>
  <si>
    <t>0.3425196850393701</t>
  </si>
  <si>
    <t>3.8307086614173236</t>
  </si>
  <si>
    <t>0.13630727261454526</t>
  </si>
  <si>
    <t>3.299148879492272</t>
  </si>
  <si>
    <t>0.8572444350194461</t>
  </si>
  <si>
    <t>7.661417322834645</t>
  </si>
  <si>
    <t>2.8499110200286912</t>
  </si>
  <si>
    <t>1.0540176080352162</t>
  </si>
  <si>
    <t>3.351249865242115</t>
  </si>
  <si>
    <t>57.71830985915493</t>
  </si>
  <si>
    <t>0.4064669708391192</t>
  </si>
  <si>
    <t>0.4407855584209482</t>
  </si>
  <si>
    <t>36.816901408450704</t>
  </si>
  <si>
    <t>1.1075679428684786</t>
  </si>
  <si>
    <t>15.838028169014084</t>
  </si>
  <si>
    <t>5.084507042253521</t>
  </si>
  <si>
    <t>75.62676056338029</t>
  </si>
  <si>
    <t>0.4654694835680751</t>
  </si>
  <si>
    <t>0.09385367762128326</t>
  </si>
  <si>
    <t>0.32316118935837246</t>
  </si>
  <si>
    <t>5.820422535211268</t>
  </si>
  <si>
    <t>0.03225297774300122</t>
  </si>
  <si>
    <t>0.23444444444444446</t>
  </si>
  <si>
    <t>17.4</t>
  </si>
  <si>
    <t>7.633333333333334</t>
  </si>
  <si>
    <t>113.58333333333333</t>
  </si>
  <si>
    <t>0.6918055555555557</t>
  </si>
  <si>
    <t>0.0977638888888889</t>
  </si>
  <si>
    <t>4.102643205799662</t>
  </si>
  <si>
    <t>15.1</t>
  </si>
  <si>
    <t>0.25166666666666665</t>
  </si>
  <si>
    <t>2.032222222222222</t>
  </si>
  <si>
    <t>0.4570530990173847</t>
  </si>
  <si>
    <t>9.224655139833713</t>
  </si>
  <si>
    <t>0.04813902470710507</t>
  </si>
  <si>
    <t>0.6918055555555556</t>
  </si>
  <si>
    <t>9.224655139833711</t>
  </si>
  <si>
    <t>0.5327118644067798</t>
  </si>
  <si>
    <t>0.09035952911231308</t>
  </si>
  <si>
    <t>4.74349547385579</t>
  </si>
  <si>
    <t>0.02443929263606502</t>
  </si>
  <si>
    <t>1.0566376985316153</t>
  </si>
  <si>
    <t>285.2</t>
  </si>
  <si>
    <t>8623585.0</t>
  </si>
  <si>
    <t>1.919483064990896</t>
  </si>
  <si>
    <t>1.8837543490778579</t>
  </si>
  <si>
    <t>19.898804158403944</t>
  </si>
  <si>
    <t>257.5426356589147</t>
  </si>
  <si>
    <t>15.992233727810653</t>
  </si>
  <si>
    <t>258.5526950624012</t>
  </si>
  <si>
    <t>-0.23399020832218254</t>
  </si>
  <si>
    <t>34494340.0</t>
  </si>
  <si>
    <t>0.2852592993209543</t>
  </si>
  <si>
    <t>521.2869418905115</t>
  </si>
  <si>
    <t>eb8197f11d50ac8db8ee97f8380ea0cdf60f7ec5</t>
  </si>
  <si>
    <t>101.36404947916667</t>
  </si>
  <si>
    <t>223.72115384615384</t>
  </si>
  <si>
    <t>8.39655172413793</t>
  </si>
  <si>
    <t>20.08590957063918</t>
  </si>
  <si>
    <t>-1.5118970129976586</t>
  </si>
  <si>
    <t>3.004979191438763</t>
  </si>
  <si>
    <t>0.33620689655172414</t>
  </si>
  <si>
    <t>0.7987499721968904</t>
  </si>
  <si>
    <t>0.3362068965517241</t>
  </si>
  <si>
    <t>0.9211426316005449</t>
  </si>
  <si>
    <t>0.22317181926278237</t>
  </si>
  <si>
    <t>0.8318965517241379</t>
  </si>
  <si>
    <t>0.9870689655172413</t>
  </si>
  <si>
    <t>0.9439655172413792</t>
  </si>
  <si>
    <t>-0.40013425512187256</t>
  </si>
  <si>
    <t>0.8815332410502744</t>
  </si>
  <si>
    <t>2.780172413793103</t>
  </si>
  <si>
    <t>0.1538718787158145</t>
  </si>
  <si>
    <t>3.0008126611175503</t>
  </si>
  <si>
    <t>0.8403432733866616</t>
  </si>
  <si>
    <t>5.560344827586206</t>
  </si>
  <si>
    <t>2.6646057645658274</t>
  </si>
  <si>
    <t>0.8352965219976219</t>
  </si>
  <si>
    <t>3.2204822547582945</t>
  </si>
  <si>
    <t>55.201550387596896</t>
  </si>
  <si>
    <t>0.4279189952526891</t>
  </si>
  <si>
    <t>0.40430262604410794</t>
  </si>
  <si>
    <t>36.798449612403104</t>
  </si>
  <si>
    <t>0.8941770326302506</t>
  </si>
  <si>
    <t>8.682170542635658</t>
  </si>
  <si>
    <t>5.217054263565892</t>
  </si>
  <si>
    <t>42.75968992248062</t>
  </si>
  <si>
    <t>1.1719293712316967</t>
  </si>
  <si>
    <t>0.2210249784668389</t>
  </si>
  <si>
    <t>0.2988802756244617</t>
  </si>
  <si>
    <t>2.970714900947459</t>
  </si>
  <si>
    <t>0.06010048808498421</t>
  </si>
  <si>
    <t>14.423076923076923</t>
  </si>
  <si>
    <t>0.27736686390532544</t>
  </si>
  <si>
    <t>0.9940828402366864</t>
  </si>
  <si>
    <t>9.538461538461538</t>
  </si>
  <si>
    <t>8.01923076923077</t>
  </si>
  <si>
    <t>1.7488995726495726</t>
  </si>
  <si>
    <t>0.21230769230769228</t>
  </si>
  <si>
    <t>3.9890220554547215</t>
  </si>
  <si>
    <t>1.8650147928994083</t>
  </si>
  <si>
    <t>0.40427601168672594</t>
  </si>
  <si>
    <t>4.62132413221699</t>
  </si>
  <si>
    <t>0.07078540101047541</t>
  </si>
  <si>
    <t>0.8904639175257731</t>
  </si>
  <si>
    <t>0.09334298118668596</t>
  </si>
  <si>
    <t>2.8178710692058795</t>
  </si>
  <si>
    <t>0.027033259126030836</t>
  </si>
  <si>
    <t>0.7533293579805207</t>
  </si>
  <si>
    <t>8154187.0</t>
  </si>
  <si>
    <t>1.5887582098203858</t>
  </si>
  <si>
    <t>2.3264352293666453</t>
  </si>
  <si>
    <t>15.101973908886</t>
  </si>
  <si>
    <t>258.9504132231405</t>
  </si>
  <si>
    <t>11.674345652387023</t>
  </si>
  <si>
    <t>259.59579196630204</t>
  </si>
  <si>
    <t>-0.5196937702884968</t>
  </si>
  <si>
    <t>32616748.0</t>
  </si>
  <si>
    <t>0.37668192063383654</t>
  </si>
  <si>
    <t>334.6586981763541</t>
  </si>
  <si>
    <t>dbb970a88190da92f517fae4ca140da9ba219492</t>
  </si>
  <si>
    <t>100.99791666666667</t>
  </si>
  <si>
    <t>226.21333333333334</t>
  </si>
  <si>
    <t>8.842592592592592</t>
  </si>
  <si>
    <t>7.198302469135798</t>
  </si>
  <si>
    <t>-0.9074074074074011</t>
  </si>
  <si>
    <t>1.7314814814814816</t>
  </si>
  <si>
    <t>0.633187772925764</t>
  </si>
  <si>
    <t>0.9640787648082284</t>
  </si>
  <si>
    <t>0.2376543209876543</t>
  </si>
  <si>
    <t>0.8055555555555556</t>
  </si>
  <si>
    <t>0.977124183006536</t>
  </si>
  <si>
    <t>-0.2923784717246282</t>
  </si>
  <si>
    <t>0.7753734356754105</t>
  </si>
  <si>
    <t>2.916666666666666</t>
  </si>
  <si>
    <t>0.20036008230452673</t>
  </si>
  <si>
    <t>2.684577478777488</t>
  </si>
  <si>
    <t>0.754555910536949</t>
  </si>
  <si>
    <t>2.2956885898886</t>
  </si>
  <si>
    <t>0.5300925925925926</t>
  </si>
  <si>
    <t>2.946230592198431</t>
  </si>
  <si>
    <t>46.65289256198347</t>
  </si>
  <si>
    <t>0.3855610955535824</t>
  </si>
  <si>
    <t>0.47933884297520657</t>
  </si>
  <si>
    <t>45.578512396694215</t>
  </si>
  <si>
    <t>0.5421760808687932</t>
  </si>
  <si>
    <t>8.909090909090908</t>
  </si>
  <si>
    <t>4.851239669421488</t>
  </si>
  <si>
    <t>41.83471074380165</t>
  </si>
  <si>
    <t>0.7075298438934803</t>
  </si>
  <si>
    <t>0.35858585858585856</t>
  </si>
  <si>
    <t>3.3498622589531677</t>
  </si>
  <si>
    <t>0.067831088664422</t>
  </si>
  <si>
    <t>0.3236363636363636</t>
  </si>
  <si>
    <t>9.290909090909091</t>
  </si>
  <si>
    <t>59.527272727272724</t>
  </si>
  <si>
    <t>0.9881313131313131</t>
  </si>
  <si>
    <t>0.17916666666666667</t>
  </si>
  <si>
    <t>3.5855750595154126</t>
  </si>
  <si>
    <t>15.50909090909091</t>
  </si>
  <si>
    <t>0.28198347107438015</t>
  </si>
  <si>
    <t>1.978181818181818</t>
  </si>
  <si>
    <t>0.5201033807462379</t>
  </si>
  <si>
    <t>5.075036487322202</t>
  </si>
  <si>
    <t>0.11048960122769647</t>
  </si>
  <si>
    <t>1.3792229729729728</t>
  </si>
  <si>
    <t>0.07409675443968156</t>
  </si>
  <si>
    <t>2.110599954477757</t>
  </si>
  <si>
    <t>0.030618759387907053</t>
  </si>
  <si>
    <t>0.37976214472888536</t>
  </si>
  <si>
    <t>281.4</t>
  </si>
  <si>
    <t>2519730.0</t>
  </si>
  <si>
    <t>0.9575534837147476</t>
  </si>
  <si>
    <t>2.250677629339797</t>
  </si>
  <si>
    <t>7.797859690844231</t>
  </si>
  <si>
    <t>294.62068965517244</t>
  </si>
  <si>
    <t>5.701323251417769</t>
  </si>
  <si>
    <t>294.7664183371477</t>
  </si>
  <si>
    <t>-0.2778958176913584</t>
  </si>
  <si>
    <t>10078920.0</t>
  </si>
  <si>
    <t>0.5291319857312723</t>
  </si>
  <si>
    <t>85.89060642092745</t>
  </si>
  <si>
    <t>43ea4e5c572026eef334bde9d8ee7cd4b89a3414</t>
  </si>
  <si>
    <t>96.485859375</t>
  </si>
  <si>
    <t>236.99019607843138</t>
  </si>
  <si>
    <t>0.514142647360153</t>
  </si>
  <si>
    <t>0.18144252441773126</t>
  </si>
  <si>
    <t>0.4896694214876033</t>
  </si>
  <si>
    <t>0.08965517241379292</t>
  </si>
  <si>
    <t>0.9760206482366144</t>
  </si>
  <si>
    <t>0.24173553719008262</t>
  </si>
  <si>
    <t>0.9181818181818181</t>
  </si>
  <si>
    <t>-0.006195959389014998</t>
  </si>
  <si>
    <t>0.10679646154794688</t>
  </si>
  <si>
    <t>1.3409090909090908</t>
  </si>
  <si>
    <t>1.8456364611819367</t>
  </si>
  <si>
    <t>0.0896551724137928</t>
  </si>
  <si>
    <t>2.6818181818181817</t>
  </si>
  <si>
    <t>1.4365455520910277</t>
  </si>
  <si>
    <t>0.22469008264462811</t>
  </si>
  <si>
    <t>2.2190387533006457</t>
  </si>
  <si>
    <t>11.89655172413793</t>
  </si>
  <si>
    <t>0.4102259215219976</t>
  </si>
  <si>
    <t>0.43757431629013077</t>
  </si>
  <si>
    <t>2.1379310344827585</t>
  </si>
  <si>
    <t>7.241379310344827</t>
  </si>
  <si>
    <t>3.2327586206896552</t>
  </si>
  <si>
    <t>0.7155172413793104</t>
  </si>
  <si>
    <t>0.4329501915708812</t>
  </si>
  <si>
    <t>1.168582375478927</t>
  </si>
  <si>
    <t>3.421875</t>
  </si>
  <si>
    <t>2.2806390622295645</t>
  </si>
  <si>
    <t>0.5928819444444444</t>
  </si>
  <si>
    <t>1.7855902777777777</t>
  </si>
  <si>
    <t>0.2947048611111111</t>
  </si>
  <si>
    <t>20.187500000000007</t>
  </si>
  <si>
    <t>0.17956656346749228</t>
  </si>
  <si>
    <t>0.38406658739595717</t>
  </si>
  <si>
    <t>0.09336176144983395</t>
  </si>
  <si>
    <t>4961895.0</t>
  </si>
  <si>
    <t>1.5592359163248442</t>
  </si>
  <si>
    <t>1.812973436258765</t>
  </si>
  <si>
    <t>15.521976443550702</t>
  </si>
  <si>
    <t>289.4406779661017</t>
  </si>
  <si>
    <t>12.988754685547688</t>
  </si>
  <si>
    <t>289.9998538865792</t>
  </si>
  <si>
    <t>-0.13896366961741308</t>
  </si>
  <si>
    <t>19847580.0</t>
  </si>
  <si>
    <t>0.34501580005745475</t>
  </si>
  <si>
    <t>324.00919276070107</t>
  </si>
  <si>
    <t>c01ceb570f4a48b04dabf523c79e94ef3972d80f</t>
  </si>
  <si>
    <t>97.53044270833334</t>
  </si>
  <si>
    <t>233.91156462585033</t>
  </si>
  <si>
    <t>6.75694592</t>
  </si>
  <si>
    <t>-0.5134080000000005</t>
  </si>
  <si>
    <t>1.8943999999999996</t>
  </si>
  <si>
    <t>0.7109826589595373</t>
  </si>
  <si>
    <t>-0.3186086103394098</t>
  </si>
  <si>
    <t>0.7908830133836772</t>
  </si>
  <si>
    <t>0.1864</t>
  </si>
  <si>
    <t>2.59155423617476</t>
  </si>
  <si>
    <t>0.7289613024559215</t>
  </si>
  <si>
    <t>2.271554236174761</t>
  </si>
  <si>
    <t>0.5536</t>
  </si>
  <si>
    <t>2.7492895517102345</t>
  </si>
  <si>
    <t>0.33266302786555585</t>
  </si>
  <si>
    <t>20.35593220338983</t>
  </si>
  <si>
    <t>0.5860384946854352</t>
  </si>
  <si>
    <t>4.932203389830509</t>
  </si>
  <si>
    <t>24.1864406779661</t>
  </si>
  <si>
    <t>1.9689265536723162</t>
  </si>
  <si>
    <t>0.3935969868173258</t>
  </si>
  <si>
    <t>0.29096045197740117</t>
  </si>
  <si>
    <t>1.5499058380414312</t>
  </si>
  <si>
    <t>0.0996808955848504</t>
  </si>
  <si>
    <t>8.68</t>
  </si>
  <si>
    <t>0.3472</t>
  </si>
  <si>
    <t>0.5855999999999999</t>
  </si>
  <si>
    <t>5.08</t>
  </si>
  <si>
    <t>6.76</t>
  </si>
  <si>
    <t>33.32</t>
  </si>
  <si>
    <t>2.6088888888888886</t>
  </si>
  <si>
    <t>3.292878689342028</t>
  </si>
  <si>
    <t>1.1904</t>
  </si>
  <si>
    <t>2.129722222222222</t>
  </si>
  <si>
    <t>0.10514660493827162</t>
  </si>
  <si>
    <t>1.916666666666667</t>
  </si>
  <si>
    <t>0.17101449275362318</t>
  </si>
  <si>
    <t>0.7463045429147125</t>
  </si>
  <si>
    <t>0.05463070713169312</t>
  </si>
  <si>
    <t>0.45814072932717</t>
  </si>
  <si>
    <t>7046565.0</t>
  </si>
  <si>
    <t>1.9022383182847735</t>
  </si>
  <si>
    <t>2.0667432402329777</t>
  </si>
  <si>
    <t>20.04806182828161</t>
  </si>
  <si>
    <t>277.2637362637363</t>
  </si>
  <si>
    <t>15.653968849690372</t>
  </si>
  <si>
    <t>278.2710553036018</t>
  </si>
  <si>
    <t>0.368341969341491</t>
  </si>
  <si>
    <t>28186260.0</t>
  </si>
  <si>
    <t>0.29887694722859565</t>
  </si>
  <si>
    <t>559.6007728535201</t>
  </si>
  <si>
    <t>81deb5ad3d39c30d6f9703c88ffcfe50be97ecf5</t>
  </si>
  <si>
    <t>98.85944010416667</t>
  </si>
  <si>
    <t>233.7706611570248</t>
  </si>
  <si>
    <t>18.864154223632813</t>
  </si>
  <si>
    <t>1.1268632812500035</t>
  </si>
  <si>
    <t>2.9360937500000004</t>
  </si>
  <si>
    <t>0.7938045916662687</t>
  </si>
  <si>
    <t>0.9224062617590716</t>
  </si>
  <si>
    <t>0.22359375000000004</t>
  </si>
  <si>
    <t>0.9870192307692309</t>
  </si>
  <si>
    <t>0.9437500000000001</t>
  </si>
  <si>
    <t>-0.38163631208708093</t>
  </si>
  <si>
    <t>0.8701887291531242</t>
  </si>
  <si>
    <t>2.58125</t>
  </si>
  <si>
    <t>3.0015633560406787</t>
  </si>
  <si>
    <t>0.8112414225377621</t>
  </si>
  <si>
    <t>5.1625</t>
  </si>
  <si>
    <t>2.66406335604068</t>
  </si>
  <si>
    <t>0.8183984375</t>
  </si>
  <si>
    <t>3.1507903236519947</t>
  </si>
  <si>
    <t>40.8021978021978</t>
  </si>
  <si>
    <t>0.44837580002415167</t>
  </si>
  <si>
    <t>0.3794227750271706</t>
  </si>
  <si>
    <t>27.197802197802197</t>
  </si>
  <si>
    <t>0.8984422171235358</t>
  </si>
  <si>
    <t>7.681318681318682</t>
  </si>
  <si>
    <t>5.065934065934066</t>
  </si>
  <si>
    <t>36.714285714285715</t>
  </si>
  <si>
    <t>1.19503663003663</t>
  </si>
  <si>
    <t>0.24662393162393162</t>
  </si>
  <si>
    <t>0.30097680097680096</t>
  </si>
  <si>
    <t>2.523199023199023</t>
  </si>
  <si>
    <t>0.07930436847103514</t>
  </si>
  <si>
    <t>0.26038781163434904</t>
  </si>
  <si>
    <t>1.1108033240997228</t>
  </si>
  <si>
    <t>52.44736842105263</t>
  </si>
  <si>
    <t>1.7558040935672516</t>
  </si>
  <si>
    <t>0.2622002923976608</t>
  </si>
  <si>
    <t>3.9682119744148774</t>
  </si>
  <si>
    <t>9.789473684210526</t>
  </si>
  <si>
    <t>0.4175824175824176</t>
  </si>
  <si>
    <t>1.7652354570637119</t>
  </si>
  <si>
    <t>0.399937641723356</t>
  </si>
  <si>
    <t>3.673178929466524</t>
  </si>
  <si>
    <t>0.11369339353675194</t>
  </si>
  <si>
    <t>3.673178929466523</t>
  </si>
  <si>
    <t>0.8040865384615384</t>
  </si>
  <si>
    <t>0.13602391629297458</t>
  </si>
  <si>
    <t>2.896225629983248</t>
  </si>
  <si>
    <t>0.027644375911493407</t>
  </si>
  <si>
    <t>1.0910518053375196</t>
  </si>
  <si>
    <t>9336073.0</t>
  </si>
  <si>
    <t>2.1997959812484273</t>
  </si>
  <si>
    <t>2.442761583877458</t>
  </si>
  <si>
    <t>22.688821377642746</t>
  </si>
  <si>
    <t>269.7244094488189</t>
  </si>
  <si>
    <t>16.38349181452799</t>
  </si>
  <si>
    <t>271.13167617740953</t>
  </si>
  <si>
    <t>-0.11873686309520841</t>
  </si>
  <si>
    <t>37344292.0</t>
  </si>
  <si>
    <t>0.24446648893297787</t>
  </si>
  <si>
    <t>761.1287742575487</t>
  </si>
  <si>
    <t>327f8ce18a93a56dd615aadd6905601573eccbbe</t>
  </si>
  <si>
    <t>100.04688802083334</t>
  </si>
  <si>
    <t>230.68</t>
  </si>
  <si>
    <t>12.219298245614034</t>
  </si>
  <si>
    <t>41.828485616854316</t>
  </si>
  <si>
    <t>-0.48652486865052946</t>
  </si>
  <si>
    <t>4.166820560172359</t>
  </si>
  <si>
    <t>0.8095301744302613</t>
  </si>
  <si>
    <t>0.9881460407776197</t>
  </si>
  <si>
    <t>0.9373433583959899</t>
  </si>
  <si>
    <t>-0.38572696253047106</t>
  </si>
  <si>
    <t>0.8985400400566943</t>
  </si>
  <si>
    <t>3.3596491228070167</t>
  </si>
  <si>
    <t>0.11657433056325021</t>
  </si>
  <si>
    <t>3.446371910435092</t>
  </si>
  <si>
    <t>0.8280757250347159</t>
  </si>
  <si>
    <t>6.719298245614034</t>
  </si>
  <si>
    <t>3.0077754192070225</t>
  </si>
  <si>
    <t>1.1513542628501077</t>
  </si>
  <si>
    <t>3.5692935734676325</t>
  </si>
  <si>
    <t>46.90551181102362</t>
  </si>
  <si>
    <t>0.36933473866947736</t>
  </si>
  <si>
    <t>0.511749023498047</t>
  </si>
  <si>
    <t>31.04724409448819</t>
  </si>
  <si>
    <t>1.2605865211730425</t>
  </si>
  <si>
    <t>12.724409448818898</t>
  </si>
  <si>
    <t>4.543307086614173</t>
  </si>
  <si>
    <t>54.346456692913385</t>
  </si>
  <si>
    <t>0.5955686789151355</t>
  </si>
  <si>
    <t>0.14555555555555555</t>
  </si>
  <si>
    <t>0.40288713910761154</t>
  </si>
  <si>
    <t>5.730971128608924</t>
  </si>
  <si>
    <t>0.06564924176144649</t>
  </si>
  <si>
    <t>13.253968253968255</t>
  </si>
  <si>
    <t>0.21038044847568657</t>
  </si>
  <si>
    <t>1.6462585034013606</t>
  </si>
  <si>
    <t>13.73015873015873</t>
  </si>
  <si>
    <t>5.7936507936507935</t>
  </si>
  <si>
    <t>70.44444444444444</t>
  </si>
  <si>
    <t>0.739700176366843</t>
  </si>
  <si>
    <t>0.16194003527336862</t>
  </si>
  <si>
    <t>4.092071098571206</t>
  </si>
  <si>
    <t>20.841269841269842</t>
  </si>
  <si>
    <t>0.3308138070042832</t>
  </si>
  <si>
    <t>1.7299067775258248</t>
  </si>
  <si>
    <t>0.5810758377425044</t>
  </si>
  <si>
    <t>8.851521164021165</t>
  </si>
  <si>
    <t>0.10165484763864392</t>
  </si>
  <si>
    <t>0.5490909090909089</t>
  </si>
  <si>
    <t>0.10513245033112584</t>
  </si>
  <si>
    <t>4.408727433890096</t>
  </si>
  <si>
    <t>0.02911590915045347</t>
  </si>
  <si>
    <t>1.142806012884753</t>
  </si>
  <si>
    <t>214.3</t>
  </si>
  <si>
    <t>297.8</t>
  </si>
  <si>
    <t>9846355.0</t>
  </si>
  <si>
    <t>2.359559497078156</t>
  </si>
  <si>
    <t>2.422219954773628</t>
  </si>
  <si>
    <t>26.685181511604842</t>
  </si>
  <si>
    <t>261.3732394366197</t>
  </si>
  <si>
    <t>19.37531887755102</t>
  </si>
  <si>
    <t>263.3258972623355</t>
  </si>
  <si>
    <t>-0.42863893600882147</t>
  </si>
  <si>
    <t>39385420.0</t>
  </si>
  <si>
    <t>0.22297163261257688</t>
  </si>
  <si>
    <t>1024.557875421544</t>
  </si>
  <si>
    <t>41abbb9ca61c9e1c68dcbc9ee7efdecbe0bf2595</t>
  </si>
  <si>
    <t>101.01622395833333</t>
  </si>
  <si>
    <t>227.65384615384616</t>
  </si>
  <si>
    <t>16.643410852713178</t>
  </si>
  <si>
    <t>90.0392179294134</t>
  </si>
  <si>
    <t>-7.210519083108938</t>
  </si>
  <si>
    <t>6.078721230695271</t>
  </si>
  <si>
    <t>0.8644720714410786</t>
  </si>
  <si>
    <t>1.0625283760984423</t>
  </si>
  <si>
    <t>0.7997416020671836</t>
  </si>
  <si>
    <t>0.7976744186046513</t>
  </si>
  <si>
    <t>0.9912329969284774</t>
  </si>
  <si>
    <t>0.9490740740740742</t>
  </si>
  <si>
    <t>-0.41861398383512294</t>
  </si>
  <si>
    <t>0.9246481098208331</t>
  </si>
  <si>
    <t>3.903100775193799</t>
  </si>
  <si>
    <t>0.11402559942311159</t>
  </si>
  <si>
    <t>3.6470452780648968</t>
  </si>
  <si>
    <t>0.8802310500411693</t>
  </si>
  <si>
    <t>7.8062015503875966</t>
  </si>
  <si>
    <t>3.1768987232515813</t>
  </si>
  <si>
    <t>1.6301454239528876</t>
  </si>
  <si>
    <t>3.6710271878600196</t>
  </si>
  <si>
    <t>55.53521126760563</t>
  </si>
  <si>
    <t>0.39109303709581433</t>
  </si>
  <si>
    <t>0.4691529458440785</t>
  </si>
  <si>
    <t>31.661971830985916</t>
  </si>
  <si>
    <t>1.7133505256893473</t>
  </si>
  <si>
    <t>17.154929577464788</t>
  </si>
  <si>
    <t>4.873239436619718</t>
  </si>
  <si>
    <t>85.71830985915493</t>
  </si>
  <si>
    <t>0.5363193845613363</t>
  </si>
  <si>
    <t>0.12377243620452875</t>
  </si>
  <si>
    <t>0.35250391236306733</t>
  </si>
  <si>
    <t>6.179968701095461</t>
  </si>
  <si>
    <t>0.041403826397538666</t>
  </si>
  <si>
    <t>2.0380859375</t>
  </si>
  <si>
    <t>6.90625</t>
  </si>
  <si>
    <t>124.65625</t>
  </si>
  <si>
    <t>0.6905141900510204</t>
  </si>
  <si>
    <t>0.1358874539399093</t>
  </si>
  <si>
    <t>4.290623587245966</t>
  </si>
  <si>
    <t>18.1875</t>
  </si>
  <si>
    <t>0.2841796875</t>
  </si>
  <si>
    <t>1.9833984375</t>
  </si>
  <si>
    <t>0.5118880208333334</t>
  </si>
  <si>
    <t>9.080421006944444</t>
  </si>
  <si>
    <t>0.05919891468450806</t>
  </si>
  <si>
    <t>0.3082487309644669</t>
  </si>
  <si>
    <t>0.11692054343351174</t>
  </si>
  <si>
    <t>5.670645772343794</t>
  </si>
  <si>
    <t>0.025280825999440402</t>
  </si>
  <si>
    <t>1.819462227912932</t>
  </si>
  <si>
    <t>14027580.0</t>
  </si>
  <si>
    <t>2.194944451674199</t>
  </si>
  <si>
    <t>2.1451734745300897</t>
  </si>
  <si>
    <t>23.981641676278354</t>
  </si>
  <si>
    <t>260.69607843137254</t>
  </si>
  <si>
    <t>18.702222222222222</t>
  </si>
  <si>
    <t>262.2263279284205</t>
  </si>
  <si>
    <t>-0.2757870595946951</t>
  </si>
  <si>
    <t>56110320.0</t>
  </si>
  <si>
    <t>0.24207035755478662</t>
  </si>
  <si>
    <t>800.2017493271818</t>
  </si>
  <si>
    <t>55d587be214a40fcaba8a3d2881eef9e9dedf636</t>
  </si>
  <si>
    <t>101.839140625</t>
  </si>
  <si>
    <t>225.7037037037037</t>
  </si>
  <si>
    <t>16.654054054054054</t>
  </si>
  <si>
    <t>54.22076971359451</t>
  </si>
  <si>
    <t>-4.271366987147848</t>
  </si>
  <si>
    <t>4.96292184075968</t>
  </si>
  <si>
    <t>0.37297297297297294</t>
  </si>
  <si>
    <t>0.860202276846584</t>
  </si>
  <si>
    <t>0.3513513513513513</t>
  </si>
  <si>
    <t>0.9944899320081588</t>
  </si>
  <si>
    <t>0.24952520087655222</t>
  </si>
  <si>
    <t>0.8279279279279279</t>
  </si>
  <si>
    <t>0.8264864864864865</t>
  </si>
  <si>
    <t>0.9900073046018992</t>
  </si>
  <si>
    <t>0.9501930501930502</t>
  </si>
  <si>
    <t>-0.43034143653505175</t>
  </si>
  <si>
    <t>0.9189663831266254</t>
  </si>
  <si>
    <t>0.33243243243243237</t>
  </si>
  <si>
    <t>3.9378378378378383</t>
  </si>
  <si>
    <t>0.1308838568298028</t>
  </si>
  <si>
    <t>3.394163737886268</t>
  </si>
  <si>
    <t>0.8723665789966139</t>
  </si>
  <si>
    <t>0.25405405405405407</t>
  </si>
  <si>
    <t>7.875675675675676</t>
  </si>
  <si>
    <t>2.994305702197019</t>
  </si>
  <si>
    <t>1.333973703433163</t>
  </si>
  <si>
    <t>3.5153173570193696</t>
  </si>
  <si>
    <t>84.8921568627451</t>
  </si>
  <si>
    <t>0.4161380238369858</t>
  </si>
  <si>
    <t>0.42233756247597076</t>
  </si>
  <si>
    <t>49.38235294117647</t>
  </si>
  <si>
    <t>1.3897539407920032</t>
  </si>
  <si>
    <t>5.245098039215686</t>
  </si>
  <si>
    <t>90.2843137254902</t>
  </si>
  <si>
    <t>0.48339188453159043</t>
  </si>
  <si>
    <t>0.09697303921568627</t>
  </si>
  <si>
    <t>0.3036492374727669</t>
  </si>
  <si>
    <t>5.09504357298475</t>
  </si>
  <si>
    <t>0.030459407528443477</t>
  </si>
  <si>
    <t>17.70731707317073</t>
  </si>
  <si>
    <t>0.21594289113622844</t>
  </si>
  <si>
    <t>1.5611243307555025</t>
  </si>
  <si>
    <t>16.695121951219512</t>
  </si>
  <si>
    <t>8.560975609756097</t>
  </si>
  <si>
    <t>148.6829268292683</t>
  </si>
  <si>
    <t>0.7598882113821138</t>
  </si>
  <si>
    <t>0.10348577235772356</t>
  </si>
  <si>
    <t>4.375606810776351</t>
  </si>
  <si>
    <t>19.21951219512195</t>
  </si>
  <si>
    <t>0.23438429506246283</t>
  </si>
  <si>
    <t>0.4019607843137255</t>
  </si>
  <si>
    <t>2.3718024985127903</t>
  </si>
  <si>
    <t>0.4289744241192412</t>
  </si>
  <si>
    <t>7.095277777777777</t>
  </si>
  <si>
    <t>0.04488716618676604</t>
  </si>
  <si>
    <t>0.7598882113821137</t>
  </si>
  <si>
    <t>7.095277777777778</t>
  </si>
  <si>
    <t>4.37560681077635</t>
  </si>
  <si>
    <t>0.6577998196573489</t>
  </si>
  <si>
    <t>0.06991089787525703</t>
  </si>
  <si>
    <t>4.269280556813412</t>
  </si>
  <si>
    <t>0.028612581133953006</t>
  </si>
  <si>
    <t>0.8590102707749766</t>
  </si>
  <si>
    <t>219.6</t>
  </si>
  <si>
    <t>300.4</t>
  </si>
  <si>
    <t>11512875.0</t>
  </si>
  <si>
    <t>2.287140631715268</t>
  </si>
  <si>
    <t>1.8865967129611005</t>
  </si>
  <si>
    <t>26.215425436552046</t>
  </si>
  <si>
    <t>260.8203592814371</t>
  </si>
  <si>
    <t>20.74000791452315</t>
  </si>
  <si>
    <t>262.56308053015573</t>
  </si>
  <si>
    <t>-0.12070652447799624</t>
  </si>
  <si>
    <t>46051500.0</t>
  </si>
  <si>
    <t>0.21711068880203666</t>
  </si>
  <si>
    <t>912.1114417870845</t>
  </si>
  <si>
    <t>017aaa66b54d548fc95f614f1d506de1c0893267</t>
  </si>
  <si>
    <t>102.51971354166666</t>
  </si>
  <si>
    <t>224.59259259259258</t>
  </si>
  <si>
    <t>16.638157894736842</t>
  </si>
  <si>
    <t>58.11064508539554</t>
  </si>
  <si>
    <t>-0.7661267358579864</t>
  </si>
  <si>
    <t>5.5716326177285325</t>
  </si>
  <si>
    <t>0.41447368421052627</t>
  </si>
  <si>
    <t>0.8615214420511483</t>
  </si>
  <si>
    <t>-0.44426003470089126</t>
  </si>
  <si>
    <t>0.92986763425785</t>
  </si>
  <si>
    <t>3.9177631578947367</t>
  </si>
  <si>
    <t>0.11112794321329639</t>
  </si>
  <si>
    <t>3.501726914077154</t>
  </si>
  <si>
    <t>0.8997386216540274</t>
  </si>
  <si>
    <t>7.8355263157894735</t>
  </si>
  <si>
    <t>3.0605790209517827</t>
  </si>
  <si>
    <t>1.4965265754847645</t>
  </si>
  <si>
    <t>3.6856065359761314</t>
  </si>
  <si>
    <t>60.964071856287426</t>
  </si>
  <si>
    <t>0.36505432249273906</t>
  </si>
  <si>
    <t>0.5259421277206067</t>
  </si>
  <si>
    <t>36.25748502994012</t>
  </si>
  <si>
    <t>1.5839219764064685</t>
  </si>
  <si>
    <t>17.15568862275449</t>
  </si>
  <si>
    <t>5.095808383233533</t>
  </si>
  <si>
    <t>78.24550898203593</t>
  </si>
  <si>
    <t>0.5151696606786427</t>
  </si>
  <si>
    <t>0.09596141051230872</t>
  </si>
  <si>
    <t>0.35528942115768464</t>
  </si>
  <si>
    <t>7.01962741184298</t>
  </si>
  <si>
    <t>0.03284079988171804</t>
  </si>
  <si>
    <t>15.333333333333334</t>
  </si>
  <si>
    <t>0.21296296296296297</t>
  </si>
  <si>
    <t>8.430555555555555</t>
  </si>
  <si>
    <t>121.51388888888889</t>
  </si>
  <si>
    <t>0.08952546296296297</t>
  </si>
  <si>
    <t>21.52777777777778</t>
  </si>
  <si>
    <t>0.29899691358024694</t>
  </si>
  <si>
    <t>3.050733024691358</t>
  </si>
  <si>
    <t>0.5459566720206601</t>
  </si>
  <si>
    <t>11.887552949420508</t>
  </si>
  <si>
    <t>0.04895606969639707</t>
  </si>
  <si>
    <t>0.6875451263537905</t>
  </si>
  <si>
    <t>0.08768705697033342</t>
  </si>
  <si>
    <t>4.908130151388003</t>
  </si>
  <si>
    <t>0.03604133838529689</t>
  </si>
  <si>
    <t>0.9893896417690935</t>
  </si>
  <si>
    <t>9931102.0</t>
  </si>
  <si>
    <t>2.0828922294054473</t>
  </si>
  <si>
    <t>1.7458922871195988</t>
  </si>
  <si>
    <t>22.690140845070424</t>
  </si>
  <si>
    <t>263.19718309859155</t>
  </si>
  <si>
    <t>18.488150200061554</t>
  </si>
  <si>
    <t>264.45668459724936</t>
  </si>
  <si>
    <t>-0.07989898115354926</t>
  </si>
  <si>
    <t>39724408.0</t>
  </si>
  <si>
    <t>0.25808371354889903</t>
  </si>
  <si>
    <t>664.5808371354891</t>
  </si>
  <si>
    <t>08bd3ae640fe299e975c464fcac42cc86477d17a</t>
  </si>
  <si>
    <t>102.76591145833333</t>
  </si>
  <si>
    <t>226.27434842249656</t>
  </si>
  <si>
    <t>10.291338582677165</t>
  </si>
  <si>
    <t>31.08502856301391</t>
  </si>
  <si>
    <t>-1.051933158984426</t>
  </si>
  <si>
    <t>4.005704011408023</t>
  </si>
  <si>
    <t>0.7921526747201838</t>
  </si>
  <si>
    <t>0.9963743472653013</t>
  </si>
  <si>
    <t>0.24874449748899496</t>
  </si>
  <si>
    <t>0.767716535433071</t>
  </si>
  <si>
    <t>0.9821320411871594</t>
  </si>
  <si>
    <t>0.9225721784776904</t>
  </si>
  <si>
    <t>-0.37925153631736713</t>
  </si>
  <si>
    <t>0.8891502213798634</t>
  </si>
  <si>
    <t>3.0669291338582676</t>
  </si>
  <si>
    <t>0.1169012338024676</t>
  </si>
  <si>
    <t>3.3407416421415568</t>
  </si>
  <si>
    <t>0.8259422857793327</t>
  </si>
  <si>
    <t>0.2047244094488189</t>
  </si>
  <si>
    <t>6.133858267716535</t>
  </si>
  <si>
    <t>2.8761747130077</t>
  </si>
  <si>
    <t>1.1175677351354703</t>
  </si>
  <si>
    <t>3.426200770961144</t>
  </si>
  <si>
    <t>53.88732394366197</t>
  </si>
  <si>
    <t>0.37948819678635193</t>
  </si>
  <si>
    <t>0.4911723864312636</t>
  </si>
  <si>
    <t>36.647887323943664</t>
  </si>
  <si>
    <t>1.1658401110890697</t>
  </si>
  <si>
    <t>10.507042253521126</t>
  </si>
  <si>
    <t>4.323943661971831</t>
  </si>
  <si>
    <t>40.25352112676056</t>
  </si>
  <si>
    <t>0.8463869327073552</t>
  </si>
  <si>
    <t>0.18663732394366198</t>
  </si>
  <si>
    <t>0.4194053208137715</t>
  </si>
  <si>
    <t>5.206572769953051</t>
  </si>
  <si>
    <t>0.06826790992870804</t>
  </si>
  <si>
    <t>17.91891891891892</t>
  </si>
  <si>
    <t>0.24214755295836377</t>
  </si>
  <si>
    <t>1.2719138056975896</t>
  </si>
  <si>
    <t>11.878378378378379</t>
  </si>
  <si>
    <t>5.4324324324324325</t>
  </si>
  <si>
    <t>50.83783783783784</t>
  </si>
  <si>
    <t>1.0208220720720722</t>
  </si>
  <si>
    <t>0.17394894894894894</t>
  </si>
  <si>
    <t>3.7912241029547222</t>
  </si>
  <si>
    <t>26.18918918918919</t>
  </si>
  <si>
    <t>0.3539079620160701</t>
  </si>
  <si>
    <t>1.7501826150474802</t>
  </si>
  <si>
    <t>0.5983914016056874</t>
  </si>
  <si>
    <t>8.118490531347675</t>
  </si>
  <si>
    <t>0.08869457733669042</t>
  </si>
  <si>
    <t>1.0962025316455697</t>
  </si>
  <si>
    <t>0.08198614318706697</t>
  </si>
  <si>
    <t>3.1265904240634885</t>
  </si>
  <si>
    <t>0.04310324354378603</t>
  </si>
  <si>
    <t>0.6036217303822938</t>
  </si>
  <si>
    <t>289.2</t>
  </si>
  <si>
    <t>8985917.0</t>
  </si>
  <si>
    <t>1.7214864078188628</t>
  </si>
  <si>
    <t>1.8412554234957907</t>
  </si>
  <si>
    <t>18.405264106724356</t>
  </si>
  <si>
    <t>263.09302325581393</t>
  </si>
  <si>
    <t>14.910502958579881</t>
  </si>
  <si>
    <t>263.9285344896028</t>
  </si>
  <si>
    <t>-0.12804323039841584</t>
  </si>
  <si>
    <t>35943668.0</t>
  </si>
  <si>
    <t>0.3216753800853314</t>
  </si>
  <si>
    <t>440.33243194519565</t>
  </si>
  <si>
    <t>67eb9bd24272a4d266bee639c9c94acf6af5ac4d</t>
  </si>
  <si>
    <t>102.48830729166667</t>
  </si>
  <si>
    <t>227.95993589743588</t>
  </si>
  <si>
    <t>9.96551724137931</t>
  </si>
  <si>
    <t>10.532392358906854</t>
  </si>
  <si>
    <t>-0.7949895444667634</t>
  </si>
  <si>
    <t>2.4982164090368606</t>
  </si>
  <si>
    <t>0.7790008467400504</t>
  </si>
  <si>
    <t>0.8935711016541901</t>
  </si>
  <si>
    <t>0.21403091557669446</t>
  </si>
  <si>
    <t>0.9880636604774536</t>
  </si>
  <si>
    <t>-0.37502429169058504</t>
  </si>
  <si>
    <t>0.8450375775068879</t>
  </si>
  <si>
    <t>3.068965517241379</t>
  </si>
  <si>
    <t>0.18363555291319855</t>
  </si>
  <si>
    <t>2.7126085251683407</t>
  </si>
  <si>
    <t>0.7964057285840389</t>
  </si>
  <si>
    <t>6.137931034482758</t>
  </si>
  <si>
    <t>2.4022636975821356</t>
  </si>
  <si>
    <t>0.702140309155767</t>
  </si>
  <si>
    <t>2.965367739060802</t>
  </si>
  <si>
    <t>0.39961540772790094</t>
  </si>
  <si>
    <t>41.49612403100775</t>
  </si>
  <si>
    <t>0.7558439997596299</t>
  </si>
  <si>
    <t>10.131782945736434</t>
  </si>
  <si>
    <t>5.4186046511627906</t>
  </si>
  <si>
    <t>54.98449612403101</t>
  </si>
  <si>
    <t>0.7546167097329889</t>
  </si>
  <si>
    <t>0.14716623600344528</t>
  </si>
  <si>
    <t>0.28294573643410853</t>
  </si>
  <si>
    <t>2.8031869078380702</t>
  </si>
  <si>
    <t>0.04997392094937314</t>
  </si>
  <si>
    <t>14.877551020408163</t>
  </si>
  <si>
    <t>0.3036234902124115</t>
  </si>
  <si>
    <t>0.8146605581007913</t>
  </si>
  <si>
    <t>10.061224489795919</t>
  </si>
  <si>
    <t>89.77551020408163</t>
  </si>
  <si>
    <t>1.2970181405895693</t>
  </si>
  <si>
    <t>0.1640816326530612</t>
  </si>
  <si>
    <t>3.884691478132203</t>
  </si>
  <si>
    <t>0.3798449612403101</t>
  </si>
  <si>
    <t>2.0691378592253225</t>
  </si>
  <si>
    <t>0.37978458049886615</t>
  </si>
  <si>
    <t>3.630646258503402</t>
  </si>
  <si>
    <t>0.08238713309397833</t>
  </si>
  <si>
    <t>0.7474747474747476</t>
  </si>
  <si>
    <t>0.08716216216216216</t>
  </si>
  <si>
    <t>2.911046751033164</t>
  </si>
  <si>
    <t>0.022265172085942586</t>
  </si>
  <si>
    <t>0.7262341901264789</t>
  </si>
  <si>
    <t>8475456.0</t>
  </si>
  <si>
    <t>1.8637742719108525</t>
  </si>
  <si>
    <t>2.626929631511661</t>
  </si>
  <si>
    <t>16.099583361792227</t>
  </si>
  <si>
    <t>263.9504132231405</t>
  </si>
  <si>
    <t>12.051020408163266</t>
  </si>
  <si>
    <t>264.66033119659414</t>
  </si>
  <si>
    <t>0.04870084498961792</t>
  </si>
  <si>
    <t>33901824.0</t>
  </si>
  <si>
    <t>0.30674134280445325</t>
  </si>
  <si>
    <t>375.2702684242879</t>
  </si>
  <si>
    <t>6bd98c6eaf5adf6c0c831eac20c379bd9f636ade</t>
  </si>
  <si>
    <t>101.96891927083334</t>
  </si>
  <si>
    <t>228.01166666666666</t>
  </si>
  <si>
    <t>11.893232738911749</t>
  </si>
  <si>
    <t>-0.3792866941015065</t>
  </si>
  <si>
    <t>0.6008583690987122</t>
  </si>
  <si>
    <t>0.4814814814814814</t>
  </si>
  <si>
    <t>1.200610188992349</t>
  </si>
  <si>
    <t>0.3422496570644718</t>
  </si>
  <si>
    <t>0.7746913580246912</t>
  </si>
  <si>
    <t>0.9786570390018664</t>
  </si>
  <si>
    <t>0.9219576719576719</t>
  </si>
  <si>
    <t>-0.20695884857737523</t>
  </si>
  <si>
    <t>0.7250764678249401</t>
  </si>
  <si>
    <t>0.4004629629629629</t>
  </si>
  <si>
    <t>0.1428755144032922</t>
  </si>
  <si>
    <t>3.2315419284209383</t>
  </si>
  <si>
    <t>0.6395798953116901</t>
  </si>
  <si>
    <t>2.5613665704542705</t>
  </si>
  <si>
    <t>0.7191358024691357</t>
  </si>
  <si>
    <t>3.2014513562646396</t>
  </si>
  <si>
    <t>45.13223140495868</t>
  </si>
  <si>
    <t>0.3729936479748651</t>
  </si>
  <si>
    <t>0.5040639300594222</t>
  </si>
  <si>
    <t>37.11570247933884</t>
  </si>
  <si>
    <t>0.7890171436377296</t>
  </si>
  <si>
    <t>10.190082644628099</t>
  </si>
  <si>
    <t>4.537190082644628</t>
  </si>
  <si>
    <t>45.264462809917354</t>
  </si>
  <si>
    <t>0.6058769513314968</t>
  </si>
  <si>
    <t>0.15098714416896233</t>
  </si>
  <si>
    <t>0.4003673094582185</t>
  </si>
  <si>
    <t>4.24058769513315</t>
  </si>
  <si>
    <t>0.07380433119069482</t>
  </si>
  <si>
    <t>15.766666666666667</t>
  </si>
  <si>
    <t>0.2627777777777778</t>
  </si>
  <si>
    <t>1.0622222222222222</t>
  </si>
  <si>
    <t>60.38333333333333</t>
  </si>
  <si>
    <t>0.8172222222222222</t>
  </si>
  <si>
    <t>0.17370370370370367</t>
  </si>
  <si>
    <t>3.692738929478805</t>
  </si>
  <si>
    <t>0.49586776859504134</t>
  </si>
  <si>
    <t>2.016388888888889</t>
  </si>
  <si>
    <t>0.5812511574074074</t>
  </si>
  <si>
    <t>6.295186342592593</t>
  </si>
  <si>
    <t>0.11964059284979424</t>
  </si>
  <si>
    <t>6.295186342592592</t>
  </si>
  <si>
    <t>3.6927389294788053</t>
  </si>
  <si>
    <t>1.2080200501253133</t>
  </si>
  <si>
    <t>0.06275933609958506</t>
  </si>
  <si>
    <t>4.5177429620657605</t>
  </si>
  <si>
    <t>0.03912481703988742</t>
  </si>
  <si>
    <t>0.46556473829201106</t>
  </si>
  <si>
    <t>20154466.0</t>
  </si>
  <si>
    <t>2.7280202665948954</t>
  </si>
  <si>
    <t>4.03597997073343</t>
  </si>
  <si>
    <t>32.617798681972786</t>
  </si>
  <si>
    <t>168.08035714285714</t>
  </si>
  <si>
    <t>22.608265297533876</t>
  </si>
  <si>
    <t>173.18130638424108</t>
  </si>
  <si>
    <t>0.8296446550189825</t>
  </si>
  <si>
    <t>80617864.0</t>
  </si>
  <si>
    <t>0.18080800028344665</t>
  </si>
  <si>
    <t>1740.7584236819725</t>
  </si>
  <si>
    <t>437690955945f874e72e73a366150644eb57fa40</t>
  </si>
  <si>
    <t>64.27471354166667</t>
  </si>
  <si>
    <t>9bf3eee60937a7bef3c98b79d99770c8fff09cfc</t>
  </si>
  <si>
    <t>183.5759860788863</t>
  </si>
  <si>
    <t>46.9807152656964</t>
  </si>
  <si>
    <t>151.69878787878787</t>
  </si>
  <si>
    <t>23.611607142857142</t>
  </si>
  <si>
    <t>47.10894382788673</t>
  </si>
  <si>
    <t>20.23307086614173</t>
  </si>
  <si>
    <t>458.25739586409236</t>
  </si>
  <si>
    <t>28.56319187183258</t>
  </si>
  <si>
    <t>10.583579887159773</t>
  </si>
  <si>
    <t>0.5291338582677165</t>
  </si>
  <si>
    <t>0.9047696412614897</t>
  </si>
  <si>
    <t>0.43779527559055126</t>
  </si>
  <si>
    <t>1.1712942855129633</t>
  </si>
  <si>
    <t>0.3374691549383099</t>
  </si>
  <si>
    <t>0.7959317585301838</t>
  </si>
  <si>
    <t>0.790236220472441</t>
  </si>
  <si>
    <t>0.9957022053201736</t>
  </si>
  <si>
    <t>0.9640982377202851</t>
  </si>
  <si>
    <t>-0.45482422453109855</t>
  </si>
  <si>
    <t>0.9558745991123695</t>
  </si>
  <si>
    <t>0.36159230096237976</t>
  </si>
  <si>
    <t>4.209448818897637</t>
  </si>
  <si>
    <t>0.08918345836691674</t>
  </si>
  <si>
    <t>4.161496304122087</t>
  </si>
  <si>
    <t>0.9131807050902527</t>
  </si>
  <si>
    <t>0.18110236220472442</t>
  </si>
  <si>
    <t>8.418897637795276</t>
  </si>
  <si>
    <t>3.5525259476406945</t>
  </si>
  <si>
    <t>2.7781784363568724</t>
  </si>
  <si>
    <t>4.142935895052336</t>
  </si>
  <si>
    <t>246.1547619047619</t>
  </si>
  <si>
    <t>0.3663017290249433</t>
  </si>
  <si>
    <t>0.523375496031746</t>
  </si>
  <si>
    <t>121.50297619047619</t>
  </si>
  <si>
    <t>2.9187194409013606</t>
  </si>
  <si>
    <t>20.867559523809526</t>
  </si>
  <si>
    <t>5.127976190476191</t>
  </si>
  <si>
    <t>94.32589285714286</t>
  </si>
  <si>
    <t>0.5603453968209503</t>
  </si>
  <si>
    <t>0.10180651872352438</t>
  </si>
  <si>
    <t>0.351603835978836</t>
  </si>
  <si>
    <t>8.700066137566138</t>
  </si>
  <si>
    <t>0.03189213318262902</t>
  </si>
  <si>
    <t>44.99303135888502</t>
  </si>
  <si>
    <t>0.1567701441076133</t>
  </si>
  <si>
    <t>3.4254877441756</t>
  </si>
  <si>
    <t>24.54703832752613</t>
  </si>
  <si>
    <t>8.452961672473867</t>
  </si>
  <si>
    <t>0.925348856500747</t>
  </si>
  <si>
    <t>0.0908475455273953</t>
  </si>
  <si>
    <t>4.9138350561098845</t>
  </si>
  <si>
    <t>81.25783972125436</t>
  </si>
  <si>
    <t>0.2831283613980988</t>
  </si>
  <si>
    <t>2.9705107504036716</t>
  </si>
  <si>
    <t>0.5374126845860295</t>
  </si>
  <si>
    <t>14.99178074656111</t>
  </si>
  <si>
    <t>0.043602282741144256</t>
  </si>
  <si>
    <t>4.913835056109884</t>
  </si>
  <si>
    <t>0.8188824974146846</t>
  </si>
  <si>
    <t>0.026519860297164508</t>
  </si>
  <si>
    <t>18.817832519802103</t>
  </si>
  <si>
    <t>0.018084057141948363</t>
  </si>
  <si>
    <t>1.5398341651070906</t>
  </si>
  <si>
    <t>25490867.0</t>
  </si>
  <si>
    <t>2.8060782392683623</t>
  </si>
  <si>
    <t>6.239981234051284</t>
  </si>
  <si>
    <t>33.99995059346352</t>
  </si>
  <si>
    <t>164.03078677309009</t>
  </si>
  <si>
    <t>21.64995693093632</t>
  </si>
  <si>
    <t>170.48748603999408</t>
  </si>
  <si>
    <t>1.2917223247914207</t>
  </si>
  <si>
    <t>101963468.0</t>
  </si>
  <si>
    <t>0.18241803390588576</t>
  </si>
  <si>
    <t>2159.883886838229</t>
  </si>
  <si>
    <t>e5be9db476858d46f5f53986966b24379cd8b7eb</t>
  </si>
  <si>
    <t>65.848828125</t>
  </si>
  <si>
    <t>8586866ca7148bb19e80a4e505fac272a17b22c2</t>
  </si>
  <si>
    <t>187.58101545253862</t>
  </si>
  <si>
    <t>51.96593620297077</t>
  </si>
  <si>
    <t>149.9734555984556</t>
  </si>
  <si>
    <t>26.88255416191562</t>
  </si>
  <si>
    <t>51.62978340313581</t>
  </si>
  <si>
    <t>28.258992805755394</t>
  </si>
  <si>
    <t>935.8613848039071</t>
  </si>
  <si>
    <t>52.50460582830253</t>
  </si>
  <si>
    <t>12.326742922208997</t>
  </si>
  <si>
    <t>0.9086563312670547</t>
  </si>
  <si>
    <t>0.48681055155875297</t>
  </si>
  <si>
    <t>1.214528496192141</t>
  </si>
  <si>
    <t>0.35294354444501946</t>
  </si>
  <si>
    <t>0.7728816946442845</t>
  </si>
  <si>
    <t>0.7669064748201438</t>
  </si>
  <si>
    <t>0.9970242708890954</t>
  </si>
  <si>
    <t>0.9679703296186579</t>
  </si>
  <si>
    <t>-0.4512000592682616</t>
  </si>
  <si>
    <t>0.9571488118782029</t>
  </si>
  <si>
    <t>0.4050759392486011</t>
  </si>
  <si>
    <t>5.032374100719425</t>
  </si>
  <si>
    <t>0.08561496126839536</t>
  </si>
  <si>
    <t>4.25393565917867</t>
  </si>
  <si>
    <t>0.9112792841551632</t>
  </si>
  <si>
    <t>0.18345323741007194</t>
  </si>
  <si>
    <t>10.06474820143885</t>
  </si>
  <si>
    <t>3.655707350140135</t>
  </si>
  <si>
    <t>3.229167744940738</t>
  </si>
  <si>
    <t>4.226869470195851</t>
  </si>
  <si>
    <t>309.9714937286203</t>
  </si>
  <si>
    <t>0.3534452608080049</t>
  </si>
  <si>
    <t>0.553056769410593</t>
  </si>
  <si>
    <t>159.9806157354618</t>
  </si>
  <si>
    <t>3.537266180315655</t>
  </si>
  <si>
    <t>29.28392246294185</t>
  </si>
  <si>
    <t>4.826681870011402</t>
  </si>
  <si>
    <t>121.9042189281642</t>
  </si>
  <si>
    <t>0.30452461858153945</t>
  </si>
  <si>
    <t>0.0654157214646877</t>
  </si>
  <si>
    <t>0.39047257063220575</t>
  </si>
  <si>
    <t>13.935765868491067</t>
  </si>
  <si>
    <t>0.025527302816355964</t>
  </si>
  <si>
    <t>60.21760391198044</t>
  </si>
  <si>
    <t>0.14723130540826512</t>
  </si>
  <si>
    <t>4.879370639821618</t>
  </si>
  <si>
    <t>34.71393643031785</t>
  </si>
  <si>
    <t>7.831295843520782</t>
  </si>
  <si>
    <t>193.55501222493888</t>
  </si>
  <si>
    <t>0.47321330080659585</t>
  </si>
  <si>
    <t>0.06761022499780633</t>
  </si>
  <si>
    <t>4.935025925554867</t>
  </si>
  <si>
    <t>139.6356968215159</t>
  </si>
  <si>
    <t>0.3414075716907479</t>
  </si>
  <si>
    <t>0.4663625997719498</t>
  </si>
  <si>
    <t>3.233469431674846</t>
  </si>
  <si>
    <t>0.5983367992220885</t>
  </si>
  <si>
    <t>23.876144149478133</t>
  </si>
  <si>
    <t>0.039194947565219955</t>
  </si>
  <si>
    <t>0.5578237803544083</t>
  </si>
  <si>
    <t>0.021496678677353727</t>
  </si>
  <si>
    <t>30.90022575602946</t>
  </si>
  <si>
    <t>0.013230342636914347</t>
  </si>
  <si>
    <t>2.408110487824909</t>
  </si>
  <si>
    <t>232.10000000000002</t>
  </si>
  <si>
    <t>30571031.0</t>
  </si>
  <si>
    <t>2.7486300296085178</t>
  </si>
  <si>
    <t>7.140658446773687</t>
  </si>
  <si>
    <t>35.20026030820492</t>
  </si>
  <si>
    <t>169.51530612244898</t>
  </si>
  <si>
    <t>20.654068899153813</t>
  </si>
  <si>
    <t>176.62086397658894</t>
  </si>
  <si>
    <t>1.742953622121613</t>
  </si>
  <si>
    <t>122284124.0</t>
  </si>
  <si>
    <t>0.1979321116201583</t>
  </si>
  <si>
    <t>2459.4905820491463</t>
  </si>
  <si>
    <t>8d266ca1ff313b582e0549f681793637b3983b6e</t>
  </si>
  <si>
    <t>67.183515625</t>
  </si>
  <si>
    <t>86b8d61033580be4f7c0c85091c953507231c8bf</t>
  </si>
  <si>
    <t>188.33227597145122</t>
  </si>
  <si>
    <t>52.88404518689504</t>
  </si>
  <si>
    <t>155.11443494776827</t>
  </si>
  <si>
    <t>27.35918367346939</t>
  </si>
  <si>
    <t>52.56207541588799</t>
  </si>
  <si>
    <t>21.378464818763327</t>
  </si>
  <si>
    <t>1508.7682030470005</t>
  </si>
  <si>
    <t>92.76003102081219</t>
  </si>
  <si>
    <t>14.077263696746241</t>
  </si>
  <si>
    <t>0.7228144989339019</t>
  </si>
  <si>
    <t>0.9023228810851988</t>
  </si>
  <si>
    <t>0.5245202558635395</t>
  </si>
  <si>
    <t>1.3078838572847882</t>
  </si>
  <si>
    <t>0.447693000122749</t>
  </si>
  <si>
    <t>0.7655117270788911</t>
  </si>
  <si>
    <t>0.7569672645177473</t>
  </si>
  <si>
    <t>0.9963842868965838</t>
  </si>
  <si>
    <t>0.9658235433476873</t>
  </si>
  <si>
    <t>-0.4192547054865883</t>
  </si>
  <si>
    <t>0.946640384477605</t>
  </si>
  <si>
    <t>0.396618099976309</t>
  </si>
  <si>
    <t>4.247334754797441</t>
  </si>
  <si>
    <t>0.09432353917285334</t>
  </si>
  <si>
    <t>4.2691823656854355</t>
  </si>
  <si>
    <t>0.9092904117522346</t>
  </si>
  <si>
    <t>0.19936034115138593</t>
  </si>
  <si>
    <t>8.494669509594884</t>
  </si>
  <si>
    <t>3.5986877915714524</t>
  </si>
  <si>
    <t>3.700019548920036</t>
  </si>
  <si>
    <t>4.1610941780698765</t>
  </si>
  <si>
    <t>343.0040816326531</t>
  </si>
  <si>
    <t>0.3500041649312786</t>
  </si>
  <si>
    <t>0.5635985006247397</t>
  </si>
  <si>
    <t>193.9734693877551</t>
  </si>
  <si>
    <t>4.021835693461059</t>
  </si>
  <si>
    <t>22.503061224489795</t>
  </si>
  <si>
    <t>4.812244897959184</t>
  </si>
  <si>
    <t>86.07244897959184</t>
  </si>
  <si>
    <t>0.49363854062767026</t>
  </si>
  <si>
    <t>0.0980554287420459</t>
  </si>
  <si>
    <t>11.512074829931974</t>
  </si>
  <si>
    <t>0.0359329361429898</t>
  </si>
  <si>
    <t>68.9304347826087</t>
  </si>
  <si>
    <t>0.14984877126654064</t>
  </si>
  <si>
    <t>5.48303875236295</t>
  </si>
  <si>
    <t>28.502173913043478</t>
  </si>
  <si>
    <t>7.995652173913044</t>
  </si>
  <si>
    <t>135.2195652173913</t>
  </si>
  <si>
    <t>0.7959804419730213</t>
  </si>
  <si>
    <t>0.0919429517217911</t>
  </si>
  <si>
    <t>4.95501816788071</t>
  </si>
  <si>
    <t>161.58260869565217</t>
  </si>
  <si>
    <t>0.3512665406427221</t>
  </si>
  <si>
    <t>0.46938775510204084</t>
  </si>
  <si>
    <t>3.4568998109640834</t>
  </si>
  <si>
    <t>0.6093216508406372</t>
  </si>
  <si>
    <t>20.285021595910457</t>
  </si>
  <si>
    <t>0.05203932139199233</t>
  </si>
  <si>
    <t>0.8934413744783257</t>
  </si>
  <si>
    <t>0.01670701353609056</t>
  </si>
  <si>
    <t>36.38840079909393</t>
  </si>
  <si>
    <t>0.016122519179326403</t>
  </si>
  <si>
    <t>2.39024975024975</t>
  </si>
  <si>
    <t>248.20000000000005</t>
  </si>
  <si>
    <t>36754668.0</t>
  </si>
  <si>
    <t>2.907299256395457</t>
  </si>
  <si>
    <t>6.651767880730745</t>
  </si>
  <si>
    <t>40.47135631919537</t>
  </si>
  <si>
    <t>172.1697944593387</t>
  </si>
  <si>
    <t>23.72659018231215</t>
  </si>
  <si>
    <t>181.23463973001878</t>
  </si>
  <si>
    <t>1.6978102170451574</t>
  </si>
  <si>
    <t>147018672.0</t>
  </si>
  <si>
    <t>0.17299133258422839</t>
  </si>
  <si>
    <t>3203.5565138987718</t>
  </si>
  <si>
    <t>70f6ceb8f9791e4acf9edc672e9462322a79c342</t>
  </si>
  <si>
    <t>68.03009114583334</t>
  </si>
  <si>
    <t>69585930fd3c52bdba979069fa0897bfcd856e1e</t>
  </si>
  <si>
    <t>187.68799723279142</t>
  </si>
  <si>
    <t>52.05777260924211</t>
  </si>
  <si>
    <t>155.36333052985702</t>
  </si>
  <si>
    <t>29.021447721179623</t>
  </si>
  <si>
    <t>51.86567619198083</t>
  </si>
  <si>
    <t>23.216945996275605</t>
  </si>
  <si>
    <t>2375.2948052616157</t>
  </si>
  <si>
    <t>136.1599040485533</t>
  </si>
  <si>
    <t>18.32097850323717</t>
  </si>
  <si>
    <t>0.8389199255121043</t>
  </si>
  <si>
    <t>0.9124296061764803</t>
  </si>
  <si>
    <t>0.574487895716946</t>
  </si>
  <si>
    <t>1.383727120354222</t>
  </si>
  <si>
    <t>0.5088835831868197</t>
  </si>
  <si>
    <t>0.7490844196151459</t>
  </si>
  <si>
    <t>0.73837516957793</t>
  </si>
  <si>
    <t>0.9963453124995537</t>
  </si>
  <si>
    <t>0.9650240437741304</t>
  </si>
  <si>
    <t>-0.4253423965300711</t>
  </si>
  <si>
    <t>0.9552011325899464</t>
  </si>
  <si>
    <t>0.4104901200082765</t>
  </si>
  <si>
    <t>4.341247672253259</t>
  </si>
  <si>
    <t>0.07716545467786068</t>
  </si>
  <si>
    <t>4.5074465270724895</t>
  </si>
  <si>
    <t>0.9163577377863171</t>
  </si>
  <si>
    <t>0.164804469273743</t>
  </si>
  <si>
    <t>8.682495344506519</t>
  </si>
  <si>
    <t>3.7704139239222303</t>
  </si>
  <si>
    <t>4.789974607187319</t>
  </si>
  <si>
    <t>4.2795166487848615</t>
  </si>
  <si>
    <t>391.4504021447721</t>
  </si>
  <si>
    <t>0.34982162836887587</t>
  </si>
  <si>
    <t>0.56192933656295</t>
  </si>
  <si>
    <t>193.57730116175156</t>
  </si>
  <si>
    <t>5.179279661321508</t>
  </si>
  <si>
    <t>24.58176943699732</t>
  </si>
  <si>
    <t>4.615728328865058</t>
  </si>
  <si>
    <t>83.20196604110814</t>
  </si>
  <si>
    <t>0.5050988781228491</t>
  </si>
  <si>
    <t>0.1024844893382414</t>
  </si>
  <si>
    <t>0.41579783536888093</t>
  </si>
  <si>
    <t>14.209313871512263</t>
  </si>
  <si>
    <t>0.03854387962233772</t>
  </si>
  <si>
    <t>74.05072463768116</t>
  </si>
  <si>
    <t>0.13414986347406008</t>
  </si>
  <si>
    <t>7.157201743331234</t>
  </si>
  <si>
    <t>32.630434782608695</t>
  </si>
  <si>
    <t>7.038043478260869</t>
  </si>
  <si>
    <t>119.90760869565217</t>
  </si>
  <si>
    <t>0.8141452926316176</t>
  </si>
  <si>
    <t>0.09405273543167052</t>
  </si>
  <si>
    <t>4.980612438685103</t>
  </si>
  <si>
    <t>202.231884057971</t>
  </si>
  <si>
    <t>0.3663621088006721</t>
  </si>
  <si>
    <t>0.4932975871313673</t>
  </si>
  <si>
    <t>2.928609404536862</t>
  </si>
  <si>
    <t>0.6243593589787312</t>
  </si>
  <si>
    <t>24.964581345630947</t>
  </si>
  <si>
    <t>0.054534490056025085</t>
  </si>
  <si>
    <t>0.9995808226355779</t>
  </si>
  <si>
    <t>0.014664255386066992</t>
  </si>
  <si>
    <t>46.47038502812839</t>
  </si>
  <si>
    <t>0.019968625784745248</t>
  </si>
  <si>
    <t>2.4351804177097574</t>
  </si>
  <si>
    <t>38992665.0</t>
  </si>
  <si>
    <t>2.9760110613723714</t>
  </si>
  <si>
    <t>6.5038675970444295</t>
  </si>
  <si>
    <t>42.05181657468432</t>
  </si>
  <si>
    <t>167.70259319286873</t>
  </si>
  <si>
    <t>24.844117745888582</t>
  </si>
  <si>
    <t>177.75993362746706</t>
  </si>
  <si>
    <t>1.6860684089285154</t>
  </si>
  <si>
    <t>155970660.0</t>
  </si>
  <si>
    <t>0.16359416741749827</t>
  </si>
  <si>
    <t>3474.434239628673</t>
  </si>
  <si>
    <t>1e3ab23e63a492824ef9481f17362ab9253f775d</t>
  </si>
  <si>
    <t>68.71596354166667</t>
  </si>
  <si>
    <t>643ec63a9b02230653f1d0cf5ac09da256e3efd4</t>
  </si>
  <si>
    <t>3134.0</t>
  </si>
  <si>
    <t>188.31876196553924</t>
  </si>
  <si>
    <t>52.82526553095735</t>
  </si>
  <si>
    <t>155.19879062736206</t>
  </si>
  <si>
    <t>31.585899513776337</t>
  </si>
  <si>
    <t>52.97360848648435</t>
  </si>
  <si>
    <t>21.986475063398142</t>
  </si>
  <si>
    <t>2721.229940845009</t>
  </si>
  <si>
    <t>152.13747053177377</t>
  </si>
  <si>
    <t>20.05202899058156</t>
  </si>
  <si>
    <t>0.8292476754015214</t>
  </si>
  <si>
    <t>0.9205750023175148</t>
  </si>
  <si>
    <t>0.5536770921386305</t>
  </si>
  <si>
    <t>1.3902222521903327</t>
  </si>
  <si>
    <t>0.5226893530424319</t>
  </si>
  <si>
    <t>0.7623274161735699</t>
  </si>
  <si>
    <t>0.7501218238774799</t>
  </si>
  <si>
    <t>0.9963844600816385</t>
  </si>
  <si>
    <t>0.966372106301256</t>
  </si>
  <si>
    <t>-0.4393150077138606</t>
  </si>
  <si>
    <t>0.961187974481239</t>
  </si>
  <si>
    <t>0.37222339626185774</t>
  </si>
  <si>
    <t>4.1449704142011825</t>
  </si>
  <si>
    <t>0.07562796134874944</t>
  </si>
  <si>
    <t>4.574741031335118</t>
  </si>
  <si>
    <t>0.9231464045782051</t>
  </si>
  <si>
    <t>8.289940828402365</t>
  </si>
  <si>
    <t>3.8202913594257466</t>
  </si>
  <si>
    <t>5.220319166495771</t>
  </si>
  <si>
    <t>4.387688086581591</t>
  </si>
  <si>
    <t>423.8865478119935</t>
  </si>
  <si>
    <t>0.34350611654132374</t>
  </si>
  <si>
    <t>0.5899566312659414</t>
  </si>
  <si>
    <t>201.87520259319288</t>
  </si>
  <si>
    <t>5.641190709476764</t>
  </si>
  <si>
    <t>23.418962722852513</t>
  </si>
  <si>
    <t>4.873581847649919</t>
  </si>
  <si>
    <t>83.19205834683954</t>
  </si>
  <si>
    <t>0.7402487508121885</t>
  </si>
  <si>
    <t>0.13581308108726559</t>
  </si>
  <si>
    <t>0.40077435620385377</t>
  </si>
  <si>
    <t>13.265892310462814</t>
  </si>
  <si>
    <t>0.044704896788060215</t>
  </si>
  <si>
    <t>72.57839721254355</t>
  </si>
  <si>
    <t>0.12644320071871698</t>
  </si>
  <si>
    <t>7.762680741541114</t>
  </si>
  <si>
    <t>32.0191637630662</t>
  </si>
  <si>
    <t>7.982578397212544</t>
  </si>
  <si>
    <t>128.9878048780488</t>
  </si>
  <si>
    <t>1.2087287453491995</t>
  </si>
  <si>
    <t>0.11409990254425506</t>
  </si>
  <si>
    <t>5.153019480838627</t>
  </si>
  <si>
    <t>207.72822299651568</t>
  </si>
  <si>
    <t>0.36189585887894715</t>
  </si>
  <si>
    <t>0.4651539708265802</t>
  </si>
  <si>
    <t>3.36082749578118</t>
  </si>
  <si>
    <t>0.623088871773965</t>
  </si>
  <si>
    <t>24.494822987279854</t>
  </si>
  <si>
    <t>0.05976450764378699</t>
  </si>
  <si>
    <t>1.0515232272561006</t>
  </si>
  <si>
    <t>0.015330716096009544</t>
  </si>
  <si>
    <t>43.839925277238876</t>
  </si>
  <si>
    <t>0.020636909749880274</t>
  </si>
  <si>
    <t>2.4445390449226894</t>
  </si>
  <si>
    <t>100.30000000000001</t>
  </si>
  <si>
    <t>39708568.0</t>
  </si>
  <si>
    <t>2.99529287860413</t>
  </si>
  <si>
    <t>5.958006183971305</t>
  </si>
  <si>
    <t>42.39561432579471</t>
  </si>
  <si>
    <t>158.90530846484936</t>
  </si>
  <si>
    <t>27.376219192260425</t>
  </si>
  <si>
    <t>168.77601398935474</t>
  </si>
  <si>
    <t>1.4920721500720446</t>
  </si>
  <si>
    <t>158834272.0</t>
  </si>
  <si>
    <t>0.15408318907224855</t>
  </si>
  <si>
    <t>3234.44583982594</t>
  </si>
  <si>
    <t>fc0fd37c96894e95f96cb3e47f73e25a56b6f615</t>
  </si>
  <si>
    <t>69.3375390625</t>
  </si>
  <si>
    <t>8b3deac7bc6a666d5b8fec6b2cc8fab5a7f85a0d</t>
  </si>
  <si>
    <t>190.20871751886003</t>
  </si>
  <si>
    <t>55.166708621395</t>
  </si>
  <si>
    <t>151.73086419753088</t>
  </si>
  <si>
    <t>32.70444763271162</t>
  </si>
  <si>
    <t>55.189706427789176</t>
  </si>
  <si>
    <t>27.47356664184661</t>
  </si>
  <si>
    <t>1979.9176771204206</t>
  </si>
  <si>
    <t>112.45464925732894</t>
  </si>
  <si>
    <t>18.45381002623015</t>
  </si>
  <si>
    <t>0.7795979151154132</t>
  </si>
  <si>
    <t>0.918932940278407</t>
  </si>
  <si>
    <t>0.5502606105733433</t>
  </si>
  <si>
    <t>1.360335476789187</t>
  </si>
  <si>
    <t>0.47681117556686475</t>
  </si>
  <si>
    <t>0.7583643584015886</t>
  </si>
  <si>
    <t>0.7475931847050065</t>
  </si>
  <si>
    <t>0.9969979807300468</t>
  </si>
  <si>
    <t>0.9683607570603323</t>
  </si>
  <si>
    <t>-0.43530695518414914</t>
  </si>
  <si>
    <t>0.9608672302273843</t>
  </si>
  <si>
    <t>0.39276702242078265</t>
  </si>
  <si>
    <t>4.801563663440059</t>
  </si>
  <si>
    <t>0.06701137527312687</t>
  </si>
  <si>
    <t>4.614221918257533</t>
  </si>
  <si>
    <t>0.9214998410276779</t>
  </si>
  <si>
    <t>0.13849590469099032</t>
  </si>
  <si>
    <t>9.603127326880122</t>
  </si>
  <si>
    <t>3.854088074522172</t>
  </si>
  <si>
    <t>4.808351985336393</t>
  </si>
  <si>
    <t>4.431467968718598</t>
  </si>
  <si>
    <t>487.41606886657104</t>
  </si>
  <si>
    <t>0.3496528471065789</t>
  </si>
  <si>
    <t>0.5640467755846433</t>
  </si>
  <si>
    <t>214.79196556671448</t>
  </si>
  <si>
    <t>5.293940622755033</t>
  </si>
  <si>
    <t>29.103299856527975</t>
  </si>
  <si>
    <t>4.773314203730273</t>
  </si>
  <si>
    <t>109.40746054519369</t>
  </si>
  <si>
    <t>0.39366682373323</t>
  </si>
  <si>
    <t>0.07380752289163633</t>
  </si>
  <si>
    <t>0.40020723736649133</t>
  </si>
  <si>
    <t>15.226048142834369</t>
  </si>
  <si>
    <t>0.025028556539220093</t>
  </si>
  <si>
    <t>85.07564296520424</t>
  </si>
  <si>
    <t>0.128707478010899</t>
  </si>
  <si>
    <t>6.897457435096963</t>
  </si>
  <si>
    <t>37.07261724659607</t>
  </si>
  <si>
    <t>7.295007564296521</t>
  </si>
  <si>
    <t>157.31316187594553</t>
  </si>
  <si>
    <t>0.6305176017078398</t>
  </si>
  <si>
    <t>0.0629586013965995</t>
  </si>
  <si>
    <t>5.147764074436051</t>
  </si>
  <si>
    <t>230.3373676248109</t>
  </si>
  <si>
    <t>0.34846802968957774</t>
  </si>
  <si>
    <t>0.47417503586800575</t>
  </si>
  <si>
    <t>2.847439239587935</t>
  </si>
  <si>
    <t>0.6087671723729555</t>
  </si>
  <si>
    <t>26.692206766538636</t>
  </si>
  <si>
    <t>0.03372357843827561</t>
  </si>
  <si>
    <t>0.8686849925705796</t>
  </si>
  <si>
    <t>0.01386299108452546</t>
  </si>
  <si>
    <t>50.40691331090243</t>
  </si>
  <si>
    <t>0.017057831155338134</t>
  </si>
  <si>
    <t>2.3541123766579806</t>
  </si>
  <si>
    <t>44770939.0</t>
  </si>
  <si>
    <t>3.1031167699762836</t>
  </si>
  <si>
    <t>5.154561592463831</t>
  </si>
  <si>
    <t>47.240794915424225</t>
  </si>
  <si>
    <t>159.1284224250326</t>
  </si>
  <si>
    <t>30.8877080256805</t>
  </si>
  <si>
    <t>170.8383710475029</t>
  </si>
  <si>
    <t>1.3774564322889817</t>
  </si>
  <si>
    <t>179083756.0</t>
  </si>
  <si>
    <t>0.1439284093362276</t>
  </si>
  <si>
    <t>3863.8941986846603</t>
  </si>
  <si>
    <t>2169222aea8c0c74957ac8e22d2e68bb03843949</t>
  </si>
  <si>
    <t>69.70186197916667</t>
  </si>
  <si>
    <t>59f827f280a6c794261b2e3f77fddb92fc2cfd07</t>
  </si>
  <si>
    <t>3914.0</t>
  </si>
  <si>
    <t>189.95861011752683</t>
  </si>
  <si>
    <t>54.8331382083023</t>
  </si>
  <si>
    <t>151.49679487179486</t>
  </si>
  <si>
    <t>33.678617992177315</t>
  </si>
  <si>
    <t>55.1171046255178</t>
  </si>
  <si>
    <t>28.46590141796084</t>
  </si>
  <si>
    <t>2704.732790262798</t>
  </si>
  <si>
    <t>148.11311887649717</t>
  </si>
  <si>
    <t>22.577519158952853</t>
  </si>
  <si>
    <t>1.1255908170155302</t>
  </si>
  <si>
    <t>0.9050258959135133</t>
  </si>
  <si>
    <t>0.650236326806212</t>
  </si>
  <si>
    <t>1.4977906808197596</t>
  </si>
  <si>
    <t>0.702783536317095</t>
  </si>
  <si>
    <t>0.7313880582617921</t>
  </si>
  <si>
    <t>0.7179246196801902</t>
  </si>
  <si>
    <t>0.9962129440616935</t>
  </si>
  <si>
    <t>0.9651655872678219</t>
  </si>
  <si>
    <t>-0.410467208428939</t>
  </si>
  <si>
    <t>0.9588345485040141</t>
  </si>
  <si>
    <t>0.4176129116963013</t>
  </si>
  <si>
    <t>4.806549628629305</t>
  </si>
  <si>
    <t>0.0581112730644887</t>
  </si>
  <si>
    <t>4.8750978376362255</t>
  </si>
  <si>
    <t>0.9142528728368899</t>
  </si>
  <si>
    <t>0.13031735313977041</t>
  </si>
  <si>
    <t>9.61309925725861</t>
  </si>
  <si>
    <t>3.98811361685172</t>
  </si>
  <si>
    <t>5.925777493992097</t>
  </si>
  <si>
    <t>4.5338909189029</t>
  </si>
  <si>
    <t>531.3129074315515</t>
  </si>
  <si>
    <t>0.3463578275303465</t>
  </si>
  <si>
    <t>0.574144680590662</t>
  </si>
  <si>
    <t>220.78617992177314</t>
  </si>
  <si>
    <t>6.228610852829137</t>
  </si>
  <si>
    <t>30.03715775749674</t>
  </si>
  <si>
    <t>4.460234680573664</t>
  </si>
  <si>
    <t>100.90417209908735</t>
  </si>
  <si>
    <t>0.4213439352360898</t>
  </si>
  <si>
    <t>0.0833949859607868</t>
  </si>
  <si>
    <t>0.43843256555120963</t>
  </si>
  <si>
    <t>17.653592640880774</t>
  </si>
  <si>
    <t>0.03070932582876153</t>
  </si>
  <si>
    <t>95.24841571609632</t>
  </si>
  <si>
    <t>0.1207204254956861</t>
  </si>
  <si>
    <t>7.799306368781133</t>
  </si>
  <si>
    <t>38.546261089987325</t>
  </si>
  <si>
    <t>6.347275031685678</t>
  </si>
  <si>
    <t>136.87832699619773</t>
  </si>
  <si>
    <t>0.6259436769839989</t>
  </si>
  <si>
    <t>0.07117961079910443</t>
  </si>
  <si>
    <t>5.069150162883732</t>
  </si>
  <si>
    <t>311.5171102661597</t>
  </si>
  <si>
    <t>0.3948252348113558</t>
  </si>
  <si>
    <t>0.5143415906127771</t>
  </si>
  <si>
    <t>2.5672322700760297</t>
  </si>
  <si>
    <t>0.6510213159919964</t>
  </si>
  <si>
    <t>29.873865738306165</t>
  </si>
  <si>
    <t>0.040913603981952866</t>
  </si>
  <si>
    <t>29.87386573830617</t>
  </si>
  <si>
    <t>0.9689219762749174</t>
  </si>
  <si>
    <t>0.012101036555543284</t>
  </si>
  <si>
    <t>65.40054492345124</t>
  </si>
  <si>
    <t>0.020884046377952586</t>
  </si>
  <si>
    <t>2.2945967179014994</t>
  </si>
  <si>
    <t>46004247.0</t>
  </si>
  <si>
    <t>3.135541867266099</t>
  </si>
  <si>
    <t>5.166128095449701</t>
  </si>
  <si>
    <t>49.79693597694121</t>
  </si>
  <si>
    <t>156.3233644859813</t>
  </si>
  <si>
    <t>32.9535843710957</t>
  </si>
  <si>
    <t>169.30174908426272</t>
  </si>
  <si>
    <t>1.4182570119618285</t>
  </si>
  <si>
    <t>184016988.0</t>
  </si>
  <si>
    <t>0.14189419745538184</t>
  </si>
  <si>
    <t>4226.087958773692</t>
  </si>
  <si>
    <t>f93f6f0d03d8e5a5f4ec08a517b6b82b7b52cd42</t>
  </si>
  <si>
    <t>69.8540625</t>
  </si>
  <si>
    <t>4f892ec5cad898eed243219e906dd389b5c4de83</t>
  </si>
  <si>
    <t>4128.0</t>
  </si>
  <si>
    <t>189.93992248062017</t>
  </si>
  <si>
    <t>54.7888354513216</t>
  </si>
  <si>
    <t>150.6009747182455</t>
  </si>
  <si>
    <t>34.403115264797506</t>
  </si>
  <si>
    <t>54.54516881827067</t>
  </si>
  <si>
    <t>27.80206318504191</t>
  </si>
  <si>
    <t>2956.299948464718</t>
  </si>
  <si>
    <t>160.4714383537057</t>
  </si>
  <si>
    <t>24.273592337216353</t>
  </si>
  <si>
    <t>1.2024500322372664</t>
  </si>
  <si>
    <t>0.9056015047549905</t>
  </si>
  <si>
    <t>0.645390070921986</t>
  </si>
  <si>
    <t>1.498000904108616</t>
  </si>
  <si>
    <t>0.7859216885925804</t>
  </si>
  <si>
    <t>0.7382564244266373</t>
  </si>
  <si>
    <t>0.7255464608906412</t>
  </si>
  <si>
    <t>0.9954945014173704</t>
  </si>
  <si>
    <t>0.9636814757728591</t>
  </si>
  <si>
    <t>-0.42123715841911424</t>
  </si>
  <si>
    <t>0.9625323124731294</t>
  </si>
  <si>
    <t>0.40744643935373437</t>
  </si>
  <si>
    <t>4.6940683430045125</t>
  </si>
  <si>
    <t>0.0583741859102985</t>
  </si>
  <si>
    <t>4.891110940064738</t>
  </si>
  <si>
    <t>0.9167673231226704</t>
  </si>
  <si>
    <t>9.388136686009025</t>
  </si>
  <si>
    <t>4.010027496028573</t>
  </si>
  <si>
    <t>6.369010592363405</t>
  </si>
  <si>
    <t>4.566052535528018</t>
  </si>
  <si>
    <t>563.6242990654206</t>
  </si>
  <si>
    <t>0.3511677875797013</t>
  </si>
  <si>
    <t>0.557628904998981</t>
  </si>
  <si>
    <t>227.74018691588785</t>
  </si>
  <si>
    <t>6.868755543909706</t>
  </si>
  <si>
    <t>29.66417445482866</t>
  </si>
  <si>
    <t>4.550155763239875</t>
  </si>
  <si>
    <t>103.55077881619938</t>
  </si>
  <si>
    <t>0.5071870433125039</t>
  </si>
  <si>
    <t>0.09530290931839369</t>
  </si>
  <si>
    <t>0.4212184146763586</t>
  </si>
  <si>
    <t>16.54385600553825</t>
  </si>
  <si>
    <t>0.03183672889989206</t>
  </si>
  <si>
    <t>99.01492537313433</t>
  </si>
  <si>
    <t>0.1231528922551422</t>
  </si>
  <si>
    <t>8.472319682681121</t>
  </si>
  <si>
    <t>37.83955223880597</t>
  </si>
  <si>
    <t>6.740049751243781</t>
  </si>
  <si>
    <t>140.98880597014926</t>
  </si>
  <si>
    <t>0.8197618660058795</t>
  </si>
  <si>
    <t>0.07687033628187799</t>
  </si>
  <si>
    <t>5.145077356479482</t>
  </si>
  <si>
    <t>299.79353233830847</t>
  </si>
  <si>
    <t>0.37287752778396577</t>
  </si>
  <si>
    <t>2.7549612014554103</t>
  </si>
  <si>
    <t>0.6290384989438625</t>
  </si>
  <si>
    <t>28.21553549597772</t>
  </si>
  <si>
    <t>0.04053358576324525</t>
  </si>
  <si>
    <t>1.2286618917894965</t>
  </si>
  <si>
    <t>0.011783535354276946</t>
  </si>
  <si>
    <t>55.07447982361822</t>
  </si>
  <si>
    <t>0.026123382325617134</t>
  </si>
  <si>
    <t>1.8347442399498153</t>
  </si>
  <si>
    <t>50463612.0</t>
  </si>
  <si>
    <t>3.1851199265622063</t>
  </si>
  <si>
    <t>4.679563664371083</t>
  </si>
  <si>
    <t>52.106104077326854</t>
  </si>
  <si>
    <t>158.57897827363476</t>
  </si>
  <si>
    <t>35.239795407320585</t>
  </si>
  <si>
    <t>172.1400172966853</t>
  </si>
  <si>
    <t>1.302332523730905</t>
  </si>
  <si>
    <t>201854448.0</t>
  </si>
  <si>
    <t>0.1358602086953044</t>
  </si>
  <si>
    <t>4484.893204593186</t>
  </si>
  <si>
    <t>e698e3d449c676dd701298caca5d227777161777</t>
  </si>
  <si>
    <t>69.98296875</t>
  </si>
  <si>
    <t>c108d29e060894a5844995d9837b00df8870a0be</t>
  </si>
  <si>
    <t>190.9083564173592</t>
  </si>
  <si>
    <t>55.97840459207444</t>
  </si>
  <si>
    <t>150.3114705882353</t>
  </si>
  <si>
    <t>35.28302994715209</t>
  </si>
  <si>
    <t>56.284011517072244</t>
  </si>
  <si>
    <t>29.158469945355193</t>
  </si>
  <si>
    <t>3057.2034316943377</t>
  </si>
  <si>
    <t>164.384858653778</t>
  </si>
  <si>
    <t>26.16891413395738</t>
  </si>
  <si>
    <t>1.0758955676988462</t>
  </si>
  <si>
    <t>0.9210201444252745</t>
  </si>
  <si>
    <t>0.5938069216757742</t>
  </si>
  <si>
    <t>1.4509513715109916</t>
  </si>
  <si>
    <t>0.7232889074687874</t>
  </si>
  <si>
    <t>0.7579350623066472</t>
  </si>
  <si>
    <t>0.7458182461075423</t>
  </si>
  <si>
    <t>0.9959466681279634</t>
  </si>
  <si>
    <t>0.9665109696588267</t>
  </si>
  <si>
    <t>-0.4624469107810897</t>
  </si>
  <si>
    <t>0.9726025961981088</t>
  </si>
  <si>
    <t>0.37480655063077656</t>
  </si>
  <si>
    <t>4.783849423193685</t>
  </si>
  <si>
    <t>0.060743734168838937</t>
  </si>
  <si>
    <t>4.850835747701928</t>
  </si>
  <si>
    <t>0.9337787013887159</t>
  </si>
  <si>
    <t>0.1281117182756527</t>
  </si>
  <si>
    <t>9.567698846387371</t>
  </si>
  <si>
    <t>4.051400977337514</t>
  </si>
  <si>
    <t>6.8112024254140575</t>
  </si>
  <si>
    <t>4.601868319623671</t>
  </si>
  <si>
    <t>592.8038755137992</t>
  </si>
  <si>
    <t>0.3480938787514969</t>
  </si>
  <si>
    <t>0.5711595267789322</t>
  </si>
  <si>
    <t>231.36993540810334</t>
  </si>
  <si>
    <t>7.2341476079827345</t>
  </si>
  <si>
    <t>30.81620669406929</t>
  </si>
  <si>
    <t>4.855549031121551</t>
  </si>
  <si>
    <t>113.7839107457428</t>
  </si>
  <si>
    <t>0.5328823494285491</t>
  </si>
  <si>
    <t>0.09656476256744087</t>
  </si>
  <si>
    <t>0.3949566125138644</t>
  </si>
  <si>
    <t>16.750733998825602</t>
  </si>
  <si>
    <t>0.03153666814743799</t>
  </si>
  <si>
    <t>91.0959595959596</t>
  </si>
  <si>
    <t>0.11502015100499949</t>
  </si>
  <si>
    <t>9.379623252729314</t>
  </si>
  <si>
    <t>40.83585858585859</t>
  </si>
  <si>
    <t>173.56060606060606</t>
  </si>
  <si>
    <t>0.9499891960072998</t>
  </si>
  <si>
    <t>0.07968955293467528</t>
  </si>
  <si>
    <t>5.315471208839728</t>
  </si>
  <si>
    <t>277.979797979798</t>
  </si>
  <si>
    <t>0.3509845934088358</t>
  </si>
  <si>
    <t>0.46506165590135057</t>
  </si>
  <si>
    <t>3.4180807443118053</t>
  </si>
  <si>
    <t>0.6111259267071653</t>
  </si>
  <si>
    <t>30.437306481087838</t>
  </si>
  <si>
    <t>0.0424288084391904</t>
  </si>
  <si>
    <t>1.1350074676114064</t>
  </si>
  <si>
    <t>0.013028643123814186</t>
  </si>
  <si>
    <t>48.869765868045874</t>
  </si>
  <si>
    <t>0.02525721431931729</t>
  </si>
  <si>
    <t>1.8729929992868846</t>
  </si>
  <si>
    <t>50910429.0</t>
  </si>
  <si>
    <t>3.252722272815519</t>
  </si>
  <si>
    <t>4.2948591465265</t>
  </si>
  <si>
    <t>53.2107775680994</t>
  </si>
  <si>
    <t>158.96946564885496</t>
  </si>
  <si>
    <t>36.55631933435815</t>
  </si>
  <si>
    <t>172.90042243300124</t>
  </si>
  <si>
    <t>1.1770590368065688</t>
  </si>
  <si>
    <t>203641716.0</t>
  </si>
  <si>
    <t>0.12788905902988373</t>
  </si>
  <si>
    <t>4623.265068827798</t>
  </si>
  <si>
    <t>3c7bf4b427d6b03dd72428d51a9d04d92e06aed8</t>
  </si>
  <si>
    <t>70.22638020833334</t>
  </si>
  <si>
    <t>55.957460811971345</t>
  </si>
  <si>
    <t>152.01176470588234</t>
  </si>
  <si>
    <t>56.26306773696915</t>
  </si>
  <si>
    <t>29.239222829386765</t>
  </si>
  <si>
    <t>2725.395326201596</t>
  </si>
  <si>
    <t>145.42599142800992</t>
  </si>
  <si>
    <t>26.65039893327789</t>
  </si>
  <si>
    <t>0.9441408621736491</t>
  </si>
  <si>
    <t>0.9315704578389618</t>
  </si>
  <si>
    <t>0.5774134790528233</t>
  </si>
  <si>
    <t>1.4163577021286304</t>
  </si>
  <si>
    <t>0.6107345363817639</t>
  </si>
  <si>
    <t>0.7562552404082459</t>
  </si>
  <si>
    <t>0.7448294745305354</t>
  </si>
  <si>
    <t>0.9968135270534635</t>
  </si>
  <si>
    <t>0.9689226313594314</t>
  </si>
  <si>
    <t>-0.475520970856655</t>
  </si>
  <si>
    <t>0.9762335489817194</t>
  </si>
  <si>
    <t>0.38732999392835454</t>
  </si>
  <si>
    <t>4.7762598664238</t>
  </si>
  <si>
    <t>0.05725521075835109</t>
  </si>
  <si>
    <t>4.902302409689719</t>
  </si>
  <si>
    <t>0.944074416661727</t>
  </si>
  <si>
    <t>0.12629022465088038</t>
  </si>
  <si>
    <t>9.552519732847603</t>
  </si>
  <si>
    <t>4.122471366738413</t>
  </si>
  <si>
    <t>6.898634948862885</t>
  </si>
  <si>
    <t>4.661494556924385</t>
  </si>
  <si>
    <t>593.5273047563124</t>
  </si>
  <si>
    <t>0.3485186757230255</t>
  </si>
  <si>
    <t>0.5682328411504136</t>
  </si>
  <si>
    <t>217.79506752789194</t>
  </si>
  <si>
    <t>7.466833597164894</t>
  </si>
  <si>
    <t>31.094539048737524</t>
  </si>
  <si>
    <t>4.794480328831474</t>
  </si>
  <si>
    <t>111.0827950675279</t>
  </si>
  <si>
    <t>0.5944303223928377</t>
  </si>
  <si>
    <t>0.10826662839178548</t>
  </si>
  <si>
    <t>0.3997846936778235</t>
  </si>
  <si>
    <t>17.25588830168983</t>
  </si>
  <si>
    <t>0.034232863871529684</t>
  </si>
  <si>
    <t>84.60696517412936</t>
  </si>
  <si>
    <t>0.1052325437489171</t>
  </si>
  <si>
    <t>9.356926499344075</t>
  </si>
  <si>
    <t>41.538557213930346</t>
  </si>
  <si>
    <t>7.866915422885572</t>
  </si>
  <si>
    <t>164.1218905472637</t>
  </si>
  <si>
    <t>1.0479186197554506</t>
  </si>
  <si>
    <t>0.0878855893782725</t>
  </si>
  <si>
    <t>5.371620288743527</t>
  </si>
  <si>
    <t>284.80845771144277</t>
  </si>
  <si>
    <t>0.35423937526298854</t>
  </si>
  <si>
    <t>0.4721080446271286</t>
  </si>
  <si>
    <t>3.3803170094799633</t>
  </si>
  <si>
    <t>0.6137147145967577</t>
  </si>
  <si>
    <t>31.13379661776332</t>
  </si>
  <si>
    <t>0.04410881157614522</t>
  </si>
  <si>
    <t>0.9684189494139032</t>
  </si>
  <si>
    <t>0.013779041778087038</t>
  </si>
  <si>
    <t>57.11942096150954</t>
  </si>
  <si>
    <t>0.02290588093151211</t>
  </si>
  <si>
    <t>2.3256636568410345</t>
  </si>
  <si>
    <t>52014536.0</t>
  </si>
  <si>
    <t>3.2962583254184707</t>
  </si>
  <si>
    <t>4.259715047881239</t>
  </si>
  <si>
    <t>53.6226530911112</t>
  </si>
  <si>
    <t>158.30725299828669</t>
  </si>
  <si>
    <t>37.896207546297546</t>
  </si>
  <si>
    <t>172.35317624432602</t>
  </si>
  <si>
    <t>1.0603025274736668</t>
  </si>
  <si>
    <t>208058144.0</t>
  </si>
  <si>
    <t>0.1207778471044204</t>
  </si>
  <si>
    <t>4644.431009644159</t>
  </si>
  <si>
    <t>694d0a89eb99fa70c34783686eb08f3c6d939482</t>
  </si>
  <si>
    <t>70.9407421875</t>
  </si>
  <si>
    <t>c3f5c5086f0a52009c5c3161c6a459052df4ce09</t>
  </si>
  <si>
    <t>4475.0</t>
  </si>
  <si>
    <t>192.0759776536313</t>
  </si>
  <si>
    <t>57.39600800957248</t>
  </si>
  <si>
    <t>152.95029411764705</t>
  </si>
  <si>
    <t>34.859508852084524</t>
  </si>
  <si>
    <t>57.39505366995958</t>
  </si>
  <si>
    <t>29.249557522123894</t>
  </si>
  <si>
    <t>2559.4945648691782</t>
  </si>
  <si>
    <t>121.96410162384477</t>
  </si>
  <si>
    <t>26.992212041315334</t>
  </si>
  <si>
    <t>0.8896755162241887</t>
  </si>
  <si>
    <t>0.9361825475848305</t>
  </si>
  <si>
    <t>0.5451327433628319</t>
  </si>
  <si>
    <t>1.3836981612934836</t>
  </si>
  <si>
    <t>0.5925058083379017</t>
  </si>
  <si>
    <t>0.7699852507374632</t>
  </si>
  <si>
    <t>0.7591028177097932</t>
  </si>
  <si>
    <t>0.997584378549237</t>
  </si>
  <si>
    <t>0.9735149190939881</t>
  </si>
  <si>
    <t>-0.49550810000918377</t>
  </si>
  <si>
    <t>0.9799959311850742</t>
  </si>
  <si>
    <t>0.36473885109599397</t>
  </si>
  <si>
    <t>4.766961651917404</t>
  </si>
  <si>
    <t>0.05543808355304948</t>
  </si>
  <si>
    <t>4.901625525623871</t>
  </si>
  <si>
    <t>0.9508661474460655</t>
  </si>
  <si>
    <t>0.14277286135693215</t>
  </si>
  <si>
    <t>9.53392330383481</t>
  </si>
  <si>
    <t>4.150813417032661</t>
  </si>
  <si>
    <t>6.970471889384882</t>
  </si>
  <si>
    <t>4.707241134193637</t>
  </si>
  <si>
    <t>628.7224443175328</t>
  </si>
  <si>
    <t>0.3590647883024174</t>
  </si>
  <si>
    <t>0.539708238842714</t>
  </si>
  <si>
    <t>211.4820102798401</t>
  </si>
  <si>
    <t>7.5542532438834815</t>
  </si>
  <si>
    <t>31.07481439177613</t>
  </si>
  <si>
    <t>4.97829811536265</t>
  </si>
  <si>
    <t>120.14505996573386</t>
  </si>
  <si>
    <t>0.7508628541976933</t>
  </si>
  <si>
    <t>0.12705022741622796</t>
  </si>
  <si>
    <t>0.37093089663049683</t>
  </si>
  <si>
    <t>15.960625674217907</t>
  </si>
  <si>
    <t>0.035022557341381454</t>
  </si>
  <si>
    <t>80.76726342710998</t>
  </si>
  <si>
    <t>0.10328294555896417</t>
  </si>
  <si>
    <t>9.343103459553507</t>
  </si>
  <si>
    <t>41.14578005115089</t>
  </si>
  <si>
    <t>8.622762148337596</t>
  </si>
  <si>
    <t>190.81841432225065</t>
  </si>
  <si>
    <t>1.4024641492445435</t>
  </si>
  <si>
    <t>0.09462364204413885</t>
  </si>
  <si>
    <t>5.488004728343244</t>
  </si>
  <si>
    <t>247.24040920716112</t>
  </si>
  <si>
    <t>0.31616420614726487</t>
  </si>
  <si>
    <t>0.44660194174757284</t>
  </si>
  <si>
    <t>3.6090570443678414</t>
  </si>
  <si>
    <t>0.5723840636520904</t>
  </si>
  <si>
    <t>29.46561665028331</t>
  </si>
  <si>
    <t>0.04099458127535823</t>
  </si>
  <si>
    <t>0.9210658115058008</t>
  </si>
  <si>
    <t>0.014210759110995686</t>
  </si>
  <si>
    <t>57.2116272441589</t>
  </si>
  <si>
    <t>0.02252292724811567</t>
  </si>
  <si>
    <t>2.484038899301003</t>
  </si>
  <si>
    <t>57224292.0</t>
  </si>
  <si>
    <t>3.3844274837890542</t>
  </si>
  <si>
    <t>3.700557650222277</t>
  </si>
  <si>
    <t>56.21897556593337</t>
  </si>
  <si>
    <t>161.79291553133515</t>
  </si>
  <si>
    <t>40.626302685791096</t>
  </si>
  <si>
    <t>176.5924694670743</t>
  </si>
  <si>
    <t>0.8554992162625294</t>
  </si>
  <si>
    <t>228897168.0</t>
  </si>
  <si>
    <t>0.11038377298814304</t>
  </si>
  <si>
    <t>5007.952756349813</t>
  </si>
  <si>
    <t>b5d8d5e0a195386eb83ea09a9d912afbd261a229</t>
  </si>
  <si>
    <t>71.86341145833333</t>
  </si>
  <si>
    <t>145d45f76f91e82081457b7918549b41c7dbd116</t>
  </si>
  <si>
    <t>4663.0</t>
  </si>
  <si>
    <t>193.60218743298307</t>
  </si>
  <si>
    <t>59.282779962834866</t>
  </si>
  <si>
    <t>151.6994366197183</t>
  </si>
  <si>
    <t>1835.0</t>
  </si>
  <si>
    <t>35.73242506811989</t>
  </si>
  <si>
    <t>59.11989977721815</t>
  </si>
  <si>
    <t>31.17286036036036</t>
  </si>
  <si>
    <t>2748.97731000802</t>
  </si>
  <si>
    <t>110.05237265662308</t>
  </si>
  <si>
    <t>29.56384932229527</t>
  </si>
  <si>
    <t>0.8153153153153154</t>
  </si>
  <si>
    <t>0.9463240464284575</t>
  </si>
  <si>
    <t>0.5281531531531531</t>
  </si>
  <si>
    <t>1.3617279262505</t>
  </si>
  <si>
    <t>0.5363695621296972</t>
  </si>
  <si>
    <t>0.774052177177177</t>
  </si>
  <si>
    <t>0.7634044678162324</t>
  </si>
  <si>
    <t>0.9977747809599882</t>
  </si>
  <si>
    <t>0.9742468965295052</t>
  </si>
  <si>
    <t>-0.5127074915616787</t>
  </si>
  <si>
    <t>0.9836936981940076</t>
  </si>
  <si>
    <t>0.36015906531531533</t>
  </si>
  <si>
    <t>4.8975225225225225</t>
  </si>
  <si>
    <t>0.05060164683264345</t>
  </si>
  <si>
    <t>4.97677732806147</t>
  </si>
  <si>
    <t>0.9563097117498868</t>
  </si>
  <si>
    <t>0.1204954954954955</t>
  </si>
  <si>
    <t>9.795045045045045</t>
  </si>
  <si>
    <t>4.23213173549508</t>
  </si>
  <si>
    <t>7.594791159402646</t>
  </si>
  <si>
    <t>4.768112590349048</t>
  </si>
  <si>
    <t>661.5896457765667</t>
  </si>
  <si>
    <t>0.36053931649949145</t>
  </si>
  <si>
    <t>0.5367101990511475</t>
  </si>
  <si>
    <t>202.5542234332425</t>
  </si>
  <si>
    <t>8.150547112236337</t>
  </si>
  <si>
    <t>32.949318801089916</t>
  </si>
  <si>
    <t>5.0283378746594005</t>
  </si>
  <si>
    <t>128.69100817438692</t>
  </si>
  <si>
    <t>0.9472691955586007</t>
  </si>
  <si>
    <t>0.14922049267754584</t>
  </si>
  <si>
    <t>0.3653042688465032</t>
  </si>
  <si>
    <t>16.557947320617618</t>
  </si>
  <si>
    <t>0.035577560719629045</t>
  </si>
  <si>
    <t>0.0968440594059406</t>
  </si>
  <si>
    <t>9.663905499460839</t>
  </si>
  <si>
    <t>43.73019801980198</t>
  </si>
  <si>
    <t>8.615099009900991</t>
  </si>
  <si>
    <t>203.03465346534654</t>
  </si>
  <si>
    <t>1.8358842163998421</t>
  </si>
  <si>
    <t>0.09532268290843143</t>
  </si>
  <si>
    <t>5.534734524426131</t>
  </si>
  <si>
    <t>249.32920792079207</t>
  </si>
  <si>
    <t>0.3085757523772179</t>
  </si>
  <si>
    <t>0.44032697547683924</t>
  </si>
  <si>
    <t>3.4574781271443973</t>
  </si>
  <si>
    <t>0.5648438576386842</t>
  </si>
  <si>
    <t>30.741483475364127</t>
  </si>
  <si>
    <t>0.0343385289059728</t>
  </si>
  <si>
    <t>1.8358842163998423</t>
  </si>
  <si>
    <t>30.741483475364124</t>
  </si>
  <si>
    <t>0.8676364280652021</t>
  </si>
  <si>
    <t>0.014988952284487864</t>
  </si>
  <si>
    <t>53.823251499590555</t>
  </si>
  <si>
    <t>0.02328634433011904</t>
  </si>
  <si>
    <t>2.4498993010306833</t>
  </si>
  <si>
    <t>58247547.0</t>
  </si>
  <si>
    <t>3.4042378904298007</t>
  </si>
  <si>
    <t>3.057959804740936</t>
  </si>
  <si>
    <t>56.55628660884936</t>
  </si>
  <si>
    <t>162.69197630586967</t>
  </si>
  <si>
    <t>41.698146553170545</t>
  </si>
  <si>
    <t>177.10583439040388</t>
  </si>
  <si>
    <t>0.632745861782972</t>
  </si>
  <si>
    <t>232990188.0</t>
  </si>
  <si>
    <t>0.10552367165644613</t>
  </si>
  <si>
    <t>4897.797420811502</t>
  </si>
  <si>
    <t>461a20a01e685bb4f556d028ebde908f55d855d0</t>
  </si>
  <si>
    <t>72.66826822916667</t>
  </si>
  <si>
    <t>9035c1989fbf1d6378f5e5a70848f93f6f9b387c</t>
  </si>
  <si>
    <t>4736.0</t>
  </si>
  <si>
    <t>194.3173564189189</t>
  </si>
  <si>
    <t>60.15577562994477</t>
  </si>
  <si>
    <t>153.76774935326245</t>
  </si>
  <si>
    <t>36.16908992999461</t>
  </si>
  <si>
    <t>59.972264438433086</t>
  </si>
  <si>
    <t>42.52947719688543</t>
  </si>
  <si>
    <t>2315.1959073685534</t>
  </si>
  <si>
    <t>80.33003656114523</t>
  </si>
  <si>
    <t>29.15571033690876</t>
  </si>
  <si>
    <t>0.7113459399332592</t>
  </si>
  <si>
    <t>0.9523658486233332</t>
  </si>
  <si>
    <t>0.49777530589543934</t>
  </si>
  <si>
    <t>1.2927398519599558</t>
  </si>
  <si>
    <t>0.463565684773961</t>
  </si>
  <si>
    <t>0.7800333704115685</t>
  </si>
  <si>
    <t>0.7716842243015116</t>
  </si>
  <si>
    <t>0.9975761859869368</t>
  </si>
  <si>
    <t>0.9729439003515463</t>
  </si>
  <si>
    <t>-0.5280682734008186</t>
  </si>
  <si>
    <t>0.9856605733916824</t>
  </si>
  <si>
    <t>0.36841088864170063</t>
  </si>
  <si>
    <t>5.951334816462737</t>
  </si>
  <si>
    <t>0.047312951852323856</t>
  </si>
  <si>
    <t>4.9598672502470045</t>
  </si>
  <si>
    <t>0.9599358388345203</t>
  </si>
  <si>
    <t>0.10066740823136819</t>
  </si>
  <si>
    <t>11.902669632925473</t>
  </si>
  <si>
    <t>4.266279611286258</t>
  </si>
  <si>
    <t>7.466764069210505</t>
  </si>
  <si>
    <t>4.809967882709045</t>
  </si>
  <si>
    <t>671.976844372644</t>
  </si>
  <si>
    <t>0.361861520933034</t>
  </si>
  <si>
    <t>0.5340458855560862</t>
  </si>
  <si>
    <t>195.95745826602047</t>
  </si>
  <si>
    <t>7.8987637630714564</t>
  </si>
  <si>
    <t>44.17716747442111</t>
  </si>
  <si>
    <t>5.070005385029618</t>
  </si>
  <si>
    <t>190.23532579429187</t>
  </si>
  <si>
    <t>0.35811236397339885</t>
  </si>
  <si>
    <t>0.05977395363802948</t>
  </si>
  <si>
    <t>0.3606474002273679</t>
  </si>
  <si>
    <t>20.019475857117214</t>
  </si>
  <si>
    <t>0.01591715651757832</t>
  </si>
  <si>
    <t>80.04950495049505</t>
  </si>
  <si>
    <t>0.09907116949318694</t>
  </si>
  <si>
    <t>8.675025732771296</t>
  </si>
  <si>
    <t>54.103960396039604</t>
  </si>
  <si>
    <t>8.676980198019802</t>
  </si>
  <si>
    <t>303.3329207920792</t>
  </si>
  <si>
    <t>0.6876426037590793</t>
  </si>
  <si>
    <t>0.04428583456767221</t>
  </si>
  <si>
    <t>5.556311210199835</t>
  </si>
  <si>
    <t>243.43069306930693</t>
  </si>
  <si>
    <t>0.3012756102342908</t>
  </si>
  <si>
    <t>0.4351103931071621</t>
  </si>
  <si>
    <t>3.394947492892853</t>
  </si>
  <si>
    <t>0.557775654460996</t>
  </si>
  <si>
    <t>35.681036429801566</t>
  </si>
  <si>
    <t>0.018414658440637492</t>
  </si>
  <si>
    <t>35.68103642980157</t>
  </si>
  <si>
    <t>0.6764395185235942</t>
  </si>
  <si>
    <t>0.015675714460572244</t>
  </si>
  <si>
    <t>47.020819648503476</t>
  </si>
  <si>
    <t>0.021502106841805358</t>
  </si>
  <si>
    <t>2.0157853820923286</t>
  </si>
  <si>
    <t>75.80000000000001</t>
  </si>
  <si>
    <t>59569410.0</t>
  </si>
  <si>
    <t>3.3927736567717552</t>
  </si>
  <si>
    <t>2.9085315187906136</t>
  </si>
  <si>
    <t>56.62236078559735</t>
  </si>
  <si>
    <t>161.469155002592</t>
  </si>
  <si>
    <t>41.868304299874985</t>
  </si>
  <si>
    <t>175.72984886544063</t>
  </si>
  <si>
    <t>0.5867275733781429</t>
  </si>
  <si>
    <t>238277640.0</t>
  </si>
  <si>
    <t>0.10474515061779754</t>
  </si>
  <si>
    <t>4808.69176501952</t>
  </si>
  <si>
    <t>679f3f4928882a63f1fe0cbc7d98eac9b2a75fd9</t>
  </si>
  <si>
    <t>73.38372395833333</t>
  </si>
  <si>
    <t>52019bd9a16048dbf07b137f6be8245b5f6b104c</t>
  </si>
  <si>
    <t>195.2759180361128</t>
  </si>
  <si>
    <t>61.33300467199308</t>
  </si>
  <si>
    <t>153.0522222222222</t>
  </si>
  <si>
    <t>36.71798859512701</t>
  </si>
  <si>
    <t>61.049091236045555</t>
  </si>
  <si>
    <t>31.253611556982346</t>
  </si>
  <si>
    <t>2188.070132479273</t>
  </si>
  <si>
    <t>73.42114087104457</t>
  </si>
  <si>
    <t>28.640136541087003</t>
  </si>
  <si>
    <t>0.7362225789192082</t>
  </si>
  <si>
    <t>0.9498765265013513</t>
  </si>
  <si>
    <t>0.507223113964687</t>
  </si>
  <si>
    <t>1.310033036641768</t>
  </si>
  <si>
    <t>0.47894729157917426</t>
  </si>
  <si>
    <t>0.7768376264363424</t>
  </si>
  <si>
    <t>0.7679165739972086</t>
  </si>
  <si>
    <t>0.9968008301643008</t>
  </si>
  <si>
    <t>0.9690942659342469</t>
  </si>
  <si>
    <t>-0.5234708752180535</t>
  </si>
  <si>
    <t>0.9850170659220946</t>
  </si>
  <si>
    <t>0.37018369894774383</t>
  </si>
  <si>
    <t>4.927233814874264</t>
  </si>
  <si>
    <t>0.04668092882062978</t>
  </si>
  <si>
    <t>4.957600283265493</t>
  </si>
  <si>
    <t>0.9576996870972555</t>
  </si>
  <si>
    <t>0.08346709470304976</t>
  </si>
  <si>
    <t>9.854467629748529</t>
  </si>
  <si>
    <t>4.247213692696818</t>
  </si>
  <si>
    <t>7.344089780001552</t>
  </si>
  <si>
    <t>4.823121476921423</t>
  </si>
  <si>
    <t>678.2420943494038</t>
  </si>
  <si>
    <t>0.35160295196962355</t>
  </si>
  <si>
    <t>0.56654038480092</t>
  </si>
  <si>
    <t>202.05339554173148</t>
  </si>
  <si>
    <t>7.764093972627553</t>
  </si>
  <si>
    <t>32.7071021254536</t>
  </si>
  <si>
    <t>5.064282011404873</t>
  </si>
  <si>
    <t>133.03784344219804</t>
  </si>
  <si>
    <t>1.0673910473128505</t>
  </si>
  <si>
    <t>0.16276215903524163</t>
  </si>
  <si>
    <t>0.37388399285755425</t>
  </si>
  <si>
    <t>15.89525372962387</t>
  </si>
  <si>
    <t>0.03916619813293382</t>
  </si>
  <si>
    <t>83.22405660377359</t>
  </si>
  <si>
    <t>0.09814157618369526</t>
  </si>
  <si>
    <t>8.454565681737273</t>
  </si>
  <si>
    <t>42.007075471698116</t>
  </si>
  <si>
    <t>9.161556603773585</t>
  </si>
  <si>
    <t>210.87735849056602</t>
  </si>
  <si>
    <t>2.407348190117952</t>
  </si>
  <si>
    <t>0.09726676773010304</t>
  </si>
  <si>
    <t>5.5022268528836005</t>
  </si>
  <si>
    <t>278.95047169811323</t>
  </si>
  <si>
    <t>0.3289510279458882</t>
  </si>
  <si>
    <t>0.43960601347848627</t>
  </si>
  <si>
    <t>3.9870046613563543</t>
  </si>
  <si>
    <t>0.5902764493607252</t>
  </si>
  <si>
    <t>29.02770330754798</t>
  </si>
  <si>
    <t>0.04017135143338034</t>
  </si>
  <si>
    <t>1.0933163385893234</t>
  </si>
  <si>
    <t>0.01489310778780603</t>
  </si>
  <si>
    <t>35.94778617621492</t>
  </si>
  <si>
    <t>0.027810364003758612</t>
  </si>
  <si>
    <t>1.4665061795747663</t>
  </si>
  <si>
    <t>61710120.0</t>
  </si>
  <si>
    <t>3.4097608540220214</t>
  </si>
  <si>
    <t>3.154790662311083</t>
  </si>
  <si>
    <t>57.2853851647791</t>
  </si>
  <si>
    <t>162.04646464646464</t>
  </si>
  <si>
    <t>42.48081354040689</t>
  </si>
  <si>
    <t>176.54100734029834</t>
  </si>
  <si>
    <t>0.6509462222456359</t>
  </si>
  <si>
    <t>246840480.0</t>
  </si>
  <si>
    <t>0.10408223650647891</t>
  </si>
  <si>
    <t>4907.670568309356</t>
  </si>
  <si>
    <t>d865a2e22ab40a37d442f1e39891098393f7a446</t>
  </si>
  <si>
    <t>74.29154947916666</t>
  </si>
  <si>
    <t>f78cee2e821705311b56872d495381b54a68ccd3</t>
  </si>
  <si>
    <t>5070.0</t>
  </si>
  <si>
    <t>196.21084812623275</t>
  </si>
  <si>
    <t>62.48069502505359</t>
  </si>
  <si>
    <t>153.45192307692307</t>
  </si>
  <si>
    <t>1980.0</t>
  </si>
  <si>
    <t>37.3010101010101</t>
  </si>
  <si>
    <t>62.194162052060165</t>
  </si>
  <si>
    <t>31.64304325169359</t>
  </si>
  <si>
    <t>2583.0024482133476</t>
  </si>
  <si>
    <t>89.3888500951958</t>
  </si>
  <si>
    <t>29.539347209727143</t>
  </si>
  <si>
    <t>0.6977592496091715</t>
  </si>
  <si>
    <t>0.9538474853374257</t>
  </si>
  <si>
    <t>0.49661281917665445</t>
  </si>
  <si>
    <t>1.2929186365096723</t>
  </si>
  <si>
    <t>0.4511349574385869</t>
  </si>
  <si>
    <t>0.7795987493486191</t>
  </si>
  <si>
    <t>0.7710329427798698</t>
  </si>
  <si>
    <t>0.9976210494536701</t>
  </si>
  <si>
    <t>0.9729754989745116</t>
  </si>
  <si>
    <t>-0.5358045073216716</t>
  </si>
  <si>
    <t>0.9864917894245767</t>
  </si>
  <si>
    <t>0.36827456429853506</t>
  </si>
  <si>
    <t>4.94293903074518</t>
  </si>
  <si>
    <t>0.04722678049324912</t>
  </si>
  <si>
    <t>4.943582245729341</t>
  </si>
  <si>
    <t>0.9615417759147586</t>
  </si>
  <si>
    <t>0.08650338718082334</t>
  </si>
  <si>
    <t>9.88587806149036</t>
  </si>
  <si>
    <t>4.260025892373514</t>
  </si>
  <si>
    <t>7.559276614834079</t>
  </si>
  <si>
    <t>4.814838912162632</t>
  </si>
  <si>
    <t>705.0616161616161</t>
  </si>
  <si>
    <t>0.35609172533414957</t>
  </si>
  <si>
    <t>0.5519702071217223</t>
  </si>
  <si>
    <t>206.08282828282827</t>
  </si>
  <si>
    <t>7.987842056932966</t>
  </si>
  <si>
    <t>33.04848484848485</t>
  </si>
  <si>
    <t>5.085858585858586</t>
  </si>
  <si>
    <t>135.0040404040404</t>
  </si>
  <si>
    <t>1.0934623581370024</t>
  </si>
  <si>
    <t>0.16331229296721067</t>
  </si>
  <si>
    <t>0.36630190796857465</t>
  </si>
  <si>
    <t>15.736924803591469</t>
  </si>
  <si>
    <t>0.03738522805778656</t>
  </si>
  <si>
    <t>84.78190255220417</t>
  </si>
  <si>
    <t>0.09835487535058489</t>
  </si>
  <si>
    <t>8.761946802611957</t>
  </si>
  <si>
    <t>42.51508120649652</t>
  </si>
  <si>
    <t>9.51276102088167</t>
  </si>
  <si>
    <t>218.41067285382832</t>
  </si>
  <si>
    <t>2.7128573837057517</t>
  </si>
  <si>
    <t>0.092500495000652</t>
  </si>
  <si>
    <t>5.520754229260435</t>
  </si>
  <si>
    <t>274.46867749419954</t>
  </si>
  <si>
    <t>0.31840913862436143</t>
  </si>
  <si>
    <t>0.4353535353535353</t>
  </si>
  <si>
    <t>4.236626633146893</t>
  </si>
  <si>
    <t>0.576848128331602</t>
  </si>
  <si>
    <t>28.822023871493617</t>
  </si>
  <si>
    <t>0.036003289834536836</t>
  </si>
  <si>
    <t>0.8125585695109288</t>
  </si>
  <si>
    <t>0.015429092410912575</t>
  </si>
  <si>
    <t>48.6919912131019</t>
  </si>
  <si>
    <t>0.021417193869227576</t>
  </si>
  <si>
    <t>2.257533786619659</t>
  </si>
  <si>
    <t>64572357.0</t>
  </si>
  <si>
    <t>3.4330511255377965</t>
  </si>
  <si>
    <t>3.512978169366167</t>
  </si>
  <si>
    <t>57.85238224765641</t>
  </si>
  <si>
    <t>163.77486392874815</t>
  </si>
  <si>
    <t>42.39442407951092</t>
  </si>
  <si>
    <t>178.74757673883286</t>
  </si>
  <si>
    <t>0.7201373206191518</t>
  </si>
  <si>
    <t>258289428.0</t>
  </si>
  <si>
    <t>0.10379119198930772</t>
  </si>
  <si>
    <t>5128.49013512498</t>
  </si>
  <si>
    <t>591ed7ea72cb934ec8642cf0711624c63bb668f5</t>
  </si>
  <si>
    <t>75.45356770833334</t>
  </si>
  <si>
    <t>c5607d87eee73b831845b238552f3a80b9922c6a</t>
  </si>
  <si>
    <t>5165.0</t>
  </si>
  <si>
    <t>197.03504356243948</t>
  </si>
  <si>
    <t>63.48997043387968</t>
  </si>
  <si>
    <t>158.12561385370896</t>
  </si>
  <si>
    <t>36.81741712023751</t>
  </si>
  <si>
    <t>63.20600714145979</t>
  </si>
  <si>
    <t>43.71836734693878</t>
  </si>
  <si>
    <t>3302.2072662875285</t>
  </si>
  <si>
    <t>113.4694835445371</t>
  </si>
  <si>
    <t>31.01324838608913</t>
  </si>
  <si>
    <t>0.6913265306122449</t>
  </si>
  <si>
    <t>0.9563894780214784</t>
  </si>
  <si>
    <t>0.48520408163265305</t>
  </si>
  <si>
    <t>1.2945228055304863</t>
  </si>
  <si>
    <t>0.45590352977925863</t>
  </si>
  <si>
    <t>0.7870323129251701</t>
  </si>
  <si>
    <t>0.7776500600240097</t>
  </si>
  <si>
    <t>0.9982884867686179</t>
  </si>
  <si>
    <t>0.9773296246787817</t>
  </si>
  <si>
    <t>-0.5469845653758812</t>
  </si>
  <si>
    <t>0.9878312306155922</t>
  </si>
  <si>
    <t>0.3468856292517007</t>
  </si>
  <si>
    <t>6.011479591836736</t>
  </si>
  <si>
    <t>0.049576088088296555</t>
  </si>
  <si>
    <t>4.943364782148028</t>
  </si>
  <si>
    <t>0.9641416762590526</t>
  </si>
  <si>
    <t>0.09540816326530613</t>
  </si>
  <si>
    <t>12.02295918367347</t>
  </si>
  <si>
    <t>4.270170990772929</t>
  </si>
  <si>
    <t>7.926143729175344</t>
  </si>
  <si>
    <t>4.826343698980288</t>
  </si>
  <si>
    <t>715.9074715487383</t>
  </si>
  <si>
    <t>0.35423427587765377</t>
  </si>
  <si>
    <t>0.5687490650495379</t>
  </si>
  <si>
    <t>209.7619990103909</t>
  </si>
  <si>
    <t>8.326720351695618</t>
  </si>
  <si>
    <t>5.2464126669965365</t>
  </si>
  <si>
    <t>190.42355269668482</t>
  </si>
  <si>
    <t>0.3772592327899413</t>
  </si>
  <si>
    <t>0.06009920617053508</t>
  </si>
  <si>
    <t>0.35953048545824395</t>
  </si>
  <si>
    <t>21.58331958876244</t>
  </si>
  <si>
    <t>0.016182478745435682</t>
  </si>
  <si>
    <t>79.01418439716312</t>
  </si>
  <si>
    <t>0.09339738108411716</t>
  </si>
  <si>
    <t>9.865925870037834</t>
  </si>
  <si>
    <t>59.180851063829785</t>
  </si>
  <si>
    <t>11.036643026004729</t>
  </si>
  <si>
    <t>346.58628841607566</t>
  </si>
  <si>
    <t>0.9704813394750331</t>
  </si>
  <si>
    <t>0.04264449870135554</t>
  </si>
  <si>
    <t>5.644596175757075</t>
  </si>
  <si>
    <t>269.68321513002365</t>
  </si>
  <si>
    <t>0.3187744859692951</t>
  </si>
  <si>
    <t>5.329852902547938</t>
  </si>
  <si>
    <t>0.5810588064845916</t>
  </si>
  <si>
    <t>41.169905423474205</t>
  </si>
  <si>
    <t>0.020397444546200984</t>
  </si>
  <si>
    <t>0.5528644698468038</t>
  </si>
  <si>
    <t>0.01531756859178414</t>
  </si>
  <si>
    <t>61.35723924024432</t>
  </si>
  <si>
    <t>0.017492350713215966</t>
  </si>
  <si>
    <t>2.8887902914712322</t>
  </si>
  <si>
    <t>70835652.0</t>
  </si>
  <si>
    <t>3.499017628496648</t>
  </si>
  <si>
    <t>3.8042394589034383</t>
  </si>
  <si>
    <t>59.71373833537563</t>
  </si>
  <si>
    <t>169.20873786407768</t>
  </si>
  <si>
    <t>42.44996159911825</t>
  </si>
  <si>
    <t>185.43526858435388</t>
  </si>
  <si>
    <t>0.7636567112060526</t>
  </si>
  <si>
    <t>283342608.0</t>
  </si>
  <si>
    <t>0.10062446978980111</t>
  </si>
  <si>
    <t>5754.641865397303</t>
  </si>
  <si>
    <t>3168fa6bd382ad00f0f0ffa28dc5b78f3f538d23</t>
  </si>
  <si>
    <t>76.69002604166667</t>
  </si>
  <si>
    <t>ef868689309234f342c7b9d06bbe918a816c4c65</t>
  </si>
  <si>
    <t>5234.0</t>
  </si>
  <si>
    <t>197.8706534199465</t>
  </si>
  <si>
    <t>64.51351352162936</t>
  </si>
  <si>
    <t>161.19377334993774</t>
  </si>
  <si>
    <t>36.45873786407767</t>
  </si>
  <si>
    <t>64.46767359196565</t>
  </si>
  <si>
    <t>47.44544544544544</t>
  </si>
  <si>
    <t>4397.298354189913</t>
  </si>
  <si>
    <t>141.56080946352296</t>
  </si>
  <si>
    <t>34.86523460397334</t>
  </si>
  <si>
    <t>0.8458458458458458</t>
  </si>
  <si>
    <t>0.9526283811527674</t>
  </si>
  <si>
    <t>0.5305305305305306</t>
  </si>
  <si>
    <t>1.3709523941804005</t>
  </si>
  <si>
    <t>0.5643832020208397</t>
  </si>
  <si>
    <t>0.7753837170503837</t>
  </si>
  <si>
    <t>0.7644753350635703</t>
  </si>
  <si>
    <t>0.997696045876123</t>
  </si>
  <si>
    <t>0.9741874120497309</t>
  </si>
  <si>
    <t>-0.5349620691292045</t>
  </si>
  <si>
    <t>0.9877487654728715</t>
  </si>
  <si>
    <t>0.35456915248581916</t>
  </si>
  <si>
    <t>6.240240240240239</t>
  </si>
  <si>
    <t>0.04661305449593738</t>
  </si>
  <si>
    <t>5.087089902629168</t>
  </si>
  <si>
    <t>0.9651109395920899</t>
  </si>
  <si>
    <t>0.0915915915915916</t>
  </si>
  <si>
    <t>12.48048048048048</t>
  </si>
  <si>
    <t>4.360038270466231</t>
  </si>
  <si>
    <t>8.927770112454798</t>
  </si>
  <si>
    <t>4.898122355306471</t>
  </si>
  <si>
    <t>725.2155339805826</t>
  </si>
  <si>
    <t>0.3520463757187294</t>
  </si>
  <si>
    <t>0.566821566594401</t>
  </si>
  <si>
    <t>207.2864077669903</t>
  </si>
  <si>
    <t>9.333153690262984</t>
  </si>
  <si>
    <t>48.87038834951456</t>
  </si>
  <si>
    <t>200.01990291262135</t>
  </si>
  <si>
    <t>0.3711683829856439</t>
  </si>
  <si>
    <t>0.06005813720174503</t>
  </si>
  <si>
    <t>0.37090075512405607</t>
  </si>
  <si>
    <t>23.97405609492988</t>
  </si>
  <si>
    <t>0.01602196888971434</t>
  </si>
  <si>
    <t>80.78372352285396</t>
  </si>
  <si>
    <t>0.09005989244465325</t>
  </si>
  <si>
    <t>10.89620424330327</t>
  </si>
  <si>
    <t>10.04236343366778</t>
  </si>
  <si>
    <t>342.99777034559645</t>
  </si>
  <si>
    <t>0.9219828940480774</t>
  </si>
  <si>
    <t>0.042093005432813344</t>
  </si>
  <si>
    <t>5.623730221780276</t>
  </si>
  <si>
    <t>296.1014492753623</t>
  </si>
  <si>
    <t>0.33010195013975735</t>
  </si>
  <si>
    <t>0.4354368932038835</t>
  </si>
  <si>
    <t>4.768248925875797</t>
  </si>
  <si>
    <t>0.5904619177971393</t>
  </si>
  <si>
    <t>44.57576296330039</t>
  </si>
  <si>
    <t>0.019286069629133942</t>
  </si>
  <si>
    <t>44.5757629633004</t>
  </si>
  <si>
    <t>5.623730221780277</t>
  </si>
  <si>
    <t>0.5890589485126988</t>
  </si>
  <si>
    <t>0.014399904932666466</t>
  </si>
  <si>
    <t>62.616532339975635</t>
  </si>
  <si>
    <t>0.021262294431488235</t>
  </si>
  <si>
    <t>2.515013156700844</t>
  </si>
  <si>
    <t>73269377.0</t>
  </si>
  <si>
    <t>3.514776045029126</t>
  </si>
  <si>
    <t>4.111368964862191</t>
  </si>
  <si>
    <t>60.56389417958231</t>
  </si>
  <si>
    <t>170.82581573896354</t>
  </si>
  <si>
    <t>42.96009896374915</t>
  </si>
  <si>
    <t>187.5048009622078</t>
  </si>
  <si>
    <t>0.7917896690573027</t>
  </si>
  <si>
    <t>293077508.0</t>
  </si>
  <si>
    <t>0.10054302776662333</t>
  </si>
  <si>
    <t>5976.5910609948405</t>
  </si>
  <si>
    <t>32b0253b485b374890fa4c0d12cbe03efd7f050b</t>
  </si>
  <si>
    <t>77.62846354166666</t>
  </si>
  <si>
    <t>b0474542a500ac30232a5208d1192e8e97489037</t>
  </si>
  <si>
    <t>5286.0</t>
  </si>
  <si>
    <t>197.59742716609912</t>
  </si>
  <si>
    <t>64.15104524713166</t>
  </si>
  <si>
    <t>163.38305428716387</t>
  </si>
  <si>
    <t>36.2116122840691</t>
  </si>
  <si>
    <t>63.9524906963987</t>
  </si>
  <si>
    <t>48.56379821958457</t>
  </si>
  <si>
    <t>5025.586058549932</t>
  </si>
  <si>
    <t>153.6474407940445</t>
  </si>
  <si>
    <t>36.051218984836424</t>
  </si>
  <si>
    <t>0.890207715133531</t>
  </si>
  <si>
    <t>0.9518043673643899</t>
  </si>
  <si>
    <t>0.5232443125618199</t>
  </si>
  <si>
    <t>1.3628630970679847</t>
  </si>
  <si>
    <t>0.6164231045052395</t>
  </si>
  <si>
    <t>0.7822747397673213</t>
  </si>
  <si>
    <t>0.7721063168785284</t>
  </si>
  <si>
    <t>0.998016266159511</t>
  </si>
  <si>
    <t>0.9768994610682779</t>
  </si>
  <si>
    <t>-0.5451921445716521</t>
  </si>
  <si>
    <t>0.9887479249976755</t>
  </si>
  <si>
    <t>0.3445246730409935</t>
  </si>
  <si>
    <t>6.306627101879327</t>
  </si>
  <si>
    <t>0.0484475419250754</t>
  </si>
  <si>
    <t>5.0696160756664845</t>
  </si>
  <si>
    <t>0.9670179159845419</t>
  </si>
  <si>
    <t>0.09940652818991098</t>
  </si>
  <si>
    <t>12.613254203758654</t>
  </si>
  <si>
    <t>4.368514545707612</t>
  </si>
  <si>
    <t>9.235356674992492</t>
  </si>
  <si>
    <t>4.907966576941165</t>
  </si>
  <si>
    <t>738.1257197696737</t>
  </si>
  <si>
    <t>0.3541870056476361</t>
  </si>
  <si>
    <t>0.5660401339517612</t>
  </si>
  <si>
    <t>209.53166986564298</t>
  </si>
  <si>
    <t>9.679772031491188</t>
  </si>
  <si>
    <t>50.14011516314779</t>
  </si>
  <si>
    <t>5.212092130518234</t>
  </si>
  <si>
    <t>208.88579654510556</t>
  </si>
  <si>
    <t>0.37748901050551337</t>
  </si>
  <si>
    <t>0.06018450100942926</t>
  </si>
  <si>
    <t>0.36124440179142675</t>
  </si>
  <si>
    <t>24.39909895500107</t>
  </si>
  <si>
    <t>0.015851228794395406</t>
  </si>
  <si>
    <t>76.87272727272727</t>
  </si>
  <si>
    <t>0.08735537190082644</t>
  </si>
  <si>
    <t>11.885990444214876</t>
  </si>
  <si>
    <t>65.99204545454545</t>
  </si>
  <si>
    <t>11.13409090909091</t>
  </si>
  <si>
    <t>390.0409090909091</t>
  </si>
  <si>
    <t>0.9885390485701353</t>
  </si>
  <si>
    <t>0.04214954566372287</t>
  </si>
  <si>
    <t>5.752805360158707</t>
  </si>
  <si>
    <t>284.5204545454545</t>
  </si>
  <si>
    <t>0.3233186983471074</t>
  </si>
  <si>
    <t>0.42226487523992323</t>
  </si>
  <si>
    <t>5.525805785123968</t>
  </si>
  <si>
    <t>0.5837080597744959</t>
  </si>
  <si>
    <t>46.637441723997846</t>
  </si>
  <si>
    <t>0.019430815206401473</t>
  </si>
  <si>
    <t>46.63744172399785</t>
  </si>
  <si>
    <t>0.4750951014415375</t>
  </si>
  <si>
    <t>0.014637247017590687</t>
  </si>
  <si>
    <t>80.99050767968936</t>
  </si>
  <si>
    <t>0.0182253271043523</t>
  </si>
  <si>
    <t>3.4593015671878202</t>
  </si>
  <si>
    <t>69736744.0</t>
  </si>
  <si>
    <t>3.467391595180205</t>
  </si>
  <si>
    <t>4.319741071294544</t>
  </si>
  <si>
    <t>58.210794207150975</t>
  </si>
  <si>
    <t>166.2817705854355</t>
  </si>
  <si>
    <t>41.4322439690487</t>
  </si>
  <si>
    <t>182.1871772086801</t>
  </si>
  <si>
    <t>0.8043739304677224</t>
  </si>
  <si>
    <t>278946976.0</t>
  </si>
  <si>
    <t>0.10417174025378545</t>
  </si>
  <si>
    <t>5542.54031023961</t>
  </si>
  <si>
    <t>eb2edf0fdcba98e7744196cb75f0d3c818374629</t>
  </si>
  <si>
    <t>78.20049479166667</t>
  </si>
  <si>
    <t>4e332b21c62708310767528c37fa867ac362fe7c</t>
  </si>
  <si>
    <t>5401.0</t>
  </si>
  <si>
    <t>198.86113682651362</t>
  </si>
  <si>
    <t>65.70970004790163</t>
  </si>
  <si>
    <t>163.614742014742</t>
  </si>
  <si>
    <t>37.04569252736792</t>
  </si>
  <si>
    <t>65.5996667509949</t>
  </si>
  <si>
    <t>45.504416094210015</t>
  </si>
  <si>
    <t>4414.162948281305</t>
  </si>
  <si>
    <t>133.9830454475607</t>
  </si>
  <si>
    <t>33.07164078774145</t>
  </si>
  <si>
    <t>0.7860647693817467</t>
  </si>
  <si>
    <t>0.953566565929547</t>
  </si>
  <si>
    <t>0.4946025515210991</t>
  </si>
  <si>
    <t>1.3040686598879718</t>
  </si>
  <si>
    <t>0.5414330854105653</t>
  </si>
  <si>
    <t>0.7876150754708163</t>
  </si>
  <si>
    <t>0.7793346617280116</t>
  </si>
  <si>
    <t>0.9982460365590345</t>
  </si>
  <si>
    <t>0.9780604164103543</t>
  </si>
  <si>
    <t>-0.5589247038497648</t>
  </si>
  <si>
    <t>0.9891628611485742</t>
  </si>
  <si>
    <t>0.35111288300076327</t>
  </si>
  <si>
    <t>6.118253189401374</t>
  </si>
  <si>
    <t>0.05078351844878611</t>
  </si>
  <si>
    <t>4.946548053100543</t>
  </si>
  <si>
    <t>0.9689488658557596</t>
  </si>
  <si>
    <t>0.09519136408243375</t>
  </si>
  <si>
    <t>12.236506378802748</t>
  </si>
  <si>
    <t>4.313752417448739</t>
  </si>
  <si>
    <t>8.4644263892808</t>
  </si>
  <si>
    <t>4.837846223324036</t>
  </si>
  <si>
    <t>752.2213231794384</t>
  </si>
  <si>
    <t>0.3580301395428074</t>
  </si>
  <si>
    <t>0.5532357951076536</t>
  </si>
  <si>
    <t>218.86482627320325</t>
  </si>
  <si>
    <t>8.962699704884303</t>
  </si>
  <si>
    <t>47.15992384578772</t>
  </si>
  <si>
    <t>5.237029985721085</t>
  </si>
  <si>
    <t>196.89528795811518</t>
  </si>
  <si>
    <t>0.3869781363621193</t>
  </si>
  <si>
    <t>0.06396796145928701</t>
  </si>
  <si>
    <t>0.3543021841451161</t>
  </si>
  <si>
    <t>22.7997514411127</t>
  </si>
  <si>
    <t>0.018360495642558008</t>
  </si>
  <si>
    <t>78.51936218678816</t>
  </si>
  <si>
    <t>0.08942979747925758</t>
  </si>
  <si>
    <t>11.439688721000826</t>
  </si>
  <si>
    <t>62.518223234624145</t>
  </si>
  <si>
    <t>10.841685649202734</t>
  </si>
  <si>
    <t>357.253986332574</t>
  </si>
  <si>
    <t>0.9824588146441594</t>
  </si>
  <si>
    <t>0.04947748677317742</t>
  </si>
  <si>
    <t>5.75432802133079</t>
  </si>
  <si>
    <t>271.753986332574</t>
  </si>
  <si>
    <t>0.3095147908115877</t>
  </si>
  <si>
    <t>0.4178962398857687</t>
  </si>
  <si>
    <t>5.115531000773139</t>
  </si>
  <si>
    <t>0.5685648356424341</t>
  </si>
  <si>
    <t>43.847938943456334</t>
  </si>
  <si>
    <t>0.024855120935725363</t>
  </si>
  <si>
    <t>0.9824588146441593</t>
  </si>
  <si>
    <t>43.84793894345634</t>
  </si>
  <si>
    <t>5.754328021330791</t>
  </si>
  <si>
    <t>0.45007012393998697</t>
  </si>
  <si>
    <t>0.015225575488345295</t>
  </si>
  <si>
    <t>76.05857565115386</t>
  </si>
  <si>
    <t>0.015733122371281008</t>
  </si>
  <si>
    <t>3.7340686549397453</t>
  </si>
  <si>
    <t>71475532.0</t>
  </si>
  <si>
    <t>3.4692951266222996</t>
  </si>
  <si>
    <t>4.306187607598749</t>
  </si>
  <si>
    <t>58.019094811261205</t>
  </si>
  <si>
    <t>166.45318352059925</t>
  </si>
  <si>
    <t>39.82295843550744</t>
  </si>
  <si>
    <t>182.92711038923622</t>
  </si>
  <si>
    <t>0.8667450268907255</t>
  </si>
  <si>
    <t>285902128.0</t>
  </si>
  <si>
    <t>0.1072619022570102</t>
  </si>
  <si>
    <t>5755.665411213511</t>
  </si>
  <si>
    <t>b8d2cab98997d1ca99cad4450ba9a8745e7b09c4</t>
  </si>
  <si>
    <t>78.5646484375</t>
  </si>
  <si>
    <t>c1370cbe178311f928ca1f9b43743db6668524c9</t>
  </si>
  <si>
    <t>5473.0</t>
  </si>
  <si>
    <t>200.1213228576649</t>
  </si>
  <si>
    <t>67.263950419428</t>
  </si>
  <si>
    <t>163.8438095238095</t>
  </si>
  <si>
    <t>37.84925093632959</t>
  </si>
  <si>
    <t>67.18580062450805</t>
  </si>
  <si>
    <t>45.53786782440907</t>
  </si>
  <si>
    <t>4420.0971353785335</t>
  </si>
  <si>
    <t>144.46453384691483</t>
  </si>
  <si>
    <t>33.65113911455232</t>
  </si>
  <si>
    <t>0.8509406657018813</t>
  </si>
  <si>
    <t>0.9506730799347998</t>
  </si>
  <si>
    <t>0.5151953690303908</t>
  </si>
  <si>
    <t>1.3362989405669194</t>
  </si>
  <si>
    <t>0.5855143974315209</t>
  </si>
  <si>
    <t>0.78205499276411</t>
  </si>
  <si>
    <t>0.7728834203168076</t>
  </si>
  <si>
    <t>0.9981034520269718</t>
  </si>
  <si>
    <t>0.9772053932350918</t>
  </si>
  <si>
    <t>-0.5515634458876296</t>
  </si>
  <si>
    <t>0.9885492611166298</t>
  </si>
  <si>
    <t>0.3538478855121402</t>
  </si>
  <si>
    <t>6.1104679208876025</t>
  </si>
  <si>
    <t>0.052194514313425845</t>
  </si>
  <si>
    <t>4.966260305392368</t>
  </si>
  <si>
    <t>0.967603145915001</t>
  </si>
  <si>
    <t>0.1104679208876025</t>
  </si>
  <si>
    <t>12.220935841775203</t>
  </si>
  <si>
    <t>4.313009216146312</t>
  </si>
  <si>
    <t>8.625519945063552</t>
  </si>
  <si>
    <t>4.852407960043564</t>
  </si>
  <si>
    <t>759.4466292134831</t>
  </si>
  <si>
    <t>0.35554617472541344</t>
  </si>
  <si>
    <t>0.5583601607541135</t>
  </si>
  <si>
    <t>229.1114232209738</t>
  </si>
  <si>
    <t>9.270451086422868</t>
  </si>
  <si>
    <t>47.44850187265918</t>
  </si>
  <si>
    <t>196.41666666666666</t>
  </si>
  <si>
    <t>0.38591649820992524</t>
  </si>
  <si>
    <t>0.065179741882084</t>
  </si>
  <si>
    <t>0.36121514773200164</t>
  </si>
  <si>
    <t>23.108562213899294</t>
  </si>
  <si>
    <t>0.019133664471121747</t>
  </si>
  <si>
    <t>82.1001100110011</t>
  </si>
  <si>
    <t>0.09031915292739395</t>
  </si>
  <si>
    <t>11.853783398141793</t>
  </si>
  <si>
    <t>62.24972497249725</t>
  </si>
  <si>
    <t>10.23982398239824</t>
  </si>
  <si>
    <t>340.83168316831683</t>
  </si>
  <si>
    <t>0.95733816475456</t>
  </si>
  <si>
    <t>0.05161424132694776</t>
  </si>
  <si>
    <t>5.746342510252743</t>
  </si>
  <si>
    <t>286.2101210121012</t>
  </si>
  <si>
    <t>0.31486261937524884</t>
  </si>
  <si>
    <t>0.425561797752809</t>
  </si>
  <si>
    <t>4.7180995327255495</t>
  </si>
  <si>
    <t>0.5755041828115064</t>
  </si>
  <si>
    <t>43.727856054254175</t>
  </si>
  <si>
    <t>0.02606554583543734</t>
  </si>
  <si>
    <t>0.4998187861611399</t>
  </si>
  <si>
    <t>0.013953625100846951</t>
  </si>
  <si>
    <t>80.56736151342676</t>
  </si>
  <si>
    <t>0.017215725332152335</t>
  </si>
  <si>
    <t>3.4881031064111037</t>
  </si>
  <si>
    <t>71998828.0</t>
  </si>
  <si>
    <t>3.452052191613562</t>
  </si>
  <si>
    <t>3.945663231273323</t>
  </si>
  <si>
    <t>57.17013401864391</t>
  </si>
  <si>
    <t>166.7970342910102</t>
  </si>
  <si>
    <t>39.438079407783135</t>
  </si>
  <si>
    <t>182.65728301891417</t>
  </si>
  <si>
    <t>0.8148279613983033</t>
  </si>
  <si>
    <t>287995312.0</t>
  </si>
  <si>
    <t>0.10728620620644695</t>
  </si>
  <si>
    <t>5542.432391575284</t>
  </si>
  <si>
    <t>27f10f363752ae9087857e13e7bf469a3a283b20</t>
  </si>
  <si>
    <t>79.0294140625</t>
  </si>
  <si>
    <t>93c446999403317c78d6676b85d2f72b722435e1</t>
  </si>
  <si>
    <t>5547.0</t>
  </si>
  <si>
    <t>200.22787092121868</t>
  </si>
  <si>
    <t>67.37618847314039</t>
  </si>
  <si>
    <t>163.890350877193</t>
  </si>
  <si>
    <t>2158.0</t>
  </si>
  <si>
    <t>37.920759962928635</t>
  </si>
  <si>
    <t>67.30787141235363</t>
  </si>
  <si>
    <t>45.651384909264564</t>
  </si>
  <si>
    <t>3792.5859491201677</t>
  </si>
  <si>
    <t>129.40280293404652</t>
  </si>
  <si>
    <t>32.51003321446913</t>
  </si>
  <si>
    <t>0.6991404011461319</t>
  </si>
  <si>
    <t>0.9578947426251286</t>
  </si>
  <si>
    <t>0.4775549188156638</t>
  </si>
  <si>
    <t>1.2778733645244558</t>
  </si>
  <si>
    <t>0.47108170066109656</t>
  </si>
  <si>
    <t>0.7908229863100923</t>
  </si>
  <si>
    <t>0.7825720546098095</t>
  </si>
  <si>
    <t>0.9982727933592185</t>
  </si>
  <si>
    <t>0.9777203058005349</t>
  </si>
  <si>
    <t>-0.5579518666262498</t>
  </si>
  <si>
    <t>0.9888562627633788</t>
  </si>
  <si>
    <t>0.34720895680781066</t>
  </si>
  <si>
    <t>6.139923591212989</t>
  </si>
  <si>
    <t>0.05295215146016864</t>
  </si>
  <si>
    <t>4.922664554073023</t>
  </si>
  <si>
    <t>0.9677278744581358</t>
  </si>
  <si>
    <t>0.11938872970391595</t>
  </si>
  <si>
    <t>12.279847182425979</t>
  </si>
  <si>
    <t>4.297338745451413</t>
  </si>
  <si>
    <t>8.302293403903818</t>
  </si>
  <si>
    <t>4.846314388282223</t>
  </si>
  <si>
    <t>768.2900834105653</t>
  </si>
  <si>
    <t>0.3560195011170368</t>
  </si>
  <si>
    <t>0.5655641744278033</t>
  </si>
  <si>
    <t>231.5236329935125</t>
  </si>
  <si>
    <t>8.918089338891175</t>
  </si>
  <si>
    <t>47.43512511584801</t>
  </si>
  <si>
    <t>5.292863762743281</t>
  </si>
  <si>
    <t>204.322984244671</t>
  </si>
  <si>
    <t>0.3563004510059735</t>
  </si>
  <si>
    <t>0.05958941717116736</t>
  </si>
  <si>
    <t>0.3546493666975595</t>
  </si>
  <si>
    <t>22.861497271135825</t>
  </si>
  <si>
    <t>0.017125143663350283</t>
  </si>
  <si>
    <t>78.91470258136926</t>
  </si>
  <si>
    <t>0.08856868976584652</t>
  </si>
  <si>
    <t>11.87214456574726</t>
  </si>
  <si>
    <t>62.200897867564535</t>
  </si>
  <si>
    <t>10.47138047138047</t>
  </si>
  <si>
    <t>369.22446689113355</t>
  </si>
  <si>
    <t>0.8345291364164774</t>
  </si>
  <si>
    <t>0.04759618845117452</t>
  </si>
  <si>
    <t>5.783971439452766</t>
  </si>
  <si>
    <t>275.7564534231201</t>
  </si>
  <si>
    <t>0.3094909690495175</t>
  </si>
  <si>
    <t>0.4128822984244671</t>
  </si>
  <si>
    <t>4.60530734455164</t>
  </si>
  <si>
    <t>0.5720580017364878</t>
  </si>
  <si>
    <t>44.345587470526596</t>
  </si>
  <si>
    <t>0.0230731183164451</t>
  </si>
  <si>
    <t>0.8345291364164775</t>
  </si>
  <si>
    <t>44.3455874705266</t>
  </si>
  <si>
    <t>0.5207329002836171</t>
  </si>
  <si>
    <t>0.014582559043146264</t>
  </si>
  <si>
    <t>66.18609430200789</t>
  </si>
  <si>
    <t>0.016530286077648147</t>
  </si>
  <si>
    <t>3.1897224525632897</t>
  </si>
  <si>
    <t>77133919.0</t>
  </si>
  <si>
    <t>3.5006693548979424</t>
  </si>
  <si>
    <t>3.7507729624745862</t>
  </si>
  <si>
    <t>59.211113003298436</t>
  </si>
  <si>
    <t>171.26447788417693</t>
  </si>
  <si>
    <t>40.962400049675544</t>
  </si>
  <si>
    <t>187.54408996743817</t>
  </si>
  <si>
    <t>0.8585183759461414</t>
  </si>
  <si>
    <t>308535676.0</t>
  </si>
  <si>
    <t>0.10443023432556726</t>
  </si>
  <si>
    <t>5841.264296774818</t>
  </si>
  <si>
    <t>4acc386ce2be4a841fc3645152fce701aea0fb2d</t>
  </si>
  <si>
    <t>79.6941796875</t>
  </si>
  <si>
    <t>33e2a457e2dc595aed2d65f3acb3406b96a922e5</t>
  </si>
  <si>
    <t>5639.0</t>
  </si>
  <si>
    <t>200.98386238694803</t>
  </si>
  <si>
    <t>68.30021099647328</t>
  </si>
  <si>
    <t>163.2006001846722</t>
  </si>
  <si>
    <t>2193.0</t>
  </si>
  <si>
    <t>37.35111719106247</t>
  </si>
  <si>
    <t>68.14762111351202</t>
  </si>
  <si>
    <t>48.659624413145536</t>
  </si>
  <si>
    <t>4566.060060848608</t>
  </si>
  <si>
    <t>168.8431832473974</t>
  </si>
  <si>
    <t>35.27062201062399</t>
  </si>
  <si>
    <t>0.6605633802816901</t>
  </si>
  <si>
    <t>0.9632317512993115</t>
  </si>
  <si>
    <t>0.4737089201877935</t>
  </si>
  <si>
    <t>1.2645383464997633</t>
  </si>
  <si>
    <t>0.4361632392162049</t>
  </si>
  <si>
    <t>0.7891627543035993</t>
  </si>
  <si>
    <t>0.7812829010260659</t>
  </si>
  <si>
    <t>0.997986711946746</t>
  </si>
  <si>
    <t>0.9755422989361172</t>
  </si>
  <si>
    <t>-0.5707996926031224</t>
  </si>
  <si>
    <t>0.9904403373412254</t>
  </si>
  <si>
    <t>0.35478208137715184</t>
  </si>
  <si>
    <t>6.325117370892019</t>
  </si>
  <si>
    <t>0.052323833454561486</t>
  </si>
  <si>
    <t>4.959947379211755</t>
  </si>
  <si>
    <t>0.9722502865733655</t>
  </si>
  <si>
    <t>0.12018779342723004</t>
  </si>
  <si>
    <t>12.650234741784038</t>
  </si>
  <si>
    <t>4.368410466689885</t>
  </si>
  <si>
    <t>8.98279634772642</t>
  </si>
  <si>
    <t>4.870050601735768</t>
  </si>
  <si>
    <t>792.6607387140903</t>
  </si>
  <si>
    <t>0.3614504052503832</t>
  </si>
  <si>
    <t>0.541228370583432</t>
  </si>
  <si>
    <t>229.015503875969</t>
  </si>
  <si>
    <t>9.454578459131561</t>
  </si>
  <si>
    <t>50.093023255813954</t>
  </si>
  <si>
    <t>5.230734154126767</t>
  </si>
  <si>
    <t>210.7952576379389</t>
  </si>
  <si>
    <t>0.3178297939260194</t>
  </si>
  <si>
    <t>0.055333749483510615</t>
  </si>
  <si>
    <t>0.35017986522774486</t>
  </si>
  <si>
    <t>23.91756599280539</t>
  </si>
  <si>
    <t>0.015761859852139022</t>
  </si>
  <si>
    <t>76.60655737704919</t>
  </si>
  <si>
    <t>0.0837230135268297</t>
  </si>
  <si>
    <t>12.729963868733016</t>
  </si>
  <si>
    <t>65.93224043715847</t>
  </si>
  <si>
    <t>10.263387978142077</t>
  </si>
  <si>
    <t>375.4382513661202</t>
  </si>
  <si>
    <t>0.6719112825106581</t>
  </si>
  <si>
    <t>0.04649650174295526</t>
  </si>
  <si>
    <t>5.830471387218246</t>
  </si>
  <si>
    <t>272.58907103825135</t>
  </si>
  <si>
    <t>0.29791155304726924</t>
  </si>
  <si>
    <t>0.4172366621067031</t>
  </si>
  <si>
    <t>4.519114933261667</t>
  </si>
  <si>
    <t>0.55534843453075</t>
  </si>
  <si>
    <t>45.72648741191128</t>
  </si>
  <si>
    <t>0.020811699773440776</t>
  </si>
  <si>
    <t>0.6631974211382685</t>
  </si>
  <si>
    <t>0.014463266403078635</t>
  </si>
  <si>
    <t>50.00172989113949</t>
  </si>
  <si>
    <t>0.02251432272276351</t>
  </si>
  <si>
    <t>2.078805757538921</t>
  </si>
  <si>
    <t>75558712.0</t>
  </si>
  <si>
    <t>3.447609046574145</t>
  </si>
  <si>
    <t>3.700078766905879</t>
  </si>
  <si>
    <t>56.47117083695266</t>
  </si>
  <si>
    <t>170.51200724966017</t>
  </si>
  <si>
    <t>39.45950638138139</t>
  </si>
  <si>
    <t>185.02955592411038</t>
  </si>
  <si>
    <t>0.8618697581242533</t>
  </si>
  <si>
    <t>302234848.0</t>
  </si>
  <si>
    <t>0.1076056761357209</t>
  </si>
  <si>
    <t>5161.591949165329</t>
  </si>
  <si>
    <t>4f50776978bfdb1c22021c0cb9e3fefbf4b3fe5a</t>
  </si>
  <si>
    <t>80.48315104166667</t>
  </si>
  <si>
    <t>36c0403e15eb94cd386da4dbab2ca0e89d4fb3dc</t>
  </si>
  <si>
    <t>5643.0</t>
  </si>
  <si>
    <t>201.75491759702285</t>
  </si>
  <si>
    <t>69.24306274137192</t>
  </si>
  <si>
    <t>163.0446783625731</t>
  </si>
  <si>
    <t>2207.0</t>
  </si>
  <si>
    <t>36.7757136384232</t>
  </si>
  <si>
    <t>68.97584953389647</t>
  </si>
  <si>
    <t>46.92673821745217</t>
  </si>
  <si>
    <t>3237.4552661411544</t>
  </si>
  <si>
    <t>128.86012392392738</t>
  </si>
  <si>
    <t>30.500902241919285</t>
  </si>
  <si>
    <t>0.6052263182454503</t>
  </si>
  <si>
    <t>0.9610863616746883</t>
  </si>
  <si>
    <t>0.4615025664955669</t>
  </si>
  <si>
    <t>1.2293551985289495</t>
  </si>
  <si>
    <t>0.39224169936345504</t>
  </si>
  <si>
    <t>0.790356198475657</t>
  </si>
  <si>
    <t>0.7834893360050504</t>
  </si>
  <si>
    <t>0.9979283422519888</t>
  </si>
  <si>
    <t>0.9747707267858554</t>
  </si>
  <si>
    <t>-0.5541460942403791</t>
  </si>
  <si>
    <t>0.9885683044580545</t>
  </si>
  <si>
    <t>0.36170088660755945</t>
  </si>
  <si>
    <t>6.281147923471769</t>
  </si>
  <si>
    <t>0.051859585158158535</t>
  </si>
  <si>
    <t>4.936459643509177</t>
  </si>
  <si>
    <t>0.9675121263433905</t>
  </si>
  <si>
    <t>0.10499300046663555</t>
  </si>
  <si>
    <t>12.562295846943536</t>
  </si>
  <si>
    <t>4.319778823063686</t>
  </si>
  <si>
    <t>7.776532140041185</t>
  </si>
  <si>
    <t>4.864734110925552</t>
  </si>
  <si>
    <t>801.8781150883552</t>
  </si>
  <si>
    <t>0.3633339896186476</t>
  </si>
  <si>
    <t>0.5346402649722872</t>
  </si>
  <si>
    <t>237.48572723153603</t>
  </si>
  <si>
    <t>8.292190540088596</t>
  </si>
  <si>
    <t>48.445400996828276</t>
  </si>
  <si>
    <t>5.215677390122338</t>
  </si>
  <si>
    <t>213.19845944721342</t>
  </si>
  <si>
    <t>0.2947944800365573</t>
  </si>
  <si>
    <t>0.05205878835501986</t>
  </si>
  <si>
    <t>0.34883955092382823</t>
  </si>
  <si>
    <t>21.473518602426623</t>
  </si>
  <si>
    <t>0.015563753305497986</t>
  </si>
  <si>
    <t>83.9534127843987</t>
  </si>
  <si>
    <t>0.09095711027562156</t>
  </si>
  <si>
    <t>10.48020433627685</t>
  </si>
  <si>
    <t>60.37919826652221</t>
  </si>
  <si>
    <t>9.691224268689057</t>
  </si>
  <si>
    <t>371.75622968580717</t>
  </si>
  <si>
    <t>0.562194298842353</t>
  </si>
  <si>
    <t>0.045095265404804664</t>
  </si>
  <si>
    <t>5.745788954087568</t>
  </si>
  <si>
    <t>268.261105092091</t>
  </si>
  <si>
    <t>0.29064041721786676</t>
  </si>
  <si>
    <t>0.4182147711826008</t>
  </si>
  <si>
    <t>3.9737888955535023</t>
  </si>
  <si>
    <t>0.5463395761863462</t>
  </si>
  <si>
    <t>39.37731907428729</t>
  </si>
  <si>
    <t>0.021162790154103533</t>
  </si>
  <si>
    <t>0.772414512093411</t>
  </si>
  <si>
    <t>0.013540043436115784</t>
  </si>
  <si>
    <t>43.54711817193442</t>
  </si>
  <si>
    <t>0.021203444386570795</t>
  </si>
  <si>
    <t>1.7447688654252311</t>
  </si>
  <si>
    <t>72250774.0</t>
  </si>
  <si>
    <t>3.3086872655844903</t>
  </si>
  <si>
    <t>3.7917087049200178</t>
  </si>
  <si>
    <t>51.93717746218053</t>
  </si>
  <si>
    <t>170.54059040590406</t>
  </si>
  <si>
    <t>36.607125565357045</t>
  </si>
  <si>
    <t>182.55410914993854</t>
  </si>
  <si>
    <t>0.9004018456010007</t>
  </si>
  <si>
    <t>289003096.0</t>
  </si>
  <si>
    <t>0.1204895766669844</t>
  </si>
  <si>
    <t>4241.909791533339</t>
  </si>
  <si>
    <t>25b517178ac08c5dfca74df2337b07d920434c14</t>
  </si>
  <si>
    <t>81.34244791666667</t>
  </si>
  <si>
    <t>b986d5782f1a219d8794b2c3d0d0141d2e4d6b27</t>
  </si>
  <si>
    <t>202.88602344454463</t>
  </si>
  <si>
    <t>70.6359668153531</t>
  </si>
  <si>
    <t>162.34141274238226</t>
  </si>
  <si>
    <t>2168.0</t>
  </si>
  <si>
    <t>37.629612546125465</t>
  </si>
  <si>
    <t>70.66266195136572</t>
  </si>
  <si>
    <t>45.68963878326996</t>
  </si>
  <si>
    <t>2209.156438707397</t>
  </si>
  <si>
    <t>99.8991792131764</t>
  </si>
  <si>
    <t>25.100731541586548</t>
  </si>
  <si>
    <t>0.6425855513307984</t>
  </si>
  <si>
    <t>0.9500774862065007</t>
  </si>
  <si>
    <t>0.4809885931558935</t>
  </si>
  <si>
    <t>1.2556045842956352</t>
  </si>
  <si>
    <t>0.4112355245847128</t>
  </si>
  <si>
    <t>0.782802598225602</t>
  </si>
  <si>
    <t>0.7754641019906061</t>
  </si>
  <si>
    <t>0.9978023461590986</t>
  </si>
  <si>
    <t>0.9737373972002249</t>
  </si>
  <si>
    <t>-0.5338154314905164</t>
  </si>
  <si>
    <t>0.9847338320969294</t>
  </si>
  <si>
    <t>0.37251465462610905</t>
  </si>
  <si>
    <t>6.2908745247148286</t>
  </si>
  <si>
    <t>0.05760664098078619</t>
  </si>
  <si>
    <t>4.801947075513651</t>
  </si>
  <si>
    <t>0.9614826179963509</t>
  </si>
  <si>
    <t>12.581749049429657</t>
  </si>
  <si>
    <t>4.179149323223824</t>
  </si>
  <si>
    <t>6.435829273229337</t>
  </si>
  <si>
    <t>4.715187689087465</t>
  </si>
  <si>
    <t>782.5046125461255</t>
  </si>
  <si>
    <t>0.3609338618755191</t>
  </si>
  <si>
    <t>0.5376322490162171</t>
  </si>
  <si>
    <t>261.22140221402213</t>
  </si>
  <si>
    <t>6.884751024632018</t>
  </si>
  <si>
    <t>47.07380073800738</t>
  </si>
  <si>
    <t>5.10239852398524</t>
  </si>
  <si>
    <t>204.4990774907749</t>
  </si>
  <si>
    <t>0.22953695499210866</t>
  </si>
  <si>
    <t>0.042756273907022205</t>
  </si>
  <si>
    <t>0.3592917179171792</t>
  </si>
  <si>
    <t>21.633533210332104</t>
  </si>
  <si>
    <t>0.013495962262991682</t>
  </si>
  <si>
    <t>92.99786324786325</t>
  </si>
  <si>
    <t>0.0993566915041274</t>
  </si>
  <si>
    <t>9.021326429980276</t>
  </si>
  <si>
    <t>57.93162393162393</t>
  </si>
  <si>
    <t>9.025641025641026</t>
  </si>
  <si>
    <t>352.5042735042735</t>
  </si>
  <si>
    <t>0.39211487779558035</t>
  </si>
  <si>
    <t>0.03904396130644996</t>
  </si>
  <si>
    <t>5.574620585281715</t>
  </si>
  <si>
    <t>281.5982905982906</t>
  </si>
  <si>
    <t>0.30085287457082327</t>
  </si>
  <si>
    <t>0.4317343173431734</t>
  </si>
  <si>
    <t>3.6606764555482503</t>
  </si>
  <si>
    <t>0.5580380553008244</t>
  </si>
  <si>
    <t>39.216603840763185</t>
  </si>
  <si>
    <t>0.01865071961604792</t>
  </si>
  <si>
    <t>0.7651944929691958</t>
  </si>
  <si>
    <t>0.012251010086740316</t>
  </si>
  <si>
    <t>45.95715718738286</t>
  </si>
  <si>
    <t>0.0182014577806214</t>
  </si>
  <si>
    <t>1.655863229575208</t>
  </si>
  <si>
    <t>71861025.0</t>
  </si>
  <si>
    <t>3.171677873879291</t>
  </si>
  <si>
    <t>3.8097374411375817</t>
  </si>
  <si>
    <t>48.66962820750719</t>
  </si>
  <si>
    <t>172.9654043945769</t>
  </si>
  <si>
    <t>34.104599274111976</t>
  </si>
  <si>
    <t>183.29107209790507</t>
  </si>
  <si>
    <t>0.9595355211782548</t>
  </si>
  <si>
    <t>287444100.0</t>
  </si>
  <si>
    <t>0.13706338855787387</t>
  </si>
  <si>
    <t>3678.5859934199157</t>
  </si>
  <si>
    <t>84cb3958fc6d56742e0a40ac1c1f7480f9b0ffbd</t>
  </si>
  <si>
    <t>82.00779947916666</t>
  </si>
  <si>
    <t>51631b9ee48a958ae067654a832398bc071a4732</t>
  </si>
  <si>
    <t>5463.0</t>
  </si>
  <si>
    <t>202.95917993776314</t>
  </si>
  <si>
    <t>70.70646642330772</t>
  </si>
  <si>
    <t>163.82063711911357</t>
  </si>
  <si>
    <t>37.62131837307153</t>
  </si>
  <si>
    <t>70.62513022940105</t>
  </si>
  <si>
    <t>34.524819277108435</t>
  </si>
  <si>
    <t>1689.7967378424528</t>
  </si>
  <si>
    <t>89.3085374798657</t>
  </si>
  <si>
    <t>21.64974887501814</t>
  </si>
  <si>
    <t>0.6072289156626507</t>
  </si>
  <si>
    <t>0.9454347376922932</t>
  </si>
  <si>
    <t>0.4559036144578313</t>
  </si>
  <si>
    <t>1.220941161132257</t>
  </si>
  <si>
    <t>0.39938080998693565</t>
  </si>
  <si>
    <t>0.7933172690763052</t>
  </si>
  <si>
    <t>0.7869085754783841</t>
  </si>
  <si>
    <t>0.9976603677367176</t>
  </si>
  <si>
    <t>0.9736591608953875</t>
  </si>
  <si>
    <t>-0.5285845112987246</t>
  </si>
  <si>
    <t>0.9816893692309069</t>
  </si>
  <si>
    <t>0.35890227576974565</t>
  </si>
  <si>
    <t>5.409638554216867</t>
  </si>
  <si>
    <t>0.0694283640586442</t>
  </si>
  <si>
    <t>4.615808883855849</t>
  </si>
  <si>
    <t>0.9598685240136468</t>
  </si>
  <si>
    <t>0.17783132530120482</t>
  </si>
  <si>
    <t>10.819277108433733</t>
  </si>
  <si>
    <t>4.026806314642037</t>
  </si>
  <si>
    <t>5.564244447670198</t>
  </si>
  <si>
    <t>4.580413910197514</t>
  </si>
  <si>
    <t>778.461430575035</t>
  </si>
  <si>
    <t>0.36393708769286354</t>
  </si>
  <si>
    <t>0.5345224957986555</t>
  </si>
  <si>
    <t>293.1785881252922</t>
  </si>
  <si>
    <t>5.943450962238496</t>
  </si>
  <si>
    <t>35.62786348761103</t>
  </si>
  <si>
    <t>5.254324450677887</t>
  </si>
  <si>
    <t>157.92800374006546</t>
  </si>
  <si>
    <t>0.3599302764217361</t>
  </si>
  <si>
    <t>0.06540063803884559</t>
  </si>
  <si>
    <t>0.3457482728169965</t>
  </si>
  <si>
    <t>15.827333645005456</t>
  </si>
  <si>
    <t>0.020993537527189035</t>
  </si>
  <si>
    <t>96.31977401129943</t>
  </si>
  <si>
    <t>0.10883590283762648</t>
  </si>
  <si>
    <t>7.976469086150212</t>
  </si>
  <si>
    <t>44.657627118644065</t>
  </si>
  <si>
    <t>10.496045197740113</t>
  </si>
  <si>
    <t>293.2519774011299</t>
  </si>
  <si>
    <t>0.7312583056619104</t>
  </si>
  <si>
    <t>0.06061698250941858</t>
  </si>
  <si>
    <t>5.568686762165177</t>
  </si>
  <si>
    <t>259.2508474576271</t>
  </si>
  <si>
    <t>0.29293881068658434</t>
  </si>
  <si>
    <t>0.41374474053295934</t>
  </si>
  <si>
    <t>4.65440199176482</t>
  </si>
  <si>
    <t>0.5483498679109156</t>
  </si>
  <si>
    <t>29.497748689613225</t>
  </si>
  <si>
    <t>0.03120429971317916</t>
  </si>
  <si>
    <t>0.9706944593291181</t>
  </si>
  <si>
    <t>0.01180782882788392</t>
  </si>
  <si>
    <t>40.80228201333681</t>
  </si>
  <si>
    <t>0.017134773695093062</t>
  </si>
  <si>
    <t>1.5786411937884586</t>
  </si>
  <si>
    <t>76100603.0</t>
  </si>
  <si>
    <t>3.132249015903341</t>
  </si>
  <si>
    <t>4.154808276321928</t>
  </si>
  <si>
    <t>48.09646911655299</t>
  </si>
  <si>
    <t>175.98406918525262</t>
  </si>
  <si>
    <t>33.172151610236824</t>
  </si>
  <si>
    <t>186.1139903052599</t>
  </si>
  <si>
    <t>1.0971699042768752</t>
  </si>
  <si>
    <t>304402412.0</t>
  </si>
  <si>
    <t>0.1435281570080772</t>
  </si>
  <si>
    <t>3668.0247803466023</t>
  </si>
  <si>
    <t>94856b6f93d40e4ebc33bb6833f8e95567ff2521</t>
  </si>
  <si>
    <t>82.33838541666667</t>
  </si>
  <si>
    <t>414b0c3016865c74bd7c75bc12dce94690e6ee7c</t>
  </si>
  <si>
    <t>5617.0</t>
  </si>
  <si>
    <t>203.07637528930033</t>
  </si>
  <si>
    <t>70.8320132626657</t>
  </si>
  <si>
    <t>164.6822660098522</t>
  </si>
  <si>
    <t>37.575329995448335</t>
  </si>
  <si>
    <t>70.51221193546043</t>
  </si>
  <si>
    <t>35.70168855534709</t>
  </si>
  <si>
    <t>1845.5186136054401</t>
  </si>
  <si>
    <t>102.75030434686701</t>
  </si>
  <si>
    <t>21.571186098370582</t>
  </si>
  <si>
    <t>0.6224202626641651</t>
  </si>
  <si>
    <t>0.9439099484293867</t>
  </si>
  <si>
    <t>0.45731707317073156</t>
  </si>
  <si>
    <t>1.2327249439764938</t>
  </si>
  <si>
    <t>0.4132813572507207</t>
  </si>
  <si>
    <t>0.7943792995622263</t>
  </si>
  <si>
    <t>0.7874544752234853</t>
  </si>
  <si>
    <t>0.9976042063334126</t>
  </si>
  <si>
    <t>0.973618315368674</t>
  </si>
  <si>
    <t>-0.5236075165879687</t>
  </si>
  <si>
    <t>0.9802720355080552</t>
  </si>
  <si>
    <t>0.35236215342922644</t>
  </si>
  <si>
    <t>5.519465290806753</t>
  </si>
  <si>
    <t>0.07299297051276184</t>
  </si>
  <si>
    <t>4.571342765343028</t>
  </si>
  <si>
    <t>0.9586661488687996</t>
  </si>
  <si>
    <t>0.1848030018761726</t>
  </si>
  <si>
    <t>11.038930581613512</t>
  </si>
  <si>
    <t>3.9906557867744845</t>
  </si>
  <si>
    <t>5.5484015902586865</t>
  </si>
  <si>
    <t>4.535525243912157</t>
  </si>
  <si>
    <t>797.2858443331816</t>
  </si>
  <si>
    <t>0.3628975167652169</t>
  </si>
  <si>
    <t>0.5398191641724377</t>
  </si>
  <si>
    <t>315.3313609467456</t>
  </si>
  <si>
    <t>5.962172524332328</t>
  </si>
  <si>
    <t>36.89440145653163</t>
  </si>
  <si>
    <t>5.291306326809285</t>
  </si>
  <si>
    <t>163.0873918980428</t>
  </si>
  <si>
    <t>0.31869603540296465</t>
  </si>
  <si>
    <t>0.0570701434762663</t>
  </si>
  <si>
    <t>0.3449147827846053</t>
  </si>
  <si>
    <t>16.576113892681942</t>
  </si>
  <si>
    <t>0.017583894181205</t>
  </si>
  <si>
    <t>99.67258601553829</t>
  </si>
  <si>
    <t>0.11062440179305026</t>
  </si>
  <si>
    <t>8.38736340556368</t>
  </si>
  <si>
    <t>46.893451720310765</t>
  </si>
  <si>
    <t>10.51165371809101</t>
  </si>
  <si>
    <t>307.97225305216426</t>
  </si>
  <si>
    <t>0.6326635070476775</t>
  </si>
  <si>
    <t>0.05179627512620553</t>
  </si>
  <si>
    <t>5.547562294052504</t>
  </si>
  <si>
    <t>264.45837957824637</t>
  </si>
  <si>
    <t>0.29351651451525684</t>
  </si>
  <si>
    <t>0.4101046882111971</t>
  </si>
  <si>
    <t>4.565850497843684</t>
  </si>
  <si>
    <t>0.5508404847998978</t>
  </si>
  <si>
    <t>31.427963207888933</t>
  </si>
  <si>
    <t>0.025380336270487386</t>
  </si>
  <si>
    <t>5.5475622940525025</t>
  </si>
  <si>
    <t>1.0066745908384382</t>
  </si>
  <si>
    <t>0.011085881521848823</t>
  </si>
  <si>
    <t>40.27343610473897</t>
  </si>
  <si>
    <t>0.01716465235157122</t>
  </si>
  <si>
    <t>1.5112906988389365</t>
  </si>
  <si>
    <t>75305437.0</t>
  </si>
  <si>
    <t>3.0424755667849706</t>
  </si>
  <si>
    <t>4.319409218335472</t>
  </si>
  <si>
    <t>44.58533282623965</t>
  </si>
  <si>
    <t>172.50744308231174</t>
  </si>
  <si>
    <t>30.371040845985643</t>
  </si>
  <si>
    <t>181.5787895931752</t>
  </si>
  <si>
    <t>1.1409829768935658</t>
  </si>
  <si>
    <t>301221748.0</t>
  </si>
  <si>
    <t>0.1511665710754169</t>
  </si>
  <si>
    <t>3212.0389113255696</t>
  </si>
  <si>
    <t>e6ccedd519c5edbf812b550ee2b498129e5c32ed</t>
  </si>
  <si>
    <t>82.76161458333333</t>
  </si>
  <si>
    <t>63766f947d1f06c39dadd204ee0220fce28d355e</t>
  </si>
  <si>
    <t>5828.0</t>
  </si>
  <si>
    <t>203.81794783802334</t>
  </si>
  <si>
    <t>71.73801257896423</t>
  </si>
  <si>
    <t>163.60147761842677</t>
  </si>
  <si>
    <t>38.160245183887916</t>
  </si>
  <si>
    <t>71.66107002429257</t>
  </si>
  <si>
    <t>33.38114569237708</t>
  </si>
  <si>
    <t>1390.8055418419756</t>
  </si>
  <si>
    <t>83.35279750448346</t>
  </si>
  <si>
    <t>18.777315324300332</t>
  </si>
  <si>
    <t>0.5850248082995038</t>
  </si>
  <si>
    <t>0.9395708572111576</t>
  </si>
  <si>
    <t>0.45421741091565176</t>
  </si>
  <si>
    <t>1.19576970167962</t>
  </si>
  <si>
    <t>0.37871135192058575</t>
  </si>
  <si>
    <t>0.7908284468500978</t>
  </si>
  <si>
    <t>0.7855728155736116</t>
  </si>
  <si>
    <t>0.9977457189641515</t>
  </si>
  <si>
    <t>0.9736909069351454</t>
  </si>
  <si>
    <t>-0.5082049110377311</t>
  </si>
  <si>
    <t>0.9761858086003075</t>
  </si>
  <si>
    <t>0.37346752368064945</t>
  </si>
  <si>
    <t>5.3696436626071264</t>
  </si>
  <si>
    <t>0.07335075722942148</t>
  </si>
  <si>
    <t>4.485770057754413</t>
  </si>
  <si>
    <t>0.9519338638774955</t>
  </si>
  <si>
    <t>0.16869643662607126</t>
  </si>
  <si>
    <t>10.739287325214253</t>
  </si>
  <si>
    <t>3.9139779637351535</t>
  </si>
  <si>
    <t>4.840585033149959</t>
  </si>
  <si>
    <t>4.446587953106554</t>
  </si>
  <si>
    <t>845.9570928196147</t>
  </si>
  <si>
    <t>0.37038401612067196</t>
  </si>
  <si>
    <t>0.5136853953950578</t>
  </si>
  <si>
    <t>345.2644483362522</t>
  </si>
  <si>
    <t>5.2542431396664835</t>
  </si>
  <si>
    <t>34.58187390542907</t>
  </si>
  <si>
    <t>5.169001751313485</t>
  </si>
  <si>
    <t>151.4391418563923</t>
  </si>
  <si>
    <t>0.30958979693152283</t>
  </si>
  <si>
    <t>0.056434192614179285</t>
  </si>
  <si>
    <t>0.34449795680093404</t>
  </si>
  <si>
    <t>15.466311539209963</t>
  </si>
  <si>
    <t>0.016990544688025515</t>
  </si>
  <si>
    <t>117.55509355509355</t>
  </si>
  <si>
    <t>0.1221986419491617</t>
  </si>
  <si>
    <t>7.1444376969325</t>
  </si>
  <si>
    <t>43.05717255717256</t>
  </si>
  <si>
    <t>9.440748440748441</t>
  </si>
  <si>
    <t>264.9033264033264</t>
  </si>
  <si>
    <t>0.5680682343510961</t>
  </si>
  <si>
    <t>0.05079684339696163</t>
  </si>
  <si>
    <t>5.422550921318471</t>
  </si>
  <si>
    <t>272.8939708939709</t>
  </si>
  <si>
    <t>0.2836735664178492</t>
  </si>
  <si>
    <t>0.4211908931698774</t>
  </si>
  <si>
    <t>3.803826055385307</t>
  </si>
  <si>
    <t>0.5326311603463764</t>
  </si>
  <si>
    <t>28.37166729160307</t>
  </si>
  <si>
    <t>0.023190549196736684</t>
  </si>
  <si>
    <t>1.1318608495719837</t>
  </si>
  <si>
    <t>0.00958602555573976</t>
  </si>
  <si>
    <t>42.84306835882722</t>
  </si>
  <si>
    <t>0.015441815707097756</t>
  </si>
  <si>
    <t>1.4308981270403454</t>
  </si>
  <si>
    <t>234.4000000000001</t>
  </si>
  <si>
    <t>63409776.0</t>
  </si>
  <si>
    <t>2.810544872338394</t>
  </si>
  <si>
    <t>3.3974662517775767</t>
  </si>
  <si>
    <t>36.46969082957455</t>
  </si>
  <si>
    <t>164.85740655283803</t>
  </si>
  <si>
    <t>25.3065598910767</t>
  </si>
  <si>
    <t>171.0600733216776</t>
  </si>
  <si>
    <t>0.8789538905359772</t>
  </si>
  <si>
    <t>253639104.0</t>
  </si>
  <si>
    <t>0.17231944792562176</t>
  </si>
  <si>
    <t>2083.5841894899986</t>
  </si>
  <si>
    <t>682ff1d328da4553f6fa5596b3988abf4ae13bdd</t>
  </si>
  <si>
    <t>83.46536458333334</t>
  </si>
  <si>
    <t>eb810326257dd8e04b302e755d267633718ae497</t>
  </si>
  <si>
    <t>5562.0</t>
  </si>
  <si>
    <t>205.51672060409925</t>
  </si>
  <si>
    <t>73.84048300908339</t>
  </si>
  <si>
    <t>167.01098901098902</t>
  </si>
  <si>
    <t>39.22565759113982</t>
  </si>
  <si>
    <t>73.7708991319905</t>
  </si>
  <si>
    <t>28.855576739752145</t>
  </si>
  <si>
    <t>521.3133328634814</t>
  </si>
  <si>
    <t>37.40153163715947</t>
  </si>
  <si>
    <t>12.665790016548513</t>
  </si>
  <si>
    <t>0.45281220209723544</t>
  </si>
  <si>
    <t>0.9309663949633836</t>
  </si>
  <si>
    <t>0.4003813155386082</t>
  </si>
  <si>
    <t>1.0910512233473586</t>
  </si>
  <si>
    <t>0.29250700426480886</t>
  </si>
  <si>
    <t>0.8084286622179854</t>
  </si>
  <si>
    <t>0.8050524308865586</t>
  </si>
  <si>
    <t>0.9973476460236589</t>
  </si>
  <si>
    <t>0.9716501543420036</t>
  </si>
  <si>
    <t>-0.4966336719274234</t>
  </si>
  <si>
    <t>0.9677573035599525</t>
  </si>
  <si>
    <t>0.35562970024361823</t>
  </si>
  <si>
    <t>5.079599618684462</t>
  </si>
  <si>
    <t>0.08593458202964191</t>
  </si>
  <si>
    <t>4.173737107641603</t>
  </si>
  <si>
    <t>0.9407033754795229</t>
  </si>
  <si>
    <t>0.1911344137273594</t>
  </si>
  <si>
    <t>10.159199237368924</t>
  </si>
  <si>
    <t>3.664292976946715</t>
  </si>
  <si>
    <t>3.279650554661437</t>
  </si>
  <si>
    <t>4.20444939400196</t>
  </si>
  <si>
    <t>843.9358560221505</t>
  </si>
  <si>
    <t>0.38944894140385344</t>
  </si>
  <si>
    <t>0.47190723630818365</t>
  </si>
  <si>
    <t>373.4162436548223</t>
  </si>
  <si>
    <t>3.469681672628974</t>
  </si>
  <si>
    <t>29.537609598523304</t>
  </si>
  <si>
    <t>5.359944623904015</t>
  </si>
  <si>
    <t>144.51776649746193</t>
  </si>
  <si>
    <t>0.3101141096306744</t>
  </si>
  <si>
    <t>0.05706749333593148</t>
  </si>
  <si>
    <t>0.31405424806440035</t>
  </si>
  <si>
    <t>10.783341024457778</t>
  </si>
  <si>
    <t>0.01749128563690599</t>
  </si>
  <si>
    <t>125.35555555555555</t>
  </si>
  <si>
    <t>0.14661468486029888</t>
  </si>
  <si>
    <t>4.38800861803632</t>
  </si>
  <si>
    <t>33.890058479532165</t>
  </si>
  <si>
    <t>10.090058479532164</t>
  </si>
  <si>
    <t>261.1204678362573</t>
  </si>
  <si>
    <t>0.5860168824430346</t>
  </si>
  <si>
    <t>0.055755747168045405</t>
  </si>
  <si>
    <t>5.323417221454</t>
  </si>
  <si>
    <t>209.10526315789474</t>
  </si>
  <si>
    <t>0.2445675592489997</t>
  </si>
  <si>
    <t>0.39455468389478543</t>
  </si>
  <si>
    <t>3.666353407886187</t>
  </si>
  <si>
    <t>0.4746979154767534</t>
  </si>
  <si>
    <t>18.531038643314222</t>
  </si>
  <si>
    <t>0.025762545741652036</t>
  </si>
  <si>
    <t>1.5825273614865751</t>
  </si>
  <si>
    <t>0.008984860075419755</t>
  </si>
  <si>
    <t>25.593211228002684</t>
  </si>
  <si>
    <t>0.014687428187178485</t>
  </si>
  <si>
    <t>0.7652156078552017</t>
  </si>
  <si>
    <t>62033094.0</t>
  </si>
  <si>
    <t>2.7346439999540713</t>
  </si>
  <si>
    <t>3.315695755343804</t>
  </si>
  <si>
    <t>34.623736461494744</t>
  </si>
  <si>
    <t>163.83711244794077</t>
  </si>
  <si>
    <t>24.58824563967125</t>
  </si>
  <si>
    <t>169.42766984093214</t>
  </si>
  <si>
    <t>0.8565956373531779</t>
  </si>
  <si>
    <t>248132376.0</t>
  </si>
  <si>
    <t>0.1806122630339999</t>
  </si>
  <si>
    <t>1863.1358924487158</t>
  </si>
  <si>
    <t>be228eb6d5e0e7001099d7efe26851c6f0aa05d7</t>
  </si>
  <si>
    <t>83.97662760416667</t>
  </si>
  <si>
    <t>62da40a94f4e86b5212b6a1219f5d61642826bed</t>
  </si>
  <si>
    <t>5520.0</t>
  </si>
  <si>
    <t>206.90307971014494</t>
  </si>
  <si>
    <t>75.55244588079137</t>
  </si>
  <si>
    <t>166.62337662337663</t>
  </si>
  <si>
    <t>39.1105969458584</t>
  </si>
  <si>
    <t>75.5197909306246</t>
  </si>
  <si>
    <t>28.010052656773578</t>
  </si>
  <si>
    <t>377.3789311513116</t>
  </si>
  <si>
    <t>28.524917757159983</t>
  </si>
  <si>
    <t>11.137008667205476</t>
  </si>
  <si>
    <t>0.4705600765916707</t>
  </si>
  <si>
    <t>0.9189218540113099</t>
  </si>
  <si>
    <t>0.40354236476783156</t>
  </si>
  <si>
    <t>1.0908615595117996</t>
  </si>
  <si>
    <t>0.3077136364292571</t>
  </si>
  <si>
    <t>0.807699058560715</t>
  </si>
  <si>
    <t>0.8048630079125956</t>
  </si>
  <si>
    <t>0.9967850975853875</t>
  </si>
  <si>
    <t>0.9693109905891142</t>
  </si>
  <si>
    <t>-0.4866532602993201</t>
  </si>
  <si>
    <t>0.9630536237717848</t>
  </si>
  <si>
    <t>0.36047617148024047</t>
  </si>
  <si>
    <t>5.034226902824318</t>
  </si>
  <si>
    <t>0.09082714833746991</t>
  </si>
  <si>
    <t>4.079597357966351</t>
  </si>
  <si>
    <t>0.9359043434714832</t>
  </si>
  <si>
    <t>0.20536141694590712</t>
  </si>
  <si>
    <t>10.068453805648636</t>
  </si>
  <si>
    <t>3.582484898994043</t>
  </si>
  <si>
    <t>2.901892185949287</t>
  </si>
  <si>
    <t>4.158106936148959</t>
  </si>
  <si>
    <t>813.9958352614531</t>
  </si>
  <si>
    <t>0.3766755369095109</t>
  </si>
  <si>
    <t>0.5026312008275943</t>
  </si>
  <si>
    <t>390.30310041647385</t>
  </si>
  <si>
    <t>3.096792001406447</t>
  </si>
  <si>
    <t>28.80981027302175</t>
  </si>
  <si>
    <t>5.364645997223508</t>
  </si>
  <si>
    <t>143.0856085145766</t>
  </si>
  <si>
    <t>0.2976092421807364</t>
  </si>
  <si>
    <t>0.0553320806434219</t>
  </si>
  <si>
    <t>0.32531235539102266</t>
  </si>
  <si>
    <t>10.734973520489483</t>
  </si>
  <si>
    <t>0.017938078874014607</t>
  </si>
  <si>
    <t>129.8940628637951</t>
  </si>
  <si>
    <t>0.15121543988800362</t>
  </si>
  <si>
    <t>4.0428144917676425</t>
  </si>
  <si>
    <t>32.48311990686845</t>
  </si>
  <si>
    <t>10.757857974388823</t>
  </si>
  <si>
    <t>275.3899883585565</t>
  </si>
  <si>
    <t>0.5985829416679368</t>
  </si>
  <si>
    <t>0.05510711082553215</t>
  </si>
  <si>
    <t>5.23453802165698</t>
  </si>
  <si>
    <t>225.8032596041909</t>
  </si>
  <si>
    <t>0.2628675897604085</t>
  </si>
  <si>
    <t>0.3975011568718186</t>
  </si>
  <si>
    <t>4.4290312394546</t>
  </si>
  <si>
    <t>0.5079255280576976</t>
  </si>
  <si>
    <t>18.6515111622774</t>
  </si>
  <si>
    <t>0.027943004307579462</t>
  </si>
  <si>
    <t>1.815094201840222</t>
  </si>
  <si>
    <t>0.008694112866562869</t>
  </si>
  <si>
    <t>21.22511259102248</t>
  </si>
  <si>
    <t>0.015600557072416903</t>
  </si>
  <si>
    <t>0.5697225794006937</t>
  </si>
  <si>
    <t>65258433.0</t>
  </si>
  <si>
    <t>2.7230688035684985</t>
  </si>
  <si>
    <t>3.8140488244368425</t>
  </si>
  <si>
    <t>34.60661837913182</t>
  </si>
  <si>
    <t>165.34722222222223</t>
  </si>
  <si>
    <t>24.305218938235384</t>
  </si>
  <si>
    <t>170.99020203961507</t>
  </si>
  <si>
    <t>0.9620963084511067</t>
  </si>
  <si>
    <t>261033732.0</t>
  </si>
  <si>
    <t>0.18257971377551677</t>
  </si>
  <si>
    <t>1897.9452969434487</t>
  </si>
  <si>
    <t>9ea5b6651caff66c70d7af2e852779cea49af795</t>
  </si>
  <si>
    <t>83.94272135416666</t>
  </si>
  <si>
    <t>f3c839d18adf67a16e48327794c4f6902527eadd</t>
  </si>
  <si>
    <t>5721.0</t>
  </si>
  <si>
    <t>206.77975878342946</t>
  </si>
  <si>
    <t>75.37735469884927</t>
  </si>
  <si>
    <t>165.7559404841217</t>
  </si>
  <si>
    <t>40.05555555555556</t>
  </si>
  <si>
    <t>75.3887670525558</t>
  </si>
  <si>
    <t>28.576584914391486</t>
  </si>
  <si>
    <t>399.902890577898</t>
  </si>
  <si>
    <t>29.980191144579926</t>
  </si>
  <si>
    <t>10.956136945357322</t>
  </si>
  <si>
    <t>0.48033317908375756</t>
  </si>
  <si>
    <t>0.915999749248288</t>
  </si>
  <si>
    <t>0.40444238778343355</t>
  </si>
  <si>
    <t>1.1174719645840883</t>
  </si>
  <si>
    <t>0.3167595340477922</t>
  </si>
  <si>
    <t>0.8093860866882616</t>
  </si>
  <si>
    <t>0.8053678852383156</t>
  </si>
  <si>
    <t>0.9971948049060618</t>
  </si>
  <si>
    <t>0.9714652057028271</t>
  </si>
  <si>
    <t>-0.48199125709219254</t>
  </si>
  <si>
    <t>0.9614453082846725</t>
  </si>
  <si>
    <t>0.3478713558537714</t>
  </si>
  <si>
    <t>5.094863489125405</t>
  </si>
  <si>
    <t>0.09395972651357487</t>
  </si>
  <si>
    <t>4.065937150633761</t>
  </si>
  <si>
    <t>0.9317895110637712</t>
  </si>
  <si>
    <t>0.2063859324386858</t>
  </si>
  <si>
    <t>10.18972697825081</t>
  </si>
  <si>
    <t>3.5470570238223473</t>
  </si>
  <si>
    <t>2.859117531110269</t>
  </si>
  <si>
    <t>4.129982210697455</t>
  </si>
  <si>
    <t>840.7051971326165</t>
  </si>
  <si>
    <t>0.37666003455762387</t>
  </si>
  <si>
    <t>0.5050648116031398</t>
  </si>
  <si>
    <t>407.5179211469534</t>
  </si>
  <si>
    <t>3.097674867678987</t>
  </si>
  <si>
    <t>29.436827956989248</t>
  </si>
  <si>
    <t>144.0497311827957</t>
  </si>
  <si>
    <t>0.295733615790214</t>
  </si>
  <si>
    <t>0.052990089949338424</t>
  </si>
  <si>
    <t>11.17189366786141</t>
  </si>
  <si>
    <t>0.016209282289994062</t>
  </si>
  <si>
    <t>130.27293577981652</t>
  </si>
  <si>
    <t>0.14939556855483546</t>
  </si>
  <si>
    <t>4.09167867814157</t>
  </si>
  <si>
    <t>34.430045871559635</t>
  </si>
  <si>
    <t>11.149082568807339</t>
  </si>
  <si>
    <t>281.48509174311926</t>
  </si>
  <si>
    <t>0.6101219781054619</t>
  </si>
  <si>
    <t>0.050435924966953226</t>
  </si>
  <si>
    <t>5.268203826836586</t>
  </si>
  <si>
    <t>226.33715596330276</t>
  </si>
  <si>
    <t>0.2595609586735123</t>
  </si>
  <si>
    <t>0.3906810035842294</t>
  </si>
  <si>
    <t>4.597361333221109</t>
  </si>
  <si>
    <t>0.5063976089687496</t>
  </si>
  <si>
    <t>20.01958420221734</t>
  </si>
  <si>
    <t>0.024243683618861055</t>
  </si>
  <si>
    <t>1.533535338960633</t>
  </si>
  <si>
    <t>0.008750333234016527</t>
  </si>
  <si>
    <t>25.519029492652674</t>
  </si>
  <si>
    <t>0.013166755135571466</t>
  </si>
  <si>
    <t>0.7233083890341956</t>
  </si>
  <si>
    <t>68241812.0</t>
  </si>
  <si>
    <t>2.7638162860868216</t>
  </si>
  <si>
    <t>5.9247070696415784</t>
  </si>
  <si>
    <t>35.4683107339261</t>
  </si>
  <si>
    <t>166.38178633975483</t>
  </si>
  <si>
    <t>23.73045426344294</t>
  </si>
  <si>
    <t>172.8531208889524</t>
  </si>
  <si>
    <t>1.402006900578847</t>
  </si>
  <si>
    <t>272967248.0</t>
  </si>
  <si>
    <t>0.18670888017151221</t>
  </si>
  <si>
    <t>2195.3025754429655</t>
  </si>
  <si>
    <t>4265ea9589896fb92659955d6533e22ea7f4885d</t>
  </si>
  <si>
    <t>83.81118489583334</t>
  </si>
  <si>
    <t>f6650f72e67f6326ea64783e272c7eaa46ef1485</t>
  </si>
  <si>
    <t>5865.0</t>
  </si>
  <si>
    <t>206.8085251491901</t>
  </si>
  <si>
    <t>75.39236799967685</t>
  </si>
  <si>
    <t>163.3232456140351</t>
  </si>
  <si>
    <t>39.99781085814361</t>
  </si>
  <si>
    <t>75.25233669202414</t>
  </si>
  <si>
    <t>29.25507900677201</t>
  </si>
  <si>
    <t>765.6050899954641</t>
  </si>
  <si>
    <t>52.71127491930571</t>
  </si>
  <si>
    <t>12.390881787932678</t>
  </si>
  <si>
    <t>0.5927765237020315</t>
  </si>
  <si>
    <t>0.9086888287608674</t>
  </si>
  <si>
    <t>0.43927765237020316</t>
  </si>
  <si>
    <t>1.1930036164826567</t>
  </si>
  <si>
    <t>0.3998116678301546</t>
  </si>
  <si>
    <t>0.8004966139954854</t>
  </si>
  <si>
    <t>0.7949927989949237</t>
  </si>
  <si>
    <t>0.997414338268229</t>
  </si>
  <si>
    <t>0.9730788763170708</t>
  </si>
  <si>
    <t>-0.4659013325209341</t>
  </si>
  <si>
    <t>0.9592901477516812</t>
  </si>
  <si>
    <t>0.35138500125407574</t>
  </si>
  <si>
    <t>5.128893905191874</t>
  </si>
  <si>
    <t>0.09473627891097536</t>
  </si>
  <si>
    <t>4.16319882600956</t>
  </si>
  <si>
    <t>0.9221106455420938</t>
  </si>
  <si>
    <t>0.21580135440180587</t>
  </si>
  <si>
    <t>10.257787810383745</t>
  </si>
  <si>
    <t>3.593368562658594</t>
  </si>
  <si>
    <t>3.245914577908677</t>
  </si>
  <si>
    <t>4.174433952214293</t>
  </si>
  <si>
    <t>849.8940455341506</t>
  </si>
  <si>
    <t>0.3721077257154775</t>
  </si>
  <si>
    <t>0.5140657156615273</t>
  </si>
  <si>
    <t>426.4430823117338</t>
  </si>
  <si>
    <t>3.6213858073064435</t>
  </si>
  <si>
    <t>30.412434325744307</t>
  </si>
  <si>
    <t>5.337127845884413</t>
  </si>
  <si>
    <t>143.02539404553414</t>
  </si>
  <si>
    <t>0.29114398339981806</t>
  </si>
  <si>
    <t>0.0542368658941272</t>
  </si>
  <si>
    <t>0.33165499124343256</t>
  </si>
  <si>
    <t>12.448920023350846</t>
  </si>
  <si>
    <t>0.01781117594528621</t>
  </si>
  <si>
    <t>136.02178649237473</t>
  </si>
  <si>
    <t>0.14817188071064785</t>
  </si>
  <si>
    <t>5.200521167072494</t>
  </si>
  <si>
    <t>36.57516339869281</t>
  </si>
  <si>
    <t>10.823529411764707</t>
  </si>
  <si>
    <t>276.6296296296296</t>
  </si>
  <si>
    <t>0.591391439665071</t>
  </si>
  <si>
    <t>0.053722947110529266</t>
  </si>
  <si>
    <t>5.31227948074101</t>
  </si>
  <si>
    <t>251.08496732026143</t>
  </si>
  <si>
    <t>0.2735130362965811</t>
  </si>
  <si>
    <t>0.4019264448336252</t>
  </si>
  <si>
    <t>4.633298683792084</t>
  </si>
  <si>
    <t>0.5226264631739567</t>
  </si>
  <si>
    <t>22.783122334702337</t>
  </si>
  <si>
    <t>0.027834915901715395</t>
  </si>
  <si>
    <t>1.349466434749906</t>
  </si>
  <si>
    <t>0.007956566344490757</t>
  </si>
  <si>
    <t>38.582680304532744</t>
  </si>
  <si>
    <t>0.012397455374024643</t>
  </si>
  <si>
    <t>1.1058339430577806</t>
  </si>
  <si>
    <t>222.5999999999999</t>
  </si>
  <si>
    <t>66683461.0</t>
  </si>
  <si>
    <t>2.7280498393143087</t>
  </si>
  <si>
    <t>6.317941273384449</t>
  </si>
  <si>
    <t>34.15295178633369</t>
  </si>
  <si>
    <t>163.06021505376344</t>
  </si>
  <si>
    <t>21.87534972154954</t>
  </si>
  <si>
    <t>169.3548301484893</t>
  </si>
  <si>
    <t>1.4605990186848123</t>
  </si>
  <si>
    <t>266733844.0</t>
  </si>
  <si>
    <t>0.19503998150075155</t>
  </si>
  <si>
    <t>2092.4247612440745</t>
  </si>
  <si>
    <t>f81af51ba689a5022ccf4256e93b2774b4170839</t>
  </si>
  <si>
    <t>84.11299479166667</t>
  </si>
  <si>
    <t>d7278d4b4d0cb3afb443bb1ad821cce67f171322</t>
  </si>
  <si>
    <t>5960.0</t>
  </si>
  <si>
    <t>206.80956375838926</t>
  </si>
  <si>
    <t>75.37272244943497</t>
  </si>
  <si>
    <t>160.62543859649122</t>
  </si>
  <si>
    <t>40.01591397849462</t>
  </si>
  <si>
    <t>75.26759827030244</t>
  </si>
  <si>
    <t>27.774479397430213</t>
  </si>
  <si>
    <t>792.1201054542785</t>
  </si>
  <si>
    <t>52.54566944898717</t>
  </si>
  <si>
    <t>11.826239598401976</t>
  </si>
  <si>
    <t>0.5511741249446167</t>
  </si>
  <si>
    <t>0.9109387247991915</t>
  </si>
  <si>
    <t>0.4235711120957023</t>
  </si>
  <si>
    <t>1.1661968221223138</t>
  </si>
  <si>
    <t>0.3717616379426268</t>
  </si>
  <si>
    <t>0.8053684832373356</t>
  </si>
  <si>
    <t>0.8003155592355206</t>
  </si>
  <si>
    <t>0.9975919145057165</t>
  </si>
  <si>
    <t>0.9739719576705061</t>
  </si>
  <si>
    <t>-0.47038675180655654</t>
  </si>
  <si>
    <t>0.9589142555364559</t>
  </si>
  <si>
    <t>0.3461684635455128</t>
  </si>
  <si>
    <t>4.995569339831635</t>
  </si>
  <si>
    <t>0.1011706993788242</t>
  </si>
  <si>
    <t>4.096811979704215</t>
  </si>
  <si>
    <t>0.9220276790767135</t>
  </si>
  <si>
    <t>0.22906513070447496</t>
  </si>
  <si>
    <t>9.991138679663267</t>
  </si>
  <si>
    <t>3.5479600116028664</t>
  </si>
  <si>
    <t>3.0943534308366485</t>
  </si>
  <si>
    <t>4.130742221961773</t>
  </si>
  <si>
    <t>861.5264516129032</t>
  </si>
  <si>
    <t>0.37054901144641</t>
  </si>
  <si>
    <t>0.5228442594519598</t>
  </si>
  <si>
    <t>453.4679569892473</t>
  </si>
  <si>
    <t>3.432943276679385</t>
  </si>
  <si>
    <t>28.817204301075268</t>
  </si>
  <si>
    <t>5.419784946236559</t>
  </si>
  <si>
    <t>135.52086021505377</t>
  </si>
  <si>
    <t>0.33135853162780454</t>
  </si>
  <si>
    <t>0.05901151850354198</t>
  </si>
  <si>
    <t>0.32898446833930706</t>
  </si>
  <si>
    <t>12.041887694145759</t>
  </si>
  <si>
    <t>0.017486466902130456</t>
  </si>
  <si>
    <t>139.40437158469945</t>
  </si>
  <si>
    <t>0.1523545044641524</t>
  </si>
  <si>
    <t>5.07349159425483</t>
  </si>
  <si>
    <t>35.582513661202185</t>
  </si>
  <si>
    <t>11.72568306010929</t>
  </si>
  <si>
    <t>279.8032786885246</t>
  </si>
  <si>
    <t>0.7016854494596423</t>
  </si>
  <si>
    <t>0.054856939734035076</t>
  </si>
  <si>
    <t>5.291775345965037</t>
  </si>
  <si>
    <t>252.15409836065575</t>
  </si>
  <si>
    <t>0.2755782495744871</t>
  </si>
  <si>
    <t>0.3935483870967742</t>
  </si>
  <si>
    <t>5.2690853713159544</t>
  </si>
  <si>
    <t>0.5279189464133132</t>
  </si>
  <si>
    <t>22.84808757913097</t>
  </si>
  <si>
    <t>0.025342958901361453</t>
  </si>
  <si>
    <t>1.4053517257963077</t>
  </si>
  <si>
    <t>0.0076504296580011165</t>
  </si>
  <si>
    <t>37.92147984745443</t>
  </si>
  <si>
    <t>0.01132713081153198</t>
  </si>
  <si>
    <t>1.1497727318235518</t>
  </si>
  <si>
    <t>69420397.0</t>
  </si>
  <si>
    <t>2.805158111744481</t>
  </si>
  <si>
    <t>7.3860084966173805</t>
  </si>
  <si>
    <t>36.39677016561741</t>
  </si>
  <si>
    <t>164.78641606151217</t>
  </si>
  <si>
    <t>22.78612271852363</t>
  </si>
  <si>
    <t>172.20384317806872</t>
  </si>
  <si>
    <t>1.6856464785289618</t>
  </si>
  <si>
    <t>277681588.0</t>
  </si>
  <si>
    <t>0.18339369824284557</t>
  </si>
  <si>
    <t>2499.600686899084</t>
  </si>
  <si>
    <t>988489b64a69e22c12e5654f75bedd472c486dfa</t>
  </si>
  <si>
    <t>84.83678385416667</t>
  </si>
  <si>
    <t>756c017285703b0dbbcadf49a6a0b33ffce8c9d0</t>
  </si>
  <si>
    <t>6000.0</t>
  </si>
  <si>
    <t>206.75683333333333</t>
  </si>
  <si>
    <t>75.2858672442662</t>
  </si>
  <si>
    <t>159.52631578947367</t>
  </si>
  <si>
    <t>39.94318667236224</t>
  </si>
  <si>
    <t>75.10120342256123</t>
  </si>
  <si>
    <t>29.13368513632366</t>
  </si>
  <si>
    <t>1456.419850601971</t>
  </si>
  <si>
    <t>86.40774564560171</t>
  </si>
  <si>
    <t>14.273003336249552</t>
  </si>
  <si>
    <t>0.5457343887423043</t>
  </si>
  <si>
    <t>0.9263453610057594</t>
  </si>
  <si>
    <t>0.4252418645558487</t>
  </si>
  <si>
    <t>1.1695295686405638</t>
  </si>
  <si>
    <t>0.36490374537136955</t>
  </si>
  <si>
    <t>0.8044048666080328</t>
  </si>
  <si>
    <t>0.7991799886181385</t>
  </si>
  <si>
    <t>0.9981326489627765</t>
  </si>
  <si>
    <t>0.9767161049795406</t>
  </si>
  <si>
    <t>-0.48637638611598233</t>
  </si>
  <si>
    <t>0.9653302724797017</t>
  </si>
  <si>
    <t>0.3469290530636177</t>
  </si>
  <si>
    <t>5.069700967458223</t>
  </si>
  <si>
    <t>0.09453748117413088</t>
  </si>
  <si>
    <t>4.179826935189272</t>
  </si>
  <si>
    <t>0.9343865267444433</t>
  </si>
  <si>
    <t>0.20800351802990324</t>
  </si>
  <si>
    <t>10.139401934916446</t>
  </si>
  <si>
    <t>3.6423278315956242</t>
  </si>
  <si>
    <t>3.7046844312479643</t>
  </si>
  <si>
    <t>4.203800385684417</t>
  </si>
  <si>
    <t>872.8274241777018</t>
  </si>
  <si>
    <t>0.37284383775211527</t>
  </si>
  <si>
    <t>0.5148130177996347</t>
  </si>
  <si>
    <t>429.3246475865015</t>
  </si>
  <si>
    <t>4.063124865312563</t>
  </si>
  <si>
    <t>30.2123024348569</t>
  </si>
  <si>
    <t>5.401537804357113</t>
  </si>
  <si>
    <t>139.73216574113627</t>
  </si>
  <si>
    <t>0.31590910188022525</t>
  </si>
  <si>
    <t>0.05706939637304118</t>
  </si>
  <si>
    <t>0.32725805686079074</t>
  </si>
  <si>
    <t>12.74975081873843</t>
  </si>
  <si>
    <t>0.017649299404352257</t>
  </si>
  <si>
    <t>132.16666666666666</t>
  </si>
  <si>
    <t>0.14303751803751805</t>
  </si>
  <si>
    <t>6.202042456100898</t>
  </si>
  <si>
    <t>37.836580086580085</t>
  </si>
  <si>
    <t>11.107142857142858</t>
  </si>
  <si>
    <t>275.3690476190476</t>
  </si>
  <si>
    <t>0.6499930491622407</t>
  </si>
  <si>
    <t>0.05451285606480885</t>
  </si>
  <si>
    <t>5.400908203644372</t>
  </si>
  <si>
    <t>249.04545454545453</t>
  </si>
  <si>
    <t>0.26952971271153087</t>
  </si>
  <si>
    <t>0.3947031183255019</t>
  </si>
  <si>
    <t>4.688268351417702</t>
  </si>
  <si>
    <t>0.5195041235387153</t>
  </si>
  <si>
    <t>24.26834117209823</t>
  </si>
  <si>
    <t>0.026503307876833766</t>
  </si>
  <si>
    <t>1.1134744456210288</t>
  </si>
  <si>
    <t>0.008184985568762097</t>
  </si>
  <si>
    <t>51.20350648113822</t>
  </si>
  <si>
    <t>0.010120291787675147</t>
  </si>
  <si>
    <t>1.8507929000712668</t>
  </si>
  <si>
    <t>115.80000000000001</t>
  </si>
  <si>
    <t>68725668.0</t>
  </si>
  <si>
    <t>2.84377642680031</t>
  </si>
  <si>
    <t>6.53455393821311</t>
  </si>
  <si>
    <t>37.61494930134076</t>
  </si>
  <si>
    <t>166.3525782282944</t>
  </si>
  <si>
    <t>23.70332780148594</t>
  </si>
  <si>
    <t>174.03725988200534</t>
  </si>
  <si>
    <t>1.565110752398928</t>
  </si>
  <si>
    <t>274902672.0</t>
  </si>
  <si>
    <t>0.17684909818872455</t>
  </si>
  <si>
    <t>2615.7875440358594</t>
  </si>
  <si>
    <t>0abb20aeea7ac75ea810b7bf292f6e5304d4f4cb</t>
  </si>
  <si>
    <t>85.55580729166667</t>
  </si>
  <si>
    <t>b89299b5fa537bfb0ccc0f1ba82752acf86e6277</t>
  </si>
  <si>
    <t>5829.0</t>
  </si>
  <si>
    <t>205.16486532852977</t>
  </si>
  <si>
    <t>73.27501195208504</t>
  </si>
  <si>
    <t>160.4365978236731</t>
  </si>
  <si>
    <t>39.01851035698546</t>
  </si>
  <si>
    <t>73.23095207912807</t>
  </si>
  <si>
    <t>20.6330608537693</t>
  </si>
  <si>
    <t>1402.6536103889437</t>
  </si>
  <si>
    <t>85.68898977143083</t>
  </si>
  <si>
    <t>14.893525083711364</t>
  </si>
  <si>
    <t>0.5249772933696639</t>
  </si>
  <si>
    <t>0.9319029461447538</t>
  </si>
  <si>
    <t>0.4096276112624887</t>
  </si>
  <si>
    <t>1.1577448745955083</t>
  </si>
  <si>
    <t>0.35718251346105145</t>
  </si>
  <si>
    <t>0.812072358462004</t>
  </si>
  <si>
    <t>0.8065288240636853</t>
  </si>
  <si>
    <t>0.9976978987324533</t>
  </si>
  <si>
    <t>0.9748099051992324</t>
  </si>
  <si>
    <t>-0.5067219521440346</t>
  </si>
  <si>
    <t>0.9702860177174769</t>
  </si>
  <si>
    <t>0.32943220809365226</t>
  </si>
  <si>
    <t>4.128065395095367</t>
  </si>
  <si>
    <t>0.09521492310268678</t>
  </si>
  <si>
    <t>4.181644016304563</t>
  </si>
  <si>
    <t>0.9374700882757747</t>
  </si>
  <si>
    <t>0.2089009990917348</t>
  </si>
  <si>
    <t>8.256130790190733</t>
  </si>
  <si>
    <t>3.659291024277642</t>
  </si>
  <si>
    <t>3.854625594270257</t>
  </si>
  <si>
    <t>4.1973272214104105</t>
  </si>
  <si>
    <t>857.2661965623623</t>
  </si>
  <si>
    <t>0.3778167459507987</t>
  </si>
  <si>
    <t>0.5068727697999422</t>
  </si>
  <si>
    <t>401.27060379021594</t>
  </si>
  <si>
    <t>4.215482946902908</t>
  </si>
  <si>
    <t>21.63111502864698</t>
  </si>
  <si>
    <t>5.52534156015866</t>
  </si>
  <si>
    <t>95.3208461877479</t>
  </si>
  <si>
    <t>0.6768901141726712</t>
  </si>
  <si>
    <t>0.11680405709012887</t>
  </si>
  <si>
    <t>0.3157533911169874</t>
  </si>
  <si>
    <t>9.632951373586014</t>
  </si>
  <si>
    <t>0.03360047170333651</t>
  </si>
  <si>
    <t>115.67749419953596</t>
  </si>
  <si>
    <t>0.13419662900178186</t>
  </si>
  <si>
    <t>6.493818670226797</t>
  </si>
  <si>
    <t>29.683294663573086</t>
  </si>
  <si>
    <t>11.810904872389791</t>
  </si>
  <si>
    <t>191.43735498839908</t>
  </si>
  <si>
    <t>1.4130119604328235</t>
  </si>
  <si>
    <t>0.10661078013382032</t>
  </si>
  <si>
    <t>5.470303296346705</t>
  </si>
  <si>
    <t>218.22505800464037</t>
  </si>
  <si>
    <t>0.25316132019099813</t>
  </si>
  <si>
    <t>0.37990304098721905</t>
  </si>
  <si>
    <t>4.882161756235163</t>
  </si>
  <si>
    <t>0.5021997190972682</t>
  </si>
  <si>
    <t>19.591586068481913</t>
  </si>
  <si>
    <t>0.048177274519120086</t>
  </si>
  <si>
    <t>1.4130119604328233</t>
  </si>
  <si>
    <t>1.5381204328807305</t>
  </si>
  <si>
    <t>0.009324996044376954</t>
  </si>
  <si>
    <t>38.21900507802193</t>
  </si>
  <si>
    <t>0.013235036388102056</t>
  </si>
  <si>
    <t>1.5050742040475793</t>
  </si>
  <si>
    <t>221.79999999999995</t>
  </si>
  <si>
    <t>63731630.0</t>
  </si>
  <si>
    <t>2.815132972081791</t>
  </si>
  <si>
    <t>5.630627174832495</t>
  </si>
  <si>
    <t>36.18165164665003</t>
  </si>
  <si>
    <t>163.73917008663932</t>
  </si>
  <si>
    <t>24.097683386104574</t>
  </si>
  <si>
    <t>170.47401792904893</t>
  </si>
  <si>
    <t>1.291815217336739</t>
  </si>
  <si>
    <t>254926520.0</t>
  </si>
  <si>
    <t>0.17547999698081757</t>
  </si>
  <si>
    <t>2250.8749682122925</t>
  </si>
  <si>
    <t>05d7d3ef7a826f294fb3b1348fc102feb283fd54</t>
  </si>
  <si>
    <t>86.07697916666666</t>
  </si>
  <si>
    <t>510f9d502f7c508532646f4b171c41e382c98508</t>
  </si>
  <si>
    <t>5592.0</t>
  </si>
  <si>
    <t>204.53630185979972</t>
  </si>
  <si>
    <t>72.4683829831317</t>
  </si>
  <si>
    <t>161.62404836542768</t>
  </si>
  <si>
    <t>38.63611491108071</t>
  </si>
  <si>
    <t>72.44523604463187</t>
  </si>
  <si>
    <t>28.53101503759399</t>
  </si>
  <si>
    <t>870.4510630687964</t>
  </si>
  <si>
    <t>54.79343492216625</t>
  </si>
  <si>
    <t>12.966451387514839</t>
  </si>
  <si>
    <t>0.493890977443609</t>
  </si>
  <si>
    <t>0.9266153914882039</t>
  </si>
  <si>
    <t>0.40366541353383467</t>
  </si>
  <si>
    <t>1.1334952198453452</t>
  </si>
  <si>
    <t>0.33094521136016736</t>
  </si>
  <si>
    <t>0.8118890977443609</t>
  </si>
  <si>
    <t>0.8071235072976559</t>
  </si>
  <si>
    <t>0.9978290220248516</t>
  </si>
  <si>
    <t>0.9750958338667878</t>
  </si>
  <si>
    <t>-0.5031188648469946</t>
  </si>
  <si>
    <t>0.9687684162614794</t>
  </si>
  <si>
    <t>0.3366782842522975</t>
  </si>
  <si>
    <t>5.041118421052632</t>
  </si>
  <si>
    <t>0.09286624102549608</t>
  </si>
  <si>
    <t>4.148798489157485</t>
  </si>
  <si>
    <t>0.9349308332808699</t>
  </si>
  <si>
    <t>0.20018796992481203</t>
  </si>
  <si>
    <t>10.082236842105264</t>
  </si>
  <si>
    <t>3.6411684501721897</t>
  </si>
  <si>
    <t>3.365085591239612</t>
  </si>
  <si>
    <t>4.206520534265703</t>
  </si>
  <si>
    <t>816.9489284085728</t>
  </si>
  <si>
    <t>0.37252573114846</t>
  </si>
  <si>
    <t>0.5235104275116551</t>
  </si>
  <si>
    <t>384.82763337893294</t>
  </si>
  <si>
    <t>3.6848252190726662</t>
  </si>
  <si>
    <t>29.466028271773826</t>
  </si>
  <si>
    <t>5.5180118559051525</t>
  </si>
  <si>
    <t>141.11126310989513</t>
  </si>
  <si>
    <t>0.3280609021993879</t>
  </si>
  <si>
    <t>0.05887080425550665</t>
  </si>
  <si>
    <t>0.3224400871459695</t>
  </si>
  <si>
    <t>11.980822820084107</t>
  </si>
  <si>
    <t>0.01891418885783433</t>
  </si>
  <si>
    <t>115.28843861740167</t>
  </si>
  <si>
    <t>0.13741172660000198</t>
  </si>
  <si>
    <t>5.522682232807375</t>
  </si>
  <si>
    <t>36.55780691299166</t>
  </si>
  <si>
    <t>12.62097735399285</t>
  </si>
  <si>
    <t>299.7222884386174</t>
  </si>
  <si>
    <t>0.7656066226971798</t>
  </si>
  <si>
    <t>0.05804800598692344</t>
  </si>
  <si>
    <t>5.438880763156263</t>
  </si>
  <si>
    <t>224.91418355184743</t>
  </si>
  <si>
    <t>0.26807411627157024</t>
  </si>
  <si>
    <t>0.38258093935248516</t>
  </si>
  <si>
    <t>5.788891082948227</t>
  </si>
  <si>
    <t>0.5221884160787224</t>
  </si>
  <si>
    <t>22.99095683262578</t>
  </si>
  <si>
    <t>0.03053785038052712</t>
  </si>
  <si>
    <t>1.1762194379010638</t>
  </si>
  <si>
    <t>0.00946535627808207</t>
  </si>
  <si>
    <t>35.38267431256117</t>
  </si>
  <si>
    <t>0.011265789217758481</t>
  </si>
  <si>
    <t>1.3164368548687975</t>
  </si>
  <si>
    <t>61272390.0</t>
  </si>
  <si>
    <t>2.7499389591634857</t>
  </si>
  <si>
    <t>6.070822903782957</t>
  </si>
  <si>
    <t>34.74483385974448</t>
  </si>
  <si>
    <t>162.97802711547453</t>
  </si>
  <si>
    <t>23.509363547291926</t>
  </si>
  <si>
    <t>169.249353376943</t>
  </si>
  <si>
    <t>1.396433786950945</t>
  </si>
  <si>
    <t>245089560.0</t>
  </si>
  <si>
    <t>0.1867770589211118</t>
  </si>
  <si>
    <t>2083.5062960609757</t>
  </si>
  <si>
    <t>28fffdbdb9293828afa407de53f191aa4fedcd17</t>
  </si>
  <si>
    <t>86.5955859375</t>
  </si>
  <si>
    <t>de6fedca56f3dc2ed2ea195098e0a6fa440fa198</t>
  </si>
  <si>
    <t>5470.0</t>
  </si>
  <si>
    <t>204.24771480804387</t>
  </si>
  <si>
    <t>72.08671417916324</t>
  </si>
  <si>
    <t>160.56515897895207</t>
  </si>
  <si>
    <t>38.430575035063114</t>
  </si>
  <si>
    <t>72.01322253021813</t>
  </si>
  <si>
    <t>27.99180722891566</t>
  </si>
  <si>
    <t>778.7219837400978</t>
  </si>
  <si>
    <t>51.3665174105462</t>
  </si>
  <si>
    <t>11.97720330962404</t>
  </si>
  <si>
    <t>0.5118072289156627</t>
  </si>
  <si>
    <t>0.918038786605827</t>
  </si>
  <si>
    <t>0.40192771084337353</t>
  </si>
  <si>
    <t>1.139531345441417</t>
  </si>
  <si>
    <t>0.35026134417186816</t>
  </si>
  <si>
    <t>0.8145461847389557</t>
  </si>
  <si>
    <t>0.80959755765142</t>
  </si>
  <si>
    <t>0.9974324987954917</t>
  </si>
  <si>
    <t>0.9736433162992527</t>
  </si>
  <si>
    <t>-0.4900146070736896</t>
  </si>
  <si>
    <t>0.9638571795811032</t>
  </si>
  <si>
    <t>0.32927965194109776</t>
  </si>
  <si>
    <t>5.012530120481928</t>
  </si>
  <si>
    <t>0.10106802148352448</t>
  </si>
  <si>
    <t>4.075862909826485</t>
  </si>
  <si>
    <t>0.928083295871414</t>
  </si>
  <si>
    <t>10.025060240963857</t>
  </si>
  <si>
    <t>3.5487540800249078</t>
  </si>
  <si>
    <t>3.1222526346349255</t>
  </si>
  <si>
    <t>4.110078632482818</t>
  </si>
  <si>
    <t>809.1411874707808</t>
  </si>
  <si>
    <t>0.37828012504477826</t>
  </si>
  <si>
    <t>0.5073209071013814</t>
  </si>
  <si>
    <t>399.51612903225805</t>
  </si>
  <si>
    <t>3.436716243516029</t>
  </si>
  <si>
    <t>28.91584852734923</t>
  </si>
  <si>
    <t>5.553529686769519</t>
  </si>
  <si>
    <t>138.8345021037868</t>
  </si>
  <si>
    <t>0.32662849226908824</t>
  </si>
  <si>
    <t>0.0577812801129149</t>
  </si>
  <si>
    <t>0.3140616071892369</t>
  </si>
  <si>
    <t>11.676172666354995</t>
  </si>
  <si>
    <t>0.017846867987025988</t>
  </si>
  <si>
    <t>116.60794044665012</t>
  </si>
  <si>
    <t>0.14467486407772967</t>
  </si>
  <si>
    <t>5.1847188271585924</t>
  </si>
  <si>
    <t>36.272952853598014</t>
  </si>
  <si>
    <t>13.112903225806452</t>
  </si>
  <si>
    <t>302.40570719602977</t>
  </si>
  <si>
    <t>0.8054625685598368</t>
  </si>
  <si>
    <t>0.05614643768836274</t>
  </si>
  <si>
    <t>5.3853899354916726</t>
  </si>
  <si>
    <t>209.61290322580646</t>
  </si>
  <si>
    <t>0.2600656367565837</t>
  </si>
  <si>
    <t>6.070003817522428</t>
  </si>
  <si>
    <t>0.5065915325797417</t>
  </si>
  <si>
    <t>22.683916811088643</t>
  </si>
  <si>
    <t>0.028505503996957934</t>
  </si>
  <si>
    <t>1.3272579819019974</t>
  </si>
  <si>
    <t>0.009171892587232675</t>
  </si>
  <si>
    <t>29.816610477140998</t>
  </si>
  <si>
    <t>0.012323864689642321</t>
  </si>
  <si>
    <t>1.0309680634310814</t>
  </si>
  <si>
    <t>57846665.0</t>
  </si>
  <si>
    <t>2.6422850696064146</t>
  </si>
  <si>
    <t>6.656746947371997</t>
  </si>
  <si>
    <t>32.132918548502964</t>
  </si>
  <si>
    <t>161.22799422799423</t>
  </si>
  <si>
    <t>21.275757378854745</t>
  </si>
  <si>
    <t>166.80609607947093</t>
  </si>
  <si>
    <t>1.5114806020781357</t>
  </si>
  <si>
    <t>231386660.0</t>
  </si>
  <si>
    <t>0.1978050275308573</t>
  </si>
  <si>
    <t>1829.807566491549</t>
  </si>
  <si>
    <t>41f19b8f6e18d238d40d13d66a9ff6d2090caaa6</t>
  </si>
  <si>
    <t>87.27884114583334</t>
  </si>
  <si>
    <t>b13ccb240b2aac909902efbcc6a9e2f5335a5640</t>
  </si>
  <si>
    <t>5321.0</t>
  </si>
  <si>
    <t>205.07874459688028</t>
  </si>
  <si>
    <t>73.104532320591</t>
  </si>
  <si>
    <t>159.33287165281624</t>
  </si>
  <si>
    <t>37.98268398268398</t>
  </si>
  <si>
    <t>73.09646973634291</t>
  </si>
  <si>
    <t>17.870535714285715</t>
  </si>
  <si>
    <t>643.850727276299</t>
  </si>
  <si>
    <t>45.10814894338925</t>
  </si>
  <si>
    <t>10.50460502488032</t>
  </si>
  <si>
    <t>0.9158648333868988</t>
  </si>
  <si>
    <t>0.3859126984126984</t>
  </si>
  <si>
    <t>1.0957355304737784</t>
  </si>
  <si>
    <t>0.3123809130133534</t>
  </si>
  <si>
    <t>0.8182208994708995</t>
  </si>
  <si>
    <t>0.8145133053221288</t>
  </si>
  <si>
    <t>0.9973089519251827</t>
  </si>
  <si>
    <t>0.9727834189231249</t>
  </si>
  <si>
    <t>-0.48994803014209</t>
  </si>
  <si>
    <t>0.959944530593308</t>
  </si>
  <si>
    <t>0.3325651730599647</t>
  </si>
  <si>
    <t>3.919146825396825</t>
  </si>
  <si>
    <t>0.10619495917579995</t>
  </si>
  <si>
    <t>3.921271809295243</t>
  </si>
  <si>
    <t>0.9241569956359229</t>
  </si>
  <si>
    <t>0.22470238095238096</t>
  </si>
  <si>
    <t>7.83829365079365</t>
  </si>
  <si>
    <t>3.456729872169443</t>
  </si>
  <si>
    <t>2.7414786371724613</t>
  </si>
  <si>
    <t>4.024565523359715</t>
  </si>
  <si>
    <t>785.5666185666186</t>
  </si>
  <si>
    <t>0.3778579213884649</t>
  </si>
  <si>
    <t>0.5115017880770646</t>
  </si>
  <si>
    <t>411.2366522366522</t>
  </si>
  <si>
    <t>3.004378978404952</t>
  </si>
  <si>
    <t>18.65993265993266</t>
  </si>
  <si>
    <t>5.58970658970659</t>
  </si>
  <si>
    <t>88.36075036075036</t>
  </si>
  <si>
    <t>0.6366062593143768</t>
  </si>
  <si>
    <t>0.1101856453392155</t>
  </si>
  <si>
    <t>0.31326492437603554</t>
  </si>
  <si>
    <t>7.776869221313665</t>
  </si>
  <si>
    <t>0.031247273992065158</t>
  </si>
  <si>
    <t>122.69587628865979</t>
  </si>
  <si>
    <t>0.15811324264002552</t>
  </si>
  <si>
    <t>4.350301240833246</t>
  </si>
  <si>
    <t>24.12757731958763</t>
  </si>
  <si>
    <t>13.052835051546392</t>
  </si>
  <si>
    <t>185.90463917525773</t>
  </si>
  <si>
    <t>1.5386192952015474</t>
  </si>
  <si>
    <t>0.10247356435914308</t>
  </si>
  <si>
    <t>5.272411232103507</t>
  </si>
  <si>
    <t>197.78865979381445</t>
  </si>
  <si>
    <t>0.25488229354872993</t>
  </si>
  <si>
    <t>0.37325637325637323</t>
  </si>
  <si>
    <t>5.875131190881071</t>
  </si>
  <si>
    <t>0.5050497075322727</t>
  </si>
  <si>
    <t>15.441190386372936</t>
  </si>
  <si>
    <t>0.04585559589507688</t>
  </si>
  <si>
    <t>1.878966358034861</t>
  </si>
  <si>
    <t>0.009114463456656978</t>
  </si>
  <si>
    <t>26.54737444098459</t>
  </si>
  <si>
    <t>0.011829503692058325</t>
  </si>
  <si>
    <t>1.0695627641594752</t>
  </si>
  <si>
    <t>51862644.0</t>
  </si>
  <si>
    <t>2.527660694756466</t>
  </si>
  <si>
    <t>6.0819502840798085</t>
  </si>
  <si>
    <t>29.571204536615348</t>
  </si>
  <si>
    <t>158.10122699386503</t>
  </si>
  <si>
    <t>19.737886009242978</t>
  </si>
  <si>
    <t>162.83317896478943</t>
  </si>
  <si>
    <t>1.4031320464778998</t>
  </si>
  <si>
    <t>207450576.0</t>
  </si>
  <si>
    <t>0.21206627606943765</t>
  </si>
  <si>
    <t>1518.6461948135045</t>
  </si>
  <si>
    <t>711823d5506972aaf03fc14792094b8ad4bab204</t>
  </si>
  <si>
    <t>87.96244791666666</t>
  </si>
  <si>
    <t>2fd33a351f94b66df662a98f8f664f52d861898f</t>
  </si>
  <si>
    <t>4983.0</t>
  </si>
  <si>
    <t>204.79630744531406</t>
  </si>
  <si>
    <t>72.73055070452361</t>
  </si>
  <si>
    <t>161.3863416988417</t>
  </si>
  <si>
    <t>37.75562372188139</t>
  </si>
  <si>
    <t>72.62141650123247</t>
  </si>
  <si>
    <t>16.59820485744456</t>
  </si>
  <si>
    <t>426.37814254330755</t>
  </si>
  <si>
    <t>32.89464728623419</t>
  </si>
  <si>
    <t>8.796046872856985</t>
  </si>
  <si>
    <t>0.41710665258711715</t>
  </si>
  <si>
    <t>0.9094540970287345</t>
  </si>
  <si>
    <t>0.3600844772967265</t>
  </si>
  <si>
    <t>1.0559917367690348</t>
  </si>
  <si>
    <t>0.28744582179706046</t>
  </si>
  <si>
    <t>0.829065469904963</t>
  </si>
  <si>
    <t>0.8256599788806758</t>
  </si>
  <si>
    <t>0.9975598946221172</t>
  </si>
  <si>
    <t>0.9745483858802233</t>
  </si>
  <si>
    <t>-0.4855601541136085</t>
  </si>
  <si>
    <t>0.9540601696210432</t>
  </si>
  <si>
    <t>0.31392995424146425</t>
  </si>
  <si>
    <t>3.8083421330517426</t>
  </si>
  <si>
    <t>0.11874755382695758</t>
  </si>
  <si>
    <t>3.7591404001271376</t>
  </si>
  <si>
    <t>0.9185701184184335</t>
  </si>
  <si>
    <t>0.23970432946145723</t>
  </si>
  <si>
    <t>7.616684266103484</t>
  </si>
  <si>
    <t>3.3106998964272516</t>
  </si>
  <si>
    <t>2.3032883813610256</t>
  </si>
  <si>
    <t>3.865822101177027</t>
  </si>
  <si>
    <t>763.9141104294479</t>
  </si>
  <si>
    <t>0.39054913621137416</t>
  </si>
  <si>
    <t>0.48256426662651963</t>
  </si>
  <si>
    <t>414.80163599182004</t>
  </si>
  <si>
    <t>2.513640322263624</t>
  </si>
  <si>
    <t>17.306237218813905</t>
  </si>
  <si>
    <t>5.733128834355829</t>
  </si>
  <si>
    <t>85.00664621676891</t>
  </si>
  <si>
    <t>0.638426700522037</t>
  </si>
  <si>
    <t>0.1079473979928757</t>
  </si>
  <si>
    <t>0.2938820722563054</t>
  </si>
  <si>
    <t>6.7910418086798465</t>
  </si>
  <si>
    <t>0.02877380570593525</t>
  </si>
  <si>
    <t>115.19913419913419</t>
  </si>
  <si>
    <t>0.16623251688186752</t>
  </si>
  <si>
    <t>3.8115769111440114</t>
  </si>
  <si>
    <t>22.427128427128427</t>
  </si>
  <si>
    <t>14.1010101010101</t>
  </si>
  <si>
    <t>189.63492063492063</t>
  </si>
  <si>
    <t>1.6550113486742906</t>
  </si>
  <si>
    <t>0.10039120862425623</t>
  </si>
  <si>
    <t>5.274163662508317</t>
  </si>
  <si>
    <t>159.03751803751803</t>
  </si>
  <si>
    <t>0.22949136801950654</t>
  </si>
  <si>
    <t>0.35429447852760737</t>
  </si>
  <si>
    <t>6.1344427578193805</t>
  </si>
  <si>
    <t>0.46826821752930925</t>
  </si>
  <si>
    <t>13.695938619772674</t>
  </si>
  <si>
    <t>0.041295204382921384</t>
  </si>
  <si>
    <t>1.8163329267466286</t>
  </si>
  <si>
    <t>0.00912190048920622</t>
  </si>
  <si>
    <t>27.366428720591546</t>
  </si>
  <si>
    <t>0.00980294682860663</t>
  </si>
  <si>
    <t>1.1562629959959445</t>
  </si>
  <si>
    <t>45372369.0</t>
  </si>
  <si>
    <t>2.4060277978089113</t>
  </si>
  <si>
    <t>4.9627804887855484</t>
  </si>
  <si>
    <t>26.726135423825554</t>
  </si>
  <si>
    <t>156.91296928327645</t>
  </si>
  <si>
    <t>18.43200196823629</t>
  </si>
  <si>
    <t>160.65205762064625</t>
  </si>
  <si>
    <t>1.1980006726212278</t>
  </si>
  <si>
    <t>181489476.0</t>
  </si>
  <si>
    <t>0.22553553332013185</t>
  </si>
  <si>
    <t>1187.4036884529812</t>
  </si>
  <si>
    <t>846443e87f8994f1a29c3791d828c9eb57387306</t>
  </si>
  <si>
    <t>88.29455729166666</t>
  </si>
  <si>
    <t>d6a3fd6600c39953dc60c1f58325500f82d04d01</t>
  </si>
  <si>
    <t>4480.0</t>
  </si>
  <si>
    <t>203.3189732142857</t>
  </si>
  <si>
    <t>70.86298413763089</t>
  </si>
  <si>
    <t>167.57637362637362</t>
  </si>
  <si>
    <t>36.9641638225256</t>
  </si>
  <si>
    <t>71.01759149706051</t>
  </si>
  <si>
    <t>15.710588235294118</t>
  </si>
  <si>
    <t>218.47170398468785</t>
  </si>
  <si>
    <t>18.819835085691007</t>
  </si>
  <si>
    <t>7.02997785467128</t>
  </si>
  <si>
    <t>0.36705882352941177</t>
  </si>
  <si>
    <t>0.9007551700774591</t>
  </si>
  <si>
    <t>0.33529411764705874</t>
  </si>
  <si>
    <t>0.9948439958049582</t>
  </si>
  <si>
    <t>0.254636678200692</t>
  </si>
  <si>
    <t>0.8376470588235293</t>
  </si>
  <si>
    <t>0.8355294117647059</t>
  </si>
  <si>
    <t>0.997003818707811</t>
  </si>
  <si>
    <t>0.972262443438914</t>
  </si>
  <si>
    <t>-0.49122856164823303</t>
  </si>
  <si>
    <t>0.949743426206314</t>
  </si>
  <si>
    <t>0.30749999999999994</t>
  </si>
  <si>
    <t>3.7476470588235298</t>
  </si>
  <si>
    <t>0.12841401384083045</t>
  </si>
  <si>
    <t>3.567330756084942</t>
  </si>
  <si>
    <t>0.9081370476500074</t>
  </si>
  <si>
    <t>0.25823529411764706</t>
  </si>
  <si>
    <t>7.495294117647059</t>
  </si>
  <si>
    <t>3.1781173513635506</t>
  </si>
  <si>
    <t>1.849259169550173</t>
  </si>
  <si>
    <t>3.7200541763060073</t>
  </si>
  <si>
    <t>696.8714448236633</t>
  </si>
  <si>
    <t>0.3964001392626071</t>
  </si>
  <si>
    <t>0.473353083773706</t>
  </si>
  <si>
    <t>396.4914675767918</t>
  </si>
  <si>
    <t>2.0200756237372857</t>
  </si>
  <si>
    <t>16.341865756541523</t>
  </si>
  <si>
    <t>5.838452787258248</t>
  </si>
  <si>
    <t>83.10409556313994</t>
  </si>
  <si>
    <t>0.6365557780066409</t>
  </si>
  <si>
    <t>0.10346062052764622</t>
  </si>
  <si>
    <t>0.28463531791176844</t>
  </si>
  <si>
    <t>6.026608519782581</t>
  </si>
  <si>
    <t>0.026058446278896454</t>
  </si>
  <si>
    <t>109.94176372712147</t>
  </si>
  <si>
    <t>0.1829313872331472</t>
  </si>
  <si>
    <t>2.9589231480533</t>
  </si>
  <si>
    <t>20.848585690515808</t>
  </si>
  <si>
    <t>15.34442595673877</t>
  </si>
  <si>
    <t>199.33277870216307</t>
  </si>
  <si>
    <t>1.745385215726746</t>
  </si>
  <si>
    <t>0.09176968312990257</t>
  </si>
  <si>
    <t>5.154016302567707</t>
  </si>
  <si>
    <t>133.14642262895174</t>
  </si>
  <si>
    <t>0.22154146860058527</t>
  </si>
  <si>
    <t>0.34186575654152446</t>
  </si>
  <si>
    <t>6.788070907887852</t>
  </si>
  <si>
    <t>0.4558477432858151</t>
  </si>
  <si>
    <t>12.112565137110488</t>
  </si>
  <si>
    <t>0.03599729171142549</t>
  </si>
  <si>
    <t>2.085538461538462</t>
  </si>
  <si>
    <t>0.009975713280522958</t>
  </si>
  <si>
    <t>17.218673186482388</t>
  </si>
  <si>
    <t>0.010634176155572222</t>
  </si>
  <si>
    <t>0.7317008298857204</t>
  </si>
  <si>
    <t>192.9000000000001</t>
  </si>
  <si>
    <t>40961189.0</t>
  </si>
  <si>
    <t>2.231231298226202</t>
  </si>
  <si>
    <t>2.8648348234732786</t>
  </si>
  <si>
    <t>22.988862208143868</t>
  </si>
  <si>
    <t>152.54347826086956</t>
  </si>
  <si>
    <t>16.7519223085685</t>
  </si>
  <si>
    <t>155.13382456854595</t>
  </si>
  <si>
    <t>0.5199378217995355</t>
  </si>
  <si>
    <t>163844756.0</t>
  </si>
  <si>
    <t>0.2423532969438043</t>
  </si>
  <si>
    <t>796.990765340009</t>
  </si>
  <si>
    <t>04768187abe73e03b7ef211bb314a761ac6bdabe</t>
  </si>
  <si>
    <t>88.4271875</t>
  </si>
  <si>
    <t>f88c5f738827e3d3eebb6d67c247ba7f0bf409f2</t>
  </si>
  <si>
    <t>4350.0</t>
  </si>
  <si>
    <t>204.04620689655172</t>
  </si>
  <si>
    <t>71.75106030764329</t>
  </si>
  <si>
    <t>165.14322916666666</t>
  </si>
  <si>
    <t>37.33960047003525</t>
  </si>
  <si>
    <t>71.74750271372234</t>
  </si>
  <si>
    <t>14.048112058465286</t>
  </si>
  <si>
    <t>65.02912496099893</t>
  </si>
  <si>
    <t>4.469326031828521</t>
  </si>
  <si>
    <t>4.9102031627156215</t>
  </si>
  <si>
    <t>0.3002436053593179</t>
  </si>
  <si>
    <t>0.8847532203192444</t>
  </si>
  <si>
    <t>0.2892813641900122</t>
  </si>
  <si>
    <t>0.8996190361370712</t>
  </si>
  <si>
    <t>0.21655989769168346</t>
  </si>
  <si>
    <t>0.8571863580998783</t>
  </si>
  <si>
    <t>0.8564555420219245</t>
  </si>
  <si>
    <t>0.9953957484802223</t>
  </si>
  <si>
    <t>0.9679794288807688</t>
  </si>
  <si>
    <t>-0.4926855200627363</t>
  </si>
  <si>
    <t>0.9411109833668756</t>
  </si>
  <si>
    <t>0.2796894031668697</t>
  </si>
  <si>
    <t>3.5910475030450675</t>
  </si>
  <si>
    <t>0.1400741942997533</t>
  </si>
  <si>
    <t>3.317658125013514</t>
  </si>
  <si>
    <t>0.8963356418900269</t>
  </si>
  <si>
    <t>0.2545676004872107</t>
  </si>
  <si>
    <t>7.182095006090133</t>
  </si>
  <si>
    <t>2.9946557230773783</t>
  </si>
  <si>
    <t>1.3026116920187347</t>
  </si>
  <si>
    <t>3.5501900950773155</t>
  </si>
  <si>
    <t>714.7720329024677</t>
  </si>
  <si>
    <t>0.4199600663351749</t>
  </si>
  <si>
    <t>0.42524243959895114</t>
  </si>
  <si>
    <t>412.4853113983549</t>
  </si>
  <si>
    <t>1.3697343693256427</t>
  </si>
  <si>
    <t>14.46886016451234</t>
  </si>
  <si>
    <t>6.098707403055229</t>
  </si>
  <si>
    <t>84.6662749706228</t>
  </si>
  <si>
    <t>0.6701254976138518</t>
  </si>
  <si>
    <t>0.10960245016533836</t>
  </si>
  <si>
    <t>0.2547656352004178</t>
  </si>
  <si>
    <t>3.998759629194412</t>
  </si>
  <si>
    <t>0.027323924597475322</t>
  </si>
  <si>
    <t>116.34220532319392</t>
  </si>
  <si>
    <t>0.22118289985398082</t>
  </si>
  <si>
    <t>1.6916682328788908</t>
  </si>
  <si>
    <t>15.832699619771864</t>
  </si>
  <si>
    <t>17.787072243346007</t>
  </si>
  <si>
    <t>234.22433460076044</t>
  </si>
  <si>
    <t>1.9746477985997946</t>
  </si>
  <si>
    <t>0.10851904481691282</t>
  </si>
  <si>
    <t>5.102863005207524</t>
  </si>
  <si>
    <t>97.32319391634981</t>
  </si>
  <si>
    <t>0.18502508349115934</t>
  </si>
  <si>
    <t>0.309048178613396</t>
  </si>
  <si>
    <t>7.317049545316543</t>
  </si>
  <si>
    <t>0.39093548298819825</t>
  </si>
  <si>
    <t>6.7726727656259005</t>
  </si>
  <si>
    <t>0.0409826812722559</t>
  </si>
  <si>
    <t>3.418323241176002</t>
  </si>
  <si>
    <t>0.009917634684916979</t>
  </si>
  <si>
    <t>7.208289820850195</t>
  </si>
  <si>
    <t>0.012574676569161673</t>
  </si>
  <si>
    <t>0.2704609702870573</t>
  </si>
  <si>
    <t>39916332.0</t>
  </si>
  <si>
    <t>2.264408950360576</t>
  </si>
  <si>
    <t>3.457486356037305</t>
  </si>
  <si>
    <t>23.78892679923641</t>
  </si>
  <si>
    <t>152.8408262454435</t>
  </si>
  <si>
    <t>17.009654219779893</t>
  </si>
  <si>
    <t>155.72573797481496</t>
  </si>
  <si>
    <t>0.7700191255834695</t>
  </si>
  <si>
    <t>159665328.0</t>
  </si>
  <si>
    <t>0.2418957404747176</t>
  </si>
  <si>
    <t>890.1873004108787</t>
  </si>
  <si>
    <t>37406dbee28e26b28fc529798c24b9982580e62e</t>
  </si>
  <si>
    <t>88.5412890625</t>
  </si>
  <si>
    <t>7c874872eec0cb1a1899e4b2a7f53a91e78ebd82</t>
  </si>
  <si>
    <t>205.42125147579694</t>
  </si>
  <si>
    <t>73.44888036550955</t>
  </si>
  <si>
    <t>167.09744179361886</t>
  </si>
  <si>
    <t>37.25820170109356</t>
  </si>
  <si>
    <t>73.56371662440337</t>
  </si>
  <si>
    <t>14.091367359798362</t>
  </si>
  <si>
    <t>85.60947424898819</t>
  </si>
  <si>
    <t>7.487295084234598</t>
  </si>
  <si>
    <t>5.261540184128368</t>
  </si>
  <si>
    <t>0.3068683049779458</t>
  </si>
  <si>
    <t>0.889782401711985</t>
  </si>
  <si>
    <t>0.28796471329552614</t>
  </si>
  <si>
    <t>0.9129529788029769</t>
  </si>
  <si>
    <t>0.22394462887457128</t>
  </si>
  <si>
    <t>0.8591682419659735</t>
  </si>
  <si>
    <t>0.8579080025204789</t>
  </si>
  <si>
    <t>0.9953046101383697</t>
  </si>
  <si>
    <t>0.968213960652524</t>
  </si>
  <si>
    <t>-0.49847657556032915</t>
  </si>
  <si>
    <t>0.9440520018558064</t>
  </si>
  <si>
    <t>0.27142407057340895</t>
  </si>
  <si>
    <t>3.5850661625708886</t>
  </si>
  <si>
    <t>0.1456525511113652</t>
  </si>
  <si>
    <t>3.341397792798453</t>
  </si>
  <si>
    <t>0.9034435555298185</t>
  </si>
  <si>
    <t>0.27095148078134845</t>
  </si>
  <si>
    <t>7.170132325141776</t>
  </si>
  <si>
    <t>3.007421898335403</t>
  </si>
  <si>
    <t>1.3921021222765786</t>
  </si>
  <si>
    <t>3.55510045809302</t>
  </si>
  <si>
    <t>691.8371810449574</t>
  </si>
  <si>
    <t>0.4203142047660738</t>
  </si>
  <si>
    <t>0.4301543267747284</t>
  </si>
  <si>
    <t>398.1603888213852</t>
  </si>
  <si>
    <t>1.4943391616186519</t>
  </si>
  <si>
    <t>14.600850546780073</t>
  </si>
  <si>
    <t>6.14823815309842</t>
  </si>
  <si>
    <t>83.50972053462941</t>
  </si>
  <si>
    <t>0.6789688472087904</t>
  </si>
  <si>
    <t>0.10932089456884415</t>
  </si>
  <si>
    <t>0.2543202376130687</t>
  </si>
  <si>
    <t>4.374443094370191</t>
  </si>
  <si>
    <t>0.026560689807964954</t>
  </si>
  <si>
    <t>101.7185628742515</t>
  </si>
  <si>
    <t>0.20303106362126047</t>
  </si>
  <si>
    <t>2.081465810893184</t>
  </si>
  <si>
    <t>17.137724550898202</t>
  </si>
  <si>
    <t>19.169660678642714</t>
  </si>
  <si>
    <t>243.60678642714572</t>
  </si>
  <si>
    <t>2.1319246456067455</t>
  </si>
  <si>
    <t>0.10603756772169946</t>
  </si>
  <si>
    <t>5.163126759586246</t>
  </si>
  <si>
    <t>94.249500998004</t>
  </si>
  <si>
    <t>0.1881227564830419</t>
  </si>
  <si>
    <t>0.3043742405832321</t>
  </si>
  <si>
    <t>8.375616033402258</t>
  </si>
  <si>
    <t>0.3985551070801699</t>
  </si>
  <si>
    <t>8.289478201197188</t>
  </si>
  <si>
    <t>0.0390866010734088</t>
  </si>
  <si>
    <t>3.3235048231511253</t>
  </si>
  <si>
    <t>0.010616512353144158</t>
  </si>
  <si>
    <t>7.18817510974175</t>
  </si>
  <si>
    <t>0.014136692294430922</t>
  </si>
  <si>
    <t>0.2758982019240416</t>
  </si>
  <si>
    <t>39020354.0</t>
  </si>
  <si>
    <t>2.278076637171117</t>
  </si>
  <si>
    <t>3.90277742364556</t>
  </si>
  <si>
    <t>25.034874434989014</t>
  </si>
  <si>
    <t>153.33793969849245</t>
  </si>
  <si>
    <t>17.34857177734375</t>
  </si>
  <si>
    <t>156.5575696447327</t>
  </si>
  <si>
    <t>1.0152365296144508</t>
  </si>
  <si>
    <t>156081416.0</t>
  </si>
  <si>
    <t>0.24816371430014394</t>
  </si>
  <si>
    <t>997.748862086816</t>
  </si>
  <si>
    <t>e9040d95508c3b66ad785c05c2b7c8ec0628acac</t>
  </si>
  <si>
    <t>88.43061197916667</t>
  </si>
  <si>
    <t>0f77307733af29e96403346ed9c5e811fa941221</t>
  </si>
  <si>
    <t>206.42300147130948</t>
  </si>
  <si>
    <t>74.68009356486814</t>
  </si>
  <si>
    <t>167.15952860017245</t>
  </si>
  <si>
    <t>36.869974874371856</t>
  </si>
  <si>
    <t>74.76628937389255</t>
  </si>
  <si>
    <t>14.36268754076973</t>
  </si>
  <si>
    <t>129.268120626054</t>
  </si>
  <si>
    <t>13.374306172513558</t>
  </si>
  <si>
    <t>5.9323668167460895</t>
  </si>
  <si>
    <t>0.3065883887801696</t>
  </si>
  <si>
    <t>0.9017180349336043</t>
  </si>
  <si>
    <t>0.29615133724722764</t>
  </si>
  <si>
    <t>0.907656131228249</t>
  </si>
  <si>
    <t>0.21888277422684843</t>
  </si>
  <si>
    <t>0.8536638399652097</t>
  </si>
  <si>
    <t>0.8529680365296802</t>
  </si>
  <si>
    <t>0.9969704331565175</t>
  </si>
  <si>
    <t>0.9731562197315621</t>
  </si>
  <si>
    <t>-0.5057239083166303</t>
  </si>
  <si>
    <t>0.946224595490078</t>
  </si>
  <si>
    <t>0.28701891715590344</t>
  </si>
  <si>
    <t>3.599478147423353</t>
  </si>
  <si>
    <t>0.15363630909297474</t>
  </si>
  <si>
    <t>3.3344798874782806</t>
  </si>
  <si>
    <t>0.9140399583706363</t>
  </si>
  <si>
    <t>0.31180691454664056</t>
  </si>
  <si>
    <t>7.198956294846705</t>
  </si>
  <si>
    <t>3.0083431024700884</t>
  </si>
  <si>
    <t>1.5597388013815645</t>
  </si>
  <si>
    <t>3.5621548719633487</t>
  </si>
  <si>
    <t>651.3819095477387</t>
  </si>
  <si>
    <t>0.4091594909219464</t>
  </si>
  <si>
    <t>0.4555487866468019</t>
  </si>
  <si>
    <t>395.07663316582915</t>
  </si>
  <si>
    <t>1.7003863538799524</t>
  </si>
  <si>
    <t>15.010050251256281</t>
  </si>
  <si>
    <t>6.051507537688442</t>
  </si>
  <si>
    <t>79.87939698492463</t>
  </si>
  <si>
    <t>0.6788918950699581</t>
  </si>
  <si>
    <t>0.10632189987478333</t>
  </si>
  <si>
    <t>0.2675530429927415</t>
  </si>
  <si>
    <t>5.130653266331659</t>
  </si>
  <si>
    <t>0.025063347610121658</t>
  </si>
  <si>
    <t>95.91881188118812</t>
  </si>
  <si>
    <t>0.18993824134888737</t>
  </si>
  <si>
    <t>2.411583178119792</t>
  </si>
  <si>
    <t>19.22970297029703</t>
  </si>
  <si>
    <t>17.50891089108911</t>
  </si>
  <si>
    <t>211.2039603960396</t>
  </si>
  <si>
    <t>2.0274756865709245</t>
  </si>
  <si>
    <t>0.09286798430409934</t>
  </si>
  <si>
    <t>5.151050140522095</t>
  </si>
  <si>
    <t>101.1108910891089</t>
  </si>
  <si>
    <t>0.20021958631506714</t>
  </si>
  <si>
    <t>0.31721105527638194</t>
  </si>
  <si>
    <t>7.5708107048328595</t>
  </si>
  <si>
    <t>0.4295576731276234</t>
  </si>
  <si>
    <t>10.508786706148722</t>
  </si>
  <si>
    <t>0.03348843756316965</t>
  </si>
  <si>
    <t>2.077651742788461</t>
  </si>
  <si>
    <t>0.01151216478593665</t>
  </si>
  <si>
    <t>12.470651712485655</t>
  </si>
  <si>
    <t>0.009612736925200736</t>
  </si>
  <si>
    <t>0.6607109622184999</t>
  </si>
  <si>
    <t>31995729.0</t>
  </si>
  <si>
    <t>2.2485902593696996</t>
  </si>
  <si>
    <t>4.905043321398171</t>
  </si>
  <si>
    <t>25.201253810422408</t>
  </si>
  <si>
    <t>151.6257530120482</t>
  </si>
  <si>
    <t>16.150624508690715</t>
  </si>
  <si>
    <t>155.21974561153888</t>
  </si>
  <si>
    <t>1.3750628591346878</t>
  </si>
  <si>
    <t>127982916.0</t>
  </si>
  <si>
    <t>0.27253932900275807</t>
  </si>
  <si>
    <t>1102.8004512402017</t>
  </si>
  <si>
    <t>47e791334b93850deea2539488448e140265fdd0</t>
  </si>
  <si>
    <t>88.17670572916667</t>
  </si>
  <si>
    <t>e004976505c66d1796d8bb9a0c0e958f5b16f0cc</t>
  </si>
  <si>
    <t>213.40906432748537</t>
  </si>
  <si>
    <t>83.39151554818409</t>
  </si>
  <si>
    <t>162.03098170959314</t>
  </si>
  <si>
    <t>28.20707831325301</t>
  </si>
  <si>
    <t>83.41934108722805</t>
  </si>
  <si>
    <t>14.002338269680436</t>
  </si>
  <si>
    <t>173.9992567692382</t>
  </si>
  <si>
    <t>19.18496560420099</t>
  </si>
  <si>
    <t>6.2636054308120634</t>
  </si>
  <si>
    <t>0.3515198752922837</t>
  </si>
  <si>
    <t>0.8937223834693179</t>
  </si>
  <si>
    <t>0.3203429462197973</t>
  </si>
  <si>
    <t>0.9708655986431189</t>
  </si>
  <si>
    <t>0.24890027209950372</t>
  </si>
  <si>
    <t>0.8446349701221095</t>
  </si>
  <si>
    <t>0.8429462197973498</t>
  </si>
  <si>
    <t>0.995747167182368</t>
  </si>
  <si>
    <t>0.9682420463402536</t>
  </si>
  <si>
    <t>-0.4788560670404791</t>
  </si>
  <si>
    <t>0.9370175915837761</t>
  </si>
  <si>
    <t>0.2967437429635403</t>
  </si>
  <si>
    <t>3.538971161340608</t>
  </si>
  <si>
    <t>0.17300735257935632</t>
  </si>
  <si>
    <t>3.3414081098640143</t>
  </si>
  <si>
    <t>0.9101392618762597</t>
  </si>
  <si>
    <t>0.3593141075604053</t>
  </si>
  <si>
    <t>7.077942322681215</t>
  </si>
  <si>
    <t>2.975558720950323</t>
  </si>
  <si>
    <t>1.6537813265260872</t>
  </si>
  <si>
    <t>3.4941651519479855</t>
  </si>
  <si>
    <t>535.6731927710844</t>
  </si>
  <si>
    <t>0.4033683680505153</t>
  </si>
  <si>
    <t>0.4609613151400784</t>
  </si>
  <si>
    <t>361.9322289156627</t>
  </si>
  <si>
    <t>1.8499941029176947</t>
  </si>
  <si>
    <t>14.751506024096386</t>
  </si>
  <si>
    <t>5.938253012048193</t>
  </si>
  <si>
    <t>74.1039156626506</t>
  </si>
  <si>
    <t>0.6867056067950943</t>
  </si>
  <si>
    <t>0.11081538490982068</t>
  </si>
  <si>
    <t>0.2749748995983936</t>
  </si>
  <si>
    <t>5.472305890227577</t>
  </si>
  <si>
    <t>0.027779480426429824</t>
  </si>
  <si>
    <t>79.62100456621005</t>
  </si>
  <si>
    <t>0.18178311544796813</t>
  </si>
  <si>
    <t>2.901232251204103</t>
  </si>
  <si>
    <t>19.789954337899545</t>
  </si>
  <si>
    <t>16.378995433789953</t>
  </si>
  <si>
    <t>186.89497716894977</t>
  </si>
  <si>
    <t>1.9140542842158006</t>
  </si>
  <si>
    <t>0.10040248965728689</t>
  </si>
  <si>
    <t>5.117449686399935</t>
  </si>
  <si>
    <t>91.73059360730593</t>
  </si>
  <si>
    <t>0.209430579012114</t>
  </si>
  <si>
    <t>0.32981927710843373</t>
  </si>
  <si>
    <t>7.186192948437271</t>
  </si>
  <si>
    <t>0.4382798007106848</t>
  </si>
  <si>
    <t>11.480316484150663</t>
  </si>
  <si>
    <t>0.03897096482355027</t>
  </si>
  <si>
    <t>2.4597451914434654</t>
  </si>
  <si>
    <t>0.01213134371988289</t>
  </si>
  <si>
    <t>10.321136156025668</t>
  </si>
  <si>
    <t>0.014723953232935552</t>
  </si>
  <si>
    <t>0.4966911008026851</t>
  </si>
  <si>
    <t>186.29999999999995</t>
  </si>
  <si>
    <t>30059974.0</t>
  </si>
  <si>
    <t>2.0875900902796114</t>
  </si>
  <si>
    <t>5.926856192994439</t>
  </si>
  <si>
    <t>20.952461446380305</t>
  </si>
  <si>
    <t>148.8914373088685</t>
  </si>
  <si>
    <t>13.119822106421688</t>
  </si>
  <si>
    <t>151.59693762893414</t>
  </si>
  <si>
    <t>1.5233036739594743</t>
  </si>
  <si>
    <t>120239896.0</t>
  </si>
  <si>
    <t>0.29790328161677376</t>
  </si>
  <si>
    <t>812.9713945702289</t>
  </si>
  <si>
    <t>4c2cd6a6e1c3a01065cfb8c69cb98f46865803d4</t>
  </si>
  <si>
    <t>88.2525390625</t>
  </si>
  <si>
    <t>f7daa157f39c7f4c6fbc8c638074924df1e67656</t>
  </si>
  <si>
    <t>3366.0</t>
  </si>
  <si>
    <t>215.00742721330957</t>
  </si>
  <si>
    <t>85.36847668663637</t>
  </si>
  <si>
    <t>158.2634508348794</t>
  </si>
  <si>
    <t>27.152905198776757</t>
  </si>
  <si>
    <t>85.29000497989985</t>
  </si>
  <si>
    <t>12.841897233201582</t>
  </si>
  <si>
    <t>128.62051060027204</t>
  </si>
  <si>
    <t>14.258410107718925</t>
  </si>
  <si>
    <t>4.7578271805527335</t>
  </si>
  <si>
    <t>0.35335968379446636</t>
  </si>
  <si>
    <t>0.86173086871102</t>
  </si>
  <si>
    <t>0.32964426877470354</t>
  </si>
  <si>
    <t>0.974996887681709</t>
  </si>
  <si>
    <t>0.2446943398584574</t>
  </si>
  <si>
    <t>0.8391304347826087</t>
  </si>
  <si>
    <t>0.8375494071146246</t>
  </si>
  <si>
    <t>0.9957111505548909</t>
  </si>
  <si>
    <t>0.9672511678045276</t>
  </si>
  <si>
    <t>-0.42850756958040725</t>
  </si>
  <si>
    <t>0.9088837045473469</t>
  </si>
  <si>
    <t>0.30889328063241106</t>
  </si>
  <si>
    <t>3.4264822134387347</t>
  </si>
  <si>
    <t>0.17911606180380882</t>
  </si>
  <si>
    <t>3.2072915325773543</t>
  </si>
  <si>
    <t>0.8796042650897646</t>
  </si>
  <si>
    <t>0.3557312252964427</t>
  </si>
  <si>
    <t>6.852964426877469</t>
  </si>
  <si>
    <t>2.822408401182246</t>
  </si>
  <si>
    <t>1.2777967160868002</t>
  </si>
  <si>
    <t>3.3646985105685916</t>
  </si>
  <si>
    <t>524.0015290519877</t>
  </si>
  <si>
    <t>0.4006127897950977</t>
  </si>
  <si>
    <t>0.4605649543154804</t>
  </si>
  <si>
    <t>389.65749235474004</t>
  </si>
  <si>
    <t>1.4020611807835106</t>
  </si>
  <si>
    <t>13.44954128440367</t>
  </si>
  <si>
    <t>5.840978593272172</t>
  </si>
  <si>
    <t>68.29510703363914</t>
  </si>
  <si>
    <t>0.6768350337005908</t>
  </si>
  <si>
    <t>0.11126076083820097</t>
  </si>
  <si>
    <t>0.2799014610941216</t>
  </si>
  <si>
    <t>4.914840299014611</t>
  </si>
  <si>
    <t>0.028148488491273726</t>
  </si>
  <si>
    <t>95.13033707865169</t>
  </si>
  <si>
    <t>0.21377603837899256</t>
  </si>
  <si>
    <t>2.23752556495392</t>
  </si>
  <si>
    <t>17.22921348314607</t>
  </si>
  <si>
    <t>14.853932584269662</t>
  </si>
  <si>
    <t>165.33483146067417</t>
  </si>
  <si>
    <t>1.7199650490033715</t>
  </si>
  <si>
    <t>0.10135609930613944</t>
  </si>
  <si>
    <t>4.927730101729963</t>
  </si>
  <si>
    <t>94.66292134831461</t>
  </si>
  <si>
    <t>0.21272566595126877</t>
  </si>
  <si>
    <t>0.34021406727828746</t>
  </si>
  <si>
    <t>6.214296174725414</t>
  </si>
  <si>
    <t>0.43922344381903144</t>
  </si>
  <si>
    <t>9.892592882515638</t>
  </si>
  <si>
    <t>0.038360001631995974</t>
  </si>
  <si>
    <t>2.6448935099781994</t>
  </si>
  <si>
    <t>0.010366800874996036</t>
  </si>
  <si>
    <t>11.276710639345968</t>
  </si>
  <si>
    <t>0.011195527607343696</t>
  </si>
  <si>
    <t>0.49819441733359354</t>
  </si>
  <si>
    <t>26447771.0</t>
  </si>
  <si>
    <t>2.1113052802985357</t>
  </si>
  <si>
    <t>5.507839041113618</t>
  </si>
  <si>
    <t>20.30327764372156</t>
  </si>
  <si>
    <t>148.26351931330473</t>
  </si>
  <si>
    <t>13.85835859367172</t>
  </si>
  <si>
    <t>150.67166076015482</t>
  </si>
  <si>
    <t>1.1809508333196375</t>
  </si>
  <si>
    <t>105791084.0</t>
  </si>
  <si>
    <t>0.28065280259352726</t>
  </si>
  <si>
    <t>719.878197056494</t>
  </si>
  <si>
    <t>8f54d14292f461d8d806952ffabebbfcc907c15e</t>
  </si>
  <si>
    <t>88.78489583333334</t>
  </si>
  <si>
    <t>34b3c18b1f0c314d3204d99c67ad4ddb631f615d</t>
  </si>
  <si>
    <t>214.9379818974187</t>
  </si>
  <si>
    <t>85.26072837708656</t>
  </si>
  <si>
    <t>158.9298605414274</t>
  </si>
  <si>
    <t>25.1862660944206</t>
  </si>
  <si>
    <t>85.33578136512128</t>
  </si>
  <si>
    <t>12.53072128227961</t>
  </si>
  <si>
    <t>80.44194044036566</t>
  </si>
  <si>
    <t>7.451036919372816</t>
  </si>
  <si>
    <t>4.199028013787645</t>
  </si>
  <si>
    <t>0.3597506678539626</t>
  </si>
  <si>
    <t>0.8421723479129645</t>
  </si>
  <si>
    <t>0.327693677649154</t>
  </si>
  <si>
    <t>0.9801062240154497</t>
  </si>
  <si>
    <t>0.2523675214827349</t>
  </si>
  <si>
    <t>0.8410507569011576</t>
  </si>
  <si>
    <t>0.8393588601959038</t>
  </si>
  <si>
    <t>0.9956485689208681</t>
  </si>
  <si>
    <t>0.9675139642192179</t>
  </si>
  <si>
    <t>-0.4274149129989241</t>
  </si>
  <si>
    <t>0.9106121964174645</t>
  </si>
  <si>
    <t>0.30384881765113286</t>
  </si>
  <si>
    <t>3.4016028495102404</t>
  </si>
  <si>
    <t>0.1591708699110083</t>
  </si>
  <si>
    <t>3.251295114936307</t>
  </si>
  <si>
    <t>0.8486055200752922</t>
  </si>
  <si>
    <t>0.30008904719501334</t>
  </si>
  <si>
    <t>6.803205699020481</t>
  </si>
  <si>
    <t>2.8816279566505854</t>
  </si>
  <si>
    <t>1.139694670410402</t>
  </si>
  <si>
    <t>3.4421657039812787</t>
  </si>
  <si>
    <t>470.3184549356223</t>
  </si>
  <si>
    <t>0.40370682827092047</t>
  </si>
  <si>
    <t>0.45236125181896886</t>
  </si>
  <si>
    <t>326.96051502145923</t>
  </si>
  <si>
    <t>1.249218073642911</t>
  </si>
  <si>
    <t>13.096995708154507</t>
  </si>
  <si>
    <t>5.851502145922747</t>
  </si>
  <si>
    <t>70.48412017167382</t>
  </si>
  <si>
    <t>0.697142666421202</t>
  </si>
  <si>
    <t>0.1166930785746185</t>
  </si>
  <si>
    <t>0.27639484978540774</t>
  </si>
  <si>
    <t>4.377300906056271</t>
  </si>
  <si>
    <t>0.02991149001326806</t>
  </si>
  <si>
    <t>92.38071065989848</t>
  </si>
  <si>
    <t>0.23446880878146822</t>
  </si>
  <si>
    <t>1.7803344585018939</t>
  </si>
  <si>
    <t>15.436548223350254</t>
  </si>
  <si>
    <t>14.383248730964468</t>
  </si>
  <si>
    <t>170.55329949238578</t>
  </si>
  <si>
    <t>1.6886679271492389</t>
  </si>
  <si>
    <t>0.11073627521604619</t>
  </si>
  <si>
    <t>4.853842080543794</t>
  </si>
  <si>
    <t>81.35532994923858</t>
  </si>
  <si>
    <t>0.20648560900821974</t>
  </si>
  <si>
    <t>0.3381974248927039</t>
  </si>
  <si>
    <t>5.640270298126723</t>
  </si>
  <si>
    <t>0.4285571191390593</t>
  </si>
  <si>
    <t>8.260280470186123</t>
  </si>
  <si>
    <t>0.04143827046395619</t>
  </si>
  <si>
    <t>2.3626943005181347</t>
  </si>
  <si>
    <t>0.01140546679197995</t>
  </si>
  <si>
    <t>11.572303846301454</t>
  </si>
  <si>
    <t>0.01036547185569225</t>
  </si>
  <si>
    <t>0.5349859405061418</t>
  </si>
  <si>
    <t>26752346.0</t>
  </si>
  <si>
    <t>2.1272464001723987</t>
  </si>
  <si>
    <t>5.178248668979513</t>
  </si>
  <si>
    <t>20.582424055713574</t>
  </si>
  <si>
    <t>148.90846877673226</t>
  </si>
  <si>
    <t>14.193423685802117</t>
  </si>
  <si>
    <t>151.27727079899842</t>
  </si>
  <si>
    <t>0.9756743245909776</t>
  </si>
  <si>
    <t>107009384.0</t>
  </si>
  <si>
    <t>0.2778090403575106</t>
  </si>
  <si>
    <t>711.0805869624553</t>
  </si>
  <si>
    <t>5b3f314c71d87890edefb0322144cb3778ab5882</t>
  </si>
  <si>
    <t>89.62885416666667</t>
  </si>
  <si>
    <t>29eb0edd86bd3abcde354742427e15128f3238f1</t>
  </si>
  <si>
    <t>3011.0</t>
  </si>
  <si>
    <t>214.06708734639653</t>
  </si>
  <si>
    <t>84.15119293706576</t>
  </si>
  <si>
    <t>161.6682427107959</t>
  </si>
  <si>
    <t>25.53977758768178</t>
  </si>
  <si>
    <t>84.02189208048142</t>
  </si>
  <si>
    <t>12.94760213143872</t>
  </si>
  <si>
    <t>88.3535332679812</t>
  </si>
  <si>
    <t>7.067907375357464</t>
  </si>
  <si>
    <t>4.297499913240726</t>
  </si>
  <si>
    <t>0.3330373001776199</t>
  </si>
  <si>
    <t>0.8561560852107843</t>
  </si>
  <si>
    <t>0.31705150976909413</t>
  </si>
  <si>
    <t>0.9407289116467518</t>
  </si>
  <si>
    <t>0.2325156403307579</t>
  </si>
  <si>
    <t>0.8439165186500887</t>
  </si>
  <si>
    <t>0.8430728241563054</t>
  </si>
  <si>
    <t>0.995956407949828</t>
  </si>
  <si>
    <t>0.9684361375746809</t>
  </si>
  <si>
    <t>-0.4436838247672884</t>
  </si>
  <si>
    <t>0.918837178359081</t>
  </si>
  <si>
    <t>0.3051608446812709</t>
  </si>
  <si>
    <t>3.4578152753108347</t>
  </si>
  <si>
    <t>0.15777213229053944</t>
  </si>
  <si>
    <t>3.261435443935857</t>
  </si>
  <si>
    <t>0.8685257594093375</t>
  </si>
  <si>
    <t>0.28685612788632325</t>
  </si>
  <si>
    <t>6.915630550621669</t>
  </si>
  <si>
    <t>2.9159210692302406</t>
  </si>
  <si>
    <t>1.1576343033545866</t>
  </si>
  <si>
    <t>3.4225434752861794</t>
  </si>
  <si>
    <t>492.9623609923011</t>
  </si>
  <si>
    <t>0.42169577501479993</t>
  </si>
  <si>
    <t>0.40735978854950494</t>
  </si>
  <si>
    <t>324.7587681779299</t>
  </si>
  <si>
    <t>1.2336134281601772</t>
  </si>
  <si>
    <t>13.402908468776733</t>
  </si>
  <si>
    <t>5.833190761334474</t>
  </si>
  <si>
    <t>73.60136869118905</t>
  </si>
  <si>
    <t>0.6805713985052247</t>
  </si>
  <si>
    <t>0.11657778143098321</t>
  </si>
  <si>
    <t>0.2612394259100846</t>
  </si>
  <si>
    <t>4.001045527991636</t>
  </si>
  <si>
    <t>0.030001081211402915</t>
  </si>
  <si>
    <t>91.70408163265306</t>
  </si>
  <si>
    <t>0.23393898375676803</t>
  </si>
  <si>
    <t>1.7198823406913784</t>
  </si>
  <si>
    <t>15.10204081632653</t>
  </si>
  <si>
    <t>13.793367346938776</t>
  </si>
  <si>
    <t>171.8265306122449</t>
  </si>
  <si>
    <t>1.5532313921411345</t>
  </si>
  <si>
    <t>0.11602133089157811</t>
  </si>
  <si>
    <t>4.8755224140781594</t>
  </si>
  <si>
    <t>75.38775510204081</t>
  </si>
  <si>
    <t>0.19231570179092045</t>
  </si>
  <si>
    <t>0.33532934131736525</t>
  </si>
  <si>
    <t>4.900191326530612</t>
  </si>
  <si>
    <t>0.37218973698857544</t>
  </si>
  <si>
    <t>6.735561813912743</t>
  </si>
  <si>
    <t>0.04150671733547805</t>
  </si>
  <si>
    <t>2.321325583491034</t>
  </si>
  <si>
    <t>0.011345218800648297</t>
  </si>
  <si>
    <t>11.668911321336315</t>
  </si>
  <si>
    <t>0.010186309910789412</t>
  </si>
  <si>
    <t>0.5275713731837455</t>
  </si>
  <si>
    <t>26891489.0</t>
  </si>
  <si>
    <t>2.124899032627832</t>
  </si>
  <si>
    <t>4.628021004999156</t>
  </si>
  <si>
    <t>21.195952198387317</t>
  </si>
  <si>
    <t>152.23063223508458</t>
  </si>
  <si>
    <t>14.059374332899917</t>
  </si>
  <si>
    <t>154.74532836834032</t>
  </si>
  <si>
    <t>0.9891535667559905</t>
  </si>
  <si>
    <t>107565956.0</t>
  </si>
  <si>
    <t>0.28495974638597643</t>
  </si>
  <si>
    <t>771.9512611318906</t>
  </si>
  <si>
    <t>5e78c2d7d98f556f1709934a340671a28affc107</t>
  </si>
  <si>
    <t>90.30860677083334</t>
  </si>
  <si>
    <t>96d373c5cc3669253d5001d456602df304d63330</t>
  </si>
  <si>
    <t>215.1257774706289</t>
  </si>
  <si>
    <t>85.45357956283544</t>
  </si>
  <si>
    <t>161.05152979066023</t>
  </si>
  <si>
    <t>25.29207479964381</t>
  </si>
  <si>
    <t>85.50550605839396</t>
  </si>
  <si>
    <t>13.814643188137165</t>
  </si>
  <si>
    <t>80.651638142573</t>
  </si>
  <si>
    <t>7.8700159598901624</t>
  </si>
  <si>
    <t>4.332958554113795</t>
  </si>
  <si>
    <t>0.34476367006487485</t>
  </si>
  <si>
    <t>0.8525933548243514</t>
  </si>
  <si>
    <t>0.3113994439295644</t>
  </si>
  <si>
    <t>0.9657707729746214</t>
  </si>
  <si>
    <t>0.24779405638523297</t>
  </si>
  <si>
    <t>0.8496292863762743</t>
  </si>
  <si>
    <t>0.8476367006487489</t>
  </si>
  <si>
    <t>0.9958285409599994</t>
  </si>
  <si>
    <t>0.9691591540989131</t>
  </si>
  <si>
    <t>-0.44127436117511315</t>
  </si>
  <si>
    <t>0.9164668308958792</t>
  </si>
  <si>
    <t>0.28439398620121514</t>
  </si>
  <si>
    <t>3.5801668211306765</t>
  </si>
  <si>
    <t>0.17353322894486622</t>
  </si>
  <si>
    <t>3.2356619443523273</t>
  </si>
  <si>
    <t>0.8565027295074423</t>
  </si>
  <si>
    <t>0.3290083410565338</t>
  </si>
  <si>
    <t>7.160333642261353</t>
  </si>
  <si>
    <t>2.8671905710188126</t>
  </si>
  <si>
    <t>1.1694305560446678</t>
  </si>
  <si>
    <t>3.4495605561707037</t>
  </si>
  <si>
    <t>453.8566340160285</t>
  </si>
  <si>
    <t>0.4041466019733112</t>
  </si>
  <si>
    <t>0.4671893200457685</t>
  </si>
  <si>
    <t>320.0097951914515</t>
  </si>
  <si>
    <t>1.2835451409015257</t>
  </si>
  <si>
    <t>14.418521816562778</t>
  </si>
  <si>
    <t>6.0062333036509346</t>
  </si>
  <si>
    <t>79.58682101513803</t>
  </si>
  <si>
    <t>0.6230328031166293</t>
  </si>
  <si>
    <t>0.10299609638882103</t>
  </si>
  <si>
    <t>0.27382012466607303</t>
  </si>
  <si>
    <t>4.719897101019095</t>
  </si>
  <si>
    <t>0.027177197117262523</t>
  </si>
  <si>
    <t>79.85399449035813</t>
  </si>
  <si>
    <t>0.2199834558963034</t>
  </si>
  <si>
    <t>1.864505308532356</t>
  </si>
  <si>
    <t>17.123966942148762</t>
  </si>
  <si>
    <t>16.87878787878788</t>
  </si>
  <si>
    <t>210.28650137741047</t>
  </si>
  <si>
    <t>1.7640002811909377</t>
  </si>
  <si>
    <t>0.10079279273182591</t>
  </si>
  <si>
    <t>4.985955138808872</t>
  </si>
  <si>
    <t>75.52892561983471</t>
  </si>
  <si>
    <t>0.20806866561937937</t>
  </si>
  <si>
    <t>0.3232413178984862</t>
  </si>
  <si>
    <t>7.308031479331254</t>
  </si>
  <si>
    <t>0.44347731400555634</t>
  </si>
  <si>
    <t>9.13118305013949</t>
  </si>
  <si>
    <t>0.04226068559653028</t>
  </si>
  <si>
    <t>1.9737496546007187</t>
  </si>
  <si>
    <t>0.013101404638573896</t>
  </si>
  <si>
    <t>10.646491239908405</t>
  </si>
  <si>
    <t>0.010286648502327453</t>
  </si>
  <si>
    <t>0.5468322284885063</t>
  </si>
  <si>
    <t>29758499.0</t>
  </si>
  <si>
    <t>2.307291900998861</t>
  </si>
  <si>
    <t>5.4623820998684876</t>
  </si>
  <si>
    <t>25.398281047823893</t>
  </si>
  <si>
    <t>158.4792586054722</t>
  </si>
  <si>
    <t>16.148387828839322</t>
  </si>
  <si>
    <t>162.06549350057034</t>
  </si>
  <si>
    <t>1.3580800946027953</t>
  </si>
  <si>
    <t>119033996.0</t>
  </si>
  <si>
    <t>0.26092067471170977</t>
  </si>
  <si>
    <t>1149.5487754432731</t>
  </si>
  <si>
    <t>7637cd3f8a4b8957946e77523c73d6b55b9025fb</t>
  </si>
  <si>
    <t>90.36858072916667</t>
  </si>
  <si>
    <t>6b531989c57ed464e2f9d016a7bb28653c7b28f4</t>
  </si>
  <si>
    <t>215.46922024623802</t>
  </si>
  <si>
    <t>85.86192879042005</t>
  </si>
  <si>
    <t>158.48349436392914</t>
  </si>
  <si>
    <t>24.42630185348632</t>
  </si>
  <si>
    <t>85.753009843938</t>
  </si>
  <si>
    <t>15.872593950504125</t>
  </si>
  <si>
    <t>198.1527518869315</t>
  </si>
  <si>
    <t>19.011347141467237</t>
  </si>
  <si>
    <t>6.315824582598565</t>
  </si>
  <si>
    <t>0.382218148487626</t>
  </si>
  <si>
    <t>0.8858716900345471</t>
  </si>
  <si>
    <t>0.3217231897341888</t>
  </si>
  <si>
    <t>1.0091183136382664</t>
  </si>
  <si>
    <t>0.2787123376748852</t>
  </si>
  <si>
    <t>0.8485334555453712</t>
  </si>
  <si>
    <t>0.8451879010082493</t>
  </si>
  <si>
    <t>0.9962587768705736</t>
  </si>
  <si>
    <t>0.9712011178555632</t>
  </si>
  <si>
    <t>-0.48218581353979817</t>
  </si>
  <si>
    <t>0.9411742374745483</t>
  </si>
  <si>
    <t>0.2752826153376108</t>
  </si>
  <si>
    <t>3.7933088909257564</t>
  </si>
  <si>
    <t>0.16803217055468417</t>
  </si>
  <si>
    <t>3.415154560659921</t>
  </si>
  <si>
    <t>0.8945119110944748</t>
  </si>
  <si>
    <t>0.32997250229147573</t>
  </si>
  <si>
    <t>7.586617781851512</t>
  </si>
  <si>
    <t>3.0202132465503615</t>
  </si>
  <si>
    <t>1.6745106827715472</t>
  </si>
  <si>
    <t>3.533278271462544</t>
  </si>
  <si>
    <t>460.18446601941747</t>
  </si>
  <si>
    <t>0.40616457724573474</t>
  </si>
  <si>
    <t>0.4631916297483269</t>
  </si>
  <si>
    <t>295.62312444836715</t>
  </si>
  <si>
    <t>1.8974331010081105</t>
  </si>
  <si>
    <t>16.72639011473963</t>
  </si>
  <si>
    <t>6.029126213592233</t>
  </si>
  <si>
    <t>85.31774051191528</t>
  </si>
  <si>
    <t>0.5966871494928592</t>
  </si>
  <si>
    <t>0.09530208325689139</t>
  </si>
  <si>
    <t>0.2713052858683927</t>
  </si>
  <si>
    <t>6.35799745023046</t>
  </si>
  <si>
    <t>0.02255242429913026</t>
  </si>
  <si>
    <t>63.77134986225895</t>
  </si>
  <si>
    <t>0.17567864975828912</t>
  </si>
  <si>
    <t>3.1772875258975937</t>
  </si>
  <si>
    <t>22.8732782369146</t>
  </si>
  <si>
    <t>17.738292011019283</t>
  </si>
  <si>
    <t>234.23415977961432</t>
  </si>
  <si>
    <t>1.7731125372810077</t>
  </si>
  <si>
    <t>0.08588604383698178</t>
  </si>
  <si>
    <t>5.174565070082498</t>
  </si>
  <si>
    <t>77.16528925619835</t>
  </si>
  <si>
    <t>0.21257655442478884</t>
  </si>
  <si>
    <t>7.996326905417815</t>
  </si>
  <si>
    <t>0.4432269870732523</t>
  </si>
  <si>
    <t>14.071295528256307</t>
  </si>
  <si>
    <t>0.030223299940412774</t>
  </si>
  <si>
    <t>1.5248118771608707</t>
  </si>
  <si>
    <t>0.015111703901300432</t>
  </si>
  <si>
    <t>12.838996213160991</t>
  </si>
  <si>
    <t>0.012225297120352344</t>
  </si>
  <si>
    <t>0.7833891515232118</t>
  </si>
  <si>
    <t>24524831.0</t>
  </si>
  <si>
    <t>2.220057072130111</t>
  </si>
  <si>
    <t>4.335284354568025</t>
  </si>
  <si>
    <t>22.268113264439023</t>
  </si>
  <si>
    <t>157.6261780104712</t>
  </si>
  <si>
    <t>15.195691155046827</t>
  </si>
  <si>
    <t>160.2512131277031</t>
  </si>
  <si>
    <t>0.8526185398384208</t>
  </si>
  <si>
    <t>98099324.0</t>
  </si>
  <si>
    <t>0.2622110139524684</t>
  </si>
  <si>
    <t>834.4393147117678</t>
  </si>
  <si>
    <t>3c31fa72f4c402c00f801d01504537c6031c199a</t>
  </si>
  <si>
    <t>89.85912760416667</t>
  </si>
  <si>
    <t>0da2ef82d768c12265f6460962fc0e8c23b277a6</t>
  </si>
  <si>
    <t>216.80220678381693</t>
  </si>
  <si>
    <t>87.5071775773595</t>
  </si>
  <si>
    <t>157.8202861952862</t>
  </si>
  <si>
    <t>25.168586387434555</t>
  </si>
  <si>
    <t>87.2165989538268</t>
  </si>
  <si>
    <t>15.461706783369802</t>
  </si>
  <si>
    <t>101.2308164991403</t>
  </si>
  <si>
    <t>7.87156876389278</t>
  </si>
  <si>
    <t>5.005678743972919</t>
  </si>
  <si>
    <t>0.3150984682713348</t>
  </si>
  <si>
    <t>0.8815592325323355</t>
  </si>
  <si>
    <t>0.29321663019693656</t>
  </si>
  <si>
    <t>0.9211008094844368</t>
  </si>
  <si>
    <t>0.22912247604728775</t>
  </si>
  <si>
    <t>0.8567651349380014</t>
  </si>
  <si>
    <t>0.8555798687089715</t>
  </si>
  <si>
    <t>0.9961811954327549</t>
  </si>
  <si>
    <t>0.9708722896359657</t>
  </si>
  <si>
    <t>-0.5033058815958907</t>
  </si>
  <si>
    <t>0.9432984959780993</t>
  </si>
  <si>
    <t>0.2766532944322879</t>
  </si>
  <si>
    <t>3.7800875273522974</t>
  </si>
  <si>
    <t>0.16190585063849955</t>
  </si>
  <si>
    <t>3.2793778211286524</t>
  </si>
  <si>
    <t>0.8934124535707025</t>
  </si>
  <si>
    <t>0.2844638949671772</t>
  </si>
  <si>
    <t>7.560175054704596</t>
  </si>
  <si>
    <t>2.9665114865425326</t>
  </si>
  <si>
    <t>1.3301943030610632</t>
  </si>
  <si>
    <t>3.4923478401089367</t>
  </si>
  <si>
    <t>390.28795811518324</t>
  </si>
  <si>
    <t>0.40867849017296676</t>
  </si>
  <si>
    <t>0.4639127216907431</t>
  </si>
  <si>
    <t>250.41151832460733</t>
  </si>
  <si>
    <t>1.40345275622927</t>
  </si>
  <si>
    <t>15.979057591623036</t>
  </si>
  <si>
    <t>6.0890052356020945</t>
  </si>
  <si>
    <t>86.98010471204188</t>
  </si>
  <si>
    <t>0.6145031198925178</t>
  </si>
  <si>
    <t>0.09584877647976002</t>
  </si>
  <si>
    <t>0.26876090750436304</t>
  </si>
  <si>
    <t>5.492321116928446</t>
  </si>
  <si>
    <t>0.021830914884860286</t>
  </si>
  <si>
    <t>2.0991555555555554</t>
  </si>
  <si>
    <t>20.133333333333333</t>
  </si>
  <si>
    <t>18.203333333333333</t>
  </si>
  <si>
    <t>246.28</t>
  </si>
  <si>
    <t>1.8046258991559587</t>
  </si>
  <si>
    <t>0.08308532848324515</t>
  </si>
  <si>
    <t>5.0373538949046734</t>
  </si>
  <si>
    <t>60.806666666666665</t>
  </si>
  <si>
    <t>0.2026888888888889</t>
  </si>
  <si>
    <t>0.31413612565445026</t>
  </si>
  <si>
    <t>8.069722222222222</t>
  </si>
  <si>
    <t>0.4380993896236843</t>
  </si>
  <si>
    <t>11.477201867573307</t>
  </si>
  <si>
    <t>0.02663739511948787</t>
  </si>
  <si>
    <t>1.492028870558376</t>
  </si>
  <si>
    <t>0.01692227272324553</t>
  </si>
  <si>
    <t>9.502285288897049</t>
  </si>
  <si>
    <t>0.010429964491465342</t>
  </si>
  <si>
    <t>0.667001362690956</t>
  </si>
  <si>
    <t>26963741.0</t>
  </si>
  <si>
    <t>2.304636425507461</t>
  </si>
  <si>
    <t>6.081299417081637</t>
  </si>
  <si>
    <t>24.14922134272905</t>
  </si>
  <si>
    <t>163.24510813594233</t>
  </si>
  <si>
    <t>14.997959513219126</t>
  </si>
  <si>
    <t>166.64046103625893</t>
  </si>
  <si>
    <t>1.4002777989525783</t>
  </si>
  <si>
    <t>107854964.0</t>
  </si>
  <si>
    <t>0.25980520575579547</t>
  </si>
  <si>
    <t>1120.0779240614272</t>
  </si>
  <si>
    <t>34dcbf71f7b5d2bf110208151eeab1c429c92cc4</t>
  </si>
  <si>
    <t>89.18197916666666</t>
  </si>
  <si>
    <t>1133e3765e344c99133f2afc876b03f8e3a5486f</t>
  </si>
  <si>
    <t>216.83715319662244</t>
  </si>
  <si>
    <t>87.52991574873889</t>
  </si>
  <si>
    <t>154.8973063973064</t>
  </si>
  <si>
    <t>25.30175077239959</t>
  </si>
  <si>
    <t>87.46197745340888</t>
  </si>
  <si>
    <t>17.38187702265372</t>
  </si>
  <si>
    <t>237.44276102598317</t>
  </si>
  <si>
    <t>20.909420258976485</t>
  </si>
  <si>
    <t>6.281133302844428</t>
  </si>
  <si>
    <t>0.42610571736785324</t>
  </si>
  <si>
    <t>0.8729415438800429</t>
  </si>
  <si>
    <t>0.3527508090614886</t>
  </si>
  <si>
    <t>1.065622981232924</t>
  </si>
  <si>
    <t>0.3016725840743184</t>
  </si>
  <si>
    <t>0.8355807263574253</t>
  </si>
  <si>
    <t>0.830960086299892</t>
  </si>
  <si>
    <t>0.9958263906088589</t>
  </si>
  <si>
    <t>0.9684836917846625</t>
  </si>
  <si>
    <t>-0.45662268705803644</t>
  </si>
  <si>
    <t>0.9337994866322891</t>
  </si>
  <si>
    <t>0.2911123097207239</t>
  </si>
  <si>
    <t>3.98975188781014</t>
  </si>
  <si>
    <t>0.15847364629844915</t>
  </si>
  <si>
    <t>3.4739142003308388</t>
  </si>
  <si>
    <t>0.8828243495574442</t>
  </si>
  <si>
    <t>0.284789644012945</t>
  </si>
  <si>
    <t>7.97950377562028</t>
  </si>
  <si>
    <t>3.0431695764229194</t>
  </si>
  <si>
    <t>1.6768097550530705</t>
  </si>
  <si>
    <t>3.591642535237647</t>
  </si>
  <si>
    <t>374.480947476828</t>
  </si>
  <si>
    <t>0.38566523942000824</t>
  </si>
  <si>
    <t>0.5101708559555641</t>
  </si>
  <si>
    <t>252.27085478887744</t>
  </si>
  <si>
    <t>1.8753299867103785</t>
  </si>
  <si>
    <t>18.140061791967046</t>
  </si>
  <si>
    <t>5.817713697219362</t>
  </si>
  <si>
    <t>90.53553038105046</t>
  </si>
  <si>
    <t>0.5066945981199819</t>
  </si>
  <si>
    <t>0.08573792800485949</t>
  </si>
  <si>
    <t>0.2990616775374757</t>
  </si>
  <si>
    <t>7.253690353587366</t>
  </si>
  <si>
    <t>0.023572554054997287</t>
  </si>
  <si>
    <t>60.70414201183432</t>
  </si>
  <si>
    <t>0.17959805328945064</t>
  </si>
  <si>
    <t>3.202102517418858</t>
  </si>
  <si>
    <t>23.66568047337278</t>
  </si>
  <si>
    <t>15.340236686390533</t>
  </si>
  <si>
    <t>225.90532544378698</t>
  </si>
  <si>
    <t>1.3322128485406872</t>
  </si>
  <si>
    <t>0.08187604452256467</t>
  </si>
  <si>
    <t>5.05762775704284</t>
  </si>
  <si>
    <t>82.2603550295858</t>
  </si>
  <si>
    <t>0.24337383144847868</t>
  </si>
  <si>
    <t>0.34809474768280124</t>
  </si>
  <si>
    <t>7.087365638458039</t>
  </si>
  <si>
    <t>0.49641931466200956</t>
  </si>
  <si>
    <t>15.168740742355563</t>
  </si>
  <si>
    <t>0.03565420611571266</t>
  </si>
  <si>
    <t>1.3177014091996806</t>
  </si>
  <si>
    <t>0.01632742283989541</t>
  </si>
  <si>
    <t>13.487463992535305</t>
  </si>
  <si>
    <t>0.012854132761637679</t>
  </si>
  <si>
    <t>0.8198697107606395</t>
  </si>
  <si>
    <t>22246566.0</t>
  </si>
  <si>
    <t>2.307548335145684</t>
  </si>
  <si>
    <t>5.2105416354595055</t>
  </si>
  <si>
    <t>23.74881935053218</t>
  </si>
  <si>
    <t>172.59639389736478</t>
  </si>
  <si>
    <t>14.550035527495954</t>
  </si>
  <si>
    <t>175.65635187161115</t>
  </si>
  <si>
    <t>1.2482802664294976</t>
  </si>
  <si>
    <t>88986264.0</t>
  </si>
  <si>
    <t>0.26047002833558724</t>
  </si>
  <si>
    <t>1065.6387664689778</t>
  </si>
  <si>
    <t>574febe2fae3ff7bbda95af25df4c5356a263d9a</t>
  </si>
  <si>
    <t>88.68421875</t>
  </si>
  <si>
    <t>36ac7646332622699dedc7d2da5b8d41205cdb88</t>
  </si>
  <si>
    <t>1836.0</t>
  </si>
  <si>
    <t>217.19716775599127</t>
  </si>
  <si>
    <t>87.95897920121965</t>
  </si>
  <si>
    <t>151.5122077922078</t>
  </si>
  <si>
    <t>25.445214979195562</t>
  </si>
  <si>
    <t>87.72795509465399</t>
  </si>
  <si>
    <t>20.634218289085542</t>
  </si>
  <si>
    <t>211.11158946609962</t>
  </si>
  <si>
    <t>19.155755913790593</t>
  </si>
  <si>
    <t>6.32058544565397</t>
  </si>
  <si>
    <t>0.4365781710914454</t>
  </si>
  <si>
    <t>0.8707806423365182</t>
  </si>
  <si>
    <t>0.38053097345132747</t>
  </si>
  <si>
    <t>1.0762957259865757</t>
  </si>
  <si>
    <t>0.29177434933563057</t>
  </si>
  <si>
    <t>0.8187069813176008</t>
  </si>
  <si>
    <t>0.8153392330383481</t>
  </si>
  <si>
    <t>0.9957140498306737</t>
  </si>
  <si>
    <t>0.9658257180381075</t>
  </si>
  <si>
    <t>-0.4284425400831121</t>
  </si>
  <si>
    <t>0.9255424661217857</t>
  </si>
  <si>
    <t>0.3349721402818748</t>
  </si>
  <si>
    <t>4.377581120943954</t>
  </si>
  <si>
    <t>0.1449974330192045</t>
  </si>
  <si>
    <t>3.5622808239121957</t>
  </si>
  <si>
    <t>0.8800424165745776</t>
  </si>
  <si>
    <t>0.2994100294985251</t>
  </si>
  <si>
    <t>8.755162241887906</t>
  </si>
  <si>
    <t>3.1009506254955035</t>
  </si>
  <si>
    <t>1.689290904186354</t>
  </si>
  <si>
    <t>3.6381417033786643</t>
  </si>
  <si>
    <t>275.246879334258</t>
  </si>
  <si>
    <t>0.38175711419453257</t>
  </si>
  <si>
    <t>0.49053845310392985</t>
  </si>
  <si>
    <t>187.7988904299584</t>
  </si>
  <si>
    <t>1.8226496178639238</t>
  </si>
  <si>
    <t>21.398058252427184</t>
  </si>
  <si>
    <t>5.396671289875173</t>
  </si>
  <si>
    <t>102.58807212205271</t>
  </si>
  <si>
    <t>0.3714274315700493</t>
  </si>
  <si>
    <t>0.06816566099650935</t>
  </si>
  <si>
    <t>0.31846201263676993</t>
  </si>
  <si>
    <t>8.346663584527661</t>
  </si>
  <si>
    <t>0.020828809280942565</t>
  </si>
  <si>
    <t>55.33922261484099</t>
  </si>
  <si>
    <t>0.19554495623618723</t>
  </si>
  <si>
    <t>2.6546966499769007</t>
  </si>
  <si>
    <t>25.579505300353357</t>
  </si>
  <si>
    <t>10.50530035335689</t>
  </si>
  <si>
    <t>190.4946996466431</t>
  </si>
  <si>
    <t>0.7336068404917261</t>
  </si>
  <si>
    <t>0.06666220741666644</t>
  </si>
  <si>
    <t>4.838668693381441</t>
  </si>
  <si>
    <t>70.74558303886926</t>
  </si>
  <si>
    <t>0.24998439236349562</t>
  </si>
  <si>
    <t>0.3925104022191401</t>
  </si>
  <si>
    <t>4.014508858894479</t>
  </si>
  <si>
    <t>0.4908592688127914</t>
  </si>
  <si>
    <t>15.082596030853349</t>
  </si>
  <si>
    <t>0.031070965213536497</t>
  </si>
  <si>
    <t>15.082596030853345</t>
  </si>
  <si>
    <t>0.9939578654689336</t>
  </si>
  <si>
    <t>0.01939318952068428</t>
  </si>
  <si>
    <t>14.157031590650726</t>
  </si>
  <si>
    <t>0.013229588072336387</t>
  </si>
  <si>
    <t>0.953676628650347</t>
  </si>
  <si>
    <t>18221949.0</t>
  </si>
  <si>
    <t>2.060687167098449</t>
  </si>
  <si>
    <t>4.4894054249472335</t>
  </si>
  <si>
    <t>20.855017135785708</t>
  </si>
  <si>
    <t>175.63778162911612</t>
  </si>
  <si>
    <t>13.758533036158338</t>
  </si>
  <si>
    <t>177.7090342851233</t>
  </si>
  <si>
    <t>1.1561578468514107</t>
  </si>
  <si>
    <t>72887796.0</t>
  </si>
  <si>
    <t>0.30147869365540403</t>
  </si>
  <si>
    <t>731.8705309540472</t>
  </si>
  <si>
    <t>d925c5175fd39d2e71da71e2a3e58c5131b84a41</t>
  </si>
  <si>
    <t>88.15861979166667</t>
  </si>
  <si>
    <t>3ed162869c0f46702c90a9883d5c859f322aca82</t>
  </si>
  <si>
    <t>220.21592442645075</t>
  </si>
  <si>
    <t>91.71138930296854</t>
  </si>
  <si>
    <t>150.28406593406592</t>
  </si>
  <si>
    <t>25.299826689774697</t>
  </si>
  <si>
    <t>91.41614434454192</t>
  </si>
  <si>
    <t>13.361423220973784</t>
  </si>
  <si>
    <t>90.1496211648733</t>
  </si>
  <si>
    <t>10.608950758696338</t>
  </si>
  <si>
    <t>4.313204000617205</t>
  </si>
  <si>
    <t>0.8328857680190985</t>
  </si>
  <si>
    <t>0.35205992509363304</t>
  </si>
  <si>
    <t>1.027752396730646</t>
  </si>
  <si>
    <t>0.2693122361093577</t>
  </si>
  <si>
    <t>0.8308364544319602</t>
  </si>
  <si>
    <t>0.8280898876404496</t>
  </si>
  <si>
    <t>0.9940057959225178</t>
  </si>
  <si>
    <t>0.9613399916770704</t>
  </si>
  <si>
    <t>-0.3925323384352101</t>
  </si>
  <si>
    <t>0.8922296959576274</t>
  </si>
  <si>
    <t>0.31601123595505626</t>
  </si>
  <si>
    <t>3.5187265917603</t>
  </si>
  <si>
    <t>0.17856366339828028</t>
  </si>
  <si>
    <t>3.255616077690389</t>
  </si>
  <si>
    <t>0.874076772828313</t>
  </si>
  <si>
    <t>0.36329588014981273</t>
  </si>
  <si>
    <t>7.037453183520599</t>
  </si>
  <si>
    <t>2.8095101864374743</t>
  </si>
  <si>
    <t>1.1766156068958744</t>
  </si>
  <si>
    <t>3.424388622071222</t>
  </si>
  <si>
    <t>221.94974003466206</t>
  </si>
  <si>
    <t>0.38466159451414567</t>
  </si>
  <si>
    <t>0.48608562185931536</t>
  </si>
  <si>
    <t>173.9532062391681</t>
  </si>
  <si>
    <t>1.236606003081738</t>
  </si>
  <si>
    <t>13.736568457538995</t>
  </si>
  <si>
    <t>5.492201039861352</t>
  </si>
  <si>
    <t>69.86135181975736</t>
  </si>
  <si>
    <t>0.5738441686611097</t>
  </si>
  <si>
    <t>0.10519929447804541</t>
  </si>
  <si>
    <t>0.31022530329289427</t>
  </si>
  <si>
    <t>4.721740804929713</t>
  </si>
  <si>
    <t>0.03383797750918841</t>
  </si>
  <si>
    <t>50.57272727272727</t>
  </si>
  <si>
    <t>0.22987603305785123</t>
  </si>
  <si>
    <t>1.7172520661157025</t>
  </si>
  <si>
    <t>15.440909090909091</t>
  </si>
  <si>
    <t>11.686363636363636</t>
  </si>
  <si>
    <t>139.3272727272727</t>
  </si>
  <si>
    <t>1.2424575152030508</t>
  </si>
  <si>
    <t>0.10709063852813853</t>
  </si>
  <si>
    <t>4.615350804751246</t>
  </si>
  <si>
    <t>55.30909090909091</t>
  </si>
  <si>
    <t>0.251404958677686</t>
  </si>
  <si>
    <t>0.38128249566724437</t>
  </si>
  <si>
    <t>4.807665289256198</t>
  </si>
  <si>
    <t>0.4862777202614496</t>
  </si>
  <si>
    <t>8.07534220020618</t>
  </si>
  <si>
    <t>0.054993627452611604</t>
  </si>
  <si>
    <t>1.411837748344371</t>
  </si>
  <si>
    <t>0.022554480601974007</t>
  </si>
  <si>
    <t>9.013176731059874</t>
  </si>
  <si>
    <t>0.013892299428035123</t>
  </si>
  <si>
    <t>0.6538235673260094</t>
  </si>
  <si>
    <t>192.89999999999998</t>
  </si>
  <si>
    <t>16031330.0</t>
  </si>
  <si>
    <t>2.3457347047938515</t>
  </si>
  <si>
    <t>6.130237180328583</t>
  </si>
  <si>
    <t>24.577593537414963</t>
  </si>
  <si>
    <t>150.98214285714286</t>
  </si>
  <si>
    <t>16.230103075938512</t>
  </si>
  <si>
    <t>154.45434870321176</t>
  </si>
  <si>
    <t>1.184641730066779</t>
  </si>
  <si>
    <t>64125320.0</t>
  </si>
  <si>
    <t>0.2453629889455782</t>
  </si>
  <si>
    <t>1060.5383715986395</t>
  </si>
  <si>
    <t>35d891441bd3abdcdf81e8143c58e18b8b6b7ee9</t>
  </si>
  <si>
    <t>65.42266927083334</t>
  </si>
  <si>
    <t>148.3151515151515</t>
  </si>
  <si>
    <t>21.784251968503938</t>
  </si>
  <si>
    <t>181.2128180876115</t>
  </si>
  <si>
    <t>14.215426119041215</t>
  </si>
  <si>
    <t>5.986409572819146</t>
  </si>
  <si>
    <t>0.41732283464566927</t>
  </si>
  <si>
    <t>0.8696626254528697</t>
  </si>
  <si>
    <t>0.38897637795275597</t>
  </si>
  <si>
    <t>1.0413118592139599</t>
  </si>
  <si>
    <t>0.2660202120404241</t>
  </si>
  <si>
    <t>0.8102362204724409</t>
  </si>
  <si>
    <t>0.8083464566929134</t>
  </si>
  <si>
    <t>0.9971298368691798</t>
  </si>
  <si>
    <t>0.9702344899195294</t>
  </si>
  <si>
    <t>-0.4404308133321028</t>
  </si>
  <si>
    <t>0.9306550257139743</t>
  </si>
  <si>
    <t>0.3641732283464567</t>
  </si>
  <si>
    <t>4.515748031496063</t>
  </si>
  <si>
    <t>0.13547027094054187</t>
  </si>
  <si>
    <t>3.560133806303886</t>
  </si>
  <si>
    <t>0.8760402652439624</t>
  </si>
  <si>
    <t>9.031496062992126</t>
  </si>
  <si>
    <t>3.129383754018001</t>
  </si>
  <si>
    <t>1.6009331018662036</t>
  </si>
  <si>
    <t>3.6469730986033815</t>
  </si>
  <si>
    <t>256.51190476190476</t>
  </si>
  <si>
    <t>0.38171414399092973</t>
  </si>
  <si>
    <t>0.4878737953514739</t>
  </si>
  <si>
    <t>164.88392857142858</t>
  </si>
  <si>
    <t>1.7865646258503403</t>
  </si>
  <si>
    <t>22.68452380952381</t>
  </si>
  <si>
    <t>5.247023809523809</t>
  </si>
  <si>
    <t>104.53869047619048</t>
  </si>
  <si>
    <t>0.33436830867984324</t>
  </si>
  <si>
    <t>0.0628292816106822</t>
  </si>
  <si>
    <t>0.32845568783068785</t>
  </si>
  <si>
    <t>9.064566798941799</t>
  </si>
  <si>
    <t>0.020578343185543618</t>
  </si>
  <si>
    <t>51.66909090909091</t>
  </si>
  <si>
    <t>0.18788760330578513</t>
  </si>
  <si>
    <t>2.583219834710744</t>
  </si>
  <si>
    <t>27.112727272727273</t>
  </si>
  <si>
    <t>9.672727272727272</t>
  </si>
  <si>
    <t>182.42181818181817</t>
  </si>
  <si>
    <t>0.6392905752536705</t>
  </si>
  <si>
    <t>0.06173339632149155</t>
  </si>
  <si>
    <t>4.72086926723628</t>
  </si>
  <si>
    <t>72.50545454545454</t>
  </si>
  <si>
    <t>0.26365619834710746</t>
  </si>
  <si>
    <t>0.40922619047619047</t>
  </si>
  <si>
    <t>3.701368595041322</t>
  </si>
  <si>
    <t>0.5009322016334709</t>
  </si>
  <si>
    <t>16.02174091156122</t>
  </si>
  <si>
    <t>0.03147054440538564</t>
  </si>
  <si>
    <t>16.021740911561217</t>
  </si>
  <si>
    <t>4.720869267236279</t>
  </si>
  <si>
    <t>0.7425950697496655</t>
  </si>
  <si>
    <t>0.02161605764282038</t>
  </si>
  <si>
    <t>18.646960786082396</t>
  </si>
  <si>
    <t>0.010513468780369292</t>
  </si>
  <si>
    <t>1.526053639846743</t>
  </si>
  <si>
    <t>21347111.0</t>
  </si>
  <si>
    <t>2.425835780320593</t>
  </si>
  <si>
    <t>10.817359319517218</t>
  </si>
  <si>
    <t>26.332500789854496</t>
  </si>
  <si>
    <t>151.33295324971493</t>
  </si>
  <si>
    <t>15.923162818771692</t>
  </si>
  <si>
    <t>156.01622214867973</t>
  </si>
  <si>
    <t>2.0033114488787054</t>
  </si>
  <si>
    <t>85388444.0</t>
  </si>
  <si>
    <t>0.24273301357769628</t>
  </si>
  <si>
    <t>1439.3988342657735</t>
  </si>
  <si>
    <t>a8fc1abcc9ce98c5d3d3459dc240ff7502c18e67</t>
  </si>
  <si>
    <t>67.04131510416667</t>
  </si>
  <si>
    <t>147.2553088803089</t>
  </si>
  <si>
    <t>22.251798561151077</t>
  </si>
  <si>
    <t>656.637791101318</t>
  </si>
  <si>
    <t>42.33034320951708</t>
  </si>
  <si>
    <t>7.894635370840019</t>
  </si>
  <si>
    <t>0.47122302158273377</t>
  </si>
  <si>
    <t>0.8873461635426351</t>
  </si>
  <si>
    <t>0.39448441247002397</t>
  </si>
  <si>
    <t>1.1069554557899703</t>
  </si>
  <si>
    <t>0.31560506990091375</t>
  </si>
  <si>
    <t>0.8143485211830535</t>
  </si>
  <si>
    <t>0.8104316546762589</t>
  </si>
  <si>
    <t>0.9976238595603644</t>
  </si>
  <si>
    <t>0.9740137301923166</t>
  </si>
  <si>
    <t>-0.44092820694635804</t>
  </si>
  <si>
    <t>0.9352127595529447</t>
  </si>
  <si>
    <t>0.3386624034106049</t>
  </si>
  <si>
    <t>4.516187050359712</t>
  </si>
  <si>
    <t>0.13523641518439924</t>
  </si>
  <si>
    <t>3.671008504955829</t>
  </si>
  <si>
    <t>0.8982493879916945</t>
  </si>
  <si>
    <t>0.2865707434052758</t>
  </si>
  <si>
    <t>9.032374100719423</t>
  </si>
  <si>
    <t>3.2034424196309494</t>
  </si>
  <si>
    <t>2.0914645981056883</t>
  </si>
  <si>
    <t>3.757418913596137</t>
  </si>
  <si>
    <t>329.01368301026224</t>
  </si>
  <si>
    <t>0.3751581334210516</t>
  </si>
  <si>
    <t>0.5088587220089218</t>
  </si>
  <si>
    <t>212.8768529076397</t>
  </si>
  <si>
    <t>2.386148487444889</t>
  </si>
  <si>
    <t>23.293044469783354</t>
  </si>
  <si>
    <t>5.41733181299886</t>
  </si>
  <si>
    <t>108.02280501710376</t>
  </si>
  <si>
    <t>0.35871422643994</t>
  </si>
  <si>
    <t>0.06493628253717935</t>
  </si>
  <si>
    <t>0.3238945901431648</t>
  </si>
  <si>
    <t>9.825034840998352</t>
  </si>
  <si>
    <t>0.019614795412619665</t>
  </si>
  <si>
    <t>60.96511627906977</t>
  </si>
  <si>
    <t>0.17722417522985398</t>
  </si>
  <si>
    <t>4.0780742969172525</t>
  </si>
  <si>
    <t>29.281976744186046</t>
  </si>
  <si>
    <t>10.781976744186046</t>
  </si>
  <si>
    <t>209.8953488372093</t>
  </si>
  <si>
    <t>0.7035938773877543</t>
  </si>
  <si>
    <t>0.06223179646042212</t>
  </si>
  <si>
    <t>4.987958006930362</t>
  </si>
  <si>
    <t>88.70930232558139</t>
  </si>
  <si>
    <t>0.25787587885343427</t>
  </si>
  <si>
    <t>0.3922462941847206</t>
  </si>
  <si>
    <t>4.282441522444564</t>
  </si>
  <si>
    <t>0.5062831444463378</t>
  </si>
  <si>
    <t>18.70984792966168</t>
  </si>
  <si>
    <t>0.028581330957140563</t>
  </si>
  <si>
    <t>0.6458765215542444</t>
  </si>
  <si>
    <t>0.01804396802699394</t>
  </si>
  <si>
    <t>31.332274490767084</t>
  </si>
  <si>
    <t>0.008042827610644118</t>
  </si>
  <si>
    <t>2.8319507615095394</t>
  </si>
  <si>
    <t>204.20000000000005</t>
  </si>
  <si>
    <t>26010977.0</t>
  </si>
  <si>
    <t>2.5663060909009214</t>
  </si>
  <si>
    <t>9.237920773145259</t>
  </si>
  <si>
    <t>30.43936276551437</t>
  </si>
  <si>
    <t>156.98877551020408</t>
  </si>
  <si>
    <t>18.099802165764263</t>
  </si>
  <si>
    <t>162.91658376391928</t>
  </si>
  <si>
    <t>2.0274678249304796</t>
  </si>
  <si>
    <t>104043908.0</t>
  </si>
  <si>
    <t>0.2177613494377343</t>
  </si>
  <si>
    <t>1896.33762911287</t>
  </si>
  <si>
    <t>4e22297912f1fe16166cac9fdc1398a4bea648c9</t>
  </si>
  <si>
    <t>68.38537760416666</t>
  </si>
  <si>
    <t>151.77065527065528</t>
  </si>
  <si>
    <t>16.319829424307034</t>
  </si>
  <si>
    <t>972.1876226223949</t>
  </si>
  <si>
    <t>62.484543136058406</t>
  </si>
  <si>
    <t>10.328823064088635</t>
  </si>
  <si>
    <t>0.5980810234541577</t>
  </si>
  <si>
    <t>0.8905305622411387</t>
  </si>
  <si>
    <t>0.4594882729211087</t>
  </si>
  <si>
    <t>1.2265630728216537</t>
  </si>
  <si>
    <t>0.3869515505021345</t>
  </si>
  <si>
    <t>0.7909026297085998</t>
  </si>
  <si>
    <t>0.7839646306283707</t>
  </si>
  <si>
    <t>0.9969948989238626</t>
  </si>
  <si>
    <t>0.9699295887509233</t>
  </si>
  <si>
    <t>-0.43476647322439826</t>
  </si>
  <si>
    <t>0.9417473038087412</t>
  </si>
  <si>
    <t>0.36031894100923956</t>
  </si>
  <si>
    <t>3.726545842217484</t>
  </si>
  <si>
    <t>0.11323200476448096</t>
  </si>
  <si>
    <t>3.9230640214846333</t>
  </si>
  <si>
    <t>0.8971747328570288</t>
  </si>
  <si>
    <t>0.24307036247334754</t>
  </si>
  <si>
    <t>7.453091684434968</t>
  </si>
  <si>
    <t>3.3742430695639585</t>
  </si>
  <si>
    <t>2.731726021885698</t>
  </si>
  <si>
    <t>3.89818928871693</t>
  </si>
  <si>
    <t>352.64489795918365</t>
  </si>
  <si>
    <t>0.3598417326114119</t>
  </si>
  <si>
    <t>0.5431112036651395</t>
  </si>
  <si>
    <t>213.4061224489796</t>
  </si>
  <si>
    <t>3.131324448146606</t>
  </si>
  <si>
    <t>17.493877551020407</t>
  </si>
  <si>
    <t>5.161224489795918</t>
  </si>
  <si>
    <t>67.33877551020409</t>
  </si>
  <si>
    <t>0.6594390776350315</t>
  </si>
  <si>
    <t>0.11970700130109661</t>
  </si>
  <si>
    <t>0.3565192743764173</t>
  </si>
  <si>
    <t>9.458956916099773</t>
  </si>
  <si>
    <t>0.03598178015160129</t>
  </si>
  <si>
    <t>66.42446043165468</t>
  </si>
  <si>
    <t>0.15929127201835655</t>
  </si>
  <si>
    <t>5.112755838494671</t>
  </si>
  <si>
    <t>24.709832134292565</t>
  </si>
  <si>
    <t>9.544364508393285</t>
  </si>
  <si>
    <t>119.26618705035972</t>
  </si>
  <si>
    <t>1.2462820115189912</t>
  </si>
  <si>
    <t>0.10602329672212128</t>
  </si>
  <si>
    <t>4.958121932760501</t>
  </si>
  <si>
    <t>126.37649880095923</t>
  </si>
  <si>
    <t>0.3030611482037392</t>
  </si>
  <si>
    <t>0.42551020408163265</t>
  </si>
  <si>
    <t>4.021300944855627</t>
  </si>
  <si>
    <t>0.5610026260835583</t>
  </si>
  <si>
    <t>18.757153486169475</t>
  </si>
  <si>
    <t>0.04869261953583116</t>
  </si>
  <si>
    <t>18.75715348616948</t>
  </si>
  <si>
    <t>0.9580378816915806</t>
  </si>
  <si>
    <t>0.016336464489027064</t>
  </si>
  <si>
    <t>36.49304355978311</t>
  </si>
  <si>
    <t>0.011850437331795013</t>
  </si>
  <si>
    <t>2.749968253968254</t>
  </si>
  <si>
    <t>31266327.0</t>
  </si>
  <si>
    <t>2.791802703750662</t>
  </si>
  <si>
    <t>7.103263345533107</t>
  </si>
  <si>
    <t>36.69857949576772</t>
  </si>
  <si>
    <t>159.22877569258267</t>
  </si>
  <si>
    <t>22.378024691358025</t>
  </si>
  <si>
    <t>167.15654636285444</t>
  </si>
  <si>
    <t>1.7273060786028445</t>
  </si>
  <si>
    <t>125065308.0</t>
  </si>
  <si>
    <t>0.1850329150963814</t>
  </si>
  <si>
    <t>2587.507983398301</t>
  </si>
  <si>
    <t>ba29ac71bbdbc56a6ff4998a824536707a8780ba</t>
  </si>
  <si>
    <t>69.07958333333333</t>
  </si>
  <si>
    <t>151.87510513036165</t>
  </si>
  <si>
    <t>18.094040968342647</t>
  </si>
  <si>
    <t>1524.73717508963</t>
  </si>
  <si>
    <t>93.62340760082812</t>
  </si>
  <si>
    <t>14.467189607759504</t>
  </si>
  <si>
    <t>0.6405959031657356</t>
  </si>
  <si>
    <t>0.9151965848730793</t>
  </si>
  <si>
    <t>0.4934823091247673</t>
  </si>
  <si>
    <t>1.2669209819023555</t>
  </si>
  <si>
    <t>0.3970711137466233</t>
  </si>
  <si>
    <t>0.7763811297330852</t>
  </si>
  <si>
    <t>0.7679702048417133</t>
  </si>
  <si>
    <t>0.996775502732199</t>
  </si>
  <si>
    <t>0.9677059371234529</t>
  </si>
  <si>
    <t>-0.4499928638147209</t>
  </si>
  <si>
    <t>0.9563098552399641</t>
  </si>
  <si>
    <t>0.3779484792054625</t>
  </si>
  <si>
    <t>3.8258845437616387</t>
  </si>
  <si>
    <t>0.09207863882733582</t>
  </si>
  <si>
    <t>4.236017526547465</t>
  </si>
  <si>
    <t>0.9182064555202358</t>
  </si>
  <si>
    <t>0.20577281191806332</t>
  </si>
  <si>
    <t>7.651769087523277</t>
  </si>
  <si>
    <t>3.6031310659367293</t>
  </si>
  <si>
    <t>3.77694637773131</t>
  </si>
  <si>
    <t>4.153801596479587</t>
  </si>
  <si>
    <t>391.5218945487042</t>
  </si>
  <si>
    <t>0.34988551791662575</t>
  </si>
  <si>
    <t>0.5694203860366198</t>
  </si>
  <si>
    <t>207.05183199285077</t>
  </si>
  <si>
    <t>4.235528817779823</t>
  </si>
  <si>
    <t>19.403038427167115</t>
  </si>
  <si>
    <t>4.99106344950849</t>
  </si>
  <si>
    <t>69.09383378016086</t>
  </si>
  <si>
    <t>0.7720815549379147</t>
  </si>
  <si>
    <t>0.13868397790491707</t>
  </si>
  <si>
    <t>0.3815410584847582</t>
  </si>
  <si>
    <t>10.818091549995035</t>
  </si>
  <si>
    <t>0.04257556384373108</t>
  </si>
  <si>
    <t>71.26693227091633</t>
  </si>
  <si>
    <t>0.14196600053967398</t>
  </si>
  <si>
    <t>6.016591006491959</t>
  </si>
  <si>
    <t>27.356573705179283</t>
  </si>
  <si>
    <t>9.264940239043824</t>
  </si>
  <si>
    <t>117.00398406374502</t>
  </si>
  <si>
    <t>1.4206925737929437</t>
  </si>
  <si>
    <t>0.11544426336872975</t>
  </si>
  <si>
    <t>5.040422725221302</t>
  </si>
  <si>
    <t>170.87250996015936</t>
  </si>
  <si>
    <t>0.34038348597641305</t>
  </si>
  <si>
    <t>0.4486148346738159</t>
  </si>
  <si>
    <t>4.296126251964255</t>
  </si>
  <si>
    <t>0.6003228826794039</t>
  </si>
  <si>
    <t>20.667837837021466</t>
  </si>
  <si>
    <t>0.05549969052164838</t>
  </si>
  <si>
    <t>1.0852148522890512</t>
  </si>
  <si>
    <t>0.016100371934418684</t>
  </si>
  <si>
    <t>35.7720557712019</t>
  </si>
  <si>
    <t>0.016117878177038775</t>
  </si>
  <si>
    <t>2.419547406958978</t>
  </si>
  <si>
    <t>217.70000000000005</t>
  </si>
  <si>
    <t>33192049.0</t>
  </si>
  <si>
    <t>2.873532907449766</t>
  </si>
  <si>
    <t>6.415003609571252</t>
  </si>
  <si>
    <t>37.554798010974835</t>
  </si>
  <si>
    <t>156.0931928687196</t>
  </si>
  <si>
    <t>24.48014966506243</t>
  </si>
  <si>
    <t>164.00589239127956</t>
  </si>
  <si>
    <t>1.4588264448977044</t>
  </si>
  <si>
    <t>132768196.0</t>
  </si>
  <si>
    <t>0.16736758876668356</t>
  </si>
  <si>
    <t>2532.847879108668</t>
  </si>
  <si>
    <t>95032c4477421c0103257b412788fa1a736ba251</t>
  </si>
  <si>
    <t>69.6873828125</t>
  </si>
  <si>
    <t>152.26984126984127</t>
  </si>
  <si>
    <t>25.498732037193577</t>
  </si>
  <si>
    <t>1328.1988825921453</t>
  </si>
  <si>
    <t>76.66922426685731</t>
  </si>
  <si>
    <t>14.527472527472526</t>
  </si>
  <si>
    <t>0.6035502958579881</t>
  </si>
  <si>
    <t>0.9202234636871507</t>
  </si>
  <si>
    <t>0.48013524936601865</t>
  </si>
  <si>
    <t>1.2298930891966473</t>
  </si>
  <si>
    <t>0.37302043817421926</t>
  </si>
  <si>
    <t>0.7787686672302057</t>
  </si>
  <si>
    <t>0.7721545422902889</t>
  </si>
  <si>
    <t>0.9976668196450598</t>
  </si>
  <si>
    <t>0.9721523904900898</t>
  </si>
  <si>
    <t>-0.4580386700915218</t>
  </si>
  <si>
    <t>0.9617558565507454</t>
  </si>
  <si>
    <t>0.3876737578660656</t>
  </si>
  <si>
    <t>0.07764369709229584</t>
  </si>
  <si>
    <t>4.3594180395869735</t>
  </si>
  <si>
    <t>0.9243844514739846</t>
  </si>
  <si>
    <t>0.17666948436179206</t>
  </si>
  <si>
    <t>9.384615384615387</t>
  </si>
  <si>
    <t>3.7286250269493504</t>
  </si>
  <si>
    <t>3.7827557058326287</t>
  </si>
  <si>
    <t>4.309932285017625</t>
  </si>
  <si>
    <t>439.16045380875204</t>
  </si>
  <si>
    <t>0.3558836740751637</t>
  </si>
  <si>
    <t>0.5487313791572649</t>
  </si>
  <si>
    <t>206.53160453808752</t>
  </si>
  <si>
    <t>4.121243981307576</t>
  </si>
  <si>
    <t>26.71069692058347</t>
  </si>
  <si>
    <t>4.9675850891410045</t>
  </si>
  <si>
    <t>111.68800648298217</t>
  </si>
  <si>
    <t>0.3812979764418464</t>
  </si>
  <si>
    <t>0.07341224267887257</t>
  </si>
  <si>
    <t>0.37547271745002697</t>
  </si>
  <si>
    <t>12.61385737439222</t>
  </si>
  <si>
    <t>0.025278500738350747</t>
  </si>
  <si>
    <t>77.03610108303249</t>
  </si>
  <si>
    <t>0.1390543340848962</t>
  </si>
  <si>
    <t>5.512648411943333</t>
  </si>
  <si>
    <t>32.72563176895307</t>
  </si>
  <si>
    <t>8.176895306859207</t>
  </si>
  <si>
    <t>178.57942238267148</t>
  </si>
  <si>
    <t>0.6197109580353488</t>
  </si>
  <si>
    <t>0.06849203660985413</t>
  </si>
  <si>
    <t>5.137125848794704</t>
  </si>
  <si>
    <t>176.47292418772562</t>
  </si>
  <si>
    <t>0.3185431844543784</t>
  </si>
  <si>
    <t>0.44894651539708263</t>
  </si>
  <si>
    <t>3.2154205059364775</t>
  </si>
  <si>
    <t>0.5776490722581508</t>
  </si>
  <si>
    <t>22.294255943365922</t>
  </si>
  <si>
    <t>0.0362592863489979</t>
  </si>
  <si>
    <t>0.7169335252316273</t>
  </si>
  <si>
    <t>0.01548277008588295</t>
  </si>
  <si>
    <t>47.77457057902939</t>
  </si>
  <si>
    <t>0.01221789645998127</t>
  </si>
  <si>
    <t>2.872891461735268</t>
  </si>
  <si>
    <t>34457969.0</t>
  </si>
  <si>
    <t>2.8705940961367253</t>
  </si>
  <si>
    <t>5.075271413924318</t>
  </si>
  <si>
    <t>37.91187483146669</t>
  </si>
  <si>
    <t>149.44691535150645</t>
  </si>
  <si>
    <t>25.954636823858912</t>
  </si>
  <si>
    <t>157.22204869815053</t>
  </si>
  <si>
    <t>1.1660467400500516</t>
  </si>
  <si>
    <t>137831876.0</t>
  </si>
  <si>
    <t>0.16458114197143317</t>
  </si>
  <si>
    <t>2384.39208876328</t>
  </si>
  <si>
    <t>8d9029e0abd7e364c009aa640f3a84f1b185f753</t>
  </si>
  <si>
    <t>70.4164453125</t>
  </si>
  <si>
    <t>150.09770723104057</t>
  </si>
  <si>
    <t>23.086373790022336</t>
  </si>
  <si>
    <t>894.7771018776432</t>
  </si>
  <si>
    <t>54.91918294350657</t>
  </si>
  <si>
    <t>13.997116955682621</t>
  </si>
  <si>
    <t>0.7066269545793001</t>
  </si>
  <si>
    <t>0.9038847576655443</t>
  </si>
  <si>
    <t>0.5070737155621743</t>
  </si>
  <si>
    <t>1.271187795199907</t>
  </si>
  <si>
    <t>0.44950320156527135</t>
  </si>
  <si>
    <t>0.7719533382973444</t>
  </si>
  <si>
    <t>0.7649952999127368</t>
  </si>
  <si>
    <t>0.9969275192987768</t>
  </si>
  <si>
    <t>0.968995439026808</t>
  </si>
  <si>
    <t>-0.4415855804984593</t>
  </si>
  <si>
    <t>0.9583885779753307</t>
  </si>
  <si>
    <t>0.3958929014643833</t>
  </si>
  <si>
    <t>4.445644080416977</t>
  </si>
  <si>
    <t>0.0725113367401307</t>
  </si>
  <si>
    <t>4.424225030215414</t>
  </si>
  <si>
    <t>0.9091609662432806</t>
  </si>
  <si>
    <t>0.16157855547282204</t>
  </si>
  <si>
    <t>8.891288160833954</t>
  </si>
  <si>
    <t>3.7487027345458963</t>
  </si>
  <si>
    <t>3.67593597756548</t>
  </si>
  <si>
    <t>4.335908500898634</t>
  </si>
  <si>
    <t>493.1893830703013</t>
  </si>
  <si>
    <t>0.35379439244641414</t>
  </si>
  <si>
    <t>0.5535652900625554</t>
  </si>
  <si>
    <t>229.42611190817792</t>
  </si>
  <si>
    <t>3.9300553303870456</t>
  </si>
  <si>
    <t>24.192969870875178</t>
  </si>
  <si>
    <t>4.905308464849354</t>
  </si>
  <si>
    <t>101.9648493543759</t>
  </si>
  <si>
    <t>0.4694792232470668</t>
  </si>
  <si>
    <t>0.08861349212650739</t>
  </si>
  <si>
    <t>0.38315000797066795</t>
  </si>
  <si>
    <t>11.37362505978001</t>
  </si>
  <si>
    <t>0.029850135418869238</t>
  </si>
  <si>
    <t>92.18681318681318</t>
  </si>
  <si>
    <t>0.1447202718788276</t>
  </si>
  <si>
    <t>4.751319100276266</t>
  </si>
  <si>
    <t>28.926216640502354</t>
  </si>
  <si>
    <t>7.978021978021978</t>
  </si>
  <si>
    <t>159.276295133438</t>
  </si>
  <si>
    <t>0.7716204602361185</t>
  </si>
  <si>
    <t>0.07893890043044721</t>
  </si>
  <si>
    <t>5.00803915998016</t>
  </si>
  <si>
    <t>208.9120879120879</t>
  </si>
  <si>
    <t>0.327962461400452</t>
  </si>
  <si>
    <t>0.4569583931133429</t>
  </si>
  <si>
    <t>3.189001624076753</t>
  </si>
  <si>
    <t>0.5878462857170118</t>
  </si>
  <si>
    <t>19.65789973405443</t>
  </si>
  <si>
    <t>0.04132954601435465</t>
  </si>
  <si>
    <t>1.1559503726323435</t>
  </si>
  <si>
    <t>0.012875932904751345</t>
  </si>
  <si>
    <t>38.36666512142409</t>
  </si>
  <si>
    <t>0.017055003857805576</t>
  </si>
  <si>
    <t>1.5563938873881444</t>
  </si>
  <si>
    <t>41159323.0</t>
  </si>
  <si>
    <t>3.0251185104913443</t>
  </si>
  <si>
    <t>5.421444845428809</t>
  </si>
  <si>
    <t>45.71262848701914</t>
  </si>
  <si>
    <t>152.80638852672752</t>
  </si>
  <si>
    <t>31.023301172348035</t>
  </si>
  <si>
    <t>163.80284162884502</t>
  </si>
  <si>
    <t>1.3901138897024599</t>
  </si>
  <si>
    <t>164637292.0</t>
  </si>
  <si>
    <t>0.1517009497032921</t>
  </si>
  <si>
    <t>3481.5785511032846</t>
  </si>
  <si>
    <t>2a1e97ac9c5b207e37394a183556efdf04403526</t>
  </si>
  <si>
    <t>70.9991015625</t>
  </si>
  <si>
    <t>25.209318028359217</t>
  </si>
  <si>
    <t>1838.9767917551167</t>
  </si>
  <si>
    <t>104.3684384768812</t>
  </si>
  <si>
    <t>19.195607107083603</t>
  </si>
  <si>
    <t>1.0074274139095207</t>
  </si>
  <si>
    <t>0.9002696933608965</t>
  </si>
  <si>
    <t>0.5793382849426064</t>
  </si>
  <si>
    <t>1.41272628785601</t>
  </si>
  <si>
    <t>0.6717945655092801</t>
  </si>
  <si>
    <t>0.7585720716375679</t>
  </si>
  <si>
    <t>0.7480597948644182</t>
  </si>
  <si>
    <t>0.996201456490565</t>
  </si>
  <si>
    <t>0.9671972698352247</t>
  </si>
  <si>
    <t>-0.42919517426685594</t>
  </si>
  <si>
    <t>0.9605692849913025</t>
  </si>
  <si>
    <t>0.38772394778302954</t>
  </si>
  <si>
    <t>4.5455773126266035</t>
  </si>
  <si>
    <t>0.06516825091719967</t>
  </si>
  <si>
    <t>4.684607166761156</t>
  </si>
  <si>
    <t>0.9115537375404037</t>
  </si>
  <si>
    <t>0.15395003376097233</t>
  </si>
  <si>
    <t>9.091154625253205</t>
  </si>
  <si>
    <t>3.889748254828439</t>
  </si>
  <si>
    <t>5.050758630248281</t>
  </si>
  <si>
    <t>4.449444539879612</t>
  </si>
  <si>
    <t>550.5110821382008</t>
  </si>
  <si>
    <t>0.35887293490104355</t>
  </si>
  <si>
    <t>0.5373141432187241</t>
  </si>
  <si>
    <t>232.70925684485007</t>
  </si>
  <si>
    <t>5.552934017124237</t>
  </si>
  <si>
    <t>26.97522816166884</t>
  </si>
  <si>
    <t>4.786179921773142</t>
  </si>
  <si>
    <t>102.92829204693612</t>
  </si>
  <si>
    <t>0.5175675538039519</t>
  </si>
  <si>
    <t>0.09362812564108475</t>
  </si>
  <si>
    <t>0.38809213385484576</t>
  </si>
  <si>
    <t>13.8184847167898</t>
  </si>
  <si>
    <t>0.029879827043814693</t>
  </si>
  <si>
    <t>96.03333333333333</t>
  </si>
  <si>
    <t>0.13337962962962963</t>
  </si>
  <si>
    <t>7.059010416666665</t>
  </si>
  <si>
    <t>34.229166666666664</t>
  </si>
  <si>
    <t>7.6722222222222225</t>
  </si>
  <si>
    <t>148.75555555555556</t>
  </si>
  <si>
    <t>0.9279301660662899</t>
  </si>
  <si>
    <t>0.0759383728640627</t>
  </si>
  <si>
    <t>5.128487002724921</t>
  </si>
  <si>
    <t>240.42777777777778</t>
  </si>
  <si>
    <t>0.33392746913580246</t>
  </si>
  <si>
    <t>0.46936114732724904</t>
  </si>
  <si>
    <t>3.1329552469135797</t>
  </si>
  <si>
    <t>0.5881974239103025</t>
  </si>
  <si>
    <t>24.22348116994397</t>
  </si>
  <si>
    <t>0.03919212628666836</t>
  </si>
  <si>
    <t>1.127433810652107</t>
  </si>
  <si>
    <t>0.011680677387914229</t>
  </si>
  <si>
    <t>55.14163044805499</t>
  </si>
  <si>
    <t>0.019939642466966105</t>
  </si>
  <si>
    <t>2.023215585409488</t>
  </si>
  <si>
    <t>42003026.0</t>
  </si>
  <si>
    <t>3.00261459336617</t>
  </si>
  <si>
    <t>4.520689952582615</t>
  </si>
  <si>
    <t>45.69202084607098</t>
  </si>
  <si>
    <t>151.26978193146417</t>
  </si>
  <si>
    <t>32.03206562357147</t>
  </si>
  <si>
    <t>161.77178263628323</t>
  </si>
  <si>
    <t>1.1858617291367561</t>
  </si>
  <si>
    <t>168012104.0</t>
  </si>
  <si>
    <t>0.1506588639473608</t>
  </si>
  <si>
    <t>3287.562731728147</t>
  </si>
  <si>
    <t>49f1dd5ab372912cb6824849e2acf1e66839cf83</t>
  </si>
  <si>
    <t>71.23904947916667</t>
  </si>
  <si>
    <t>151.33627779469998</t>
  </si>
  <si>
    <t>24.647969052224372</t>
  </si>
  <si>
    <t>1434.0507121074609</t>
  </si>
  <si>
    <t>85.68038511840167</t>
  </si>
  <si>
    <t>18.987476310493722</t>
  </si>
  <si>
    <t>0.9142009619892141</t>
  </si>
  <si>
    <t>0.5274016763378465</t>
  </si>
  <si>
    <t>1.3625575086516477</t>
  </si>
  <si>
    <t>0.5729113015832634</t>
  </si>
  <si>
    <t>0.7763501274139574</t>
  </si>
  <si>
    <t>0.7659053593972244</t>
  </si>
  <si>
    <t>0.9963326859980186</t>
  </si>
  <si>
    <t>0.9681418530967311</t>
  </si>
  <si>
    <t>-0.4576776751616129</t>
  </si>
  <si>
    <t>0.9661010484648531</t>
  </si>
  <si>
    <t>0.35622859803710866</t>
  </si>
  <si>
    <t>4.484848484848485</t>
  </si>
  <si>
    <t>0.07130214029674914</t>
  </si>
  <si>
    <t>4.563364935524441</t>
  </si>
  <si>
    <t>0.9241417565370655</t>
  </si>
  <si>
    <t>0.14248871695680207</t>
  </si>
  <si>
    <t>8.96969696969697</t>
  </si>
  <si>
    <t>3.831314375655726</t>
  </si>
  <si>
    <t>4.959635035070239</t>
  </si>
  <si>
    <t>4.409381115330526</t>
  </si>
  <si>
    <t>565.8947040498442</t>
  </si>
  <si>
    <t>0.35258237012451354</t>
  </si>
  <si>
    <t>0.5640651779388788</t>
  </si>
  <si>
    <t>241.807476635514</t>
  </si>
  <si>
    <t>5.391704661251349</t>
  </si>
  <si>
    <t>26.175077881619938</t>
  </si>
  <si>
    <t>5.085981308411215</t>
  </si>
  <si>
    <t>106.27352024922118</t>
  </si>
  <si>
    <t>0.5786396162334129</t>
  </si>
  <si>
    <t>0.09691711910141818</t>
  </si>
  <si>
    <t>0.3710280373831776</t>
  </si>
  <si>
    <t>12.81367255105573</t>
  </si>
  <si>
    <t>0.027528741710894693</t>
  </si>
  <si>
    <t>91.60485021398003</t>
  </si>
  <si>
    <t>0.1306773897489016</t>
  </si>
  <si>
    <t>6.427671087360424</t>
  </si>
  <si>
    <t>33.94151212553495</t>
  </si>
  <si>
    <t>9.399429386590585</t>
  </si>
  <si>
    <t>172.83166904422254</t>
  </si>
  <si>
    <t>1.1975879525072575</t>
  </si>
  <si>
    <t>0.07313559208800913</t>
  </si>
  <si>
    <t>5.203560292895716</t>
  </si>
  <si>
    <t>229.00570613409414</t>
  </si>
  <si>
    <t>0.32668431688173205</t>
  </si>
  <si>
    <t>0.4367601246105919</t>
  </si>
  <si>
    <t>4.157223937273225</t>
  </si>
  <si>
    <t>0.5875746950197431</t>
  </si>
  <si>
    <t>23.66176831312915</t>
  </si>
  <si>
    <t>0.03488663606580664</t>
  </si>
  <si>
    <t>1.183454631379962</t>
  </si>
  <si>
    <t>0.012818516166904268</t>
  </si>
  <si>
    <t>41.593041971945965</t>
  </si>
  <si>
    <t>0.01975598652023561</t>
  </si>
  <si>
    <t>1.7441144197661658</t>
  </si>
  <si>
    <t>46578094.0</t>
  </si>
  <si>
    <t>3.107528890835643</t>
  </si>
  <si>
    <t>4.000593410924936</t>
  </si>
  <si>
    <t>47.911723603367896</t>
  </si>
  <si>
    <t>154.16324133881386</t>
  </si>
  <si>
    <t>33.85658611632908</t>
  </si>
  <si>
    <t>165.38020750930005</t>
  </si>
  <si>
    <t>1.0582584875195329</t>
  </si>
  <si>
    <t>186312376.0</t>
  </si>
  <si>
    <t>0.13922824182670973</t>
  </si>
  <si>
    <t>3584.3080557297762</t>
  </si>
  <si>
    <t>e9c78a991a3844245914639b365773dc51577db0</t>
  </si>
  <si>
    <t>71.50747395833334</t>
  </si>
  <si>
    <t>151.4820588235294</t>
  </si>
  <si>
    <t>26.340619307832423</t>
  </si>
  <si>
    <t>1528.7413058529605</t>
  </si>
  <si>
    <t>88.07018963955593</t>
  </si>
  <si>
    <t>20.847319315094808</t>
  </si>
  <si>
    <t>0.7583485124468731</t>
  </si>
  <si>
    <t>0.9298009653300163</t>
  </si>
  <si>
    <t>0.5021250758955677</t>
  </si>
  <si>
    <t>1.3178026091447914</t>
  </si>
  <si>
    <t>0.5062189206037435</t>
  </si>
  <si>
    <t>0.7823372943591523</t>
  </si>
  <si>
    <t>0.7731745171475163</t>
  </si>
  <si>
    <t>0.9967107657300496</t>
  </si>
  <si>
    <t>0.9695049527816112</t>
  </si>
  <si>
    <t>-0.4867051753975048</t>
  </si>
  <si>
    <t>0.9744684364000071</t>
  </si>
  <si>
    <t>0.35616845442892797</t>
  </si>
  <si>
    <t>4.6171827565270185</t>
  </si>
  <si>
    <t>0.0663346615748897</t>
  </si>
  <si>
    <t>4.644526027931763</t>
  </si>
  <si>
    <t>0.940961932350921</t>
  </si>
  <si>
    <t>0.13539769277474195</t>
  </si>
  <si>
    <t>9.234365513054039</t>
  </si>
  <si>
    <t>3.9620807156886806</t>
  </si>
  <si>
    <t>5.401416956885419</t>
  </si>
  <si>
    <t>4.533333748795586</t>
  </si>
  <si>
    <t>602.8473282442748</t>
  </si>
  <si>
    <t>0.3539913847588226</t>
  </si>
  <si>
    <t>0.5627284102628466</t>
  </si>
  <si>
    <t>237.10569583088667</t>
  </si>
  <si>
    <t>5.8514713939581595</t>
  </si>
  <si>
    <t>27.83617146212566</t>
  </si>
  <si>
    <t>115.81150910158544</t>
  </si>
  <si>
    <t>0.5925251844884397</t>
  </si>
  <si>
    <t>0.10120324334000838</t>
  </si>
  <si>
    <t>0.36474848306909374</t>
  </si>
  <si>
    <t>13.417857375872643</t>
  </si>
  <si>
    <t>0.028911763518925385</t>
  </si>
  <si>
    <t>87.03835616438356</t>
  </si>
  <si>
    <t>0.11923062488271721</t>
  </si>
  <si>
    <t>7.125211109026083</t>
  </si>
  <si>
    <t>36.034246575342465</t>
  </si>
  <si>
    <t>9.856164383561644</t>
  </si>
  <si>
    <t>193.0808219178082</t>
  </si>
  <si>
    <t>1.2541613477101081</t>
  </si>
  <si>
    <t>0.08043281781460726</t>
  </si>
  <si>
    <t>5.342039068300524</t>
  </si>
  <si>
    <t>232.72328767123287</t>
  </si>
  <si>
    <t>0.3187990242071683</t>
  </si>
  <si>
    <t>0.4286553141514974</t>
  </si>
  <si>
    <t>4.413850628635767</t>
  </si>
  <si>
    <t>0.5802656290376418</t>
  </si>
  <si>
    <t>25.029905523870998</t>
  </si>
  <si>
    <t>0.037150024596738766</t>
  </si>
  <si>
    <t>25.029905523870987</t>
  </si>
  <si>
    <t>1.1326161427419945</t>
  </si>
  <si>
    <t>0.013772244439142933</t>
  </si>
  <si>
    <t>38.52358862460758</t>
  </si>
  <si>
    <t>0.020975830682701004</t>
  </si>
  <si>
    <t>1.6606374178631265</t>
  </si>
  <si>
    <t>47393192.0</t>
  </si>
  <si>
    <t>3.1619432235230214</t>
  </si>
  <si>
    <t>3.801492021522072</t>
  </si>
  <si>
    <t>49.59545260358822</t>
  </si>
  <si>
    <t>155.1650029359953</t>
  </si>
  <si>
    <t>36.09449512465691</t>
  </si>
  <si>
    <t>166.82097534668563</t>
  </si>
  <si>
    <t>0.8970419628026882</t>
  </si>
  <si>
    <t>189572768.0</t>
  </si>
  <si>
    <t>0.1302309592170771</t>
  </si>
  <si>
    <t>3753.059679492064</t>
  </si>
  <si>
    <t>e03af2a9ccf8d5e93c2bc0ca97e7f261ac08911d</t>
  </si>
  <si>
    <t>72.12080729166667</t>
  </si>
  <si>
    <t>153.36</t>
  </si>
  <si>
    <t>27.01578627808136</t>
  </si>
  <si>
    <t>1489.5798988523295</t>
  </si>
  <si>
    <t>75.13397688411393</t>
  </si>
  <si>
    <t>21.82386919751427</t>
  </si>
  <si>
    <t>0.7358834244080146</t>
  </si>
  <si>
    <t>0.9347613924017125</t>
  </si>
  <si>
    <t>0.5051608986035215</t>
  </si>
  <si>
    <t>1.2998359670831454</t>
  </si>
  <si>
    <t>0.48069589093009724</t>
  </si>
  <si>
    <t>0.7778283748229103</t>
  </si>
  <si>
    <t>0.7696346298082074</t>
  </si>
  <si>
    <t>0.9977619925899438</t>
  </si>
  <si>
    <t>0.9739927314560619</t>
  </si>
  <si>
    <t>-0.49305129073159776</t>
  </si>
  <si>
    <t>0.9767801558827078</t>
  </si>
  <si>
    <t>0.37322910342036025</t>
  </si>
  <si>
    <t>4.663023679417122</t>
  </si>
  <si>
    <t>0.06068640928346106</t>
  </si>
  <si>
    <t>4.708768656868353</t>
  </si>
  <si>
    <t>0.9449358615203493</t>
  </si>
  <si>
    <t>0.14511232544019428</t>
  </si>
  <si>
    <t>9.326047358834245</t>
  </si>
  <si>
    <t>4.0201387228635985</t>
  </si>
  <si>
    <t>5.639938155480572</t>
  </si>
  <si>
    <t>4.593238649422911</t>
  </si>
  <si>
    <t>600.4445096887845</t>
  </si>
  <si>
    <t>0.3525804519605311</t>
  </si>
  <si>
    <t>0.5627263414464269</t>
  </si>
  <si>
    <t>221.7833235466823</t>
  </si>
  <si>
    <t>6.021624648430509</t>
  </si>
  <si>
    <t>28.404580152671755</t>
  </si>
  <si>
    <t>5.05871990604815</t>
  </si>
  <si>
    <t>118.1015854374633</t>
  </si>
  <si>
    <t>0.648826714429068</t>
  </si>
  <si>
    <t>0.1106205961953978</t>
  </si>
  <si>
    <t>0.37287140340575453</t>
  </si>
  <si>
    <t>13.674593853983167</t>
  </si>
  <si>
    <t>0.03283144662358266</t>
  </si>
  <si>
    <t>86.42056074766356</t>
  </si>
  <si>
    <t>0.11538125600489126</t>
  </si>
  <si>
    <t>7.106368794351525</t>
  </si>
  <si>
    <t>35.8411214953271</t>
  </si>
  <si>
    <t>9.30173564753004</t>
  </si>
  <si>
    <t>194.3324432576769</t>
  </si>
  <si>
    <t>1.3660625425725093</t>
  </si>
  <si>
    <t>0.0862829622126314</t>
  </si>
  <si>
    <t>5.330289946493442</t>
  </si>
  <si>
    <t>243.7076101468625</t>
  </si>
  <si>
    <t>0.3253773166179739</t>
  </si>
  <si>
    <t>0.43981209630064594</t>
  </si>
  <si>
    <t>4.1320318502106055</t>
  </si>
  <si>
    <t>0.5861117433053427</t>
  </si>
  <si>
    <t>24.849715377410917</t>
  </si>
  <si>
    <t>0.043108237946692766</t>
  </si>
  <si>
    <t>0.9849668959104827</t>
  </si>
  <si>
    <t>0.013858767521819625</t>
  </si>
  <si>
    <t>49.421652347826765</t>
  </si>
  <si>
    <t>0.019476873618186365</t>
  </si>
  <si>
    <t>2.1564294743724477</t>
  </si>
  <si>
    <t>48247314.0</t>
  </si>
  <si>
    <t>3.2194994136837547</t>
  </si>
  <si>
    <t>2.7643218166484638</t>
  </si>
  <si>
    <t>50.11953616453484</t>
  </si>
  <si>
    <t>154.33466590519703</t>
  </si>
  <si>
    <t>37.208222916554384</t>
  </si>
  <si>
    <t>165.99442305866512</t>
  </si>
  <si>
    <t>0.6133992430527427</t>
  </si>
  <si>
    <t>192989256.0</t>
  </si>
  <si>
    <t>0.12031274614717999</t>
  </si>
  <si>
    <t>3734.95938651031</t>
  </si>
  <si>
    <t>a4b33db7a0e27a64058bf14a3185211fd1c72caa</t>
  </si>
  <si>
    <t>73.0469140625</t>
  </si>
  <si>
    <t>153.685</t>
  </si>
  <si>
    <t>26.829498525073745</t>
  </si>
  <si>
    <t>1293.9594579547866</t>
  </si>
  <si>
    <t>54.80117166547061</t>
  </si>
  <si>
    <t>22.638114878916817</t>
  </si>
  <si>
    <t>0.623598820058997</t>
  </si>
  <si>
    <t>0.9463841032411593</t>
  </si>
  <si>
    <t>0.4619469026548672</t>
  </si>
  <si>
    <t>1.2314001458856076</t>
  </si>
  <si>
    <t>0.41020387918657164</t>
  </si>
  <si>
    <t>0.7916027531956734</t>
  </si>
  <si>
    <t>0.784941870553531</t>
  </si>
  <si>
    <t>0.9972726475607012</t>
  </si>
  <si>
    <t>0.9716999476393569</t>
  </si>
  <si>
    <t>-0.5222446579043118</t>
  </si>
  <si>
    <t>0.9820107859481805</t>
  </si>
  <si>
    <t>0.35997623729924616</t>
  </si>
  <si>
    <t>4.617994100294985</t>
  </si>
  <si>
    <t>0.056108979211806374</t>
  </si>
  <si>
    <t>4.716798599932931</t>
  </si>
  <si>
    <t>0.952655871322673</t>
  </si>
  <si>
    <t>0.1215339233038348</t>
  </si>
  <si>
    <t>9.23598820058997</t>
  </si>
  <si>
    <t>4.079434224707723</t>
  </si>
  <si>
    <t>5.8154284247439545</t>
  </si>
  <si>
    <t>4.621708985679083</t>
  </si>
  <si>
    <t>649.862364363221</t>
  </si>
  <si>
    <t>0.3711378437254261</t>
  </si>
  <si>
    <t>0.5124505830232932</t>
  </si>
  <si>
    <t>210.66761850371216</t>
  </si>
  <si>
    <t>6.078668597955447</t>
  </si>
  <si>
    <t>27.940034266133637</t>
  </si>
  <si>
    <t>5.19988577955454</t>
  </si>
  <si>
    <t>123.47401484865792</t>
  </si>
  <si>
    <t>0.9144261074903562</t>
  </si>
  <si>
    <t>0.14420347412807893</t>
  </si>
  <si>
    <t>0.3415508598261311</t>
  </si>
  <si>
    <t>11.855891871311632</t>
  </si>
  <si>
    <t>0.033871074926619005</t>
  </si>
  <si>
    <t>82.66073871409029</t>
  </si>
  <si>
    <t>0.11307898592898809</t>
  </si>
  <si>
    <t>6.508221969791958</t>
  </si>
  <si>
    <t>34.39124487004104</t>
  </si>
  <si>
    <t>9.404924760601915</t>
  </si>
  <si>
    <t>205.10396716826264</t>
  </si>
  <si>
    <t>1.8531170361295455</t>
  </si>
  <si>
    <t>0.09701165898926016</t>
  </si>
  <si>
    <t>5.429174579286649</t>
  </si>
  <si>
    <t>201.84541723666212</t>
  </si>
  <si>
    <t>0.27612232180117935</t>
  </si>
  <si>
    <t>3.6672287086819577</t>
  </si>
  <si>
    <t>0.5262296479746076</t>
  </si>
  <si>
    <t>21.243234450541628</t>
  </si>
  <si>
    <t>0.033016916122499164</t>
  </si>
  <si>
    <t>1.0414877327607448</t>
  </si>
  <si>
    <t>0.014795036776354983</t>
  </si>
  <si>
    <t>38.25506208636022</t>
  </si>
  <si>
    <t>0.020845778200271458</t>
  </si>
  <si>
    <t>1.703261442085207</t>
  </si>
  <si>
    <t>51952194.0</t>
  </si>
  <si>
    <t>3.2721546894557356</t>
  </si>
  <si>
    <t>2.601858630043156</t>
  </si>
  <si>
    <t>51.64260837930343</t>
  </si>
  <si>
    <t>156.00108991825613</t>
  </si>
  <si>
    <t>38.500210693034774</t>
  </si>
  <si>
    <t>168.26117301185158</t>
  </si>
  <si>
    <t>0.4996583720411347</t>
  </si>
  <si>
    <t>207808776.0</t>
  </si>
  <si>
    <t>0.11381270927841174</t>
  </si>
  <si>
    <t>3975.4822876404164</t>
  </si>
  <si>
    <t>55356351006aa281a40476de4ee2394fb1a7298a</t>
  </si>
  <si>
    <t>73.9491015625</t>
  </si>
  <si>
    <t>151.56281690140844</t>
  </si>
  <si>
    <t>27.892454954954957</t>
  </si>
  <si>
    <t>1400.675210471611</t>
  </si>
  <si>
    <t>48.767574336586065</t>
  </si>
  <si>
    <t>23.868887151509615</t>
  </si>
  <si>
    <t>0.6019144144144144</t>
  </si>
  <si>
    <t>0.9508055007685086</t>
  </si>
  <si>
    <t>0.44876126126126126</t>
  </si>
  <si>
    <t>1.2245444130279806</t>
  </si>
  <si>
    <t>0.4005277448056165</t>
  </si>
  <si>
    <t>0.798019894894895</t>
  </si>
  <si>
    <t>0.790855193428723</t>
  </si>
  <si>
    <t>0.9965058501403379</t>
  </si>
  <si>
    <t>0.9686520357016682</t>
  </si>
  <si>
    <t>-0.5352513876026047</t>
  </si>
  <si>
    <t>0.9843271747919718</t>
  </si>
  <si>
    <t>0.34370698823823825</t>
  </si>
  <si>
    <t>4.698479729729729</t>
  </si>
  <si>
    <t>0.0543645947467738</t>
  </si>
  <si>
    <t>4.748683593413902</t>
  </si>
  <si>
    <t>0.9566087109741627</t>
  </si>
  <si>
    <t>0.1143018018018018</t>
  </si>
  <si>
    <t>9.39695945945946</t>
  </si>
  <si>
    <t>4.11373322133306</t>
  </si>
  <si>
    <t>6.117700391481009</t>
  </si>
  <si>
    <t>4.661120712182269</t>
  </si>
  <si>
    <t>687.8544959128066</t>
  </si>
  <si>
    <t>0.37485258632850493</t>
  </si>
  <si>
    <t>0.5056460438491637</t>
  </si>
  <si>
    <t>208.84632152588557</t>
  </si>
  <si>
    <t>6.413140197046529</t>
  </si>
  <si>
    <t>29.03651226158038</t>
  </si>
  <si>
    <t>5.3073569482288825</t>
  </si>
  <si>
    <t>128.52207084468665</t>
  </si>
  <si>
    <t>1.0426569996440074</t>
  </si>
  <si>
    <t>0.1582705953143462</t>
  </si>
  <si>
    <t>0.3306690887072359</t>
  </si>
  <si>
    <t>12.201453224341508</t>
  </si>
  <si>
    <t>0.03572639191250205</t>
  </si>
  <si>
    <t>78.95148247978436</t>
  </si>
  <si>
    <t>0.10640361520186573</t>
  </si>
  <si>
    <t>6.855508169804056</t>
  </si>
  <si>
    <t>36.76549865229111</t>
  </si>
  <si>
    <t>10.004043126684635</t>
  </si>
  <si>
    <t>216.7789757412399</t>
  </si>
  <si>
    <t>2.37095621203002</t>
  </si>
  <si>
    <t>0.100006462714499</t>
  </si>
  <si>
    <t>5.498470267865187</t>
  </si>
  <si>
    <t>198.0242587601078</t>
  </si>
  <si>
    <t>0.2668790549327599</t>
  </si>
  <si>
    <t>0.40435967302452314</t>
  </si>
  <si>
    <t>3.888087488466373</t>
  </si>
  <si>
    <t>0.513663776681682</t>
  </si>
  <si>
    <t>22.42601858452026</t>
  </si>
  <si>
    <t>0.03499001385769008</t>
  </si>
  <si>
    <t>1.4008180442595046</t>
  </si>
  <si>
    <t>0.015485493426049383</t>
  </si>
  <si>
    <t>23.53990277322454</t>
  </si>
  <si>
    <t>0.028496871133386382</t>
  </si>
  <si>
    <t>1.040280705362192</t>
  </si>
  <si>
    <t>53016584.0</t>
  </si>
  <si>
    <t>3.2897023068171083</t>
  </si>
  <si>
    <t>2.6071637580999174</t>
  </si>
  <si>
    <t>52.80359257161698</t>
  </si>
  <si>
    <t>156.52342487883683</t>
  </si>
  <si>
    <t>39.51298292773599</t>
  </si>
  <si>
    <t>168.96623185338333</t>
  </si>
  <si>
    <t>0.43798868711284616</t>
  </si>
  <si>
    <t>212066336.0</t>
  </si>
  <si>
    <t>0.1118140358172616</t>
  </si>
  <si>
    <t>4050.0049709304094</t>
  </si>
  <si>
    <t>6036adcdb52c38514c0de42fa277f979908ab06b</t>
  </si>
  <si>
    <t>74.71352864583334</t>
  </si>
  <si>
    <t>152.639551595286</t>
  </si>
  <si>
    <t>38.674638487208014</t>
  </si>
  <si>
    <t>1481.772600283246</t>
  </si>
  <si>
    <t>42.869154500807916</t>
  </si>
  <si>
    <t>24.630268027384275</t>
  </si>
  <si>
    <t>0.6256952169076753</t>
  </si>
  <si>
    <t>0.9504516845502549</t>
  </si>
  <si>
    <t>0.45773081201334814</t>
  </si>
  <si>
    <t>1.2463931928053806</t>
  </si>
  <si>
    <t>0.41617772064127617</t>
  </si>
  <si>
    <t>0.7956433073785687</t>
  </si>
  <si>
    <t>0.7875173017782451</t>
  </si>
  <si>
    <t>0.9972633244691311</t>
  </si>
  <si>
    <t>0.9719898614559693</t>
  </si>
  <si>
    <t>-0.5312753203299132</t>
  </si>
  <si>
    <t>0.984185813736689</t>
  </si>
  <si>
    <t>0.34079440118650356</t>
  </si>
  <si>
    <t>5.71607341490545</t>
  </si>
  <si>
    <t>0.05312447027410261</t>
  </si>
  <si>
    <t>4.784896601371785</t>
  </si>
  <si>
    <t>0.956358559030112</t>
  </si>
  <si>
    <t>0.10622914349276974</t>
  </si>
  <si>
    <t>11.432146829810899</t>
  </si>
  <si>
    <t>4.120448099417079</t>
  </si>
  <si>
    <t>6.313990811072987</t>
  </si>
  <si>
    <t>4.6804403535220125</t>
  </si>
  <si>
    <t>682.7684437264405</t>
  </si>
  <si>
    <t>0.3676728291472485</t>
  </si>
  <si>
    <t>0.5256647263740888</t>
  </si>
  <si>
    <t>207.63866451265483</t>
  </si>
  <si>
    <t>6.611303226464999</t>
  </si>
  <si>
    <t>39.923532579429185</t>
  </si>
  <si>
    <t>5.308023694130318</t>
  </si>
  <si>
    <t>183.28163704900376</t>
  </si>
  <si>
    <t>0.40094721815280776</t>
  </si>
  <si>
    <t>0.06318523567952172</t>
  </si>
  <si>
    <t>0.3382396936516484</t>
  </si>
  <si>
    <t>16.394782504637107</t>
  </si>
  <si>
    <t>0.016029463982370255</t>
  </si>
  <si>
    <t>81.53509933774835</t>
  </si>
  <si>
    <t>0.10799350905662032</t>
  </si>
  <si>
    <t>6.683384062102539</t>
  </si>
  <si>
    <t>48.512582781456956</t>
  </si>
  <si>
    <t>10.663576158940398</t>
  </si>
  <si>
    <t>323.59205298013245</t>
  </si>
  <si>
    <t>0.9742860009188391</t>
  </si>
  <si>
    <t>0.04446221030181938</t>
  </si>
  <si>
    <t>5.491425244749009</t>
  </si>
  <si>
    <t>214.64238410596028</t>
  </si>
  <si>
    <t>0.2842945484847156</t>
  </si>
  <si>
    <t>0.40656973613354874</t>
  </si>
  <si>
    <t>4.613930967940003</t>
  </si>
  <si>
    <t>0.5369546021306061</t>
  </si>
  <si>
    <t>29.629006394438324</t>
  </si>
  <si>
    <t>0.01925222071206058</t>
  </si>
  <si>
    <t>0.8452955698806749</t>
  </si>
  <si>
    <t>0.015065592523182516</t>
  </si>
  <si>
    <t>33.4122849660747</t>
  </si>
  <si>
    <t>0.02192069921229644</t>
  </si>
  <si>
    <t>1.4034061874115251</t>
  </si>
  <si>
    <t>54710793.0</t>
  </si>
  <si>
    <t>3.272107740398848</t>
  </si>
  <si>
    <t>3.0001344690026808</t>
  </si>
  <si>
    <t>52.97161627619797</t>
  </si>
  <si>
    <t>155.89683773976154</t>
  </si>
  <si>
    <t>39.74120614964692</t>
  </si>
  <si>
    <t>168.4109753241822</t>
  </si>
  <si>
    <t>0.5059467442483521</t>
  </si>
  <si>
    <t>218843172.0</t>
  </si>
  <si>
    <t>0.11492456008950182</t>
  </si>
  <si>
    <t>4058.432592384765</t>
  </si>
  <si>
    <t>18d4162e411606d43cbfee101466d19e2ff43f96</t>
  </si>
  <si>
    <t>75.40725260416667</t>
  </si>
  <si>
    <t>152.09444444444443</t>
  </si>
  <si>
    <t>38.45532370251472</t>
  </si>
  <si>
    <t>1616.1156975166207</t>
  </si>
  <si>
    <t>48.71469279436447</t>
  </si>
  <si>
    <t>24.239439865497182</t>
  </si>
  <si>
    <t>0.5660781166399145</t>
  </si>
  <si>
    <t>0.954358694138332</t>
  </si>
  <si>
    <t>0.4387372926698769</t>
  </si>
  <si>
    <t>1.2015184638040564</t>
  </si>
  <si>
    <t>0.3735877046606211</t>
  </si>
  <si>
    <t>0.799928660602818</t>
  </si>
  <si>
    <t>0.7932143643974444</t>
  </si>
  <si>
    <t>0.9982683921139259</t>
  </si>
  <si>
    <t>0.9772373806250634</t>
  </si>
  <si>
    <t>-0.5437464974465684</t>
  </si>
  <si>
    <t>0.9851674648328931</t>
  </si>
  <si>
    <t>0.3444429582070031</t>
  </si>
  <si>
    <t>5.704119850187265</t>
  </si>
  <si>
    <t>0.05531909350871603</t>
  </si>
  <si>
    <t>4.720606915334212</t>
  </si>
  <si>
    <t>0.960339153571518</t>
  </si>
  <si>
    <t>0.10379882289994649</t>
  </si>
  <si>
    <t>11.408239700374533</t>
  </si>
  <si>
    <t>4.11361341991444</t>
  </si>
  <si>
    <t>6.201379495534273</t>
  </si>
  <si>
    <t>4.662407270239855</t>
  </si>
  <si>
    <t>709.1969932607568</t>
  </si>
  <si>
    <t>0.36765007426685165</t>
  </si>
  <si>
    <t>0.5280124567291786</t>
  </si>
  <si>
    <t>221.68947641264904</t>
  </si>
  <si>
    <t>6.510612487204522</t>
  </si>
  <si>
    <t>39.652151373768795</t>
  </si>
  <si>
    <t>5.352514256091239</t>
  </si>
  <si>
    <t>184.54795230689476</t>
  </si>
  <si>
    <t>0.3886409394349873</t>
  </si>
  <si>
    <t>0.06286570999721598</t>
  </si>
  <si>
    <t>0.33581014918495483</t>
  </si>
  <si>
    <t>16.234491100743043</t>
  </si>
  <si>
    <t>0.01670357130471678</t>
  </si>
  <si>
    <t>83.32516129032258</t>
  </si>
  <si>
    <t>0.10751633714880333</t>
  </si>
  <si>
    <t>7.255715296566077</t>
  </si>
  <si>
    <t>48.14967741935484</t>
  </si>
  <si>
    <t>11.536774193548387</t>
  </si>
  <si>
    <t>351.1290322580645</t>
  </si>
  <si>
    <t>1.0028920541724728</t>
  </si>
  <si>
    <t>0.047675767713479256</t>
  </si>
  <si>
    <t>5.546695885622744</t>
  </si>
  <si>
    <t>220.31354838709677</t>
  </si>
  <si>
    <t>0.2842755463059313</t>
  </si>
  <si>
    <t>0.40176257128045617</t>
  </si>
  <si>
    <t>5.341492611862643</t>
  </si>
  <si>
    <t>0.5371675566157357</t>
  </si>
  <si>
    <t>29.651507933691995</t>
  </si>
  <si>
    <t>0.02161630827409899</t>
  </si>
  <si>
    <t>0.7249210000334981</t>
  </si>
  <si>
    <t>0.014856346293807547</t>
  </si>
  <si>
    <t>40.31625677619518</t>
  </si>
  <si>
    <t>0.018056908660727938</t>
  </si>
  <si>
    <t>1.959579075885525</t>
  </si>
  <si>
    <t>73.9</t>
  </si>
  <si>
    <t>57356612.0</t>
  </si>
  <si>
    <t>3.307975742208468</t>
  </si>
  <si>
    <t>3.4338722008074494</t>
  </si>
  <si>
    <t>53.89470258136925</t>
  </si>
  <si>
    <t>157.15353535353535</t>
  </si>
  <si>
    <t>40.073829064330084</t>
  </si>
  <si>
    <t>170.19984094759272</t>
  </si>
  <si>
    <t>0.5906937764908357</t>
  </si>
  <si>
    <t>229426448.0</t>
  </si>
  <si>
    <t>0.11324456688093051</t>
  </si>
  <si>
    <t>4270.752184470972</t>
  </si>
  <si>
    <t>2234b347b929d6ae47f8ccc61bfa3ae287e7e84a</t>
  </si>
  <si>
    <t>75.97115885416666</t>
  </si>
  <si>
    <t>152.36928274428274</t>
  </si>
  <si>
    <t>39.42001042209485</t>
  </si>
  <si>
    <t>2010.4907983837525</t>
  </si>
  <si>
    <t>62.031934308368946</t>
  </si>
  <si>
    <t>25.464629099151374</t>
  </si>
  <si>
    <t>0.5924960917144346</t>
  </si>
  <si>
    <t>0.9545232954614553</t>
  </si>
  <si>
    <t>0.45179781136008335</t>
  </si>
  <si>
    <t>1.221852273329421</t>
  </si>
  <si>
    <t>0.3883748293646731</t>
  </si>
  <si>
    <t>0.7950234497133923</t>
  </si>
  <si>
    <t>0.7880237868988136</t>
  </si>
  <si>
    <t>0.998372720286398</t>
  </si>
  <si>
    <t>0.9777381170611339</t>
  </si>
  <si>
    <t>-0.5487157379461693</t>
  </si>
  <si>
    <t>0.9861556313131423</t>
  </si>
  <si>
    <t>0.35152133634416066</t>
  </si>
  <si>
    <t>5.762115685252736</t>
  </si>
  <si>
    <t>0.05426889058999972</t>
  </si>
  <si>
    <t>4.752410732855975</t>
  </si>
  <si>
    <t>0.9628786107547055</t>
  </si>
  <si>
    <t>0.09848879624804585</t>
  </si>
  <si>
    <t>11.524231370505472</t>
  </si>
  <si>
    <t>4.153846693622311</t>
  </si>
  <si>
    <t>6.514281297716453</t>
  </si>
  <si>
    <t>4.705471907831917</t>
  </si>
  <si>
    <t>715.470707070707</t>
  </si>
  <si>
    <t>0.3613488419549026</t>
  </si>
  <si>
    <t>0.5454504642383431</t>
  </si>
  <si>
    <t>6.897516579940822</t>
  </si>
  <si>
    <t>40.72525252525252</t>
  </si>
  <si>
    <t>5.296969696969697</t>
  </si>
  <si>
    <t>183.3040404040404</t>
  </si>
  <si>
    <t>0.3903570312616539</t>
  </si>
  <si>
    <t>0.06294882848656315</t>
  </si>
  <si>
    <t>0.3466329966329966</t>
  </si>
  <si>
    <t>17.888636363636362</t>
  </si>
  <si>
    <t>0.01683511028497785</t>
  </si>
  <si>
    <t>84.8128078817734</t>
  </si>
  <si>
    <t>0.10444927079036133</t>
  </si>
  <si>
    <t>8.014734342012666</t>
  </si>
  <si>
    <t>50.73029556650246</t>
  </si>
  <si>
    <t>10.694581280788178</t>
  </si>
  <si>
    <t>335.41871921182263</t>
  </si>
  <si>
    <t>0.9507343480514708</t>
  </si>
  <si>
    <t>0.04657948643839212</t>
  </si>
  <si>
    <t>5.577194262307667</t>
  </si>
  <si>
    <t>239.4729064039409</t>
  </si>
  <si>
    <t>0.2949173724186464</t>
  </si>
  <si>
    <t>0.4101010101010101</t>
  </si>
  <si>
    <t>4.748671406731538</t>
  </si>
  <si>
    <t>0.5540196253571184</t>
  </si>
  <si>
    <t>33.28893352518751</t>
  </si>
  <si>
    <t>0.021227626345968347</t>
  </si>
  <si>
    <t>0.9507343480514707</t>
  </si>
  <si>
    <t>0.5814654032613485</t>
  </si>
  <si>
    <t>0.015007446877048842</t>
  </si>
  <si>
    <t>52.57695908051683</t>
  </si>
  <si>
    <t>0.015175265070741921</t>
  </si>
  <si>
    <t>2.635543734418453</t>
  </si>
  <si>
    <t>59812574.0</t>
  </si>
  <si>
    <t>3.3588912547171645</t>
  </si>
  <si>
    <t>3.9698518910162037</t>
  </si>
  <si>
    <t>54.68253109789075</t>
  </si>
  <si>
    <t>158.13953488372093</t>
  </si>
  <si>
    <t>40.0194341616682</t>
  </si>
  <si>
    <t>172.0335254946309</t>
  </si>
  <si>
    <t>0.695551075487584</t>
  </si>
  <si>
    <t>239250296.0</t>
  </si>
  <si>
    <t>0.110287062538056</t>
  </si>
  <si>
    <t>4587.421400872236</t>
  </si>
  <si>
    <t>8d47e5465b197e23049dc3aac7b79dd0d94983c5</t>
  </si>
  <si>
    <t>76.58470052083334</t>
  </si>
  <si>
    <t>155.79710519514086</t>
  </si>
  <si>
    <t>40.16326530612245</t>
  </si>
  <si>
    <t>2564.8118841981695</t>
  </si>
  <si>
    <t>77.14951572049056</t>
  </si>
  <si>
    <t>27.18517284464806</t>
  </si>
  <si>
    <t>0.6663265306122449</t>
  </si>
  <si>
    <t>0.9521514786953176</t>
  </si>
  <si>
    <t>1.2680433942436051</t>
  </si>
  <si>
    <t>0.44600166597251145</t>
  </si>
  <si>
    <t>0.792687074829932</t>
  </si>
  <si>
    <t>0.7844043771354695</t>
  </si>
  <si>
    <t>0.9981757904698334</t>
  </si>
  <si>
    <t>0.976983513196357</t>
  </si>
  <si>
    <t>-0.5432032900946646</t>
  </si>
  <si>
    <t>0.9864309803843716</t>
  </si>
  <si>
    <t>0.3442983276643991</t>
  </si>
  <si>
    <t>5.790816326530613</t>
  </si>
  <si>
    <t>0.05209912536443148</t>
  </si>
  <si>
    <t>4.845625290004453</t>
  </si>
  <si>
    <t>0.9620988900473979</t>
  </si>
  <si>
    <t>0.09897959183673469</t>
  </si>
  <si>
    <t>11.581632653061224</t>
  </si>
  <si>
    <t>4.211633157176638</t>
  </si>
  <si>
    <t>6.962874843815078</t>
  </si>
  <si>
    <t>4.7700641628293905</t>
  </si>
  <si>
    <t>729.3443839683325</t>
  </si>
  <si>
    <t>0.360882921310407</t>
  </si>
  <si>
    <t>0.5471549227911481</t>
  </si>
  <si>
    <t>222.89015338941118</t>
  </si>
  <si>
    <t>7.379695777218964</t>
  </si>
  <si>
    <t>41.57991093518061</t>
  </si>
  <si>
    <t>5.297872340425532</t>
  </si>
  <si>
    <t>190.0806531420089</t>
  </si>
  <si>
    <t>0.412686095016559</t>
  </si>
  <si>
    <t>0.06877533535125624</t>
  </si>
  <si>
    <t>0.34721534993677494</t>
  </si>
  <si>
    <t>18.185551707075707</t>
  </si>
  <si>
    <t>0.018818332860696896</t>
  </si>
  <si>
    <t>83.66103739445114</t>
  </si>
  <si>
    <t>0.10091801856990489</t>
  </si>
  <si>
    <t>9.110780643180485</t>
  </si>
  <si>
    <t>51.07117008443908</t>
  </si>
  <si>
    <t>10.833534378769603</t>
  </si>
  <si>
    <t>351.48733413751506</t>
  </si>
  <si>
    <t>0.9875031003938596</t>
  </si>
  <si>
    <t>0.05427465378029938</t>
  </si>
  <si>
    <t>5.660275436131308</t>
  </si>
  <si>
    <t>247.00482509047043</t>
  </si>
  <si>
    <t>0.2979551569245723</t>
  </si>
  <si>
    <t>0.41019297377535874</t>
  </si>
  <si>
    <t>4.890290305729723</t>
  </si>
  <si>
    <t>0.5569812921314174</t>
  </si>
  <si>
    <t>33.786161981624225</t>
  </si>
  <si>
    <t>0.024482061838100193</t>
  </si>
  <si>
    <t>0.6116106792482394</t>
  </si>
  <si>
    <t>0.014382294335325932</t>
  </si>
  <si>
    <t>54.5176617411674</t>
  </si>
  <si>
    <t>0.01731482598200062</t>
  </si>
  <si>
    <t>2.4333389827213976</t>
  </si>
  <si>
    <t>63963430.0</t>
  </si>
  <si>
    <t>3.4167660564710767</t>
  </si>
  <si>
    <t>4.60099736110835</t>
  </si>
  <si>
    <t>55.98511075501932</t>
  </si>
  <si>
    <t>161.3029126213592</t>
  </si>
  <si>
    <t>40.453666496840256</t>
  </si>
  <si>
    <t>176.2106941642989</t>
  </si>
  <si>
    <t>0.8178182771165352</t>
  </si>
  <si>
    <t>255853720.0</t>
  </si>
  <si>
    <t>0.10861768309925536</t>
  </si>
  <si>
    <t>5031.579117730228</t>
  </si>
  <si>
    <t>98a3f7dc67adaa593dacdba3ab304bba44fdb54b</t>
  </si>
  <si>
    <t>77.5337890625</t>
  </si>
  <si>
    <t>157.89464508094645</t>
  </si>
  <si>
    <t>42.162662662662655</t>
  </si>
  <si>
    <t>3740.4876152565503</t>
  </si>
  <si>
    <t>108.26883922241856</t>
  </si>
  <si>
    <t>29.99640305971638</t>
  </si>
  <si>
    <t>0.7582582582582582</t>
  </si>
  <si>
    <t>0.9506898645107115</t>
  </si>
  <si>
    <t>0.48298298298298303</t>
  </si>
  <si>
    <t>1.292276452680366</t>
  </si>
  <si>
    <t>0.5249856964071179</t>
  </si>
  <si>
    <t>0.7924555507888842</t>
  </si>
  <si>
    <t>0.7841684964896413</t>
  </si>
  <si>
    <t>0.9983056656454187</t>
  </si>
  <si>
    <t>0.9785617734047686</t>
  </si>
  <si>
    <t>-0.5527571073100195</t>
  </si>
  <si>
    <t>0.9880573248401492</t>
  </si>
  <si>
    <t>0.3417880380380381</t>
  </si>
  <si>
    <t>5.903653653653653</t>
  </si>
  <si>
    <t>0.052717131545960375</t>
  </si>
  <si>
    <t>4.896709485645745</t>
  </si>
  <si>
    <t>0.9649044195891846</t>
  </si>
  <si>
    <t>11.807307307307308</t>
  </si>
  <si>
    <t>4.271671468655009</t>
  </si>
  <si>
    <t>7.6886653294936576</t>
  </si>
  <si>
    <t>4.79567617051713</t>
  </si>
  <si>
    <t>749.3359223300971</t>
  </si>
  <si>
    <t>0.36375530210198886</t>
  </si>
  <si>
    <t>0.5375586765953436</t>
  </si>
  <si>
    <t>223.75242718446603</t>
  </si>
  <si>
    <t>8.131648600245073</t>
  </si>
  <si>
    <t>43.69029126213592</t>
  </si>
  <si>
    <t>5.300970873786408</t>
  </si>
  <si>
    <t>192.3252427184466</t>
  </si>
  <si>
    <t>0.4593867620336394</t>
  </si>
  <si>
    <t>0.07438513889212109</t>
  </si>
  <si>
    <t>0.34331175836030203</t>
  </si>
  <si>
    <t>19.852481121898595</t>
  </si>
  <si>
    <t>0.019338671509728508</t>
  </si>
  <si>
    <t>80.33491686460808</t>
  </si>
  <si>
    <t>0.09540963998171981</t>
  </si>
  <si>
    <t>10.37774132396003</t>
  </si>
  <si>
    <t>56.06057007125891</t>
  </si>
  <si>
    <t>10.878859857482185</t>
  </si>
  <si>
    <t>363.8313539192399</t>
  </si>
  <si>
    <t>1.077584284949954</t>
  </si>
  <si>
    <t>0.055241721423864756</t>
  </si>
  <si>
    <t>5.7167851672470915</t>
  </si>
  <si>
    <t>246.3586698337292</t>
  </si>
  <si>
    <t>0.2925874938642865</t>
  </si>
  <si>
    <t>0.4087378640776699</t>
  </si>
  <si>
    <t>4.893224479663283</t>
  </si>
  <si>
    <t>0.5487601177912181</t>
  </si>
  <si>
    <t>37.90167521817685</t>
  </si>
  <si>
    <t>0.02355394263111566</t>
  </si>
  <si>
    <t>0.5253473059840218</t>
  </si>
  <si>
    <t>0.013910741658619594</t>
  </si>
  <si>
    <t>72.42366714388955</t>
  </si>
  <si>
    <t>0.016049306447852123</t>
  </si>
  <si>
    <t>3.2838181418292645</t>
  </si>
  <si>
    <t>65783384.0</t>
  </si>
  <si>
    <t>3.4595710554144645</t>
  </si>
  <si>
    <t>4.381184470175232</t>
  </si>
  <si>
    <t>55.950631997376966</t>
  </si>
  <si>
    <t>162.35508637236086</t>
  </si>
  <si>
    <t>38.692723156776225</t>
  </si>
  <si>
    <t>177.6680140727873</t>
  </si>
  <si>
    <t>0.8435863584398684</t>
  </si>
  <si>
    <t>263133536.0</t>
  </si>
  <si>
    <t>0.10629381707258669</t>
  </si>
  <si>
    <t>5206.74915359139</t>
  </si>
  <si>
    <t>8b31668953aea59b43cc5ced2b59cee9d883811e</t>
  </si>
  <si>
    <t>78.58998697916667</t>
  </si>
  <si>
    <t>159.3285134449518</t>
  </si>
  <si>
    <t>42.89366963402571</t>
  </si>
  <si>
    <t>3780.572400207613</t>
  </si>
  <si>
    <t>118.89355975409596</t>
  </si>
  <si>
    <t>30.851700777109556</t>
  </si>
  <si>
    <t>0.7363996043521266</t>
  </si>
  <si>
    <t>0.953374872470375</t>
  </si>
  <si>
    <t>0.4742828882294758</t>
  </si>
  <si>
    <t>1.2797623647407115</t>
  </si>
  <si>
    <t>0.5114553462848331</t>
  </si>
  <si>
    <t>0.795928123969667</t>
  </si>
  <si>
    <t>0.787724845701805</t>
  </si>
  <si>
    <t>0.9979925986559598</t>
  </si>
  <si>
    <t>0.9768783476805023</t>
  </si>
  <si>
    <t>-0.5609279702013834</t>
  </si>
  <si>
    <t>0.9892117158916496</t>
  </si>
  <si>
    <t>0.33575722606879876</t>
  </si>
  <si>
    <t>5.946834817012859</t>
  </si>
  <si>
    <t>0.05122583334067102</t>
  </si>
  <si>
    <t>4.927794859004315</t>
  </si>
  <si>
    <t>0.9666247329885481</t>
  </si>
  <si>
    <t>0.10237388724035608</t>
  </si>
  <si>
    <t>11.893669634025716</t>
  </si>
  <si>
    <t>4.313476828859372</t>
  </si>
  <si>
    <t>7.897025095365421</t>
  </si>
  <si>
    <t>4.8348966949971555</t>
  </si>
  <si>
    <t>771.8032629558542</t>
  </si>
  <si>
    <t>0.3703470551611584</t>
  </si>
  <si>
    <t>0.5192528026348266</t>
  </si>
  <si>
    <t>221.51631477927063</t>
  </si>
  <si>
    <t>8.410450153071936</t>
  </si>
  <si>
    <t>44.618042226487525</t>
  </si>
  <si>
    <t>5.340690978886756</t>
  </si>
  <si>
    <t>199.62763915547026</t>
  </si>
  <si>
    <t>0.4678004210678573</t>
  </si>
  <si>
    <t>0.07517535494962362</t>
  </si>
  <si>
    <t>0.33335999146939643</t>
  </si>
  <si>
    <t>19.949136276391556</t>
  </si>
  <si>
    <t>0.017792566865498377</t>
  </si>
  <si>
    <t>79.74940334128878</t>
  </si>
  <si>
    <t>0.09516635243590547</t>
  </si>
  <si>
    <t>10.578279059700048</t>
  </si>
  <si>
    <t>57.21837708830549</t>
  </si>
  <si>
    <t>10.98090692124105</t>
  </si>
  <si>
    <t>390.3842482100239</t>
  </si>
  <si>
    <t>1.0418294843619516</t>
  </si>
  <si>
    <t>0.054636331114599</t>
  </si>
  <si>
    <t>5.781710143507177</t>
  </si>
  <si>
    <t>231.58472553699283</t>
  </si>
  <si>
    <t>0.27635408775297476</t>
  </si>
  <si>
    <t>0.4021113243761996</t>
  </si>
  <si>
    <t>4.796367074691986</t>
  </si>
  <si>
    <t>0.5274502920780055</t>
  </si>
  <si>
    <t>38.38803682929188</t>
  </si>
  <si>
    <t>0.01874749824710301</t>
  </si>
  <si>
    <t>0.5701810895409133</t>
  </si>
  <si>
    <t>0.014445187652275773</t>
  </si>
  <si>
    <t>59.86883419511834</t>
  </si>
  <si>
    <t>0.01810175906490604</t>
  </si>
  <si>
    <t>2.6888618067251073</t>
  </si>
  <si>
    <t>61094066.0</t>
  </si>
  <si>
    <t>3.367752968554644</t>
  </si>
  <si>
    <t>3.9096380797649988</t>
  </si>
  <si>
    <t>51.01675524064265</t>
  </si>
  <si>
    <t>157.24131366016184</t>
  </si>
  <si>
    <t>34.895411096054445</t>
  </si>
  <si>
    <t>170.52438372568943</t>
  </si>
  <si>
    <t>0.689556071446129</t>
  </si>
  <si>
    <t>244376264.0</t>
  </si>
  <si>
    <t>0.11409380769022524</t>
  </si>
  <si>
    <t>4353.734723452783</t>
  </si>
  <si>
    <t>483067d26fb7e703962384f5d6a07dc371a0409e</t>
  </si>
  <si>
    <t>79.4638671875</t>
  </si>
  <si>
    <t>159.38108108108108</t>
  </si>
  <si>
    <t>39.56526005888125</t>
  </si>
  <si>
    <t>2459.042489208483</t>
  </si>
  <si>
    <t>73.11851577532231</t>
  </si>
  <si>
    <t>26.135758180440142</t>
  </si>
  <si>
    <t>0.5878312070657508</t>
  </si>
  <si>
    <t>0.9560065679395163</t>
  </si>
  <si>
    <t>0.4308145240431796</t>
  </si>
  <si>
    <t>1.1881492249960548</t>
  </si>
  <si>
    <t>0.4022300529391994</t>
  </si>
  <si>
    <t>0.8052584232908078</t>
  </si>
  <si>
    <t>0.7996523075146869</t>
  </si>
  <si>
    <t>0.997995934510706</t>
  </si>
  <si>
    <t>0.9765030438975482</t>
  </si>
  <si>
    <t>-0.5679023520141923</t>
  </si>
  <si>
    <t>0.988625101633854</t>
  </si>
  <si>
    <t>0.34091075128121257</t>
  </si>
  <si>
    <t>5.760058881256133</t>
  </si>
  <si>
    <t>0.05638561637041453</t>
  </si>
  <si>
    <t>4.777299038693545</t>
  </si>
  <si>
    <t>0.9654689221998688</t>
  </si>
  <si>
    <t>0.11040235525024533</t>
  </si>
  <si>
    <t>11.520117762512266</t>
  </si>
  <si>
    <t>4.229319277301541</t>
  </si>
  <si>
    <t>6.680897346876472</t>
  </si>
  <si>
    <t>4.783350311135893</t>
  </si>
  <si>
    <t>777.6320799619228</t>
  </si>
  <si>
    <t>0.3701247405815911</t>
  </si>
  <si>
    <t>0.5251441880421848</t>
  </si>
  <si>
    <t>239.71108995716327</t>
  </si>
  <si>
    <t>7.085875337348707</t>
  </si>
  <si>
    <t>40.98143741075678</t>
  </si>
  <si>
    <t>5.434079009995241</t>
  </si>
  <si>
    <t>194.2246549262256</t>
  </si>
  <si>
    <t>0.46154965152457783</t>
  </si>
  <si>
    <t>0.07794370625591746</t>
  </si>
  <si>
    <t>0.3288381194140357</t>
  </si>
  <si>
    <t>16.828441482891748</t>
  </si>
  <si>
    <t>0.022209097740603236</t>
  </si>
  <si>
    <t>81.8616504854369</t>
  </si>
  <si>
    <t>0.09934666321048166</t>
  </si>
  <si>
    <t>9.187410158827412</t>
  </si>
  <si>
    <t>50.2002427184466</t>
  </si>
  <si>
    <t>11.309466019417476</t>
  </si>
  <si>
    <t>381.0898058252427</t>
  </si>
  <si>
    <t>1.0551386837094925</t>
  </si>
  <si>
    <t>0.06644526062372158</t>
  </si>
  <si>
    <t>5.8033297865871685</t>
  </si>
  <si>
    <t>224.63106796116506</t>
  </si>
  <si>
    <t>0.2726105193703459</t>
  </si>
  <si>
    <t>0.39219419324131366</t>
  </si>
  <si>
    <t>4.8082038245829</t>
  </si>
  <si>
    <t>0.5274341872994707</t>
  </si>
  <si>
    <t>31.63317111995864</t>
  </si>
  <si>
    <t>0.03153186188781642</t>
  </si>
  <si>
    <t>1.0551386837094927</t>
  </si>
  <si>
    <t>5.803329786587168</t>
  </si>
  <si>
    <t>0.6867913360338864</t>
  </si>
  <si>
    <t>0.014146242930245084</t>
  </si>
  <si>
    <t>43.402900525775195</t>
  </si>
  <si>
    <t>0.017607062076593714</t>
  </si>
  <si>
    <t>1.9722694089333717</t>
  </si>
  <si>
    <t>61953673.0</t>
  </si>
  <si>
    <t>3.3255939165901722</t>
  </si>
  <si>
    <t>3.5263120761973163</t>
  </si>
  <si>
    <t>50.077623300930014</t>
  </si>
  <si>
    <t>157.3384831460674</t>
  </si>
  <si>
    <t>34.03109147317496</t>
  </si>
  <si>
    <t>170.3071594444944</t>
  </si>
  <si>
    <t>0.6898810097715303</t>
  </si>
  <si>
    <t>247814692.0</t>
  </si>
  <si>
    <t>0.11864032319151621</t>
  </si>
  <si>
    <t>4249.130279347095</t>
  </si>
  <si>
    <t>037a56fecb2a178259f673bcb52430000bdfb90e</t>
  </si>
  <si>
    <t>79.97967447916666</t>
  </si>
  <si>
    <t>159.33833333333334</t>
  </si>
  <si>
    <t>39.07380607814761</t>
  </si>
  <si>
    <t>2041.2596184109448</t>
  </si>
  <si>
    <t>71.86896387094092</t>
  </si>
  <si>
    <t>25.177482105745217</t>
  </si>
  <si>
    <t>0.5504100337674867</t>
  </si>
  <si>
    <t>0.9572129709824014</t>
  </si>
  <si>
    <t>0.4134105161601543</t>
  </si>
  <si>
    <t>1.1659285504144405</t>
  </si>
  <si>
    <t>0.37950177889568154</t>
  </si>
  <si>
    <t>0.8121482553465188</t>
  </si>
  <si>
    <t>0.8066541812093868</t>
  </si>
  <si>
    <t>0.9978805618602823</t>
  </si>
  <si>
    <t>0.9761115234763602</t>
  </si>
  <si>
    <t>-0.5708363298298912</t>
  </si>
  <si>
    <t>0.9882391234752913</t>
  </si>
  <si>
    <t>0.3287271533472691</t>
  </si>
  <si>
    <t>5.7373371924746746</t>
  </si>
  <si>
    <t>0.06229253101170518</t>
  </si>
  <si>
    <t>4.701478255551139</t>
  </si>
  <si>
    <t>0.9651605887460314</t>
  </si>
  <si>
    <t>0.14085865894838398</t>
  </si>
  <si>
    <t>11.474674384949349</t>
  </si>
  <si>
    <t>4.1614104377656265</t>
  </si>
  <si>
    <t>6.431973034878176</t>
  </si>
  <si>
    <t>4.7004047662147865</t>
  </si>
  <si>
    <t>800.7556179775281</t>
  </si>
  <si>
    <t>0.3748855889407903</t>
  </si>
  <si>
    <t>0.5174851660143922</t>
  </si>
  <si>
    <t>253.41573033707866</t>
  </si>
  <si>
    <t>6.86930640596726</t>
  </si>
  <si>
    <t>40.49953183520599</t>
  </si>
  <si>
    <t>5.542134831460674</t>
  </si>
  <si>
    <t>196.44709737827716</t>
  </si>
  <si>
    <t>0.41326517923668793</t>
  </si>
  <si>
    <t>0.06861374049030391</t>
  </si>
  <si>
    <t>0.31858614232209737</t>
  </si>
  <si>
    <t>16.388316687473992</t>
  </si>
  <si>
    <t>0.018810640676791217</t>
  </si>
  <si>
    <t>80.28395061728395</t>
  </si>
  <si>
    <t>0.09911598841639994</t>
  </si>
  <si>
    <t>9.098759335467154</t>
  </si>
  <si>
    <t>50.02716049382716</t>
  </si>
  <si>
    <t>412.84567901234567</t>
  </si>
  <si>
    <t>0.9879148908706736</t>
  </si>
  <si>
    <t>0.0582251501484546</t>
  </si>
  <si>
    <t>5.791353323029992</t>
  </si>
  <si>
    <t>212.10617283950617</t>
  </si>
  <si>
    <t>0.26185947264136566</t>
  </si>
  <si>
    <t>0.3792134831460674</t>
  </si>
  <si>
    <t>5.468257887517147</t>
  </si>
  <si>
    <t>0.5143919720412697</t>
  </si>
  <si>
    <t>31.586492895709696</t>
  </si>
  <si>
    <t>0.025995653990890887</t>
  </si>
  <si>
    <t>0.9879148908706737</t>
  </si>
  <si>
    <t>31.58649289570969</t>
  </si>
  <si>
    <t>5.791353323029991</t>
  </si>
  <si>
    <t>0.776199760827744</t>
  </si>
  <si>
    <t>0.014308058665719941</t>
  </si>
  <si>
    <t>35.53485044543572</t>
  </si>
  <si>
    <t>0.018599011570463786</t>
  </si>
  <si>
    <t>1.6329156277995447</t>
  </si>
  <si>
    <t>62438262.0</t>
  </si>
  <si>
    <t>3.2522943663833037</t>
  </si>
  <si>
    <t>3.418438566077461</t>
  </si>
  <si>
    <t>48.69931225579583</t>
  </si>
  <si>
    <t>158.02131603336423</t>
  </si>
  <si>
    <t>33.48453179164576</t>
  </si>
  <si>
    <t>170.09818622325503</t>
  </si>
  <si>
    <t>0.7065242781809116</t>
  </si>
  <si>
    <t>249753048.0</t>
  </si>
  <si>
    <t>0.12559126503876775</t>
  </si>
  <si>
    <t>3962.656635524776</t>
  </si>
  <si>
    <t>1505d8ed6fbf42d258c0a3a9a98e23f6604ac5c9</t>
  </si>
  <si>
    <t>80.7281640625</t>
  </si>
  <si>
    <t>159.56948291782086</t>
  </si>
  <si>
    <t>39.184813753581665</t>
  </si>
  <si>
    <t>1770.1226404567294</t>
  </si>
  <si>
    <t>69.51136418639152</t>
  </si>
  <si>
    <t>23.4779966685185</t>
  </si>
  <si>
    <t>0.4646609360076409</t>
  </si>
  <si>
    <t>0.9611855171900547</t>
  </si>
  <si>
    <t>0.3815663801337153</t>
  </si>
  <si>
    <t>1.0957113369318825</t>
  </si>
  <si>
    <t>0.31906803355929386</t>
  </si>
  <si>
    <t>0.8212273161413564</t>
  </si>
  <si>
    <t>0.817391426484634</t>
  </si>
  <si>
    <t>0.9982039203607799</t>
  </si>
  <si>
    <t>0.9778182886284761</t>
  </si>
  <si>
    <t>-0.5864631571498494</t>
  </si>
  <si>
    <t>0.9884477354880815</t>
  </si>
  <si>
    <t>0.32527459407831893</t>
  </si>
  <si>
    <t>5.78199617956065</t>
  </si>
  <si>
    <t>0.0697650949773264</t>
  </si>
  <si>
    <t>4.547607784156829</t>
  </si>
  <si>
    <t>0.9678976148682065</t>
  </si>
  <si>
    <t>0.15138490926456544</t>
  </si>
  <si>
    <t>11.563992359121299</t>
  </si>
  <si>
    <t>4.078285708818704</t>
  </si>
  <si>
    <t>5.985664401131536</t>
  </si>
  <si>
    <t>4.578664591432414</t>
  </si>
  <si>
    <t>827.6413345690454</t>
  </si>
  <si>
    <t>0.38352239785405257</t>
  </si>
  <si>
    <t>0.4968756468806716</t>
  </si>
  <si>
    <t>271.0259499536608</t>
  </si>
  <si>
    <t>6.368490931001399</t>
  </si>
  <si>
    <t>40.46478220574606</t>
  </si>
  <si>
    <t>5.6357738646895275</t>
  </si>
  <si>
    <t>197.04494902687674</t>
  </si>
  <si>
    <t>0.34616487169655263</t>
  </si>
  <si>
    <t>0.05762883703651708</t>
  </si>
  <si>
    <t>0.30496344351766036</t>
  </si>
  <si>
    <t>15.77396766553393</t>
  </si>
  <si>
    <t>0.014923775741121552</t>
  </si>
  <si>
    <t>78.62326169405816</t>
  </si>
  <si>
    <t>0.09939729670550967</t>
  </si>
  <si>
    <t>8.47448460157812</t>
  </si>
  <si>
    <t>51.02907711757269</t>
  </si>
  <si>
    <t>13.494310998735777</t>
  </si>
  <si>
    <t>433.7762326169406</t>
  </si>
  <si>
    <t>0.8460101853815493</t>
  </si>
  <si>
    <t>0.050111930534132446</t>
  </si>
  <si>
    <t>5.762239862843066</t>
  </si>
  <si>
    <t>195.82174462705436</t>
  </si>
  <si>
    <t>0.24756225616568187</t>
  </si>
  <si>
    <t>0.36654309545875813</t>
  </si>
  <si>
    <t>6.05127852691707</t>
  </si>
  <si>
    <t>0.4906478793347576</t>
  </si>
  <si>
    <t>30.74504720236196</t>
  </si>
  <si>
    <t>0.019910427944545343</t>
  </si>
  <si>
    <t>0.747384569703568</t>
  </si>
  <si>
    <t>0.014289119610128189</t>
  </si>
  <si>
    <t>34.29564884904578</t>
  </si>
  <si>
    <t>0.016120427113343442</t>
  </si>
  <si>
    <t>1.69389262736565</t>
  </si>
  <si>
    <t>68017007.0</t>
  </si>
  <si>
    <t>3.296398857746643</t>
  </si>
  <si>
    <t>3.8968554765486245</t>
  </si>
  <si>
    <t>50.83450368238367</t>
  </si>
  <si>
    <t>163.45052439580482</t>
  </si>
  <si>
    <t>34.232130904260565</t>
  </si>
  <si>
    <t>176.11220022458255</t>
  </si>
  <si>
    <t>0.9331720957808265</t>
  </si>
  <si>
    <t>272068028.0</t>
  </si>
  <si>
    <t>0.12324398258439104</t>
  </si>
  <si>
    <t>4299.433142679866</t>
  </si>
  <si>
    <t>a2030c0635c1a32a56efde3f276389e07a4b3296</t>
  </si>
  <si>
    <t>82.03674479166666</t>
  </si>
  <si>
    <t>160.56602031394274</t>
  </si>
  <si>
    <t>42.30234741784038</t>
  </si>
  <si>
    <t>2314.9241560193846</t>
  </si>
  <si>
    <t>105.75115282642697</t>
  </si>
  <si>
    <t>25.32414313738456</t>
  </si>
  <si>
    <t>0.5093896713615024</t>
  </si>
  <si>
    <t>0.9605636847942804</t>
  </si>
  <si>
    <t>0.3957746478873239</t>
  </si>
  <si>
    <t>1.1322941797470503</t>
  </si>
  <si>
    <t>0.3527520994511671</t>
  </si>
  <si>
    <t>0.8180438184663538</t>
  </si>
  <si>
    <t>0.813275338304336</t>
  </si>
  <si>
    <t>0.9982572105994444</t>
  </si>
  <si>
    <t>0.9783334313875456</t>
  </si>
  <si>
    <t>-0.5844214805961659</t>
  </si>
  <si>
    <t>0.9889409359455623</t>
  </si>
  <si>
    <t>0.3233405059989567</t>
  </si>
  <si>
    <t>6.008215962441314</t>
  </si>
  <si>
    <t>0.0676932486940422</t>
  </si>
  <si>
    <t>4.6226272648935485</t>
  </si>
  <si>
    <t>0.9684700189016178</t>
  </si>
  <si>
    <t>0.14460093896713616</t>
  </si>
  <si>
    <t>12.016431924882628</t>
  </si>
  <si>
    <t>4.129050823127764</t>
  </si>
  <si>
    <t>6.458383202186514</t>
  </si>
  <si>
    <t>4.6268873297555295</t>
  </si>
  <si>
    <t>839.8727770177838</t>
  </si>
  <si>
    <t>0.38297892248872956</t>
  </si>
  <si>
    <t>0.4967091535497538</t>
  </si>
  <si>
    <t>270.27405380756954</t>
  </si>
  <si>
    <t>6.917470066532217</t>
  </si>
  <si>
    <t>43.73187414500684</t>
  </si>
  <si>
    <t>5.610123119015048</t>
  </si>
  <si>
    <t>204.8563611491108</t>
  </si>
  <si>
    <t>0.2997516292169416</t>
  </si>
  <si>
    <t>0.04974052186294913</t>
  </si>
  <si>
    <t>0.30650554795561635</t>
  </si>
  <si>
    <t>17.910396716826266</t>
  </si>
  <si>
    <t>0.013156679430897175</t>
  </si>
  <si>
    <t>78.24197530864197</t>
  </si>
  <si>
    <t>0.09659503124523701</t>
  </si>
  <si>
    <t>9.71017222984301</t>
  </si>
  <si>
    <t>57.43950617283951</t>
  </si>
  <si>
    <t>13.225925925925926</t>
  </si>
  <si>
    <t>434.8493827160494</t>
  </si>
  <si>
    <t>0.7264496776809121</t>
  </si>
  <si>
    <t>0.04290613784390633</t>
  </si>
  <si>
    <t>5.856049222373838</t>
  </si>
  <si>
    <t>200.25432098765432</t>
  </si>
  <si>
    <t>0.24722755677488187</t>
  </si>
  <si>
    <t>0.3693570451436389</t>
  </si>
  <si>
    <t>5.895871056241426</t>
  </si>
  <si>
    <t>0.4899137201076867</t>
  </si>
  <si>
    <t>35.64602361379775</t>
  </si>
  <si>
    <t>0.017720250461235272</t>
  </si>
  <si>
    <t>0.6898288888888887</t>
  </si>
  <si>
    <t>0.014129107701426764</t>
  </si>
  <si>
    <t>40.01815809850472</t>
  </si>
  <si>
    <t>0.016038432951795245</t>
  </si>
  <si>
    <t>1.942995510265853</t>
  </si>
  <si>
    <t>67579924.0</t>
  </si>
  <si>
    <t>3.187507162870253</t>
  </si>
  <si>
    <t>3.824892029938642</t>
  </si>
  <si>
    <t>47.56890677580028</t>
  </si>
  <si>
    <t>164.18033529678297</t>
  </si>
  <si>
    <t>32.22652521325134</t>
  </si>
  <si>
    <t>174.98776447614</t>
  </si>
  <si>
    <t>0.9377242644555653</t>
  </si>
  <si>
    <t>270319696.0</t>
  </si>
  <si>
    <t>0.13750149101316833</t>
  </si>
  <si>
    <t>3665.535218192968</t>
  </si>
  <si>
    <t>2dad540cef330c17c6ad789654e8f420b45b21ba</t>
  </si>
  <si>
    <t>83.3321484375</t>
  </si>
  <si>
    <t>162.26105263157893</t>
  </si>
  <si>
    <t>41.8338777414839</t>
  </si>
  <si>
    <t>1668.6089103324975</t>
  </si>
  <si>
    <t>83.6534824482853</t>
  </si>
  <si>
    <t>21.795707693215533</t>
  </si>
  <si>
    <t>0.5282314512365842</t>
  </si>
  <si>
    <t>0.9526757846974458</t>
  </si>
  <si>
    <t>0.4181054596360242</t>
  </si>
  <si>
    <t>1.1514014721901324</t>
  </si>
  <si>
    <t>0.35341927585913313</t>
  </si>
  <si>
    <t>0.806431793435993</t>
  </si>
  <si>
    <t>0.8017622354588124</t>
  </si>
  <si>
    <t>0.9979614399103406</t>
  </si>
  <si>
    <t>0.9757527367685863</t>
  </si>
  <si>
    <t>-0.554251771563914</t>
  </si>
  <si>
    <t>0.98475431757397</t>
  </si>
  <si>
    <t>0.3474587805257427</t>
  </si>
  <si>
    <t>6.042930471301913</t>
  </si>
  <si>
    <t>0.07258872118122596</t>
  </si>
  <si>
    <t>4.562164006010249</t>
  </si>
  <si>
    <t>0.9613430784813807</t>
  </si>
  <si>
    <t>0.19225384974335044</t>
  </si>
  <si>
    <t>12.085860942603826</t>
  </si>
  <si>
    <t>4.044791568915897</t>
  </si>
  <si>
    <t>5.58098478611303</t>
  </si>
  <si>
    <t>4.5826721127744285</t>
  </si>
  <si>
    <t>816.2813774354327</t>
  </si>
  <si>
    <t>0.3698601619553388</t>
  </si>
  <si>
    <t>0.5259485564015637</t>
  </si>
  <si>
    <t>303.4657906660625</t>
  </si>
  <si>
    <t>5.947465010719898</t>
  </si>
  <si>
    <t>43.12596284549162</t>
  </si>
  <si>
    <t>5.433167195287721</t>
  </si>
  <si>
    <t>204.26959673765293</t>
  </si>
  <si>
    <t>0.25902128648027</t>
  </si>
  <si>
    <t>0.04536963495320192</t>
  </si>
  <si>
    <t>0.3292050546241756</t>
  </si>
  <si>
    <t>17.957106177314603</t>
  </si>
  <si>
    <t>0.013028005988485586</t>
  </si>
  <si>
    <t>93.4688221709007</t>
  </si>
  <si>
    <t>0.1079316653243657</t>
  </si>
  <si>
    <t>7.821578865960137</t>
  </si>
  <si>
    <t>53.018475750577366</t>
  </si>
  <si>
    <t>11.613163972286374</t>
  </si>
  <si>
    <t>410.6662817551963</t>
  </si>
  <si>
    <t>0.5371772725211515</t>
  </si>
  <si>
    <t>0.040986007239980006</t>
  </si>
  <si>
    <t>5.6445733154427185</t>
  </si>
  <si>
    <t>236.7690531177829</t>
  </si>
  <si>
    <t>0.2734053731152228</t>
  </si>
  <si>
    <t>0.3923878568192116</t>
  </si>
  <si>
    <t>5.118317607966335</t>
  </si>
  <si>
    <t>0.5275632072653108</t>
  </si>
  <si>
    <t>33.932045654702634</t>
  </si>
  <si>
    <t>0.018076534124705498</t>
  </si>
  <si>
    <t>0.8463643950182778</t>
  </si>
  <si>
    <t>0.011826709500754241</t>
  </si>
  <si>
    <t>36.95419680836915</t>
  </si>
  <si>
    <t>0.01619136940314547</t>
  </si>
  <si>
    <t>1.4632951389696256</t>
  </si>
  <si>
    <t>65142401.0</t>
  </si>
  <si>
    <t>2.984768505584006</t>
  </si>
  <si>
    <t>3.649899972731239</t>
  </si>
  <si>
    <t>43.74344541877152</t>
  </si>
  <si>
    <t>164.42573800738006</t>
  </si>
  <si>
    <t>29.68031983684266</t>
  </si>
  <si>
    <t>173.34137686536167</t>
  </si>
  <si>
    <t>0.9940120923806052</t>
  </si>
  <si>
    <t>260569604.0</t>
  </si>
  <si>
    <t>0.16549636783268204</t>
  </si>
  <si>
    <t>3011.4096143077436</t>
  </si>
  <si>
    <t>6800406a70317fa6a99d39b4c05ad8be01b863ed</t>
  </si>
  <si>
    <t>84.27286458333333</t>
  </si>
  <si>
    <t>161.98014773776546</t>
  </si>
  <si>
    <t>30.017110266159698</t>
  </si>
  <si>
    <t>1111.4865499624389</t>
  </si>
  <si>
    <t>68.98692399235745</t>
  </si>
  <si>
    <t>17.83875363240758</t>
  </si>
  <si>
    <t>0.4496197718631179</t>
  </si>
  <si>
    <t>0.9508299877824976</t>
  </si>
  <si>
    <t>0.35931558935361213</t>
  </si>
  <si>
    <t>1.084523155419285</t>
  </si>
  <si>
    <t>0.3205120791105841</t>
  </si>
  <si>
    <t>0.8342046894803548</t>
  </si>
  <si>
    <t>0.8293726235741444</t>
  </si>
  <si>
    <t>0.9977355489064145</t>
  </si>
  <si>
    <t>0.9764149053157384</t>
  </si>
  <si>
    <t>-0.561212067661067</t>
  </si>
  <si>
    <t>0.9817147832642096</t>
  </si>
  <si>
    <t>0.291521440642163</t>
  </si>
  <si>
    <t>5.066539923954373</t>
  </si>
  <si>
    <t>0.0985350418901531</t>
  </si>
  <si>
    <t>4.252818841151299</t>
  </si>
  <si>
    <t>0.9611821455139068</t>
  </si>
  <si>
    <t>10.133079847908744</t>
  </si>
  <si>
    <t>3.7773167063315745</t>
  </si>
  <si>
    <t>4.572093351067675</t>
  </si>
  <si>
    <t>4.341275861208442</t>
  </si>
  <si>
    <t>849.6429889298893</t>
  </si>
  <si>
    <t>0.3919017476613881</t>
  </si>
  <si>
    <t>0.49597551095437153</t>
  </si>
  <si>
    <t>358.79612546125463</t>
  </si>
  <si>
    <t>4.869346652414864</t>
  </si>
  <si>
    <t>30.960332103321033</t>
  </si>
  <si>
    <t>5.887453874538745</t>
  </si>
  <si>
    <t>161.15774907749076</t>
  </si>
  <si>
    <t>0.42657086208739514</t>
  </si>
  <si>
    <t>0.07100308183340723</t>
  </si>
  <si>
    <t>0.2901291512915129</t>
  </si>
  <si>
    <t>11.165692906929069</t>
  </si>
  <si>
    <t>0.019315885427531626</t>
  </si>
  <si>
    <t>88.28979591836735</t>
  </si>
  <si>
    <t>0.12012217131750659</t>
  </si>
  <si>
    <t>6.737848118839373</t>
  </si>
  <si>
    <t>38.60272108843537</t>
  </si>
  <si>
    <t>16.293877551020408</t>
  </si>
  <si>
    <t>406.5115646258503</t>
  </si>
  <si>
    <t>1.1464458301946225</t>
  </si>
  <si>
    <t>0.06755667847161388</t>
  </si>
  <si>
    <t>5.7505809555308325</t>
  </si>
  <si>
    <t>170.20816326530613</t>
  </si>
  <si>
    <t>0.23157573233374984</t>
  </si>
  <si>
    <t>0.3390221402214022</t>
  </si>
  <si>
    <t>7.5933842380489605</t>
  </si>
  <si>
    <t>0.47936265518804305</t>
  </si>
  <si>
    <t>22.346776939480304</t>
  </si>
  <si>
    <t>0.02937785725185651</t>
  </si>
  <si>
    <t>1.1688244669732442</t>
  </si>
  <si>
    <t>0.012116266982613604</t>
  </si>
  <si>
    <t>25.116300537818823</t>
  </si>
  <si>
    <t>0.015228431960078517</t>
  </si>
  <si>
    <t>1.218082974995066</t>
  </si>
  <si>
    <t>243.20000000000005</t>
  </si>
  <si>
    <t>64206679.0</t>
  </si>
  <si>
    <t>2.8785138401846844</t>
  </si>
  <si>
    <t>3.7665582397972117</t>
  </si>
  <si>
    <t>41.47732672745803</t>
  </si>
  <si>
    <t>165.24029920523608</t>
  </si>
  <si>
    <t>27.968899081916817</t>
  </si>
  <si>
    <t>173.25457492541236</t>
  </si>
  <si>
    <t>1.0735505029462025</t>
  </si>
  <si>
    <t>256826716.0</t>
  </si>
  <si>
    <t>0.18114554148222606</t>
  </si>
  <si>
    <t>2712.791251149373</t>
  </si>
  <si>
    <t>7454a4dca6510205e277250185cbc563e10ce0d4</t>
  </si>
  <si>
    <t>84.95802083333334</t>
  </si>
  <si>
    <t>162.2871652816251</t>
  </si>
  <si>
    <t>30.089156626506025</t>
  </si>
  <si>
    <t>963.3603558961737</t>
  </si>
  <si>
    <t>67.25388696330626</t>
  </si>
  <si>
    <t>16.25799831615619</t>
  </si>
  <si>
    <t>0.4433734939759036</t>
  </si>
  <si>
    <t>0.946905739358856</t>
  </si>
  <si>
    <t>0.37204819277108436</t>
  </si>
  <si>
    <t>1.0835514365093857</t>
  </si>
  <si>
    <t>0.3049536362316737</t>
  </si>
  <si>
    <t>0.8251164658634538</t>
  </si>
  <si>
    <t>0.8210403968816442</t>
  </si>
  <si>
    <t>0.997410640016988</t>
  </si>
  <si>
    <t>0.9737589517734805</t>
  </si>
  <si>
    <t>-0.5393155053770011</t>
  </si>
  <si>
    <t>0.9766274031482709</t>
  </si>
  <si>
    <t>0.316214859437751</t>
  </si>
  <si>
    <t>5.112289156626506</t>
  </si>
  <si>
    <t>0.10524999274205254</t>
  </si>
  <si>
    <t>4.1638995316210465</t>
  </si>
  <si>
    <t>0.958860244836458</t>
  </si>
  <si>
    <t>0.26457831325301207</t>
  </si>
  <si>
    <t>10.224578313253012</t>
  </si>
  <si>
    <t>3.6889046684579414</t>
  </si>
  <si>
    <t>4.175342952533024</t>
  </si>
  <si>
    <t>4.253204649880927</t>
  </si>
  <si>
    <t>816.6269284712482</t>
  </si>
  <si>
    <t>0.3817797702062872</t>
  </si>
  <si>
    <t>0.5109910321046327</t>
  </si>
  <si>
    <t>387.4703132304815</t>
  </si>
  <si>
    <t>4.4432073727723145</t>
  </si>
  <si>
    <t>30.947171575502573</t>
  </si>
  <si>
    <t>5.718092566619916</t>
  </si>
  <si>
    <t>155.73165030388031</t>
  </si>
  <si>
    <t>0.3651324217725499</t>
  </si>
  <si>
    <t>0.061470417240054136</t>
  </si>
  <si>
    <t>0.3051270063892785</t>
  </si>
  <si>
    <t>11.820035322840372</t>
  </si>
  <si>
    <t>0.017071587729761792</t>
  </si>
  <si>
    <t>99.90364583333333</t>
  </si>
  <si>
    <t>0.13008287217881945</t>
  </si>
  <si>
    <t>6.197467380099826</t>
  </si>
  <si>
    <t>38.352864583333336</t>
  </si>
  <si>
    <t>14.23046875</t>
  </si>
  <si>
    <t>362.2734375</t>
  </si>
  <si>
    <t>0.9010224500059557</t>
  </si>
  <si>
    <t>0.05658068494923452</t>
  </si>
  <si>
    <t>5.556644702710599</t>
  </si>
  <si>
    <t>191.22916666666666</t>
  </si>
  <si>
    <t>0.2489963107638889</t>
  </si>
  <si>
    <t>0.3590462833099579</t>
  </si>
  <si>
    <t>6.473373413085937</t>
  </si>
  <si>
    <t>0.5012553025960534</t>
  </si>
  <si>
    <t>23.241908832558128</t>
  </si>
  <si>
    <t>0.025202053796790996</t>
  </si>
  <si>
    <t>1.4770471553642115</t>
  </si>
  <si>
    <t>0.01046085980540551</t>
  </si>
  <si>
    <t>22.191689239804838</t>
  </si>
  <si>
    <t>0.01708393288041045</t>
  </si>
  <si>
    <t>0.8864873373787548</t>
  </si>
  <si>
    <t>66700476.0</t>
  </si>
  <si>
    <t>2.8735024644611946</t>
  </si>
  <si>
    <t>3.8935191654693186</t>
  </si>
  <si>
    <t>41.09586644095509</t>
  </si>
  <si>
    <t>166.25762403277196</t>
  </si>
  <si>
    <t>27.844725191663965</t>
  </si>
  <si>
    <t>174.24063219076018</t>
  </si>
  <si>
    <t>1.1384053311937234</t>
  </si>
  <si>
    <t>266801904.0</t>
  </si>
  <si>
    <t>0.17538191380682353</t>
  </si>
  <si>
    <t>2718.2003572132226</t>
  </si>
  <si>
    <t>dfe234e0447dec0a97b220d20796e415c7c99d70</t>
  </si>
  <si>
    <t>85.45127604166667</t>
  </si>
  <si>
    <t>161.97850425436633</t>
  </si>
  <si>
    <t>30.267823639774857</t>
  </si>
  <si>
    <t>961.3475899826417</t>
  </si>
  <si>
    <t>69.25421621585639</t>
  </si>
  <si>
    <t>16.21225280633886</t>
  </si>
  <si>
    <t>0.4151031894934334</t>
  </si>
  <si>
    <t>0.9500698499993048</t>
  </si>
  <si>
    <t>0.3616322701688555</t>
  </si>
  <si>
    <t>1.0484753678543237</t>
  </si>
  <si>
    <t>0.28432529066595336</t>
  </si>
  <si>
    <t>0.827392120075047</t>
  </si>
  <si>
    <t>0.8245309568480301</t>
  </si>
  <si>
    <t>0.9981713332073596</t>
  </si>
  <si>
    <t>0.9775911185299637</t>
  </si>
  <si>
    <t>-0.5482639182078455</t>
  </si>
  <si>
    <t>0.9775955506655389</t>
  </si>
  <si>
    <t>0.32148999374609133</t>
  </si>
  <si>
    <t>5.13015947467167</t>
  </si>
  <si>
    <t>0.09963756956446747</t>
  </si>
  <si>
    <t>4.126207109048529</t>
  </si>
  <si>
    <t>0.961143019774328</t>
  </si>
  <si>
    <t>0.23452157598499063</t>
  </si>
  <si>
    <t>10.260318949343338</t>
  </si>
  <si>
    <t>3.689334605213624</t>
  </si>
  <si>
    <t>4.156838998958073</t>
  </si>
  <si>
    <t>4.21986068287845</t>
  </si>
  <si>
    <t>859.0810195721439</t>
  </si>
  <si>
    <t>0.39102458787990163</t>
  </si>
  <si>
    <t>0.4788625363050412</t>
  </si>
  <si>
    <t>385.3140646335913</t>
  </si>
  <si>
    <t>4.46288759302471</t>
  </si>
  <si>
    <t>31.21301775147929</t>
  </si>
  <si>
    <t>5.701866181156122</t>
  </si>
  <si>
    <t>155.45425580336823</t>
  </si>
  <si>
    <t>0.34044136186446683</t>
  </si>
  <si>
    <t>0.05812076626223241</t>
  </si>
  <si>
    <t>0.2943660547210843</t>
  </si>
  <si>
    <t>11.742755272341073</t>
  </si>
  <si>
    <t>0.015771508785951287</t>
  </si>
  <si>
    <t>102.65350318471337</t>
  </si>
  <si>
    <t>0.13076879386587692</t>
  </si>
  <si>
    <t>6.2590514828187755</t>
  </si>
  <si>
    <t>39.13503184713376</t>
  </si>
  <si>
    <t>13.988535031847134</t>
  </si>
  <si>
    <t>348.7808917197452</t>
  </si>
  <si>
    <t>0.8457390243391942</t>
  </si>
  <si>
    <t>0.05467759565967859</t>
  </si>
  <si>
    <t>5.5919657749399745</t>
  </si>
  <si>
    <t>180.56433121019109</t>
  </si>
  <si>
    <t>0.23001825631871475</t>
  </si>
  <si>
    <t>0.35730541647701414</t>
  </si>
  <si>
    <t>6.155667167025031</t>
  </si>
  <si>
    <t>0.46575053867667743</t>
  </si>
  <si>
    <t>22.864652051944546</t>
  </si>
  <si>
    <t>0.022741537617888902</t>
  </si>
  <si>
    <t>1.1260295879508795</t>
  </si>
  <si>
    <t>0.010435493025984234</t>
  </si>
  <si>
    <t>31.951865461434558</t>
  </si>
  <si>
    <t>0.01233322860417128</t>
  </si>
  <si>
    <t>1.4647924531669745</t>
  </si>
  <si>
    <t>238.70000000000027</t>
  </si>
  <si>
    <t>65365860.0</t>
  </si>
  <si>
    <t>2.7460999618465882</t>
  </si>
  <si>
    <t>3.9688418718842904</t>
  </si>
  <si>
    <t>37.60091982296704</t>
  </si>
  <si>
    <t>162.21015761821366</t>
  </si>
  <si>
    <t>24.798647539877148</t>
  </si>
  <si>
    <t>169.17159342222843</t>
  </si>
  <si>
    <t>1.1998714531124348</t>
  </si>
  <si>
    <t>261463440.0</t>
  </si>
  <si>
    <t>0.1953228274971553</t>
  </si>
  <si>
    <t>2306.892786490043</t>
  </si>
  <si>
    <t>8caa5252439f5f65d311775ab08452069d956411</t>
  </si>
  <si>
    <t>85.77645833333334</t>
  </si>
  <si>
    <t>160.65189048239895</t>
  </si>
  <si>
    <t>28.02029769959405</t>
  </si>
  <si>
    <t>708.1605454012986</t>
  </si>
  <si>
    <t>56.42709781541488</t>
  </si>
  <si>
    <t>13.791392180284017</t>
  </si>
  <si>
    <t>0.406405051871899</t>
  </si>
  <si>
    <t>0.9427509711222735</t>
  </si>
  <si>
    <t>0.3540820929183582</t>
  </si>
  <si>
    <t>1.0408354272599756</t>
  </si>
  <si>
    <t>0.2810309233464542</t>
  </si>
  <si>
    <t>0.8311156217110207</t>
  </si>
  <si>
    <t>0.8281912494361748</t>
  </si>
  <si>
    <t>0.9979469583160143</t>
  </si>
  <si>
    <t>0.9766092228501684</t>
  </si>
  <si>
    <t>-0.5325931576821382</t>
  </si>
  <si>
    <t>0.9718995902198803</t>
  </si>
  <si>
    <t>0.3136245176163986</t>
  </si>
  <si>
    <t>4.967298150654037</t>
  </si>
  <si>
    <t>0.11498754142600472</t>
  </si>
  <si>
    <t>3.9853774519224503</t>
  </si>
  <si>
    <t>0.9560443308182771</t>
  </si>
  <si>
    <t>0.2724402345511953</t>
  </si>
  <si>
    <t>9.934596301308073</t>
  </si>
  <si>
    <t>3.5461907616086017</t>
  </si>
  <si>
    <t>3.5494493080389797</t>
  </si>
  <si>
    <t>4.0772223570366775</t>
  </si>
  <si>
    <t>898.6935201401051</t>
  </si>
  <si>
    <t>0.39347352020144705</t>
  </si>
  <si>
    <t>0.47633963213215513</t>
  </si>
  <si>
    <t>446.11733800350265</t>
  </si>
  <si>
    <t>3.8095122622614954</t>
  </si>
  <si>
    <t>28.86646234676007</t>
  </si>
  <si>
    <t>5.767950963222416</t>
  </si>
  <si>
    <t>145.36646234676007</t>
  </si>
  <si>
    <t>0.3482065873319725</t>
  </si>
  <si>
    <t>0.05886632066174813</t>
  </si>
  <si>
    <t>0.2896234676007005</t>
  </si>
  <si>
    <t>10.537823506518778</t>
  </si>
  <si>
    <t>0.016044401543823073</t>
  </si>
  <si>
    <t>110.67709637046308</t>
  </si>
  <si>
    <t>0.13851951986290748</t>
  </si>
  <si>
    <t>5.489230123386397</t>
  </si>
  <si>
    <t>36.27158948685857</t>
  </si>
  <si>
    <t>14.783479349186484</t>
  </si>
  <si>
    <t>336.06382978723406</t>
  </si>
  <si>
    <t>0.9057885814911424</t>
  </si>
  <si>
    <t>0.0557332794075609</t>
  </si>
  <si>
    <t>5.5403990658692726</t>
  </si>
  <si>
    <t>180.70713391739676</t>
  </si>
  <si>
    <t>0.2261666256788445</t>
  </si>
  <si>
    <t>0.3498248686514886</t>
  </si>
  <si>
    <t>6.6120385149772645</t>
  </si>
  <si>
    <t>0.4613223434682105</t>
  </si>
  <si>
    <t>20.53156245130148</t>
  </si>
  <si>
    <t>0.02386388597303372</t>
  </si>
  <si>
    <t>1.3338651986810481</t>
  </si>
  <si>
    <t>0.009569758891516896</t>
  </si>
  <si>
    <t>26.90845189403142</t>
  </si>
  <si>
    <t>0.011904496710700528</t>
  </si>
  <si>
    <t>1.1329798349531972</t>
  </si>
  <si>
    <t>55676238.0</t>
  </si>
  <si>
    <t>2.507922852093245</t>
  </si>
  <si>
    <t>3.8118870390444126</t>
  </si>
  <si>
    <t>31.31647277011871</t>
  </si>
  <si>
    <t>155.22381172127365</t>
  </si>
  <si>
    <t>20.60933485714286</t>
  </si>
  <si>
    <t>160.2896518697916</t>
  </si>
  <si>
    <t>1.1158528976430977</t>
  </si>
  <si>
    <t>222704952.0</t>
  </si>
  <si>
    <t>0.2312301249028672</t>
  </si>
  <si>
    <t>1598.340771257583</t>
  </si>
  <si>
    <t>db9ad19c1a002781098c92d748dcf54e277a0cde</t>
  </si>
  <si>
    <t>85.88897135416667</t>
  </si>
  <si>
    <t>162.50022893772893</t>
  </si>
  <si>
    <t>24.4232602478551</t>
  </si>
  <si>
    <t>350.9863036017679</t>
  </si>
  <si>
    <t>33.01724339681287</t>
  </si>
  <si>
    <t>9.620138703981551</t>
  </si>
  <si>
    <t>0.3570066730219256</t>
  </si>
  <si>
    <t>0.9284351065296094</t>
  </si>
  <si>
    <t>0.33317445185891326</t>
  </si>
  <si>
    <t>0.9792473562989257</t>
  </si>
  <si>
    <t>0.24600145765043835</t>
  </si>
  <si>
    <t>0.8373848109310454</t>
  </si>
  <si>
    <t>0.8357959961868446</t>
  </si>
  <si>
    <t>0.9964788936912318</t>
  </si>
  <si>
    <t>0.9698919605973942</t>
  </si>
  <si>
    <t>-0.5095713098170751</t>
  </si>
  <si>
    <t>0.9592821352292928</t>
  </si>
  <si>
    <t>0.3123212583412774</t>
  </si>
  <si>
    <t>4.701858913250715</t>
  </si>
  <si>
    <t>0.1363166700139313</t>
  </si>
  <si>
    <t>3.6977789638863974</t>
  </si>
  <si>
    <t>0.9484203517693618</t>
  </si>
  <si>
    <t>0.3117254528122021</t>
  </si>
  <si>
    <t>9.40371782650143</t>
  </si>
  <si>
    <t>3.307380508806118</t>
  </si>
  <si>
    <t>2.4942863442508685</t>
  </si>
  <si>
    <t>3.8699377955202943</t>
  </si>
  <si>
    <t>860.9400092293494</t>
  </si>
  <si>
    <t>0.3972958049050989</t>
  </si>
  <si>
    <t>0.4693075155737284</t>
  </si>
  <si>
    <t>501.07568066451313</t>
  </si>
  <si>
    <t>2.619325967883824</t>
  </si>
  <si>
    <t>24.944623904014765</t>
  </si>
  <si>
    <t>5.825103830179972</t>
  </si>
  <si>
    <t>137.06737425011536</t>
  </si>
  <si>
    <t>0.3516316082484199</t>
  </si>
  <si>
    <t>0.0610497261424866</t>
  </si>
  <si>
    <t>0.2839050402502179</t>
  </si>
  <si>
    <t>7.779956929703123</t>
  </si>
  <si>
    <t>0.017888016291515877</t>
  </si>
  <si>
    <t>128.52086137281293</t>
  </si>
  <si>
    <t>0.17297558731199586</t>
  </si>
  <si>
    <t>3.4394338183748183</t>
  </si>
  <si>
    <t>27.757738896366085</t>
  </si>
  <si>
    <t>15.92328398384926</t>
  </si>
  <si>
    <t>338.1386271870794</t>
  </si>
  <si>
    <t>0.976127857229328</t>
  </si>
  <si>
    <t>0.06260250284252078</t>
  </si>
  <si>
    <t>5.294052958734596</t>
  </si>
  <si>
    <t>163.83176312247645</t>
  </si>
  <si>
    <t>0.22050035413523075</t>
  </si>
  <si>
    <t>0.34287032764190123</t>
  </si>
  <si>
    <t>7.41699378134912</t>
  </si>
  <si>
    <t>0.4515841227931087</t>
  </si>
  <si>
    <t>13.502402344196446</t>
  </si>
  <si>
    <t>0.02961673152750908</t>
  </si>
  <si>
    <t>2.6560318747157576</t>
  </si>
  <si>
    <t>0.008066347288449153</t>
  </si>
  <si>
    <t>12.454558825725382</t>
  </si>
  <si>
    <t>0.017271461799203185</t>
  </si>
  <si>
    <t>0.3567653068328045</t>
  </si>
  <si>
    <t>53778079.0</t>
  </si>
  <si>
    <t>2.480959336350818</t>
  </si>
  <si>
    <t>3.604463167014197</t>
  </si>
  <si>
    <t>29.745400403989706</t>
  </si>
  <si>
    <t>153.15178158260065</t>
  </si>
  <si>
    <t>20.231517012105847</t>
  </si>
  <si>
    <t>157.75213983167245</t>
  </si>
  <si>
    <t>1.014525654668081</t>
  </si>
  <si>
    <t>215112316.0</t>
  </si>
  <si>
    <t>0.22671968112522672</t>
  </si>
  <si>
    <t>1430.2694195469262</t>
  </si>
  <si>
    <t>5682d551aef00af61b5865bbc3d4b4af257e961c</t>
  </si>
  <si>
    <t>85.80802083333333</t>
  </si>
  <si>
    <t>160.70699475962633</t>
  </si>
  <si>
    <t>23.337003350885592</t>
  </si>
  <si>
    <t>253.302834910551</t>
  </si>
  <si>
    <t>24.80682791616536</t>
  </si>
  <si>
    <t>8.583006887613227</t>
  </si>
  <si>
    <t>0.36189564384873146</t>
  </si>
  <si>
    <t>0.9190833790360857</t>
  </si>
  <si>
    <t>0.33508855911919583</t>
  </si>
  <si>
    <t>0.977396556745748</t>
  </si>
  <si>
    <t>0.2496113013961527</t>
  </si>
  <si>
    <t>0.8364448699537259</t>
  </si>
  <si>
    <t>0.8351364289133557</t>
  </si>
  <si>
    <t>0.9970483617724983</t>
  </si>
  <si>
    <t>0.972242533276521</t>
  </si>
  <si>
    <t>-0.5055551134911322</t>
  </si>
  <si>
    <t>0.9564883192038093</t>
  </si>
  <si>
    <t>0.3161533960959524</t>
  </si>
  <si>
    <t>4.6132120631881275</t>
  </si>
  <si>
    <t>0.13365090706270805</t>
  </si>
  <si>
    <t>3.64122175371585</t>
  </si>
  <si>
    <t>0.9391528270515573</t>
  </si>
  <si>
    <t>0.2910483484921015</t>
  </si>
  <si>
    <t>9.226424126376257</t>
  </si>
  <si>
    <t>3.2503928689582495</t>
  </si>
  <si>
    <t>2.23622563286549</t>
  </si>
  <si>
    <t>3.7968792809367264</t>
  </si>
  <si>
    <t>856.7593706617307</t>
  </si>
  <si>
    <t>0.3964643084968675</t>
  </si>
  <si>
    <t>0.46939423600527713</t>
  </si>
  <si>
    <t>489.941230911615</t>
  </si>
  <si>
    <t>2.3981926032581713</t>
  </si>
  <si>
    <t>23.94909763998149</t>
  </si>
  <si>
    <t>5.7950023137436375</t>
  </si>
  <si>
    <t>126.83572420175844</t>
  </si>
  <si>
    <t>0.3617477365685278</t>
  </si>
  <si>
    <t>0.06365471253182696</t>
  </si>
  <si>
    <t>0.28559308961900354</t>
  </si>
  <si>
    <t>7.999665792585737</t>
  </si>
  <si>
    <t>0.019763604920770464</t>
  </si>
  <si>
    <t>124.29679144385027</t>
  </si>
  <si>
    <t>0.16617218107466614</t>
  </si>
  <si>
    <t>3.531704867168063</t>
  </si>
  <si>
    <t>28.11898395721925</t>
  </si>
  <si>
    <t>14.514705882352942</t>
  </si>
  <si>
    <t>297.67379679144386</t>
  </si>
  <si>
    <t>0.9242441348687261</t>
  </si>
  <si>
    <t>0.0669164234811408</t>
  </si>
  <si>
    <t>5.283950616852487</t>
  </si>
  <si>
    <t>167.36096256684493</t>
  </si>
  <si>
    <t>0.22374460236209215</t>
  </si>
  <si>
    <t>0.3461360481258677</t>
  </si>
  <si>
    <t>6.168168592181646</t>
  </si>
  <si>
    <t>0.45408740775385337</t>
  </si>
  <si>
    <t>14.76084277500827</t>
  </si>
  <si>
    <t>0.034365766652920814</t>
  </si>
  <si>
    <t>2.1401245551601424</t>
  </si>
  <si>
    <t>0.00831812897911422</t>
  </si>
  <si>
    <t>15.992992800034877</t>
  </si>
  <si>
    <t>0.012923666336181553</t>
  </si>
  <si>
    <t>0.4891712824136338</t>
  </si>
  <si>
    <t>55637928.0</t>
  </si>
  <si>
    <t>2.4911180791689675</t>
  </si>
  <si>
    <t>4.104131512272749</t>
  </si>
  <si>
    <t>29.843039015428886</t>
  </si>
  <si>
    <t>153.10394265232975</t>
  </si>
  <si>
    <t>19.92327396141318</t>
  </si>
  <si>
    <t>157.8840938688068</t>
  </si>
  <si>
    <t>1.1641164290741917</t>
  </si>
  <si>
    <t>222551712.0</t>
  </si>
  <si>
    <t>0.22712564715252886</t>
  </si>
  <si>
    <t>1486.5698410863167</t>
  </si>
  <si>
    <t>653ac482b39eecbd736c693b70aace7fcf9c52e4</t>
  </si>
  <si>
    <t>85.74932291666667</t>
  </si>
  <si>
    <t>159.24650233177883</t>
  </si>
  <si>
    <t>23.326700601573346</t>
  </si>
  <si>
    <t>314.34484981975083</t>
  </si>
  <si>
    <t>30.04994547994001</t>
  </si>
  <si>
    <t>8.895361613183606</t>
  </si>
  <si>
    <t>0.38870893105043963</t>
  </si>
  <si>
    <t>0.9162632534515043</t>
  </si>
  <si>
    <t>0.3544655252198057</t>
  </si>
  <si>
    <t>1.0195120499793915</t>
  </si>
  <si>
    <t>0.263063122481087</t>
  </si>
  <si>
    <t>0.8283587845133427</t>
  </si>
  <si>
    <t>0.8261915779731607</t>
  </si>
  <si>
    <t>0.9968283423967117</t>
  </si>
  <si>
    <t>0.970679443955705</t>
  </si>
  <si>
    <t>-0.48524801309685983</t>
  </si>
  <si>
    <t>0.9522215676734839</t>
  </si>
  <si>
    <t>0.32559514628001446</t>
  </si>
  <si>
    <t>4.604349838037946</t>
  </si>
  <si>
    <t>0.1236104422323204</t>
  </si>
  <si>
    <t>3.702554358740945</t>
  </si>
  <si>
    <t>0.9402684282493127</t>
  </si>
  <si>
    <t>0.2660805182785747</t>
  </si>
  <si>
    <t>9.208699676075891</t>
  </si>
  <si>
    <t>3.277931656589481</t>
  </si>
  <si>
    <t>2.3210176360585115</t>
  </si>
  <si>
    <t>3.8709028650280706</t>
  </si>
  <si>
    <t>886.3548387096774</t>
  </si>
  <si>
    <t>0.3971123829344433</t>
  </si>
  <si>
    <t>0.4606529656607701</t>
  </si>
  <si>
    <t>506.94444444444446</t>
  </si>
  <si>
    <t>2.499363887604219</t>
  </si>
  <si>
    <t>23.931451612903224</t>
  </si>
  <si>
    <t>5.669354838709677</t>
  </si>
  <si>
    <t>126.97535842293907</t>
  </si>
  <si>
    <t>0.3633453221986282</t>
  </si>
  <si>
    <t>0.06503708860218949</t>
  </si>
  <si>
    <t>0.2896505376344086</t>
  </si>
  <si>
    <t>7.848392074870569</t>
  </si>
  <si>
    <t>0.019688016412460988</t>
  </si>
  <si>
    <t>151.5243445692884</t>
  </si>
  <si>
    <t>0.18916896949973583</t>
  </si>
  <si>
    <t>3.2745241980607886</t>
  </si>
  <si>
    <t>26.920099875156055</t>
  </si>
  <si>
    <t>13.123595505617978</t>
  </si>
  <si>
    <t>282.1785268414482</t>
  </si>
  <si>
    <t>0.8411984954419803</t>
  </si>
  <si>
    <t>0.06712007294383693</t>
  </si>
  <si>
    <t>5.208060305315573</t>
  </si>
  <si>
    <t>179.34956304619226</t>
  </si>
  <si>
    <t>0.22390706997027748</t>
  </si>
  <si>
    <t>0.3588709677419355</t>
  </si>
  <si>
    <t>5.358919328367629</t>
  </si>
  <si>
    <t>0.44679313856858993</t>
  </si>
  <si>
    <t>13.684253334684293</t>
  </si>
  <si>
    <t>0.031832093812889095</t>
  </si>
  <si>
    <t>2.533333065759055</t>
  </si>
  <si>
    <t>0.007072411416621117</t>
  </si>
  <si>
    <t>17.078038118315558</t>
  </si>
  <si>
    <t>0.014139851905678803</t>
  </si>
  <si>
    <t>0.4554487253922913</t>
  </si>
  <si>
    <t>57284376.0</t>
  </si>
  <si>
    <t>2.507691082245543</t>
  </si>
  <si>
    <t>5.525123433626692</t>
  </si>
  <si>
    <t>30.23177376464923</t>
  </si>
  <si>
    <t>153.11646234676007</t>
  </si>
  <si>
    <t>19.144247721597377</t>
  </si>
  <si>
    <t>158.36895227216363</t>
  </si>
  <si>
    <t>1.4311742974747332</t>
  </si>
  <si>
    <t>229137504.0</t>
  </si>
  <si>
    <t>0.23190104925454164</t>
  </si>
  <si>
    <t>1636.074002196043</t>
  </si>
  <si>
    <t>064674408f380b136679e45ba6ec80c1f5888543</t>
  </si>
  <si>
    <t>85.92243489583333</t>
  </si>
  <si>
    <t>157.61162280701754</t>
  </si>
  <si>
    <t>23.506546275395035</t>
  </si>
  <si>
    <t>488.0384019369572</t>
  </si>
  <si>
    <t>40.26174222950996</t>
  </si>
  <si>
    <t>9.553812554458878</t>
  </si>
  <si>
    <t>0.38374717832957117</t>
  </si>
  <si>
    <t>0.9227683277085786</t>
  </si>
  <si>
    <t>0.35214446952595935</t>
  </si>
  <si>
    <t>1.0110054012510732</t>
  </si>
  <si>
    <t>0.25974145091185175</t>
  </si>
  <si>
    <t>0.828969149736644</t>
  </si>
  <si>
    <t>0.8270880361173815</t>
  </si>
  <si>
    <t>0.9977501541613535</t>
  </si>
  <si>
    <t>0.9749957003117274</t>
  </si>
  <si>
    <t>-0.4914091711543386</t>
  </si>
  <si>
    <t>0.954542837264927</t>
  </si>
  <si>
    <t>0.3266240280912967</t>
  </si>
  <si>
    <t>4.605869074492099</t>
  </si>
  <si>
    <t>0.13137605796717433</t>
  </si>
  <si>
    <t>3.7158848119836256</t>
  </si>
  <si>
    <t>0.9389127827880924</t>
  </si>
  <si>
    <t>0.2871331828442438</t>
  </si>
  <si>
    <t>9.211738148984198</t>
  </si>
  <si>
    <t>3.2985840448871353</t>
  </si>
  <si>
    <t>2.4843899331971118</t>
  </si>
  <si>
    <t>3.854421583757836</t>
  </si>
  <si>
    <t>902.507880910683</t>
  </si>
  <si>
    <t>0.3951435555650976</t>
  </si>
  <si>
    <t>0.4666713695516821</t>
  </si>
  <si>
    <t>529.661996497373</t>
  </si>
  <si>
    <t>2.6886710567075918</t>
  </si>
  <si>
    <t>24.17863397548161</t>
  </si>
  <si>
    <t>5.690017513134851</t>
  </si>
  <si>
    <t>124.85113835376532</t>
  </si>
  <si>
    <t>0.36822488888127414</t>
  </si>
  <si>
    <t>0.06511525378511447</t>
  </si>
  <si>
    <t>0.29062074333527926</t>
  </si>
  <si>
    <t>8.329928001556723</t>
  </si>
  <si>
    <t>0.019623933959631537</t>
  </si>
  <si>
    <t>142.8063725490196</t>
  </si>
  <si>
    <t>0.17500780949634756</t>
  </si>
  <si>
    <t>3.819058475105729</t>
  </si>
  <si>
    <t>28.537990196078432</t>
  </si>
  <si>
    <t>13.735294117647058</t>
  </si>
  <si>
    <t>282.8897058823529</t>
  </si>
  <si>
    <t>0.9027093073805809</t>
  </si>
  <si>
    <t>0.06628864383106363</t>
  </si>
  <si>
    <t>5.2742045365196155</t>
  </si>
  <si>
    <t>187.88970588235293</t>
  </si>
  <si>
    <t>0.2302569925028835</t>
  </si>
  <si>
    <t>0.3572679509632224</t>
  </si>
  <si>
    <t>5.90078335255671</t>
  </si>
  <si>
    <t>0.45588273807806423</t>
  </si>
  <si>
    <t>15.248384310262185</t>
  </si>
  <si>
    <t>0.032109888184954964</t>
  </si>
  <si>
    <t>1.8985806459278982</t>
  </si>
  <si>
    <t>0.007147294026345475</t>
  </si>
  <si>
    <t>25.74513275852905</t>
  </si>
  <si>
    <t>0.010639864245020277</t>
  </si>
  <si>
    <t>0.8216169219112917</t>
  </si>
  <si>
    <t>204.5999999999999</t>
  </si>
  <si>
    <t>56651600.0</t>
  </si>
  <si>
    <t>2.5315040055355924</t>
  </si>
  <si>
    <t>5.96390595067336</t>
  </si>
  <si>
    <t>29.59469034570471</t>
  </si>
  <si>
    <t>150.92301075268819</t>
  </si>
  <si>
    <t>18.453069178398422</t>
  </si>
  <si>
    <t>156.0970197341784</t>
  </si>
  <si>
    <t>1.4253185363231444</t>
  </si>
  <si>
    <t>226606400.0</t>
  </si>
  <si>
    <t>0.2264994334605157</t>
  </si>
  <si>
    <t>1588.5243952364435</t>
  </si>
  <si>
    <t>d520f174f6e94f1972db8a99831577d5fb211102</t>
  </si>
  <si>
    <t>86.3401953125</t>
  </si>
  <si>
    <t>156.7548245614035</t>
  </si>
  <si>
    <t>22.73859105006646</t>
  </si>
  <si>
    <t>485.29825881464194</t>
  </si>
  <si>
    <t>38.23067731005388</t>
  </si>
  <si>
    <t>9.330610286630536</t>
  </si>
  <si>
    <t>0.3681878599911387</t>
  </si>
  <si>
    <t>0.9240755701015623</t>
  </si>
  <si>
    <t>0.3371732388125831</t>
  </si>
  <si>
    <t>0.9938067237856933</t>
  </si>
  <si>
    <t>0.25450206701977157</t>
  </si>
  <si>
    <t>0.8363609511150496</t>
  </si>
  <si>
    <t>0.8345148427115642</t>
  </si>
  <si>
    <t>0.9978415401742494</t>
  </si>
  <si>
    <t>0.9760623035213202</t>
  </si>
  <si>
    <t>-0.5043601539548824</t>
  </si>
  <si>
    <t>0.958314342024491</t>
  </si>
  <si>
    <t>0.3121277014719638</t>
  </si>
  <si>
    <t>4.527470093043863</t>
  </si>
  <si>
    <t>0.13296240377742735</t>
  </si>
  <si>
    <t>3.7149511586740647</t>
  </si>
  <si>
    <t>0.9378481643319814</t>
  </si>
  <si>
    <t>0.28887904297740363</t>
  </si>
  <si>
    <t>9.054940186087727</t>
  </si>
  <si>
    <t>3.3064097441108906</t>
  </si>
  <si>
    <t>2.4246995366554187</t>
  </si>
  <si>
    <t>3.884735479088573</t>
  </si>
  <si>
    <t>913.5918279569893</t>
  </si>
  <si>
    <t>0.39294272170193084</t>
  </si>
  <si>
    <t>0.48598191698462245</t>
  </si>
  <si>
    <t>526.6111827956989</t>
  </si>
  <si>
    <t>2.6282537171927394</t>
  </si>
  <si>
    <t>23.359139784946237</t>
  </si>
  <si>
    <t>5.846451612903226</t>
  </si>
  <si>
    <t>122.96602150537635</t>
  </si>
  <si>
    <t>0.39986744651419</t>
  </si>
  <si>
    <t>0.06896766934326577</t>
  </si>
  <si>
    <t>0.2887455197132617</t>
  </si>
  <si>
    <t>8.11142174432497</t>
  </si>
  <si>
    <t>0.02055219414991397</t>
  </si>
  <si>
    <t>133.2788944723618</t>
  </si>
  <si>
    <t>0.16743579707583142</t>
  </si>
  <si>
    <t>3.9713201686826096</t>
  </si>
  <si>
    <t>28.198492462311556</t>
  </si>
  <si>
    <t>15.624371859296483</t>
  </si>
  <si>
    <t>305.6105527638191</t>
  </si>
  <si>
    <t>1.0751292377339128</t>
  </si>
  <si>
    <t>0.07042339480675484</t>
  </si>
  <si>
    <t>5.396362566390063</t>
  </si>
  <si>
    <t>181.8718592964824</t>
  </si>
  <si>
    <t>0.22848223529708847</t>
  </si>
  <si>
    <t>0.34236559139784944</t>
  </si>
  <si>
    <t>7.092982184793312</t>
  </si>
  <si>
    <t>0.47070206707849355</t>
  </si>
  <si>
    <t>15.618504888074712</t>
  </si>
  <si>
    <t>0.03472788031830527</t>
  </si>
  <si>
    <t>1.8044408011975195</t>
  </si>
  <si>
    <t>0.00765371624958028</t>
  </si>
  <si>
    <t>24.11017033190216</t>
  </si>
  <si>
    <t>0.009630408574990763</t>
  </si>
  <si>
    <t>0.8848797300905362</t>
  </si>
  <si>
    <t>59911455.0</t>
  </si>
  <si>
    <t>2.64763125397638</t>
  </si>
  <si>
    <t>6.810801698539759</t>
  </si>
  <si>
    <t>32.81432831637647</t>
  </si>
  <si>
    <t>153.6697992310978</t>
  </si>
  <si>
    <t>20.924378720412204</t>
  </si>
  <si>
    <t>159.97577641278156</t>
  </si>
  <si>
    <t>1.576339328175473</t>
  </si>
  <si>
    <t>239645820.0</t>
  </si>
  <si>
    <t>0.2085789031620824</t>
  </si>
  <si>
    <t>1977.8418431463647</t>
  </si>
  <si>
    <t>e79e6ddbd3c065c5f7f2aea247e8bbeeee022758</t>
  </si>
  <si>
    <t>87.03481770833334</t>
  </si>
  <si>
    <t>157.0905701754386</t>
  </si>
  <si>
    <t>34.57871591908531</t>
  </si>
  <si>
    <t>836.7193740356787</t>
  </si>
  <si>
    <t>57.041521655771994</t>
  </si>
  <si>
    <t>11.385056417658529</t>
  </si>
  <si>
    <t>0.3808267370272647</t>
  </si>
  <si>
    <t>0.9352659325236288</t>
  </si>
  <si>
    <t>0.3403693931398417</t>
  </si>
  <si>
    <t>1.0125376732051516</t>
  </si>
  <si>
    <t>0.26497541324088064</t>
  </si>
  <si>
    <t>0.8363383172090295</t>
  </si>
  <si>
    <t>0.8338610378188214</t>
  </si>
  <si>
    <t>0.9983202019257407</t>
  </si>
  <si>
    <t>0.9788745753358511</t>
  </si>
  <si>
    <t>-0.524896277304259</t>
  </si>
  <si>
    <t>0.9669095933463309</t>
  </si>
  <si>
    <t>0.3070458321117952</t>
  </si>
  <si>
    <t>5.641600703605981</t>
  </si>
  <si>
    <t>0.12163174550132312</t>
  </si>
  <si>
    <t>3.8389056839463818</t>
  </si>
  <si>
    <t>0.9462833690959479</t>
  </si>
  <si>
    <t>0.2590149516270888</t>
  </si>
  <si>
    <t>11.283201407211962</t>
  </si>
  <si>
    <t>3.426472554940802</t>
  </si>
  <si>
    <t>2.941470788671449</t>
  </si>
  <si>
    <t>3.990074443900848</t>
  </si>
  <si>
    <t>918.8402392140111</t>
  </si>
  <si>
    <t>0.39249903426484883</t>
  </si>
  <si>
    <t>0.49066060663677646</t>
  </si>
  <si>
    <t>488.28321230243483</t>
  </si>
  <si>
    <t>3.211320733371154</t>
  </si>
  <si>
    <t>35.38701409653994</t>
  </si>
  <si>
    <t>5.868859461768475</t>
  </si>
  <si>
    <t>187.78000854335755</t>
  </si>
  <si>
    <t>0.23810287260749027</t>
  </si>
  <si>
    <t>0.04086795928095354</t>
  </si>
  <si>
    <t>0.28921638426123686</t>
  </si>
  <si>
    <t>12.42712041387821</t>
  </si>
  <si>
    <t>0.011969539486239663</t>
  </si>
  <si>
    <t>122.51568381430364</t>
  </si>
  <si>
    <t>0.1537210587381476</t>
  </si>
  <si>
    <t>5.371041657155361</t>
  </si>
  <si>
    <t>42.67754077791719</t>
  </si>
  <si>
    <t>15.599749058971142</t>
  </si>
  <si>
    <t>473.2810539523212</t>
  </si>
  <si>
    <t>0.6356034328357908</t>
  </si>
  <si>
    <t>0.04146996697526678</t>
  </si>
  <si>
    <t>5.534689135887615</t>
  </si>
  <si>
    <t>183.80552070263488</t>
  </si>
  <si>
    <t>0.2306217323746987</t>
  </si>
  <si>
    <t>0.3404527979495942</t>
  </si>
  <si>
    <t>6.972224889760693</t>
  </si>
  <si>
    <t>0.4757448735335137</t>
  </si>
  <si>
    <t>24.341918980101163</t>
  </si>
  <si>
    <t>0.019991273058877098</t>
  </si>
  <si>
    <t>1.0927234304278575</t>
  </si>
  <si>
    <t>0.008446567612230024</t>
  </si>
  <si>
    <t>29.888646746111082</t>
  </si>
  <si>
    <t>0.008413541434433892</t>
  </si>
  <si>
    <t>1.2715474355334688</t>
  </si>
  <si>
    <t>60260719.0</t>
  </si>
  <si>
    <t>2.670031621539071</t>
  </si>
  <si>
    <t>6.686373980424529</t>
  </si>
  <si>
    <t>33.864298560260245</t>
  </si>
  <si>
    <t>156.55575143234904</t>
  </si>
  <si>
    <t>22.340255523697085</t>
  </si>
  <si>
    <t>162.9670884748162</t>
  </si>
  <si>
    <t>1.586703631223517</t>
  </si>
  <si>
    <t>241042876.0</t>
  </si>
  <si>
    <t>0.2001574870138283</t>
  </si>
  <si>
    <t>2048.5686194111095</t>
  </si>
  <si>
    <t>fed21b6b2ef1cea8947448a5bfe668abc71a9eea</t>
  </si>
  <si>
    <t>87.85852864583333</t>
  </si>
  <si>
    <t>158.05285365312014</t>
  </si>
  <si>
    <t>25.525431425976386</t>
  </si>
  <si>
    <t>904.8983950844731</t>
  </si>
  <si>
    <t>61.35641652178431</t>
  </si>
  <si>
    <t>11.846235071576412</t>
  </si>
  <si>
    <t>0.4178019981834696</t>
  </si>
  <si>
    <t>0.9318655030465184</t>
  </si>
  <si>
    <t>0.36239782016348765</t>
  </si>
  <si>
    <t>1.0525707671256606</t>
  </si>
  <si>
    <t>0.2864698181242219</t>
  </si>
  <si>
    <t>0.8273539206781713</t>
  </si>
  <si>
    <t>0.8243415077202542</t>
  </si>
  <si>
    <t>0.9978899830727791</t>
  </si>
  <si>
    <t>0.9760669890117717</t>
  </si>
  <si>
    <t>-0.512178176725518</t>
  </si>
  <si>
    <t>0.9655715354664606</t>
  </si>
  <si>
    <t>0.3203527096578867</t>
  </si>
  <si>
    <t>4.761126248864668</t>
  </si>
  <si>
    <t>0.11317687825698874</t>
  </si>
  <si>
    <t>3.911564453383099</t>
  </si>
  <si>
    <t>0.9409956616237605</t>
  </si>
  <si>
    <t>0.24477747502270664</t>
  </si>
  <si>
    <t>9.522252497729337</t>
  </si>
  <si>
    <t>3.469422365520246</t>
  </si>
  <si>
    <t>3.066009267439971</t>
  </si>
  <si>
    <t>4.027868084069139</t>
  </si>
  <si>
    <t>876.5716174526223</t>
  </si>
  <si>
    <t>0.3863250848182557</t>
  </si>
  <si>
    <t>0.4950934870340289</t>
  </si>
  <si>
    <t>454.1573380343764</t>
  </si>
  <si>
    <t>3.3348978441876937</t>
  </si>
  <si>
    <t>26.319083296606436</t>
  </si>
  <si>
    <t>5.7210224768620535</t>
  </si>
  <si>
    <t>131.44292639929483</t>
  </si>
  <si>
    <t>0.36838391851557906</t>
  </si>
  <si>
    <t>0.06353335841748733</t>
  </si>
  <si>
    <t>0.299152832868126</t>
  </si>
  <si>
    <t>10.18992703589442</t>
  </si>
  <si>
    <t>0.018026491904731483</t>
  </si>
  <si>
    <t>122.4320987654321</t>
  </si>
  <si>
    <t>0.15115073921658284</t>
  </si>
  <si>
    <t>5.179308032312147</t>
  </si>
  <si>
    <t>33.17777777777778</t>
  </si>
  <si>
    <t>13.92962962962963</t>
  </si>
  <si>
    <t>298.0469135802469</t>
  </si>
  <si>
    <t>0.9120911043127625</t>
  </si>
  <si>
    <t>0.06144974090737895</t>
  </si>
  <si>
    <t>5.454805078536858</t>
  </si>
  <si>
    <t>192.21975308641976</t>
  </si>
  <si>
    <t>0.2373083371437281</t>
  </si>
  <si>
    <t>0.35698545614808286</t>
  </si>
  <si>
    <t>6.082714525224813</t>
  </si>
  <si>
    <t>0.4826740426775005</t>
  </si>
  <si>
    <t>20.2606466091211</t>
  </si>
  <si>
    <t>0.027606588359677386</t>
  </si>
  <si>
    <t>1.4730466585392883</t>
  </si>
  <si>
    <t>0.008535658663938066</t>
  </si>
  <si>
    <t>28.640191625539696</t>
  </si>
  <si>
    <t>0.010772896333637762</t>
  </si>
  <si>
    <t>1.12950179824147</t>
  </si>
  <si>
    <t>55019182.0</t>
  </si>
  <si>
    <t>2.5458049122067483</t>
  </si>
  <si>
    <t>5.354120166373842</t>
  </si>
  <si>
    <t>30.08255467745588</t>
  </si>
  <si>
    <t>153.54856361149112</t>
  </si>
  <si>
    <t>20.455215285696816</t>
  </si>
  <si>
    <t>158.39364344452</t>
  </si>
  <si>
    <t>1.2400787608282162</t>
  </si>
  <si>
    <t>220076728.0</t>
  </si>
  <si>
    <t>0.2145492986534904</t>
  </si>
  <si>
    <t>1511.3848964775998</t>
  </si>
  <si>
    <t>53325f520dab16f61bbf1ee9e2e2b7232c4d71d0</t>
  </si>
  <si>
    <t>88.4387890625</t>
  </si>
  <si>
    <t>158.5360501567398</t>
  </si>
  <si>
    <t>23.572838345864664</t>
  </si>
  <si>
    <t>386.4171203363517</t>
  </si>
  <si>
    <t>29.83496956022114</t>
  </si>
  <si>
    <t>8.850807705353606</t>
  </si>
  <si>
    <t>0.40037593984962405</t>
  </si>
  <si>
    <t>0.9134433051586384</t>
  </si>
  <si>
    <t>0.34304511278195493</t>
  </si>
  <si>
    <t>1.0283038580813983</t>
  </si>
  <si>
    <t>0.2826959904460399</t>
  </si>
  <si>
    <t>0.8369517543859648</t>
  </si>
  <si>
    <t>0.8341441839893852</t>
  </si>
  <si>
    <t>0.9979806576861209</t>
  </si>
  <si>
    <t>0.9773624471718512</t>
  </si>
  <si>
    <t>-0.49957660798528447</t>
  </si>
  <si>
    <t>0.9581055706779807</t>
  </si>
  <si>
    <t>0.3026217888471178</t>
  </si>
  <si>
    <t>4.632518796992481</t>
  </si>
  <si>
    <t>0.12449827576459944</t>
  </si>
  <si>
    <t>3.755175996247857</t>
  </si>
  <si>
    <t>0.9289850760123194</t>
  </si>
  <si>
    <t>0.2706766917293233</t>
  </si>
  <si>
    <t>9.265037593984962</t>
  </si>
  <si>
    <t>3.323447186128589</t>
  </si>
  <si>
    <t>2.3127959113008085</t>
  </si>
  <si>
    <t>3.89247354331316</t>
  </si>
  <si>
    <t>864.500227998176</t>
  </si>
  <si>
    <t>0.3942089502955659</t>
  </si>
  <si>
    <t>0.48566834447540563</t>
  </si>
  <si>
    <t>470.50661194710443</t>
  </si>
  <si>
    <t>2.5179985482140768</t>
  </si>
  <si>
    <t>24.261741906064753</t>
  </si>
  <si>
    <t>5.879160966712266</t>
  </si>
  <si>
    <t>129.78020975832194</t>
  </si>
  <si>
    <t>0.37102082481933985</t>
  </si>
  <si>
    <t>0.06301300785390891</t>
  </si>
  <si>
    <t>0.28687237168769314</t>
  </si>
  <si>
    <t>8.338121295029639</t>
  </si>
  <si>
    <t>0.018073257701128227</t>
  </si>
  <si>
    <t>121.93405114401077</t>
  </si>
  <si>
    <t>0.16411043222612484</t>
  </si>
  <si>
    <t>3.9475082827792454</t>
  </si>
  <si>
    <t>28.960969044414536</t>
  </si>
  <si>
    <t>15.885598923283984</t>
  </si>
  <si>
    <t>325.3378196500673</t>
  </si>
  <si>
    <t>1.01693037903834</t>
  </si>
  <si>
    <t>0.06285921021888566</t>
  </si>
  <si>
    <t>5.374394823211261</t>
  </si>
  <si>
    <t>167.71332436069986</t>
  </si>
  <si>
    <t>0.22572452807631208</t>
  </si>
  <si>
    <t>0.3388052895576835</t>
  </si>
  <si>
    <t>7.173964629951326</t>
  </si>
  <si>
    <t>0.468135691306398</t>
  </si>
  <si>
    <t>16.031044272710012</t>
  </si>
  <si>
    <t>0.029616520324643392</t>
  </si>
  <si>
    <t>1.3783393304983096</t>
  </si>
  <si>
    <t>0.008674327077111722</t>
  </si>
  <si>
    <t>29.16243537814207</t>
  </si>
  <si>
    <t>0.008024769504688509</t>
  </si>
  <si>
    <t>1.18059893256703</t>
  </si>
  <si>
    <t>52364845.0</t>
  </si>
  <si>
    <t>2.44137940337808</t>
  </si>
  <si>
    <t>6.001406379244973</t>
  </si>
  <si>
    <t>27.35112880604443</t>
  </si>
  <si>
    <t>152.247311827957</t>
  </si>
  <si>
    <t>18.205552402005143</t>
  </si>
  <si>
    <t>156.46403246396744</t>
  </si>
  <si>
    <t>1.3382946357865866</t>
  </si>
  <si>
    <t>209459380.0</t>
  </si>
  <si>
    <t>0.22993468654986177</t>
  </si>
  <si>
    <t>1301.7494960462886</t>
  </si>
  <si>
    <t>1513e23224c167f6c4b8929288f224ddf3f3c321</t>
  </si>
  <si>
    <t>88.83240885416667</t>
  </si>
  <si>
    <t>157.86117330944919</t>
  </si>
  <si>
    <t>22.844337349397595</t>
  </si>
  <si>
    <t>316.8138523282345</t>
  </si>
  <si>
    <t>25.555946099145295</t>
  </si>
  <si>
    <t>7.645111685295399</t>
  </si>
  <si>
    <t>0.367710843373494</t>
  </si>
  <si>
    <t>0.9082193965839456</t>
  </si>
  <si>
    <t>0.32048192771084333</t>
  </si>
  <si>
    <t>0.9963994298166403</t>
  </si>
  <si>
    <t>0.2650021773842357</t>
  </si>
  <si>
    <t>0.8473895582329316</t>
  </si>
  <si>
    <t>0.8444819277108433</t>
  </si>
  <si>
    <t>0.9981414774363019</t>
  </si>
  <si>
    <t>0.978829907866761</t>
  </si>
  <si>
    <t>-0.5004526221687716</t>
  </si>
  <si>
    <t>0.9536312393323075</t>
  </si>
  <si>
    <t>0.2814323962516733</t>
  </si>
  <si>
    <t>4.585301204819277</t>
  </si>
  <si>
    <t>0.1382677311656264</t>
  </si>
  <si>
    <t>3.597815392831912</t>
  </si>
  <si>
    <t>0.9224097467486843</t>
  </si>
  <si>
    <t>0.28674698795180725</t>
  </si>
  <si>
    <t>9.170602409638555</t>
  </si>
  <si>
    <t>3.1848035832751687</t>
  </si>
  <si>
    <t>2.0032056321672234</t>
  </si>
  <si>
    <t>3.7695899822253662</t>
  </si>
  <si>
    <t>863.3291257597008</t>
  </si>
  <si>
    <t>0.40361342952767687</t>
  </si>
  <si>
    <t>0.47975825084185353</t>
  </si>
  <si>
    <t>491.8302945301543</t>
  </si>
  <si>
    <t>2.17222048463922</t>
  </si>
  <si>
    <t>23.433847592332867</t>
  </si>
  <si>
    <t>6.060308555399719</t>
  </si>
  <si>
    <t>128.6166432912576</t>
  </si>
  <si>
    <t>0.38164014684425485</t>
  </si>
  <si>
    <t>0.0618237676321021</t>
  </si>
  <si>
    <t>0.27567399096150846</t>
  </si>
  <si>
    <t>7.821749519505479</t>
  </si>
  <si>
    <t>0.016423167784167577</t>
  </si>
  <si>
    <t>119.35777126099707</t>
  </si>
  <si>
    <t>0.17501139481084613</t>
  </si>
  <si>
    <t>3.4647040359130035</t>
  </si>
  <si>
    <t>28.567448680351905</t>
  </si>
  <si>
    <t>19.25659824046921</t>
  </si>
  <si>
    <t>379.75219941348973</t>
  </si>
  <si>
    <t>1.231306267692043</t>
  </si>
  <si>
    <t>0.05923677051117882</t>
  </si>
  <si>
    <t>5.393549130426597</t>
  </si>
  <si>
    <t>152.70381231671556</t>
  </si>
  <si>
    <t>0.2239058831623395</t>
  </si>
  <si>
    <t>9.419821380965075</t>
  </si>
  <si>
    <t>0.4662261321620656</t>
  </si>
  <si>
    <t>15.834700065112308</t>
  </si>
  <si>
    <t>0.026599150176889002</t>
  </si>
  <si>
    <t>1.321901946960247</t>
  </si>
  <si>
    <t>0.008775546625476164</t>
  </si>
  <si>
    <t>27.894196840592098</t>
  </si>
  <si>
    <t>0.006556311795722257</t>
  </si>
  <si>
    <t>1.2757681557299594</t>
  </si>
  <si>
    <t>50171769.0</t>
  </si>
  <si>
    <t>2.40429086240036</t>
  </si>
  <si>
    <t>5.934309507660205</t>
  </si>
  <si>
    <t>26.270119597680925</t>
  </si>
  <si>
    <t>151.47041847041848</t>
  </si>
  <si>
    <t>17.497445820789512</t>
  </si>
  <si>
    <t>155.34685391614798</t>
  </si>
  <si>
    <t>1.2856694730796883</t>
  </si>
  <si>
    <t>200687076.0</t>
  </si>
  <si>
    <t>0.23727945757767788</t>
  </si>
  <si>
    <t>1189.357350041333</t>
  </si>
  <si>
    <t>866b69cda24bc4230ead4f588e6d39c378661d3d</t>
  </si>
  <si>
    <t>89.21787760416667</t>
  </si>
  <si>
    <t>157.7797783933518</t>
  </si>
  <si>
    <t>22.483630952380953</t>
  </si>
  <si>
    <t>265.2778040473896</t>
  </si>
  <si>
    <t>21.903246254157317</t>
  </si>
  <si>
    <t>7.109598411123708</t>
  </si>
  <si>
    <t>0.35019841269841273</t>
  </si>
  <si>
    <t>0.9061104689661014</t>
  </si>
  <si>
    <t>0.9693678497542088</t>
  </si>
  <si>
    <t>0.25254216269841273</t>
  </si>
  <si>
    <t>0.8495122354497354</t>
  </si>
  <si>
    <t>0.8474498132586368</t>
  </si>
  <si>
    <t>0.997950844282134</t>
  </si>
  <si>
    <t>0.9778538672413409</t>
  </si>
  <si>
    <t>-0.50279570955358</t>
  </si>
  <si>
    <t>0.9520998491091636</t>
  </si>
  <si>
    <t>0.28394028328924165</t>
  </si>
  <si>
    <t>4.560019841269842</t>
  </si>
  <si>
    <t>0.14462031919249177</t>
  </si>
  <si>
    <t>3.5282435105960763</t>
  </si>
  <si>
    <t>0.9187927531890864</t>
  </si>
  <si>
    <t>0.29811507936507936</t>
  </si>
  <si>
    <t>9.120039682539682</t>
  </si>
  <si>
    <t>3.145217086964451</t>
  </si>
  <si>
    <t>1.8649492059555302</t>
  </si>
  <si>
    <t>3.7220884454843293</t>
  </si>
  <si>
    <t>841.1683501683501</t>
  </si>
  <si>
    <t>0.40460238103335744</t>
  </si>
  <si>
    <t>0.479289331622184</t>
  </si>
  <si>
    <t>493.3039923039923</t>
  </si>
  <si>
    <t>2.0145526360052575</t>
  </si>
  <si>
    <t>22.996151996151998</t>
  </si>
  <si>
    <t>6.077441077441078</t>
  </si>
  <si>
    <t>128.67869167869168</t>
  </si>
  <si>
    <t>0.38119629235291963</t>
  </si>
  <si>
    <t>0.0635057587893077</t>
  </si>
  <si>
    <t>0.27470471914916356</t>
  </si>
  <si>
    <t>7.519881353214687</t>
  </si>
  <si>
    <t>0.017636134351913392</t>
  </si>
  <si>
    <t>116.98482549317147</t>
  </si>
  <si>
    <t>0.17751870332802955</t>
  </si>
  <si>
    <t>3.2256718576221384</t>
  </si>
  <si>
    <t>27.338391502276178</t>
  </si>
  <si>
    <t>19.39453717754173</t>
  </si>
  <si>
    <t>388.608497723824</t>
  </si>
  <si>
    <t>1.2085976941552938</t>
  </si>
  <si>
    <t>0.06506178198404029</t>
  </si>
  <si>
    <t>5.356077708709936</t>
  </si>
  <si>
    <t>147.10318664643398</t>
  </si>
  <si>
    <t>0.2232218310264552</t>
  </si>
  <si>
    <t>0.31697931697931697</t>
  </si>
  <si>
    <t>9.441900520630652</t>
  </si>
  <si>
    <t>0.46563055521914637</t>
  </si>
  <si>
    <t>15.06329676174414</t>
  </si>
  <si>
    <t>0.03035043063387439</t>
  </si>
  <si>
    <t>5.356077708709934</t>
  </si>
  <si>
    <t>1.4326440794649882</t>
  </si>
  <si>
    <t>0.008919913847104353</t>
  </si>
  <si>
    <t>22.586691585687277</t>
  </si>
  <si>
    <t>0.006826486312976461</t>
  </si>
  <si>
    <t>1.0347103777495044</t>
  </si>
  <si>
    <t>46259813.0</t>
  </si>
  <si>
    <t>2.339989377049248</t>
  </si>
  <si>
    <t>5.419645390828903</t>
  </si>
  <si>
    <t>24.372210094471</t>
  </si>
  <si>
    <t>150.44938650306747</t>
  </si>
  <si>
    <t>16.7067183488117</t>
  </si>
  <si>
    <t>153.7862514830057</t>
  </si>
  <si>
    <t>1.1246545010894402</t>
  </si>
  <si>
    <t>185039252.0</t>
  </si>
  <si>
    <t>0.24043319072770686</t>
  </si>
  <si>
    <t>1015.1932460448895</t>
  </si>
  <si>
    <t>6081b2be94925841cf8e0ea764e86e0ac429ee06</t>
  </si>
  <si>
    <t>89.5431640625</t>
  </si>
  <si>
    <t>160.3257722007722</t>
  </si>
  <si>
    <t>21.785110876451952</t>
  </si>
  <si>
    <t>177.9483516281548</t>
  </si>
  <si>
    <t>14.919472719068251</t>
  </si>
  <si>
    <t>6.09830883722175</t>
  </si>
  <si>
    <t>0.3289334741288279</t>
  </si>
  <si>
    <t>0.8976439791143619</t>
  </si>
  <si>
    <t>0.29514255543822604</t>
  </si>
  <si>
    <t>0.943419748024183</t>
  </si>
  <si>
    <t>0.24182434609822157</t>
  </si>
  <si>
    <t>0.8577965505103837</t>
  </si>
  <si>
    <t>0.8558078141499472</t>
  </si>
  <si>
    <t>0.997319419791177</t>
  </si>
  <si>
    <t>0.9756184944938906</t>
  </si>
  <si>
    <t>-0.5012614211712595</t>
  </si>
  <si>
    <t>0.9486408544654005</t>
  </si>
  <si>
    <t>0.2680687551331691</t>
  </si>
  <si>
    <t>4.510295670538543</t>
  </si>
  <si>
    <t>0.14638387326621388</t>
  </si>
  <si>
    <t>3.4410853569895696</t>
  </si>
  <si>
    <t>0.907185496274115</t>
  </si>
  <si>
    <t>0.2750791974656811</t>
  </si>
  <si>
    <t>9.020591341077084</t>
  </si>
  <si>
    <t>3.0694982259596357</t>
  </si>
  <si>
    <t>1.6068105778376442</t>
  </si>
  <si>
    <t>3.6366935170295562</t>
  </si>
  <si>
    <t>816.5521472392638</t>
  </si>
  <si>
    <t>0.41746019797508377</t>
  </si>
  <si>
    <t>0.44771161880386917</t>
  </si>
  <si>
    <t>470.2873210633947</t>
  </si>
  <si>
    <t>1.7293640039979759</t>
  </si>
  <si>
    <t>22.293456032719835</t>
  </si>
  <si>
    <t>6.1871165644171775</t>
  </si>
  <si>
    <t>128.6124744376278</t>
  </si>
  <si>
    <t>0.3864947725893927</t>
  </si>
  <si>
    <t>0.0624291912898426</t>
  </si>
  <si>
    <t>0.2587764144512611</t>
  </si>
  <si>
    <t>6.7839127471029315</t>
  </si>
  <si>
    <t>0.016035870070888216</t>
  </si>
  <si>
    <t>113.50084602368867</t>
  </si>
  <si>
    <t>0.1920488088387287</t>
  </si>
  <si>
    <t>2.7102018145848183</t>
  </si>
  <si>
    <t>26.128595600676817</t>
  </si>
  <si>
    <t>20.331641285956007</t>
  </si>
  <si>
    <t>403.4382402707276</t>
  </si>
  <si>
    <t>1.2704237967806666</t>
  </si>
  <si>
    <t>0.06223847469482299</t>
  </si>
  <si>
    <t>5.327092366154468</t>
  </si>
  <si>
    <t>116.76649746192894</t>
  </si>
  <si>
    <t>0.1975744457900659</t>
  </si>
  <si>
    <t>0.30214723926380366</t>
  </si>
  <si>
    <t>9.377893443960593</t>
  </si>
  <si>
    <t>0.42329225310646373</t>
  </si>
  <si>
    <t>13.3280977645734</t>
  </si>
  <si>
    <t>0.025898095990997464</t>
  </si>
  <si>
    <t>5.327092366154469</t>
  </si>
  <si>
    <t>1.742811713263549</t>
  </si>
  <si>
    <t>0.009294457538204211</t>
  </si>
  <si>
    <t>14.483366643187296</t>
  </si>
  <si>
    <t>0.00806168477416792</t>
  </si>
  <si>
    <t>0.6087300470775813</t>
  </si>
  <si>
    <t>41381363.0</t>
  </si>
  <si>
    <t>2.2133419133266656</t>
  </si>
  <si>
    <t>5.805064444160453</t>
  </si>
  <si>
    <t>22.132390722211223</t>
  </si>
  <si>
    <t>150.69567690557452</t>
  </si>
  <si>
    <t>15.576451357183464</t>
  </si>
  <si>
    <t>153.42387950767454</t>
  </si>
  <si>
    <t>1.1325567540194184</t>
  </si>
  <si>
    <t>165525452.0</t>
  </si>
  <si>
    <t>0.254650607461939</t>
  </si>
  <si>
    <t>829.6997651561334</t>
  </si>
  <si>
    <t>d643f3c78ef38f871003c58c948b71671f36c561</t>
  </si>
  <si>
    <t>89.51080729166667</t>
  </si>
  <si>
    <t>165.4467032967033</t>
  </si>
  <si>
    <t>13.564705882352941</t>
  </si>
  <si>
    <t>128.17409335643458</t>
  </si>
  <si>
    <t>10.159252607775295</t>
  </si>
  <si>
    <t>5.039300692041523</t>
  </si>
  <si>
    <t>0.2841176470588235</t>
  </si>
  <si>
    <t>0.8932574413804797</t>
  </si>
  <si>
    <t>0.2676470588235294</t>
  </si>
  <si>
    <t>0.8785371860103585</t>
  </si>
  <si>
    <t>0.21248269896193775</t>
  </si>
  <si>
    <t>0.8689215686274511</t>
  </si>
  <si>
    <t>0.8678235294117649</t>
  </si>
  <si>
    <t>0.9971963621701537</t>
  </si>
  <si>
    <t>0.9757932263814617</t>
  </si>
  <si>
    <t>-0.518628860383938</t>
  </si>
  <si>
    <t>0.9463278069267126</t>
  </si>
  <si>
    <t>0.25323529411764706</t>
  </si>
  <si>
    <t>3.517941176470588</t>
  </si>
  <si>
    <t>0.15899083044982698</t>
  </si>
  <si>
    <t>3.226095714756415</t>
  </si>
  <si>
    <t>0.9082139403810359</t>
  </si>
  <si>
    <t>0.27176470588235296</t>
  </si>
  <si>
    <t>7.035882352941177</t>
  </si>
  <si>
    <t>2.9366918053994966</t>
  </si>
  <si>
    <t>1.3308545847750866</t>
  </si>
  <si>
    <t>3.486034205933476</t>
  </si>
  <si>
    <t>758.1410693970421</t>
  </si>
  <si>
    <t>0.4312520303737441</t>
  </si>
  <si>
    <t>0.425167704017778</t>
  </si>
  <si>
    <t>447.67576791808875</t>
  </si>
  <si>
    <t>1.432071298313188</t>
  </si>
  <si>
    <t>14.014789533560865</t>
  </si>
  <si>
    <t>6.341296928327645</t>
  </si>
  <si>
    <t>83.7235494880546</t>
  </si>
  <si>
    <t>0.7145279193399012</t>
  </si>
  <si>
    <t>0.11403591464395138</t>
  </si>
  <si>
    <t>0.24488054607508533</t>
  </si>
  <si>
    <t>3.9495006952344838</t>
  </si>
  <si>
    <t>0.028018448660064883</t>
  </si>
  <si>
    <t>106.39879759519039</t>
  </si>
  <si>
    <t>0.21322404327693464</t>
  </si>
  <si>
    <t>2.240746021100317</t>
  </si>
  <si>
    <t>16.22444889779559</t>
  </si>
  <si>
    <t>21.955911823647295</t>
  </si>
  <si>
    <t>278.25250501002006</t>
  </si>
  <si>
    <t>2.422759832464122</t>
  </si>
  <si>
    <t>0.11691430827136765</t>
  </si>
  <si>
    <t>5.317767484312146</t>
  </si>
  <si>
    <t>87.5250501002004</t>
  </si>
  <si>
    <t>0.1754009020044096</t>
  </si>
  <si>
    <t>0.2838452787258248</t>
  </si>
  <si>
    <t>9.54405805599174</t>
  </si>
  <si>
    <t>0.3925128741868505</t>
  </si>
  <si>
    <t>7.603752860952914</t>
  </si>
  <si>
    <t>0.04485849055420632</t>
  </si>
  <si>
    <t>7.6037528609529135</t>
  </si>
  <si>
    <t>2.1889351320321473</t>
  </si>
  <si>
    <t>0.010478163043316299</t>
  </si>
  <si>
    <t>11.91162748605146</t>
  </si>
  <si>
    <t>0.007476241261576877</t>
  </si>
  <si>
    <t>0.6535326573505551</t>
  </si>
  <si>
    <t>37673484.0</t>
  </si>
  <si>
    <t>2.0584864323048957</t>
  </si>
  <si>
    <t>3.3664529931099385</t>
  </si>
  <si>
    <t>19.5353541351089</t>
  </si>
  <si>
    <t>146.69447708578144</t>
  </si>
  <si>
    <t>13.620886043291684</t>
  </si>
  <si>
    <t>148.77779391561492</t>
  </si>
  <si>
    <t>0.7125309504957388</t>
  </si>
  <si>
    <t>150693936.0</t>
  </si>
  <si>
    <t>0.28014598157141457</t>
  </si>
  <si>
    <t>615.5623549263258</t>
  </si>
  <si>
    <t>e28dd72ffefa9d6823e0519badffb3d38d646a04</t>
  </si>
  <si>
    <t>89.129140625</t>
  </si>
  <si>
    <t>158.69068287037038</t>
  </si>
  <si>
    <t>12.08830694275274</t>
  </si>
  <si>
    <t>48.19571227904142</t>
  </si>
  <si>
    <t>4.5374829707307</t>
  </si>
  <si>
    <t>3.889143612925623</t>
  </si>
  <si>
    <t>0.2758830694275274</t>
  </si>
  <si>
    <t>0.8675239846138705</t>
  </si>
  <si>
    <t>0.26613885505481116</t>
  </si>
  <si>
    <t>0.8636043642064689</t>
  </si>
  <si>
    <t>0.20505317925764158</t>
  </si>
  <si>
    <t>0.8685546082013804</t>
  </si>
  <si>
    <t>0.8679049939098661</t>
  </si>
  <si>
    <t>0.994504400983614</t>
  </si>
  <si>
    <t>0.9668679794288807</t>
  </si>
  <si>
    <t>-0.47809344675078436</t>
  </si>
  <si>
    <t>0.9251019347910948</t>
  </si>
  <si>
    <t>0.25761266747868444</t>
  </si>
  <si>
    <t>3.3443970767356883</t>
  </si>
  <si>
    <t>0.17403559279034952</t>
  </si>
  <si>
    <t>3.082449425547595</t>
  </si>
  <si>
    <t>0.8774136773942524</t>
  </si>
  <si>
    <t>0.32886723507917176</t>
  </si>
  <si>
    <t>6.688794153471377</t>
  </si>
  <si>
    <t>2.78559603110683</t>
  </si>
  <si>
    <t>1.0412566705882877</t>
  </si>
  <si>
    <t>3.3552562030234054</t>
  </si>
  <si>
    <t>730.9764982373678</t>
  </si>
  <si>
    <t>0.42948090378223724</t>
  </si>
  <si>
    <t>0.42422062383233383</t>
  </si>
  <si>
    <t>476.8084606345476</t>
  </si>
  <si>
    <t>1.0983083425734017</t>
  </si>
  <si>
    <t>12.4641598119859</t>
  </si>
  <si>
    <t>6.306698002350176</t>
  </si>
  <si>
    <t>74.87426556991774</t>
  </si>
  <si>
    <t>0.7662627134676823</t>
  </si>
  <si>
    <t>0.12050916488804689</t>
  </si>
  <si>
    <t>0.2458545502023763</t>
  </si>
  <si>
    <t>3.2906711058884968</t>
  </si>
  <si>
    <t>0.02909169336446769</t>
  </si>
  <si>
    <t>117.29038854805727</t>
  </si>
  <si>
    <t>0.23985764529255063</t>
  </si>
  <si>
    <t>1.3898235621296329</t>
  </si>
  <si>
    <t>13.89161554192229</t>
  </si>
  <si>
    <t>21.87321063394683</t>
  </si>
  <si>
    <t>237.03885480572598</t>
  </si>
  <si>
    <t>2.7278983904400205</t>
  </si>
  <si>
    <t>0.11795607677290412</t>
  </si>
  <si>
    <t>5.028133056521163</t>
  </si>
  <si>
    <t>89.09815950920246</t>
  </si>
  <si>
    <t>0.18220482517219316</t>
  </si>
  <si>
    <t>0.2873090481786134</t>
  </si>
  <si>
    <t>9.75882503000573</t>
  </si>
  <si>
    <t>0.3942306610652349</t>
  </si>
  <si>
    <t>5.7309324752999755</t>
  </si>
  <si>
    <t>0.04564977696535394</t>
  </si>
  <si>
    <t>4.44993896484375</t>
  </si>
  <si>
    <t>0.009337821193342826</t>
  </si>
  <si>
    <t>5.123563038686194</t>
  </si>
  <si>
    <t>0.012813904617903544</t>
  </si>
  <si>
    <t>0.18443529547689697</t>
  </si>
  <si>
    <t>36472246.0</t>
  </si>
  <si>
    <t>2.023433360020178</t>
  </si>
  <si>
    <t>3.7220742621061556</t>
  </si>
  <si>
    <t>20.047609064428073</t>
  </si>
  <si>
    <t>146.61603888213853</t>
  </si>
  <si>
    <t>13.689045988255554</t>
  </si>
  <si>
    <t>148.85599800124868</t>
  </si>
  <si>
    <t>0.9840400334703143</t>
  </si>
  <si>
    <t>145888984.0</t>
  </si>
  <si>
    <t>0.29787592145028485</t>
  </si>
  <si>
    <t>661.8452834589986</t>
  </si>
  <si>
    <t>35848cb4f70775dbba34830d0c458664017f3245</t>
  </si>
  <si>
    <t>89.10838541666666</t>
  </si>
  <si>
    <t>160.54210980166715</t>
  </si>
  <si>
    <t>6.470069313169502</t>
  </si>
  <si>
    <t>66.69692026613316</t>
  </si>
  <si>
    <t>8.152761425355493</t>
  </si>
  <si>
    <t>4.127246861213649</t>
  </si>
  <si>
    <t>0.8786738582676736</t>
  </si>
  <si>
    <t>0.260239445494644</t>
  </si>
  <si>
    <t>0.8468468063548107</t>
  </si>
  <si>
    <t>0.19881607373075746</t>
  </si>
  <si>
    <t>0.8709304767905902</t>
  </si>
  <si>
    <t>0.8705103969754253</t>
  </si>
  <si>
    <t>0.9928217442395136</t>
  </si>
  <si>
    <t>0.96293545773697</t>
  </si>
  <si>
    <t>-0.4890220629681844</t>
  </si>
  <si>
    <t>0.9256406733142314</t>
  </si>
  <si>
    <t>0.2547258979206049</t>
  </si>
  <si>
    <t>2.3462507876496534</t>
  </si>
  <si>
    <t>0.19566984267653575</t>
  </si>
  <si>
    <t>3.0026434028870286</t>
  </si>
  <si>
    <t>0.8906823598591133</t>
  </si>
  <si>
    <t>0.3755513547574039</t>
  </si>
  <si>
    <t>4.692501575299308</t>
  </si>
  <si>
    <t>2.718979817518239</t>
  </si>
  <si>
    <t>1.0984468759839416</t>
  </si>
  <si>
    <t>3.2698872572219826</t>
  </si>
  <si>
    <t>713.9550425273391</t>
  </si>
  <si>
    <t>0.4337515446703153</t>
  </si>
  <si>
    <t>0.4119165132454095</t>
  </si>
  <si>
    <t>490.3037667071689</t>
  </si>
  <si>
    <t>1.169422835874442</t>
  </si>
  <si>
    <t>6.846901579586877</t>
  </si>
  <si>
    <t>6.329283110571081</t>
  </si>
  <si>
    <t>38.34264884568651</t>
  </si>
  <si>
    <t>2.1822490549480222</t>
  </si>
  <si>
    <t>0.3306991697043337</t>
  </si>
  <si>
    <t>0.24078574321587687</t>
  </si>
  <si>
    <t>2.0680099905494806</t>
  </si>
  <si>
    <t>0.072303882963563</t>
  </si>
  <si>
    <t>106.38329764453961</t>
  </si>
  <si>
    <t>0.2278014938855238</t>
  </si>
  <si>
    <t>1.5777503679690403</t>
  </si>
  <si>
    <t>8.903640256959315</t>
  </si>
  <si>
    <t>22.745182012847966</t>
  </si>
  <si>
    <t>119.58029978586724</t>
  </si>
  <si>
    <t>7.752103854389722</t>
  </si>
  <si>
    <t>0.29414822745657865</t>
  </si>
  <si>
    <t>5.07470328299667</t>
  </si>
  <si>
    <t>80.62312633832977</t>
  </si>
  <si>
    <t>0.17264052749107017</t>
  </si>
  <si>
    <t>0.28371810449574725</t>
  </si>
  <si>
    <t>10.322198735378674</t>
  </si>
  <si>
    <t>0.37411826274894916</t>
  </si>
  <si>
    <t>4.225646220938715</t>
  </si>
  <si>
    <t>0.09391926799021108</t>
  </si>
  <si>
    <t>8.609539612305099</t>
  </si>
  <si>
    <t>0.010070758396632474</t>
  </si>
  <si>
    <t>3.7134755267205484</t>
  </si>
  <si>
    <t>0.018614142345024533</t>
  </si>
  <si>
    <t>0.16288079050454643</t>
  </si>
  <si>
    <t>35837129.0</t>
  </si>
  <si>
    <t>2.0847160083847727</t>
  </si>
  <si>
    <t>3.6547333712283008</t>
  </si>
  <si>
    <t>20.81954133102699</t>
  </si>
  <si>
    <t>147.68781407035175</t>
  </si>
  <si>
    <t>14.253825129742587</t>
  </si>
  <si>
    <t>150.0358604537947</t>
  </si>
  <si>
    <t>0.9344647051554005</t>
  </si>
  <si>
    <t>143348516.0</t>
  </si>
  <si>
    <t>0.28024939395469817</t>
  </si>
  <si>
    <t>699.0689972317618</t>
  </si>
  <si>
    <t>c19975c1f292c44aa80bdb77f23fec7b1da60f76</t>
  </si>
  <si>
    <t>89.51703125</t>
  </si>
  <si>
    <t>160.1083644725496</t>
  </si>
  <si>
    <t>12.477495107632093</t>
  </si>
  <si>
    <t>68.0952834178357</t>
  </si>
  <si>
    <t>7.8055363450993624</t>
  </si>
  <si>
    <t>4.346140933385927</t>
  </si>
  <si>
    <t>0.8776884937596164</t>
  </si>
  <si>
    <t>0.27788649706457924</t>
  </si>
  <si>
    <t>0.8702192139790049</t>
  </si>
  <si>
    <t>0.2058841175802278</t>
  </si>
  <si>
    <t>0.8619265057621222</t>
  </si>
  <si>
    <t>0.8615786040443574</t>
  </si>
  <si>
    <t>0.9943497150734162</t>
  </si>
  <si>
    <t>0.9653366673914618</t>
  </si>
  <si>
    <t>-0.48263625412021394</t>
  </si>
  <si>
    <t>0.9282937431025192</t>
  </si>
  <si>
    <t>0.27332028701891714</t>
  </si>
  <si>
    <t>3.3855185909980428</t>
  </si>
  <si>
    <t>0.1747929546498026</t>
  </si>
  <si>
    <t>3.110176104740171</t>
  </si>
  <si>
    <t>0.8894414323169629</t>
  </si>
  <si>
    <t>0.33659491193737767</t>
  </si>
  <si>
    <t>6.7710371819960855</t>
  </si>
  <si>
    <t>2.8128568245047703</t>
  </si>
  <si>
    <t>1.1573114890542444</t>
  </si>
  <si>
    <t>3.376396519972578</t>
  </si>
  <si>
    <t>668.7386934673367</t>
  </si>
  <si>
    <t>0.42006199338400546</t>
  </si>
  <si>
    <t>0.4351073836519279</t>
  </si>
  <si>
    <t>446.1570351758794</t>
  </si>
  <si>
    <t>1.2287596114997097</t>
  </si>
  <si>
    <t>12.93530150753769</t>
  </si>
  <si>
    <t>6.174623115577889</t>
  </si>
  <si>
    <t>73.09233668341709</t>
  </si>
  <si>
    <t>0.7347999457320616</t>
  </si>
  <si>
    <t>0.11507360712291616</t>
  </si>
  <si>
    <t>0.2549204355108878</t>
  </si>
  <si>
    <t>3.86896286990508</t>
  </si>
  <si>
    <t>0.027689431346705817</t>
  </si>
  <si>
    <t>107.51143451143452</t>
  </si>
  <si>
    <t>0.22351649586576822</t>
  </si>
  <si>
    <t>1.6793668768720744</t>
  </si>
  <si>
    <t>15.559251559251559</t>
  </si>
  <si>
    <t>20.785862785862786</t>
  </si>
  <si>
    <t>227.48648648648648</t>
  </si>
  <si>
    <t>2.5064242932100074</t>
  </si>
  <si>
    <t>0.10607852357852357</t>
  </si>
  <si>
    <t>5.035409593603831</t>
  </si>
  <si>
    <t>91.44074844074844</t>
  </si>
  <si>
    <t>0.19010550611382213</t>
  </si>
  <si>
    <t>0.3021356783919598</t>
  </si>
  <si>
    <t>9.831276662877494</t>
  </si>
  <si>
    <t>0.405187912334984</t>
  </si>
  <si>
    <t>7.414959721980879</t>
  </si>
  <si>
    <t>0.04037613779634288</t>
  </si>
  <si>
    <t>4.244165757906217</t>
  </si>
  <si>
    <t>0.010226367583956422</t>
  </si>
  <si>
    <t>5.073099747554827</t>
  </si>
  <si>
    <t>0.014407566633999946</t>
  </si>
  <si>
    <t>0.1986943646805456</t>
  </si>
  <si>
    <t>28101439.0</t>
  </si>
  <si>
    <t>1.9568650348870182</t>
  </si>
  <si>
    <t>4.9836786016623345</t>
  </si>
  <si>
    <t>18.274587431049493</t>
  </si>
  <si>
    <t>143.46912650602408</t>
  </si>
  <si>
    <t>12.109757466088737</t>
  </si>
  <si>
    <t>145.46725452332637</t>
  </si>
  <si>
    <t>1.1910043746192411</t>
  </si>
  <si>
    <t>112405756.0</t>
  </si>
  <si>
    <t>0.31161543765423144</t>
  </si>
  <si>
    <t>577.3318781526709</t>
  </si>
  <si>
    <t>c0aab35ec225fe288b2bd73f7db07565c77157f9</t>
  </si>
  <si>
    <t>89.88481770833333</t>
  </si>
  <si>
    <t>156.36020903322134</t>
  </si>
  <si>
    <t>11.148090413094312</t>
  </si>
  <si>
    <t>53.9699911863238</t>
  </si>
  <si>
    <t>6.395996771652031</t>
  </si>
  <si>
    <t>3.5129011857803563</t>
  </si>
  <si>
    <t>0.308651597817615</t>
  </si>
  <si>
    <t>0.8384679656173575</t>
  </si>
  <si>
    <t>0.2977396726422447</t>
  </si>
  <si>
    <t>0.9107861170198961</t>
  </si>
  <si>
    <t>0.22000268515250387</t>
  </si>
  <si>
    <t>0.8529488178747726</t>
  </si>
  <si>
    <t>0.8522213561964146</t>
  </si>
  <si>
    <t>0.9952663264478403</t>
  </si>
  <si>
    <t>0.9670390577639214</t>
  </si>
  <si>
    <t>-0.43142539369298105</t>
  </si>
  <si>
    <t>0.8988997799019975</t>
  </si>
  <si>
    <t>0.2881917381137958</t>
  </si>
  <si>
    <t>3.21667965705378</t>
  </si>
  <si>
    <t>0.19162299243844044</t>
  </si>
  <si>
    <t>3.000201050660108</t>
  </si>
  <si>
    <t>0.846818330177143</t>
  </si>
  <si>
    <t>0.36165237724084176</t>
  </si>
  <si>
    <t>6.4333593141075625</t>
  </si>
  <si>
    <t>2.67815728423065</t>
  </si>
  <si>
    <t>0.9553881958994928</t>
  </si>
  <si>
    <t>3.2513341985459636</t>
  </si>
  <si>
    <t>538.4036144578313</t>
  </si>
  <si>
    <t>0.4054244084772826</t>
  </si>
  <si>
    <t>0.4764116707795035</t>
  </si>
  <si>
    <t>413.82530120481925</t>
  </si>
  <si>
    <t>1.0342614811656263</t>
  </si>
  <si>
    <t>11.601656626506024</t>
  </si>
  <si>
    <t>6.081325301204819</t>
  </si>
  <si>
    <t>63.414909638554214</t>
  </si>
  <si>
    <t>0.7850413014728985</t>
  </si>
  <si>
    <t>0.12443249720822065</t>
  </si>
  <si>
    <t>0.2735107095046854</t>
  </si>
  <si>
    <t>4.05245983935743</t>
  </si>
  <si>
    <t>0.02997359465735201</t>
  </si>
  <si>
    <t>100.12857142857143</t>
  </si>
  <si>
    <t>0.23840136054421768</t>
  </si>
  <si>
    <t>1.5790249433106576</t>
  </si>
  <si>
    <t>14.504761904761905</t>
  </si>
  <si>
    <t>18.728571428571428</t>
  </si>
  <si>
    <t>188.6547619047619</t>
  </si>
  <si>
    <t>2.3971347215473493</t>
  </si>
  <si>
    <t>0.11237099462800994</t>
  </si>
  <si>
    <t>4.819376605581306</t>
  </si>
  <si>
    <t>90.64285714285714</t>
  </si>
  <si>
    <t>0.21581632653061225</t>
  </si>
  <si>
    <t>0.31626506024096385</t>
  </si>
  <si>
    <t>8.73092970521542</t>
  </si>
  <si>
    <t>0.4586248026791692</t>
  </si>
  <si>
    <t>8.569298727867816</t>
  </si>
  <si>
    <t>0.04194962088459429</t>
  </si>
  <si>
    <t>3.1423705051896302</t>
  </si>
  <si>
    <t>0.010394286273358772</t>
  </si>
  <si>
    <t>8.039293528625265</t>
  </si>
  <si>
    <t>0.009832493373280144</t>
  </si>
  <si>
    <t>0.35507234028049967</t>
  </si>
  <si>
    <t>27138875.0</t>
  </si>
  <si>
    <t>1.8893218491440957</t>
  </si>
  <si>
    <t>5.860133086092533</t>
  </si>
  <si>
    <t>17.107356283141147</t>
  </si>
  <si>
    <t>142.2255351681957</t>
  </si>
  <si>
    <t>11.370583413420771</t>
  </si>
  <si>
    <t>144.04296366800773</t>
  </si>
  <si>
    <t>1.19017435038503</t>
  </si>
  <si>
    <t>108555500.0</t>
  </si>
  <si>
    <t>0.33923327628613387</t>
  </si>
  <si>
    <t>520.2725283833199</t>
  </si>
  <si>
    <t>cc4eb6808cec0730267fb6d877fad1f9c0d92c96</t>
  </si>
  <si>
    <t>90.08412760416667</t>
  </si>
  <si>
    <t>153.382560296846</t>
  </si>
  <si>
    <t>10.842687747035574</t>
  </si>
  <si>
    <t>46.000304752107425</t>
  </si>
  <si>
    <t>5.0449261906536425</t>
  </si>
  <si>
    <t>3.0827127435204424</t>
  </si>
  <si>
    <t>0.3185770750988142</t>
  </si>
  <si>
    <t>0.8126727846860518</t>
  </si>
  <si>
    <t>0.29328063241106717</t>
  </si>
  <si>
    <t>0.9306998158808543</t>
  </si>
  <si>
    <t>0.2325635457513787</t>
  </si>
  <si>
    <t>0.8575757575757575</t>
  </si>
  <si>
    <t>0.855889328063241</t>
  </si>
  <si>
    <t>0.995133153291721</t>
  </si>
  <si>
    <t>0.9676943346508563</t>
  </si>
  <si>
    <t>-0.4077728956317756</t>
  </si>
  <si>
    <t>0.8822497152098144</t>
  </si>
  <si>
    <t>0.27114624505928847</t>
  </si>
  <si>
    <t>3.186166007905139</t>
  </si>
  <si>
    <t>0.21383024262213124</t>
  </si>
  <si>
    <t>2.941640668015842</t>
  </si>
  <si>
    <t>0.8248249094265809</t>
  </si>
  <si>
    <t>0.4039525691699605</t>
  </si>
  <si>
    <t>6.372332015810277</t>
  </si>
  <si>
    <t>2.600011819457708</t>
  </si>
  <si>
    <t>0.8503224546548143</t>
  </si>
  <si>
    <t>3.186300600037419</t>
  </si>
  <si>
    <t>544.2996941896024</t>
  </si>
  <si>
    <t>0.4161312646709499</t>
  </si>
  <si>
    <t>0.4492233164062135</t>
  </si>
  <si>
    <t>443.717125382263</t>
  </si>
  <si>
    <t>0.9157197766742418</t>
  </si>
  <si>
    <t>11.226299694189603</t>
  </si>
  <si>
    <t>6.1681957186544345</t>
  </si>
  <si>
    <t>64.58409785932722</t>
  </si>
  <si>
    <t>0.7898738293737474</t>
  </si>
  <si>
    <t>0.12844721693468417</t>
  </si>
  <si>
    <t>0.2601087325857968</t>
  </si>
  <si>
    <t>3.355759429153925</t>
  </si>
  <si>
    <t>0.0335435218798132</t>
  </si>
  <si>
    <t>101.30653266331659</t>
  </si>
  <si>
    <t>0.2545390267922527</t>
  </si>
  <si>
    <t>1.4524128178581348</t>
  </si>
  <si>
    <t>13.06030150753769</t>
  </si>
  <si>
    <t>19.467336683417084</t>
  </si>
  <si>
    <t>195.4070351758794</t>
  </si>
  <si>
    <t>2.4596650842078875</t>
  </si>
  <si>
    <t>0.12930577633063275</t>
  </si>
  <si>
    <t>4.882264497421006</t>
  </si>
  <si>
    <t>77.61306532663316</t>
  </si>
  <si>
    <t>0.19500770182571148</t>
  </si>
  <si>
    <t>0.30428134556574926</t>
  </si>
  <si>
    <t>8.666700335850104</t>
  </si>
  <si>
    <t>0.42329624922958503</t>
  </si>
  <si>
    <t>6.428050303873197</t>
  </si>
  <si>
    <t>0.05444083965526958</t>
  </si>
  <si>
    <t>3.080167464114832</t>
  </si>
  <si>
    <t>0.01015914439499499</t>
  </si>
  <si>
    <t>7.978553402828566</t>
  </si>
  <si>
    <t>0.00855111849122408</t>
  </si>
  <si>
    <t>0.36618559650911175</t>
  </si>
  <si>
    <t>171.60000000000014</t>
  </si>
  <si>
    <t>23933332.0</t>
  </si>
  <si>
    <t>1.8637880258899648</t>
  </si>
  <si>
    <t>3.8678772917766238</t>
  </si>
  <si>
    <t>16.38530973125311</t>
  </si>
  <si>
    <t>141.7665236051502</t>
  </si>
  <si>
    <t>11.196686000627233</t>
  </si>
  <si>
    <t>143.33050135273285</t>
  </si>
  <si>
    <t>0.6075094253905025</t>
  </si>
  <si>
    <t>95733328.0</t>
  </si>
  <si>
    <t>0.3315581425334782</t>
  </si>
  <si>
    <t>445.885402936138</t>
  </si>
  <si>
    <t>1ef9f58b9e8127bfcef2a682af786c64919e4a25</t>
  </si>
  <si>
    <t>90.4555078125</t>
  </si>
  <si>
    <t>154.22805578342903</t>
  </si>
  <si>
    <t>10.577025823686554</t>
  </si>
  <si>
    <t>27.97844610555649</t>
  </si>
  <si>
    <t>2.2044650168571103</t>
  </si>
  <si>
    <t>2.8369072473949926</t>
  </si>
  <si>
    <t>0.27604630454140694</t>
  </si>
  <si>
    <t>0.8226466923223484</t>
  </si>
  <si>
    <t>0.26357969723953695</t>
  </si>
  <si>
    <t>0.8650562408211591</t>
  </si>
  <si>
    <t>0.20657204774452093</t>
  </si>
  <si>
    <t>0.8702879192638765</t>
  </si>
  <si>
    <t>0.8694568121104185</t>
  </si>
  <si>
    <t>0.9945073001898552</t>
  </si>
  <si>
    <t>0.9672256851686949</t>
  </si>
  <si>
    <t>-0.43670910322144224</t>
  </si>
  <si>
    <t>0.8942039237264056</t>
  </si>
  <si>
    <t>0.2526714158504007</t>
  </si>
  <si>
    <t>3.1522707034728406</t>
  </si>
  <si>
    <t>0.21067432435539898</t>
  </si>
  <si>
    <t>2.8770883023917566</t>
  </si>
  <si>
    <t>0.8301727759617322</t>
  </si>
  <si>
    <t>0.390026714158504</t>
  </si>
  <si>
    <t>6.304541406945681</t>
  </si>
  <si>
    <t>2.579170457731726</t>
  </si>
  <si>
    <t>0.7782383879840999</t>
  </si>
  <si>
    <t>3.1424969054858547</t>
  </si>
  <si>
    <t>504.6875536480687</t>
  </si>
  <si>
    <t>0.4332082005562821</t>
  </si>
  <si>
    <t>0.4135835988874358</t>
  </si>
  <si>
    <t>386.26523605150214</t>
  </si>
  <si>
    <t>0.8065987584961963</t>
  </si>
  <si>
    <t>10.849785407725323</t>
  </si>
  <si>
    <t>6.3270386266094425</t>
  </si>
  <si>
    <t>66.07725321888412</t>
  </si>
  <si>
    <t>0.8407778896966512</t>
  </si>
  <si>
    <t>0.13318990686403315</t>
  </si>
  <si>
    <t>0.24144015259895088</t>
  </si>
  <si>
    <t>2.886504530281354</t>
  </si>
  <si>
    <t>0.030784247986271288</t>
  </si>
  <si>
    <t>90.02114803625378</t>
  </si>
  <si>
    <t>0.2719672146110386</t>
  </si>
  <si>
    <t>1.0966311004828357</t>
  </si>
  <si>
    <t>11.960725075528702</t>
  </si>
  <si>
    <t>21.48942598187311</t>
  </si>
  <si>
    <t>214.3987915407855</t>
  </si>
  <si>
    <t>2.7868986819299724</t>
  </si>
  <si>
    <t>0.1323594070055011</t>
  </si>
  <si>
    <t>4.913160126835297</t>
  </si>
  <si>
    <t>56.570996978851966</t>
  </si>
  <si>
    <t>0.17090935643157693</t>
  </si>
  <si>
    <t>0.28412017167381975</t>
  </si>
  <si>
    <t>9.101578116300509</t>
  </si>
  <si>
    <t>0.37584539123968097</t>
  </si>
  <si>
    <t>5.128527729772091</t>
  </si>
  <si>
    <t>0.04390737344485319</t>
  </si>
  <si>
    <t>2.786898681929972</t>
  </si>
  <si>
    <t>4.9131601268352965</t>
  </si>
  <si>
    <t>3.1144596199524948</t>
  </si>
  <si>
    <t>0.012340382710753082</t>
  </si>
  <si>
    <t>5.271725014450091</t>
  </si>
  <si>
    <t>0.009182005078323754</t>
  </si>
  <si>
    <t>0.27633012536503804</t>
  </si>
  <si>
    <t>174.20000000000005</t>
  </si>
  <si>
    <t>24433080.0</t>
  </si>
  <si>
    <t>1.865958840838989</t>
  </si>
  <si>
    <t>3.7285217915376396</t>
  </si>
  <si>
    <t>16.878726964987298</t>
  </si>
  <si>
    <t>142.90504704875963</t>
  </si>
  <si>
    <t>11.282760508465522</t>
  </si>
  <si>
    <t>144.57122232087994</t>
  </si>
  <si>
    <t>0.7187228048473291</t>
  </si>
  <si>
    <t>97732320.0</t>
  </si>
  <si>
    <t>0.33962113656104626</t>
  </si>
  <si>
    <t>478.98585134509176</t>
  </si>
  <si>
    <t>8f37a2edeba3658b6e2e736b8aa57e98f0a811d0</t>
  </si>
  <si>
    <t>91.02934895833333</t>
  </si>
  <si>
    <t>156.8455476753349</t>
  </si>
  <si>
    <t>18.46181172291297</t>
  </si>
  <si>
    <t>28.565694600016894</t>
  </si>
  <si>
    <t>2.9331019013031963</t>
  </si>
  <si>
    <t>2.8893369698614055</t>
  </si>
  <si>
    <t>0.2690941385435169</t>
  </si>
  <si>
    <t>0.8296026544144471</t>
  </si>
  <si>
    <t>0.26021314387211364</t>
  </si>
  <si>
    <t>0.8526183637357205</t>
  </si>
  <si>
    <t>0.20138325829970755</t>
  </si>
  <si>
    <t>0.8713735938425105</t>
  </si>
  <si>
    <t>0.8707815275310835</t>
  </si>
  <si>
    <t>0.9958721458251288</t>
  </si>
  <si>
    <t>0.9711861061772252</t>
  </si>
  <si>
    <t>-0.4418188285619512</t>
  </si>
  <si>
    <t>0.8946278611959794</t>
  </si>
  <si>
    <t>0.25244227353463583</t>
  </si>
  <si>
    <t>4.219804618117229</t>
  </si>
  <si>
    <t>0.22518211560121026</t>
  </si>
  <si>
    <t>2.8412046026343805</t>
  </si>
  <si>
    <t>0.8437989026466706</t>
  </si>
  <si>
    <t>0.42095914742451157</t>
  </si>
  <si>
    <t>8.439609236234459</t>
  </si>
  <si>
    <t>2.556779306425171</t>
  </si>
  <si>
    <t>0.7896077771012308</t>
  </si>
  <si>
    <t>3.1060388815811697</t>
  </si>
  <si>
    <t>506.70059880239523</t>
  </si>
  <si>
    <t>0.4334479031671473</t>
  </si>
  <si>
    <t>0.4149803777511578</t>
  </si>
  <si>
    <t>397.0171086398631</t>
  </si>
  <si>
    <t>0.8459658954119136</t>
  </si>
  <si>
    <t>18.81950384944397</t>
  </si>
  <si>
    <t>6.3378956372968345</t>
  </si>
  <si>
    <t>115.18391787852866</t>
  </si>
  <si>
    <t>0.4059610965144541</t>
  </si>
  <si>
    <t>0.06461891207866094</t>
  </si>
  <si>
    <t>0.24151696606786424</t>
  </si>
  <si>
    <t>4.91089250071286</t>
  </si>
  <si>
    <t>0.016050308275577126</t>
  </si>
  <si>
    <t>83.72507552870091</t>
  </si>
  <si>
    <t>0.25294584751873384</t>
  </si>
  <si>
    <t>1.288524201129964</t>
  </si>
  <si>
    <t>20.531722054380666</t>
  </si>
  <si>
    <t>22.033232628398792</t>
  </si>
  <si>
    <t>384.6102719033233</t>
  </si>
  <si>
    <t>1.4160817773735879</t>
  </si>
  <si>
    <t>0.06625026974536037</t>
  </si>
  <si>
    <t>4.9811163120634605</t>
  </si>
  <si>
    <t>56.081570996978854</t>
  </si>
  <si>
    <t>0.16943072808754941</t>
  </si>
  <si>
    <t>0.2831479897348161</t>
  </si>
  <si>
    <t>9.560171959000009</t>
  </si>
  <si>
    <t>0.37678483178402133</t>
  </si>
  <si>
    <t>8.547115131620123</t>
  </si>
  <si>
    <t>0.02627095449067099</t>
  </si>
  <si>
    <t>1.868550515958723</t>
  </si>
  <si>
    <t>0.012511371541713494</t>
  </si>
  <si>
    <t>6.7276468462063255</t>
  </si>
  <si>
    <t>0.007223740308188619</t>
  </si>
  <si>
    <t>0.35284809884447815</t>
  </si>
  <si>
    <t>24310146.0</t>
  </si>
  <si>
    <t>1.8636835347366945</t>
  </si>
  <si>
    <t>4.249091582681294</t>
  </si>
  <si>
    <t>17.46844930217289</t>
  </si>
  <si>
    <t>145.37845057880676</t>
  </si>
  <si>
    <t>11.77655468753841</t>
  </si>
  <si>
    <t>147.13090469596054</t>
  </si>
  <si>
    <t>0.9809195287536726</t>
  </si>
  <si>
    <t>97240584.0</t>
  </si>
  <si>
    <t>0.3435897517224646</t>
  </si>
  <si>
    <t>512.6092239572637</t>
  </si>
  <si>
    <t>e4aabb745e1249b72b42d028cf6ec33ddba1411e</t>
  </si>
  <si>
    <t>91.31024739583333</t>
  </si>
  <si>
    <t>156.7878421900161</t>
  </si>
  <si>
    <t>11.688600556070435</t>
  </si>
  <si>
    <t>38.51450452921992</t>
  </si>
  <si>
    <t>4.990134605342354</t>
  </si>
  <si>
    <t>3.104937895160882</t>
  </si>
  <si>
    <t>0.27340129749768305</t>
  </si>
  <si>
    <t>0.838144554524419</t>
  </si>
  <si>
    <t>0.26227988878591285</t>
  </si>
  <si>
    <t>0.8604339008985142</t>
  </si>
  <si>
    <t>0.2046105574361322</t>
  </si>
  <si>
    <t>0.870713623725672</t>
  </si>
  <si>
    <t>0.8699721964782207</t>
  </si>
  <si>
    <t>0.9945571545980731</t>
  </si>
  <si>
    <t>0.9673694779116466</t>
  </si>
  <si>
    <t>-0.4407714464970056</t>
  </si>
  <si>
    <t>0.8942514837440726</t>
  </si>
  <si>
    <t>0.252548656163114</t>
  </si>
  <si>
    <t>3.3137164040778497</t>
  </si>
  <si>
    <t>0.22972863865814724</t>
  </si>
  <si>
    <t>2.8439152418695746</t>
  </si>
  <si>
    <t>0.8510312001474787</t>
  </si>
  <si>
    <t>0.43002780352177944</t>
  </si>
  <si>
    <t>6.6274328081557</t>
  </si>
  <si>
    <t>2.5472459319088645</t>
  </si>
  <si>
    <t>0.8445847981646412</t>
  </si>
  <si>
    <t>3.093645379339348</t>
  </si>
  <si>
    <t>487.1460373998219</t>
  </si>
  <si>
    <t>0.43378988192326084</t>
  </si>
  <si>
    <t>0.40692744358428046</t>
  </si>
  <si>
    <t>385.8512911843277</t>
  </si>
  <si>
    <t>0.9000585982877247</t>
  </si>
  <si>
    <t>12.032947462154942</t>
  </si>
  <si>
    <t>6.303650934995548</t>
  </si>
  <si>
    <t>70.60463045414069</t>
  </si>
  <si>
    <t>0.7249086357606266</t>
  </si>
  <si>
    <t>0.1130691145558847</t>
  </si>
  <si>
    <t>0.24003166122489364</t>
  </si>
  <si>
    <t>3.2988028099337092</t>
  </si>
  <si>
    <t>0.02639002974297466</t>
  </si>
  <si>
    <t>81.14953271028037</t>
  </si>
  <si>
    <t>0.25280228258654325</t>
  </si>
  <si>
    <t>1.3340320843159519</t>
  </si>
  <si>
    <t>14.146417445482866</t>
  </si>
  <si>
    <t>22.514018691588785</t>
  </si>
  <si>
    <t>232.02180685358255</t>
  </si>
  <si>
    <t>2.6199106568899624</t>
  </si>
  <si>
    <t>0.10838209323189295</t>
  </si>
  <si>
    <t>4.941070086143167</t>
  </si>
  <si>
    <t>57.454828660436135</t>
  </si>
  <si>
    <t>0.17898700517269825</t>
  </si>
  <si>
    <t>0.2858414959928762</t>
  </si>
  <si>
    <t>10.274919692161372</t>
  </si>
  <si>
    <t>0.3723713364929802</t>
  </si>
  <si>
    <t>6.074585126818438</t>
  </si>
  <si>
    <t>0.03929870200216615</t>
  </si>
  <si>
    <t>2.947285311114097</t>
  </si>
  <si>
    <t>0.01280165976995771</t>
  </si>
  <si>
    <t>5.146591317267037</t>
  </si>
  <si>
    <t>0.010285620669064233</t>
  </si>
  <si>
    <t>0.27741092389355965</t>
  </si>
  <si>
    <t>25328549.0</t>
  </si>
  <si>
    <t>2.018938271301214</t>
  </si>
  <si>
    <t>5.257684639634308</t>
  </si>
  <si>
    <t>18.637673143572936</t>
  </si>
  <si>
    <t>147.513680494263</t>
  </si>
  <si>
    <t>12.568266727662865</t>
  </si>
  <si>
    <t>149.51687126403513</t>
  </si>
  <si>
    <t>0.9199811820290504</t>
  </si>
  <si>
    <t>101314196.0</t>
  </si>
  <si>
    <t>0.30721849295273235</t>
  </si>
  <si>
    <t>595.008859622541</t>
  </si>
  <si>
    <t>c5aa265ca6544ba847828e3ef9105fae1d9e54fe</t>
  </si>
  <si>
    <t>90.70393229166666</t>
  </si>
  <si>
    <t>154.95289855072463</t>
  </si>
  <si>
    <t>12.510540788267646</t>
  </si>
  <si>
    <t>58.37658295321883</t>
  </si>
  <si>
    <t>5.004354926792736</t>
  </si>
  <si>
    <t>3.5896279954061265</t>
  </si>
  <si>
    <t>0.3024747937671861</t>
  </si>
  <si>
    <t>0.8445699868931609</t>
  </si>
  <si>
    <t>0.2768102658111824</t>
  </si>
  <si>
    <t>0.9046141344285725</t>
  </si>
  <si>
    <t>0.2258508705087286</t>
  </si>
  <si>
    <t>0.8656431408493735</t>
  </si>
  <si>
    <t>0.8641613198900091</t>
  </si>
  <si>
    <t>0.9963375840152965</t>
  </si>
  <si>
    <t>0.9725481209899174</t>
  </si>
  <si>
    <t>-0.45522106693076064</t>
  </si>
  <si>
    <t>0.9128306931061442</t>
  </si>
  <si>
    <t>0.2565179753539057</t>
  </si>
  <si>
    <t>3.4188817598533454</t>
  </si>
  <si>
    <t>0.2007521753266665</t>
  </si>
  <si>
    <t>3.0393931258842466</t>
  </si>
  <si>
    <t>0.8551554466098631</t>
  </si>
  <si>
    <t>0.3767186067827681</t>
  </si>
  <si>
    <t>6.837763519706691</t>
  </si>
  <si>
    <t>2.708477947916707</t>
  </si>
  <si>
    <t>0.9730256972933282</t>
  </si>
  <si>
    <t>3.268649581093368</t>
  </si>
  <si>
    <t>482.4933804060018</t>
  </si>
  <si>
    <t>0.4258547046831437</t>
  </si>
  <si>
    <t>0.4300091377272844</t>
  </si>
  <si>
    <t>348.0785525154457</t>
  </si>
  <si>
    <t>1.0645054993849756</t>
  </si>
  <si>
    <t>12.846425419240953</t>
  </si>
  <si>
    <t>6.265666372462489</t>
  </si>
  <si>
    <t>75.80317740511916</t>
  </si>
  <si>
    <t>0.711224198482636</t>
  </si>
  <si>
    <t>0.11829098283097358</t>
  </si>
  <si>
    <t>0.2494361086594096</t>
  </si>
  <si>
    <t>3.686623516720605</t>
  </si>
  <si>
    <t>0.031734315837413395</t>
  </si>
  <si>
    <t>75.29003021148036</t>
  </si>
  <si>
    <t>0.2274623269229014</t>
  </si>
  <si>
    <t>1.778625605826891</t>
  </si>
  <si>
    <t>14.812688821752266</t>
  </si>
  <si>
    <t>21.761329305135952</t>
  </si>
  <si>
    <t>243.7190332326284</t>
  </si>
  <si>
    <t>2.435410591449291</t>
  </si>
  <si>
    <t>0.12997588181518552</t>
  </si>
  <si>
    <t>5.087778963768137</t>
  </si>
  <si>
    <t>60.93957703927492</t>
  </si>
  <si>
    <t>0.18410748350234116</t>
  </si>
  <si>
    <t>0.2921447484554281</t>
  </si>
  <si>
    <t>10.044669179726363</t>
  </si>
  <si>
    <t>0.40037008468740826</t>
  </si>
  <si>
    <t>6.988614135402547</t>
  </si>
  <si>
    <t>0.05639668035305448</t>
  </si>
  <si>
    <t>1.8361672178031996</t>
  </si>
  <si>
    <t>0.01378689332497764</t>
  </si>
  <si>
    <t>9.804115332820022</t>
  </si>
  <si>
    <t>0.007307579185735834</t>
  </si>
  <si>
    <t>0.6549615433110578</t>
  </si>
  <si>
    <t>21672461.0</t>
  </si>
  <si>
    <t>1.998497534863862</t>
  </si>
  <si>
    <t>4.265749723367952</t>
  </si>
  <si>
    <t>17.71243990022203</t>
  </si>
  <si>
    <t>148.7717277486911</t>
  </si>
  <si>
    <t>11.628281432670848</t>
  </si>
  <si>
    <t>150.64420479988792</t>
  </si>
  <si>
    <t>0.19432373510091683</t>
  </si>
  <si>
    <t>86689844.0</t>
  </si>
  <si>
    <t>0.30970532606014095</t>
  </si>
  <si>
    <t>560.6494624599108</t>
  </si>
  <si>
    <t>9063f1dc8a0eeeb5abb0ef8748a759a2dce2cab0</t>
  </si>
  <si>
    <t>89.326015625</t>
  </si>
  <si>
    <t>155.02104377104376</t>
  </si>
  <si>
    <t>20.88293216630197</t>
  </si>
  <si>
    <t>43.15393397189055</t>
  </si>
  <si>
    <t>2.2099583627017765</t>
  </si>
  <si>
    <t>3.3461939008565995</t>
  </si>
  <si>
    <t>0.362144420131291</t>
  </si>
  <si>
    <t>0.8046864181287444</t>
  </si>
  <si>
    <t>0.3140043763676148</t>
  </si>
  <si>
    <t>0.9806922437973987</t>
  </si>
  <si>
    <t>0.26354567175327626</t>
  </si>
  <si>
    <t>0.8502005835156818</t>
  </si>
  <si>
    <t>0.8478118161925601</t>
  </si>
  <si>
    <t>0.994516967206811</t>
  </si>
  <si>
    <t>0.965625621643127</t>
  </si>
  <si>
    <t>-0.39894617489491147</t>
  </si>
  <si>
    <t>0.8892997387665148</t>
  </si>
  <si>
    <t>0.27963165572574755</t>
  </si>
  <si>
    <t>4.4874179431072205</t>
  </si>
  <si>
    <t>0.18457713467624934</t>
  </si>
  <si>
    <t>3.139778779724527</t>
  </si>
  <si>
    <t>0.818697902017146</t>
  </si>
  <si>
    <t>0.3293216630196937</t>
  </si>
  <si>
    <t>8.974835886214441</t>
  </si>
  <si>
    <t>2.7319560509227383</t>
  </si>
  <si>
    <t>0.9270845802469727</t>
  </si>
  <si>
    <t>3.3154278021679735</t>
  </si>
  <si>
    <t>394.67329842931935</t>
  </si>
  <si>
    <t>0.4132704695594967</t>
  </si>
  <si>
    <t>0.4335911844521806</t>
  </si>
  <si>
    <t>295.76858638743454</t>
  </si>
  <si>
    <t>0.9765565636906883</t>
  </si>
  <si>
    <t>21.118324607329843</t>
  </si>
  <si>
    <t>5.969633507853403</t>
  </si>
  <si>
    <t>123.21884816753926</t>
  </si>
  <si>
    <t>0.34537609371846467</t>
  </si>
  <si>
    <t>0.06096022841946552</t>
  </si>
  <si>
    <t>0.2636998254799302</t>
  </si>
  <si>
    <t>5.764223385689354</t>
  </si>
  <si>
    <t>0.01844452928058949</t>
  </si>
  <si>
    <t>78.65695792880258</t>
  </si>
  <si>
    <t>0.25455326190551</t>
  </si>
  <si>
    <t>1.3733622396078802</t>
  </si>
  <si>
    <t>22.106796116504853</t>
  </si>
  <si>
    <t>16.967637540453076</t>
  </si>
  <si>
    <t>332.6601941747573</t>
  </si>
  <si>
    <t>0.9946129805751859</t>
  </si>
  <si>
    <t>0.0684078688109548</t>
  </si>
  <si>
    <t>4.862429704203922</t>
  </si>
  <si>
    <t>61.226537216828476</t>
  </si>
  <si>
    <t>0.19814413338779444</t>
  </si>
  <si>
    <t>0.32356020942408376</t>
  </si>
  <si>
    <t>7.415737162367383</t>
  </si>
  <si>
    <t>0.40377419928628566</t>
  </si>
  <si>
    <t>9.159173395560066</t>
  </si>
  <si>
    <t>0.03339407979595694</t>
  </si>
  <si>
    <t>1.6152450744834215</t>
  </si>
  <si>
    <t>0.014205707570675253</t>
  </si>
  <si>
    <t>7.310068512901136</t>
  </si>
  <si>
    <t>0.009440533721542368</t>
  </si>
  <si>
    <t>0.385405126231683</t>
  </si>
  <si>
    <t>24170834.0</t>
  </si>
  <si>
    <t>2.341274249423413</t>
  </si>
  <si>
    <t>4.2007007829896255</t>
  </si>
  <si>
    <t>23.359879343388755</t>
  </si>
  <si>
    <t>154.76004119464469</t>
  </si>
  <si>
    <t>15.438549231206135</t>
  </si>
  <si>
    <t>157.77427853111678</t>
  </si>
  <si>
    <t>0.4132924352482099</t>
  </si>
  <si>
    <t>96683336.0</t>
  </si>
  <si>
    <t>0.24351613898844024</t>
  </si>
  <si>
    <t>942.0526154462948</t>
  </si>
  <si>
    <t>7c60358ec43e2afd0b4cc286c4295a1c17d6369c</t>
  </si>
  <si>
    <t>87.839375</t>
  </si>
  <si>
    <t>152.79335016835017</t>
  </si>
  <si>
    <t>23.488673139158575</t>
  </si>
  <si>
    <t>125.52664414489557</t>
  </si>
  <si>
    <t>7.349093021743196</t>
  </si>
  <si>
    <t>5.568919470889497</t>
  </si>
  <si>
    <t>0.4250269687162891</t>
  </si>
  <si>
    <t>0.8581812590423337</t>
  </si>
  <si>
    <t>0.3624595469255663</t>
  </si>
  <si>
    <t>1.022413412683228</t>
  </si>
  <si>
    <t>0.29365004555880225</t>
  </si>
  <si>
    <t>0.8270406328658756</t>
  </si>
  <si>
    <t>0.8250269687162891</t>
  </si>
  <si>
    <t>0.9949102255157332</t>
  </si>
  <si>
    <t>0.9642836128273021</t>
  </si>
  <si>
    <t>-0.4468630300092621</t>
  </si>
  <si>
    <t>0.9329629490176731</t>
  </si>
  <si>
    <t>0.3280894162771185</t>
  </si>
  <si>
    <t>4.711974110032362</t>
  </si>
  <si>
    <t>0.1342134386247875</t>
  </si>
  <si>
    <t>3.5511627789022016</t>
  </si>
  <si>
    <t>0.8777111225578487</t>
  </si>
  <si>
    <t>0.25674217907227614</t>
  </si>
  <si>
    <t>9.423948220064725</t>
  </si>
  <si>
    <t>3.128558056651833</t>
  </si>
  <si>
    <t>1.4984866099014462</t>
  </si>
  <si>
    <t>3.6849733283590793</t>
  </si>
  <si>
    <t>384.50360453141093</t>
  </si>
  <si>
    <t>0.39598723432689076</t>
  </si>
  <si>
    <t>0.4604318225448406</t>
  </si>
  <si>
    <t>236.4541709577755</t>
  </si>
  <si>
    <t>1.6191256001807304</t>
  </si>
  <si>
    <t>23.750772399588055</t>
  </si>
  <si>
    <t>5.570545829042224</t>
  </si>
  <si>
    <t>127.58805355303811</t>
  </si>
  <si>
    <t>0.3238460974846512</t>
  </si>
  <si>
    <t>0.06258562367617833</t>
  </si>
  <si>
    <t>0.2956287904794599</t>
  </si>
  <si>
    <t>7.4664721364000455</t>
  </si>
  <si>
    <t>0.020940973970992316</t>
  </si>
  <si>
    <t>70.96100278551532</t>
  </si>
  <si>
    <t>0.19766296040533515</t>
  </si>
  <si>
    <t>2.219939323872409</t>
  </si>
  <si>
    <t>25.28133704735376</t>
  </si>
  <si>
    <t>12.481894150417828</t>
  </si>
  <si>
    <t>273.28133704735376</t>
  </si>
  <si>
    <t>0.7177929466948236</t>
  </si>
  <si>
    <t>0.07071084899966383</t>
  </si>
  <si>
    <t>4.957695664404635</t>
  </si>
  <si>
    <t>82.54317548746518</t>
  </si>
  <si>
    <t>0.22992527990937375</t>
  </si>
  <si>
    <t>0.36972193614830073</t>
  </si>
  <si>
    <t>5.166300695990875</t>
  </si>
  <si>
    <t>0.451328935770872</t>
  </si>
  <si>
    <t>12.099433131511214</t>
  </si>
  <si>
    <t>0.036222618434655476</t>
  </si>
  <si>
    <t>1.3275635982166272</t>
  </si>
  <si>
    <t>0.015985117871723957</t>
  </si>
  <si>
    <t>9.818194057919976</t>
  </si>
  <si>
    <t>0.01338617972457464</t>
  </si>
  <si>
    <t>0.5215113730716736</t>
  </si>
  <si>
    <t>21606948.0</t>
  </si>
  <si>
    <t>2.286644879741326</t>
  </si>
  <si>
    <t>3.684874613532391</t>
  </si>
  <si>
    <t>23.303367760526775</t>
  </si>
  <si>
    <t>170.56588072122054</t>
  </si>
  <si>
    <t>16.189534842526662</t>
  </si>
  <si>
    <t>173.11276018610252</t>
  </si>
  <si>
    <t>0.18387501664576578</t>
  </si>
  <si>
    <t>86427792.0</t>
  </si>
  <si>
    <t>0.24237218688021914</t>
  </si>
  <si>
    <t>875.308073045412</t>
  </si>
  <si>
    <t>cf19252e7b6e5a5a31ba6f636948c83e07307dc3</t>
  </si>
  <si>
    <t>86.31740885416667</t>
  </si>
  <si>
    <t>148.96363636363637</t>
  </si>
  <si>
    <t>30.023598820059</t>
  </si>
  <si>
    <t>81.05194733276628</t>
  </si>
  <si>
    <t>5.478979852749446</t>
  </si>
  <si>
    <t>5.019726594791206</t>
  </si>
  <si>
    <t>0.471976401179941</t>
  </si>
  <si>
    <t>0.8281129181508197</t>
  </si>
  <si>
    <t>1.1019040398666848</t>
  </si>
  <si>
    <t>0.3294088982866491</t>
  </si>
  <si>
    <t>0.8250983284169126</t>
  </si>
  <si>
    <t>0.8206489675516224</t>
  </si>
  <si>
    <t>0.9943593064249227</t>
  </si>
  <si>
    <t>0.9630665057656208</t>
  </si>
  <si>
    <t>-0.41302431676590357</t>
  </si>
  <si>
    <t>0.916174458081261</t>
  </si>
  <si>
    <t>0.3123975745657162</t>
  </si>
  <si>
    <t>5.374631268436578</t>
  </si>
  <si>
    <t>0.1295270229113913</t>
  </si>
  <si>
    <t>3.513208974720903</t>
  </si>
  <si>
    <t>0.8756044536148879</t>
  </si>
  <si>
    <t>0.23008849557522124</t>
  </si>
  <si>
    <t>10.749262536873156</t>
  </si>
  <si>
    <t>3.0430126700158033</t>
  </si>
  <si>
    <t>1.3729257489927862</t>
  </si>
  <si>
    <t>3.659476759865089</t>
  </si>
  <si>
    <t>271.03051317614427</t>
  </si>
  <si>
    <t>0.3759091722276619</t>
  </si>
  <si>
    <t>0.5153229545187855</t>
  </si>
  <si>
    <t>174.750346740638</t>
  </si>
  <si>
    <t>1.5054449341240879</t>
  </si>
  <si>
    <t>30.004160887656035</t>
  </si>
  <si>
    <t>5.55755894590846</t>
  </si>
  <si>
    <t>167.66851595006935</t>
  </si>
  <si>
    <t>0.22246271948446505</t>
  </si>
  <si>
    <t>0.0461697355266142</t>
  </si>
  <si>
    <t>0.3167668361843119</t>
  </si>
  <si>
    <t>8.961473262444137</t>
  </si>
  <si>
    <t>0.020169135569017876</t>
  </si>
  <si>
    <t>57.205882352941174</t>
  </si>
  <si>
    <t>0.21031574394463667</t>
  </si>
  <si>
    <t>1.9794415008650517</t>
  </si>
  <si>
    <t>29.34926470588235</t>
  </si>
  <si>
    <t>12.172794117647058</t>
  </si>
  <si>
    <t>348.5257352941176</t>
  </si>
  <si>
    <t>0.5142015509907667</t>
  </si>
  <si>
    <t>0.058871148575170805</t>
  </si>
  <si>
    <t>4.715413047042697</t>
  </si>
  <si>
    <t>70.44852941176471</t>
  </si>
  <si>
    <t>0.25900194636678203</t>
  </si>
  <si>
    <t>0.37725381414701803</t>
  </si>
  <si>
    <t>5.146396518166089</t>
  </si>
  <si>
    <t>0.5111794047996839</t>
  </si>
  <si>
    <t>13.51456050969037</t>
  </si>
  <si>
    <t>0.04112748860129573</t>
  </si>
  <si>
    <t>0.828790028374544</t>
  </si>
  <si>
    <t>0.02203949379470563</t>
  </si>
  <si>
    <t>10.243414743114188</t>
  </si>
  <si>
    <t>0.01313697324622846</t>
  </si>
  <si>
    <t>0.6585408419138247</t>
  </si>
  <si>
    <t>136.6</t>
  </si>
  <si>
    <t>17080961.0</t>
  </si>
  <si>
    <t>2.2881769648180987</t>
  </si>
  <si>
    <t>4.602781873716198</t>
  </si>
  <si>
    <t>23.072390810052593</t>
  </si>
  <si>
    <t>169.4159445407279</t>
  </si>
  <si>
    <t>15.824159737407994</t>
  </si>
  <si>
    <t>172.05537478692025</t>
  </si>
  <si>
    <t>-0.8182769124694111</t>
  </si>
  <si>
    <t>68323844.0</t>
  </si>
  <si>
    <t>0.24606147256622285</t>
  </si>
  <si>
    <t>901.2897284405983</t>
  </si>
  <si>
    <t>f890431bb8763897aaf0a704e25d84751836cfbf</t>
  </si>
  <si>
    <t>84.18127604166666</t>
  </si>
  <si>
    <t>143.8510989010989</t>
  </si>
  <si>
    <t>41.065543071161045</t>
  </si>
  <si>
    <t>102.42234371919157</t>
  </si>
  <si>
    <t>-6.45673910116248</t>
  </si>
  <si>
    <t>4.922628315728935</t>
  </si>
  <si>
    <t>0.4887640449438202</t>
  </si>
  <si>
    <t>0.8193573807377529</t>
  </si>
  <si>
    <t>0.3951310861423221</t>
  </si>
  <si>
    <t>1.1188766894880973</t>
  </si>
  <si>
    <t>0.3326354697078091</t>
  </si>
  <si>
    <t>0.8161672908863921</t>
  </si>
  <si>
    <t>0.9941544554242635</t>
  </si>
  <si>
    <t>0.9613040517534901</t>
  </si>
  <si>
    <t>-0.3972192201591476</t>
  </si>
  <si>
    <t>0.9095748755582019</t>
  </si>
  <si>
    <t>0.33088847274240535</t>
  </si>
  <si>
    <t>6.321161048689139</t>
  </si>
  <si>
    <t>0.13148592349450824</t>
  </si>
  <si>
    <t>3.5434438518872264</t>
  </si>
  <si>
    <t>0.8285040053790468</t>
  </si>
  <si>
    <t>12.642322097378276</t>
  </si>
  <si>
    <t>3.0478279124279064</t>
  </si>
  <si>
    <t>1.3528480901681885</t>
  </si>
  <si>
    <t>3.707579214359784</t>
  </si>
  <si>
    <t>206.69844020797228</t>
  </si>
  <si>
    <t>0.3582295324228289</t>
  </si>
  <si>
    <t>0.5643785912311634</t>
  </si>
  <si>
    <t>141.97746967071058</t>
  </si>
  <si>
    <t>1.5337143955618164</t>
  </si>
  <si>
    <t>41.00346620450607</t>
  </si>
  <si>
    <t>5.370883882149047</t>
  </si>
  <si>
    <t>227.82149046793762</t>
  </si>
  <si>
    <t>0.14681949455114224</t>
  </si>
  <si>
    <t>0.0322680177244529</t>
  </si>
  <si>
    <t>0.3482572694011169</t>
  </si>
  <si>
    <t>13.228288080107838</t>
  </si>
  <si>
    <t>0.014742676346950754</t>
  </si>
  <si>
    <t>47.52360515021459</t>
  </si>
  <si>
    <t>0.20396397060177937</t>
  </si>
  <si>
    <t>2.1881780839580762</t>
  </si>
  <si>
    <t>38.497854077253216</t>
  </si>
  <si>
    <t>11.343347639484978</t>
  </si>
  <si>
    <t>478.6652360515021</t>
  </si>
  <si>
    <t>0.30767735289156195</t>
  </si>
  <si>
    <t>0.04088494036940798</t>
  </si>
  <si>
    <t>4.612608732913371</t>
  </si>
  <si>
    <t>72.31330472103004</t>
  </si>
  <si>
    <t>0.3103575309915452</t>
  </si>
  <si>
    <t>0.4038128249566724</t>
  </si>
  <si>
    <t>5.210816187441287</t>
  </si>
  <si>
    <t>0.5718407311352831</t>
  </si>
  <si>
    <t>20.28973138772914</t>
  </si>
  <si>
    <t>0.028767121174304286</t>
  </si>
  <si>
    <t>0.025196506550218337</t>
  </si>
  <si>
    <t>11.338646385283685</t>
  </si>
  <si>
    <t>0.013290419372286102</t>
  </si>
  <si>
    <t>0.9845176198729058</t>
  </si>
  <si>
    <t>18244925.0</t>
  </si>
  <si>
    <t>2.5734595342788813</t>
  </si>
  <si>
    <t>4.796858066753105</t>
  </si>
  <si>
    <t>30.00761320153061</t>
  </si>
  <si>
    <t>160.14136904761904</t>
  </si>
  <si>
    <t>20.129344536421556</t>
  </si>
  <si>
    <t>164.77313498232886</t>
  </si>
  <si>
    <t>1.0116709637895183</t>
  </si>
  <si>
    <t>72979700.0</t>
  </si>
  <si>
    <t>0.20554758361678005</t>
  </si>
  <si>
    <t>1504.9279314590417</t>
  </si>
  <si>
    <t>ffb2f1f404675dc18dbb99b7244cf7cc2019b073</t>
  </si>
  <si>
    <t>65.34</t>
  </si>
  <si>
    <t>149.23151515151514</t>
  </si>
  <si>
    <t>26.092913385826773</t>
  </si>
  <si>
    <t>342.0593121375858</t>
  </si>
  <si>
    <t>24.354429912765333</t>
  </si>
  <si>
    <t>8.638070556141113</t>
  </si>
  <si>
    <t>0.4299212598425197</t>
  </si>
  <si>
    <t>0.9051782867547978</t>
  </si>
  <si>
    <t>1.063584417927616</t>
  </si>
  <si>
    <t>0.27861863723727454</t>
  </si>
  <si>
    <t>0.8123359580052494</t>
  </si>
  <si>
    <t>0.8096062992125985</t>
  </si>
  <si>
    <t>0.9970464735710461</t>
  </si>
  <si>
    <t>0.9703037120359956</t>
  </si>
  <si>
    <t>-0.47987725165191236</t>
  </si>
  <si>
    <t>0.9548342961754669</t>
  </si>
  <si>
    <t>0.3531496062992127</t>
  </si>
  <si>
    <t>4.903149606299213</t>
  </si>
  <si>
    <t>0.11209126418252836</t>
  </si>
  <si>
    <t>3.8442204427371474</t>
  </si>
  <si>
    <t>0.9081638170409828</t>
  </si>
  <si>
    <t>0.24881889763779527</t>
  </si>
  <si>
    <t>9.806299212598427</t>
  </si>
  <si>
    <t>3.380259750080642</t>
  </si>
  <si>
    <t>2.266997953995908</t>
  </si>
  <si>
    <t>3.9365553913069062</t>
  </si>
  <si>
    <t>248.79761904761904</t>
  </si>
  <si>
    <t>0.370234552154195</t>
  </si>
  <si>
    <t>0.5191237953514739</t>
  </si>
  <si>
    <t>138.1279761904762</t>
  </si>
  <si>
    <t>2.424051782171202</t>
  </si>
  <si>
    <t>26.876488095238095</t>
  </si>
  <si>
    <t>5.330357142857143</t>
  </si>
  <si>
    <t>125.12946428571429</t>
  </si>
  <si>
    <t>0.31410705563955216</t>
  </si>
  <si>
    <t>0.055340523622313134</t>
  </si>
  <si>
    <t>0.33407738095238093</t>
  </si>
  <si>
    <t>10.64823082010582</t>
  </si>
  <si>
    <t>0.01712434890892802</t>
  </si>
  <si>
    <t>47.61254612546126</t>
  </si>
  <si>
    <t>0.17569205212347327</t>
  </si>
  <si>
    <t>2.9362072956522924</t>
  </si>
  <si>
    <t>32.239852398523986</t>
  </si>
  <si>
    <t>10.273062730627306</t>
  </si>
  <si>
    <t>222.2029520295203</t>
  </si>
  <si>
    <t>0.6351050026677812</t>
  </si>
  <si>
    <t>0.049979456382708724</t>
  </si>
  <si>
    <t>4.865989272460846</t>
  </si>
  <si>
    <t>73.61254612546125</t>
  </si>
  <si>
    <t>0.27163301153306735</t>
  </si>
  <si>
    <t>0.40327380952380953</t>
  </si>
  <si>
    <t>4.12412685012459</t>
  </si>
  <si>
    <t>0.5238365126342555</t>
  </si>
  <si>
    <t>18.929178035797758</t>
  </si>
  <si>
    <t>0.025095900376189237</t>
  </si>
  <si>
    <t>0.5268237114731549</t>
  </si>
  <si>
    <t>0.027416262086410185</t>
  </si>
  <si>
    <t>19.709718073786593</t>
  </si>
  <si>
    <t>0.011067606554150173</t>
  </si>
  <si>
    <t>1.986243386243386</t>
  </si>
  <si>
    <t>23259271.0</t>
  </si>
  <si>
    <t>2.594389777459626</t>
  </si>
  <si>
    <t>8.59049055736735</t>
  </si>
  <si>
    <t>29.833167128011038</t>
  </si>
  <si>
    <t>157.12998859749146</t>
  </si>
  <si>
    <t>17.618392218676714</t>
  </si>
  <si>
    <t>162.85393347660576</t>
  </si>
  <si>
    <t>1.7426523808019025</t>
  </si>
  <si>
    <t>93037084.0</t>
  </si>
  <si>
    <t>0.22152200736157393</t>
  </si>
  <si>
    <t>1831.570332154944</t>
  </si>
  <si>
    <t>1808f703c2eb298a3715a7a918652e4d9dc3ab45</t>
  </si>
  <si>
    <t>66.71272135416666</t>
  </si>
  <si>
    <t>147.76447876447875</t>
  </si>
  <si>
    <t>25.00239808153477</t>
  </si>
  <si>
    <t>893.7140234119253</t>
  </si>
  <si>
    <t>54.40519990887542</t>
  </si>
  <si>
    <t>10.127605829005859</t>
  </si>
  <si>
    <t>0.5503597122302158</t>
  </si>
  <si>
    <t>0.8969167469018622</t>
  </si>
  <si>
    <t>0.447242206235012</t>
  </si>
  <si>
    <t>1.1719983585107179</t>
  </si>
  <si>
    <t>0.3503341211922548</t>
  </si>
  <si>
    <t>0.791466826538769</t>
  </si>
  <si>
    <t>0.7866906474820144</t>
  </si>
  <si>
    <t>0.9972292939450593</t>
  </si>
  <si>
    <t>0.9706011661259227</t>
  </si>
  <si>
    <t>-0.4411948654281106</t>
  </si>
  <si>
    <t>0.944453805609047</t>
  </si>
  <si>
    <t>0.37683186783906214</t>
  </si>
  <si>
    <t>4.754796163069544</t>
  </si>
  <si>
    <t>0.11776262443282785</t>
  </si>
  <si>
    <t>3.9316108484080603</t>
  </si>
  <si>
    <t>0.9020194858561387</t>
  </si>
  <si>
    <t>0.2637889688249401</t>
  </si>
  <si>
    <t>9.509592326139089</t>
  </si>
  <si>
    <t>3.397014736234877</t>
  </si>
  <si>
    <t>2.669491385309019</t>
  </si>
  <si>
    <t>3.9743519734293633</t>
  </si>
  <si>
    <t>311.5450399087799</t>
  </si>
  <si>
    <t>0.35523949818560996</t>
  </si>
  <si>
    <t>0.5557481254770006</t>
  </si>
  <si>
    <t>194.27480045610034</t>
  </si>
  <si>
    <t>3.0025080318126087</t>
  </si>
  <si>
    <t>26.1345496009122</t>
  </si>
  <si>
    <t>5.1071835803876855</t>
  </si>
  <si>
    <t>113.51425313568986</t>
  </si>
  <si>
    <t>0.33431846140881</t>
  </si>
  <si>
    <t>0.06634425071647936</t>
  </si>
  <si>
    <t>0.36595717724566074</t>
  </si>
  <si>
    <t>11.750665146332192</t>
  </si>
  <si>
    <t>0.02393209073814932</t>
  </si>
  <si>
    <t>61.357894736842105</t>
  </si>
  <si>
    <t>0.16146814404432133</t>
  </si>
  <si>
    <t>4.418968144044321</t>
  </si>
  <si>
    <t>31.871052631578948</t>
  </si>
  <si>
    <t>9.976315789473684</t>
  </si>
  <si>
    <t>210.1578947368421</t>
  </si>
  <si>
    <t>0.6330869821931693</t>
  </si>
  <si>
    <t>0.06705888201792845</t>
  </si>
  <si>
    <t>4.957959874331181</t>
  </si>
  <si>
    <t>122.34210526315789</t>
  </si>
  <si>
    <t>0.3219529085872576</t>
  </si>
  <si>
    <t>0.43329532497149376</t>
  </si>
  <si>
    <t>4.649937673130194</t>
  </si>
  <si>
    <t>0.5800921318844542</t>
  </si>
  <si>
    <t>21.136435265437655</t>
  </si>
  <si>
    <t>0.037592904314100554</t>
  </si>
  <si>
    <t>0.6242216854535696</t>
  </si>
  <si>
    <t>0.018853322441258036</t>
  </si>
  <si>
    <t>30.941571270837198</t>
  </si>
  <si>
    <t>0.010665869247295033</t>
  </si>
  <si>
    <t>2.6163830116699747</t>
  </si>
  <si>
    <t>216.10000000000002</t>
  </si>
  <si>
    <t>27889609.0</t>
  </si>
  <si>
    <t>2.6309640324961747</t>
  </si>
  <si>
    <t>8.597475101748064</t>
  </si>
  <si>
    <t>32.04148688046648</t>
  </si>
  <si>
    <t>162.20714285714286</t>
  </si>
  <si>
    <t>18.33822695766446</t>
  </si>
  <si>
    <t>168.69731679513328</t>
  </si>
  <si>
    <t>1.992192870805924</t>
  </si>
  <si>
    <t>111558436.0</t>
  </si>
  <si>
    <t>0.21373594335693466</t>
  </si>
  <si>
    <t>2147.6274999999996</t>
  </si>
  <si>
    <t>d0b7f8b0a57d9215bbb8f14d74418f23672a8bfe</t>
  </si>
  <si>
    <t>67.90796875</t>
  </si>
  <si>
    <t>152.56980056980058</t>
  </si>
  <si>
    <t>18.371002132196164</t>
  </si>
  <si>
    <t>1276.8919293971467</t>
  </si>
  <si>
    <t>79.7255385232131</t>
  </si>
  <si>
    <t>11.924569582789678</t>
  </si>
  <si>
    <t>0.6620469083155651</t>
  </si>
  <si>
    <t>0.8948014490179432</t>
  </si>
  <si>
    <t>0.4829424307036247</t>
  </si>
  <si>
    <t>1.2655047008218558</t>
  </si>
  <si>
    <t>0.42881351694163966</t>
  </si>
  <si>
    <t>0.7837420042643923</t>
  </si>
  <si>
    <t>0.7761382164806222</t>
  </si>
  <si>
    <t>0.9966851794268914</t>
  </si>
  <si>
    <t>0.9685210153713227</t>
  </si>
  <si>
    <t>-0.43216157434904673</t>
  </si>
  <si>
    <t>0.944384793868515</t>
  </si>
  <si>
    <t>0.36790748637763565</t>
  </si>
  <si>
    <t>3.9440298507462686</t>
  </si>
  <si>
    <t>0.1097092211801183</t>
  </si>
  <si>
    <t>4.0348637052112455</t>
  </si>
  <si>
    <t>0.9054914748757671</t>
  </si>
  <si>
    <t>0.22388059701492538</t>
  </si>
  <si>
    <t>7.888059701492538</t>
  </si>
  <si>
    <t>3.435372011357618</t>
  </si>
  <si>
    <t>3.1466541227763103</t>
  </si>
  <si>
    <t>3.9840618012053275</t>
  </si>
  <si>
    <t>350.22857142857146</t>
  </si>
  <si>
    <t>0.35737609329446063</t>
  </si>
  <si>
    <t>0.5472553102873803</t>
  </si>
  <si>
    <t>209.4612244897959</t>
  </si>
  <si>
    <t>3.542840483132028</t>
  </si>
  <si>
    <t>19.57551020408163</t>
  </si>
  <si>
    <t>5.069387755102041</t>
  </si>
  <si>
    <t>0.5753733713837195</t>
  </si>
  <si>
    <t>0.10981496304305892</t>
  </si>
  <si>
    <t>0.36587301587301585</t>
  </si>
  <si>
    <t>10.452834467120182</t>
  </si>
  <si>
    <t>0.0362731343265005</t>
  </si>
  <si>
    <t>65.19158878504673</t>
  </si>
  <si>
    <t>0.15231679622674468</t>
  </si>
  <si>
    <t>5.759515023146126</t>
  </si>
  <si>
    <t>26.880841121495326</t>
  </si>
  <si>
    <t>9.14018691588785</t>
  </si>
  <si>
    <t>132.99532710280374</t>
  </si>
  <si>
    <t>0.9965084444170964</t>
  </si>
  <si>
    <t>0.10321192162833387</t>
  </si>
  <si>
    <t>5.025471500070739</t>
  </si>
  <si>
    <t>135.09345794392524</t>
  </si>
  <si>
    <t>0.31563892042973185</t>
  </si>
  <si>
    <t>0.43673469387755104</t>
  </si>
  <si>
    <t>3.897370949427897</t>
  </si>
  <si>
    <t>0.5730247831833216</t>
  </si>
  <si>
    <t>20.146181036325554</t>
  </si>
  <si>
    <t>0.05208635146915647</t>
  </si>
  <si>
    <t>0.9032094489171817</t>
  </si>
  <si>
    <t>0.016929096452663307</t>
  </si>
  <si>
    <t>35.56908931285249</t>
  </si>
  <si>
    <t>0.013566719275505582</t>
  </si>
  <si>
    <t>2.6248901903367496</t>
  </si>
  <si>
    <t>33873111.0</t>
  </si>
  <si>
    <t>2.839577790566994</t>
  </si>
  <si>
    <t>7.693318942713474</t>
  </si>
  <si>
    <t>38.44302130476831</t>
  </si>
  <si>
    <t>165.1054512957998</t>
  </si>
  <si>
    <t>22.092424665178573</t>
  </si>
  <si>
    <t>173.98527718057989</t>
  </si>
  <si>
    <t>1.903157324089083</t>
  </si>
  <si>
    <t>135492444.0</t>
  </si>
  <si>
    <t>0.1820636483647071</t>
  </si>
  <si>
    <t>3011.06662801349</t>
  </si>
  <si>
    <t>291edbff6eeeaf848ed487bd54bb36b70e551ce7</t>
  </si>
  <si>
    <t>68.85194010416667</t>
  </si>
  <si>
    <t>153.65811606391927</t>
  </si>
  <si>
    <t>20.44785847299814</t>
  </si>
  <si>
    <t>2364.3254800850823</t>
  </si>
  <si>
    <t>132.99822608567686</t>
  </si>
  <si>
    <t>16.92843544208982</t>
  </si>
  <si>
    <t>0.7560521415270018</t>
  </si>
  <si>
    <t>0.9144954426355649</t>
  </si>
  <si>
    <t>0.5176908752327746</t>
  </si>
  <si>
    <t>1.338425158773813</t>
  </si>
  <si>
    <t>0.4880482992277255</t>
  </si>
  <si>
    <t>0.7749224084419616</t>
  </si>
  <si>
    <t>0.7645963413298281</t>
  </si>
  <si>
    <t>0.9970938698457941</t>
  </si>
  <si>
    <t>0.9703002256801312</t>
  </si>
  <si>
    <t>-0.4474138038625869</t>
  </si>
  <si>
    <t>0.9578728232563668</t>
  </si>
  <si>
    <t>0.3626306124560314</t>
  </si>
  <si>
    <t>4.050279329608939</t>
  </si>
  <si>
    <t>0.08959830980445191</t>
  </si>
  <si>
    <t>4.32934643146254</t>
  </si>
  <si>
    <t>0.9170656154218356</t>
  </si>
  <si>
    <t>0.19273743016759776</t>
  </si>
  <si>
    <t>8.100558659217878</t>
  </si>
  <si>
    <t>3.6641542984153563</t>
  </si>
  <si>
    <t>4.421121895904206</t>
  </si>
  <si>
    <t>4.2327286083383004</t>
  </si>
  <si>
    <t>389.9061662198391</t>
  </si>
  <si>
    <t>0.34844161413747915</t>
  </si>
  <si>
    <t>0.5768363652916837</t>
  </si>
  <si>
    <t>203.72922252010724</t>
  </si>
  <si>
    <t>4.915535622016658</t>
  </si>
  <si>
    <t>21.932082216264522</t>
  </si>
  <si>
    <t>5.028596961572833</t>
  </si>
  <si>
    <t>79.94995531724754</t>
  </si>
  <si>
    <t>0.6708589684442609</t>
  </si>
  <si>
    <t>0.11974282871269155</t>
  </si>
  <si>
    <t>0.3810942309601827</t>
  </si>
  <si>
    <t>11.86709363519015</t>
  </si>
  <si>
    <t>0.03758326205166763</t>
  </si>
  <si>
    <t>69.49799196787149</t>
  </si>
  <si>
    <t>0.13955420073869776</t>
  </si>
  <si>
    <t>6.932049483072853</t>
  </si>
  <si>
    <t>30.546184738955823</t>
  </si>
  <si>
    <t>8.845381526104418</t>
  </si>
  <si>
    <t>128.51807228915663</t>
  </si>
  <si>
    <t>1.212505423249348</t>
  </si>
  <si>
    <t>0.10016168829002091</t>
  </si>
  <si>
    <t>5.115215251603107</t>
  </si>
  <si>
    <t>168.8835341365462</t>
  </si>
  <si>
    <t>0.3391235625231851</t>
  </si>
  <si>
    <t>0.4450402144772118</t>
  </si>
  <si>
    <t>3.7964266705375724</t>
  </si>
  <si>
    <t>0.6009751191856832</t>
  </si>
  <si>
    <t>22.553349109717292</t>
  </si>
  <si>
    <t>0.05034544642937785</t>
  </si>
  <si>
    <t>0.8322864321608038</t>
  </si>
  <si>
    <t>0.016240928882438315</t>
  </si>
  <si>
    <t>50.0129664398564</t>
  </si>
  <si>
    <t>0.014862283754384592</t>
  </si>
  <si>
    <t>3.570851877776164</t>
  </si>
  <si>
    <t>36027596.0</t>
  </si>
  <si>
    <t>2.9109576103531287</t>
  </si>
  <si>
    <t>7.028020013464373</t>
  </si>
  <si>
    <t>40.218661427044125</t>
  </si>
  <si>
    <t>161.42301458670988</t>
  </si>
  <si>
    <t>24.51378654102869</t>
  </si>
  <si>
    <t>170.86773487144154</t>
  </si>
  <si>
    <t>1.729665257448568</t>
  </si>
  <si>
    <t>144110384.0</t>
  </si>
  <si>
    <t>0.16969494784456607</t>
  </si>
  <si>
    <t>3138.3931818360916</t>
  </si>
  <si>
    <t>e86a25729bad1a7203c1132c43cc8ab984782698</t>
  </si>
  <si>
    <t>69.68890625</t>
  </si>
  <si>
    <t>154.3318216175359</t>
  </si>
  <si>
    <t>28.357565511411664</t>
  </si>
  <si>
    <t>2319.913130154658</t>
  </si>
  <si>
    <t>130.23152758569935</t>
  </si>
  <si>
    <t>17.80649794317783</t>
  </si>
  <si>
    <t>0.691462383770076</t>
  </si>
  <si>
    <t>0.9252390672756771</t>
  </si>
  <si>
    <t>0.503803888419273</t>
  </si>
  <si>
    <t>1.3001084967388186</t>
  </si>
  <si>
    <t>0.43764402578369677</t>
  </si>
  <si>
    <t>0.7762045646661031</t>
  </si>
  <si>
    <t>0.7668639053254438</t>
  </si>
  <si>
    <t>0.9973329088992381</t>
  </si>
  <si>
    <t>0.9709646549370292</t>
  </si>
  <si>
    <t>-0.46071172647886155</t>
  </si>
  <si>
    <t>0.963514035069983</t>
  </si>
  <si>
    <t>0.36954071569456176</t>
  </si>
  <si>
    <t>4.907016060862215</t>
  </si>
  <si>
    <t>0.08262944546187931</t>
  </si>
  <si>
    <t>4.403735647465619</t>
  </si>
  <si>
    <t>0.9275915694660166</t>
  </si>
  <si>
    <t>0.18174133558748942</t>
  </si>
  <si>
    <t>9.814032121724427</t>
  </si>
  <si>
    <t>3.753602067274678</t>
  </si>
  <si>
    <t>4.624490081736977</t>
  </si>
  <si>
    <t>4.2773872929190215</t>
  </si>
  <si>
    <t>438.51701782820095</t>
  </si>
  <si>
    <t>0.3553622510763379</t>
  </si>
  <si>
    <t>0.5509562924066627</t>
  </si>
  <si>
    <t>209.4035656401945</t>
  </si>
  <si>
    <t>5.092064651198222</t>
  </si>
  <si>
    <t>29.914100486223663</t>
  </si>
  <si>
    <t>4.990275526742302</t>
  </si>
  <si>
    <t>115.06969205834685</t>
  </si>
  <si>
    <t>0.35864022933697254</t>
  </si>
  <si>
    <t>0.06535834062328304</t>
  </si>
  <si>
    <t>0.3743021790023411</t>
  </si>
  <si>
    <t>15.361201152530164</t>
  </si>
  <si>
    <t>0.02045166710857251</t>
  </si>
  <si>
    <t>72.37568058076225</t>
  </si>
  <si>
    <t>0.13135332228813476</t>
  </si>
  <si>
    <t>7.093817214040797</t>
  </si>
  <si>
    <t>39.73502722323049</t>
  </si>
  <si>
    <t>8.798548094373865</t>
  </si>
  <si>
    <t>190.1234119782214</t>
  </si>
  <si>
    <t>0.6418507778725663</t>
  </si>
  <si>
    <t>0.055993960342992005</t>
  </si>
  <si>
    <t>5.177148994697473</t>
  </si>
  <si>
    <t>178.3284936479129</t>
  </si>
  <si>
    <t>0.32364517903432466</t>
  </si>
  <si>
    <t>0.446515397082658</t>
  </si>
  <si>
    <t>3.782899265812695</t>
  </si>
  <si>
    <t>0.5817615329096326</t>
  </si>
  <si>
    <t>28.47602733551289</t>
  </si>
  <si>
    <t>0.027349589705512573</t>
  </si>
  <si>
    <t>0.6935774637628378</t>
  </si>
  <si>
    <t>0.01619911521850427</t>
  </si>
  <si>
    <t>45.34196649428249</t>
  </si>
  <si>
    <t>0.015130391994376132</t>
  </si>
  <si>
    <t>2.815794902018565</t>
  </si>
  <si>
    <t>222.70000000000005</t>
  </si>
  <si>
    <t>37193413.0</t>
  </si>
  <si>
    <t>2.927665028053619</t>
  </si>
  <si>
    <t>6.182937516018296</t>
  </si>
  <si>
    <t>40.22624117708811</t>
  </si>
  <si>
    <t>154.41391678622668</t>
  </si>
  <si>
    <t>26.533571960794177</t>
  </si>
  <si>
    <t>163.34341437184227</t>
  </si>
  <si>
    <t>1.4509069248747277</t>
  </si>
  <si>
    <t>148773652.0</t>
  </si>
  <si>
    <t>0.1599713055954089</t>
  </si>
  <si>
    <t>2837.4133213876235</t>
  </si>
  <si>
    <t>e4d30e52bce3c2a4476a9637d2f12c4838c3e6f4</t>
  </si>
  <si>
    <t>70.41497395833333</t>
  </si>
  <si>
    <t>151.49770723104055</t>
  </si>
  <si>
    <t>25.18168279970216</t>
  </si>
  <si>
    <t>1515.2729939335363</t>
  </si>
  <si>
    <t>85.58206696349968</t>
  </si>
  <si>
    <t>15.992122635834352</t>
  </si>
  <si>
    <t>0.7624720774385703</t>
  </si>
  <si>
    <t>0.908983524759982</t>
  </si>
  <si>
    <t>0.5256887565152644</t>
  </si>
  <si>
    <t>1.337989575650573</t>
  </si>
  <si>
    <t>0.48612340871200554</t>
  </si>
  <si>
    <t>0.7700670141474312</t>
  </si>
  <si>
    <t>0.7602032324471114</t>
  </si>
  <si>
    <t>0.9970711451681146</t>
  </si>
  <si>
    <t>0.9698211188696194</t>
  </si>
  <si>
    <t>-0.4375139722928984</t>
  </si>
  <si>
    <t>0.9590119846428627</t>
  </si>
  <si>
    <t>0.3759514354264913</t>
  </si>
  <si>
    <t>4.623231571109456</t>
  </si>
  <si>
    <t>0.0714082950729327</t>
  </si>
  <si>
    <t>4.503450378321053</t>
  </si>
  <si>
    <t>0.9134130411500408</t>
  </si>
  <si>
    <t>0.1533879374534624</t>
  </si>
  <si>
    <t>9.246463142218914</t>
  </si>
  <si>
    <t>3.7785997276546706</t>
  </si>
  <si>
    <t>4.1886486783182315</t>
  </si>
  <si>
    <t>4.374321132489861</t>
  </si>
  <si>
    <t>491.02295552367286</t>
  </si>
  <si>
    <t>0.3522402837329074</t>
  </si>
  <si>
    <t>0.5594523773746473</t>
  </si>
  <si>
    <t>4.615674061205124</t>
  </si>
  <si>
    <t>26.680057388809182</t>
  </si>
  <si>
    <t>4.9411764705882355</t>
  </si>
  <si>
    <t>107.93113342898135</t>
  </si>
  <si>
    <t>0.4262794398681386</t>
  </si>
  <si>
    <t>0.07901465952058857</t>
  </si>
  <si>
    <t>0.3821536744779212</t>
  </si>
  <si>
    <t>13.371911366172485</t>
  </si>
  <si>
    <t>0.02555874345447328</t>
  </si>
  <si>
    <t>86.42088607594937</t>
  </si>
  <si>
    <t>0.13674190834802116</t>
  </si>
  <si>
    <t>6.18417521230572</t>
  </si>
  <si>
    <t>33.61392405063291</t>
  </si>
  <si>
    <t>7.984177215189874</t>
  </si>
  <si>
    <t>168.01582278481013</t>
  </si>
  <si>
    <t>0.7035897960938887</t>
  </si>
  <si>
    <t>0.06869702546008431</t>
  </si>
  <si>
    <t>5.129886297714122</t>
  </si>
  <si>
    <t>207.44620253164558</t>
  </si>
  <si>
    <t>0.3282376622336164</t>
  </si>
  <si>
    <t>0.4533715925394548</t>
  </si>
  <si>
    <t>3.119081477327351</t>
  </si>
  <si>
    <t>0.589305273504151</t>
  </si>
  <si>
    <t>24.009166778789577</t>
  </si>
  <si>
    <t>0.03461710166998352</t>
  </si>
  <si>
    <t>0.8716256316342795</t>
  </si>
  <si>
    <t>0.013559453925578635</t>
  </si>
  <si>
    <t>51.131350325826794</t>
  </si>
  <si>
    <t>0.01498272964630788</t>
  </si>
  <si>
    <t>2.3765096929487335</t>
  </si>
  <si>
    <t>43794642.0</t>
  </si>
  <si>
    <t>3.096873940381597</t>
  </si>
  <si>
    <t>5.466491962807741</t>
  </si>
  <si>
    <t>46.95777755490924</t>
  </si>
  <si>
    <t>157.11082138200783</t>
  </si>
  <si>
    <t>30.448433739901393</t>
  </si>
  <si>
    <t>168.9654115488422</t>
  </si>
  <si>
    <t>1.448996421011689</t>
  </si>
  <si>
    <t>175178568.0</t>
  </si>
  <si>
    <t>0.1451879943361171</t>
  </si>
  <si>
    <t>3865.5001045404547</t>
  </si>
  <si>
    <t>0930d93a5dbaa3facd1f358e413e3c37fbc930d8</t>
  </si>
  <si>
    <t>70.9258203125</t>
  </si>
  <si>
    <t>152.29615384615386</t>
  </si>
  <si>
    <t>27.438217420661715</t>
  </si>
  <si>
    <t>2683.209988847114</t>
  </si>
  <si>
    <t>145.97030125815127</t>
  </si>
  <si>
    <t>22.25585847473353</t>
  </si>
  <si>
    <t>1.0992572586090479</t>
  </si>
  <si>
    <t>0.9058658264716103</t>
  </si>
  <si>
    <t>0.62525320729237</t>
  </si>
  <si>
    <t>1.4748253336689154</t>
  </si>
  <si>
    <t>0.7083156853796526</t>
  </si>
  <si>
    <t>0.7425058679785217</t>
  </si>
  <si>
    <t>0.7299247266979723</t>
  </si>
  <si>
    <t>0.996309558051385</t>
  </si>
  <si>
    <t>0.9665428946619605</t>
  </si>
  <si>
    <t>-0.42106610168864034</t>
  </si>
  <si>
    <t>0.9610453959600966</t>
  </si>
  <si>
    <t>0.40221030635977095</t>
  </si>
  <si>
    <t>4.706279540850776</t>
  </si>
  <si>
    <t>0.059862466780434234</t>
  </si>
  <si>
    <t>4.822080745419735</t>
  </si>
  <si>
    <t>0.9133486825621664</t>
  </si>
  <si>
    <t>0.13841998649561107</t>
  </si>
  <si>
    <t>9.412559081701552</t>
  </si>
  <si>
    <t>3.969038926476792</t>
  </si>
  <si>
    <t>5.838778933335644</t>
  </si>
  <si>
    <t>4.553713366825752</t>
  </si>
  <si>
    <t>534.8083441981747</t>
  </si>
  <si>
    <t>0.34863646949033555</t>
  </si>
  <si>
    <t>0.5657321486548278</t>
  </si>
  <si>
    <t>222.71838331160365</t>
  </si>
  <si>
    <t>6.3227737557561</t>
  </si>
  <si>
    <t>29.323989569752282</t>
  </si>
  <si>
    <t>4.607561929595828</t>
  </si>
  <si>
    <t>105.8181225554107</t>
  </si>
  <si>
    <t>0.46286933339921904</t>
  </si>
  <si>
    <t>0.08865530371709238</t>
  </si>
  <si>
    <t>0.41826017673475296</t>
  </si>
  <si>
    <t>15.976205997392437</t>
  </si>
  <si>
    <t>0.030383639287914068</t>
  </si>
  <si>
    <t>95.32411067193677</t>
  </si>
  <si>
    <t>0.1255917136652658</t>
  </si>
  <si>
    <t>7.906735337565377</t>
  </si>
  <si>
    <t>37.001317523056656</t>
  </si>
  <si>
    <t>6.8063241106719365</t>
  </si>
  <si>
    <t>145.55335968379447</t>
  </si>
  <si>
    <t>0.716072877276647</t>
  </si>
  <si>
    <t>0.07451895449000019</t>
  </si>
  <si>
    <t>5.13731055682473</t>
  </si>
  <si>
    <t>280.1699604743083</t>
  </si>
  <si>
    <t>0.36913038270659854</t>
  </si>
  <si>
    <t>0.49478487614080835</t>
  </si>
  <si>
    <t>2.721558253092881</t>
  </si>
  <si>
    <t>0.6273786154977428</t>
  </si>
  <si>
    <t>27.276670279353365</t>
  </si>
  <si>
    <t>0.0397779605691416</t>
  </si>
  <si>
    <t>0.95219931702121</t>
  </si>
  <si>
    <t>0.012617933258207004</t>
  </si>
  <si>
    <t>62.076240733749195</t>
  </si>
  <si>
    <t>0.01994202551617989</t>
  </si>
  <si>
    <t>2.4800747395410214</t>
  </si>
  <si>
    <t>44903000.0</t>
  </si>
  <si>
    <t>3.092328882862089</t>
  </si>
  <si>
    <t>5.44002542115351</t>
  </si>
  <si>
    <t>48.22366087285643</t>
  </si>
  <si>
    <t>155.06292834890965</t>
  </si>
  <si>
    <t>32.478016946096986</t>
  </si>
  <si>
    <t>167.26310723078907</t>
  </si>
  <si>
    <t>1.4297490601785279</t>
  </si>
  <si>
    <t>179612000.0</t>
  </si>
  <si>
    <t>0.1438398307469842</t>
  </si>
  <si>
    <t>3932.435292359352</t>
  </si>
  <si>
    <t>92f55b6f748c550748a49b50baf276b1b1cb3670</t>
  </si>
  <si>
    <t>71.10963541666666</t>
  </si>
  <si>
    <t>152.00913798355162</t>
  </si>
  <si>
    <t>26.72275950999355</t>
  </si>
  <si>
    <t>2603.711902149242</t>
  </si>
  <si>
    <t>139.1429387214548</t>
  </si>
  <si>
    <t>22.42355735635295</t>
  </si>
  <si>
    <t>1.0980012894906512</t>
  </si>
  <si>
    <t>0.9066387303645224</t>
  </si>
  <si>
    <t>0.597678916827853</t>
  </si>
  <si>
    <t>1.460250761865882</t>
  </si>
  <si>
    <t>0.7407812018701356</t>
  </si>
  <si>
    <t>0.7577123821804673</t>
  </si>
  <si>
    <t>0.7451762807207113</t>
  </si>
  <si>
    <t>0.9963257120884177</t>
  </si>
  <si>
    <t>0.9681364157763823</t>
  </si>
  <si>
    <t>-0.43663030984129986</t>
  </si>
  <si>
    <t>0.9644650980188616</t>
  </si>
  <si>
    <t>0.371551687083602</t>
  </si>
  <si>
    <t>4.625080593165699</t>
  </si>
  <si>
    <t>0.06370175270130002</t>
  </si>
  <si>
    <t>4.765726473768261</t>
  </si>
  <si>
    <t>0.9152998034566809</t>
  </si>
  <si>
    <t>0.134107027724049</t>
  </si>
  <si>
    <t>9.2501611863314</t>
  </si>
  <si>
    <t>3.931393262033599</t>
  </si>
  <si>
    <t>5.8803896614608995</t>
  </si>
  <si>
    <t>4.511174563464991</t>
  </si>
  <si>
    <t>561.4311526479751</t>
  </si>
  <si>
    <t>0.34980134121369166</t>
  </si>
  <si>
    <t>0.5651365961122272</t>
  </si>
  <si>
    <t>230.86292834890966</t>
  </si>
  <si>
    <t>6.4338195475587385</t>
  </si>
  <si>
    <t>28.62056074766355</t>
  </si>
  <si>
    <t>4.85171339563863</t>
  </si>
  <si>
    <t>107.10654205607477</t>
  </si>
  <si>
    <t>0.5468560710442326</t>
  </si>
  <si>
    <t>0.09454460568607206</t>
  </si>
  <si>
    <t>0.39290411907234335</t>
  </si>
  <si>
    <t>15.19221183800623</t>
  </si>
  <si>
    <t>0.027664747913949204</t>
  </si>
  <si>
    <t>93.49865951742628</t>
  </si>
  <si>
    <t>0.12533332374990117</t>
  </si>
  <si>
    <t>8.000397113470234</t>
  </si>
  <si>
    <t>37.43029490616622</t>
  </si>
  <si>
    <t>8.116621983914209</t>
  </si>
  <si>
    <t>160.65951742627345</t>
  </si>
  <si>
    <t>1.0305375943272248</t>
  </si>
  <si>
    <t>0.07103902984993177</t>
  </si>
  <si>
    <t>5.185199624283669</t>
  </si>
  <si>
    <t>260.3994638069705</t>
  </si>
  <si>
    <t>0.3490609434409792</t>
  </si>
  <si>
    <t>0.464797507788162</t>
  </si>
  <si>
    <t>3.487779327099311</t>
  </si>
  <si>
    <t>0.6076162828714715</t>
  </si>
  <si>
    <t>27.359879658454954</t>
  </si>
  <si>
    <t>0.03386942263380661</t>
  </si>
  <si>
    <t>1.0094724071424126</t>
  </si>
  <si>
    <t>0.012364986672008135</t>
  </si>
  <si>
    <t>61.36053180406617</t>
  </si>
  <si>
    <t>0.019969363860505063</t>
  </si>
  <si>
    <t>2.4507859433734525</t>
  </si>
  <si>
    <t>49489710.0</t>
  </si>
  <si>
    <t>3.143213314252237</t>
  </si>
  <si>
    <t>4.686502143550964</t>
  </si>
  <si>
    <t>50.13511853800881</t>
  </si>
  <si>
    <t>157.84732824427482</t>
  </si>
  <si>
    <t>33.95266447869082</t>
  </si>
  <si>
    <t>170.47085151280865</t>
  </si>
  <si>
    <t>1.2793761202509084</t>
  </si>
  <si>
    <t>197958840.0</t>
  </si>
  <si>
    <t>0.13838692314933165</t>
  </si>
  <si>
    <t>4144.532181646219</t>
  </si>
  <si>
    <t>62a41f3c052c91608a852ac3abcfe8eefd1b6a3f</t>
  </si>
  <si>
    <t>71.14463541666667</t>
  </si>
  <si>
    <t>152.01470588235293</t>
  </si>
  <si>
    <t>28.326654523375836</t>
  </si>
  <si>
    <t>2522.9788720943825</t>
  </si>
  <si>
    <t>139.36569173991475</t>
  </si>
  <si>
    <t>23.79452622917642</t>
  </si>
  <si>
    <t>0.9283545840922891</t>
  </si>
  <si>
    <t>0.9248991579012067</t>
  </si>
  <si>
    <t>0.5543412264723742</t>
  </si>
  <si>
    <t>1.3900106983667617</t>
  </si>
  <si>
    <t>0.6210603887253932</t>
  </si>
  <si>
    <t>0.7669369994506607</t>
  </si>
  <si>
    <t>0.7564177262345054</t>
  </si>
  <si>
    <t>0.9964854829362022</t>
  </si>
  <si>
    <t>0.9685179894443008</t>
  </si>
  <si>
    <t>-0.47201381969352946</t>
  </si>
  <si>
    <t>0.9729893348264899</t>
  </si>
  <si>
    <t>0.3727453956688931</t>
  </si>
  <si>
    <t>4.7550091074681236</t>
  </si>
  <si>
    <t>0.06513655303805305</t>
  </si>
  <si>
    <t>4.7456399063897425</t>
  </si>
  <si>
    <t>0.9351574941888905</t>
  </si>
  <si>
    <t>0.13479052823315119</t>
  </si>
  <si>
    <t>9.510018214936249</t>
  </si>
  <si>
    <t>3.993421163262578</t>
  </si>
  <si>
    <t>6.1807202033171755</t>
  </si>
  <si>
    <t>4.535068445805515</t>
  </si>
  <si>
    <t>589.5954198473282</t>
  </si>
  <si>
    <t>0.34620987659854857</t>
  </si>
  <si>
    <t>0.5825924959201216</t>
  </si>
  <si>
    <t>235.6729301233118</t>
  </si>
  <si>
    <t>6.706971118288371</t>
  </si>
  <si>
    <t>30.072812683499706</t>
  </si>
  <si>
    <t>4.96476805637111</t>
  </si>
  <si>
    <t>109.07809747504405</t>
  </si>
  <si>
    <t>0.5295894666443405</t>
  </si>
  <si>
    <t>0.09150240776411919</t>
  </si>
  <si>
    <t>0.38918248841912967</t>
  </si>
  <si>
    <t>16.587557904351797</t>
  </si>
  <si>
    <t>0.028190552234101496</t>
  </si>
  <si>
    <t>86.60362694300518</t>
  </si>
  <si>
    <t>0.11218086391580982</t>
  </si>
  <si>
    <t>8.673875473167065</t>
  </si>
  <si>
    <t>41.439119170984455</t>
  </si>
  <si>
    <t>8.931347150259068</t>
  </si>
  <si>
    <t>172.43264248704662</t>
  </si>
  <si>
    <t>1.0664698990003778</t>
  </si>
  <si>
    <t>0.07136467981258512</t>
  </si>
  <si>
    <t>5.298048803744225</t>
  </si>
  <si>
    <t>271.1761658031088</t>
  </si>
  <si>
    <t>0.35126446347552953</t>
  </si>
  <si>
    <t>0.4533176746917205</t>
  </si>
  <si>
    <t>4.065094029369916</t>
  </si>
  <si>
    <t>0.6126606324466682</t>
  </si>
  <si>
    <t>31.124771087186346</t>
  </si>
  <si>
    <t>0.037124633450726446</t>
  </si>
  <si>
    <t>1.0569281329240625</t>
  </si>
  <si>
    <t>0.013439820697166037</t>
  </si>
  <si>
    <t>46.907345946442476</t>
  </si>
  <si>
    <t>0.02216949985517613</t>
  </si>
  <si>
    <t>1.9611109927923596</t>
  </si>
  <si>
    <t>49978193.0</t>
  </si>
  <si>
    <t>3.2179789501145213</t>
  </si>
  <si>
    <t>4.299483434922943</t>
  </si>
  <si>
    <t>51.425382101772676</t>
  </si>
  <si>
    <t>158.4633000587199</t>
  </si>
  <si>
    <t>35.943058538699475</t>
  </si>
  <si>
    <t>171.3100930306304</t>
  </si>
  <si>
    <t>1.1219293957585104</t>
  </si>
  <si>
    <t>199912772.0</t>
  </si>
  <si>
    <t>0.12860486951112832</t>
  </si>
  <si>
    <t>4236.5305086633425</t>
  </si>
  <si>
    <t>4d2b9e729caba4ecbfd2ae101d62c96cbbbcf187</t>
  </si>
  <si>
    <t>71.4231640625</t>
  </si>
  <si>
    <t>153.7285294117647</t>
  </si>
  <si>
    <t>28.777777777777775</t>
  </si>
  <si>
    <t>2202.5909713452675</t>
  </si>
  <si>
    <t>115.64797694100666</t>
  </si>
  <si>
    <t>24.467802031181055</t>
  </si>
  <si>
    <t>0.8743169398907105</t>
  </si>
  <si>
    <t>0.9309989081111368</t>
  </si>
  <si>
    <t>0.5440194292653309</t>
  </si>
  <si>
    <t>1.3717988465171314</t>
  </si>
  <si>
    <t>0.578359800472534</t>
  </si>
  <si>
    <t>0.7681860236505045</t>
  </si>
  <si>
    <t>0.7581406642158811</t>
  </si>
  <si>
    <t>0.996678170157704</t>
  </si>
  <si>
    <t>0.9690013856102494</t>
  </si>
  <si>
    <t>-0.4837056393283496</t>
  </si>
  <si>
    <t>0.9766251736513781</t>
  </si>
  <si>
    <t>0.375292113607232</t>
  </si>
  <si>
    <t>4.783242258652096</t>
  </si>
  <si>
    <t>0.05878049508793932</t>
  </si>
  <si>
    <t>4.819209265266649</t>
  </si>
  <si>
    <t>0.9443643910441647</t>
  </si>
  <si>
    <t>9.56648451730419</t>
  </si>
  <si>
    <t>4.079477891872083</t>
  </si>
  <si>
    <t>6.335529742767941</t>
  </si>
  <si>
    <t>4.643068789490448</t>
  </si>
  <si>
    <t>597.919553728714</t>
  </si>
  <si>
    <t>0.35109780019302056</t>
  </si>
  <si>
    <t>0.5635814522332702</t>
  </si>
  <si>
    <t>219.01409277745157</t>
  </si>
  <si>
    <t>6.884872090252806</t>
  </si>
  <si>
    <t>30.552554315913095</t>
  </si>
  <si>
    <t>4.950675278919554</t>
  </si>
  <si>
    <t>118.53611274221961</t>
  </si>
  <si>
    <t>0.60072804024505</t>
  </si>
  <si>
    <t>0.10228993045314529</t>
  </si>
  <si>
    <t>0.3829190317739936</t>
  </si>
  <si>
    <t>15.651334246754095</t>
  </si>
  <si>
    <t>0.029299930800531965</t>
  </si>
  <si>
    <t>86.40337224383917</t>
  </si>
  <si>
    <t>0.11206663066645807</t>
  </si>
  <si>
    <t>8.212259921506087</t>
  </si>
  <si>
    <t>39.79636835278858</t>
  </si>
  <si>
    <t>8.478599221789883</t>
  </si>
  <si>
    <t>184.37483787289236</t>
  </si>
  <si>
    <t>1.1577891302282977</t>
  </si>
  <si>
    <t>0.0766521636183593</t>
  </si>
  <si>
    <t>5.362042554786879</t>
  </si>
  <si>
    <t>258.3644617380026</t>
  </si>
  <si>
    <t>0.3351030632140111</t>
  </si>
  <si>
    <t>0.45273047563123897</t>
  </si>
  <si>
    <t>3.599714689935587</t>
  </si>
  <si>
    <t>0.5954965816239229</t>
  </si>
  <si>
    <t>28.491912850727424</t>
  </si>
  <si>
    <t>0.03561786033015611</t>
  </si>
  <si>
    <t>1.0381013884404262</t>
  </si>
  <si>
    <t>0.013939592371285914</t>
  </si>
  <si>
    <t>46.87791770395975</t>
  </si>
  <si>
    <t>0.023060750370806644</t>
  </si>
  <si>
    <t>1.9330198459556827</t>
  </si>
  <si>
    <t>50955800.0</t>
  </si>
  <si>
    <t>3.2619632135644228</t>
  </si>
  <si>
    <t>3.7918777355319166</t>
  </si>
  <si>
    <t>51.98463340357684</t>
  </si>
  <si>
    <t>157.80696744717304</t>
  </si>
  <si>
    <t>37.55483004154113</t>
  </si>
  <si>
    <t>170.5900667500497</t>
  </si>
  <si>
    <t>0.9087730378189685</t>
  </si>
  <si>
    <t>203823200.0</t>
  </si>
  <si>
    <t>0.12161085400820158</t>
  </si>
  <si>
    <t>4197.931898913276</t>
  </si>
  <si>
    <t>6510d58dfa6a58557b3a2fa5b724404a1c1ad529</t>
  </si>
  <si>
    <t>72.3739453125</t>
  </si>
  <si>
    <t>154.2058823529412</t>
  </si>
  <si>
    <t>28.65427728613569</t>
  </si>
  <si>
    <t>1891.0080918760486</t>
  </si>
  <si>
    <t>90.64364768379174</t>
  </si>
  <si>
    <t>24.628008457984183</t>
  </si>
  <si>
    <t>0.7828908554572271</t>
  </si>
  <si>
    <t>0.938381491674078</t>
  </si>
  <si>
    <t>0.5150442477876106</t>
  </si>
  <si>
    <t>1.3382935712510347</t>
  </si>
  <si>
    <t>0.5176202782781215</t>
  </si>
  <si>
    <t>0.7780432645034414</t>
  </si>
  <si>
    <t>0.7682182089990522</t>
  </si>
  <si>
    <t>0.9976219961525483</t>
  </si>
  <si>
    <t>0.9735661410337907</t>
  </si>
  <si>
    <t>-0.4994151901610373</t>
  </si>
  <si>
    <t>0.9798316652558617</t>
  </si>
  <si>
    <t>0.3591016060308096</t>
  </si>
  <si>
    <t>4.7637168141592925</t>
  </si>
  <si>
    <t>0.05590744946528485</t>
  </si>
  <si>
    <t>4.83848714755013</t>
  </si>
  <si>
    <t>0.949370302955515</t>
  </si>
  <si>
    <t>0.13392330383480827</t>
  </si>
  <si>
    <t>9.527433628318583</t>
  </si>
  <si>
    <t>4.119124264252403</t>
  </si>
  <si>
    <t>6.352724828360351</t>
  </si>
  <si>
    <t>4.679310423506601</t>
  </si>
  <si>
    <t>635.8223872073102</t>
  </si>
  <si>
    <t>0.36311958150046264</t>
  </si>
  <si>
    <t>0.530582997200588</t>
  </si>
  <si>
    <t>212.94060536836093</t>
  </si>
  <si>
    <t>6.835301097422995</t>
  </si>
  <si>
    <t>30.234151913192463</t>
  </si>
  <si>
    <t>5.0708166761850375</t>
  </si>
  <si>
    <t>124.1313535122787</t>
  </si>
  <si>
    <t>0.7027214086977487</t>
  </si>
  <si>
    <t>0.11982722108519978</t>
  </si>
  <si>
    <t>0.3592233009708738</t>
  </si>
  <si>
    <t>14.33139793134082</t>
  </si>
  <si>
    <t>0.03439691745770074</t>
  </si>
  <si>
    <t>80.82391590013141</t>
  </si>
  <si>
    <t>0.10620751103828042</t>
  </si>
  <si>
    <t>8.31003192769732</t>
  </si>
  <si>
    <t>38.78449408672799</t>
  </si>
  <si>
    <t>9.123521681997373</t>
  </si>
  <si>
    <t>201.46386333771355</t>
  </si>
  <si>
    <t>1.4390228719886509</t>
  </si>
  <si>
    <t>0.09379967287947702</t>
  </si>
  <si>
    <t>5.4983275629592026</t>
  </si>
  <si>
    <t>228.71353482260184</t>
  </si>
  <si>
    <t>0.3005434097537475</t>
  </si>
  <si>
    <t>0.4346087949743004</t>
  </si>
  <si>
    <t>3.8292895612488587</t>
  </si>
  <si>
    <t>0.5548448268708451</t>
  </si>
  <si>
    <t>26.18551866145829</t>
  </si>
  <si>
    <t>0.04376537586612185</t>
  </si>
  <si>
    <t>0.8715912356321838</t>
  </si>
  <si>
    <t>0.014432250433750531</t>
  </si>
  <si>
    <t>55.66893190657893</t>
  </si>
  <si>
    <t>0.019733553534443806</t>
  </si>
  <si>
    <t>2.455598359379056</t>
  </si>
  <si>
    <t>55455862.0</t>
  </si>
  <si>
    <t>3.33484602521772</t>
  </si>
  <si>
    <t>3.3022613913305614</t>
  </si>
  <si>
    <t>53.77802493150887</t>
  </si>
  <si>
    <t>160.4741144414169</t>
  </si>
  <si>
    <t>39.330940243789165</t>
  </si>
  <si>
    <t>173.84239471899505</t>
  </si>
  <si>
    <t>0.7425500440516332</t>
  </si>
  <si>
    <t>221823448.0</t>
  </si>
  <si>
    <t>0.11300195264646704</t>
  </si>
  <si>
    <t>4469.2367958779105</t>
  </si>
  <si>
    <t>19146e9ed7eb2d4c010c9a447f0990066749709c</t>
  </si>
  <si>
    <t>73.49755208333333</t>
  </si>
  <si>
    <t>152.78535211267607</t>
  </si>
  <si>
    <t>30.09740990990991</t>
  </si>
  <si>
    <t>1995.2435709549247</t>
  </si>
  <si>
    <t>78.86273955143508</t>
  </si>
  <si>
    <t>26.57477959378297</t>
  </si>
  <si>
    <t>0.7432432432432432</t>
  </si>
  <si>
    <t>0.9455858685178438</t>
  </si>
  <si>
    <t>0.5056306306306306</t>
  </si>
  <si>
    <t>1.3114040639641675</t>
  </si>
  <si>
    <t>0.48758090861131403</t>
  </si>
  <si>
    <t>0.7792605105105104</t>
  </si>
  <si>
    <t>0.7703681056622232</t>
  </si>
  <si>
    <t>0.9971482365771726</t>
  </si>
  <si>
    <t>0.9709996872148573</t>
  </si>
  <si>
    <t>-0.5207241821841596</t>
  </si>
  <si>
    <t>0.9836950452980848</t>
  </si>
  <si>
    <t>0.3647622622622623</t>
  </si>
  <si>
    <t>4.86204954954955</t>
  </si>
  <si>
    <t>0.05241289642683224</t>
  </si>
  <si>
    <t>4.87386240827088</t>
  </si>
  <si>
    <t>0.9551515924980171</t>
  </si>
  <si>
    <t>0.12105855855855856</t>
  </si>
  <si>
    <t>9.7240990990991</t>
  </si>
  <si>
    <t>4.185969956595535</t>
  </si>
  <si>
    <t>6.829505709256554</t>
  </si>
  <si>
    <t>4.725196144325797</t>
  </si>
  <si>
    <t>660.0376021798365</t>
  </si>
  <si>
    <t>0.35969351617429784</t>
  </si>
  <si>
    <t>0.5405293676543741</t>
  </si>
  <si>
    <t>207.35858310626702</t>
  </si>
  <si>
    <t>7.331902679506122</t>
  </si>
  <si>
    <t>31.719891008174386</t>
  </si>
  <si>
    <t>5.078474114441417</t>
  </si>
  <si>
    <t>128.1351498637602</t>
  </si>
  <si>
    <t>0.8806483961768138</t>
  </si>
  <si>
    <t>0.1400634718800779</t>
  </si>
  <si>
    <t>0.36245837117771723</t>
  </si>
  <si>
    <t>15.62334241598547</t>
  </si>
  <si>
    <t>0.03377634485836477</t>
  </si>
  <si>
    <t>80.18796992481202</t>
  </si>
  <si>
    <t>0.10048617785064164</t>
  </si>
  <si>
    <t>8.558025703356133</t>
  </si>
  <si>
    <t>41.512531328320804</t>
  </si>
  <si>
    <t>8.655388471177945</t>
  </si>
  <si>
    <t>206.1077694235589</t>
  </si>
  <si>
    <t>1.6658181770958684</t>
  </si>
  <si>
    <t>0.09264768379291112</t>
  </si>
  <si>
    <t>5.508766439553377</t>
  </si>
  <si>
    <t>241.5187969924812</t>
  </si>
  <si>
    <t>0.302655134075791</t>
  </si>
  <si>
    <t>0.43487738419618527</t>
  </si>
  <si>
    <t>3.3676939843342693</t>
  </si>
  <si>
    <t>0.5611617345457323</t>
  </si>
  <si>
    <t>29.016548523751393</t>
  </si>
  <si>
    <t>0.03311607917339054</t>
  </si>
  <si>
    <t>1.6658181770958687</t>
  </si>
  <si>
    <t>0.9484252330716387</t>
  </si>
  <si>
    <t>0.014833676892607416</t>
  </si>
  <si>
    <t>44.23188567285452</t>
  </si>
  <si>
    <t>0.023474075336293438</t>
  </si>
  <si>
    <t>1.8731010493361933</t>
  </si>
  <si>
    <t>56123407.0</t>
  </si>
  <si>
    <t>3.3455529790910896</t>
  </si>
  <si>
    <t>2.8763039492507616</t>
  </si>
  <si>
    <t>54.001849527135235</t>
  </si>
  <si>
    <t>160.65643511039312</t>
  </si>
  <si>
    <t>40.20056533640788</t>
  </si>
  <si>
    <t>173.84654409540306</t>
  </si>
  <si>
    <t>0.581204726872476</t>
  </si>
  <si>
    <t>224493628.0</t>
  </si>
  <si>
    <t>0.10910731172187844</t>
  </si>
  <si>
    <t>4412.130751534965</t>
  </si>
  <si>
    <t>c3a11f657667aff5d7ad07ffdb2c9b5cb494e005</t>
  </si>
  <si>
    <t>74.20131510416667</t>
  </si>
  <si>
    <t>154.25898246622592</t>
  </si>
  <si>
    <t>30.216907675194662</t>
  </si>
  <si>
    <t>1807.5085374980238</t>
  </si>
  <si>
    <t>63.47075146158218</t>
  </si>
  <si>
    <t>26.300690360442516</t>
  </si>
  <si>
    <t>0.7180200222469411</t>
  </si>
  <si>
    <t>0.9468501633070564</t>
  </si>
  <si>
    <t>0.5055617352614015</t>
  </si>
  <si>
    <t>1.3057443486170563</t>
  </si>
  <si>
    <t>0.46242735408642166</t>
  </si>
  <si>
    <t>0.7767334074898037</t>
  </si>
  <si>
    <t>0.7679153307596678</t>
  </si>
  <si>
    <t>0.9968666969099622</t>
  </si>
  <si>
    <t>0.9691517765410715</t>
  </si>
  <si>
    <t>-0.5118757968097876</t>
  </si>
  <si>
    <t>0.9830209065201702</t>
  </si>
  <si>
    <t>0.3714737053516252</t>
  </si>
  <si>
    <t>4.880700778642937</t>
  </si>
  <si>
    <t>0.04801234470137999</t>
  </si>
  <si>
    <t>4.9293735434798975</t>
  </si>
  <si>
    <t>0.953884370390259</t>
  </si>
  <si>
    <t>9.761401557285872</t>
  </si>
  <si>
    <t>4.208684967365489</t>
  </si>
  <si>
    <t>6.754677595672364</t>
  </si>
  <si>
    <t>4.769984844207357</t>
  </si>
  <si>
    <t>668.1125471190092</t>
  </si>
  <si>
    <t>0.35978058541680624</t>
  </si>
  <si>
    <t>0.5388793628671904</t>
  </si>
  <si>
    <t>202.61227786752826</t>
  </si>
  <si>
    <t>7.139322634610516</t>
  </si>
  <si>
    <t>31.609046849757675</t>
  </si>
  <si>
    <t>5.02907915993538</t>
  </si>
  <si>
    <t>129.85675821217018</t>
  </si>
  <si>
    <t>0.9278117541432921</t>
  </si>
  <si>
    <t>0.14747134686194</t>
  </si>
  <si>
    <t>0.36609226350744933</t>
  </si>
  <si>
    <t>14.908663914318197</t>
  </si>
  <si>
    <t>0.03662476044239211</t>
  </si>
  <si>
    <t>82.76283618581907</t>
  </si>
  <si>
    <t>0.10117706135185706</t>
  </si>
  <si>
    <t>7.956946694484133</t>
  </si>
  <si>
    <t>39.93887530562347</t>
  </si>
  <si>
    <t>8.490220048899756</t>
  </si>
  <si>
    <t>201.36185819070906</t>
  </si>
  <si>
    <t>1.763271133560825</t>
  </si>
  <si>
    <t>0.09690490464403949</t>
  </si>
  <si>
    <t>5.479534455371492</t>
  </si>
  <si>
    <t>250.85819070904645</t>
  </si>
  <si>
    <t>0.3066726047787854</t>
  </si>
  <si>
    <t>0.440495422724825</t>
  </si>
  <si>
    <t>3.3365430024928107</t>
  </si>
  <si>
    <t>0.5645172781553967</t>
  </si>
  <si>
    <t>26.756175842452926</t>
  </si>
  <si>
    <t>0.0375851343595546</t>
  </si>
  <si>
    <t>1.7632711335608255</t>
  </si>
  <si>
    <t>26.75617584245292</t>
  </si>
  <si>
    <t>5.479534455371491</t>
  </si>
  <si>
    <t>1.0566556842498553</t>
  </si>
  <si>
    <t>0.014923334083384232</t>
  </si>
  <si>
    <t>36.6747689335865</t>
  </si>
  <si>
    <t>0.025520465042559837</t>
  </si>
  <si>
    <t>1.5119957908692458</t>
  </si>
  <si>
    <t>57466895.0</t>
  </si>
  <si>
    <t>3.3347929898677964</t>
  </si>
  <si>
    <t>2.9378473669657406</t>
  </si>
  <si>
    <t>54.1888450033203</t>
  </si>
  <si>
    <t>159.4613789528253</t>
  </si>
  <si>
    <t>40.55797882824909</t>
  </si>
  <si>
    <t>172.60077934524455</t>
  </si>
  <si>
    <t>0.5754157444656225</t>
  </si>
  <si>
    <t>229867580.0</t>
  </si>
  <si>
    <t>0.10912994508794717</t>
  </si>
  <si>
    <t>4363.097653049241</t>
  </si>
  <si>
    <t>1cbbe9b0d6276f79b7c1126e200c3362539c22db</t>
  </si>
  <si>
    <t>74.57657552083333</t>
  </si>
  <si>
    <t>153.4386111111111</t>
  </si>
  <si>
    <t>29.775280898876407</t>
  </si>
  <si>
    <t>1833.9410715298375</t>
  </si>
  <si>
    <t>60.64840572023559</t>
  </si>
  <si>
    <t>26.179325831245688</t>
  </si>
  <si>
    <t>0.7089352594970572</t>
  </si>
  <si>
    <t>0.9472680470407114</t>
  </si>
  <si>
    <t>0.5013376136971641</t>
  </si>
  <si>
    <t>1.301218414380581</t>
  </si>
  <si>
    <t>0.4575958565894901</t>
  </si>
  <si>
    <t>0.7782325664348135</t>
  </si>
  <si>
    <t>0.7691235180329694</t>
  </si>
  <si>
    <t>0.9969099810574171</t>
  </si>
  <si>
    <t>0.9693959438693669</t>
  </si>
  <si>
    <t>-0.5152938941500406</t>
  </si>
  <si>
    <t>0.9832114707991767</t>
  </si>
  <si>
    <t>0.36677471612864865</t>
  </si>
  <si>
    <t>4.838148742643124</t>
  </si>
  <si>
    <t>0.04828449075207241</t>
  </si>
  <si>
    <t>4.90155024993941</t>
  </si>
  <si>
    <t>0.9554695705176824</t>
  </si>
  <si>
    <t>0.09202782236490102</t>
  </si>
  <si>
    <t>9.676297485286248</t>
  </si>
  <si>
    <t>4.195727263209297</t>
  </si>
  <si>
    <t>6.722065272685684</t>
  </si>
  <si>
    <t>4.752652659615233</t>
  </si>
  <si>
    <t>697.6718506998445</t>
  </si>
  <si>
    <t>0.36167540212537297</t>
  </si>
  <si>
    <t>0.5341569738145857</t>
  </si>
  <si>
    <t>210.51166407465007</t>
  </si>
  <si>
    <t>7.1019582960789736</t>
  </si>
  <si>
    <t>31.136858475894247</t>
  </si>
  <si>
    <t>5.053913945049248</t>
  </si>
  <si>
    <t>131.00414722654224</t>
  </si>
  <si>
    <t>0.9834466695164219</t>
  </si>
  <si>
    <t>0.15715734161380884</t>
  </si>
  <si>
    <t>0.36207591728587063</t>
  </si>
  <si>
    <t>14.212775761764876</t>
  </si>
  <si>
    <t>0.03842054194429252</t>
  </si>
  <si>
    <t>85.94187425860024</t>
  </si>
  <si>
    <t>0.10194765629727193</t>
  </si>
  <si>
    <t>7.8366479091647205</t>
  </si>
  <si>
    <t>38.68327402135231</t>
  </si>
  <si>
    <t>8.84341637010676</t>
  </si>
  <si>
    <t>210.2526690391459</t>
  </si>
  <si>
    <t>1.966477109086152</t>
  </si>
  <si>
    <t>0.10478637674722256</t>
  </si>
  <si>
    <t>5.48575356927</t>
  </si>
  <si>
    <t>259.09015421115066</t>
  </si>
  <si>
    <t>0.3073430061816734</t>
  </si>
  <si>
    <t>0.4370139968895801</t>
  </si>
  <si>
    <t>3.6072998062334576</t>
  </si>
  <si>
    <t>0.5615764889768993</t>
  </si>
  <si>
    <t>25.391431176147552</t>
  </si>
  <si>
    <t>0.039429479057594585</t>
  </si>
  <si>
    <t>1.9664771090861521</t>
  </si>
  <si>
    <t>5.485753569270001</t>
  </si>
  <si>
    <t>1.0570273928969585</t>
  </si>
  <si>
    <t>0.014532003932455186</t>
  </si>
  <si>
    <t>36.864054056772716</t>
  </si>
  <si>
    <t>0.025245797097814614</t>
  </si>
  <si>
    <t>1.4734534301019526</t>
  </si>
  <si>
    <t>59879570.0</t>
  </si>
  <si>
    <t>3.3529458957604916</t>
  </si>
  <si>
    <t>3.5013225324361223</t>
  </si>
  <si>
    <t>54.6502356902357</t>
  </si>
  <si>
    <t>160.43333333333334</t>
  </si>
  <si>
    <t>40.332739742290165</t>
  </si>
  <si>
    <t>173.90286676966275</t>
  </si>
  <si>
    <t>0.6951997244677605</t>
  </si>
  <si>
    <t>239518280.0</t>
  </si>
  <si>
    <t>0.10943781246811549</t>
  </si>
  <si>
    <t>4503.352626262626</t>
  </si>
  <si>
    <t>4df0dd2d5edd5cce399aceed78c658c2dfd9ecf1</t>
  </si>
  <si>
    <t>75.27184895833334</t>
  </si>
  <si>
    <t>153.74350311850313</t>
  </si>
  <si>
    <t>30.409588327253775</t>
  </si>
  <si>
    <t>2437.5649162487334</t>
  </si>
  <si>
    <t>82.92302761689713</t>
  </si>
  <si>
    <t>27.121080139609365</t>
  </si>
  <si>
    <t>0.6748306409588326</t>
  </si>
  <si>
    <t>0.9514438907013187</t>
  </si>
  <si>
    <t>0.47785304846274096</t>
  </si>
  <si>
    <t>1.2764757498954002</t>
  </si>
  <si>
    <t>0.44648710503369793</t>
  </si>
  <si>
    <t>0.7887701928087544</t>
  </si>
  <si>
    <t>0.7802562609202096</t>
  </si>
  <si>
    <t>0.9979430457325823</t>
  </si>
  <si>
    <t>0.9753510689414805</t>
  </si>
  <si>
    <t>-0.5334475390484739</t>
  </si>
  <si>
    <t>0.9854011394774722</t>
  </si>
  <si>
    <t>0.350352469457472</t>
  </si>
  <si>
    <t>4.87832204273059</t>
  </si>
  <si>
    <t>0.0508073050249541</t>
  </si>
  <si>
    <t>4.867440959079123</t>
  </si>
  <si>
    <t>0.9595986265551643</t>
  </si>
  <si>
    <t>0.09171443460135487</t>
  </si>
  <si>
    <t>9.75664408546118</t>
  </si>
  <si>
    <t>4.2047114965223535</t>
  </si>
  <si>
    <t>6.948977695142048</t>
  </si>
  <si>
    <t>4.761512414194522</t>
  </si>
  <si>
    <t>713.6131313131314</t>
  </si>
  <si>
    <t>0.36041067238036933</t>
  </si>
  <si>
    <t>0.5446087133965922</t>
  </si>
  <si>
    <t>216.68686868686868</t>
  </si>
  <si>
    <t>7.34961330476482</t>
  </si>
  <si>
    <t>5.2303030303030305</t>
  </si>
  <si>
    <t>134.1828282828283</t>
  </si>
  <si>
    <t>1.011389157939923</t>
  </si>
  <si>
    <t>0.15461479091386146</t>
  </si>
  <si>
    <t>0.3515151515151515</t>
  </si>
  <si>
    <t>14.879938271604939</t>
  </si>
  <si>
    <t>0.03634213006305293</t>
  </si>
  <si>
    <t>83.04111245465538</t>
  </si>
  <si>
    <t>0.10041246971542368</t>
  </si>
  <si>
    <t>8.537930106780088</t>
  </si>
  <si>
    <t>41.37484885126965</t>
  </si>
  <si>
    <t>10.19105199516324</t>
  </si>
  <si>
    <t>236.80290205562272</t>
  </si>
  <si>
    <t>2.5063193816825775</t>
  </si>
  <si>
    <t>0.09719320175191691</t>
  </si>
  <si>
    <t>5.580236062729021</t>
  </si>
  <si>
    <t>246.97823458282951</t>
  </si>
  <si>
    <t>0.2986435726515472</t>
  </si>
  <si>
    <t>0.4176767676767677</t>
  </si>
  <si>
    <t>4.458878041434125</t>
  </si>
  <si>
    <t>0.5574438065875189</t>
  </si>
  <si>
    <t>28.191777407910152</t>
  </si>
  <si>
    <t>0.037503240201763384</t>
  </si>
  <si>
    <t>28.191777407910156</t>
  </si>
  <si>
    <t>0.726793044898661</t>
  </si>
  <si>
    <t>0.014638257603761588</t>
  </si>
  <si>
    <t>57.88036703357794</t>
  </si>
  <si>
    <t>0.017128233290961786</t>
  </si>
  <si>
    <t>2.8088076229719294</t>
  </si>
  <si>
    <t>62825779.0</t>
  </si>
  <si>
    <t>3.364165026661299</t>
  </si>
  <si>
    <t>4.059462367673597</t>
  </si>
  <si>
    <t>54.93607570778964</t>
  </si>
  <si>
    <t>162.30628401781297</t>
  </si>
  <si>
    <t>39.95838439262308</t>
  </si>
  <si>
    <t>176.31358837261888</t>
  </si>
  <si>
    <t>0.7912576193367278</t>
  </si>
  <si>
    <t>251303116.0</t>
  </si>
  <si>
    <t>0.11006377616912569</t>
  </si>
  <si>
    <t>4743.151613158325</t>
  </si>
  <si>
    <t>b800a0f3a3283d6f18f864e2d43428dde257ae04</t>
  </si>
  <si>
    <t>76.43858072916667</t>
  </si>
  <si>
    <t>157.96510726285862</t>
  </si>
  <si>
    <t>31.43010204081633</t>
  </si>
  <si>
    <t>3052.816816063566</t>
  </si>
  <si>
    <t>102.28464535583605</t>
  </si>
  <si>
    <t>28.45163239275302</t>
  </si>
  <si>
    <t>0.7311224489795918</t>
  </si>
  <si>
    <t>0.9498935276710715</t>
  </si>
  <si>
    <t>0.49642857142857144</t>
  </si>
  <si>
    <t>1.302010963808189</t>
  </si>
  <si>
    <t>0.48468112244897954</t>
  </si>
  <si>
    <t>0.7828826530612244</t>
  </si>
  <si>
    <t>0.7742273063071381</t>
  </si>
  <si>
    <t>0.9977776353413238</t>
  </si>
  <si>
    <t>0.9744621258114229</t>
  </si>
  <si>
    <t>-0.5297453096367525</t>
  </si>
  <si>
    <t>0.9852485318485553</t>
  </si>
  <si>
    <t>0.35959736394557823</t>
  </si>
  <si>
    <t>4.949744897959184</t>
  </si>
  <si>
    <t>0.050666779466888794</t>
  </si>
  <si>
    <t>4.899507279714528</t>
  </si>
  <si>
    <t>0.9610857796401487</t>
  </si>
  <si>
    <t>0.09846938775510204</t>
  </si>
  <si>
    <t>9.899489795918369</t>
  </si>
  <si>
    <t>4.224471815969726</t>
  </si>
  <si>
    <t>7.2956887104331525</t>
  </si>
  <si>
    <t>4.793186256078965</t>
  </si>
  <si>
    <t>712.5843641761504</t>
  </si>
  <si>
    <t>0.35258998722224166</t>
  </si>
  <si>
    <t>0.5692832874804655</t>
  </si>
  <si>
    <t>222.43889163780307</t>
  </si>
  <si>
    <t>7.69418630358475</t>
  </si>
  <si>
    <t>32.743691241959425</t>
  </si>
  <si>
    <t>5.170212765957447</t>
  </si>
  <si>
    <t>137.8114794656111</t>
  </si>
  <si>
    <t>0.9717030157463564</t>
  </si>
  <si>
    <t>0.15423342573340248</t>
  </si>
  <si>
    <t>0.36593545549507944</t>
  </si>
  <si>
    <t>15.555308153279457</t>
  </si>
  <si>
    <t>0.040559128224247815</t>
  </si>
  <si>
    <t>84.79398148148148</t>
  </si>
  <si>
    <t>0.09814118227023319</t>
  </si>
  <si>
    <t>9.270574792095335</t>
  </si>
  <si>
    <t>42.001157407407405</t>
  </si>
  <si>
    <t>10.024305555555555</t>
  </si>
  <si>
    <t>239.6099537037037</t>
  </si>
  <si>
    <t>2.4350662385805215</t>
  </si>
  <si>
    <t>0.10571987619319766</t>
  </si>
  <si>
    <t>5.588215376975143</t>
  </si>
  <si>
    <t>278.95601851851853</t>
  </si>
  <si>
    <t>0.32286576217421126</t>
  </si>
  <si>
    <t>0.42751113310242456</t>
  </si>
  <si>
    <t>4.552821448473936</t>
  </si>
  <si>
    <t>0.5847178640744665</t>
  </si>
  <si>
    <t>28.99477351995715</t>
  </si>
  <si>
    <t>0.048329196775302466</t>
  </si>
  <si>
    <t>0.7591733083294264</t>
  </si>
  <si>
    <t>0.013867303423597746</t>
  </si>
  <si>
    <t>59.56484588499509</t>
  </si>
  <si>
    <t>0.01850060481517679</t>
  </si>
  <si>
    <t>2.654187520609924</t>
  </si>
  <si>
    <t>68263855.0</t>
  </si>
  <si>
    <t>3.4203139362752824</t>
  </si>
  <si>
    <t>4.440960224013851</t>
  </si>
  <si>
    <t>56.657184937317375</t>
  </si>
  <si>
    <t>166.9257281553398</t>
  </si>
  <si>
    <t>40.533642458746044</t>
  </si>
  <si>
    <t>182.0378908066131</t>
  </si>
  <si>
    <t>0.8669930989430209</t>
  </si>
  <si>
    <t>273055420.0</t>
  </si>
  <si>
    <t>0.10724714864737489</t>
  </si>
  <si>
    <t>5273.594969129985</t>
  </si>
  <si>
    <t>737502206bf521206638be4e9c638a45b196a852</t>
  </si>
  <si>
    <t>77.580078125</t>
  </si>
  <si>
    <t>160.36089663760896</t>
  </si>
  <si>
    <t>45.59809809809809</t>
  </si>
  <si>
    <t>4061.6346233367763</t>
  </si>
  <si>
    <t>129.30552438990205</t>
  </si>
  <si>
    <t>31.44940561181802</t>
  </si>
  <si>
    <t>0.8103103103103103</t>
  </si>
  <si>
    <t>0.949763332555915</t>
  </si>
  <si>
    <t>0.49499499499499505</t>
  </si>
  <si>
    <t>1.3170145550628276</t>
  </si>
  <si>
    <t>0.5652902652402153</t>
  </si>
  <si>
    <t>0.7902879069545737</t>
  </si>
  <si>
    <t>0.7812632064619347</t>
  </si>
  <si>
    <t>0.9980123330643658</t>
  </si>
  <si>
    <t>0.9770690669241394</t>
  </si>
  <si>
    <t>-0.5428316210761492</t>
  </si>
  <si>
    <t>0.9873007897565037</t>
  </si>
  <si>
    <t>0.3393237682126572</t>
  </si>
  <si>
    <t>6.159409409409409</t>
  </si>
  <si>
    <t>0.0514806598390182</t>
  </si>
  <si>
    <t>4.938511966350605</t>
  </si>
  <si>
    <t>0.964853580286831</t>
  </si>
  <si>
    <t>0.1061061061061061</t>
  </si>
  <si>
    <t>12.31881881881882</t>
  </si>
  <si>
    <t>4.272041979709109</t>
  </si>
  <si>
    <t>8.064928980532082</t>
  </si>
  <si>
    <t>4.822959359293612</t>
  </si>
  <si>
    <t>737.1058252427184</t>
  </si>
  <si>
    <t>0.35781836176830994</t>
  </si>
  <si>
    <t>0.5593496088226977</t>
  </si>
  <si>
    <t>220.92912621359224</t>
  </si>
  <si>
    <t>8.483733386747101</t>
  </si>
  <si>
    <t>47.01407766990291</t>
  </si>
  <si>
    <t>5.305825242718447</t>
  </si>
  <si>
    <t>206.60242718446602</t>
  </si>
  <si>
    <t>0.3495949473516536</t>
  </si>
  <si>
    <t>0.057232212593612566</t>
  </si>
  <si>
    <t>0.3512675296655879</t>
  </si>
  <si>
    <t>21.495631067961163</t>
  </si>
  <si>
    <t>0.016095004476625697</t>
  </si>
  <si>
    <t>79.21749408983452</t>
  </si>
  <si>
    <t>0.09363769986978075</t>
  </si>
  <si>
    <t>10.768484985664706</t>
  </si>
  <si>
    <t>60.216312056737586</t>
  </si>
  <si>
    <t>11.51063829787234</t>
  </si>
  <si>
    <t>400.0886524822695</t>
  </si>
  <si>
    <t>0.9179376014291154</t>
  </si>
  <si>
    <t>0.04405169453869257</t>
  </si>
  <si>
    <t>5.723108360586159</t>
  </si>
  <si>
    <t>263.628841607565</t>
  </si>
  <si>
    <t>0.3116180160845922</t>
  </si>
  <si>
    <t>0.41067961165048544</t>
  </si>
  <si>
    <t>5.581470862744441</t>
  </si>
  <si>
    <t>0.5719226143529104</t>
  </si>
  <si>
    <t>40.992066610159725</t>
  </si>
  <si>
    <t>0.02201094978570327</t>
  </si>
  <si>
    <t>0.49990807458686587</t>
  </si>
  <si>
    <t>0.014569320970627969</t>
  </si>
  <si>
    <t>69.47388734196608</t>
  </si>
  <si>
    <t>0.01649494406569889</t>
  </si>
  <si>
    <t>3.162216296901114</t>
  </si>
  <si>
    <t>70509622.0</t>
  </si>
  <si>
    <t>3.437600425120927</t>
  </si>
  <si>
    <t>4.522012917075841</t>
  </si>
  <si>
    <t>57.28384989739943</t>
  </si>
  <si>
    <t>168.4932821497121</t>
  </si>
  <si>
    <t>40.439019770905844</t>
  </si>
  <si>
    <t>183.93964158560567</t>
  </si>
  <si>
    <t>0.8876077980482945</t>
  </si>
  <si>
    <t>282038488.0</t>
  </si>
  <si>
    <t>0.10705917676401135</t>
  </si>
  <si>
    <t>5443.805617058586</t>
  </si>
  <si>
    <t>e4b36dd2526e09747a87753b9008b815edce3c28</t>
  </si>
  <si>
    <t>78.331171875</t>
  </si>
  <si>
    <t>161.86986301369862</t>
  </si>
  <si>
    <t>46.37339268051434</t>
  </si>
  <si>
    <t>4398.619594286016</t>
  </si>
  <si>
    <t>142.24970919912658</t>
  </si>
  <si>
    <t>32.48571279721285</t>
  </si>
  <si>
    <t>0.8036597428288823</t>
  </si>
  <si>
    <t>0.9517167383156767</t>
  </si>
  <si>
    <t>0.4871414441147378</t>
  </si>
  <si>
    <t>1.3109659759907077</t>
  </si>
  <si>
    <t>0.5663529562546901</t>
  </si>
  <si>
    <t>0.7948860157317129</t>
  </si>
  <si>
    <t>0.7857980158818001</t>
  </si>
  <si>
    <t>0.9982067664061494</t>
  </si>
  <si>
    <t>0.9784485506060141</t>
  </si>
  <si>
    <t>-0.5586196890672805</t>
  </si>
  <si>
    <t>0.9888012587348227</t>
  </si>
  <si>
    <t>0.32928508627321673</t>
  </si>
  <si>
    <t>6.201038575667655</t>
  </si>
  <si>
    <t>0.05392463318922124</t>
  </si>
  <si>
    <t>4.908186027280047</t>
  </si>
  <si>
    <t>0.9672468853029607</t>
  </si>
  <si>
    <t>0.11275964391691394</t>
  </si>
  <si>
    <t>12.402077151335313</t>
  </si>
  <si>
    <t>4.275737428341248</t>
  </si>
  <si>
    <t>8.322343135010433</t>
  </si>
  <si>
    <t>4.804042221909851</t>
  </si>
  <si>
    <t>755.5460652591171</t>
  </si>
  <si>
    <t>0.3625460965734727</t>
  </si>
  <si>
    <t>0.5472883610066276</t>
  </si>
  <si>
    <t>223.1113243761996</t>
  </si>
  <si>
    <t>8.7677911590364</t>
  </si>
  <si>
    <t>47.94433781190019</t>
  </si>
  <si>
    <t>5.377159309021113</t>
  </si>
  <si>
    <t>207.49808061420345</t>
  </si>
  <si>
    <t>0.3574188023786084</t>
  </si>
  <si>
    <t>0.05670311668198186</t>
  </si>
  <si>
    <t>0.3413041160162082</t>
  </si>
  <si>
    <t>22.20550757091064</t>
  </si>
  <si>
    <t>0.01483915851883856</t>
  </si>
  <si>
    <t>76.32775119617224</t>
  </si>
  <si>
    <t>0.09130113779446442</t>
  </si>
  <si>
    <t>11.194066069915982</t>
  </si>
  <si>
    <t>63.80861244019139</t>
  </si>
  <si>
    <t>12.52153110047847</t>
  </si>
  <si>
    <t>431.64593301435406</t>
  </si>
  <si>
    <t>0.9775324006996495</t>
  </si>
  <si>
    <t>0.04132682858541562</t>
  </si>
  <si>
    <t>5.736921687892872</t>
  </si>
  <si>
    <t>254.22727272727272</t>
  </si>
  <si>
    <t>0.3040996085254458</t>
  </si>
  <si>
    <t>0.40115163147792704</t>
  </si>
  <si>
    <t>6.307364758132827</t>
  </si>
  <si>
    <t>0.5598953353719733</t>
  </si>
  <si>
    <t>43.79720257496185</t>
  </si>
  <si>
    <t>0.01917875376655278</t>
  </si>
  <si>
    <t>0.45148490906745775</t>
  </si>
  <si>
    <t>0.014884172710683536</t>
  </si>
  <si>
    <t>77.68013697605713</t>
  </si>
  <si>
    <t>0.01562671854503335</t>
  </si>
  <si>
    <t>3.656715389536887</t>
  </si>
  <si>
    <t>66670093.0</t>
  </si>
  <si>
    <t>3.3822654384938344</t>
  </si>
  <si>
    <t>4.500114921608245</t>
  </si>
  <si>
    <t>54.010008153230906</t>
  </si>
  <si>
    <t>163.81580199904806</t>
  </si>
  <si>
    <t>37.703059370858696</t>
  </si>
  <si>
    <t>178.136331482387</t>
  </si>
  <si>
    <t>0.8541156512368383</t>
  </si>
  <si>
    <t>266680372.0</t>
  </si>
  <si>
    <t>0.11164172179744418</t>
  </si>
  <si>
    <t>4896.935609411535</t>
  </si>
  <si>
    <t>87e17df13bee911a9f55bfa4607b3626ac835cb9</t>
  </si>
  <si>
    <t>78.884609375</t>
  </si>
  <si>
    <t>161.95675675675676</t>
  </si>
  <si>
    <t>43.23110893032385</t>
  </si>
  <si>
    <t>3525.7739330846625</t>
  </si>
  <si>
    <t>116.42759097693984</t>
  </si>
  <si>
    <t>29.05580164316649</t>
  </si>
  <si>
    <t>0.7325809617271835</t>
  </si>
  <si>
    <t>0.9508143176859266</t>
  </si>
  <si>
    <t>0.47055937193326786</t>
  </si>
  <si>
    <t>1.2697074774751242</t>
  </si>
  <si>
    <t>0.5111548392129519</t>
  </si>
  <si>
    <t>0.7968514883873078</t>
  </si>
  <si>
    <t>0.7891853427413087</t>
  </si>
  <si>
    <t>0.9981972143637484</t>
  </si>
  <si>
    <t>0.978128581605989</t>
  </si>
  <si>
    <t>-0.5588588110407462</t>
  </si>
  <si>
    <t>0.9880414204627586</t>
  </si>
  <si>
    <t>0.3381414240540835</t>
  </si>
  <si>
    <t>6.012512266928361</t>
  </si>
  <si>
    <t>0.055253303042005625</t>
  </si>
  <si>
    <t>4.821121309029094</t>
  </si>
  <si>
    <t>0.9661539269052645</t>
  </si>
  <si>
    <t>0.11678115799803729</t>
  </si>
  <si>
    <t>12.025024533856723</t>
  </si>
  <si>
    <t>4.232868669665339</t>
  </si>
  <si>
    <t>7.447095651223418</t>
  </si>
  <si>
    <t>4.7744902405537</t>
  </si>
  <si>
    <t>767.1532603522132</t>
  </si>
  <si>
    <t>0.36513720150033946</t>
  </si>
  <si>
    <t>0.5367992984460834</t>
  </si>
  <si>
    <t>234.55925749643026</t>
  </si>
  <si>
    <t>7.908407886274323</t>
  </si>
  <si>
    <t>44.79914326511185</t>
  </si>
  <si>
    <t>5.361732508329367</t>
  </si>
  <si>
    <t>201.63874345549738</t>
  </si>
  <si>
    <t>0.35968332835123407</t>
  </si>
  <si>
    <t>0.05968481330085389</t>
  </si>
  <si>
    <t>0.33846316568829654</t>
  </si>
  <si>
    <t>19.62858956052673</t>
  </si>
  <si>
    <t>0.01651625324022159</t>
  </si>
  <si>
    <t>81.04739336492891</t>
  </si>
  <si>
    <t>0.09602771725702478</t>
  </si>
  <si>
    <t>10.325526156195952</t>
  </si>
  <si>
    <t>56.93364928909953</t>
  </si>
  <si>
    <t>11.117298578199053</t>
  </si>
  <si>
    <t>379.32109004739334</t>
  </si>
  <si>
    <t>0.8767493893724834</t>
  </si>
  <si>
    <t>0.04788084754478636</t>
  </si>
  <si>
    <t>5.760949696903947</t>
  </si>
  <si>
    <t>241.84834123222748</t>
  </si>
  <si>
    <t>0.2865501673367624</t>
  </si>
  <si>
    <t>0.401713469776297</t>
  </si>
  <si>
    <t>4.920502403360212</t>
  </si>
  <si>
    <t>0.5436388891906244</t>
  </si>
  <si>
    <t>37.35370336592064</t>
  </si>
  <si>
    <t>0.022282715828442348</t>
  </si>
  <si>
    <t>0.5060313485246739</t>
  </si>
  <si>
    <t>0.014321793871144753</t>
  </si>
  <si>
    <t>68.0538035600347</t>
  </si>
  <si>
    <t>0.015086181030080656</t>
  </si>
  <si>
    <t>3.191064005727817</t>
  </si>
  <si>
    <t>68024662.0</t>
  </si>
  <si>
    <t>3.369479069793993</t>
  </si>
  <si>
    <t>4.339745407984571</t>
  </si>
  <si>
    <t>53.523850103101466</t>
  </si>
  <si>
    <t>163.75842696629215</t>
  </si>
  <si>
    <t>36.10022628217805</t>
  </si>
  <si>
    <t>178.45658259828684</t>
  </si>
  <si>
    <t>0.8986088329433889</t>
  </si>
  <si>
    <t>272098648.0</t>
  </si>
  <si>
    <t>0.11614475935978902</t>
  </si>
  <si>
    <t>5029.929470184739</t>
  </si>
  <si>
    <t>6731474b8bfb4259b41fe055a9dcdbd8b9d82558</t>
  </si>
  <si>
    <t>79.32641927083333</t>
  </si>
  <si>
    <t>162.1107142857143</t>
  </si>
  <si>
    <t>43.272551857211766</t>
  </si>
  <si>
    <t>3312.2098333736294</t>
  </si>
  <si>
    <t>115.66900432970976</t>
  </si>
  <si>
    <t>29.326631961388102</t>
  </si>
  <si>
    <t>0.7346840328027014</t>
  </si>
  <si>
    <t>0.9511209666972215</t>
  </si>
  <si>
    <t>0.47226242161119153</t>
  </si>
  <si>
    <t>1.2752260893349012</t>
  </si>
  <si>
    <t>0.5116522379366346</t>
  </si>
  <si>
    <t>0.7960730939746858</t>
  </si>
  <si>
    <t>0.788224539539769</t>
  </si>
  <si>
    <t>0.9981928614432287</t>
  </si>
  <si>
    <t>0.9780476038010802</t>
  </si>
  <si>
    <t>-0.5559342967124988</t>
  </si>
  <si>
    <t>0.9876018865538096</t>
  </si>
  <si>
    <t>0.3384261939218524</t>
  </si>
  <si>
    <t>6.010371442354076</t>
  </si>
  <si>
    <t>0.05883503450631777</t>
  </si>
  <si>
    <t>4.809725487700512</t>
  </si>
  <si>
    <t>0.9657752105360943</t>
  </si>
  <si>
    <t>0.13506994693680657</t>
  </si>
  <si>
    <t>12.020742884708154</t>
  </si>
  <si>
    <t>4.203553780133154</t>
  </si>
  <si>
    <t>7.5153289985477025</t>
  </si>
  <si>
    <t>4.73919137444026</t>
  </si>
  <si>
    <t>779.4868913857678</t>
  </si>
  <si>
    <t>0.3649283199371572</t>
  </si>
  <si>
    <t>0.5369762515956178</t>
  </si>
  <si>
    <t>248.08520599250937</t>
  </si>
  <si>
    <t>8.096846769838262</t>
  </si>
  <si>
    <t>45.00702247191011</t>
  </si>
  <si>
    <t>5.353932584269663</t>
  </si>
  <si>
    <t>198.59691011235955</t>
  </si>
  <si>
    <t>0.36238090653705907</t>
  </si>
  <si>
    <t>0.05973624608270399</t>
  </si>
  <si>
    <t>0.3391073657927591</t>
  </si>
  <si>
    <t>20.752808988764045</t>
  </si>
  <si>
    <t>0.0163830297467859</t>
  </si>
  <si>
    <t>82.04651162790698</t>
  </si>
  <si>
    <t>0.09540292049756625</t>
  </si>
  <si>
    <t>10.844910762574365</t>
  </si>
  <si>
    <t>58.74418604651163</t>
  </si>
  <si>
    <t>11.295348837209302</t>
  </si>
  <si>
    <t>379.7313953488372</t>
  </si>
  <si>
    <t>0.9311472521711266</t>
  </si>
  <si>
    <t>0.047160530334461256</t>
  </si>
  <si>
    <t>5.758014300734361</t>
  </si>
  <si>
    <t>247.9232558139535</t>
  </si>
  <si>
    <t>0.28828285559762035</t>
  </si>
  <si>
    <t>0.40262172284644193</t>
  </si>
  <si>
    <t>5.126479177934018</t>
  </si>
  <si>
    <t>0.5449229371438445</t>
  </si>
  <si>
    <t>40.467061395040886</t>
  </si>
  <si>
    <t>0.021921413887027317</t>
  </si>
  <si>
    <t>0.602652682131207</t>
  </si>
  <si>
    <t>0.013381697896893264</t>
  </si>
  <si>
    <t>61.48840096244624</t>
  </si>
  <si>
    <t>0.017224220656647204</t>
  </si>
  <si>
    <t>2.7495227972756062</t>
  </si>
  <si>
    <t>68160002.0</t>
  </si>
  <si>
    <t>3.3450907830763583</t>
  </si>
  <si>
    <t>3.9347055389155106</t>
  </si>
  <si>
    <t>52.42659810125223</t>
  </si>
  <si>
    <t>163.83595922150138</t>
  </si>
  <si>
    <t>35.301233672375446</t>
  </si>
  <si>
    <t>177.721134556955</t>
  </si>
  <si>
    <t>0.8430699855690881</t>
  </si>
  <si>
    <t>272640008.0</t>
  </si>
  <si>
    <t>0.1187056631745489</t>
  </si>
  <si>
    <t>4742.580134181841</t>
  </si>
  <si>
    <t>649d6270ca36fd4aef987e85f9708bae37bb3016</t>
  </si>
  <si>
    <t>79.86919270833333</t>
  </si>
  <si>
    <t>161.97668513388734</t>
  </si>
  <si>
    <t>42.7468958930277</t>
  </si>
  <si>
    <t>2775.9709209778202</t>
  </si>
  <si>
    <t>104.67616262319365</t>
  </si>
  <si>
    <t>27.931981948697736</t>
  </si>
  <si>
    <t>0.600764087870105</t>
  </si>
  <si>
    <t>0.9578895009193884</t>
  </si>
  <si>
    <t>0.4383954154727793</t>
  </si>
  <si>
    <t>1.2154437822380217</t>
  </si>
  <si>
    <t>0.4085735475625542</t>
  </si>
  <si>
    <t>0.8037090098694682</t>
  </si>
  <si>
    <t>0.796769481431541</t>
  </si>
  <si>
    <t>0.9983529073294991</t>
  </si>
  <si>
    <t>0.9784552532029795</t>
  </si>
  <si>
    <t>-0.5688531998379617</t>
  </si>
  <si>
    <t>0.9883036701294787</t>
  </si>
  <si>
    <t>0.333664968693622</t>
  </si>
  <si>
    <t>5.992836676217766</t>
  </si>
  <si>
    <t>0.06215899522809974</t>
  </si>
  <si>
    <t>4.731297062622233</t>
  </si>
  <si>
    <t>0.9670206851641652</t>
  </si>
  <si>
    <t>0.15234001910219674</t>
  </si>
  <si>
    <t>11.985673352435528</t>
  </si>
  <si>
    <t>4.179363954697025</t>
  </si>
  <si>
    <t>7.133186509141961</t>
  </si>
  <si>
    <t>4.725076250792169</t>
  </si>
  <si>
    <t>791.8359592215014</t>
  </si>
  <si>
    <t>0.3669304722991202</t>
  </si>
  <si>
    <t>0.5372435775754333</t>
  </si>
  <si>
    <t>256.16682113067657</t>
  </si>
  <si>
    <t>7.689005970413342</t>
  </si>
  <si>
    <t>44.38183503243744</t>
  </si>
  <si>
    <t>5.447636700648749</t>
  </si>
  <si>
    <t>202.71547729379054</t>
  </si>
  <si>
    <t>0.3407466129633364</t>
  </si>
  <si>
    <t>0.05666460655041544</t>
  </si>
  <si>
    <t>0.33243229327566676</t>
  </si>
  <si>
    <t>19.496189887756156</t>
  </si>
  <si>
    <t>0.015441339137152642</t>
  </si>
  <si>
    <t>79.87470449172577</t>
  </si>
  <si>
    <t>0.09441454431646072</t>
  </si>
  <si>
    <t>10.401287661586439</t>
  </si>
  <si>
    <t>57.14420803782506</t>
  </si>
  <si>
    <t>11.983451536643026</t>
  </si>
  <si>
    <t>410.6997635933806</t>
  </si>
  <si>
    <t>0.8327831562203382</t>
  </si>
  <si>
    <t>0.04656988421260935</t>
  </si>
  <si>
    <t>5.808400353582877</t>
  </si>
  <si>
    <t>239.46099290780143</t>
  </si>
  <si>
    <t>0.2830508190399544</t>
  </si>
  <si>
    <t>0.39202965708989806</t>
  </si>
  <si>
    <t>5.476730993857898</t>
  </si>
  <si>
    <t>0.5407309999528749</t>
  </si>
  <si>
    <t>38.18903363964903</t>
  </si>
  <si>
    <t>0.020630222354651753</t>
  </si>
  <si>
    <t>0.5645036922803168</t>
  </si>
  <si>
    <t>0.014171635714098083</t>
  </si>
  <si>
    <t>56.15901225055808</t>
  </si>
  <si>
    <t>0.014814679080597387</t>
  </si>
  <si>
    <t>2.8450628218814886</t>
  </si>
  <si>
    <t>265.79999999999995</t>
  </si>
  <si>
    <t>73920403.0</t>
  </si>
  <si>
    <t>3.4075821079921815</t>
  </si>
  <si>
    <t>4.146689855436222</t>
  </si>
  <si>
    <t>55.34147140229171</t>
  </si>
  <si>
    <t>168.7920656634747</t>
  </si>
  <si>
    <t>37.28937050541947</t>
  </si>
  <si>
    <t>183.5958444751055</t>
  </si>
  <si>
    <t>0.9946905238821971</t>
  </si>
  <si>
    <t>295681612.0</t>
  </si>
  <si>
    <t>0.11408912285473262</t>
  </si>
  <si>
    <t>5216.67267758438</t>
  </si>
  <si>
    <t>b4373cf9439573666092caf0468b388c6053552f</t>
  </si>
  <si>
    <t>80.66005208333333</t>
  </si>
  <si>
    <t>161.6387349953832</t>
  </si>
  <si>
    <t>46.11079812206573</t>
  </si>
  <si>
    <t>3849.3041067973154</t>
  </si>
  <si>
    <t>159.75317218174553</t>
  </si>
  <si>
    <t>30.962397452004673</t>
  </si>
  <si>
    <t>0.5704225352112676</t>
  </si>
  <si>
    <t>0.9638203918683754</t>
  </si>
  <si>
    <t>1.1957760247316112</t>
  </si>
  <si>
    <t>0.3826447574334898</t>
  </si>
  <si>
    <t>0.8030359937402191</t>
  </si>
  <si>
    <t>0.7967771333885667</t>
  </si>
  <si>
    <t>0.9982575332404581</t>
  </si>
  <si>
    <t>0.9775434103825504</t>
  </si>
  <si>
    <t>-0.5802351877833851</t>
  </si>
  <si>
    <t>0.9899873775650366</t>
  </si>
  <si>
    <t>0.3412232655190402</t>
  </si>
  <si>
    <t>6.205868544600938</t>
  </si>
  <si>
    <t>0.06124743767770945</t>
  </si>
  <si>
    <t>4.790718834289509</t>
  </si>
  <si>
    <t>0.9706437655627138</t>
  </si>
  <si>
    <t>0.14084507042253522</t>
  </si>
  <si>
    <t>12.411737089201877</t>
  </si>
  <si>
    <t>4.249344630055496</t>
  </si>
  <si>
    <t>7.883204996803984</t>
  </si>
  <si>
    <t>4.740515432149379</t>
  </si>
  <si>
    <t>812.2594619243046</t>
  </si>
  <si>
    <t>0.3703873515386706</t>
  </si>
  <si>
    <t>0.5226134059600573</t>
  </si>
  <si>
    <t>250.19744642042863</t>
  </si>
  <si>
    <t>8.415497305296523</t>
  </si>
  <si>
    <t>47.64204286365709</t>
  </si>
  <si>
    <t>5.407660738714091</t>
  </si>
  <si>
    <t>205.27450980392157</t>
  </si>
  <si>
    <t>0.2961456301359491</t>
  </si>
  <si>
    <t>0.05043965146865204</t>
  </si>
  <si>
    <t>0.3297613619091047</t>
  </si>
  <si>
    <t>21.996909358058467</t>
  </si>
  <si>
    <t>0.013877070154298015</t>
  </si>
  <si>
    <t>74.9445727482679</t>
  </si>
  <si>
    <t>0.08654107707652182</t>
  </si>
  <si>
    <t>11.90020347860408</t>
  </si>
  <si>
    <t>64.5715935334873</t>
  </si>
  <si>
    <t>11.714780600461895</t>
  </si>
  <si>
    <t>410.4284064665127</t>
  </si>
  <si>
    <t>0.664729338707411</t>
  </si>
  <si>
    <t>0.04291753933307971</t>
  </si>
  <si>
    <t>5.861454250267442</t>
  </si>
  <si>
    <t>240.12471131639722</t>
  </si>
  <si>
    <t>0.2772802671090037</t>
  </si>
  <si>
    <t>0.39489284085727316</t>
  </si>
  <si>
    <t>5.302072388246777</t>
  </si>
  <si>
    <t>0.5290567911505394</t>
  </si>
  <si>
    <t>43.955226296745295</t>
  </si>
  <si>
    <t>0.018556267648608148</t>
  </si>
  <si>
    <t>0.6364904620208882</t>
  </si>
  <si>
    <t>0.01452173625136576</t>
  </si>
  <si>
    <t>47.38091624736089</t>
  </si>
  <si>
    <t>0.018171388457293797</t>
  </si>
  <si>
    <t>2.2762544856162887</t>
  </si>
  <si>
    <t>72966323.0</t>
  </si>
  <si>
    <t>3.3382192754751685</t>
  </si>
  <si>
    <t>3.9887096165551945</t>
  </si>
  <si>
    <t>52.19646102763605</t>
  </si>
  <si>
    <t>169.0235613955596</t>
  </si>
  <si>
    <t>35.13857905008433</t>
  </si>
  <si>
    <t>181.82770790013686</t>
  </si>
  <si>
    <t>0.9687686929660996</t>
  </si>
  <si>
    <t>291865292.0</t>
  </si>
  <si>
    <t>0.1206760874746887</t>
  </si>
  <si>
    <t>4492.35105337899</t>
  </si>
  <si>
    <t>d363f6e097aa52744a63424ce016247e446215f5</t>
  </si>
  <si>
    <t>81.546640625</t>
  </si>
  <si>
    <t>162.40233918128655</t>
  </si>
  <si>
    <t>45.236117592160525</t>
  </si>
  <si>
    <t>2636.223297146627</t>
  </si>
  <si>
    <t>117.68146654401096</t>
  </si>
  <si>
    <t>26.454942885593283</t>
  </si>
  <si>
    <t>0.5786280914605693</t>
  </si>
  <si>
    <t>0.9571918861957446</t>
  </si>
  <si>
    <t>0.432104526364909</t>
  </si>
  <si>
    <t>1.1972631937340756</t>
  </si>
  <si>
    <t>0.39191376975552694</t>
  </si>
  <si>
    <t>0.8046508010577071</t>
  </si>
  <si>
    <t>0.7983188451086668</t>
  </si>
  <si>
    <t>0.9980225671743894</t>
  </si>
  <si>
    <t>0.9764083386820817</t>
  </si>
  <si>
    <t>-0.568740737832415</t>
  </si>
  <si>
    <t>0.9882706586976873</t>
  </si>
  <si>
    <t>0.337049437444911</t>
  </si>
  <si>
    <t>6.226318245450304</t>
  </si>
  <si>
    <t>0.06490611000797179</t>
  </si>
  <si>
    <t>4.729079071785952</t>
  </si>
  <si>
    <t>0.9653909048883906</t>
  </si>
  <si>
    <t>0.1572561829211386</t>
  </si>
  <si>
    <t>12.452636490900607</t>
  </si>
  <si>
    <t>4.169509107748313</t>
  </si>
  <si>
    <t>6.758392744263464</t>
  </si>
  <si>
    <t>4.696717306111743</t>
  </si>
  <si>
    <t>805.5573176257363</t>
  </si>
  <si>
    <t>0.36500105012493717</t>
  </si>
  <si>
    <t>0.5460078930798307</t>
  </si>
  <si>
    <t>266.33212505663795</t>
  </si>
  <si>
    <t>7.2516717311499495</t>
  </si>
  <si>
    <t>46.73584050747621</t>
  </si>
  <si>
    <t>5.461259628454916</t>
  </si>
  <si>
    <t>211.43271409152695</t>
  </si>
  <si>
    <t>0.2766431538669082</t>
  </si>
  <si>
    <t>0.047173502070071545</t>
  </si>
  <si>
    <t>0.3347681619090772</t>
  </si>
  <si>
    <t>20.997356894728895</t>
  </si>
  <si>
    <t>0.013175169268789182</t>
  </si>
  <si>
    <t>80.42824074074075</t>
  </si>
  <si>
    <t>0.09308824159807956</t>
  </si>
  <si>
    <t>10.080427758487655</t>
  </si>
  <si>
    <t>61.09375</t>
  </si>
  <si>
    <t>12.424768518518519</t>
  </si>
  <si>
    <t>442.4861111111111</t>
  </si>
  <si>
    <t>0.6262563235325587</t>
  </si>
  <si>
    <t>0.04071527791125056</t>
  </si>
  <si>
    <t>5.759629661485427</t>
  </si>
  <si>
    <t>249.6087962962963</t>
  </si>
  <si>
    <t>0.28889906978737995</t>
  </si>
  <si>
    <t>0.3914816492976892</t>
  </si>
  <si>
    <t>5.8998186192558295</t>
  </si>
  <si>
    <t>0.5484767504387391</t>
  </si>
  <si>
    <t>41.65367976750198</t>
  </si>
  <si>
    <t>0.017959497258302246</t>
  </si>
  <si>
    <t>5.759629661485426</t>
  </si>
  <si>
    <t>0.6861787874034959</t>
  </si>
  <si>
    <t>0.014013187762112328</t>
  </si>
  <si>
    <t>40.539187642843096</t>
  </si>
  <si>
    <t>0.017564318573742684</t>
  </si>
  <si>
    <t>1.8066424886677315</t>
  </si>
  <si>
    <t>70302261.0</t>
  </si>
  <si>
    <t>3.161409299150602</t>
  </si>
  <si>
    <t>3.8213597401069124</t>
  </si>
  <si>
    <t>47.70644803311501</t>
  </si>
  <si>
    <t>169.74677121771217</t>
  </si>
  <si>
    <t>32.756041300094864</t>
  </si>
  <si>
    <t>180.07565676312717</t>
  </si>
  <si>
    <t>0.9810067604289077</t>
  </si>
  <si>
    <t>281209044.0</t>
  </si>
  <si>
    <t>0.13981971923040265</t>
  </si>
  <si>
    <t>3613.2758198332676</t>
  </si>
  <si>
    <t>12498cc20cffa18b9ebc5239e73c1b603a95df49</t>
  </si>
  <si>
    <t>82.46770833333333</t>
  </si>
  <si>
    <t>162.31578947368422</t>
  </si>
  <si>
    <t>44.64876425855513</t>
  </si>
  <si>
    <t>1653.7090886410635</t>
  </si>
  <si>
    <t>87.49587651514193</t>
  </si>
  <si>
    <t>21.45291152828579</t>
  </si>
  <si>
    <t>0.5608365019011406</t>
  </si>
  <si>
    <t>0.9490467047108853</t>
  </si>
  <si>
    <t>0.4211026615969582</t>
  </si>
  <si>
    <t>1.1779162427196233</t>
  </si>
  <si>
    <t>0.3835090502970984</t>
  </si>
  <si>
    <t>0.8087927756653991</t>
  </si>
  <si>
    <t>0.8030194587340639</t>
  </si>
  <si>
    <t>0.9978404715617032</t>
  </si>
  <si>
    <t>0.9756678516914071</t>
  </si>
  <si>
    <t>-0.545729687517637</t>
  </si>
  <si>
    <t>0.9834047880761436</t>
  </si>
  <si>
    <t>0.33326072032108156</t>
  </si>
  <si>
    <t>6.278992395437263</t>
  </si>
  <si>
    <t>0.07668344471511805</t>
  </si>
  <si>
    <t>4.548612684135252</t>
  </si>
  <si>
    <t>0.9603765928191637</t>
  </si>
  <si>
    <t>12.557984790874528</t>
  </si>
  <si>
    <t>3.9905829916756375</t>
  </si>
  <si>
    <t>5.503437007546733</t>
  </si>
  <si>
    <t>4.536452584654492</t>
  </si>
  <si>
    <t>807.3542435424354</t>
  </si>
  <si>
    <t>0.37239586879263625</t>
  </si>
  <si>
    <t>0.521958953445623</t>
  </si>
  <si>
    <t>303.1291512915129</t>
  </si>
  <si>
    <t>5.884082971364769</t>
  </si>
  <si>
    <t>45.874538745387454</t>
  </si>
  <si>
    <t>5.493542435424354</t>
  </si>
  <si>
    <t>219.36439114391143</t>
  </si>
  <si>
    <t>0.2206411326061664</t>
  </si>
  <si>
    <t>0.03852075315533053</t>
  </si>
  <si>
    <t>0.3235188601886019</t>
  </si>
  <si>
    <t>18.754638171381714</t>
  </si>
  <si>
    <t>0.011270970563429907</t>
  </si>
  <si>
    <t>88.68383233532934</t>
  </si>
  <si>
    <t>0.10620818243752017</t>
  </si>
  <si>
    <t>7.927862598156979</t>
  </si>
  <si>
    <t>56.693413173652694</t>
  </si>
  <si>
    <t>470.30179640718563</t>
  </si>
  <si>
    <t>0.5163776338350571</t>
  </si>
  <si>
    <t>0.03544472355303989</t>
  </si>
  <si>
    <t>5.672981754344888</t>
  </si>
  <si>
    <t>225.47904191616766</t>
  </si>
  <si>
    <t>0.27003478073792536</t>
  </si>
  <si>
    <t>0.38514760147601473</t>
  </si>
  <si>
    <t>6.058669726415433</t>
  </si>
  <si>
    <t>0.5216298404615403</t>
  </si>
  <si>
    <t>35.755786249589356</t>
  </si>
  <si>
    <t>0.01644459268266678</t>
  </si>
  <si>
    <t>0.7623105219199262</t>
  </si>
  <si>
    <t>0.012634768925928082</t>
  </si>
  <si>
    <t>36.0291753354724</t>
  </si>
  <si>
    <t>0.015843327650065422</t>
  </si>
  <si>
    <t>1.4558710041061869</t>
  </si>
  <si>
    <t>69914690.0</t>
  </si>
  <si>
    <t>3.0235582305855617</t>
  </si>
  <si>
    <t>3.913197133189249</t>
  </si>
  <si>
    <t>45.19665439867497</t>
  </si>
  <si>
    <t>171.5876577840112</t>
  </si>
  <si>
    <t>30.513352769679305</t>
  </si>
  <si>
    <t>180.7918404535104</t>
  </si>
  <si>
    <t>1.0833835818362223</t>
  </si>
  <si>
    <t>279658760.0</t>
  </si>
  <si>
    <t>0.16130605918142138</t>
  </si>
  <si>
    <t>3243.365270764609</t>
  </si>
  <si>
    <t>8524a7f4ddf3e924f5bd865612deaac5a8aec123</t>
  </si>
  <si>
    <t>83.16161458333333</t>
  </si>
  <si>
    <t>163.39242843951985</t>
  </si>
  <si>
    <t>33.319518072289156</t>
  </si>
  <si>
    <t>1400.0485732679106</t>
  </si>
  <si>
    <t>87.89548297625515</t>
  </si>
  <si>
    <t>19.37346285382494</t>
  </si>
  <si>
    <t>0.5286746987951807</t>
  </si>
  <si>
    <t>0.9468725711097716</t>
  </si>
  <si>
    <t>0.4024096385542168</t>
  </si>
  <si>
    <t>1.1629774449042158</t>
  </si>
  <si>
    <t>0.3667411815938453</t>
  </si>
  <si>
    <t>0.8177429718875502</t>
  </si>
  <si>
    <t>0.8112856130403969</t>
  </si>
  <si>
    <t>0.9976818058787669</t>
  </si>
  <si>
    <t>0.9753026346873562</t>
  </si>
  <si>
    <t>-0.5350026491141848</t>
  </si>
  <si>
    <t>0.9794280946856453</t>
  </si>
  <si>
    <t>0.3107697456492637</t>
  </si>
  <si>
    <t>5.348674698795181</t>
  </si>
  <si>
    <t>0.09261245463782841</t>
  </si>
  <si>
    <t>4.382676684774017</t>
  </si>
  <si>
    <t>0.9578897479951062</t>
  </si>
  <si>
    <t>0.236144578313253</t>
  </si>
  <si>
    <t>10.697349397590365</t>
  </si>
  <si>
    <t>3.8280571392619165</t>
  </si>
  <si>
    <t>4.9755343881550305</t>
  </si>
  <si>
    <t>4.388170677071312</t>
  </si>
  <si>
    <t>806.8578775128565</t>
  </si>
  <si>
    <t>0.3772126589587922</t>
  </si>
  <si>
    <t>0.5206353827414514</t>
  </si>
  <si>
    <t>345.03366058906033</t>
  </si>
  <si>
    <t>5.314810479964138</t>
  </si>
  <si>
    <t>34.355773726040205</t>
  </si>
  <si>
    <t>5.6554464703132306</t>
  </si>
  <si>
    <t>163.78541374474054</t>
  </si>
  <si>
    <t>0.343537265520803</t>
  </si>
  <si>
    <t>0.05863987831965224</t>
  </si>
  <si>
    <t>0.31247727390784896</t>
  </si>
  <si>
    <t>14.064230429588074</t>
  </si>
  <si>
    <t>0.016989542111595722</t>
  </si>
  <si>
    <t>89.07388535031848</t>
  </si>
  <si>
    <t>0.1134699176437178</t>
  </si>
  <si>
    <t>7.589039717635604</t>
  </si>
  <si>
    <t>44.69808917197452</t>
  </si>
  <si>
    <t>14.228025477707007</t>
  </si>
  <si>
    <t>366.5515923566879</t>
  </si>
  <si>
    <t>0.8854316205145114</t>
  </si>
  <si>
    <t>0.054576336032561346</t>
  </si>
  <si>
    <t>5.679225716755624</t>
  </si>
  <si>
    <t>204.16178343949045</t>
  </si>
  <si>
    <t>0.26007870501845914</t>
  </si>
  <si>
    <t>0.36699392239364187</t>
  </si>
  <si>
    <t>6.803268286745912</t>
  </si>
  <si>
    <t>0.5143320098395985</t>
  </si>
  <si>
    <t>28.230917421224436</t>
  </si>
  <si>
    <t>0.025928440104226746</t>
  </si>
  <si>
    <t>1.0677546955036994</t>
  </si>
  <si>
    <t>0.011401645482917519</t>
  </si>
  <si>
    <t>32.24860237777068</t>
  </si>
  <si>
    <t>0.01599684714466376</t>
  </si>
  <si>
    <t>1.3668182610355446</t>
  </si>
  <si>
    <t>73289533.0</t>
  </si>
  <si>
    <t>3.0031501075833704</t>
  </si>
  <si>
    <t>4.091362261978203</t>
  </si>
  <si>
    <t>44.709069283661314</t>
  </si>
  <si>
    <t>173.58170232134728</t>
  </si>
  <si>
    <t>30.113580238987552</t>
  </si>
  <si>
    <t>182.6442266222347</t>
  </si>
  <si>
    <t>1.1628629648468751</t>
  </si>
  <si>
    <t>293158132.0</t>
  </si>
  <si>
    <t>0.1623956945468528</t>
  </si>
  <si>
    <t>3228.3061376574046</t>
  </si>
  <si>
    <t>1c79108fc14c48c4ecd16aacb31b25a175c21646</t>
  </si>
  <si>
    <t>83.4981640625</t>
  </si>
  <si>
    <t>163.833407971339</t>
  </si>
  <si>
    <t>34.18808630393996</t>
  </si>
  <si>
    <t>1426.1193318961248</t>
  </si>
  <si>
    <t>91.83146506481859</t>
  </si>
  <si>
    <t>19.124648437637504</t>
  </si>
  <si>
    <t>0.5206378986866791</t>
  </si>
  <si>
    <t>0.9469961506517705</t>
  </si>
  <si>
    <t>0.4127579737335834</t>
  </si>
  <si>
    <t>1.149684489852301</t>
  </si>
  <si>
    <t>0.35026875380602557</t>
  </si>
  <si>
    <t>0.8090368980612883</t>
  </si>
  <si>
    <t>0.8041263063170137</t>
  </si>
  <si>
    <t>0.9977178549128293</t>
  </si>
  <si>
    <t>0.9745849948303603</t>
  </si>
  <si>
    <t>-0.5305600331528144</t>
  </si>
  <si>
    <t>0.9783244342435594</t>
  </si>
  <si>
    <t>0.340612492182614</t>
  </si>
  <si>
    <t>5.4348030018761735</t>
  </si>
  <si>
    <t>0.0887162561732415</t>
  </si>
  <si>
    <t>4.361180192403373</t>
  </si>
  <si>
    <t>0.9605333919023982</t>
  </si>
  <si>
    <t>0.21622889305816134</t>
  </si>
  <si>
    <t>10.869606003752343</t>
  </si>
  <si>
    <t>3.8325485928288856</t>
  </si>
  <si>
    <t>4.911321584081046</t>
  </si>
  <si>
    <t>4.384995743780018</t>
  </si>
  <si>
    <t>815.8639053254437</t>
  </si>
  <si>
    <t>0.37135362099474</t>
  </si>
  <si>
    <t>0.5241114782043375</t>
  </si>
  <si>
    <t>356.7833409194356</t>
  </si>
  <si>
    <t>5.278992808706539</t>
  </si>
  <si>
    <t>35.261720527992715</t>
  </si>
  <si>
    <t>5.476103777878926</t>
  </si>
  <si>
    <t>166.15475648611744</t>
  </si>
  <si>
    <t>0.29436165298615624</t>
  </si>
  <si>
    <t>0.053801683488920275</t>
  </si>
  <si>
    <t>0.3255196480048551</t>
  </si>
  <si>
    <t>14.760683760683762</t>
  </si>
  <si>
    <t>0.017399460166067773</t>
  </si>
  <si>
    <t>100.64747356051704</t>
  </si>
  <si>
    <t>0.11826965165748184</t>
  </si>
  <si>
    <t>7.599323944595492</t>
  </si>
  <si>
    <t>44.17978848413631</t>
  </si>
  <si>
    <t>12.012925969447709</t>
  </si>
  <si>
    <t>340.5358401880141</t>
  </si>
  <si>
    <t>0.6486331476918065</t>
  </si>
  <si>
    <t>0.05377534670121613</t>
  </si>
  <si>
    <t>5.555812249437137</t>
  </si>
  <si>
    <t>231.23501762632196</t>
  </si>
  <si>
    <t>0.2717215248252902</t>
  </si>
  <si>
    <t>0.3873463814292217</t>
  </si>
  <si>
    <t>5.347913079379895</t>
  </si>
  <si>
    <t>0.5256251790166823</t>
  </si>
  <si>
    <t>28.435926261711113</t>
  </si>
  <si>
    <t>0.027972898517786338</t>
  </si>
  <si>
    <t>1.1318630642361114</t>
  </si>
  <si>
    <t>0.010530856800479329</t>
  </si>
  <si>
    <t>32.94716596570234</t>
  </si>
  <si>
    <t>0.016030233706131436</t>
  </si>
  <si>
    <t>1.2984158204182785</t>
  </si>
  <si>
    <t>72368558.0</t>
  </si>
  <si>
    <t>2.8918120621943726</t>
  </si>
  <si>
    <t>4.149788488338767</t>
  </si>
  <si>
    <t>41.24533724286209</t>
  </si>
  <si>
    <t>170.0140105078809</t>
  </si>
  <si>
    <t>27.569440058972052</t>
  </si>
  <si>
    <t>178.00283110363915</t>
  </si>
  <si>
    <t>1.1926318127027564</t>
  </si>
  <si>
    <t>289474232.0</t>
  </si>
  <si>
    <t>0.17418936575461372</t>
  </si>
  <si>
    <t>2780.244111936842</t>
  </si>
  <si>
    <t>78f2460795d665a5e49016eb8512ec931614be53</t>
  </si>
  <si>
    <t>83.82739583333333</t>
  </si>
  <si>
    <t>162.62624945675793</t>
  </si>
  <si>
    <t>31.80784844384303</t>
  </si>
  <si>
    <t>1001.8630445386433</t>
  </si>
  <si>
    <t>71.0405423073142</t>
  </si>
  <si>
    <t>16.262930742454508</t>
  </si>
  <si>
    <t>0.4925575101488498</t>
  </si>
  <si>
    <t>0.9412064270854872</t>
  </si>
  <si>
    <t>0.4140730717185386</t>
  </si>
  <si>
    <t>1.128066854830263</t>
  </si>
  <si>
    <t>0.3211010014264238</t>
  </si>
  <si>
    <t>0.8049165539016687</t>
  </si>
  <si>
    <t>0.8008119079837617</t>
  </si>
  <si>
    <t>0.9980928196345585</t>
  </si>
  <si>
    <t>0.9758945906781865</t>
  </si>
  <si>
    <t>-0.5107102743448403</t>
  </si>
  <si>
    <t>0.9725985579056682</t>
  </si>
  <si>
    <t>0.3560492156567934</t>
  </si>
  <si>
    <t>5.2787550744248986</t>
  </si>
  <si>
    <t>0.09117362879899021</t>
  </si>
  <si>
    <t>4.254331213998066</t>
  </si>
  <si>
    <t>0.9551340639413758</t>
  </si>
  <si>
    <t>0.22372575552548488</t>
  </si>
  <si>
    <t>10.557510148849797</t>
  </si>
  <si>
    <t>3.737449373615572</t>
  </si>
  <si>
    <t>4.18887206315084</t>
  </si>
  <si>
    <t>4.291665809370148</t>
  </si>
  <si>
    <t>853.2224168126095</t>
  </si>
  <si>
    <t>0.3735649810913351</t>
  </si>
  <si>
    <t>0.5114295441370871</t>
  </si>
  <si>
    <t>397.84851138353764</t>
  </si>
  <si>
    <t>4.529667089415136</t>
  </si>
  <si>
    <t>32.841943957968475</t>
  </si>
  <si>
    <t>5.373029772329247</t>
  </si>
  <si>
    <t>152.58800350262698</t>
  </si>
  <si>
    <t>0.2986555931963715</t>
  </si>
  <si>
    <t>0.05350253040267056</t>
  </si>
  <si>
    <t>0.3280307452811831</t>
  </si>
  <si>
    <t>13.448822728157229</t>
  </si>
  <si>
    <t>0.01648375379721788</t>
  </si>
  <si>
    <t>120.67400881057269</t>
  </si>
  <si>
    <t>0.1329008907605426</t>
  </si>
  <si>
    <t>6.269299811756486</t>
  </si>
  <si>
    <t>40.36563876651982</t>
  </si>
  <si>
    <t>10.711453744493392</t>
  </si>
  <si>
    <t>283.38656387665196</t>
  </si>
  <si>
    <t>0.6130972827477635</t>
  </si>
  <si>
    <t>0.050118539790090524</t>
  </si>
  <si>
    <t>5.43320956829951</t>
  </si>
  <si>
    <t>241.78193832599118</t>
  </si>
  <si>
    <t>0.2662796677599022</t>
  </si>
  <si>
    <t>0.3975481611208406</t>
  </si>
  <si>
    <t>4.384123503270004</t>
  </si>
  <si>
    <t>0.5157733878605131</t>
  </si>
  <si>
    <t>24.841527384956755</t>
  </si>
  <si>
    <t>0.024475582989006445</t>
  </si>
  <si>
    <t>1.3094331302116742</t>
  </si>
  <si>
    <t>0.008740910830463067</t>
  </si>
  <si>
    <t>37.04221406123687</t>
  </si>
  <si>
    <t>0.014600252940196394</t>
  </si>
  <si>
    <t>1.2314735728381019</t>
  </si>
  <si>
    <t>61626519.0</t>
  </si>
  <si>
    <t>2.665875568265428</t>
  </si>
  <si>
    <t>3.7475676679251824</t>
  </si>
  <si>
    <t>34.18992569883999</t>
  </si>
  <si>
    <t>162.94370096908168</t>
  </si>
  <si>
    <t>22.910979661620473</t>
  </si>
  <si>
    <t>168.6375806124826</t>
  </si>
  <si>
    <t>1.0512862479094631</t>
  </si>
  <si>
    <t>246506076.0</t>
  </si>
  <si>
    <t>0.2006599815285242</t>
  </si>
  <si>
    <t>1887.9839093300548</t>
  </si>
  <si>
    <t>223d042e0d0d95fb7cb7fb5b4dc8f6a64b7ba3bd</t>
  </si>
  <si>
    <t>84.17227864583333</t>
  </si>
  <si>
    <t>165.63026556776558</t>
  </si>
  <si>
    <t>18.760724499523356</t>
  </si>
  <si>
    <t>456.20949639072194</t>
  </si>
  <si>
    <t>38.46996917881524</t>
  </si>
  <si>
    <t>11.311197690660043</t>
  </si>
  <si>
    <t>0.382745471877979</t>
  </si>
  <si>
    <t>0.9345395361413898</t>
  </si>
  <si>
    <t>0.35414680648236413</t>
  </si>
  <si>
    <t>1.0072356050359421</t>
  </si>
  <si>
    <t>0.257325511336322</t>
  </si>
  <si>
    <t>0.8274547187797903</t>
  </si>
  <si>
    <t>0.8257864632983795</t>
  </si>
  <si>
    <t>0.9968760712478226</t>
  </si>
  <si>
    <t>0.9706684719792442</t>
  </si>
  <si>
    <t>-0.5205879517849467</t>
  </si>
  <si>
    <t>0.9670711218870734</t>
  </si>
  <si>
    <t>0.33137379514881893</t>
  </si>
  <si>
    <t>4.003574833174452</t>
  </si>
  <si>
    <t>0.1128251201153034</t>
  </si>
  <si>
    <t>3.888817429529801</t>
  </si>
  <si>
    <t>0.9501564958355132</t>
  </si>
  <si>
    <t>0.2607244995233556</t>
  </si>
  <si>
    <t>8.007149666348903</t>
  </si>
  <si>
    <t>3.4769343745155687</t>
  </si>
  <si>
    <t>2.9234857906345053</t>
  </si>
  <si>
    <t>4.007728015591121</t>
  </si>
  <si>
    <t>862.4019381633594</t>
  </si>
  <si>
    <t>0.3979704375465434</t>
  </si>
  <si>
    <t>0.4575103883418028</t>
  </si>
  <si>
    <t>434.83017997231195</t>
  </si>
  <si>
    <t>3.1061045097105144</t>
  </si>
  <si>
    <t>19.35440701430549</t>
  </si>
  <si>
    <t>5.6395939086294415</t>
  </si>
  <si>
    <t>97.27964928472542</t>
  </si>
  <si>
    <t>0.6147041161271178</t>
  </si>
  <si>
    <t>0.11007619054953056</t>
  </si>
  <si>
    <t>0.2902886735374045</t>
  </si>
  <si>
    <t>6.868943239501615</t>
  </si>
  <si>
    <t>0.03137985712322809</t>
  </si>
  <si>
    <t>120.52551020408163</t>
  </si>
  <si>
    <t>0.15373151811745106</t>
  </si>
  <si>
    <t>4.2697687812369844</t>
  </si>
  <si>
    <t>23.399234693877553</t>
  </si>
  <si>
    <t>12.65688775510204</t>
  </si>
  <si>
    <t>200.8609693877551</t>
  </si>
  <si>
    <t>1.3572064362748755</t>
  </si>
  <si>
    <t>0.11114092650142723</t>
  </si>
  <si>
    <t>5.355681765258176</t>
  </si>
  <si>
    <t>174.83928571428572</t>
  </si>
  <si>
    <t>0.22300929300291544</t>
  </si>
  <si>
    <t>0.3617904937701892</t>
  </si>
  <si>
    <t>5.017022529675136</t>
  </si>
  <si>
    <t>0.4437141478984451</t>
  </si>
  <si>
    <t>12.601287376701</t>
  </si>
  <si>
    <t>0.04715199874403163</t>
  </si>
  <si>
    <t>2.6550950940134</t>
  </si>
  <si>
    <t>0.008819609080086692</t>
  </si>
  <si>
    <t>16.88287558170808</t>
  </si>
  <si>
    <t>0.017161302342109948</t>
  </si>
  <si>
    <t>0.5674024567448708</t>
  </si>
  <si>
    <t>60281955.0</t>
  </si>
  <si>
    <t>2.5939920547343664</t>
  </si>
  <si>
    <t>3.4981234090341635</t>
  </si>
  <si>
    <t>32.96567800611616</t>
  </si>
  <si>
    <t>161.8588616381305</t>
  </si>
  <si>
    <t>22.668961876440914</t>
  </si>
  <si>
    <t>167.0191544820701</t>
  </si>
  <si>
    <t>0.9713973320017706</t>
  </si>
  <si>
    <t>241127820.0</t>
  </si>
  <si>
    <t>0.20792707199971902</t>
  </si>
  <si>
    <t>1697.1068731141281</t>
  </si>
  <si>
    <t>2ae77c4ed1a8ccfb2ba3f4b390b5ee3e481eb994</t>
  </si>
  <si>
    <t>84.2776953125</t>
  </si>
  <si>
    <t>164.75575301891092</t>
  </si>
  <si>
    <t>27.000957395883198</t>
  </si>
  <si>
    <t>318.89355241025004</t>
  </si>
  <si>
    <t>28.27279430067716</t>
  </si>
  <si>
    <t>9.87529884248592</t>
  </si>
  <si>
    <t>0.3930110100526568</t>
  </si>
  <si>
    <t>0.9234516652308666</t>
  </si>
  <si>
    <t>0.3489707994255624</t>
  </si>
  <si>
    <t>1.015485952339532</t>
  </si>
  <si>
    <t>0.2712303912009406</t>
  </si>
  <si>
    <t>0.8318733046114567</t>
  </si>
  <si>
    <t>0.8298510404640553</t>
  </si>
  <si>
    <t>0.9973089911629173</t>
  </si>
  <si>
    <t>0.9733888658015033</t>
  </si>
  <si>
    <t>-0.5097328057007298</t>
  </si>
  <si>
    <t>0.9622081383757154</t>
  </si>
  <si>
    <t>0.3192283655124727</t>
  </si>
  <si>
    <t>4.962900909526089</t>
  </si>
  <si>
    <t>0.11823208990263573</t>
  </si>
  <si>
    <t>3.803037362504169</t>
  </si>
  <si>
    <t>0.9424881289207416</t>
  </si>
  <si>
    <t>0.2704643370033509</t>
  </si>
  <si>
    <t>9.925801819052177</t>
  </si>
  <si>
    <t>3.3864808073693844</t>
  </si>
  <si>
    <t>2.5670774631346447</t>
  </si>
  <si>
    <t>3.9492400355071693</t>
  </si>
  <si>
    <t>851.5284590467376</t>
  </si>
  <si>
    <t>0.3940437108036731</t>
  </si>
  <si>
    <t>0.47219257028116746</t>
  </si>
  <si>
    <t>449.3304025913929</t>
  </si>
  <si>
    <t>2.7561237117287423</t>
  </si>
  <si>
    <t>27.728366496992134</t>
  </si>
  <si>
    <t>5.733919481721426</t>
  </si>
  <si>
    <t>147.65062471078204</t>
  </si>
  <si>
    <t>0.3130639456404532</t>
  </si>
  <si>
    <t>0.05413006598030592</t>
  </si>
  <si>
    <t>0.2900663273175999</t>
  </si>
  <si>
    <t>9.324232608360326</t>
  </si>
  <si>
    <t>0.015352546055139304</t>
  </si>
  <si>
    <t>123.93840104849279</t>
  </si>
  <si>
    <t>0.16243565012908623</t>
  </si>
  <si>
    <t>3.6978574949885687</t>
  </si>
  <si>
    <t>31.761467889908257</t>
  </si>
  <si>
    <t>14.211009174311927</t>
  </si>
  <si>
    <t>342.22149410222806</t>
  </si>
  <si>
    <t>0.7901148318154021</t>
  </si>
  <si>
    <t>0.053136255095165</t>
  </si>
  <si>
    <t>5.310332593413531</t>
  </si>
  <si>
    <t>172.84796854521625</t>
  </si>
  <si>
    <t>0.22653731133055865</t>
  </si>
  <si>
    <t>0.35307727903748265</t>
  </si>
  <si>
    <t>6.189419223627503</t>
  </si>
  <si>
    <t>0.4579795163680757</t>
  </si>
  <si>
    <t>16.88271620110153</t>
  </si>
  <si>
    <t>0.02373948791922189</t>
  </si>
  <si>
    <t>1.70545603390157</t>
  </si>
  <si>
    <t>0.008716925801253285</t>
  </si>
  <si>
    <t>19.68584035221069</t>
  </si>
  <si>
    <t>0.012647644674368361</t>
  </si>
  <si>
    <t>0.6208511253561204</t>
  </si>
  <si>
    <t>63071291.0</t>
  </si>
  <si>
    <t>2.621663437726165</t>
  </si>
  <si>
    <t>3.8752560400250102</t>
  </si>
  <si>
    <t>33.40326996698398</t>
  </si>
  <si>
    <t>162.7719534050179</t>
  </si>
  <si>
    <t>23.40373523040384</t>
  </si>
  <si>
    <t>168.1004070899273</t>
  </si>
  <si>
    <t>1.0621515679152265</t>
  </si>
  <si>
    <t>252285164.0</t>
  </si>
  <si>
    <t>0.20623329928957745</t>
  </si>
  <si>
    <t>1763.0380485139578</t>
  </si>
  <si>
    <t>fa5448afcdf735a8b72fbc1b0f5b8d0de1bdc1fe</t>
  </si>
  <si>
    <t>84.14825520833334</t>
  </si>
  <si>
    <t>163.60093271152564</t>
  </si>
  <si>
    <t>18.459509486348914</t>
  </si>
  <si>
    <t>369.0541425664565</t>
  </si>
  <si>
    <t>31.735480323415352</t>
  </si>
  <si>
    <t>10.27116989773489</t>
  </si>
  <si>
    <t>0.4479407681628875</t>
  </si>
  <si>
    <t>0.9164220275124155</t>
  </si>
  <si>
    <t>0.38778343359555767</t>
  </si>
  <si>
    <t>1.0806409528281808</t>
  </si>
  <si>
    <t>0.2975647767917273</t>
  </si>
  <si>
    <t>0.8152090081752277</t>
  </si>
  <si>
    <t>0.8121240166589543</t>
  </si>
  <si>
    <t>0.9969333770451314</t>
  </si>
  <si>
    <t>0.9704929036719875</t>
  </si>
  <si>
    <t>-0.48236244016837815</t>
  </si>
  <si>
    <t>0.9574606243726652</t>
  </si>
  <si>
    <t>0.3438865751452517</t>
  </si>
  <si>
    <t>4.000462748727441</t>
  </si>
  <si>
    <t>0.11199964624669241</t>
  </si>
  <si>
    <t>3.9102930021874496</t>
  </si>
  <si>
    <t>0.9331003933786673</t>
  </si>
  <si>
    <t>0.26237852845904674</t>
  </si>
  <si>
    <t>8.000925497454881</t>
  </si>
  <si>
    <t>3.434420733776213</t>
  </si>
  <si>
    <t>2.6797776664744437</t>
  </si>
  <si>
    <t>3.9965236612967363</t>
  </si>
  <si>
    <t>852.5833333333334</t>
  </si>
  <si>
    <t>0.38198178016726403</t>
  </si>
  <si>
    <t>0.4933229275060701</t>
  </si>
  <si>
    <t>460.31272401433694</t>
  </si>
  <si>
    <t>2.9160781272080265</t>
  </si>
  <si>
    <t>19.225806451612904</t>
  </si>
  <si>
    <t>5.495519713261649</t>
  </si>
  <si>
    <t>92.42562724014337</t>
  </si>
  <si>
    <t>0.5672916745386705</t>
  </si>
  <si>
    <t>0.10305093046791063</t>
  </si>
  <si>
    <t>0.31269912385503784</t>
  </si>
  <si>
    <t>7.533278574273198</t>
  </si>
  <si>
    <t>0.03141075715270713</t>
  </si>
  <si>
    <t>133.56103286384976</t>
  </si>
  <si>
    <t>0.1567617756617955</t>
  </si>
  <si>
    <t>4.06053142013269</t>
  </si>
  <si>
    <t>23.598591549295776</t>
  </si>
  <si>
    <t>12.01643192488263</t>
  </si>
  <si>
    <t>186.2112676056338</t>
  </si>
  <si>
    <t>1.240406002959725</t>
  </si>
  <si>
    <t>0.10217812267093754</t>
  </si>
  <si>
    <t>5.254635182453249</t>
  </si>
  <si>
    <t>213.7605633802817</t>
  </si>
  <si>
    <t>0.2508926800238048</t>
  </si>
  <si>
    <t>0.3817204301075269</t>
  </si>
  <si>
    <t>5.153507901871322</t>
  </si>
  <si>
    <t>0.4917108212623097</t>
  </si>
  <si>
    <t>14.08831895756008</t>
  </si>
  <si>
    <t>0.04835268976878416</t>
  </si>
  <si>
    <t>2.361055913389064</t>
  </si>
  <si>
    <t>0.008096989748166207</t>
  </si>
  <si>
    <t>22.982781556604845</t>
  </si>
  <si>
    <t>0.014579202920934554</t>
  </si>
  <si>
    <t>0.6807845885436057</t>
  </si>
  <si>
    <t>65672759.0</t>
  </si>
  <si>
    <t>2.667673126308658</t>
  </si>
  <si>
    <t>5.8242907767065</t>
  </si>
  <si>
    <t>34.362559079993005</t>
  </si>
  <si>
    <t>163.43301225919438</t>
  </si>
  <si>
    <t>22.702268051817192</t>
  </si>
  <si>
    <t>169.5682668140851</t>
  </si>
  <si>
    <t>1.4434523083576853</t>
  </si>
  <si>
    <t>262691036.0</t>
  </si>
  <si>
    <t>0.20988886367051993</t>
  </si>
  <si>
    <t>2043.047614218764</t>
  </si>
  <si>
    <t>3945bc618bf812b791c0dd8d69fbbb13fd61b52a</t>
  </si>
  <si>
    <t>84.120234375</t>
  </si>
  <si>
    <t>161.0594298245614</t>
  </si>
  <si>
    <t>38.98555304740406</t>
  </si>
  <si>
    <t>652.5203498031048</t>
  </si>
  <si>
    <t>49.384679498578244</t>
  </si>
  <si>
    <t>11.51910358778898</t>
  </si>
  <si>
    <t>0.48848758465011294</t>
  </si>
  <si>
    <t>0.918636872685783</t>
  </si>
  <si>
    <t>0.3954853273137697</t>
  </si>
  <si>
    <t>1.1159956893977452</t>
  </si>
  <si>
    <t>0.33207894052963327</t>
  </si>
  <si>
    <t>0.8154326561324303</t>
  </si>
  <si>
    <t>0.8113663524100384</t>
  </si>
  <si>
    <t>0.9978567231828073</t>
  </si>
  <si>
    <t>0.9756117113591307</t>
  </si>
  <si>
    <t>-0.48887222542864</t>
  </si>
  <si>
    <t>0.9605861038032468</t>
  </si>
  <si>
    <t>0.3347222222222222</t>
  </si>
  <si>
    <t>6.0189616252821665</t>
  </si>
  <si>
    <t>0.11731983347685848</t>
  </si>
  <si>
    <t>3.9571500809335367</t>
  </si>
  <si>
    <t>0.9368281107757354</t>
  </si>
  <si>
    <t>0.27358916478555306</t>
  </si>
  <si>
    <t>12.037923250564335</t>
  </si>
  <si>
    <t>3.460907552931676</t>
  </si>
  <si>
    <t>3.001897793109774</t>
  </si>
  <si>
    <t>4.023819181712003</t>
  </si>
  <si>
    <t>868.023642732049</t>
  </si>
  <si>
    <t>0.3800453777285679</t>
  </si>
  <si>
    <t>0.5011808330854095</t>
  </si>
  <si>
    <t>479.3861646234676</t>
  </si>
  <si>
    <t>3.343386836318132</t>
  </si>
  <si>
    <t>40.08800350262697</t>
  </si>
  <si>
    <t>5.542031523642732</t>
  </si>
  <si>
    <t>198.50744308231174</t>
  </si>
  <si>
    <t>0.1948736708315192</t>
  </si>
  <si>
    <t>0.03445124315654982</t>
  </si>
  <si>
    <t>0.31253648569760656</t>
  </si>
  <si>
    <t>15.366389375364857</t>
  </si>
  <si>
    <t>0.010306047720728899</t>
  </si>
  <si>
    <t>129.7354988399072</t>
  </si>
  <si>
    <t>0.1505052190718181</t>
  </si>
  <si>
    <t>5.12869762759675</t>
  </si>
  <si>
    <t>48.090487238979115</t>
  </si>
  <si>
    <t>12.51508120649652</t>
  </si>
  <si>
    <t>428.5556844547564</t>
  </si>
  <si>
    <t>0.4461902474399693</t>
  </si>
  <si>
    <t>0.033126731457137515</t>
  </si>
  <si>
    <t>5.353423716531622</t>
  </si>
  <si>
    <t>221.8538283062645</t>
  </si>
  <si>
    <t>0.2573710305177082</t>
  </si>
  <si>
    <t>0.37740805604203154</t>
  </si>
  <si>
    <t>5.494425632936947</t>
  </si>
  <si>
    <t>0.5007673051102147</t>
  </si>
  <si>
    <t>28.878704022762367</t>
  </si>
  <si>
    <t>0.015840151480306344</t>
  </si>
  <si>
    <t>1.094895587226583</t>
  </si>
  <si>
    <t>0.007949255627387346</t>
  </si>
  <si>
    <t>34.08611015720703</t>
  </si>
  <si>
    <t>0.010546543831518084</t>
  </si>
  <si>
    <t>1.0218213891747299</t>
  </si>
  <si>
    <t>64166714.0</t>
  </si>
  <si>
    <t>2.663972941235127</t>
  </si>
  <si>
    <t>6.162967259895626</t>
  </si>
  <si>
    <t>32.77159181408255</t>
  </si>
  <si>
    <t>160.22709677419354</t>
  </si>
  <si>
    <t>21.205579792225922</t>
  </si>
  <si>
    <t>166.12822357042967</t>
  </si>
  <si>
    <t>1.4605812534826188</t>
  </si>
  <si>
    <t>256666856.0</t>
  </si>
  <si>
    <t>0.20793839750260149</t>
  </si>
  <si>
    <t>1925.864125979882</t>
  </si>
  <si>
    <t>54a36fc16e0dfe29c1b79a205cbdff7da1b7b995</t>
  </si>
  <si>
    <t>84.3686328125</t>
  </si>
  <si>
    <t>158.36184210526315</t>
  </si>
  <si>
    <t>26.60168365086398</t>
  </si>
  <si>
    <t>649.979123943826</t>
  </si>
  <si>
    <t>46.621185740963575</t>
  </si>
  <si>
    <t>10.974283521811431</t>
  </si>
  <si>
    <t>0.46344705361098804</t>
  </si>
  <si>
    <t>0.9189617117565523</t>
  </si>
  <si>
    <t>0.38015064244572444</t>
  </si>
  <si>
    <t>1.0936276395514537</t>
  </si>
  <si>
    <t>0.3189325426590911</t>
  </si>
  <si>
    <t>0.8220129966031607</t>
  </si>
  <si>
    <t>0.8181917693971699</t>
  </si>
  <si>
    <t>0.9979641773993436</t>
  </si>
  <si>
    <t>0.9765377054209974</t>
  </si>
  <si>
    <t>-0.4937729200873726</t>
  </si>
  <si>
    <t>0.9612255970025771</t>
  </si>
  <si>
    <t>0.32377356865061785</t>
  </si>
  <si>
    <t>4.896322552060257</t>
  </si>
  <si>
    <t>0.11891228372557862</t>
  </si>
  <si>
    <t>3.929621821280838</t>
  </si>
  <si>
    <t>0.9313130613242011</t>
  </si>
  <si>
    <t>0.26849800620292424</t>
  </si>
  <si>
    <t>9.792645104120513</t>
  </si>
  <si>
    <t>3.45071223732444</t>
  </si>
  <si>
    <t>2.8594326438556052</t>
  </si>
  <si>
    <t>4.018971086581136</t>
  </si>
  <si>
    <t>886.1492473118279</t>
  </si>
  <si>
    <t>0.38113946120938835</t>
  </si>
  <si>
    <t>0.5070244421320385</t>
  </si>
  <si>
    <t>483.45677419354837</t>
  </si>
  <si>
    <t>3.1739926465487334</t>
  </si>
  <si>
    <t>27.50752688172043</t>
  </si>
  <si>
    <t>5.662365591397849</t>
  </si>
  <si>
    <t>136.17075268817203</t>
  </si>
  <si>
    <t>0.3366746775487561</t>
  </si>
  <si>
    <t>0.0602644735421293</t>
  </si>
  <si>
    <t>0.30704898446833934</t>
  </si>
  <si>
    <t>10.634193548387097</t>
  </si>
  <si>
    <t>0.019127523303361416</t>
  </si>
  <si>
    <t>125.67216981132076</t>
  </si>
  <si>
    <t>0.14819831345674617</t>
  </si>
  <si>
    <t>5.021536523228907</t>
  </si>
  <si>
    <t>34.22995283018868</t>
  </si>
  <si>
    <t>14.107311320754716</t>
  </si>
  <si>
    <t>320.71580188679246</t>
  </si>
  <si>
    <t>0.833234402626961</t>
  </si>
  <si>
    <t>0.06192447342570485</t>
  </si>
  <si>
    <t>5.420612025422703</t>
  </si>
  <si>
    <t>215.49056603773585</t>
  </si>
  <si>
    <t>0.25411623353506585</t>
  </si>
  <si>
    <t>0.36473118279569894</t>
  </si>
  <si>
    <t>6.590144123798505</t>
  </si>
  <si>
    <t>0.5021806079431925</t>
  </si>
  <si>
    <t>20.842216544232194</t>
  </si>
  <si>
    <t>0.03230162704715008</t>
  </si>
  <si>
    <t>20.84221654423219</t>
  </si>
  <si>
    <t>5.420612025422702</t>
  </si>
  <si>
    <t>1.2970869820638509</t>
  </si>
  <si>
    <t>0.008226754112050158</t>
  </si>
  <si>
    <t>35.71959985526935</t>
  </si>
  <si>
    <t>0.00968612195260136</t>
  </si>
  <si>
    <t>1.258298332972505</t>
  </si>
  <si>
    <t>66929356.0</t>
  </si>
  <si>
    <t>2.739519356413405</t>
  </si>
  <si>
    <t>7.040625839073908</t>
  </si>
  <si>
    <t>35.167004392657965</t>
  </si>
  <si>
    <t>162.15976078598888</t>
  </si>
  <si>
    <t>22.188305713157135</t>
  </si>
  <si>
    <t>169.085986734169</t>
  </si>
  <si>
    <t>1.6651193159850939</t>
  </si>
  <si>
    <t>267717424.0</t>
  </si>
  <si>
    <t>0.19640288518052268</t>
  </si>
  <si>
    <t>2294.2828916984367</t>
  </si>
  <si>
    <t>91aef4d13a20bdcb0b526784111261bf41381367</t>
  </si>
  <si>
    <t>84.9428515625</t>
  </si>
  <si>
    <t>157.4517543859649</t>
  </si>
  <si>
    <t>27.813104661389623</t>
  </si>
  <si>
    <t>1191.402857934731</t>
  </si>
  <si>
    <t>76.02874878313145</t>
  </si>
  <si>
    <t>13.166678849817718</t>
  </si>
  <si>
    <t>0.4683377308707124</t>
  </si>
  <si>
    <t>0.9313036800359995</t>
  </si>
  <si>
    <t>0.3935795954265611</t>
  </si>
  <si>
    <t>1.1087844840990666</t>
  </si>
  <si>
    <t>0.3134328329345769</t>
  </si>
  <si>
    <t>0.8147683963647023</t>
  </si>
  <si>
    <t>0.8106239329504888</t>
  </si>
  <si>
    <t>0.9979391661489855</t>
  </si>
  <si>
    <t>0.9756713846025379</t>
  </si>
  <si>
    <t>-0.4977545052971999</t>
  </si>
  <si>
    <t>0.9651296810128404</t>
  </si>
  <si>
    <t>0.33624364800156353</t>
  </si>
  <si>
    <t>4.963720316622691</t>
  </si>
  <si>
    <t>0.1070893175810992</t>
  </si>
  <si>
    <t>4.045026906381587</t>
  </si>
  <si>
    <t>0.938955517415186</t>
  </si>
  <si>
    <t>0.24670184696569922</t>
  </si>
  <si>
    <t>9.927440633245382</t>
  </si>
  <si>
    <t>3.556572289376256</t>
  </si>
  <si>
    <t>3.4087541451721073</t>
  </si>
  <si>
    <t>4.104116821625454</t>
  </si>
  <si>
    <t>891.8534814181974</t>
  </si>
  <si>
    <t>0.38097115823075495</t>
  </si>
  <si>
    <t>0.49796059727594266</t>
  </si>
  <si>
    <t>459.7791542076036</t>
  </si>
  <si>
    <t>3.7518006832131414</t>
  </si>
  <si>
    <t>28.790260572404954</t>
  </si>
  <si>
    <t>5.533105510465613</t>
  </si>
  <si>
    <t>136.65869286629646</t>
  </si>
  <si>
    <t>0.33070238893844306</t>
  </si>
  <si>
    <t>0.05883589404973724</t>
  </si>
  <si>
    <t>0.311927476387109</t>
  </si>
  <si>
    <t>11.556409891309507</t>
  </si>
  <si>
    <t>0.017826703056393143</t>
  </si>
  <si>
    <t>129.68248587570622</t>
  </si>
  <si>
    <t>0.14653388234543074</t>
  </si>
  <si>
    <t>5.88133167352932</t>
  </si>
  <si>
    <t>36.324293785310736</t>
  </si>
  <si>
    <t>12.392090395480226</t>
  </si>
  <si>
    <t>287.73559322033896</t>
  </si>
  <si>
    <t>0.7392775380556414</t>
  </si>
  <si>
    <t>0.05716812303595154</t>
  </si>
  <si>
    <t>5.424755038472387</t>
  </si>
  <si>
    <t>223.82485875706215</t>
  </si>
  <si>
    <t>0.2529094449232341</t>
  </si>
  <si>
    <t>0.3780435711234515</t>
  </si>
  <si>
    <t>5.395019311181334</t>
  </si>
  <si>
    <t>0.4957813799439627</t>
  </si>
  <si>
    <t>22.295538463765602</t>
  </si>
  <si>
    <t>0.027495448564304983</t>
  </si>
  <si>
    <t>1.353852770478477</t>
  </si>
  <si>
    <t>0.008172199162881949</t>
  </si>
  <si>
    <t>35.46947134273806</t>
  </si>
  <si>
    <t>0.01134064769889695</t>
  </si>
  <si>
    <t>1.2676479837733698</t>
  </si>
  <si>
    <t>66781736.0</t>
  </si>
  <si>
    <t>2.780962791467579</t>
  </si>
  <si>
    <t>6.838257328412846</t>
  </si>
  <si>
    <t>36.62737519766</t>
  </si>
  <si>
    <t>164.22212428382548</t>
  </si>
  <si>
    <t>23.52215712622055</t>
  </si>
  <si>
    <t>171.5582487134637</t>
  </si>
  <si>
    <t>1.6540942255049773</t>
  </si>
  <si>
    <t>267126944.0</t>
  </si>
  <si>
    <t>0.18783239947626051</t>
  </si>
  <si>
    <t>2463.326597338454</t>
  </si>
  <si>
    <t>3ef90f32b8a1eb7a679d3ef95abb8d4c54601cdf</t>
  </si>
  <si>
    <t>85.587890625</t>
  </si>
  <si>
    <t>158.3801909837886</t>
  </si>
  <si>
    <t>28.910081743869206</t>
  </si>
  <si>
    <t>1382.3590730766023</t>
  </si>
  <si>
    <t>86.53746755192047</t>
  </si>
  <si>
    <t>14.328135350490554</t>
  </si>
  <si>
    <t>0.47593097184377836</t>
  </si>
  <si>
    <t>0.9357026695934537</t>
  </si>
  <si>
    <t>0.3896457765667575</t>
  </si>
  <si>
    <t>1.1114416496503552</t>
  </si>
  <si>
    <t>0.3241071406474668</t>
  </si>
  <si>
    <t>0.8180139267332728</t>
  </si>
  <si>
    <t>0.8136132927285357</t>
  </si>
  <si>
    <t>0.9981600275859519</t>
  </si>
  <si>
    <t>0.9773544205833455</t>
  </si>
  <si>
    <t>-0.5127683365294768</t>
  </si>
  <si>
    <t>0.9692968674638497</t>
  </si>
  <si>
    <t>0.3273759965687758</t>
  </si>
  <si>
    <t>5.044504995458674</t>
  </si>
  <si>
    <t>0.10455217410313966</t>
  </si>
  <si>
    <t>4.068842060020213</t>
  </si>
  <si>
    <t>0.9420461591767388</t>
  </si>
  <si>
    <t>0.23841961852861035</t>
  </si>
  <si>
    <t>10.089009990917349</t>
  </si>
  <si>
    <t>3.58896776766551</t>
  </si>
  <si>
    <t>3.701016580583583</t>
  </si>
  <si>
    <t>4.137217553456876</t>
  </si>
  <si>
    <t>865.4971353018951</t>
  </si>
  <si>
    <t>0.381444308198279</t>
  </si>
  <si>
    <t>0.5003099044530872</t>
  </si>
  <si>
    <t>426.1917144116351</t>
  </si>
  <si>
    <t>4.038524881996425</t>
  </si>
  <si>
    <t>29.900837373292198</t>
  </si>
  <si>
    <t>5.594094314676068</t>
  </si>
  <si>
    <t>141.55619215513443</t>
  </si>
  <si>
    <t>0.33142998170654</t>
  </si>
  <si>
    <t>0.05740576593265564</t>
  </si>
  <si>
    <t>0.30884873414622205</t>
  </si>
  <si>
    <t>12.165246559913813</t>
  </si>
  <si>
    <t>0.016962467818594104</t>
  </si>
  <si>
    <t>118.11743772241992</t>
  </si>
  <si>
    <t>0.14011558448685638</t>
  </si>
  <si>
    <t>6.176334589931176</t>
  </si>
  <si>
    <t>38.61091340450771</t>
  </si>
  <si>
    <t>12.508896797153024</t>
  </si>
  <si>
    <t>296.5729537366548</t>
  </si>
  <si>
    <t>0.7549118434241968</t>
  </si>
  <si>
    <t>0.05424576100725679</t>
  </si>
  <si>
    <t>5.486684060911646</t>
  </si>
  <si>
    <t>207.1067615658363</t>
  </si>
  <si>
    <t>0.24567824622281886</t>
  </si>
  <si>
    <t>0.371529308065227</t>
  </si>
  <si>
    <t>5.264306289040018</t>
  </si>
  <si>
    <t>0.4922426432995327</t>
  </si>
  <si>
    <t>23.98480761573326</t>
  </si>
  <si>
    <t>0.025896040657762284</t>
  </si>
  <si>
    <t>0.7549118434241969</t>
  </si>
  <si>
    <t>23.984807615733256</t>
  </si>
  <si>
    <t>1.090504923602325</t>
  </si>
  <si>
    <t>0.009204382730322539</t>
  </si>
  <si>
    <t>39.97564861160333</t>
  </si>
  <si>
    <t>0.010441903617325854</t>
  </si>
  <si>
    <t>1.679424255779478</t>
  </si>
  <si>
    <t>61411408.0</t>
  </si>
  <si>
    <t>2.6736998060214634</t>
  </si>
  <si>
    <t>6.592566717122719</t>
  </si>
  <si>
    <t>34.19186030916678</t>
  </si>
  <si>
    <t>161.18467852257183</t>
  </si>
  <si>
    <t>22.875184325163456</t>
  </si>
  <si>
    <t>167.34209877067943</t>
  </si>
  <si>
    <t>1.5099638536545748</t>
  </si>
  <si>
    <t>245645632.0</t>
  </si>
  <si>
    <t>0.20130606670604914</t>
  </si>
  <si>
    <t>2022.8774305510071</t>
  </si>
  <si>
    <t>aacf5606348eab5656113ab65503aeb823affdb8</t>
  </si>
  <si>
    <t>86.10022135416666</t>
  </si>
  <si>
    <t>159.24675324675326</t>
  </si>
  <si>
    <t>26.93656015037594</t>
  </si>
  <si>
    <t>739.1328806565771</t>
  </si>
  <si>
    <t>50.93378586985581</t>
  </si>
  <si>
    <t>11.40901831646786</t>
  </si>
  <si>
    <t>0.4558270676691729</t>
  </si>
  <si>
    <t>0.9231634205231868</t>
  </si>
  <si>
    <t>0.3796992481203008</t>
  </si>
  <si>
    <t>1.0876100286194732</t>
  </si>
  <si>
    <t>0.3116555486460512</t>
  </si>
  <si>
    <t>0.8212875939849623</t>
  </si>
  <si>
    <t>0.8176968155683325</t>
  </si>
  <si>
    <t>0.9977036760777107</t>
  </si>
  <si>
    <t>0.9749943946876997</t>
  </si>
  <si>
    <t>-0.506576547146403</t>
  </si>
  <si>
    <t>0.9643698349357953</t>
  </si>
  <si>
    <t>0.3272667345446951</t>
  </si>
  <si>
    <t>4.919172932330826</t>
  </si>
  <si>
    <t>0.11627768316467864</t>
  </si>
  <si>
    <t>3.9200365296670143</t>
  </si>
  <si>
    <t>0.9366518848009617</t>
  </si>
  <si>
    <t>0.2692669172932331</t>
  </si>
  <si>
    <t>9.838345864661655</t>
  </si>
  <si>
    <t>3.4668859392786247</t>
  </si>
  <si>
    <t>2.9662113460342585</t>
  </si>
  <si>
    <t>3.9949959008914435</t>
  </si>
  <si>
    <t>844.3634290925672</t>
  </si>
  <si>
    <t>0.38502664345306303</t>
  </si>
  <si>
    <t>0.4915694737369598</t>
  </si>
  <si>
    <t>441.4642042863657</t>
  </si>
  <si>
    <t>3.288137087516159</t>
  </si>
  <si>
    <t>27.856817145462838</t>
  </si>
  <si>
    <t>5.6256269949840405</t>
  </si>
  <si>
    <t>134.9858641130871</t>
  </si>
  <si>
    <t>0.3323089457805397</t>
  </si>
  <si>
    <t>0.05818572291968101</t>
  </si>
  <si>
    <t>0.3036429041900998</t>
  </si>
  <si>
    <t>10.919009981253485</t>
  </si>
  <si>
    <t>0.016967561776493317</t>
  </si>
  <si>
    <t>115.65093167701863</t>
  </si>
  <si>
    <t>0.143665753636048</t>
  </si>
  <si>
    <t>5.159205277574168</t>
  </si>
  <si>
    <t>35.293167701863354</t>
  </si>
  <si>
    <t>13.725465838509317</t>
  </si>
  <si>
    <t>303.16273291925467</t>
  </si>
  <si>
    <t>0.8225022655223796</t>
  </si>
  <si>
    <t>0.05637048605112194</t>
  </si>
  <si>
    <t>5.392867475899335</t>
  </si>
  <si>
    <t>197.8894409937888</t>
  </si>
  <si>
    <t>0.2458253925388681</t>
  </si>
  <si>
    <t>0.36707706338349294</t>
  </si>
  <si>
    <t>6.304071602175842</t>
  </si>
  <si>
    <t>0.4857792886477336</t>
  </si>
  <si>
    <t>21.351149807066527</t>
  </si>
  <si>
    <t>0.02615061407923454</t>
  </si>
  <si>
    <t>1.3326509189236722</t>
  </si>
  <si>
    <t>0.009044100817185853</t>
  </si>
  <si>
    <t>28.991891773773276</t>
  </si>
  <si>
    <t>0.011195908815598236</t>
  </si>
  <si>
    <t>1.0716484687548549</t>
  </si>
  <si>
    <t>211.20000000000005</t>
  </si>
  <si>
    <t>58455776.0</t>
  </si>
  <si>
    <t>2.5494546441858477</t>
  </si>
  <si>
    <t>7.217099112975835</t>
  </si>
  <si>
    <t>31.72559389822047</t>
  </si>
  <si>
    <t>159.81673679289386</t>
  </si>
  <si>
    <t>20.809779215360205</t>
  </si>
  <si>
    <t>165.31350074838647</t>
  </si>
  <si>
    <t>1.6404429919492474</t>
  </si>
  <si>
    <t>233823104.0</t>
  </si>
  <si>
    <t>0.22521064642240401</t>
  </si>
  <si>
    <t>1787.1641705576503</t>
  </si>
  <si>
    <t>b7577aa69ce2803a846e595e5673fa7963754e36</t>
  </si>
  <si>
    <t>86.569375</t>
  </si>
  <si>
    <t>158.13546798029557</t>
  </si>
  <si>
    <t>26.101204819277104</t>
  </si>
  <si>
    <t>621.9985214682602</t>
  </si>
  <si>
    <t>45.81482934052016</t>
  </si>
  <si>
    <t>9.847553839454203</t>
  </si>
  <si>
    <t>0.911504731980092</t>
  </si>
  <si>
    <t>0.3672289156626505</t>
  </si>
  <si>
    <t>1.082590049077597</t>
  </si>
  <si>
    <t>0.32104653795906507</t>
  </si>
  <si>
    <t>0.8288915662650601</t>
  </si>
  <si>
    <t>0.8249625470206617</t>
  </si>
  <si>
    <t>0.997710104539681</t>
  </si>
  <si>
    <t>0.9758721532155452</t>
  </si>
  <si>
    <t>-0.49073612695226015</t>
  </si>
  <si>
    <t>0.9558075388889106</t>
  </si>
  <si>
    <t>0.3090855421686746</t>
  </si>
  <si>
    <t>4.873734939759037</t>
  </si>
  <si>
    <t>0.13602485121207722</t>
  </si>
  <si>
    <t>3.7650361246699964</t>
  </si>
  <si>
    <t>0.927036239362563</t>
  </si>
  <si>
    <t>0.3055421686746988</t>
  </si>
  <si>
    <t>9.747469879518071</t>
  </si>
  <si>
    <t>3.3080907012383722</t>
  </si>
  <si>
    <t>2.5758643634780087</t>
  </si>
  <si>
    <t>3.8711604395571984</t>
  </si>
  <si>
    <t>820.0359981299673</t>
  </si>
  <si>
    <t>0.38337353816267755</t>
  </si>
  <si>
    <t>0.5154226337343325</t>
  </si>
  <si>
    <t>481.7255726975222</t>
  </si>
  <si>
    <t>2.8755757246322164</t>
  </si>
  <si>
    <t>26.96306685366994</t>
  </si>
  <si>
    <t>5.791023842917251</t>
  </si>
  <si>
    <t>136.06358111266948</t>
  </si>
  <si>
    <t>0.3282641715054733</t>
  </si>
  <si>
    <t>0.056376736617193036</t>
  </si>
  <si>
    <t>0.3024777933613838</t>
  </si>
  <si>
    <t>10.321152147940365</t>
  </si>
  <si>
    <t>0.017215884804967527</t>
  </si>
  <si>
    <t>114.72606382978724</t>
  </si>
  <si>
    <t>0.15256125509280216</t>
  </si>
  <si>
    <t>4.768657692960615</t>
  </si>
  <si>
    <t>34.046542553191486</t>
  </si>
  <si>
    <t>15.868351063829786</t>
  </si>
  <si>
    <t>342.7659574468085</t>
  </si>
  <si>
    <t>0.9215259237556916</t>
  </si>
  <si>
    <t>0.05605052156988198</t>
  </si>
  <si>
    <t>5.378536999064935</t>
  </si>
  <si>
    <t>190.5212765957447</t>
  </si>
  <si>
    <t>0.25335276143051155</t>
  </si>
  <si>
    <t>0.35156615240766714</t>
  </si>
  <si>
    <t>7.777654976799457</t>
  </si>
  <si>
    <t>0.5069099139660953</t>
  </si>
  <si>
    <t>20.827593400915873</t>
  </si>
  <si>
    <t>0.029205217512217444</t>
  </si>
  <si>
    <t>1.2952588986329636</t>
  </si>
  <si>
    <t>0.00887395376334049</t>
  </si>
  <si>
    <t>28.450693711875818</t>
  </si>
  <si>
    <t>0.009484351911460543</t>
  </si>
  <si>
    <t>1.127176789456744</t>
  </si>
  <si>
    <t>121.80000000000001</t>
  </si>
  <si>
    <t>55226245.0</t>
  </si>
  <si>
    <t>2.4868433122675775</t>
  </si>
  <si>
    <t>7.360793325097714</t>
  </si>
  <si>
    <t>29.633973209730787</t>
  </si>
  <si>
    <t>158.1043771043771</t>
  </si>
  <si>
    <t>19.490084134615383</t>
  </si>
  <si>
    <t>162.98420294264844</t>
  </si>
  <si>
    <t>1.6536972904810756</t>
  </si>
  <si>
    <t>220904980.0</t>
  </si>
  <si>
    <t>0.23021136489149957</t>
  </si>
  <si>
    <t>1566.8563492873259</t>
  </si>
  <si>
    <t>ddde090c7baa294a04bd14d4896cc8c52436204c</t>
  </si>
  <si>
    <t>87.22388020833333</t>
  </si>
  <si>
    <t>157.33702677747</t>
  </si>
  <si>
    <t>16.697420634920636</t>
  </si>
  <si>
    <t>521.4937074902836</t>
  </si>
  <si>
    <t>39.58480611894963</t>
  </si>
  <si>
    <t>8.862654320987655</t>
  </si>
  <si>
    <t>0.9083583542005387</t>
  </si>
  <si>
    <t>0.3501984126984127</t>
  </si>
  <si>
    <t>1.0521653690214052</t>
  </si>
  <si>
    <t>0.30295630983875027</t>
  </si>
  <si>
    <t>0.8358300264550262</t>
  </si>
  <si>
    <t>0.8323704481792715</t>
  </si>
  <si>
    <t>0.9975201820949797</t>
  </si>
  <si>
    <t>0.9753326677893378</t>
  </si>
  <si>
    <t>-0.4899137627048468</t>
  </si>
  <si>
    <t>0.9530363719905061</t>
  </si>
  <si>
    <t>0.29919325947971775</t>
  </si>
  <si>
    <t>3.8194444444444446</t>
  </si>
  <si>
    <t>0.13704365571460067</t>
  </si>
  <si>
    <t>3.6818631373674338</t>
  </si>
  <si>
    <t>0.9236427029340728</t>
  </si>
  <si>
    <t>0.29563492063492064</t>
  </si>
  <si>
    <t>7.638888888888888</t>
  </si>
  <si>
    <t>3.246821948436783</t>
  </si>
  <si>
    <t>2.322062389770723</t>
  </si>
  <si>
    <t>3.813244580038844</t>
  </si>
  <si>
    <t>816.8855218855219</t>
  </si>
  <si>
    <t>0.392922328949265</t>
  </si>
  <si>
    <t>0.49014342328435645</t>
  </si>
  <si>
    <t>478.6094276094276</t>
  </si>
  <si>
    <t>2.5632328229730827</t>
  </si>
  <si>
    <t>5.876382876382876</t>
  </si>
  <si>
    <t>89.54785954785955</t>
  </si>
  <si>
    <t>0.6170828051595796</t>
  </si>
  <si>
    <t>0.1065250895655834</t>
  </si>
  <si>
    <t>0.2886270108492331</t>
  </si>
  <si>
    <t>6.549890438779327</t>
  </si>
  <si>
    <t>0.029774914783606752</t>
  </si>
  <si>
    <t>117.46175637393767</t>
  </si>
  <si>
    <t>0.16637642545883524</t>
  </si>
  <si>
    <t>4.114903417891164</t>
  </si>
  <si>
    <t>22.195467422096318</t>
  </si>
  <si>
    <t>16.128895184135978</t>
  </si>
  <si>
    <t>225.06798866855524</t>
  </si>
  <si>
    <t>1.6792810776562856</t>
  </si>
  <si>
    <t>0.10806946252974964</t>
  </si>
  <si>
    <t>5.3214072597113935</t>
  </si>
  <si>
    <t>161.73654390934846</t>
  </si>
  <si>
    <t>0.22908858910672583</t>
  </si>
  <si>
    <t>0.3395863395863396</t>
  </si>
  <si>
    <t>7.457288398109285</t>
  </si>
  <si>
    <t>0.4737669461842066</t>
  </si>
  <si>
    <t>13.453739284503195</t>
  </si>
  <si>
    <t>0.04739505506552544</t>
  </si>
  <si>
    <t>1.858324703445679</t>
  </si>
  <si>
    <t>0.008776984795425328</t>
  </si>
  <si>
    <t>26.233957201836787</t>
  </si>
  <si>
    <t>0.009586713947368524</t>
  </si>
  <si>
    <t>1.1346551527920035</t>
  </si>
  <si>
    <t>50129322.0</t>
  </si>
  <si>
    <t>2.39830886590901</t>
  </si>
  <si>
    <t>6.5913544381458244</t>
  </si>
  <si>
    <t>26.899724407308437</t>
  </si>
  <si>
    <t>156.07770961145195</t>
  </si>
  <si>
    <t>17.935545692470885</t>
  </si>
  <si>
    <t>160.08899940364844</t>
  </si>
  <si>
    <t>1.492483573987241</t>
  </si>
  <si>
    <t>200517288.0</t>
  </si>
  <si>
    <t>0.239288895580062</t>
  </si>
  <si>
    <t>1268.2362925046316</t>
  </si>
  <si>
    <t>a668483982cffec26a460a05ad29af701f272328</t>
  </si>
  <si>
    <t>87.832578125</t>
  </si>
  <si>
    <t>159.71838803088804</t>
  </si>
  <si>
    <t>15.72703273495248</t>
  </si>
  <si>
    <t>313.9721120663923</t>
  </si>
  <si>
    <t>26.368320279339144</t>
  </si>
  <si>
    <t>7.349825046358811</t>
  </si>
  <si>
    <t>0.3595564941921858</t>
  </si>
  <si>
    <t>0.9067223506059634</t>
  </si>
  <si>
    <t>0.3236536430834212</t>
  </si>
  <si>
    <t>0.9866932020492669</t>
  </si>
  <si>
    <t>0.25480481351101514</t>
  </si>
  <si>
    <t>0.8441569869764166</t>
  </si>
  <si>
    <t>0.8417634635691656</t>
  </si>
  <si>
    <t>0.997530338115853</t>
  </si>
  <si>
    <t>0.9753008343293452</t>
  </si>
  <si>
    <t>-0.49737485777293133</t>
  </si>
  <si>
    <t>0.9505161309484212</t>
  </si>
  <si>
    <t>0.29223864836325225</t>
  </si>
  <si>
    <t>3.7389123548046466</t>
  </si>
  <si>
    <t>0.1459431439693402</t>
  </si>
  <si>
    <t>3.5317018401668263</t>
  </si>
  <si>
    <t>0.9190995939780611</t>
  </si>
  <si>
    <t>0.3020063357972545</t>
  </si>
  <si>
    <t>7.477824709609291</t>
  </si>
  <si>
    <t>3.1421132316816847</t>
  </si>
  <si>
    <t>1.9273453851377496</t>
  </si>
  <si>
    <t>3.710028623987202</t>
  </si>
  <si>
    <t>777.0685071574642</t>
  </si>
  <si>
    <t>0.397274287912814</t>
  </si>
  <si>
    <t>0.49271603079612414</t>
  </si>
  <si>
    <t>468.0490797546012</t>
  </si>
  <si>
    <t>2.115975541671371</t>
  </si>
  <si>
    <t>16.33997955010225</t>
  </si>
  <si>
    <t>5.989775051124744</t>
  </si>
  <si>
    <t>85.44018404907976</t>
  </si>
  <si>
    <t>0.6332161560681172</t>
  </si>
  <si>
    <t>0.10612478273854584</t>
  </si>
  <si>
    <t>0.28368552601681435</t>
  </si>
  <si>
    <t>6.080379459213815</t>
  </si>
  <si>
    <t>0.0291596724005095</t>
  </si>
  <si>
    <t>110.4009360374415</t>
  </si>
  <si>
    <t>0.17223234951238922</t>
  </si>
  <si>
    <t>3.5423151715460195</t>
  </si>
  <si>
    <t>21.140405616224648</t>
  </si>
  <si>
    <t>18.290171606864273</t>
  </si>
  <si>
    <t>241.4867394695788</t>
  </si>
  <si>
    <t>1.9071199951441271</t>
  </si>
  <si>
    <t>0.10594300320162826</t>
  </si>
  <si>
    <t>5.32506862695489</t>
  </si>
  <si>
    <t>147.67082683307333</t>
  </si>
  <si>
    <t>0.23037570488778988</t>
  </si>
  <si>
    <t>0.3277096114519427</t>
  </si>
  <si>
    <t>8.978628848742094</t>
  </si>
  <si>
    <t>0.4783197708011696</t>
  </si>
  <si>
    <t>12.948009353980762</t>
  </si>
  <si>
    <t>0.04731648957337973</t>
  </si>
  <si>
    <t>1.884654238222059</t>
  </si>
  <si>
    <t>0.009531234772439334</t>
  </si>
  <si>
    <t>20.2532152266996</t>
  </si>
  <si>
    <t>0.008580538483492618</t>
  </si>
  <si>
    <t>0.9846420681936705</t>
  </si>
  <si>
    <t>44245901.0</t>
  </si>
  <si>
    <t>2.2747169401159884</t>
  </si>
  <si>
    <t>5.925989725135611</t>
  </si>
  <si>
    <t>24.156451055535495</t>
  </si>
  <si>
    <t>155.45904436860067</t>
  </si>
  <si>
    <t>16.702962880886428</t>
  </si>
  <si>
    <t>158.64525469523232</t>
  </si>
  <si>
    <t>1.3563430089815502</t>
  </si>
  <si>
    <t>176983604.0</t>
  </si>
  <si>
    <t>0.2508907759231001</t>
  </si>
  <si>
    <t>1000.8023613165752</t>
  </si>
  <si>
    <t>a12ece4b74602a7cc72f021de3899fb82af11137</t>
  </si>
  <si>
    <t>88.05721354166667</t>
  </si>
  <si>
    <t>165.80137362637362</t>
  </si>
  <si>
    <t>15.035882352941176</t>
  </si>
  <si>
    <t>186.19948469762008</t>
  </si>
  <si>
    <t>16.353876530022394</t>
  </si>
  <si>
    <t>5.835932179930798</t>
  </si>
  <si>
    <t>0.3305882352941177</t>
  </si>
  <si>
    <t>0.8927796510726185</t>
  </si>
  <si>
    <t>0.3058823529411765</t>
  </si>
  <si>
    <t>0.9458486475459987</t>
  </si>
  <si>
    <t>0.23702422145328722</t>
  </si>
  <si>
    <t>0.8510294117647059</t>
  </si>
  <si>
    <t>0.849529411764706</t>
  </si>
  <si>
    <t>0.9967427925074878</t>
  </si>
  <si>
    <t>0.9723776223776224</t>
  </si>
  <si>
    <t>-0.4954585707493186</t>
  </si>
  <si>
    <t>0.9435713052633239</t>
  </si>
  <si>
    <t>0.2856535947712418</t>
  </si>
  <si>
    <t>3.6958823529411764</t>
  </si>
  <si>
    <t>0.1510439446366782</t>
  </si>
  <si>
    <t>3.3558942856817486</t>
  </si>
  <si>
    <t>0.9071379205001491</t>
  </si>
  <si>
    <t>0.28411764705882353</t>
  </si>
  <si>
    <t>7.391764705882354</t>
  </si>
  <si>
    <t>3.0236818044818525</t>
  </si>
  <si>
    <t>1.5416301038062286</t>
  </si>
  <si>
    <t>3.5705140421904646</t>
  </si>
  <si>
    <t>715.9249146757679</t>
  </si>
  <si>
    <t>0.40723829048678495</t>
  </si>
  <si>
    <t>0.46390755862036837</t>
  </si>
  <si>
    <t>441.06598407281</t>
  </si>
  <si>
    <t>1.6955691582507273</t>
  </si>
  <si>
    <t>15.624004550625711</t>
  </si>
  <si>
    <t>6.0580204778157</t>
  </si>
  <si>
    <t>85.59328782707622</t>
  </si>
  <si>
    <t>0.6125166006760012</t>
  </si>
  <si>
    <t>0.1005180675691673</t>
  </si>
  <si>
    <t>0.270193401592719</t>
  </si>
  <si>
    <t>5.289438756162306</t>
  </si>
  <si>
    <t>0.026027129990432107</t>
  </si>
  <si>
    <t>108.45878136200717</t>
  </si>
  <si>
    <t>0.19437057591757556</t>
  </si>
  <si>
    <t>2.77248814891895</t>
  </si>
  <si>
    <t>19.24910394265233</t>
  </si>
  <si>
    <t>18.03584229390681</t>
  </si>
  <si>
    <t>241.3136200716846</t>
  </si>
  <si>
    <t>1.8228155373725223</t>
  </si>
  <si>
    <t>0.09841519479821664</t>
  </si>
  <si>
    <t>5.206789275061778</t>
  </si>
  <si>
    <t>116.72401433691756</t>
  </si>
  <si>
    <t>0.20918282139232539</t>
  </si>
  <si>
    <t>0.3174061433447099</t>
  </si>
  <si>
    <t>8.10995490808186</t>
  </si>
  <si>
    <t>0.44272127934734745</t>
  </si>
  <si>
    <t>10.825170304161107</t>
  </si>
  <si>
    <t>0.040382975990602046</t>
  </si>
  <si>
    <t>2.324516001580403</t>
  </si>
  <si>
    <t>0.009960311727162247</t>
  </si>
  <si>
    <t>12.79088644805808</t>
  </si>
  <si>
    <t>0.01005210384552637</t>
  </si>
  <si>
    <t>0.5574031354684404</t>
  </si>
  <si>
    <t>39944919.0</t>
  </si>
  <si>
    <t>2.1308728323439063</t>
  </si>
  <si>
    <t>3.052311616082501</t>
  </si>
  <si>
    <t>21.190340112758754</t>
  </si>
  <si>
    <t>150.96768507638072</t>
  </si>
  <si>
    <t>15.544584462809919</t>
  </si>
  <si>
    <t>153.1972588446308</t>
  </si>
  <si>
    <t>0.5962963254377923</t>
  </si>
  <si>
    <t>159779676.0</t>
  </si>
  <si>
    <t>0.2669258948827743</t>
  </si>
  <si>
    <t>678.1581801875446</t>
  </si>
  <si>
    <t>e0198f296fbd739e349bffbde57cd6163d2ed442</t>
  </si>
  <si>
    <t>88.089140625</t>
  </si>
  <si>
    <t>162.5697337962963</t>
  </si>
  <si>
    <t>13.506090133982948</t>
  </si>
  <si>
    <t>50.186166522333906</t>
  </si>
  <si>
    <t>3.6880869394737026</t>
  </si>
  <si>
    <t>4.189128331956067</t>
  </si>
  <si>
    <t>0.28806333739342266</t>
  </si>
  <si>
    <t>0.87131963129232</t>
  </si>
  <si>
    <t>0.8831620116077676</t>
  </si>
  <si>
    <t>0.21195186939666877</t>
  </si>
  <si>
    <t>0.8640885099472188</t>
  </si>
  <si>
    <t>0.8632764920828258</t>
  </si>
  <si>
    <t>0.9942663112173372</t>
  </si>
  <si>
    <t>0.9656837867099742</t>
  </si>
  <si>
    <t>-0.48182212949171604</t>
  </si>
  <si>
    <t>0.931358548563768</t>
  </si>
  <si>
    <t>0.26522533495736905</t>
  </si>
  <si>
    <t>3.539890377588307</t>
  </si>
  <si>
    <t>0.16334484845877326</t>
  </si>
  <si>
    <t>3.1834189130400796</t>
  </si>
  <si>
    <t>0.8878099456217625</t>
  </si>
  <si>
    <t>0.3032886723507917</t>
  </si>
  <si>
    <t>7.079780755176611</t>
  </si>
  <si>
    <t>2.86585733329905</t>
  </si>
  <si>
    <t>1.1192979173373725</t>
  </si>
  <si>
    <t>3.434531723737138</t>
  </si>
  <si>
    <t>720.4347826086956</t>
  </si>
  <si>
    <t>0.4232871813212078</t>
  </si>
  <si>
    <t>0.43442083068098497</t>
  </si>
  <si>
    <t>454.3078730904818</t>
  </si>
  <si>
    <t>1.1853449525753208</t>
  </si>
  <si>
    <t>13.921269095182138</t>
  </si>
  <si>
    <t>6.237367802585194</t>
  </si>
  <si>
    <t>83.6792009400705</t>
  </si>
  <si>
    <t>0.6713451528280721</t>
  </si>
  <si>
    <t>0.10890727129081168</t>
  </si>
  <si>
    <t>0.25208904556730644</t>
  </si>
  <si>
    <t>3.8084606345475907</t>
  </si>
  <si>
    <t>0.027219851469333874</t>
  </si>
  <si>
    <t>113.23856858846918</t>
  </si>
  <si>
    <t>0.22512637890351728</t>
  </si>
  <si>
    <t>1.6023777810275524</t>
  </si>
  <si>
    <t>15.202783300198806</t>
  </si>
  <si>
    <t>19.30019880715706</t>
  </si>
  <si>
    <t>247.63817097415506</t>
  </si>
  <si>
    <t>2.027863037196323</t>
  </si>
  <si>
    <t>0.11113498149425444</t>
  </si>
  <si>
    <t>5.100795732004701</t>
  </si>
  <si>
    <t>89.73161033797217</t>
  </si>
  <si>
    <t>0.1783928634949745</t>
  </si>
  <si>
    <t>0.29553466509988247</t>
  </si>
  <si>
    <t>7.850787916635376</t>
  </si>
  <si>
    <t>0.39842696631366126</t>
  </si>
  <si>
    <t>6.71224398173129</t>
  </si>
  <si>
    <t>0.041897801221675024</t>
  </si>
  <si>
    <t>4.2933708082961815</t>
  </si>
  <si>
    <t>0.00960518296124066</t>
  </si>
  <si>
    <t>5.093920857579814</t>
  </si>
  <si>
    <t>0.014326814937959228</t>
  </si>
  <si>
    <t>0.1740708099403752</t>
  </si>
  <si>
    <t>38906901.0</t>
  </si>
  <si>
    <t>2.157682445745923</t>
  </si>
  <si>
    <t>3.620147347648725</t>
  </si>
  <si>
    <t>22.24924888791119</t>
  </si>
  <si>
    <t>151.17071688942892</t>
  </si>
  <si>
    <t>15.59365287772307</t>
  </si>
  <si>
    <t>153.74408088063853</t>
  </si>
  <si>
    <t>0.9266543241161826</t>
  </si>
  <si>
    <t>155627604.0</t>
  </si>
  <si>
    <t>0.2721380599383756</t>
  </si>
  <si>
    <t>784.6567609684511</t>
  </si>
  <si>
    <t>fc98578c60807c087ab2fecc3c3d33a8ae4dd540</t>
  </si>
  <si>
    <t>88.23350260416667</t>
  </si>
  <si>
    <t>164.65823512503593</t>
  </si>
  <si>
    <t>13.592312539382483</t>
  </si>
  <si>
    <t>78.149538009637</t>
  </si>
  <si>
    <t>8.416061710949425</t>
  </si>
  <si>
    <t>4.780055658590255</t>
  </si>
  <si>
    <t>0.2791430371770637</t>
  </si>
  <si>
    <t>0.889649308531565</t>
  </si>
  <si>
    <t>0.2690611216131065</t>
  </si>
  <si>
    <t>0.8687430866442346</t>
  </si>
  <si>
    <t>0.2067491500133608</t>
  </si>
  <si>
    <t>0.8671497584541062</t>
  </si>
  <si>
    <t>0.8664776307498425</t>
  </si>
  <si>
    <t>0.9957191775939691</t>
  </si>
  <si>
    <t>0.97021634110481</t>
  </si>
  <si>
    <t>-0.5031852002190531</t>
  </si>
  <si>
    <t>0.9389154382721105</t>
  </si>
  <si>
    <t>3.530875866414619</t>
  </si>
  <si>
    <t>0.17435833602335293</t>
  </si>
  <si>
    <t>3.173042276879113</t>
  </si>
  <si>
    <t>0.9064342252598786</t>
  </si>
  <si>
    <t>0.34215500945179583</t>
  </si>
  <si>
    <t>7.0617517328292365</t>
  </si>
  <si>
    <t>2.877338455392374</t>
  </si>
  <si>
    <t>1.26479967394183</t>
  </si>
  <si>
    <t>3.407323398428444</t>
  </si>
  <si>
    <t>709.9805589307412</t>
  </si>
  <si>
    <t>0.4313369130806447</t>
  </si>
  <si>
    <t>0.4087201345284197</t>
  </si>
  <si>
    <t>447.9392466585662</t>
  </si>
  <si>
    <t>1.3557742987528956</t>
  </si>
  <si>
    <t>14.095382746051033</t>
  </si>
  <si>
    <t>6.261239368165249</t>
  </si>
  <si>
    <t>82.35905224787363</t>
  </si>
  <si>
    <t>0.676262307373334</t>
  </si>
  <si>
    <t>0.1074881954604442</t>
  </si>
  <si>
    <t>0.24227082489536925</t>
  </si>
  <si>
    <t>3.9391454029971653</t>
  </si>
  <si>
    <t>0.025376764089371857</t>
  </si>
  <si>
    <t>100.59832635983264</t>
  </si>
  <si>
    <t>0.21045674970676284</t>
  </si>
  <si>
    <t>1.9368183330123774</t>
  </si>
  <si>
    <t>16.497907949790793</t>
  </si>
  <si>
    <t>20.309623430962343</t>
  </si>
  <si>
    <t>249.01882845188285</t>
  </si>
  <si>
    <t>2.1873028029203314</t>
  </si>
  <si>
    <t>0.10577491840529796</t>
  </si>
  <si>
    <t>5.163205708668317</t>
  </si>
  <si>
    <t>81.43933054393305</t>
  </si>
  <si>
    <t>0.170375168501952</t>
  </si>
  <si>
    <t>0.29040097205346294</t>
  </si>
  <si>
    <t>8.45183032509935</t>
  </si>
  <si>
    <t>0.36730639471250315</t>
  </si>
  <si>
    <t>7.2308254504291405</t>
  </si>
  <si>
    <t>0.03693571945919639</t>
  </si>
  <si>
    <t>3.082833218442074</t>
  </si>
  <si>
    <t>0.010825279592769556</t>
  </si>
  <si>
    <t>6.784815859512764</t>
  </si>
  <si>
    <t>0.011663871494869013</t>
  </si>
  <si>
    <t>0.30152044238851805</t>
  </si>
  <si>
    <t>38437459.0</t>
  </si>
  <si>
    <t>2.1765237845406857</t>
  </si>
  <si>
    <t>3.8770735164447014</t>
  </si>
  <si>
    <t>23.426212406252372</t>
  </si>
  <si>
    <t>152.50439698492463</t>
  </si>
  <si>
    <t>16.00433617465821</t>
  </si>
  <si>
    <t>155.38382328186046</t>
  </si>
  <si>
    <t>1.0992172456138964</t>
  </si>
  <si>
    <t>153749836.0</t>
  </si>
  <si>
    <t>0.27584688517966716</t>
  </si>
  <si>
    <t>886.5414379529554</t>
  </si>
  <si>
    <t>21f340e4a4e44641cb16a2cf61177a08571b1f30</t>
  </si>
  <si>
    <t>88.31397135416667</t>
  </si>
  <si>
    <t>164.57200344926704</t>
  </si>
  <si>
    <t>14.029354207436398</t>
  </si>
  <si>
    <t>103.46130863892063</t>
  </si>
  <si>
    <t>11.931775391975359</t>
  </si>
  <si>
    <t>5.164490366109539</t>
  </si>
  <si>
    <t>0.30071754729288974</t>
  </si>
  <si>
    <t>0.889952019371327</t>
  </si>
  <si>
    <t>0.2902804957599478</t>
  </si>
  <si>
    <t>0.8998348197461593</t>
  </si>
  <si>
    <t>0.21645478107424865</t>
  </si>
  <si>
    <t>0.8565992607088497</t>
  </si>
  <si>
    <t>0.8559034572733203</t>
  </si>
  <si>
    <t>0.9963416973872743</t>
  </si>
  <si>
    <t>0.9710668327106683</t>
  </si>
  <si>
    <t>-0.49149826069433816</t>
  </si>
  <si>
    <t>0.9362127951881907</t>
  </si>
  <si>
    <t>0.2811480756686236</t>
  </si>
  <si>
    <t>3.5795825179386824</t>
  </si>
  <si>
    <t>0.17779433034238276</t>
  </si>
  <si>
    <t>3.2095579154515086</t>
  </si>
  <si>
    <t>0.910920585879397</t>
  </si>
  <si>
    <t>0.3568166992824527</t>
  </si>
  <si>
    <t>7.159165035877365</t>
  </si>
  <si>
    <t>2.8863184121210925</t>
  </si>
  <si>
    <t>1.3663019783506072</t>
  </si>
  <si>
    <t>3.428435006495238</t>
  </si>
  <si>
    <t>659.9836683417085</t>
  </si>
  <si>
    <t>0.4145626057422792</t>
  </si>
  <si>
    <t>0.4421289866417515</t>
  </si>
  <si>
    <t>439.14824120603015</t>
  </si>
  <si>
    <t>1.494071724830181</t>
  </si>
  <si>
    <t>14.680276381909549</t>
  </si>
  <si>
    <t>6.091708542713568</t>
  </si>
  <si>
    <t>79.99560301507537</t>
  </si>
  <si>
    <t>0.6416356923783378</t>
  </si>
  <si>
    <t>0.10288062523422732</t>
  </si>
  <si>
    <t>0.2609924623115578</t>
  </si>
  <si>
    <t>4.704738972640983</t>
  </si>
  <si>
    <t>0.025294150148892608</t>
  </si>
  <si>
    <t>96.91129032258064</t>
  </si>
  <si>
    <t>0.19538566597294485</t>
  </si>
  <si>
    <t>2.280237870707596</t>
  </si>
  <si>
    <t>18.296370967741936</t>
  </si>
  <si>
    <t>18.483870967741936</t>
  </si>
  <si>
    <t>224.36491935483872</t>
  </si>
  <si>
    <t>1.9597976616535204</t>
  </si>
  <si>
    <t>0.09699260498703664</t>
  </si>
  <si>
    <t>5.093489335282628</t>
  </si>
  <si>
    <t>98.875</t>
  </si>
  <si>
    <t>0.19934475806451613</t>
  </si>
  <si>
    <t>0.31155778894472363</t>
  </si>
  <si>
    <t>8.181841831425597</t>
  </si>
  <si>
    <t>0.41737090484683437</t>
  </si>
  <si>
    <t>9.368096677282711</t>
  </si>
  <si>
    <t>0.037096659433949325</t>
  </si>
  <si>
    <t>9.36809667728271</t>
  </si>
  <si>
    <t>5.093489335282629</t>
  </si>
  <si>
    <t>2.6408597377765637</t>
  </si>
  <si>
    <t>0.010291484313890273</t>
  </si>
  <si>
    <t>10.036130773711033</t>
  </si>
  <si>
    <t>0.01098812171998746</t>
  </si>
  <si>
    <t>0.42850372860745006</t>
  </si>
  <si>
    <t>31439166.0</t>
  </si>
  <si>
    <t>2.1084691169552796</t>
  </si>
  <si>
    <t>5.527300088746809</t>
  </si>
  <si>
    <t>22.22520957323269</t>
  </si>
  <si>
    <t>150.93072289156626</t>
  </si>
  <si>
    <t>14.168955761316873</t>
  </si>
  <si>
    <t>153.8638059555675</t>
  </si>
  <si>
    <t>1.5095819997405646</t>
  </si>
  <si>
    <t>125756664.0</t>
  </si>
  <si>
    <t>0.3030692045289592</t>
  </si>
  <si>
    <t>893.9876705617651</t>
  </si>
  <si>
    <t>04c1fb78249cee27c5350a877239b15bc2a90339</t>
  </si>
  <si>
    <t>88.14928385416667</t>
  </si>
  <si>
    <t>160.54460619634193</t>
  </si>
  <si>
    <t>13.456742010911926</t>
  </si>
  <si>
    <t>127.986497332668</t>
  </si>
  <si>
    <t>14.69223379566781</t>
  </si>
  <si>
    <t>4.934260541197956</t>
  </si>
  <si>
    <t>0.3367108339828527</t>
  </si>
  <si>
    <t>0.8722395513023239</t>
  </si>
  <si>
    <t>0.3133281371784879</t>
  </si>
  <si>
    <t>0.9522030699742727</t>
  </si>
  <si>
    <t>0.2385363124351113</t>
  </si>
  <si>
    <t>0.8470381917381139</t>
  </si>
  <si>
    <t>0.8456742010911926</t>
  </si>
  <si>
    <t>0.9959174773078252</t>
  </si>
  <si>
    <t>0.9688762134202509</t>
  </si>
  <si>
    <t>-0.4588607567367218</t>
  </si>
  <si>
    <t>0.9206715795262288</t>
  </si>
  <si>
    <t>0.29470858231575303</t>
  </si>
  <si>
    <t>3.5081839438815274</t>
  </si>
  <si>
    <t>0.1949086592523248</t>
  </si>
  <si>
    <t>3.159595429766836</t>
  </si>
  <si>
    <t>0.8915840131180236</t>
  </si>
  <si>
    <t>0.3819173811379579</t>
  </si>
  <si>
    <t>7.016367887763056</t>
  </si>
  <si>
    <t>2.814739199886743</t>
  </si>
  <si>
    <t>1.317742843795202</t>
  </si>
  <si>
    <t>3.3574338644141326</t>
  </si>
  <si>
    <t>532.8689759036145</t>
  </si>
  <si>
    <t>0.4012567589635651</t>
  </si>
  <si>
    <t>0.4753570002903179</t>
  </si>
  <si>
    <t>402.4759036144578</t>
  </si>
  <si>
    <t>1.5025743032370447</t>
  </si>
  <si>
    <t>14.167168674698795</t>
  </si>
  <si>
    <t>5.9879518072289155</t>
  </si>
  <si>
    <t>72.55722891566265</t>
  </si>
  <si>
    <t>0.6583254589835154</t>
  </si>
  <si>
    <t>0.10618829852194113</t>
  </si>
  <si>
    <t>0.2776104417670683</t>
  </si>
  <si>
    <t>5.2841783801874165</t>
  </si>
  <si>
    <t>0.026231333769981664</t>
  </si>
  <si>
    <t>85.15704387990762</t>
  </si>
  <si>
    <t>0.19666753782888596</t>
  </si>
  <si>
    <t>2.583095541605107</t>
  </si>
  <si>
    <t>18.861431870669747</t>
  </si>
  <si>
    <t>18.942263279445726</t>
  </si>
  <si>
    <t>213.31177829099306</t>
  </si>
  <si>
    <t>2.0675956434451295</t>
  </si>
  <si>
    <t>0.09688154429507667</t>
  </si>
  <si>
    <t>5.03116651814948</t>
  </si>
  <si>
    <t>97.52655889145497</t>
  </si>
  <si>
    <t>0.2252345470934295</t>
  </si>
  <si>
    <t>0.3260542168674699</t>
  </si>
  <si>
    <t>9.535930107899663</t>
  </si>
  <si>
    <t>0.46152257882807324</t>
  </si>
  <si>
    <t>11.381530000102686</t>
  </si>
  <si>
    <t>0.03720563068242596</t>
  </si>
  <si>
    <t>2.3779700731727376</t>
  </si>
  <si>
    <t>0.011478654715497047</t>
  </si>
  <si>
    <t>10.219487897004234</t>
  </si>
  <si>
    <t>0.01140885358256039</t>
  </si>
  <si>
    <t>0.5080902120880215</t>
  </si>
  <si>
    <t>178.29999999999995</t>
  </si>
  <si>
    <t>29740017.0</t>
  </si>
  <si>
    <t>1.9743520446604925</t>
  </si>
  <si>
    <t>7.129844754232256</t>
  </si>
  <si>
    <t>18.642187806862495</t>
  </si>
  <si>
    <t>148.54357798165137</t>
  </si>
  <si>
    <t>11.645168491587123</t>
  </si>
  <si>
    <t>150.787983788649</t>
  </si>
  <si>
    <t>1.6378555232492304</t>
  </si>
  <si>
    <t>118960068.0</t>
  </si>
  <si>
    <t>0.32551389239588885</t>
  </si>
  <si>
    <t>671.821495454928</t>
  </si>
  <si>
    <t>db7c63460ea2e9f346281c874894d8faab85f7ac</t>
  </si>
  <si>
    <t>88.2436328125</t>
  </si>
  <si>
    <t>157.49758812615954</t>
  </si>
  <si>
    <t>12.510671936758893</t>
  </si>
  <si>
    <t>97.65493640226222</t>
  </si>
  <si>
    <t>10.662810314038722</t>
  </si>
  <si>
    <t>3.8899742223749785</t>
  </si>
  <si>
    <t>0.3241106719367589</t>
  </si>
  <si>
    <t>0.8461774358773593</t>
  </si>
  <si>
    <t>0.2972332015810277</t>
  </si>
  <si>
    <t>0.9386266910250534</t>
  </si>
  <si>
    <t>0.23576309581465107</t>
  </si>
  <si>
    <t>0.8558629776021082</t>
  </si>
  <si>
    <t>0.8540711462450594</t>
  </si>
  <si>
    <t>0.9960705678203028</t>
  </si>
  <si>
    <t>0.9705210204814948</t>
  </si>
  <si>
    <t>-0.43143773869486196</t>
  </si>
  <si>
    <t>0.9003090149695968</t>
  </si>
  <si>
    <t>0.2737154150197628</t>
  </si>
  <si>
    <t>3.408695652173913</t>
  </si>
  <si>
    <t>0.20580512115483765</t>
  </si>
  <si>
    <t>3.0242600154683617</t>
  </si>
  <si>
    <t>0.8617965341780021</t>
  </si>
  <si>
    <t>0.38735177865612647</t>
  </si>
  <si>
    <t>6.817391304347826</t>
  </si>
  <si>
    <t>2.6854685313485014</t>
  </si>
  <si>
    <t>1.0535212235779345</t>
  </si>
  <si>
    <t>3.211737581268385</t>
  </si>
  <si>
    <t>549.6146788990826</t>
  </si>
  <si>
    <t>0.4201947086384423</t>
  </si>
  <si>
    <t>0.42645119658839037</t>
  </si>
  <si>
    <t>425.77217125382265</t>
  </si>
  <si>
    <t>1.1647284646821723</t>
  </si>
  <si>
    <t>13.053516819571865</t>
  </si>
  <si>
    <t>6.116207951070336</t>
  </si>
  <si>
    <t>72.0993883792049</t>
  </si>
  <si>
    <t>0.6754673089291782</t>
  </si>
  <si>
    <t>0.10869659622683596</t>
  </si>
  <si>
    <t>0.25441726129799525</t>
  </si>
  <si>
    <t>4.1508664627930685</t>
  </si>
  <si>
    <t>0.02583442924542113</t>
  </si>
  <si>
    <t>93.94527363184079</t>
  </si>
  <si>
    <t>0.23369471052696716</t>
  </si>
  <si>
    <t>2.006342664785525</t>
  </si>
  <si>
    <t>16.171641791044777</t>
  </si>
  <si>
    <t>19.104477611940297</t>
  </si>
  <si>
    <t>214.70646766169153</t>
  </si>
  <si>
    <t>2.121334422542741</t>
  </si>
  <si>
    <t>0.10374185345319259</t>
  </si>
  <si>
    <t>4.976109532001672</t>
  </si>
  <si>
    <t>78.04975124378109</t>
  </si>
  <si>
    <t>0.19415361005915696</t>
  </si>
  <si>
    <t>0.3073394495412844</t>
  </si>
  <si>
    <t>8.517709957674315</t>
  </si>
  <si>
    <t>0.3982104275659363</t>
  </si>
  <si>
    <t>8.367257672107794</t>
  </si>
  <si>
    <t>0.036341255675475255</t>
  </si>
  <si>
    <t>2.433464722112732</t>
  </si>
  <si>
    <t>0.010593323290733269</t>
  </si>
  <si>
    <t>10.430568147707167</t>
  </si>
  <si>
    <t>0.008496521993253615</t>
  </si>
  <si>
    <t>0.5365970914626818</t>
  </si>
  <si>
    <t>25871882.0</t>
  </si>
  <si>
    <t>1.948883352814365</t>
  </si>
  <si>
    <t>5.187762376754053</t>
  </si>
  <si>
    <t>18.096625099007163</t>
  </si>
  <si>
    <t>147.131330472103</t>
  </si>
  <si>
    <t>12.403300753084443</t>
  </si>
  <si>
    <t>149.02222664533892</t>
  </si>
  <si>
    <t>0.9269686562524247</t>
  </si>
  <si>
    <t>103487528.0</t>
  </si>
  <si>
    <t>0.32611173534233456</t>
  </si>
  <si>
    <t>559.9956278435778</t>
  </si>
  <si>
    <t>d2df29a88a32abb431adcc786d7d768a589d3cc5</t>
  </si>
  <si>
    <t>88.69180989583333</t>
  </si>
  <si>
    <t>158.47005742411812</t>
  </si>
  <si>
    <t>19.979519145146924</t>
  </si>
  <si>
    <t>50.168073885418366</t>
  </si>
  <si>
    <t>4.063637866012045</t>
  </si>
  <si>
    <t>3.2578364306902783</t>
  </si>
  <si>
    <t>0.31967943009795186</t>
  </si>
  <si>
    <t>0.8212841298053575</t>
  </si>
  <si>
    <t>0.9308824643619455</t>
  </si>
  <si>
    <t>0.22962599385154098</t>
  </si>
  <si>
    <t>0.8532205402196498</t>
  </si>
  <si>
    <t>0.8519145146927872</t>
  </si>
  <si>
    <t>0.9961183343958524</t>
  </si>
  <si>
    <t>0.9701691896705253</t>
  </si>
  <si>
    <t>-0.417040514303784</t>
  </si>
  <si>
    <t>0.8922500055141639</t>
  </si>
  <si>
    <t>0.2829474621549421</t>
  </si>
  <si>
    <t>4.386910062333037</t>
  </si>
  <si>
    <t>0.20243369235026704</t>
  </si>
  <si>
    <t>3.017911348534761</t>
  </si>
  <si>
    <t>0.8268507967581069</t>
  </si>
  <si>
    <t>0.3811219946571683</t>
  </si>
  <si>
    <t>8.773820124666074</t>
  </si>
  <si>
    <t>2.6796825304030643</t>
  </si>
  <si>
    <t>0.8943789651970575</t>
  </si>
  <si>
    <t>3.2138330122354066</t>
  </si>
  <si>
    <t>483.95622317596565</t>
  </si>
  <si>
    <t>0.4154130671038332</t>
  </si>
  <si>
    <t>0.4334977619775645</t>
  </si>
  <si>
    <t>379.92017167381977</t>
  </si>
  <si>
    <t>0.9801764630035551</t>
  </si>
  <si>
    <t>20.521888412017166</t>
  </si>
  <si>
    <t>6.04206008583691</t>
  </si>
  <si>
    <t>116.48583690987124</t>
  </si>
  <si>
    <t>0.3662825504148568</t>
  </si>
  <si>
    <t>0.05997526660481392</t>
  </si>
  <si>
    <t>0.26022889842632335</t>
  </si>
  <si>
    <t>6.07310443490701</t>
  </si>
  <si>
    <t>0.015502244730351212</t>
  </si>
  <si>
    <t>89.84782608695652</t>
  </si>
  <si>
    <t>0.24415170132325142</t>
  </si>
  <si>
    <t>1.5512759924385633</t>
  </si>
  <si>
    <t>23.39673913043478</t>
  </si>
  <si>
    <t>338.7119565217391</t>
  </si>
  <si>
    <t>1.1061155275566346</t>
  </si>
  <si>
    <t>0.058741301900188427</t>
  </si>
  <si>
    <t>4.872546367728452</t>
  </si>
  <si>
    <t>72.625</t>
  </si>
  <si>
    <t>0.19735054347826086</t>
  </si>
  <si>
    <t>0.3158798283261803</t>
  </si>
  <si>
    <t>8.16545811672968</t>
  </si>
  <si>
    <t>0.4057494597942425</t>
  </si>
  <si>
    <t>11.0232180790411</t>
  </si>
  <si>
    <t>0.023931322232986142</t>
  </si>
  <si>
    <t>1.716318349106204</t>
  </si>
  <si>
    <t>0.01115238077004078</t>
  </si>
  <si>
    <t>10.06570206561356</t>
  </si>
  <si>
    <t>0.007595549606012289</t>
  </si>
  <si>
    <t>0.4421102674149885</t>
  </si>
  <si>
    <t>26034601.0</t>
  </si>
  <si>
    <t>1.9164423791125698</t>
  </si>
  <si>
    <t>4.905241895618219</t>
  </si>
  <si>
    <t>18.20809755290836</t>
  </si>
  <si>
    <t>147.34901625320788</t>
  </si>
  <si>
    <t>12.312755853203102</t>
  </si>
  <si>
    <t>149.23414697871715</t>
  </si>
  <si>
    <t>0.9857476128758763</t>
  </si>
  <si>
    <t>104138404.0</t>
  </si>
  <si>
    <t>0.33468758438152413</t>
  </si>
  <si>
    <t>559.0980336772379</t>
  </si>
  <si>
    <t>dae281a6cd49b3b4096ad46873e2a050dce729db</t>
  </si>
  <si>
    <t>89.357109375</t>
  </si>
  <si>
    <t>160.2427107959023</t>
  </si>
  <si>
    <t>12.327708703374775</t>
  </si>
  <si>
    <t>45.42033050805431</t>
  </si>
  <si>
    <t>4.5692750450065365</t>
  </si>
  <si>
    <t>3.252037265473911</t>
  </si>
  <si>
    <t>0.2682060390763766</t>
  </si>
  <si>
    <t>0.847620737617941</t>
  </si>
  <si>
    <t>0.25754884547069273</t>
  </si>
  <si>
    <t>0.8520364571571669</t>
  </si>
  <si>
    <t>0.2018746312730898</t>
  </si>
  <si>
    <t>0.8730017761989342</t>
  </si>
  <si>
    <t>0.872291296625222</t>
  </si>
  <si>
    <t>0.995888220023629</t>
  </si>
  <si>
    <t>0.9715018748766527</t>
  </si>
  <si>
    <t>-0.46490241796064563</t>
  </si>
  <si>
    <t>0.9089189626687765</t>
  </si>
  <si>
    <t>0.24822380106571937</t>
  </si>
  <si>
    <t>3.4031971580817046</t>
  </si>
  <si>
    <t>0.22169281538573174</t>
  </si>
  <si>
    <t>2.8883533885439667</t>
  </si>
  <si>
    <t>0.8620943361158702</t>
  </si>
  <si>
    <t>0.411190053285968</t>
  </si>
  <si>
    <t>6.806394316163411</t>
  </si>
  <si>
    <t>2.6187086089678075</t>
  </si>
  <si>
    <t>0.8800608261375719</t>
  </si>
  <si>
    <t>3.1591385201335886</t>
  </si>
  <si>
    <t>509.82121471343027</t>
  </si>
  <si>
    <t>0.43611737785580007</t>
  </si>
  <si>
    <t>0.4107083401326395</t>
  </si>
  <si>
    <t>391.2497861420017</t>
  </si>
  <si>
    <t>0.9415796294493989</t>
  </si>
  <si>
    <t>6.366980325064158</t>
  </si>
  <si>
    <t>76.44568006843456</t>
  </si>
  <si>
    <t>0.7044267647891778</t>
  </si>
  <si>
    <t>0.1103364929518999</t>
  </si>
  <si>
    <t>0.23899819408801448</t>
  </si>
  <si>
    <t>3.465212432278301</t>
  </si>
  <si>
    <t>0.02525978459612467</t>
  </si>
  <si>
    <t>83.06727828746178</t>
  </si>
  <si>
    <t>0.254028373967773</t>
  </si>
  <si>
    <t>1.4049509487603924</t>
  </si>
  <si>
    <t>14.648318042813456</t>
  </si>
  <si>
    <t>22.730886850152906</t>
  </si>
  <si>
    <t>258.8654434250765</t>
  </si>
  <si>
    <t>2.4735462087485347</t>
  </si>
  <si>
    <t>0.10851753902376446</t>
  </si>
  <si>
    <t>5.046394109067342</t>
  </si>
  <si>
    <t>56.00305810397553</t>
  </si>
  <si>
    <t>0.1712631746298946</t>
  </si>
  <si>
    <t>0.2797262617621899</t>
  </si>
  <si>
    <t>9.950808480393533</t>
  </si>
  <si>
    <t>0.3751009180503649</t>
  </si>
  <si>
    <t>6.512342217732077</t>
  </si>
  <si>
    <t>0.03632920892032717</t>
  </si>
  <si>
    <t>2.473546208748535</t>
  </si>
  <si>
    <t>6.512342217732075</t>
  </si>
  <si>
    <t>2.2488497901815054</t>
  </si>
  <si>
    <t>0.013140737410071943</t>
  </si>
  <si>
    <t>6.8925828572676675</t>
  </si>
  <si>
    <t>0.007953891223963056</t>
  </si>
  <si>
    <t>0.42439326977664404</t>
  </si>
  <si>
    <t>25990236.0</t>
  </si>
  <si>
    <t>1.92859523198882</t>
  </si>
  <si>
    <t>4.942069218841884</t>
  </si>
  <si>
    <t>19.128878964800588</t>
  </si>
  <si>
    <t>150.053428317008</t>
  </si>
  <si>
    <t>12.455550067073087</t>
  </si>
  <si>
    <t>152.13012895331332</t>
  </si>
  <si>
    <t>1.1793303124074168</t>
  </si>
  <si>
    <t>103960944.0</t>
  </si>
  <si>
    <t>0.33792657214289734</t>
  </si>
  <si>
    <t>627.5447856642738</t>
  </si>
  <si>
    <t>3df3881e2f6db8f8924bc9bade2adb5bdfa96658</t>
  </si>
  <si>
    <t>89.84065104166666</t>
  </si>
  <si>
    <t>158.82407407407408</t>
  </si>
  <si>
    <t>13.002780352177941</t>
  </si>
  <si>
    <t>53.60388227159442</t>
  </si>
  <si>
    <t>6.8328840370744555</t>
  </si>
  <si>
    <t>3.5039772693110787</t>
  </si>
  <si>
    <t>0.29842446709916587</t>
  </si>
  <si>
    <t>0.8430336993371448</t>
  </si>
  <si>
    <t>0.2743280815569972</t>
  </si>
  <si>
    <t>0.900688486381155</t>
  </si>
  <si>
    <t>0.22316857076842334</t>
  </si>
  <si>
    <t>0.8668520234785295</t>
  </si>
  <si>
    <t>0.8652455977757182</t>
  </si>
  <si>
    <t>0.9954415643779434</t>
  </si>
  <si>
    <t>0.9697868396663577</t>
  </si>
  <si>
    <t>-0.44237620747196094</t>
  </si>
  <si>
    <t>0.8996915132509417</t>
  </si>
  <si>
    <t>0.2532437442075996</t>
  </si>
  <si>
    <t>3.4930491195551436</t>
  </si>
  <si>
    <t>0.23273231229616548</t>
  </si>
  <si>
    <t>2.918612765551808</t>
  </si>
  <si>
    <t>0.849218685044797</t>
  </si>
  <si>
    <t>0.43466172381835033</t>
  </si>
  <si>
    <t>6.986098239110288</t>
  </si>
  <si>
    <t>2.591125191109108</t>
  </si>
  <si>
    <t>0.9506004341025612</t>
  </si>
  <si>
    <t>3.1457035712780956</t>
  </si>
  <si>
    <t>476.406945681211</t>
  </si>
  <si>
    <t>0.4242270219779261</t>
  </si>
  <si>
    <t>0.442681121439599</t>
  </si>
  <si>
    <t>379.4915405164737</t>
  </si>
  <si>
    <t>1.0555304017273412</t>
  </si>
  <si>
    <t>13.552983081032947</t>
  </si>
  <si>
    <t>6.287622439893143</t>
  </si>
  <si>
    <t>76.62154942119324</t>
  </si>
  <si>
    <t>0.6555710328061174</t>
  </si>
  <si>
    <t>0.1005624208721779</t>
  </si>
  <si>
    <t>0.2529435045018304</t>
  </si>
  <si>
    <t>4.305085584248541</t>
  </si>
  <si>
    <t>0.0231854973776061</t>
  </si>
  <si>
    <t>75.71559633027523</t>
  </si>
  <si>
    <t>0.23154616614763068</t>
  </si>
  <si>
    <t>1.6476353468189173</t>
  </si>
  <si>
    <t>17.162079510703364</t>
  </si>
  <si>
    <t>23.874617737003057</t>
  </si>
  <si>
    <t>264.5565749235474</t>
  </si>
  <si>
    <t>2.554932631564349</t>
  </si>
  <si>
    <t>0.09091682442599874</t>
  </si>
  <si>
    <t>4.963003308925795</t>
  </si>
  <si>
    <t>63.92354740061162</t>
  </si>
  <si>
    <t>0.19548485443612115</t>
  </si>
  <si>
    <t>0.29118432769367764</t>
  </si>
  <si>
    <t>12.080539423355685</t>
  </si>
  <si>
    <t>0.4203352730381743</t>
  </si>
  <si>
    <t>9.136777187280398</t>
  </si>
  <si>
    <t>0.03355267524846241</t>
  </si>
  <si>
    <t>2.2023897446718714</t>
  </si>
  <si>
    <t>0.013449585015030484</t>
  </si>
  <si>
    <t>7.207913505084356</t>
  </si>
  <si>
    <t>0.009684535075001208</t>
  </si>
  <si>
    <t>0.4013266025794364</t>
  </si>
  <si>
    <t>28368053.0</t>
  </si>
  <si>
    <t>2.100722505496619</t>
  </si>
  <si>
    <t>5.7580496851650205</t>
  </si>
  <si>
    <t>22.801909185168682</t>
  </si>
  <si>
    <t>155.38834951456312</t>
  </si>
  <si>
    <t>15.011450963940426</t>
  </si>
  <si>
    <t>158.23400114193998</t>
  </si>
  <si>
    <t>1.3879135726999647</t>
  </si>
  <si>
    <t>113472212.0</t>
  </si>
  <si>
    <t>0.31205455527000703</t>
  </si>
  <si>
    <t>892.4599525274425</t>
  </si>
  <si>
    <t>7c1108608f8f91cc45879f863e9e6847831161a1</t>
  </si>
  <si>
    <t>89.72255208333333</t>
  </si>
  <si>
    <t>155.8095813204509</t>
  </si>
  <si>
    <t>14.728689275893675</t>
  </si>
  <si>
    <t>120.69179602116238</t>
  </si>
  <si>
    <t>13.366629781436563</t>
  </si>
  <si>
    <t>4.893829272247478</t>
  </si>
  <si>
    <t>0.34097158570119157</t>
  </si>
  <si>
    <t>0.8697289180796816</t>
  </si>
  <si>
    <t>0.30980751604032997</t>
  </si>
  <si>
    <t>0.9558684624062165</t>
  </si>
  <si>
    <t>0.24499088870611227</t>
  </si>
  <si>
    <t>0.849831958447907</t>
  </si>
  <si>
    <t>0.8482126489459211</t>
  </si>
  <si>
    <t>0.9966475513579753</t>
  </si>
  <si>
    <t>0.9720653620745279</t>
  </si>
  <si>
    <t>-0.4578347229886298</t>
  </si>
  <si>
    <t>0.9190315871536593</t>
  </si>
  <si>
    <t>0.2868672980955291</t>
  </si>
  <si>
    <t>3.686526122823098</t>
  </si>
  <si>
    <t>0.2096441932619272</t>
  </si>
  <si>
    <t>3.1357601157391413</t>
  </si>
  <si>
    <t>0.8891013057786408</t>
  </si>
  <si>
    <t>0.40971585701191565</t>
  </si>
  <si>
    <t>7.373052245646194</t>
  </si>
  <si>
    <t>2.7897003851032705</t>
  </si>
  <si>
    <t>1.3087002144871673</t>
  </si>
  <si>
    <t>3.3263505870866124</t>
  </si>
  <si>
    <t>454.8181818181818</t>
  </si>
  <si>
    <t>0.40142822755355856</t>
  </si>
  <si>
    <t>0.4833678562330907</t>
  </si>
  <si>
    <t>353.5578111209179</t>
  </si>
  <si>
    <t>1.4921137440610617</t>
  </si>
  <si>
    <t>15.443954104148279</t>
  </si>
  <si>
    <t>6.032656663724625</t>
  </si>
  <si>
    <t>81.36451897616946</t>
  </si>
  <si>
    <t>0.5889237113890373</t>
  </si>
  <si>
    <t>0.0960864923590305</t>
  </si>
  <si>
    <t>0.2782681180739433</t>
  </si>
  <si>
    <t>5.62165342747867</t>
  </si>
  <si>
    <t>0.025332430428939907</t>
  </si>
  <si>
    <t>71.35616438356165</t>
  </si>
  <si>
    <t>0.19549634077688122</t>
  </si>
  <si>
    <t>2.5792456370801276</t>
  </si>
  <si>
    <t>20.035616438356165</t>
  </si>
  <si>
    <t>19.065753424657533</t>
  </si>
  <si>
    <t>231.64383561643837</t>
  </si>
  <si>
    <t>1.923318418082606</t>
  </si>
  <si>
    <t>0.0921409260812392</t>
  </si>
  <si>
    <t>4.997420954785217</t>
  </si>
  <si>
    <t>82.45205479452055</t>
  </si>
  <si>
    <t>0.225896040532933</t>
  </si>
  <si>
    <t>0.32215357458075905</t>
  </si>
  <si>
    <t>9.430257083880655</t>
  </si>
  <si>
    <t>0.46887313894378574</t>
  </si>
  <si>
    <t>11.985078143017292</t>
  </si>
  <si>
    <t>0.040207824421862916</t>
  </si>
  <si>
    <t>1.5251984877126654</t>
  </si>
  <si>
    <t>0.01404261120682176</t>
  </si>
  <si>
    <t>12.764157459561856</t>
  </si>
  <si>
    <t>0.008969949250852512</t>
  </si>
  <si>
    <t>0.8389282520960248</t>
  </si>
  <si>
    <t>23551534.0</t>
  </si>
  <si>
    <t>2.002070280733362</t>
  </si>
  <si>
    <t>4.101885982303804</t>
  </si>
  <si>
    <t>18.975771497491845</t>
  </si>
  <si>
    <t>155.0869109947644</t>
  </si>
  <si>
    <t>12.634012858072916</t>
  </si>
  <si>
    <t>157.03914208437607</t>
  </si>
  <si>
    <t>0.7863801209644912</t>
  </si>
  <si>
    <t>94206136.0</t>
  </si>
  <si>
    <t>0.30844220279049367</t>
  </si>
  <si>
    <t>609.3421846988842</t>
  </si>
  <si>
    <t>748a57e81f07b01124e3ff90cf1d1277bff28e75</t>
  </si>
  <si>
    <t>89.09158854166667</t>
  </si>
  <si>
    <t>154.71085858585857</t>
  </si>
  <si>
    <t>14.49562363238512</t>
  </si>
  <si>
    <t>51.148434057197406</t>
  </si>
  <si>
    <t>5.140991597030105</t>
  </si>
  <si>
    <t>3.68223094197243</t>
  </si>
  <si>
    <t>0.32056892778993434</t>
  </si>
  <si>
    <t>0.839827651533842</t>
  </si>
  <si>
    <t>0.3030634573304157</t>
  </si>
  <si>
    <t>0.9252843184159657</t>
  </si>
  <si>
    <t>0.22872146862086962</t>
  </si>
  <si>
    <t>0.8511123267687819</t>
  </si>
  <si>
    <t>0.850218818380744</t>
  </si>
  <si>
    <t>0.9950996238732711</t>
  </si>
  <si>
    <t>0.9665141568861482</t>
  </si>
  <si>
    <t>-0.4387988092920818</t>
  </si>
  <si>
    <t>0.9060189377832801</t>
  </si>
  <si>
    <t>0.2903294432287867</t>
  </si>
  <si>
    <t>3.6952954048140043</t>
  </si>
  <si>
    <t>0.19482018108777158</t>
  </si>
  <si>
    <t>3.0591607612975853</t>
  </si>
  <si>
    <t>0.8476446411651538</t>
  </si>
  <si>
    <t>7.390590809628009</t>
  </si>
  <si>
    <t>2.7300639465274332</t>
  </si>
  <si>
    <t>1.000699967440591</t>
  </si>
  <si>
    <t>3.2869741369127414</t>
  </si>
  <si>
    <t>385.86492146596856</t>
  </si>
  <si>
    <t>0.4040470381842603</t>
  </si>
  <si>
    <t>0.46375483128203726</t>
  </si>
  <si>
    <t>294.56230366492144</t>
  </si>
  <si>
    <t>1.0670365395685426</t>
  </si>
  <si>
    <t>14.93193717277487</t>
  </si>
  <si>
    <t>5.980104712041885</t>
  </si>
  <si>
    <t>81.58324607329843</t>
  </si>
  <si>
    <t>0.5677850108629839</t>
  </si>
  <si>
    <t>0.09340391601666845</t>
  </si>
  <si>
    <t>0.27388016288539846</t>
  </si>
  <si>
    <t>4.840372309482256</t>
  </si>
  <si>
    <t>0.024325308773887683</t>
  </si>
  <si>
    <t>72.11254019292605</t>
  </si>
  <si>
    <t>0.23187311959140208</t>
  </si>
  <si>
    <t>1.5359435903268164</t>
  </si>
  <si>
    <t>17.794212218649516</t>
  </si>
  <si>
    <t>17.559485530546624</t>
  </si>
  <si>
    <t>218.94533762057878</t>
  </si>
  <si>
    <t>1.7124967462869392</t>
  </si>
  <si>
    <t>0.08965146991272394</t>
  </si>
  <si>
    <t>4.832083920315323</t>
  </si>
  <si>
    <t>66.91639871382637</t>
  </si>
  <si>
    <t>0.21516526917629056</t>
  </si>
  <si>
    <t>0.3256544502617801</t>
  </si>
  <si>
    <t>8.130044147599797</t>
  </si>
  <si>
    <t>0.4441251742469873</t>
  </si>
  <si>
    <t>9.265071191201288</t>
  </si>
  <si>
    <t>0.037091000373689176</t>
  </si>
  <si>
    <t>2.0092834569101736</t>
  </si>
  <si>
    <t>0.01444310851992166</t>
  </si>
  <si>
    <t>7.571897722966206</t>
  </si>
  <si>
    <t>0.010434931005877857</t>
  </si>
  <si>
    <t>0.42339703482726515</t>
  </si>
  <si>
    <t>26130752.0</t>
  </si>
  <si>
    <t>2.238520098509962</t>
  </si>
  <si>
    <t>5.299863797469593</t>
  </si>
  <si>
    <t>22.043863175233152</t>
  </si>
  <si>
    <t>161.1740473738414</t>
  </si>
  <si>
    <t>13.652988215488216</t>
  </si>
  <si>
    <t>164.04626209428264</t>
  </si>
  <si>
    <t>1.1030851102017825</t>
  </si>
  <si>
    <t>104523008.0</t>
  </si>
  <si>
    <t>0.2711666123980607</t>
  </si>
  <si>
    <t>934.1025602408041</t>
  </si>
  <si>
    <t>b771efd70b5a826a72fd5222bba3fe786a6134ea</t>
  </si>
  <si>
    <t>88.41252604166667</t>
  </si>
  <si>
    <t>152.36910774410774</t>
  </si>
  <si>
    <t>25.729234088457392</t>
  </si>
  <si>
    <t>146.3398599873604</t>
  </si>
  <si>
    <t>13.775406180007877</t>
  </si>
  <si>
    <t>5.357570848883257</t>
  </si>
  <si>
    <t>0.4228694714131608</t>
  </si>
  <si>
    <t>0.8536895295230809</t>
  </si>
  <si>
    <t>0.37540453074433655</t>
  </si>
  <si>
    <t>1.0609116243059042</t>
  </si>
  <si>
    <t>0.2819409097097852</t>
  </si>
  <si>
    <t>0.8202085580726357</t>
  </si>
  <si>
    <t>0.8170442286947142</t>
  </si>
  <si>
    <t>0.9958402860450346</t>
  </si>
  <si>
    <t>0.9662318982707332</t>
  </si>
  <si>
    <t>-0.41264396590870134</t>
  </si>
  <si>
    <t>0.9129396335164657</t>
  </si>
  <si>
    <t>0.3338727076591154</t>
  </si>
  <si>
    <t>4.949298813376483</t>
  </si>
  <si>
    <t>0.15808380724960985</t>
  </si>
  <si>
    <t>3.447712323763231</t>
  </si>
  <si>
    <t>0.8621654697966755</t>
  </si>
  <si>
    <t>9.898597626752965</t>
  </si>
  <si>
    <t>2.990975169140791</t>
  </si>
  <si>
    <t>1.4451100800741041</t>
  </si>
  <si>
    <t>3.580502502175068</t>
  </si>
  <si>
    <t>358.7857878475798</t>
  </si>
  <si>
    <t>0.36950132631058685</t>
  </si>
  <si>
    <t>0.5376367807509431</t>
  </si>
  <si>
    <t>263.302780638517</t>
  </si>
  <si>
    <t>1.609017851366243</t>
  </si>
  <si>
    <t>26.352214212152422</t>
  </si>
  <si>
    <t>5.5458290422245105</t>
  </si>
  <si>
    <t>132.77651905252318</t>
  </si>
  <si>
    <t>0.27462396134408296</t>
  </si>
  <si>
    <t>0.04976734470726918</t>
  </si>
  <si>
    <t>0.3258381965899989</t>
  </si>
  <si>
    <t>10.037933401991076</t>
  </si>
  <si>
    <t>0.01678655596578945</t>
  </si>
  <si>
    <t>70.65945945945946</t>
  </si>
  <si>
    <t>0.19097151205259313</t>
  </si>
  <si>
    <t>2.5060993425858293</t>
  </si>
  <si>
    <t>30.71081081081081</t>
  </si>
  <si>
    <t>12.937837837837838</t>
  </si>
  <si>
    <t>296.6216216216216</t>
  </si>
  <si>
    <t>0.6520109318502175</t>
  </si>
  <si>
    <t>0.050547770985270996</t>
  </si>
  <si>
    <t>4.828210714220618</t>
  </si>
  <si>
    <t>103.41081081081082</t>
  </si>
  <si>
    <t>0.2794886778670562</t>
  </si>
  <si>
    <t>0.38105046343975285</t>
  </si>
  <si>
    <t>6.050759678597517</t>
  </si>
  <si>
    <t>0.5369453744838568</t>
  </si>
  <si>
    <t>18.61576378207622</t>
  </si>
  <si>
    <t>0.028511055754902797</t>
  </si>
  <si>
    <t>1.1102499155690646</t>
  </si>
  <si>
    <t>0.014768285449208352</t>
  </si>
  <si>
    <t>13.370667234644518</t>
  </si>
  <si>
    <t>0.011120800803584055</t>
  </si>
  <si>
    <t>0.6712203572475973</t>
  </si>
  <si>
    <t>22111975.0</t>
  </si>
  <si>
    <t>2.2588300517033186</t>
  </si>
  <si>
    <t>4.113002782512622</t>
  </si>
  <si>
    <t>23.315459919475373</t>
  </si>
  <si>
    <t>172.50901525658807</t>
  </si>
  <si>
    <t>15.531782425976703</t>
  </si>
  <si>
    <t>175.12418815230964</t>
  </si>
  <si>
    <t>0.9925264237704888</t>
  </si>
  <si>
    <t>88447900.0</t>
  </si>
  <si>
    <t>0.250686267531803</t>
  </si>
  <si>
    <t>909.1209312078116</t>
  </si>
  <si>
    <t>934c71b3e329815e1842d35ba9353e82ed69e55f</t>
  </si>
  <si>
    <t>87.84268229166666</t>
  </si>
  <si>
    <t>151.07116883116882</t>
  </si>
  <si>
    <t>20.477876106194692</t>
  </si>
  <si>
    <t>127.07577034301036</t>
  </si>
  <si>
    <t>12.390721531700422</t>
  </si>
  <si>
    <t>5.558655511177242</t>
  </si>
  <si>
    <t>0.4292035398230089</t>
  </si>
  <si>
    <t>0.8566420698391982</t>
  </si>
  <si>
    <t>1.053088733105567</t>
  </si>
  <si>
    <t>0.2741209178479129</t>
  </si>
  <si>
    <t>0.808628318584071</t>
  </si>
  <si>
    <t>0.8066371681415931</t>
  </si>
  <si>
    <t>0.994803053964949</t>
  </si>
  <si>
    <t>0.9609345669080184</t>
  </si>
  <si>
    <t>-0.4110988621382325</t>
  </si>
  <si>
    <t>0.9164107506824785</t>
  </si>
  <si>
    <t>0.3663143231727302</t>
  </si>
  <si>
    <t>4.3812684365781704</t>
  </si>
  <si>
    <t>0.1275963487961295</t>
  </si>
  <si>
    <t>3.539163068081151</t>
  </si>
  <si>
    <t>0.8700741432024718</t>
  </si>
  <si>
    <t>8.762536873156341</t>
  </si>
  <si>
    <t>3.074569433209058</t>
  </si>
  <si>
    <t>1.496964762750063</t>
  </si>
  <si>
    <t>3.613591457110303</t>
  </si>
  <si>
    <t>278.65880721220526</t>
  </si>
  <si>
    <t>0.38648933039140815</t>
  </si>
  <si>
    <t>0.4771382018732651</t>
  </si>
  <si>
    <t>180.74479889042996</t>
  </si>
  <si>
    <t>1.5725693048451352</t>
  </si>
  <si>
    <t>21.123439667128988</t>
  </si>
  <si>
    <t>5.188626907073509</t>
  </si>
  <si>
    <t>100.36893203883496</t>
  </si>
  <si>
    <t>0.3447296501946954</t>
  </si>
  <si>
    <t>0.06485003926058018</t>
  </si>
  <si>
    <t>0.32886423177685314</t>
  </si>
  <si>
    <t>7.90322083525967</t>
  </si>
  <si>
    <t>0.02101618411515334</t>
  </si>
  <si>
    <t>64.01672240802675</t>
  </si>
  <si>
    <t>0.21410275052851757</t>
  </si>
  <si>
    <t>1.9638035368731892</t>
  </si>
  <si>
    <t>23.8561872909699</t>
  </si>
  <si>
    <t>9.22742474916388</t>
  </si>
  <si>
    <t>170.20066889632108</t>
  </si>
  <si>
    <t>0.6360507909964432</t>
  </si>
  <si>
    <t>0.06280235948584809</t>
  </si>
  <si>
    <t>4.6018201170633635</t>
  </si>
  <si>
    <t>78.94648829431438</t>
  </si>
  <si>
    <t>0.26403507790740594</t>
  </si>
  <si>
    <t>0.4147018030513176</t>
  </si>
  <si>
    <t>3.412713504323218</t>
  </si>
  <si>
    <t>0.4941913029598895</t>
  </si>
  <si>
    <t>13.14875076512793</t>
  </si>
  <si>
    <t>0.031289756387336776</t>
  </si>
  <si>
    <t>0.6360507909964431</t>
  </si>
  <si>
    <t>1.2297390975548272</t>
  </si>
  <si>
    <t>0.018474389525200502</t>
  </si>
  <si>
    <t>11.587061912829848</t>
  </si>
  <si>
    <t>0.014510338592634071</t>
  </si>
  <si>
    <t>0.6443729568362196</t>
  </si>
  <si>
    <t>17746638.0</t>
  </si>
  <si>
    <t>2.181792195214972</t>
  </si>
  <si>
    <t>3.2577683477555457</t>
  </si>
  <si>
    <t>21.709145193119255</t>
  </si>
  <si>
    <t>173.24090121317158</t>
  </si>
  <si>
    <t>15.45171213321299</t>
  </si>
  <si>
    <t>175.37599123471773</t>
  </si>
  <si>
    <t>0.43703913655157356</t>
  </si>
  <si>
    <t>70986552.0</t>
  </si>
  <si>
    <t>0.2628518392810479</t>
  </si>
  <si>
    <t>744.3284484079187</t>
  </si>
  <si>
    <t>66d05a2dba1f87d872001a458aca1d194c070340</t>
  </si>
  <si>
    <t>87.0810546875</t>
  </si>
  <si>
    <t>149.95714285714286</t>
  </si>
  <si>
    <t>20.655430711610485</t>
  </si>
  <si>
    <t>56.98681287141146</t>
  </si>
  <si>
    <t>4.834880682696687</t>
  </si>
  <si>
    <t>4.27685898245171</t>
  </si>
  <si>
    <t>0.44569288389513106</t>
  </si>
  <si>
    <t>0.8112491311863982</t>
  </si>
  <si>
    <t>0.37827715355805247</t>
  </si>
  <si>
    <t>1.0728552389338852</t>
  </si>
  <si>
    <t>0.3025992789911487</t>
  </si>
  <si>
    <t>0.8206928838951311</t>
  </si>
  <si>
    <t>0.8176029962546816</t>
  </si>
  <si>
    <t>0.9932741901297524</t>
  </si>
  <si>
    <t>0.9586842204819732</t>
  </si>
  <si>
    <t>-0.38643135341977075</t>
  </si>
  <si>
    <t>0.8976850159378671</t>
  </si>
  <si>
    <t>0.3325530586766542</t>
  </si>
  <si>
    <t>0.1406651096242057</t>
  </si>
  <si>
    <t>3.422008754335118</t>
  </si>
  <si>
    <t>0.840269401115316</t>
  </si>
  <si>
    <t>0.2902621722846442</t>
  </si>
  <si>
    <t>8.876404494382024</t>
  </si>
  <si>
    <t>2.9502174227039077</t>
  </si>
  <si>
    <t>1.1806379665867106</t>
  </si>
  <si>
    <t>3.573364135418549</t>
  </si>
  <si>
    <t>218.30329289428076</t>
  </si>
  <si>
    <t>0.3783419287595854</t>
  </si>
  <si>
    <t>0.497877925924146</t>
  </si>
  <si>
    <t>151.66551126516464</t>
  </si>
  <si>
    <t>1.273016168612527</t>
  </si>
  <si>
    <t>21.03466204506066</t>
  </si>
  <si>
    <t>5.350086655112651</t>
  </si>
  <si>
    <t>109.88041594454073</t>
  </si>
  <si>
    <t>0.32602444862982743</t>
  </si>
  <si>
    <t>0.06560251584747129</t>
  </si>
  <si>
    <t>0.32457153860966687</t>
  </si>
  <si>
    <t>6.847487001733103</t>
  </si>
  <si>
    <t>0.026105627074952197</t>
  </si>
  <si>
    <t>0.22400756143667297</t>
  </si>
  <si>
    <t>1.6060491493383742</t>
  </si>
  <si>
    <t>21.660869565217393</t>
  </si>
  <si>
    <t>203.2478260869565</t>
  </si>
  <si>
    <t>0.6771416309277334</t>
  </si>
  <si>
    <t>0.07496343537414965</t>
  </si>
  <si>
    <t>4.562326634507157</t>
  </si>
  <si>
    <t>60.052173913043475</t>
  </si>
  <si>
    <t>0.26109640831758035</t>
  </si>
  <si>
    <t>0.3986135181975737</t>
  </si>
  <si>
    <t>4.206446124763706</t>
  </si>
  <si>
    <t>0.5038356358079388</t>
  </si>
  <si>
    <t>10.62165282714367</t>
  </si>
  <si>
    <t>0.047483879067035724</t>
  </si>
  <si>
    <t>1.1656829679595277</t>
  </si>
  <si>
    <t>0.021966308175502044</t>
  </si>
  <si>
    <t>9.058332647711856</t>
  </si>
  <si>
    <t>0.01571965372853424</t>
  </si>
  <si>
    <t>0.523388193186606</t>
  </si>
  <si>
    <t>4138938.0</t>
  </si>
  <si>
    <t>2.0078502820306747</t>
  </si>
  <si>
    <t>4.948594869504729</t>
  </si>
  <si>
    <t>17.572622678036115</t>
  </si>
  <si>
    <t>99.94402035623409</t>
  </si>
  <si>
    <t>11.57170068027211</t>
  </si>
  <si>
    <t>102.62382206369938</t>
  </si>
  <si>
    <t>0.6418266465242058</t>
  </si>
  <si>
    <t>16555752.0</t>
  </si>
  <si>
    <t>0.3022421640800523</t>
  </si>
  <si>
    <t>542.8416499944966</t>
  </si>
  <si>
    <t>927983395337675d0a24fef2c0d41d6d8bb68932</t>
  </si>
  <si>
    <t>99.21111979166666</t>
  </si>
  <si>
    <t>eed486aa9f51615b7eb3dc03dafa3d3cd5ebaf69</t>
  </si>
  <si>
    <t>77.81007751937985</t>
  </si>
  <si>
    <t>-82.28623714003452</t>
  </si>
  <si>
    <t>122.46127946127946</t>
  </si>
  <si>
    <t>17.216284987277355</t>
  </si>
  <si>
    <t>-82.26936483989842</t>
  </si>
  <si>
    <t>20.929539295392953</t>
  </si>
  <si>
    <t>36.834221329999224</t>
  </si>
  <si>
    <t>2.5247013394334044</t>
  </si>
  <si>
    <t>3.113461270114056</t>
  </si>
  <si>
    <t>0.7371273712737128</t>
  </si>
  <si>
    <t>0.6171352279229448</t>
  </si>
  <si>
    <t>0.5907859078590786</t>
  </si>
  <si>
    <t>1.2917963408031157</t>
  </si>
  <si>
    <t>0.38809938234883706</t>
  </si>
  <si>
    <t>0.7269647696476965</t>
  </si>
  <si>
    <t>0.7192411924119242</t>
  </si>
  <si>
    <t>0.9911739433032781</t>
  </si>
  <si>
    <t>0.9422148312392215</t>
  </si>
  <si>
    <t>-0.19106444137028852</t>
  </si>
  <si>
    <t>0.7288375934991187</t>
  </si>
  <si>
    <t>0.48193315266486</t>
  </si>
  <si>
    <t>4.509485094850948</t>
  </si>
  <si>
    <t>0.12117272934246959</t>
  </si>
  <si>
    <t>3.586297919358391</t>
  </si>
  <si>
    <t>0.637464491378047</t>
  </si>
  <si>
    <t>0.24661246612466126</t>
  </si>
  <si>
    <t>9.018970189701896</t>
  </si>
  <si>
    <t>2.817666041126487</t>
  </si>
  <si>
    <t>0.9626471603469422</t>
  </si>
  <si>
    <t>3.463352876555483</t>
  </si>
  <si>
    <t>141.78371501272264</t>
  </si>
  <si>
    <t>0.36077281173720777</t>
  </si>
  <si>
    <t>0.5351022020213791</t>
  </si>
  <si>
    <t>118.78117048346056</t>
  </si>
  <si>
    <t>1.003140195145323</t>
  </si>
  <si>
    <t>21.310432569974555</t>
  </si>
  <si>
    <t>4.10941475826972</t>
  </si>
  <si>
    <t>83.84478371501272</t>
  </si>
  <si>
    <t>0.23609453745214987</t>
  </si>
  <si>
    <t>0.05934472641662451</t>
  </si>
  <si>
    <t>0.4657902176986146</t>
  </si>
  <si>
    <t>10.435114503816793</t>
  </si>
  <si>
    <t>0.029057157426159604</t>
  </si>
  <si>
    <t>58.027522935779814</t>
  </si>
  <si>
    <t>0.2661812978705496</t>
  </si>
  <si>
    <t>1.243918862048649</t>
  </si>
  <si>
    <t>22.201834862385322</t>
  </si>
  <si>
    <t>4.977064220183486</t>
  </si>
  <si>
    <t>99.47247706422019</t>
  </si>
  <si>
    <t>0.2918001993950825</t>
  </si>
  <si>
    <t>0.06139523465689368</t>
  </si>
  <si>
    <t>3.812846516826581</t>
  </si>
  <si>
    <t>88.76146788990826</t>
  </si>
  <si>
    <t>0.40716269674269845</t>
  </si>
  <si>
    <t>0.55470737913486</t>
  </si>
  <si>
    <t>1.7271483881828131</t>
  </si>
  <si>
    <t>0.658422170473694</t>
  </si>
  <si>
    <t>15.099819712288586</t>
  </si>
  <si>
    <t>0.04218168349324525</t>
  </si>
  <si>
    <t>0.29180019939508256</t>
  </si>
  <si>
    <t>0.9430157802454705</t>
  </si>
  <si>
    <t>0.020297489928726372</t>
  </si>
  <si>
    <t>16.733517516861305</t>
  </si>
  <si>
    <t>0.012975307867655793</t>
  </si>
  <si>
    <t>0.7783756726317108</t>
  </si>
  <si>
    <t>139.60000000000002</t>
  </si>
  <si>
    <t>6612530.0</t>
  </si>
  <si>
    <t>2.101720250978404</t>
  </si>
  <si>
    <t>5.674277891036494</t>
  </si>
  <si>
    <t>20.445637636563998</t>
  </si>
  <si>
    <t>105.94213381555154</t>
  </si>
  <si>
    <t>13.47709287690638</t>
  </si>
  <si>
    <t>109.35062309078802</t>
  </si>
  <si>
    <t>0.9509927315921877</t>
  </si>
  <si>
    <t>26450120.0</t>
  </si>
  <si>
    <t>0.28605109725351446</t>
  </si>
  <si>
    <t>733.8230529513519</t>
  </si>
  <si>
    <t>f290a57b510ba1a084bf4d501f4efbb22c95c2f8</t>
  </si>
  <si>
    <t>98.50481770833333</t>
  </si>
  <si>
    <t>653a78c23f726fff01370d49f8730239ed19307b</t>
  </si>
  <si>
    <t>76.64710547184774</t>
  </si>
  <si>
    <t>-83.37652343459587</t>
  </si>
  <si>
    <t>113.41295546558705</t>
  </si>
  <si>
    <t>18.61121157323689</t>
  </si>
  <si>
    <t>-83.47951166797935</t>
  </si>
  <si>
    <t>15.032319391634982</t>
  </si>
  <si>
    <t>94.89603288666716</t>
  </si>
  <si>
    <t>9.379851091559697</t>
  </si>
  <si>
    <t>4.165305266810277</t>
  </si>
  <si>
    <t>0.7718631178707224</t>
  </si>
  <si>
    <t>0.6873255851408056</t>
  </si>
  <si>
    <t>0.5931558935361215</t>
  </si>
  <si>
    <t>1.326040687075342</t>
  </si>
  <si>
    <t>0.4200292038340876</t>
  </si>
  <si>
    <t>0.7297845373891001</t>
  </si>
  <si>
    <t>0.7210243793334824</t>
  </si>
  <si>
    <t>0.9925094552798677</t>
  </si>
  <si>
    <t>0.9473793000408969</t>
  </si>
  <si>
    <t>-0.21766770681763487</t>
  </si>
  <si>
    <t>0.7739330867741692</t>
  </si>
  <si>
    <t>0.4672185255597803</t>
  </si>
  <si>
    <t>3.76615969581749</t>
  </si>
  <si>
    <t>0.11179502378233024</t>
  </si>
  <si>
    <t>3.7409355441166876</t>
  </si>
  <si>
    <t>0.7150044312490531</t>
  </si>
  <si>
    <t>0.19771863117870722</t>
  </si>
  <si>
    <t>7.5323193916349815</t>
  </si>
  <si>
    <t>2.9511648638210106</t>
  </si>
  <si>
    <t>1.23429209617025</t>
  </si>
  <si>
    <t>3.568024094826461</t>
  </si>
  <si>
    <t>198.58408679927666</t>
  </si>
  <si>
    <t>0.3591032311017661</t>
  </si>
  <si>
    <t>0.5376820172068186</t>
  </si>
  <si>
    <t>158.1862567811935</t>
  </si>
  <si>
    <t>1.2305654836842606</t>
  </si>
  <si>
    <t>15.215189873417721</t>
  </si>
  <si>
    <t>4.21880650994575</t>
  </si>
  <si>
    <t>60.86799276672694</t>
  </si>
  <si>
    <t>0.380081786934183</t>
  </si>
  <si>
    <t>0.0943171112628294</t>
  </si>
  <si>
    <t>0.45248141450673096</t>
  </si>
  <si>
    <t>7.3623668876833435</t>
  </si>
  <si>
    <t>0.045069700298242664</t>
  </si>
  <si>
    <t>74.4648829431438</t>
  </si>
  <si>
    <t>0.24904643124797263</t>
  </si>
  <si>
    <t>1.5831366539524168</t>
  </si>
  <si>
    <t>16.043478260869566</t>
  </si>
  <si>
    <t>5.20066889632107</t>
  </si>
  <si>
    <t>75.09030100334448</t>
  </si>
  <si>
    <t>0.46700663682418336</t>
  </si>
  <si>
    <t>0.09866665339491427</t>
  </si>
  <si>
    <t>3.976949783895168</t>
  </si>
  <si>
    <t>118.88628762541806</t>
  </si>
  <si>
    <t>0.3976130020916992</t>
  </si>
  <si>
    <t>0.5406871609403255</t>
  </si>
  <si>
    <t>1.780024831937003</t>
  </si>
  <si>
    <t>0.64931461352657</t>
  </si>
  <si>
    <t>10.931256967670011</t>
  </si>
  <si>
    <t>0.06653036935734594</t>
  </si>
  <si>
    <t>3.9769497838951677</t>
  </si>
  <si>
    <t>1.5663493595367606</t>
  </si>
  <si>
    <t>0.015487376248022069</t>
  </si>
  <si>
    <t>18.56334997062971</t>
  </si>
  <si>
    <t>0.01582402872328565</t>
  </si>
  <si>
    <t>0.7569789783001808</t>
  </si>
  <si>
    <t>8952327.0</t>
  </si>
  <si>
    <t>2.1040803875895246</t>
  </si>
  <si>
    <t>6.374586945390025</t>
  </si>
  <si>
    <t>19.935387340802453</t>
  </si>
  <si>
    <t>109.19067796610169</t>
  </si>
  <si>
    <t>13.05633340592134</t>
  </si>
  <si>
    <t>112.44789753933574</t>
  </si>
  <si>
    <t>1.167222268998351</t>
  </si>
  <si>
    <t>35809308.0</t>
  </si>
  <si>
    <t>0.28731367103961186</t>
  </si>
  <si>
    <t>721.925506320023</t>
  </si>
  <si>
    <t>7313016a13bccbe53742916fd37874bb7181897a</t>
  </si>
  <si>
    <t>97.78290364583333</t>
  </si>
  <si>
    <t>7c07313c49310a7885e615ef24f71be2b292a0c3</t>
  </si>
  <si>
    <t>3193.0</t>
  </si>
  <si>
    <t>79.07359849671155</t>
  </si>
  <si>
    <t>-81.10168622378605</t>
  </si>
  <si>
    <t>109.12244897959184</t>
  </si>
  <si>
    <t>20.837570621468927</t>
  </si>
  <si>
    <t>-81.02679357151527</t>
  </si>
  <si>
    <t>16.187315634218287</t>
  </si>
  <si>
    <t>112.73793677358888</t>
  </si>
  <si>
    <t>10.77329538601341</t>
  </si>
  <si>
    <t>4.345202356401355</t>
  </si>
  <si>
    <t>0.7492625368731562</t>
  </si>
  <si>
    <t>0.7058523112555747</t>
  </si>
  <si>
    <t>0.59882005899705</t>
  </si>
  <si>
    <t>1.2955935453631056</t>
  </si>
  <si>
    <t>0.3906770738159257</t>
  </si>
  <si>
    <t>0.7234513274336283</t>
  </si>
  <si>
    <t>0.7156342182890855</t>
  </si>
  <si>
    <t>0.9926950406708721</t>
  </si>
  <si>
    <t>0.9466705860511169</t>
  </si>
  <si>
    <t>-0.22237283626421336</t>
  </si>
  <si>
    <t>0.7808320153217879</t>
  </si>
  <si>
    <t>0.48807767944936076</t>
  </si>
  <si>
    <t>3.9100294985250743</t>
  </si>
  <si>
    <t>0.11033340294637187</t>
  </si>
  <si>
    <t>3.7604768969120044</t>
  </si>
  <si>
    <t>0.7329493064562496</t>
  </si>
  <si>
    <t>0.20943952802359883</t>
  </si>
  <si>
    <t>7.820058997050147</t>
  </si>
  <si>
    <t>2.970106128322114</t>
  </si>
  <si>
    <t>1.2736162233186274</t>
  </si>
  <si>
    <t>3.5287861998341747</t>
  </si>
  <si>
    <t>262.78248587570624</t>
  </si>
  <si>
    <t>0.37116170321427433</t>
  </si>
  <si>
    <t>0.5088496281400618</t>
  </si>
  <si>
    <t>203.4180790960452</t>
  </si>
  <si>
    <t>1.2551948673752753</t>
  </si>
  <si>
    <t>16.451977401129945</t>
  </si>
  <si>
    <t>4.101694915254237</t>
  </si>
  <si>
    <t>62.00847457627118</t>
  </si>
  <si>
    <t>0.3437915245874454</t>
  </si>
  <si>
    <t>0.0841091970895912</t>
  </si>
  <si>
    <t>0.4552730696798493</t>
  </si>
  <si>
    <t>8.314579409918393</t>
  </si>
  <si>
    <t>0.03802798188876932</t>
  </si>
  <si>
    <t>97.0460358056266</t>
  </si>
  <si>
    <t>0.24819958006554116</t>
  </si>
  <si>
    <t>1.62351109686619</t>
  </si>
  <si>
    <t>17.808184143222505</t>
  </si>
  <si>
    <t>4.849104859335038</t>
  </si>
  <si>
    <t>73.33503836317135</t>
  </si>
  <si>
    <t>0.40562301812834634</t>
  </si>
  <si>
    <t>0.08416439482395212</t>
  </si>
  <si>
    <t>3.98668441868662</t>
  </si>
  <si>
    <t>152.97442455242967</t>
  </si>
  <si>
    <t>0.39123893747424465</t>
  </si>
  <si>
    <t>0.5522598870056498</t>
  </si>
  <si>
    <t>1.570319398748046</t>
  </si>
  <si>
    <t>0.6412410149244883</t>
  </si>
  <si>
    <t>12.329766442809008</t>
  </si>
  <si>
    <t>0.053433456112360854</t>
  </si>
  <si>
    <t>3.9866844186866204</t>
  </si>
  <si>
    <t>1.6367612425703713</t>
  </si>
  <si>
    <t>0.012127440904419324</t>
  </si>
  <si>
    <t>22.15616619452684</t>
  </si>
  <si>
    <t>0.012567707554699083</t>
  </si>
  <si>
    <t>0.7567787754812886</t>
  </si>
  <si>
    <t>9702377.0</t>
  </si>
  <si>
    <t>2.0440500786723224</t>
  </si>
  <si>
    <t>4.63039439899943</t>
  </si>
  <si>
    <t>19.794428346230077</t>
  </si>
  <si>
    <t>108.5230179028133</t>
  </si>
  <si>
    <t>14.220576458227718</t>
  </si>
  <si>
    <t>111.38730499278178</t>
  </si>
  <si>
    <t>0.7560118422495108</t>
  </si>
  <si>
    <t>38809508.0</t>
  </si>
  <si>
    <t>0.2853690124999182</t>
  </si>
  <si>
    <t>629.8862988206513</t>
  </si>
  <si>
    <t>7f4a96083fc0298d8bdc7786e455a8348c1ac8f0</t>
  </si>
  <si>
    <t>97.986640625</t>
  </si>
  <si>
    <t>33607992bf293e2d00d33a6c2c3506545f2ec428</t>
  </si>
  <si>
    <t>3552.0</t>
  </si>
  <si>
    <t>80.98226351351352</t>
  </si>
  <si>
    <t>-79.3123127705342</t>
  </si>
  <si>
    <t>107.1514211886305</t>
  </si>
  <si>
    <t>20.620204603580564</t>
  </si>
  <si>
    <t>-79.461525607292</t>
  </si>
  <si>
    <t>15.632978723404253</t>
  </si>
  <si>
    <t>58.36295545594877</t>
  </si>
  <si>
    <t>5.155721037659955</t>
  </si>
  <si>
    <t>3.591640377433228</t>
  </si>
  <si>
    <t>0.6901595744680851</t>
  </si>
  <si>
    <t>0.6776310980331424</t>
  </si>
  <si>
    <t>0.5731382978723405</t>
  </si>
  <si>
    <t>1.2581208543642235</t>
  </si>
  <si>
    <t>0.36167206598008145</t>
  </si>
  <si>
    <t>0.7319370567375886</t>
  </si>
  <si>
    <t>0.7251329787234042</t>
  </si>
  <si>
    <t>0.9917024710766507</t>
  </si>
  <si>
    <t>0.9437318665377175</t>
  </si>
  <si>
    <t>-0.21819528215113945</t>
  </si>
  <si>
    <t>0.7681263586849969</t>
  </si>
  <si>
    <t>0.4801640070921986</t>
  </si>
  <si>
    <t>3.861037234042553</t>
  </si>
  <si>
    <t>0.10955183340878227</t>
  </si>
  <si>
    <t>3.6406204438287877</t>
  </si>
  <si>
    <t>0.699396941815548</t>
  </si>
  <si>
    <t>0.1901595744680851</t>
  </si>
  <si>
    <t>7.722074468085106</t>
  </si>
  <si>
    <t>2.897012148365341</t>
  </si>
  <si>
    <t>1.0704499879753282</t>
  </si>
  <si>
    <t>3.4748187003819844</t>
  </si>
  <si>
    <t>297.94884910485933</t>
  </si>
  <si>
    <t>0.3810087584461117</t>
  </si>
  <si>
    <t>0.4881051275174809</t>
  </si>
  <si>
    <t>223.15856777493607</t>
  </si>
  <si>
    <t>1.0718271073580106</t>
  </si>
  <si>
    <t>16.025575447570333</t>
  </si>
  <si>
    <t>4.19693094629156</t>
  </si>
  <si>
    <t>64.83375959079284</t>
  </si>
  <si>
    <t>0.34584221712034247</t>
  </si>
  <si>
    <t>0.08412509065623029</t>
  </si>
  <si>
    <t>0.43378800795680594</t>
  </si>
  <si>
    <t>7.128445581131003</t>
  </si>
  <si>
    <t>0.03806900115118511</t>
  </si>
  <si>
    <t>109.44285714285714</t>
  </si>
  <si>
    <t>0.260578231292517</t>
  </si>
  <si>
    <t>1.2164625850340138</t>
  </si>
  <si>
    <t>16.538095238095238</t>
  </si>
  <si>
    <t>5.247619047619048</t>
  </si>
  <si>
    <t>79.52857142857142</t>
  </si>
  <si>
    <t>0.4375738089989082</t>
  </si>
  <si>
    <t>0.08623882447599852</t>
  </si>
  <si>
    <t>3.9061779894891533</t>
  </si>
  <si>
    <t>155.67619047619047</t>
  </si>
  <si>
    <t>0.37065759637188206</t>
  </si>
  <si>
    <t>0.5370843989769821</t>
  </si>
  <si>
    <t>1.7809297052154194</t>
  </si>
  <si>
    <t>0.6139279792816306</t>
  </si>
  <si>
    <t>10.246519545751019</t>
  </si>
  <si>
    <t>0.055113788505245516</t>
  </si>
  <si>
    <t>2.0579293465439963</t>
  </si>
  <si>
    <t>0.011205284538283528</t>
  </si>
  <si>
    <t>17.176580279295226</t>
  </si>
  <si>
    <t>0.013439718986124526</t>
  </si>
  <si>
    <t>0.4600537591560827</t>
  </si>
  <si>
    <t>142.70000000000005</t>
  </si>
  <si>
    <t>12370877.0</t>
  </si>
  <si>
    <t>2.1970089582712458</t>
  </si>
  <si>
    <t>3.851741083261843</t>
  </si>
  <si>
    <t>21.214598205433273</t>
  </si>
  <si>
    <t>108.64329268292683</t>
  </si>
  <si>
    <t>14.094041532346354</t>
  </si>
  <si>
    <t>112.1250617460018</t>
  </si>
  <si>
    <t>0.5192588995143125</t>
  </si>
  <si>
    <t>49483508.0</t>
  </si>
  <si>
    <t>0.269695204573997</t>
  </si>
  <si>
    <t>768.6644265566131</t>
  </si>
  <si>
    <t>5cb55fc7bc251b9496fac41b2ab647fb0727ca72</t>
  </si>
  <si>
    <t>98.07315104166666</t>
  </si>
  <si>
    <t>95f34af100e75f5e865ab3c4ed732e74b869536d</t>
  </si>
  <si>
    <t>4481.0</t>
  </si>
  <si>
    <t>80.24748939968757</t>
  </si>
  <si>
    <t>-80.00116350224603</t>
  </si>
  <si>
    <t>106.77377333912288</t>
  </si>
  <si>
    <t>22.257113821138212</t>
  </si>
  <si>
    <t>-80.1877071721767</t>
  </si>
  <si>
    <t>24.782105263157895</t>
  </si>
  <si>
    <t>80.41956200438243</t>
  </si>
  <si>
    <t>4.868988603586539</t>
  </si>
  <si>
    <t>4.53065484764543</t>
  </si>
  <si>
    <t>0.783157894736842</t>
  </si>
  <si>
    <t>0.7052369239546296</t>
  </si>
  <si>
    <t>0.6042105263157895</t>
  </si>
  <si>
    <t>1.3426099286181712</t>
  </si>
  <si>
    <t>0.4180875346260388</t>
  </si>
  <si>
    <t>0.7258771929824561</t>
  </si>
  <si>
    <t>0.9906371668051046</t>
  </si>
  <si>
    <t>0.9411722488038277</t>
  </si>
  <si>
    <t>-0.2246170125040875</t>
  </si>
  <si>
    <t>0.7932038158401807</t>
  </si>
  <si>
    <t>0.46502923976608185</t>
  </si>
  <si>
    <t>4.883157894736842</t>
  </si>
  <si>
    <t>0.10157229916897507</t>
  </si>
  <si>
    <t>3.9204764064169044</t>
  </si>
  <si>
    <t>0.7175904568246274</t>
  </si>
  <si>
    <t>0.2073684210526316</t>
  </si>
  <si>
    <t>9.766315789473683</t>
  </si>
  <si>
    <t>3.07291972764449</t>
  </si>
  <si>
    <t>1.3284531855955677</t>
  </si>
  <si>
    <t>3.661849019158643</t>
  </si>
  <si>
    <t>360.8130081300813</t>
  </si>
  <si>
    <t>0.36667988631105825</t>
  </si>
  <si>
    <t>0.518424879370745</t>
  </si>
  <si>
    <t>265.380081300813</t>
  </si>
  <si>
    <t>1.307033470487144</t>
  </si>
  <si>
    <t>25.09247967479675</t>
  </si>
  <si>
    <t>4.215447154471545</t>
  </si>
  <si>
    <t>101.5599593495935</t>
  </si>
  <si>
    <t>0.21402354800132944</t>
  </si>
  <si>
    <t>0.05122190385677005</t>
  </si>
  <si>
    <t>0.4445573622402891</t>
  </si>
  <si>
    <t>11.719738030713641</t>
  </si>
  <si>
    <t>0.023034060046406398</t>
  </si>
  <si>
    <t>125.75094339622642</t>
  </si>
  <si>
    <t>0.23726593093627626</t>
  </si>
  <si>
    <t>1.575307938768245</t>
  </si>
  <si>
    <t>26.12452830188679</t>
  </si>
  <si>
    <t>5.373584905660377</t>
  </si>
  <si>
    <t>127.46603773584906</t>
  </si>
  <si>
    <t>0.2729276482955167</t>
  </si>
  <si>
    <t>0.051691686038496464</t>
  </si>
  <si>
    <t>4.0992836052852155</t>
  </si>
  <si>
    <t>202.69811320754718</t>
  </si>
  <si>
    <t>0.3824492702029192</t>
  </si>
  <si>
    <t>0.5386178861788617</t>
  </si>
  <si>
    <t>1.9266073335706657</t>
  </si>
  <si>
    <t>0.6338613853401566</t>
  </si>
  <si>
    <t>17.145010411294095</t>
  </si>
  <si>
    <t>0.033037302173060314</t>
  </si>
  <si>
    <t>2.158655694839652</t>
  </si>
  <si>
    <t>0.008764116997399266</t>
  </si>
  <si>
    <t>16.713240532674934</t>
  </si>
  <si>
    <t>0.017525996456678898</t>
  </si>
  <si>
    <t>0.3027342747111682</t>
  </si>
  <si>
    <t>13663423.0</t>
  </si>
  <si>
    <t>2.1600627131637693</t>
  </si>
  <si>
    <t>3.41574709061037</t>
  </si>
  <si>
    <t>21.031718271095265</t>
  </si>
  <si>
    <t>108.51415525114155</t>
  </si>
  <si>
    <t>14.834790442456132</t>
  </si>
  <si>
    <t>111.70502169618928</t>
  </si>
  <si>
    <t>0.5006063831603342</t>
  </si>
  <si>
    <t>54653692.0</t>
  </si>
  <si>
    <t>0.26138654323304356</t>
  </si>
  <si>
    <t>702.689982277267</t>
  </si>
  <si>
    <t>91b616c24bdb168d8ae8442c95af58f4d7a98011</t>
  </si>
  <si>
    <t>97.61885416666667</t>
  </si>
  <si>
    <t>2d9ca1b3dce803dadb0c1dd96f503b88528b0dd4</t>
  </si>
  <si>
    <t>5002.0</t>
  </si>
  <si>
    <t>78.94902039184326</t>
  </si>
  <si>
    <t>-81.21847819710007</t>
  </si>
  <si>
    <t>106.48208333333334</t>
  </si>
  <si>
    <t>22.718721461187215</t>
  </si>
  <si>
    <t>-81.2644918920787</t>
  </si>
  <si>
    <t>15.749056603773587</t>
  </si>
  <si>
    <t>56.559826669975045</t>
  </si>
  <si>
    <t>4.147728143030832</t>
  </si>
  <si>
    <t>4.1647730509077965</t>
  </si>
  <si>
    <t>0.7349056603773584</t>
  </si>
  <si>
    <t>0.7000188364658718</t>
  </si>
  <si>
    <t>0.5933962264150945</t>
  </si>
  <si>
    <t>1.2953027456726562</t>
  </si>
  <si>
    <t>0.3827865788536846</t>
  </si>
  <si>
    <t>0.7257075471698113</t>
  </si>
  <si>
    <t>0.7174528301886793</t>
  </si>
  <si>
    <t>0.9889190093199338</t>
  </si>
  <si>
    <t>0.9356108252334668</t>
  </si>
  <si>
    <t>-0.2235836908838163</t>
  </si>
  <si>
    <t>0.7879922005894295</t>
  </si>
  <si>
    <t>0.48071278825995817</t>
  </si>
  <si>
    <t>3.858962264150943</t>
  </si>
  <si>
    <t>0.09477972588109648</t>
  </si>
  <si>
    <t>3.8535747325658365</t>
  </si>
  <si>
    <t>0.710438210555227</t>
  </si>
  <si>
    <t>0.17264150943396225</t>
  </si>
  <si>
    <t>7.717924528301887</t>
  </si>
  <si>
    <t>3.038370106834083</t>
  </si>
  <si>
    <t>1.2249196778212887</t>
  </si>
  <si>
    <t>3.634717972222874</t>
  </si>
  <si>
    <t>409.94794520547947</t>
  </si>
  <si>
    <t>0.3743816851191593</t>
  </si>
  <si>
    <t>0.5014624382310627</t>
  </si>
  <si>
    <t>286.21826484018266</t>
  </si>
  <si>
    <t>1.2079681407810514</t>
  </si>
  <si>
    <t>16.137899543378996</t>
  </si>
  <si>
    <t>4.168949771689498</t>
  </si>
  <si>
    <t>64.43561643835616</t>
  </si>
  <si>
    <t>0.37119751835285103</t>
  </si>
  <si>
    <t>0.08887464536804067</t>
  </si>
  <si>
    <t>0.44317605276509386</t>
  </si>
  <si>
    <t>7.370421106037544</t>
  </si>
  <si>
    <t>0.03974243041965645</t>
  </si>
  <si>
    <t>145.5151515151515</t>
  </si>
  <si>
    <t>0.24497500255076013</t>
  </si>
  <si>
    <t>1.3393786348331802</t>
  </si>
  <si>
    <t>16.73905723905724</t>
  </si>
  <si>
    <t>5.301346801346801</t>
  </si>
  <si>
    <t>79.97138047138047</t>
  </si>
  <si>
    <t>0.4716545581476137</t>
  </si>
  <si>
    <t>0.08895563247745789</t>
  </si>
  <si>
    <t>4.0008259493319365</t>
  </si>
  <si>
    <t>228.69360269360268</t>
  </si>
  <si>
    <t>0.38500606514074526</t>
  </si>
  <si>
    <t>0.5424657534246575</t>
  </si>
  <si>
    <t>1.9030966227935926</t>
  </si>
  <si>
    <t>0.6294832957961629</t>
  </si>
  <si>
    <t>10.651229081440201</t>
  </si>
  <si>
    <t>0.05663207991869424</t>
  </si>
  <si>
    <t>0.47165455814761365</t>
  </si>
  <si>
    <t>10.651229081440203</t>
  </si>
  <si>
    <t>3.7984290386574453</t>
  </si>
  <si>
    <t>0.007728193437740403</t>
  </si>
  <si>
    <t>13.566820393673206</t>
  </si>
  <si>
    <t>0.020999576615665375</t>
  </si>
  <si>
    <t>0.20600546574485765</t>
  </si>
  <si>
    <t>15057892.0</t>
  </si>
  <si>
    <t>2.103765993520521</t>
  </si>
  <si>
    <t>3.9479501885702204</t>
  </si>
  <si>
    <t>20.11233721449146</t>
  </si>
  <si>
    <t>106.43949044585987</t>
  </si>
  <si>
    <t>14.150895561827658</t>
  </si>
  <si>
    <t>109.49323045706328</t>
  </si>
  <si>
    <t>0.6002675075417472</t>
  </si>
  <si>
    <t>60231568.0</t>
  </si>
  <si>
    <t>0.27625740395147874</t>
  </si>
  <si>
    <t>659.4023895492718</t>
  </si>
  <si>
    <t>6f7fd8bb46d50a0cba3deae0818d37ccd28f5b45</t>
  </si>
  <si>
    <t>97.96559895833333</t>
  </si>
  <si>
    <t>c6bac2728900ab38b65a2f100204b43297691ee4</t>
  </si>
  <si>
    <t>78.95336244541485</t>
  </si>
  <si>
    <t>-81.2144075218767</t>
  </si>
  <si>
    <t>106.07666666666667</t>
  </si>
  <si>
    <t>23.746019108280255</t>
  </si>
  <si>
    <t>-81.20989659789262</t>
  </si>
  <si>
    <t>15.054231717337718</t>
  </si>
  <si>
    <t>56.35861790759288</t>
  </si>
  <si>
    <t>4.336524406398869</t>
  </si>
  <si>
    <t>3.8242941511279875</t>
  </si>
  <si>
    <t>0.7296631059983567</t>
  </si>
  <si>
    <t>0.6795476703886363</t>
  </si>
  <si>
    <t>0.580115036976171</t>
  </si>
  <si>
    <t>1.3035289416341913</t>
  </si>
  <si>
    <t>0.3931296498724925</t>
  </si>
  <si>
    <t>0.7334291974801425</t>
  </si>
  <si>
    <t>0.7248972884141331</t>
  </si>
  <si>
    <t>0.9912568125632922</t>
  </si>
  <si>
    <t>0.943321879435273</t>
  </si>
  <si>
    <t>-0.21355386889470448</t>
  </si>
  <si>
    <t>0.7702081583293223</t>
  </si>
  <si>
    <t>0.46284123071304667</t>
  </si>
  <si>
    <t>3.7789646672144617</t>
  </si>
  <si>
    <t>0.10663707582731355</t>
  </si>
  <si>
    <t>3.7622362158170835</t>
  </si>
  <si>
    <t>0.6823370114796659</t>
  </si>
  <si>
    <t>0.1988496302382909</t>
  </si>
  <si>
    <t>7.557929334428925</t>
  </si>
  <si>
    <t>2.958748128357821</t>
  </si>
  <si>
    <t>1.138489314281586</t>
  </si>
  <si>
    <t>3.5528872936065596</t>
  </si>
  <si>
    <t>459.6703821656051</t>
  </si>
  <si>
    <t>0.3659796036350359</t>
  </si>
  <si>
    <t>0.5195317254249665</t>
  </si>
  <si>
    <t>346.97929936305735</t>
  </si>
  <si>
    <t>1.137591788713538</t>
  </si>
  <si>
    <t>15.476114649681529</t>
  </si>
  <si>
    <t>4.312101910828026</t>
  </si>
  <si>
    <t>61.22770700636943</t>
  </si>
  <si>
    <t>0.3989862527341675</t>
  </si>
  <si>
    <t>0.09144121720403188</t>
  </si>
  <si>
    <t>0.43294409058740274</t>
  </si>
  <si>
    <t>7.430820948336872</t>
  </si>
  <si>
    <t>0.039504828573916004</t>
  </si>
  <si>
    <t>163.47201210287443</t>
  </si>
  <si>
    <t>0.24731015446728355</t>
  </si>
  <si>
    <t>1.3917344325404364</t>
  </si>
  <si>
    <t>16.851739788199698</t>
  </si>
  <si>
    <t>5.630862329803328</t>
  </si>
  <si>
    <t>78.01815431164901</t>
  </si>
  <si>
    <t>0.5305565999583002</t>
  </si>
  <si>
    <t>0.09057768907977828</t>
  </si>
  <si>
    <t>4.049098225302206</t>
  </si>
  <si>
    <t>246.34039334341907</t>
  </si>
  <si>
    <t>0.3726783560414812</t>
  </si>
  <si>
    <t>0.5262738853503185</t>
  </si>
  <si>
    <t>2.020287420380343</t>
  </si>
  <si>
    <t>0.6235937574447048</t>
  </si>
  <si>
    <t>11.293836946052025</t>
  </si>
  <si>
    <t>0.05685301525102236</t>
  </si>
  <si>
    <t>3.525306748466257</t>
  </si>
  <si>
    <t>0.006746213982817565</t>
  </si>
  <si>
    <t>18.139856945698273</t>
  </si>
  <si>
    <t>0.01509543244046627</t>
  </si>
  <si>
    <t>0.27829617834394904</t>
  </si>
  <si>
    <t>139.29999999999995</t>
  </si>
  <si>
    <t>16578037.0</t>
  </si>
  <si>
    <t>2.1515809937915353</t>
  </si>
  <si>
    <t>5.018896895103762</t>
  </si>
  <si>
    <t>20.859112632946886</t>
  </si>
  <si>
    <t>106.67470760233918</t>
  </si>
  <si>
    <t>14.008973553719006</t>
  </si>
  <si>
    <t>110.08382305959039</t>
  </si>
  <si>
    <t>0.8503198540985787</t>
  </si>
  <si>
    <t>66312148.0</t>
  </si>
  <si>
    <t>0.27302631578947373</t>
  </si>
  <si>
    <t>738.9548573706439</t>
  </si>
  <si>
    <t>0785ace1f4ff29ba2593868988d4aca702fe4725</t>
  </si>
  <si>
    <t>99.23205729166666</t>
  </si>
  <si>
    <t>f572be106b2013fcb40c86e443502d14ed52cbd7</t>
  </si>
  <si>
    <t>6227.0</t>
  </si>
  <si>
    <t>78.95503452705958</t>
  </si>
  <si>
    <t>-81.21283994533476</t>
  </si>
  <si>
    <t>107.05314685314686</t>
  </si>
  <si>
    <t>24.764619883040936</t>
  </si>
  <si>
    <t>-81.17269504837125</t>
  </si>
  <si>
    <t>15.172569706103994</t>
  </si>
  <si>
    <t>94.79185755555113</t>
  </si>
  <si>
    <t>7.901104857269794</t>
  </si>
  <si>
    <t>4.393831892143294</t>
  </si>
  <si>
    <t>0.6850037678975132</t>
  </si>
  <si>
    <t>0.7302516506738043</t>
  </si>
  <si>
    <t>0.5584024114544084</t>
  </si>
  <si>
    <t>1.2701961092943954</t>
  </si>
  <si>
    <t>0.37319051477941473</t>
  </si>
  <si>
    <t>0.7411077618688772</t>
  </si>
  <si>
    <t>0.7333525422226163</t>
  </si>
  <si>
    <t>0.9917736914560464</t>
  </si>
  <si>
    <t>0.9452946074272374</t>
  </si>
  <si>
    <t>-0.24967903520662924</t>
  </si>
  <si>
    <t>0.8113129701835643</t>
  </si>
  <si>
    <t>0.45435087498953364</t>
  </si>
  <si>
    <t>3.77430293896006</t>
  </si>
  <si>
    <t>0.10919662291892519</t>
  </si>
  <si>
    <t>3.7631681033670903</t>
  </si>
  <si>
    <t>0.7411757262334582</t>
  </si>
  <si>
    <t>0.2185380557648832</t>
  </si>
  <si>
    <t>7.548605877920121</t>
  </si>
  <si>
    <t>3.0148936027094204</t>
  </si>
  <si>
    <t>1.269708915010202</t>
  </si>
  <si>
    <t>3.5881778264900945</t>
  </si>
  <si>
    <t>513.4736842105264</t>
  </si>
  <si>
    <t>0.37534626038781166</t>
  </si>
  <si>
    <t>0.4993074792243767</t>
  </si>
  <si>
    <t>1.2760587659450773</t>
  </si>
  <si>
    <t>15.575292397660819</t>
  </si>
  <si>
    <t>4.394736842105263</t>
  </si>
  <si>
    <t>62.21418128654971</t>
  </si>
  <si>
    <t>0.42828215695120375</t>
  </si>
  <si>
    <t>0.09486852407602635</t>
  </si>
  <si>
    <t>7.255401234567901</t>
  </si>
  <si>
    <t>0.037506907689841155</t>
  </si>
  <si>
    <t>172.7150997150997</t>
  </si>
  <si>
    <t>0.24603290557706511</t>
  </si>
  <si>
    <t>1.5418137839790262</t>
  </si>
  <si>
    <t>17.156695156695157</t>
  </si>
  <si>
    <t>79.0014245014245</t>
  </si>
  <si>
    <t>0.5575006247222958</t>
  </si>
  <si>
    <t>0.09177900855921137</t>
  </si>
  <si>
    <t>4.146810891128075</t>
  </si>
  <si>
    <t>244.81196581196582</t>
  </si>
  <si>
    <t>0.3487349940341393</t>
  </si>
  <si>
    <t>0.5131578947368421</t>
  </si>
  <si>
    <t>1.8948060486522023</t>
  </si>
  <si>
    <t>0.5961018066744479</t>
  </si>
  <si>
    <t>11.144792902203616</t>
  </si>
  <si>
    <t>0.05238196433399225</t>
  </si>
  <si>
    <t>3.836465622970925</t>
  </si>
  <si>
    <t>0.00643132166480967</t>
  </si>
  <si>
    <t>17.0811040023896</t>
  </si>
  <si>
    <t>0.016155430485842177</t>
  </si>
  <si>
    <t>0.2721689950618327</t>
  </si>
  <si>
    <t>17966205.0</t>
  </si>
  <si>
    <t>2.248575015883013</t>
  </si>
  <si>
    <t>4.5095651746302705</t>
  </si>
  <si>
    <t>22.489465305832596</t>
  </si>
  <si>
    <t>108.52457865168539</t>
  </si>
  <si>
    <t>15.49913836115764</t>
  </si>
  <si>
    <t>112.32416033241478</t>
  </si>
  <si>
    <t>0.6879579076257006</t>
  </si>
  <si>
    <t>71864820.0</t>
  </si>
  <si>
    <t>0.25102969953288723</t>
  </si>
  <si>
    <t>839.1328228561736</t>
  </si>
  <si>
    <t>bbb402bb9eba643caec89bf7f485b28ec6d8e418</t>
  </si>
  <si>
    <t>101.67569010416666</t>
  </si>
  <si>
    <t>d3d52d20e05c7088ab4791cdef80f6456df7bbfc</t>
  </si>
  <si>
    <t>6484.0</t>
  </si>
  <si>
    <t>78.95558297347317</t>
  </si>
  <si>
    <t>-81.21232577682203</t>
  </si>
  <si>
    <t>107.93362533692722</t>
  </si>
  <si>
    <t>25.683988764044944</t>
  </si>
  <si>
    <t>-81.33395728636324</t>
  </si>
  <si>
    <t>15.93709327548807</t>
  </si>
  <si>
    <t>97.82015789827855</t>
  </si>
  <si>
    <t>6.83286113561079</t>
  </si>
  <si>
    <t>4.826093525920837</t>
  </si>
  <si>
    <t>0.7346348517715113</t>
  </si>
  <si>
    <t>0.7357774730668005</t>
  </si>
  <si>
    <t>0.5755603759942155</t>
  </si>
  <si>
    <t>1.3187234599390598</t>
  </si>
  <si>
    <t>0.4033651053569085</t>
  </si>
  <si>
    <t>0.737828392383707</t>
  </si>
  <si>
    <t>0.7281272595806219</t>
  </si>
  <si>
    <t>0.9928285066239638</t>
  </si>
  <si>
    <t>0.9488687981095791</t>
  </si>
  <si>
    <t>-0.2502827126289119</t>
  </si>
  <si>
    <t>0.8214653940577681</t>
  </si>
  <si>
    <t>0.44490640314935326</t>
  </si>
  <si>
    <t>3.861894432393348</t>
  </si>
  <si>
    <t>0.09553069003899745</t>
  </si>
  <si>
    <t>3.926584664342402</t>
  </si>
  <si>
    <t>0.7475188016478144</t>
  </si>
  <si>
    <t>0.17715112075198844</t>
  </si>
  <si>
    <t>7.7237888647866955</t>
  </si>
  <si>
    <t>3.1177040623767938</t>
  </si>
  <si>
    <t>1.3901820944230872</t>
  </si>
  <si>
    <t>3.715144710390563</t>
  </si>
  <si>
    <t>535.5660112359551</t>
  </si>
  <si>
    <t>0.3760997269915415</t>
  </si>
  <si>
    <t>0.49780646383032445</t>
  </si>
  <si>
    <t>357.46629213483146</t>
  </si>
  <si>
    <t>1.4035455592728192</t>
  </si>
  <si>
    <t>16.353932584269664</t>
  </si>
  <si>
    <t>4.38623595505618</t>
  </si>
  <si>
    <t>69.1755617977528</t>
  </si>
  <si>
    <t>0.40456579683735744</t>
  </si>
  <si>
    <t>0.09543438252850037</t>
  </si>
  <si>
    <t>0.4148330212234706</t>
  </si>
  <si>
    <t>6.992938514357053</t>
  </si>
  <si>
    <t>0.042334407991374876</t>
  </si>
  <si>
    <t>168.12841530054644</t>
  </si>
  <si>
    <t>0.2296836274597629</t>
  </si>
  <si>
    <t>1.623503239869808</t>
  </si>
  <si>
    <t>16.93169398907104</t>
  </si>
  <si>
    <t>5.579234972677596</t>
  </si>
  <si>
    <t>86.87158469945355</t>
  </si>
  <si>
    <t>0.5146599547276915</t>
  </si>
  <si>
    <t>0.09953865799254331</t>
  </si>
  <si>
    <t>4.236968319342296</t>
  </si>
  <si>
    <t>252.20491803278688</t>
  </si>
  <si>
    <t>0.3445422377497089</t>
  </si>
  <si>
    <t>0.5140449438202247</t>
  </si>
  <si>
    <t>1.7948281525276955</t>
  </si>
  <si>
    <t>0.5937209842821802</t>
  </si>
  <si>
    <t>10.208578337545031</t>
  </si>
  <si>
    <t>0.0629364372265542</t>
  </si>
  <si>
    <t>3.1325577644851044</t>
  </si>
  <si>
    <t>0.006664622973760388</t>
  </si>
  <si>
    <t>22.935563325860276</t>
  </si>
  <si>
    <t>0.014642169263013096</t>
  </si>
  <si>
    <t>0.36863512979755114</t>
  </si>
  <si>
    <t>73.70000000000002</t>
  </si>
  <si>
    <t>20149941.0</t>
  </si>
  <si>
    <t>2.2894560466873735</t>
  </si>
  <si>
    <t>3.8194964632865394</t>
  </si>
  <si>
    <t>22.80951754024199</t>
  </si>
  <si>
    <t>108.83186397984886</t>
  </si>
  <si>
    <t>15.697754140902829</t>
  </si>
  <si>
    <t>112.64492763956092</t>
  </si>
  <si>
    <t>0.5103525378592475</t>
  </si>
  <si>
    <t>80599764.0</t>
  </si>
  <si>
    <t>0.24245522146577927</t>
  </si>
  <si>
    <t>844.5051055935893</t>
  </si>
  <si>
    <t>d532208dddce54b3cadab000e1a243d597bcd844</t>
  </si>
  <si>
    <t>104.97459635416666</t>
  </si>
  <si>
    <t>2e5589ab14fa88ce4b94ca0bc195e52fbafc197c</t>
  </si>
  <si>
    <t>7192.0</t>
  </si>
  <si>
    <t>79.48289766407119</t>
  </si>
  <si>
    <t>-80.71796825438639</t>
  </si>
  <si>
    <t>110.8191063174114</t>
  </si>
  <si>
    <t>26.009445843828715</t>
  </si>
  <si>
    <t>-80.6830431267957</t>
  </si>
  <si>
    <t>24.777202072538863</t>
  </si>
  <si>
    <t>98.507806833326</t>
  </si>
  <si>
    <t>5.895872415990199</t>
  </si>
  <si>
    <t>5.058105167252811</t>
  </si>
  <si>
    <t>0.7467616580310881</t>
  </si>
  <si>
    <t>0.7427118724658885</t>
  </si>
  <si>
    <t>0.586139896373057</t>
  </si>
  <si>
    <t>1.313886166856199</t>
  </si>
  <si>
    <t>0.4032016799108701</t>
  </si>
  <si>
    <t>0.7315630397236615</t>
  </si>
  <si>
    <t>0.7229007924413289</t>
  </si>
  <si>
    <t>0.9939625535460163</t>
  </si>
  <si>
    <t>0.9521601994723757</t>
  </si>
  <si>
    <t>-0.255155141772421</t>
  </si>
  <si>
    <t>0.8301392962481151</t>
  </si>
  <si>
    <t>0.4651383491652274</t>
  </si>
  <si>
    <t>4.868199481865285</t>
  </si>
  <si>
    <t>0.08936439568847485</t>
  </si>
  <si>
    <t>3.9949217711103477</t>
  </si>
  <si>
    <t>0.7615761850331222</t>
  </si>
  <si>
    <t>0.17033678756476683</t>
  </si>
  <si>
    <t>9.736398963730569</t>
  </si>
  <si>
    <t>3.171566259737028</t>
  </si>
  <si>
    <t>1.4512167063209749</t>
  </si>
  <si>
    <t>3.77543734802731</t>
  </si>
  <si>
    <t>586.4823677581863</t>
  </si>
  <si>
    <t>0.369321390275936</t>
  </si>
  <si>
    <t>0.5120424595042161</t>
  </si>
  <si>
    <t>385.01889168765746</t>
  </si>
  <si>
    <t>1.4509208706355603</t>
  </si>
  <si>
    <t>25.213476070528966</t>
  </si>
  <si>
    <t>4.293450881612091</t>
  </si>
  <si>
    <t>105.12783375314862</t>
  </si>
  <si>
    <t>0.22065786467095627</t>
  </si>
  <si>
    <t>0.05187493213746152</t>
  </si>
  <si>
    <t>0.4320249090400224</t>
  </si>
  <si>
    <t>11.252239014833473</t>
  </si>
  <si>
    <t>0.022818393948788335</t>
  </si>
  <si>
    <t>192.44630071599045</t>
  </si>
  <si>
    <t>0.2296495235274349</t>
  </si>
  <si>
    <t>1.6361848588239982</t>
  </si>
  <si>
    <t>25.960620525059667</t>
  </si>
  <si>
    <t>5.458233890214797</t>
  </si>
  <si>
    <t>131.86276849642005</t>
  </si>
  <si>
    <t>0.2820082304109512</t>
  </si>
  <si>
    <t>0.052465022150452574</t>
  </si>
  <si>
    <t>4.212589067422347</t>
  </si>
  <si>
    <t>308.1312649164678</t>
  </si>
  <si>
    <t>0.3676984068215606</t>
  </si>
  <si>
    <t>0.5277078085642317</t>
  </si>
  <si>
    <t>1.8672541168027068</t>
  </si>
  <si>
    <t>0.6188169638159338</t>
  </si>
  <si>
    <t>16.411521140720055</t>
  </si>
  <si>
    <t>0.03302069448449381</t>
  </si>
  <si>
    <t>2.405039285972917</t>
  </si>
  <si>
    <t>0.005976901608832866</t>
  </si>
  <si>
    <t>26.698544054181372</t>
  </si>
  <si>
    <t>0.012450941064132727</t>
  </si>
  <si>
    <t>0.37328832151745156</t>
  </si>
  <si>
    <t>21340963.0</t>
  </si>
  <si>
    <t>2.3352193220530286</t>
  </si>
  <si>
    <t>3.0953491926068533</t>
  </si>
  <si>
    <t>23.90521610805187</t>
  </si>
  <si>
    <t>109.09783913565427</t>
  </si>
  <si>
    <t>16.838866080286284</t>
  </si>
  <si>
    <t>113.17995264476951</t>
  </si>
  <si>
    <t>0.5805767593626527</t>
  </si>
  <si>
    <t>85363852.0</t>
  </si>
  <si>
    <t>0.23161053136740886</t>
  </si>
  <si>
    <t>907.3631766031742</t>
  </si>
  <si>
    <t>e60b912cbe18b76d67ad717facf744c07879624b</t>
  </si>
  <si>
    <t>107.09334635416667</t>
  </si>
  <si>
    <t>048f92465b328e37cd13e22478b209aa7f4ce585</t>
  </si>
  <si>
    <t>7553.0</t>
  </si>
  <si>
    <t>80.01562293128558</t>
  </si>
  <si>
    <t>-80.2185383163729</t>
  </si>
  <si>
    <t>111.52148910411623</t>
  </si>
  <si>
    <t>26.202280912364944</t>
  </si>
  <si>
    <t>-80.29737298972324</t>
  </si>
  <si>
    <t>16.256473489519113</t>
  </si>
  <si>
    <t>90.44150756412996</t>
  </si>
  <si>
    <t>6.799763946323864</t>
  </si>
  <si>
    <t>5.563848881212551</t>
  </si>
  <si>
    <t>0.8156596794081381</t>
  </si>
  <si>
    <t>0.744287613487024</t>
  </si>
  <si>
    <t>0.6134401972872996</t>
  </si>
  <si>
    <t>1.360193859102751</t>
  </si>
  <si>
    <t>0.43935080376025704</t>
  </si>
  <si>
    <t>0.7234997944923962</t>
  </si>
  <si>
    <t>0.7132407340248059</t>
  </si>
  <si>
    <t>0.990300506471725</t>
  </si>
  <si>
    <t>0.94042686659826</t>
  </si>
  <si>
    <t>-0.2525990464090967</t>
  </si>
  <si>
    <t>0.8327627140991045</t>
  </si>
  <si>
    <t>0.4675597684614331</t>
  </si>
  <si>
    <t>3.88193588162762</t>
  </si>
  <si>
    <t>0.08279593475044889</t>
  </si>
  <si>
    <t>4.0901411259048555</t>
  </si>
  <si>
    <t>0.7577773241755639</t>
  </si>
  <si>
    <t>0.16029593094944514</t>
  </si>
  <si>
    <t>7.76387176325524</t>
  </si>
  <si>
    <t>3.2215774652009452</t>
  </si>
  <si>
    <t>1.5948771401551722</t>
  </si>
  <si>
    <t>3.825068286901989</t>
  </si>
  <si>
    <t>608.9903961584633</t>
  </si>
  <si>
    <t>0.3655404538766287</t>
  </si>
  <si>
    <t>0.5211078428970628</t>
  </si>
  <si>
    <t>385.86314525810326</t>
  </si>
  <si>
    <t>1.5800308118445456</t>
  </si>
  <si>
    <t>16.680672268907564</t>
  </si>
  <si>
    <t>4.21968787515006</t>
  </si>
  <si>
    <t>67.51020408163265</t>
  </si>
  <si>
    <t>0.3980354566240706</t>
  </si>
  <si>
    <t>0.09621478277630025</t>
  </si>
  <si>
    <t>0.4451780712284914</t>
  </si>
  <si>
    <t>7.872182206215819</t>
  </si>
  <si>
    <t>0.043930428369382525</t>
  </si>
  <si>
    <t>194.43589743589743</t>
  </si>
  <si>
    <t>0.2167624274647686</t>
  </si>
  <si>
    <t>1.76511075565896</t>
  </si>
  <si>
    <t>17.41917502787068</t>
  </si>
  <si>
    <t>5.290969899665551</t>
  </si>
  <si>
    <t>85.4113712374582</t>
  </si>
  <si>
    <t>0.4973273931357092</t>
  </si>
  <si>
    <t>0.09818178431618735</t>
  </si>
  <si>
    <t>4.212798010384769</t>
  </si>
  <si>
    <t>343.32552954292083</t>
  </si>
  <si>
    <t>0.38274863940124954</t>
  </si>
  <si>
    <t>0.5384153661464586</t>
  </si>
  <si>
    <t>1.8413987415005302</t>
  </si>
  <si>
    <t>0.6351552989894087</t>
  </si>
  <si>
    <t>11.580404327974634</t>
  </si>
  <si>
    <t>0.06360033851634081</t>
  </si>
  <si>
    <t>4.497603430877901</t>
  </si>
  <si>
    <t>0.005840367950192108</t>
  </si>
  <si>
    <t>17.667131579813486</t>
  </si>
  <si>
    <t>0.021365295925135495</t>
  </si>
  <si>
    <t>0.21057991630684336</t>
  </si>
  <si>
    <t>22046653.0</t>
  </si>
  <si>
    <t>2.284103888861216</t>
  </si>
  <si>
    <t>4.000861395777056</t>
  </si>
  <si>
    <t>24.133892137751786</t>
  </si>
  <si>
    <t>109.21695906432748</t>
  </si>
  <si>
    <t>16.142185662049297</t>
  </si>
  <si>
    <t>113.54637612959624</t>
  </si>
  <si>
    <t>0.8824827110214802</t>
  </si>
  <si>
    <t>88186612.0</t>
  </si>
  <si>
    <t>0.25537909100235967</t>
  </si>
  <si>
    <t>964.435384904757</t>
  </si>
  <si>
    <t>01562e5db76b0bb38a9d5d0361af975d2ef3de0f</t>
  </si>
  <si>
    <t>108.56817708333334</t>
  </si>
  <si>
    <t>1300f320f63ba546f09f22a04a5a1df890865841</t>
  </si>
  <si>
    <t>7757.0</t>
  </si>
  <si>
    <t>80.5322934124017</t>
  </si>
  <si>
    <t>-79.73415974032653</t>
  </si>
  <si>
    <t>111.66283292978208</t>
  </si>
  <si>
    <t>26.419883040935673</t>
  </si>
  <si>
    <t>-79.86216873258178</t>
  </si>
  <si>
    <t>24.95138055222089</t>
  </si>
  <si>
    <t>114.49089269224386</t>
  </si>
  <si>
    <t>11.13722030074392</t>
  </si>
  <si>
    <t>5.524383943253171</t>
  </si>
  <si>
    <t>0.7989195678271309</t>
  </si>
  <si>
    <t>0.7473094351940605</t>
  </si>
  <si>
    <t>0.5912364945978392</t>
  </si>
  <si>
    <t>1.3598825951001015</t>
  </si>
  <si>
    <t>0.4493589752827902</t>
  </si>
  <si>
    <t>0.7353941576630653</t>
  </si>
  <si>
    <t>0.7247263611326884</t>
  </si>
  <si>
    <t>0.9922643909077693</t>
  </si>
  <si>
    <t>0.9477688178168371</t>
  </si>
  <si>
    <t>-0.2533705118055965</t>
  </si>
  <si>
    <t>0.8274631661685762</t>
  </si>
  <si>
    <t>0.44054705215419504</t>
  </si>
  <si>
    <t>4.875450180072029</t>
  </si>
  <si>
    <t>0.10439728112133209</t>
  </si>
  <si>
    <t>3.9783384824158357</t>
  </si>
  <si>
    <t>0.77179605815357</t>
  </si>
  <si>
    <t>9.750900360144058</t>
  </si>
  <si>
    <t>3.1344278879640317</t>
  </si>
  <si>
    <t>1.5808258777700754</t>
  </si>
  <si>
    <t>3.752939248841681</t>
  </si>
  <si>
    <t>603.0105263157894</t>
  </si>
  <si>
    <t>0.3526377346875962</t>
  </si>
  <si>
    <t>0.5535980301631271</t>
  </si>
  <si>
    <t>436.6982456140351</t>
  </si>
  <si>
    <t>1.6043120960295478</t>
  </si>
  <si>
    <t>25.44269005847953</t>
  </si>
  <si>
    <t>4.442105263157894</t>
  </si>
  <si>
    <t>104.93859649122807</t>
  </si>
  <si>
    <t>0.23004807202824815</t>
  </si>
  <si>
    <t>0.05138322980805924</t>
  </si>
  <si>
    <t>0.43187134502923974</t>
  </si>
  <si>
    <t>11.832521117608836</t>
  </si>
  <si>
    <t>0.022205320215588943</t>
  </si>
  <si>
    <t>187.9943117178612</t>
  </si>
  <si>
    <t>0.21387293710791946</t>
  </si>
  <si>
    <t>1.9767990567417466</t>
  </si>
  <si>
    <t>27.37656427758817</t>
  </si>
  <si>
    <t>6.609783845278725</t>
  </si>
  <si>
    <t>148.16723549488054</t>
  </si>
  <si>
    <t>0.35204741843857584</t>
  </si>
  <si>
    <t>0.051070923018008446</t>
  </si>
  <si>
    <t>4.3098382007142515</t>
  </si>
  <si>
    <t>338.25824800910124</t>
  </si>
  <si>
    <t>0.38482167008999</t>
  </si>
  <si>
    <t>0.5140350877192983</t>
  </si>
  <si>
    <t>2.8252318994202996</t>
  </si>
  <si>
    <t>0.6385685648414003</t>
  </si>
  <si>
    <t>18.16944928988771</t>
  </si>
  <si>
    <t>0.0329067074571236</t>
  </si>
  <si>
    <t>3.0466437073288617</t>
  </si>
  <si>
    <t>0.005651958353991077</t>
  </si>
  <si>
    <t>20.738628594093626</t>
  </si>
  <si>
    <t>0.016991739548591057</t>
  </si>
  <si>
    <t>0.251182147598034</t>
  </si>
  <si>
    <t>22172687.0</t>
  </si>
  <si>
    <t>2.2088806431006356</t>
  </si>
  <si>
    <t>5.041840019269359</t>
  </si>
  <si>
    <t>22.775909900658878</t>
  </si>
  <si>
    <t>108.61991986262164</t>
  </si>
  <si>
    <t>15.128189935842192</t>
  </si>
  <si>
    <t>112.65817475383945</t>
  </si>
  <si>
    <t>1.1394791169499967</t>
  </si>
  <si>
    <t>88690748.0</t>
  </si>
  <si>
    <t>0.26648184851355283</t>
  </si>
  <si>
    <t>893.5773479042821</t>
  </si>
  <si>
    <t>dbfe2556add316df5e655a2d41f659c9fbaf4902</t>
  </si>
  <si>
    <t>109.36958333333334</t>
  </si>
  <si>
    <t>6d97d5972a178e980d890320695ac21ca024a0ad</t>
  </si>
  <si>
    <t>7925.0</t>
  </si>
  <si>
    <t>80.54864353312303</t>
  </si>
  <si>
    <t>-79.7188315021503</t>
  </si>
  <si>
    <t>111.82916307161346</t>
  </si>
  <si>
    <t>27.432741843159704</t>
  </si>
  <si>
    <t>-79.83645112813372</t>
  </si>
  <si>
    <t>15.890780974750438</t>
  </si>
  <si>
    <t>110.20500933102144</t>
  </si>
  <si>
    <t>11.521345169412589</t>
  </si>
  <si>
    <t>5.002976682025331</t>
  </si>
  <si>
    <t>0.7199060481503229</t>
  </si>
  <si>
    <t>0.7484113926170817</t>
  </si>
  <si>
    <t>0.5543159130945391</t>
  </si>
  <si>
    <t>1.3110229203259027</t>
  </si>
  <si>
    <t>0.4126399166404905</t>
  </si>
  <si>
    <t>0.748032883147387</t>
  </si>
  <si>
    <t>0.7392352595765259</t>
  </si>
  <si>
    <t>0.9930010901701991</t>
  </si>
  <si>
    <t>0.9508263316249226</t>
  </si>
  <si>
    <t>-0.2551070181125241</t>
  </si>
  <si>
    <t>0.82088394711029</t>
  </si>
  <si>
    <t>0.4309959548509168</t>
  </si>
  <si>
    <t>3.849677040516735</t>
  </si>
  <si>
    <t>0.11139938535464171</t>
  </si>
  <si>
    <t>3.8316798293359855</t>
  </si>
  <si>
    <t>0.764392492869682</t>
  </si>
  <si>
    <t>0.2348796241926013</t>
  </si>
  <si>
    <t>7.69935408103347</t>
  </si>
  <si>
    <t>3.0514007077107603</t>
  </si>
  <si>
    <t>1.4307206825439132</t>
  </si>
  <si>
    <t>3.6788589518976864</t>
  </si>
  <si>
    <t>623.1396680022897</t>
  </si>
  <si>
    <t>0.35669128105454473</t>
  </si>
  <si>
    <t>0.5419276286537817</t>
  </si>
  <si>
    <t>465.54378935317686</t>
  </si>
  <si>
    <t>1.4769910573658203</t>
  </si>
  <si>
    <t>16.401259301659987</t>
  </si>
  <si>
    <t>4.590154550658271</t>
  </si>
  <si>
    <t>69.13737836290784</t>
  </si>
  <si>
    <t>0.41163300126279173</t>
  </si>
  <si>
    <t>0.08899142501135372</t>
  </si>
  <si>
    <t>0.4102906569993004</t>
  </si>
  <si>
    <t>7.378649112764739</t>
  </si>
  <si>
    <t>0.03705927010822138</t>
  </si>
  <si>
    <t>195.3568945538818</t>
  </si>
  <si>
    <t>0.22636951860241228</t>
  </si>
  <si>
    <t>1.8155320643045025</t>
  </si>
  <si>
    <t>17.936268829663963</t>
  </si>
  <si>
    <t>6.575898030127463</t>
  </si>
  <si>
    <t>94.63615295480881</t>
  </si>
  <si>
    <t>0.610405510719373</t>
  </si>
  <si>
    <t>0.08873930168393697</t>
  </si>
  <si>
    <t>4.320606215877161</t>
  </si>
  <si>
    <t>304.4924681344148</t>
  </si>
  <si>
    <t>0.3528302064129952</t>
  </si>
  <si>
    <t>0.4939896966227819</t>
  </si>
  <si>
    <t>2.4779710218873237</t>
  </si>
  <si>
    <t>0.6093218428197712</t>
  </si>
  <si>
    <t>11.538391612123457</t>
  </si>
  <si>
    <t>0.05563486287807874</t>
  </si>
  <si>
    <t>3.9726498546049895</t>
  </si>
  <si>
    <t>0.005372979173939052</t>
  </si>
  <si>
    <t>22.19976776437038</t>
  </si>
  <si>
    <t>0.015030119517810296</t>
  </si>
  <si>
    <t>0.31015311963365766</t>
  </si>
  <si>
    <t>22272994.0</t>
  </si>
  <si>
    <t>2.194290603816392</t>
  </si>
  <si>
    <t>5.513710952413523</t>
  </si>
  <si>
    <t>21.777836950871222</t>
  </si>
  <si>
    <t>108.17249154453214</t>
  </si>
  <si>
    <t>14.200590904754502</t>
  </si>
  <si>
    <t>112.05016290881406</t>
  </si>
  <si>
    <t>1.240052564115277</t>
  </si>
  <si>
    <t>89091976.0</t>
  </si>
  <si>
    <t>0.2701313854511299</t>
  </si>
  <si>
    <t>853.9510809398947</t>
  </si>
  <si>
    <t>de65bb6b7efd960c961f9d330ab1b3111d4f90ae</t>
  </si>
  <si>
    <t>108.91604166666667</t>
  </si>
  <si>
    <t>4517bab7f73abd40aa015567fbf17401606148da</t>
  </si>
  <si>
    <t>8038.0</t>
  </si>
  <si>
    <t>80.75167952226923</t>
  </si>
  <si>
    <t>-79.52848526232572</t>
  </si>
  <si>
    <t>111.47972389991372</t>
  </si>
  <si>
    <t>1774.0</t>
  </si>
  <si>
    <t>27.498872604284102</t>
  </si>
  <si>
    <t>-79.70418960588492</t>
  </si>
  <si>
    <t>15.716184971098265</t>
  </si>
  <si>
    <t>125.31207168842059</t>
  </si>
  <si>
    <t>12.628625754555529</t>
  </si>
  <si>
    <t>4.924941027097464</t>
  </si>
  <si>
    <t>0.7375722543352601</t>
  </si>
  <si>
    <t>0.7394894395201698</t>
  </si>
  <si>
    <t>0.56878612716763</t>
  </si>
  <si>
    <t>1.316591919920336</t>
  </si>
  <si>
    <t>0.4140545958769086</t>
  </si>
  <si>
    <t>0.7411078998073217</t>
  </si>
  <si>
    <t>0.7324039442366541</t>
  </si>
  <si>
    <t>0.9912017904378261</t>
  </si>
  <si>
    <t>0.9446066938841504</t>
  </si>
  <si>
    <t>-0.24427537028455498</t>
  </si>
  <si>
    <t>0.8093234212187039</t>
  </si>
  <si>
    <t>0.4453636801541425</t>
  </si>
  <si>
    <t>3.8300578034682085</t>
  </si>
  <si>
    <t>0.10828327040662902</t>
  </si>
  <si>
    <t>3.824543612463967</t>
  </si>
  <si>
    <t>0.761720935046777</t>
  </si>
  <si>
    <t>0.20346820809248556</t>
  </si>
  <si>
    <t>7.660115606936416</t>
  </si>
  <si>
    <t>3.045318675767332</t>
  </si>
  <si>
    <t>1.4156283203581812</t>
  </si>
  <si>
    <t>3.6679174151022296</t>
  </si>
  <si>
    <t>649.8613303269448</t>
  </si>
  <si>
    <t>0.36632543986862726</t>
  </si>
  <si>
    <t>0.5183872267463512</t>
  </si>
  <si>
    <t>479.2130777903044</t>
  </si>
  <si>
    <t>1.4789185262764548</t>
  </si>
  <si>
    <t>16.280157835400225</t>
  </si>
  <si>
    <t>4.459977452085682</t>
  </si>
  <si>
    <t>67.08286358511837</t>
  </si>
  <si>
    <t>0.4023981746180872</t>
  </si>
  <si>
    <t>0.08952555439165936</t>
  </si>
  <si>
    <t>0.41497557309282224</t>
  </si>
  <si>
    <t>7.487160215457848</t>
  </si>
  <si>
    <t>0.03668895712586304</t>
  </si>
  <si>
    <t>213.60444444444445</t>
  </si>
  <si>
    <t>0.23733827160493828</t>
  </si>
  <si>
    <t>1.8353135802469136</t>
  </si>
  <si>
    <t>6.4688888888888885</t>
  </si>
  <si>
    <t>94.74555555555555</t>
  </si>
  <si>
    <t>0.587377583739257</t>
  </si>
  <si>
    <t>0.08868932648162145</t>
  </si>
  <si>
    <t>4.232641292473274</t>
  </si>
  <si>
    <t>320.3088888888889</t>
  </si>
  <si>
    <t>0.35589876543209875</t>
  </si>
  <si>
    <t>0.5073280721533259</t>
  </si>
  <si>
    <t>2.58360987654321</t>
  </si>
  <si>
    <t>0.6058776490963398</t>
  </si>
  <si>
    <t>11.556467557140786</t>
  </si>
  <si>
    <t>0.0532690748170168</t>
  </si>
  <si>
    <t>4.973285600182564</t>
  </si>
  <si>
    <t>0.005087657411948252</t>
  </si>
  <si>
    <t>17.055698251200077</t>
  </si>
  <si>
    <t>0.018954259265897506</t>
  </si>
  <si>
    <t>0.2083567777005673</t>
  </si>
  <si>
    <t>22485556.0</t>
  </si>
  <si>
    <t>2.2432811636624255</t>
  </si>
  <si>
    <t>4.660903519394428</t>
  </si>
  <si>
    <t>22.52250660613217</t>
  </si>
  <si>
    <t>108.67418263810598</t>
  </si>
  <si>
    <t>15.15245225416971</t>
  </si>
  <si>
    <t>112.58356785949245</t>
  </si>
  <si>
    <t>0.9713949666393868</t>
  </si>
  <si>
    <t>89942224.0</t>
  </si>
  <si>
    <t>0.2585911493716707</t>
  </si>
  <si>
    <t>864.9817799125285</t>
  </si>
  <si>
    <t>2188e54552fd8a8fd511458110ee33ea3764c554</t>
  </si>
  <si>
    <t>108.44197916666667</t>
  </si>
  <si>
    <t>112.44118492953696</t>
  </si>
  <si>
    <t>15.858959537572254</t>
  </si>
  <si>
    <t>107.26829028529342</t>
  </si>
  <si>
    <t>9.856556316229728</t>
  </si>
  <si>
    <t>4.91080891443082</t>
  </si>
  <si>
    <t>0.7560693641618497</t>
  </si>
  <si>
    <t>0.7331619537275064</t>
  </si>
  <si>
    <t>0.5791907514450867</t>
  </si>
  <si>
    <t>1.320071846034816</t>
  </si>
  <si>
    <t>0.4206074376023255</t>
  </si>
  <si>
    <t>0.7364836223506743</t>
  </si>
  <si>
    <t>0.7274773101770722</t>
  </si>
  <si>
    <t>0.9926774085043153</t>
  </si>
  <si>
    <t>0.9486295977625457</t>
  </si>
  <si>
    <t>-0.24835212907690105</t>
  </si>
  <si>
    <t>0.8179894880258407</t>
  </si>
  <si>
    <t>0.4522660565189467</t>
  </si>
  <si>
    <t>3.8497109826589595</t>
  </si>
  <si>
    <t>0.10179307694877877</t>
  </si>
  <si>
    <t>3.9002118166369724</t>
  </si>
  <si>
    <t>0.7507311236736419</t>
  </si>
  <si>
    <t>0.18901734104046242</t>
  </si>
  <si>
    <t>7.69942196531792</t>
  </si>
  <si>
    <t>3.092048645901166</t>
  </si>
  <si>
    <t>1.4167195696481674</t>
  </si>
  <si>
    <t>3.7166015739461273</t>
  </si>
  <si>
    <t>635.6595264937994</t>
  </si>
  <si>
    <t>0.3583199134688835</t>
  </si>
  <si>
    <t>0.5378986716558483</t>
  </si>
  <si>
    <t>458.74069898534384</t>
  </si>
  <si>
    <t>1.4774072821882918</t>
  </si>
  <si>
    <t>16.452649379932357</t>
  </si>
  <si>
    <t>4.412626832018038</t>
  </si>
  <si>
    <t>68.58568207440811</t>
  </si>
  <si>
    <t>0.3844886968211645</t>
  </si>
  <si>
    <t>0.09152945509491114</t>
  </si>
  <si>
    <t>0.42869222096956033</t>
  </si>
  <si>
    <t>7.500563697857948</t>
  </si>
  <si>
    <t>0.042792473165411314</t>
  </si>
  <si>
    <t>203.42185792349727</t>
  </si>
  <si>
    <t>0.22231897040819373</t>
  </si>
  <si>
    <t>1.869024455791454</t>
  </si>
  <si>
    <t>17.42622950819672</t>
  </si>
  <si>
    <t>6.1792349726775955</t>
  </si>
  <si>
    <t>93.40218579234973</t>
  </si>
  <si>
    <t>0.5446522461646063</t>
  </si>
  <si>
    <t>0.09704412699101093</t>
  </si>
  <si>
    <t>4.267184972711459</t>
  </si>
  <si>
    <t>340.903825136612</t>
  </si>
  <si>
    <t>0.3725724864881006</t>
  </si>
  <si>
    <t>0.5157835400225479</t>
  </si>
  <si>
    <t>2.4202980083012333</t>
  </si>
  <si>
    <t>0.626722376748804</t>
  </si>
  <si>
    <t>11.346641761570831</t>
  </si>
  <si>
    <t>0.06547719827552856</t>
  </si>
  <si>
    <t>4.0093095561432355</t>
  </si>
  <si>
    <t>0.00527089080728714</t>
  </si>
  <si>
    <t>22.91275049170569</t>
  </si>
  <si>
    <t>0.015582825148472276</t>
  </si>
  <si>
    <t>0.29418065646029884</t>
  </si>
  <si>
    <t>75.10000000000002</t>
  </si>
  <si>
    <t>23152806.0</t>
  </si>
  <si>
    <t>2.2590895124585617</t>
  </si>
  <si>
    <t>4.272252569064733</t>
  </si>
  <si>
    <t>22.77483151659089</t>
  </si>
  <si>
    <t>109.52497225305217</t>
  </si>
  <si>
    <t>15.799055214682905</t>
  </si>
  <si>
    <t>113.35075653324625</t>
  </si>
  <si>
    <t>0.8069276605818199</t>
  </si>
  <si>
    <t>92611224.0</t>
  </si>
  <si>
    <t>0.24905980652893997</t>
  </si>
  <si>
    <t>852.674459627421</t>
  </si>
  <si>
    <t>0c9ab31b5a553023209dd6fb9ea237fb67fb779a</t>
  </si>
  <si>
    <t>108.70123697916667</t>
  </si>
  <si>
    <t>e9f525c7afc843bfa5b89a2721b634cffd10a462</t>
  </si>
  <si>
    <t>8196.0</t>
  </si>
  <si>
    <t>81.16068814055637</t>
  </si>
  <si>
    <t>-79.14503968268153</t>
  </si>
  <si>
    <t>113.04227782571182</t>
  </si>
  <si>
    <t>27.702552719200888</t>
  </si>
  <si>
    <t>-79.29682937605135</t>
  </si>
  <si>
    <t>16.102389078498295</t>
  </si>
  <si>
    <t>95.36200110776274</t>
  </si>
  <si>
    <t>7.748299528376627</t>
  </si>
  <si>
    <t>4.881733237040229</t>
  </si>
  <si>
    <t>0.7332195676905575</t>
  </si>
  <si>
    <t>0.7388332215106792</t>
  </si>
  <si>
    <t>0.5705346985210467</t>
  </si>
  <si>
    <t>1.3153350852085577</t>
  </si>
  <si>
    <t>0.4077097254740558</t>
  </si>
  <si>
    <t>0.7399412210845657</t>
  </si>
  <si>
    <t>0.7308405273372147</t>
  </si>
  <si>
    <t>0.9912391982669673</t>
  </si>
  <si>
    <t>0.9443882908899974</t>
  </si>
  <si>
    <t>-0.2541802398526231</t>
  </si>
  <si>
    <t>0.8245730124647451</t>
  </si>
  <si>
    <t>0.44505277461762105</t>
  </si>
  <si>
    <t>3.881399317406143</t>
  </si>
  <si>
    <t>0.09661586040606181</t>
  </si>
  <si>
    <t>3.9122121546316593</t>
  </si>
  <si>
    <t>0.7493973335284116</t>
  </si>
  <si>
    <t>0.18031854379977247</t>
  </si>
  <si>
    <t>7.762798634812287</t>
  </si>
  <si>
    <t>3.111170087608168</t>
  </si>
  <si>
    <t>1.4037382011826967</t>
  </si>
  <si>
    <t>3.7263864555896813</t>
  </si>
  <si>
    <t>668.7214206437292</t>
  </si>
  <si>
    <t>0.3710995675048442</t>
  </si>
  <si>
    <t>0.5080087361311454</t>
  </si>
  <si>
    <t>448.80577136514984</t>
  </si>
  <si>
    <t>1.4552670543643085</t>
  </si>
  <si>
    <t>16.696448390677027</t>
  </si>
  <si>
    <t>4.437291897891232</t>
  </si>
  <si>
    <t>70.38568257491676</t>
  </si>
  <si>
    <t>0.3922591145997183</t>
  </si>
  <si>
    <t>0.09067358992863393</t>
  </si>
  <si>
    <t>0.41321371315821925</t>
  </si>
  <si>
    <t>7.343075595017882</t>
  </si>
  <si>
    <t>0.03914095411924378</t>
  </si>
  <si>
    <t>205.05888767720828</t>
  </si>
  <si>
    <t>0.22361928863381492</t>
  </si>
  <si>
    <t>1.7641448514607756</t>
  </si>
  <si>
    <t>17.62486368593239</t>
  </si>
  <si>
    <t>5.941112322791712</t>
  </si>
  <si>
    <t>92.16030534351145</t>
  </si>
  <si>
    <t>0.525435271356008</t>
  </si>
  <si>
    <t>0.09347695079889867</t>
  </si>
  <si>
    <t>4.294475308121891</t>
  </si>
  <si>
    <t>318.8887677208288</t>
  </si>
  <si>
    <t>0.3477522003498678</t>
  </si>
  <si>
    <t>0.5088790233074362</t>
  </si>
  <si>
    <t>2.0794801692018803</t>
  </si>
  <si>
    <t>0.5977603936945333</t>
  </si>
  <si>
    <t>11.018496928124586</t>
  </si>
  <si>
    <t>0.058007822886767986</t>
  </si>
  <si>
    <t>4.7648230459577325</t>
  </si>
  <si>
    <t>0.005286092911443277</t>
  </si>
  <si>
    <t>17.194059152763174</t>
  </si>
  <si>
    <t>0.01910161389800235</t>
  </si>
  <si>
    <t>0.19708381696334012</t>
  </si>
  <si>
    <t>23676649.0</t>
  </si>
  <si>
    <t>2.3655603354978227</t>
  </si>
  <si>
    <t>4.336589829650588</t>
  </si>
  <si>
    <t>24.34451669339554</t>
  </si>
  <si>
    <t>110.11024930747922</t>
  </si>
  <si>
    <t>16.56987815029929</t>
  </si>
  <si>
    <t>114.53059444406945</t>
  </si>
  <si>
    <t>0.8098936107381625</t>
  </si>
  <si>
    <t>94706596.0</t>
  </si>
  <si>
    <t>0.23068484741522854</t>
  </si>
  <si>
    <t>992.9900611566825</t>
  </si>
  <si>
    <t>84a2e103178352abf28098c246878ea17822ab6b</t>
  </si>
  <si>
    <t>109.73619791666667</t>
  </si>
  <si>
    <t>4defc2731dab2233fe8520abf4691e1f30f2a5d2</t>
  </si>
  <si>
    <t>8192.0</t>
  </si>
  <si>
    <t>81.2567138671875</t>
  </si>
  <si>
    <t>-79.05501556396484</t>
  </si>
  <si>
    <t>113.44115925058549</t>
  </si>
  <si>
    <t>27.81994459833795</t>
  </si>
  <si>
    <t>-79.06204561777722</t>
  </si>
  <si>
    <t>16.297558205565018</t>
  </si>
  <si>
    <t>121.05616811142848</t>
  </si>
  <si>
    <t>8.967156165556508</t>
  </si>
  <si>
    <t>5.615431323060273</t>
  </si>
  <si>
    <t>0.8160136286201023</t>
  </si>
  <si>
    <t>0.7462425210039627</t>
  </si>
  <si>
    <t>0.6104486087450313</t>
  </si>
  <si>
    <t>1.36595880307623</t>
  </si>
  <si>
    <t>0.44336612470135806</t>
  </si>
  <si>
    <t>0.7257145561234148</t>
  </si>
  <si>
    <t>0.7151718609079067</t>
  </si>
  <si>
    <t>0.9934242235421865</t>
  </si>
  <si>
    <t>0.9504088378023644</t>
  </si>
  <si>
    <t>-0.2541665403557778</t>
  </si>
  <si>
    <t>0.8338852528432322</t>
  </si>
  <si>
    <t>0.46082560413906243</t>
  </si>
  <si>
    <t>3.8855763770584897</t>
  </si>
  <si>
    <t>0.08452798197812983</t>
  </si>
  <si>
    <t>4.082297605553708</t>
  </si>
  <si>
    <t>0.7545360504074928</t>
  </si>
  <si>
    <t>0.16183986371379896</t>
  </si>
  <si>
    <t>7.7711527541169785</t>
  </si>
  <si>
    <t>3.2264409054561405</t>
  </si>
  <si>
    <t>1.607861237920094</t>
  </si>
  <si>
    <t>3.83337449575941</t>
  </si>
  <si>
    <t>667.0919667590027</t>
  </si>
  <si>
    <t>0.3695800369855971</t>
  </si>
  <si>
    <t>0.5115878484664789</t>
  </si>
  <si>
    <t>416.38614958448755</t>
  </si>
  <si>
    <t>1.699465166780488</t>
  </si>
  <si>
    <t>17.041551246537395</t>
  </si>
  <si>
    <t>4.256509695290859</t>
  </si>
  <si>
    <t>66.7246537396122</t>
  </si>
  <si>
    <t>0.41017655490409294</t>
  </si>
  <si>
    <t>0.09454042353557139</t>
  </si>
  <si>
    <t>0.4364112034472145</t>
  </si>
  <si>
    <t>8.257586949830717</t>
  </si>
  <si>
    <t>0.03955687203812826</t>
  </si>
  <si>
    <t>204.6149843912591</t>
  </si>
  <si>
    <t>0.21291881830516035</t>
  </si>
  <si>
    <t>2.00975830544189</t>
  </si>
  <si>
    <t>18.50468262226847</t>
  </si>
  <si>
    <t>5.297606659729449</t>
  </si>
  <si>
    <t>82.76170655567118</t>
  </si>
  <si>
    <t>0.5073779818509926</t>
  </si>
  <si>
    <t>0.09224478991657052</t>
  </si>
  <si>
    <t>4.290329448728931</t>
  </si>
  <si>
    <t>356.12382934443286</t>
  </si>
  <si>
    <t>0.3705763052491497</t>
  </si>
  <si>
    <t>0.532409972299169</t>
  </si>
  <si>
    <t>1.7697767565653626</t>
  </si>
  <si>
    <t>0.6223332593337176</t>
  </si>
  <si>
    <t>12.450538368833486</t>
  </si>
  <si>
    <t>0.055086601826691055</t>
  </si>
  <si>
    <t>3.42654961259685</t>
  </si>
  <si>
    <t>0.00548580528886336</t>
  </si>
  <si>
    <t>29.619311218586255</t>
  </si>
  <si>
    <t>0.015013154885585375</t>
  </si>
  <si>
    <t>0.40234114663120624</t>
  </si>
  <si>
    <t>23828707.0</t>
  </si>
  <si>
    <t>2.453395282138298</t>
  </si>
  <si>
    <t>4.763021324795133</t>
  </si>
  <si>
    <t>27.04129391384307</t>
  </si>
  <si>
    <t>111.34727793696275</t>
  </si>
  <si>
    <t>18.017096040507845</t>
  </si>
  <si>
    <t>116.85640540526946</t>
  </si>
  <si>
    <t>1.1343567334250957</t>
  </si>
  <si>
    <t>95314828.0</t>
  </si>
  <si>
    <t>0.22351113701857947</t>
  </si>
  <si>
    <t>1257.2031802694562</t>
  </si>
  <si>
    <t>7c3396f16cb0af6abdf7c3f116e7db8739edcd91</t>
  </si>
  <si>
    <t>111.6225390625</t>
  </si>
  <si>
    <t>e19026d8477e264006b88edb6ef361ff83bb02b9</t>
  </si>
  <si>
    <t>7901.0</t>
  </si>
  <si>
    <t>81.4281736489052</t>
  </si>
  <si>
    <t>-78.8942720186045</t>
  </si>
  <si>
    <t>115.42175856929956</t>
  </si>
  <si>
    <t>26.921489971346706</t>
  </si>
  <si>
    <t>-78.85895487175972</t>
  </si>
  <si>
    <t>17.03174603174603</t>
  </si>
  <si>
    <t>221.4470887593832</t>
  </si>
  <si>
    <t>19.36053136271419</t>
  </si>
  <si>
    <t>7.021920570290812</t>
  </si>
  <si>
    <t>0.8330393885949441</t>
  </si>
  <si>
    <t>0.7878946823522412</t>
  </si>
  <si>
    <t>0.6213991769547326</t>
  </si>
  <si>
    <t>1.373441042607466</t>
  </si>
  <si>
    <t>0.44690245147492524</t>
  </si>
  <si>
    <t>0.7211052322163434</t>
  </si>
  <si>
    <t>0.7102154442023724</t>
  </si>
  <si>
    <t>0.9932900093513287</t>
  </si>
  <si>
    <t>0.949532703236407</t>
  </si>
  <si>
    <t>-0.27273013048231987</t>
  </si>
  <si>
    <t>0.8564043345526864</t>
  </si>
  <si>
    <t>0.46722107910379523</t>
  </si>
  <si>
    <t>3.93503821281599</t>
  </si>
  <si>
    <t>0.08192815306277976</t>
  </si>
  <si>
    <t>4.1866382944248</t>
  </si>
  <si>
    <t>0.805548091865647</t>
  </si>
  <si>
    <t>0.16637272192827748</t>
  </si>
  <si>
    <t>7.87007642563198</t>
  </si>
  <si>
    <t>3.3138703911038396</t>
  </si>
  <si>
    <t>1.9637399897214385</t>
  </si>
  <si>
    <t>3.93729950363493</t>
  </si>
  <si>
    <t>632.3421203438395</t>
  </si>
  <si>
    <t>0.3623737079334324</t>
  </si>
  <si>
    <t>0.5291010747038202</t>
  </si>
  <si>
    <t>390.0269340974212</t>
  </si>
  <si>
    <t>2.105163011797933</t>
  </si>
  <si>
    <t>17.87220630372493</t>
  </si>
  <si>
    <t>4.208022922636103</t>
  </si>
  <si>
    <t>68.55644699140402</t>
  </si>
  <si>
    <t>0.40069713711101906</t>
  </si>
  <si>
    <t>0.09406878673659146</t>
  </si>
  <si>
    <t>0.4501432664756447</t>
  </si>
  <si>
    <t>8.921617319325057</t>
  </si>
  <si>
    <t>0.042079651481984955</t>
  </si>
  <si>
    <t>190.1949152542373</t>
  </si>
  <si>
    <t>0.2014776644642344</t>
  </si>
  <si>
    <t>2.48701881643206</t>
  </si>
  <si>
    <t>19.485169491525422</t>
  </si>
  <si>
    <t>5.2849576271186445</t>
  </si>
  <si>
    <t>84.04555084745763</t>
  </si>
  <si>
    <t>0.5066471617970661</t>
  </si>
  <si>
    <t>0.0930995346090284</t>
  </si>
  <si>
    <t>4.348181457510067</t>
  </si>
  <si>
    <t>368.17161016949154</t>
  </si>
  <si>
    <t>0.39001229890835964</t>
  </si>
  <si>
    <t>0.540974212034384</t>
  </si>
  <si>
    <t>1.8679427158144208</t>
  </si>
  <si>
    <t>0.6429392968599852</t>
  </si>
  <si>
    <t>13.407098559302067</t>
  </si>
  <si>
    <t>0.05991250161850351</t>
  </si>
  <si>
    <t>13.407098559302066</t>
  </si>
  <si>
    <t>3.3276065266144914</t>
  </si>
  <si>
    <t>0.006000285400394402</t>
  </si>
  <si>
    <t>28.533602132944715</t>
  </si>
  <si>
    <t>0.018282400316057067</t>
  </si>
  <si>
    <t>0.42819951768958525</t>
  </si>
  <si>
    <t>24537054.0</t>
  </si>
  <si>
    <t>2.5374334408889876</t>
  </si>
  <si>
    <t>5.037852736144723</t>
  </si>
  <si>
    <t>28.586516934232534</t>
  </si>
  <si>
    <t>113.60375146541618</t>
  </si>
  <si>
    <t>18.548070282204794</t>
  </si>
  <si>
    <t>119.92830507738313</t>
  </si>
  <si>
    <t>1.2047500544910565</t>
  </si>
  <si>
    <t>98148216.0</t>
  </si>
  <si>
    <t>0.21470941123597975</t>
  </si>
  <si>
    <t>1476.9860117178318</t>
  </si>
  <si>
    <t>b2f201f9978608b75fbb6655412505dc182ea820</t>
  </si>
  <si>
    <t>114.42087239583333</t>
  </si>
  <si>
    <t>5c6259f750e04a6da8d5d2ffc55394da67dd7c7b</t>
  </si>
  <si>
    <t>7756.0</t>
  </si>
  <si>
    <t>82.34695719443012</t>
  </si>
  <si>
    <t>-78.03291244467489</t>
  </si>
  <si>
    <t>117.80649882903981</t>
  </si>
  <si>
    <t>27.254396248534583</t>
  </si>
  <si>
    <t>-78.19314231738396</t>
  </si>
  <si>
    <t>17.936861094407696</t>
  </si>
  <si>
    <t>331.5241032229633</t>
  </si>
  <si>
    <t>26.636591199696205</t>
  </si>
  <si>
    <t>8.246535884658819</t>
  </si>
  <si>
    <t>0.8941671677690921</t>
  </si>
  <si>
    <t>0.8043548373379033</t>
  </si>
  <si>
    <t>0.6452194828622971</t>
  </si>
  <si>
    <t>1.4010378015395257</t>
  </si>
  <si>
    <t>0.477858986704002</t>
  </si>
  <si>
    <t>0.7130988173982762</t>
  </si>
  <si>
    <t>0.7016679228238777</t>
  </si>
  <si>
    <t>0.9939490197513178</t>
  </si>
  <si>
    <t>0.9516789814126309</t>
  </si>
  <si>
    <t>-0.28357364625036374</t>
  </si>
  <si>
    <t>0.8716021169074897</t>
  </si>
  <si>
    <t>0.47769158816062</t>
  </si>
  <si>
    <t>4.012327119663259</t>
  </si>
  <si>
    <t>0.07805536582164466</t>
  </si>
  <si>
    <t>4.315151146807908</t>
  </si>
  <si>
    <t>0.8168596520110413</t>
  </si>
  <si>
    <t>0.16897173782321107</t>
  </si>
  <si>
    <t>8.02465423932652</t>
  </si>
  <si>
    <t>3.4131814606980337</t>
  </si>
  <si>
    <t>2.2851757631069773</t>
  </si>
  <si>
    <t>3.9727809511486</t>
  </si>
  <si>
    <t>643.5381008206331</t>
  </si>
  <si>
    <t>0.3772204576908752</t>
  </si>
  <si>
    <t>0.4957332853221992</t>
  </si>
  <si>
    <t>366.2942555685815</t>
  </si>
  <si>
    <t>2.422488245747372</t>
  </si>
  <si>
    <t>18.82356389214537</t>
  </si>
  <si>
    <t>4.071512309495897</t>
  </si>
  <si>
    <t>68.35814771395076</t>
  </si>
  <si>
    <t>0.3882616857802129</t>
  </si>
  <si>
    <t>0.0960046710925263</t>
  </si>
  <si>
    <t>0.45356258955321094</t>
  </si>
  <si>
    <t>9.68206981893969</t>
  </si>
  <si>
    <t>0.044170591021941805</t>
  </si>
  <si>
    <t>177.92177589852008</t>
  </si>
  <si>
    <t>0.18807798720773794</t>
  </si>
  <si>
    <t>2.9688060108434757</t>
  </si>
  <si>
    <t>20.81183932346723</t>
  </si>
  <si>
    <t>4.7568710359408035</t>
  </si>
  <si>
    <t>78.79175475687103</t>
  </si>
  <si>
    <t>0.4572061559139355</t>
  </si>
  <si>
    <t>0.09677712532432907</t>
  </si>
  <si>
    <t>4.4140431448739115</t>
  </si>
  <si>
    <t>367.1374207188161</t>
  </si>
  <si>
    <t>0.3880945250727443</t>
  </si>
  <si>
    <t>0.5545134818288394</t>
  </si>
  <si>
    <t>1.504682003674088</t>
  </si>
  <si>
    <t>0.6355673383694562</t>
  </si>
  <si>
    <t>14.419470348657434</t>
  </si>
  <si>
    <t>0.06241743424098056</t>
  </si>
  <si>
    <t>3.308813656852403</t>
  </si>
  <si>
    <t>0.006180980261441697</t>
  </si>
  <si>
    <t>29.770351447368775</t>
  </si>
  <si>
    <t>0.022100073946070033</t>
  </si>
  <si>
    <t>0.45182889417230004</t>
  </si>
  <si>
    <t>25427725.0</t>
  </si>
  <si>
    <t>2.551963339465485</t>
  </si>
  <si>
    <t>4.428217391349726</t>
  </si>
  <si>
    <t>28.810981279834976</t>
  </si>
  <si>
    <t>118.10332326283988</t>
  </si>
  <si>
    <t>19.10886012406325</t>
  </si>
  <si>
    <t>123.9523468516438</t>
  </si>
  <si>
    <t>1.0271029805020893</t>
  </si>
  <si>
    <t>101710900.0</t>
  </si>
  <si>
    <t>0.2072281194950758</t>
  </si>
  <si>
    <t>1415.7893243033566</t>
  </si>
  <si>
    <t>869a15f3187e0fc6bf2077c00f68c13a0af2fe4b</t>
  </si>
  <si>
    <t>115.93311197916667</t>
  </si>
  <si>
    <t>a970f5343e1cef6a3c1abf1450bdeeef83746a8c</t>
  </si>
  <si>
    <t>7532.0</t>
  </si>
  <si>
    <t>82.39445034519385</t>
  </si>
  <si>
    <t>-77.9883876158339</t>
  </si>
  <si>
    <t>121.23424242424242</t>
  </si>
  <si>
    <t>26.341993957703927</t>
  </si>
  <si>
    <t>-78.01794689904527</t>
  </si>
  <si>
    <t>29.00434243176179</t>
  </si>
  <si>
    <t>285.60381465673026</t>
  </si>
  <si>
    <t>22.172071989250792</t>
  </si>
  <si>
    <t>8.061720717447924</t>
  </si>
  <si>
    <t>0.8660049627791563</t>
  </si>
  <si>
    <t>0.8059965115870072</t>
  </si>
  <si>
    <t>0.6364764267990075</t>
  </si>
  <si>
    <t>1.3994877761332962</t>
  </si>
  <si>
    <t>0.4609027209083241</t>
  </si>
  <si>
    <t>0.716852770885029</t>
  </si>
  <si>
    <t>0.7045394832871115</t>
  </si>
  <si>
    <t>0.9941140149607074</t>
  </si>
  <si>
    <t>0.9522721075450605</t>
  </si>
  <si>
    <t>-0.28683329182104805</t>
  </si>
  <si>
    <t>0.8746072000862056</t>
  </si>
  <si>
    <t>0.4642869451337193</t>
  </si>
  <si>
    <t>5.215880893300248</t>
  </si>
  <si>
    <t>0.07469894679482049</t>
  </si>
  <si>
    <t>4.323944578939985</t>
  </si>
  <si>
    <t>0.81318652746429</t>
  </si>
  <si>
    <t>0.1532258064516129</t>
  </si>
  <si>
    <t>10.431761786600498</t>
  </si>
  <si>
    <t>3.4302962960134176</t>
  </si>
  <si>
    <t>2.23193142005677</t>
  </si>
  <si>
    <t>4.018329246845034</t>
  </si>
  <si>
    <t>600.3752265861027</t>
  </si>
  <si>
    <t>0.36276448736320405</t>
  </si>
  <si>
    <t>0.5286136490174423</t>
  </si>
  <si>
    <t>342.96253776435043</t>
  </si>
  <si>
    <t>2.3640105511997884</t>
  </si>
  <si>
    <t>29.92809667673716</t>
  </si>
  <si>
    <t>4.167371601208459</t>
  </si>
  <si>
    <t>113.44350453172206</t>
  </si>
  <si>
    <t>0.20258022204213563</t>
  </si>
  <si>
    <t>0.04644903923722373</t>
  </si>
  <si>
    <t>0.4552198724404163</t>
  </si>
  <si>
    <t>14.898858677408525</t>
  </si>
  <si>
    <t>0.02043813573748243</t>
  </si>
  <si>
    <t>170.14823008849558</t>
  </si>
  <si>
    <t>0.18821706868196414</t>
  </si>
  <si>
    <t>2.6954036631686114</t>
  </si>
  <si>
    <t>32.52101769911504</t>
  </si>
  <si>
    <t>5.339601769911504</t>
  </si>
  <si>
    <t>138.70685840707964</t>
  </si>
  <si>
    <t>0.2697349117312729</t>
  </si>
  <si>
    <t>0.044549054010274945</t>
  </si>
  <si>
    <t>4.39238719351796</t>
  </si>
  <si>
    <t>360.86725663716817</t>
  </si>
  <si>
    <t>0.3991894431827081</t>
  </si>
  <si>
    <t>0.5462235649546828</t>
  </si>
  <si>
    <t>1.9879481067428926</t>
  </si>
  <si>
    <t>0.6498641952402274</t>
  </si>
  <si>
    <t>22.211745688411796</t>
  </si>
  <si>
    <t>0.02867833681132245</t>
  </si>
  <si>
    <t>2.0180288266011615</t>
  </si>
  <si>
    <t>0.006670683855937413</t>
  </si>
  <si>
    <t>31.182296318345337</t>
  </si>
  <si>
    <t>0.016989364484956825</t>
  </si>
  <si>
    <t>0.4843658475571035</t>
  </si>
  <si>
    <t>27003672.0</t>
  </si>
  <si>
    <t>2.6348513313980937</t>
  </si>
  <si>
    <t>4.335473033479111</t>
  </si>
  <si>
    <t>30.619125202589263</t>
  </si>
  <si>
    <t>123.34704049844237</t>
  </si>
  <si>
    <t>20.292779482096456</t>
  </si>
  <si>
    <t>129.71012973938983</t>
  </si>
  <si>
    <t>0.9972180066773324</t>
  </si>
  <si>
    <t>108014688.0</t>
  </si>
  <si>
    <t>0.1953370017759921</t>
  </si>
  <si>
    <t>1610.2253572849643</t>
  </si>
  <si>
    <t>9e23ea972b7e330185414f60bcfeaf8e5e3b0a1b</t>
  </si>
  <si>
    <t>116.4953125</t>
  </si>
  <si>
    <t>b748158b43b62ed5e8109993f22154d4cf84c89d</t>
  </si>
  <si>
    <t>7290.0</t>
  </si>
  <si>
    <t>82.38724279835391</t>
  </si>
  <si>
    <t>-77.99514469099634</t>
  </si>
  <si>
    <t>124.60546139359698</t>
  </si>
  <si>
    <t>26.378193146417445</t>
  </si>
  <si>
    <t>-77.94554852161824</t>
  </si>
  <si>
    <t>21.448143405889883</t>
  </si>
  <si>
    <t>311.15459172527596</t>
  </si>
  <si>
    <t>23.70868075125838</t>
  </si>
  <si>
    <t>8.935073307965588</t>
  </si>
  <si>
    <t>1.0044814340588988</t>
  </si>
  <si>
    <t>0.797882005757874</t>
  </si>
  <si>
    <t>0.675416133162612</t>
  </si>
  <si>
    <t>1.4666221776264918</t>
  </si>
  <si>
    <t>0.5482944811225635</t>
  </si>
  <si>
    <t>0.7076031949271385</t>
  </si>
  <si>
    <t>0.6936230756860416</t>
  </si>
  <si>
    <t>0.9932542550911525</t>
  </si>
  <si>
    <t>0.9497526224121088</t>
  </si>
  <si>
    <t>-0.28088282814262405</t>
  </si>
  <si>
    <t>0.8767161404129711</t>
  </si>
  <si>
    <t>0.4665827286954047</t>
  </si>
  <si>
    <t>4.411971830985915</t>
  </si>
  <si>
    <t>0.06779572792358857</t>
  </si>
  <si>
    <t>4.479349058186344</t>
  </si>
  <si>
    <t>0.8098707957769905</t>
  </si>
  <si>
    <t>0.14532650448143405</t>
  </si>
  <si>
    <t>8.82394366197183</t>
  </si>
  <si>
    <t>3.5120552126176725</t>
  </si>
  <si>
    <t>2.4848886855061227</t>
  </si>
  <si>
    <t>4.091841944533344</t>
  </si>
  <si>
    <t>601.3140186915888</t>
  </si>
  <si>
    <t>0.37465047893556935</t>
  </si>
  <si>
    <t>0.5013980842577226</t>
  </si>
  <si>
    <t>313.51588785046727</t>
  </si>
  <si>
    <t>2.6434898729631895</t>
  </si>
  <si>
    <t>22.422429906542057</t>
  </si>
  <si>
    <t>4.044236760124611</t>
  </si>
  <si>
    <t>82.33769470404984</t>
  </si>
  <si>
    <t>0.31297852613340266</t>
  </si>
  <si>
    <t>0.07632325855735184</t>
  </si>
  <si>
    <t>0.4597784700588439</t>
  </si>
  <si>
    <t>11.47338179300796</t>
  </si>
  <si>
    <t>0.034386105433727845</t>
  </si>
  <si>
    <t>158.40245261984393</t>
  </si>
  <si>
    <t>0.17659136300985945</t>
  </si>
  <si>
    <t>3.124344868128495</t>
  </si>
  <si>
    <t>24.41583054626533</t>
  </si>
  <si>
    <t>4.58082497212932</t>
  </si>
  <si>
    <t>93.09030100334448</t>
  </si>
  <si>
    <t>0.35508827820814143</t>
  </si>
  <si>
    <t>0.07523766389453541</t>
  </si>
  <si>
    <t>4.463283665100834</t>
  </si>
  <si>
    <t>351.0178372352285</t>
  </si>
  <si>
    <t>0.39132423326112437</t>
  </si>
  <si>
    <t>0.5588785046728972</t>
  </si>
  <si>
    <t>1.3792388601171501</t>
  </si>
  <si>
    <t>0.6418571747725474</t>
  </si>
  <si>
    <t>16.891740994800003</t>
  </si>
  <si>
    <t>0.04750951238394664</t>
  </si>
  <si>
    <t>2.427393219212232</t>
  </si>
  <si>
    <t>0.006868073088279344</t>
  </si>
  <si>
    <t>35.872246263633244</t>
  </si>
  <si>
    <t>0.02101216343844997</t>
  </si>
  <si>
    <t>0.53511221612982</t>
  </si>
  <si>
    <t>27339392.0</t>
  </si>
  <si>
    <t>2.6832906088510615</t>
  </si>
  <si>
    <t>4.928476639641639</t>
  </si>
  <si>
    <t>32.15307067191829</t>
  </si>
  <si>
    <t>126.7745740498034</t>
  </si>
  <si>
    <t>20.376037370406003</t>
  </si>
  <si>
    <t>133.84962513735414</t>
  </si>
  <si>
    <t>1.1980833872140633</t>
  </si>
  <si>
    <t>109357568.0</t>
  </si>
  <si>
    <t>0.19388957502031193</t>
  </si>
  <si>
    <t>1843.9295239011353</t>
  </si>
  <si>
    <t>fcd050bfa9eed4b6cdba6f3e1fefee2e6cf90091</t>
  </si>
  <si>
    <t>116.4730859375</t>
  </si>
  <si>
    <t>17a3e79b79de5688cf80393521a605f4416d049d</t>
  </si>
  <si>
    <t>6937.0</t>
  </si>
  <si>
    <t>81.9335447599827</t>
  </si>
  <si>
    <t>-78.42048660196934</t>
  </si>
  <si>
    <t>126.41840450182059</t>
  </si>
  <si>
    <t>26.184796854521625</t>
  </si>
  <si>
    <t>-78.33234110540988</t>
  </si>
  <si>
    <t>33.13333333333333</t>
  </si>
  <si>
    <t>496.00609808903954</t>
  </si>
  <si>
    <t>37.38649138049201</t>
  </si>
  <si>
    <t>10.327844097541067</t>
  </si>
  <si>
    <t>1.0269360269360268</t>
  </si>
  <si>
    <t>0.8191182892705604</t>
  </si>
  <si>
    <t>0.6740740740740742</t>
  </si>
  <si>
    <t>1.4899756125409895</t>
  </si>
  <si>
    <t>0.5725601695972067</t>
  </si>
  <si>
    <t>0.711952861952862</t>
  </si>
  <si>
    <t>0.6971522159757454</t>
  </si>
  <si>
    <t>0.9948854897792325</t>
  </si>
  <si>
    <t>0.9564668413292425</t>
  </si>
  <si>
    <t>-0.29201596955509135</t>
  </si>
  <si>
    <t>0.8877254162979007</t>
  </si>
  <si>
    <t>0.45041395435839876</t>
  </si>
  <si>
    <t>5.55050505050505</t>
  </si>
  <si>
    <t>0.06852883492614131</t>
  </si>
  <si>
    <t>4.537125930768421</t>
  </si>
  <si>
    <t>0.8399593635170816</t>
  </si>
  <si>
    <t>0.14612794612794613</t>
  </si>
  <si>
    <t>11.101010101010102</t>
  </si>
  <si>
    <t>3.5553059766659665</t>
  </si>
  <si>
    <t>2.838695031119274</t>
  </si>
  <si>
    <t>4.166148129915149</t>
  </si>
  <si>
    <t>548.6893840104849</t>
  </si>
  <si>
    <t>0.3595605399806585</t>
  </si>
  <si>
    <t>0.5373731682724432</t>
  </si>
  <si>
    <t>295.87549148099606</t>
  </si>
  <si>
    <t>3.0283096489163794</t>
  </si>
  <si>
    <t>34.27391874180865</t>
  </si>
  <si>
    <t>4.163826998689384</t>
  </si>
  <si>
    <t>132.3119266055046</t>
  </si>
  <si>
    <t>0.17599762822673842</t>
  </si>
  <si>
    <t>0.041939243853504775</t>
  </si>
  <si>
    <t>0.45951652832386775</t>
  </si>
  <si>
    <t>17.211628076306976</t>
  </si>
  <si>
    <t>0.019102380173252283</t>
  </si>
  <si>
    <t>145.5693779904306</t>
  </si>
  <si>
    <t>0.17412605022778782</t>
  </si>
  <si>
    <t>3.5592291270804237</t>
  </si>
  <si>
    <t>36.81459330143541</t>
  </si>
  <si>
    <t>5.162679425837321</t>
  </si>
  <si>
    <t>163.57177033492823</t>
  </si>
  <si>
    <t>0.21753189255302474</t>
  </si>
  <si>
    <t>0.041617268253851106</t>
  </si>
  <si>
    <t>4.544350604142409</t>
  </si>
  <si>
    <t>337.79425837320576</t>
  </si>
  <si>
    <t>0.40406011767129874</t>
  </si>
  <si>
    <t>0.5478374836173001</t>
  </si>
  <si>
    <t>1.830744488450356</t>
  </si>
  <si>
    <t>0.6560978884952883</t>
  </si>
  <si>
    <t>25.67573240931363</t>
  </si>
  <si>
    <t>0.027125870273265195</t>
  </si>
  <si>
    <t>1.421859130959897</t>
  </si>
  <si>
    <t>0.007364900409751012</t>
  </si>
  <si>
    <t>47.516255231966944</t>
  </si>
  <si>
    <t>0.01706430876007855</t>
  </si>
  <si>
    <t>0.8204003869038896</t>
  </si>
  <si>
    <t>26361124.0</t>
  </si>
  <si>
    <t>2.6875435282518954</t>
  </si>
  <si>
    <t>5.12702514338615</t>
  </si>
  <si>
    <t>32.18275770507438</t>
  </si>
  <si>
    <t>126.79237576582709</t>
  </si>
  <si>
    <t>20.358951017121246</t>
  </si>
  <si>
    <t>133.95874312805898</t>
  </si>
  <si>
    <t>1.2793578401365997</t>
  </si>
  <si>
    <t>105444496.0</t>
  </si>
  <si>
    <t>0.19376670848082983</t>
  </si>
  <si>
    <t>1868.6383081065874</t>
  </si>
  <si>
    <t>5f5fa027ab120abf0998d55a44c7be31d08a4c91</t>
  </si>
  <si>
    <t>115.4498828125</t>
  </si>
  <si>
    <t>ed035805967ccfc09cfbabe1af4382463d9d411d</t>
  </si>
  <si>
    <t>6671.0</t>
  </si>
  <si>
    <t>81.93599160545645</t>
  </si>
  <si>
    <t>-78.4181926843377</t>
  </si>
  <si>
    <t>127.41160593792172</t>
  </si>
  <si>
    <t>25.18515997277059</t>
  </si>
  <si>
    <t>-78.33161486891194</t>
  </si>
  <si>
    <t>23.116946778711487</t>
  </si>
  <si>
    <t>550.4607339201249</t>
  </si>
  <si>
    <t>41.52140222747525</t>
  </si>
  <si>
    <t>10.64081073605913</t>
  </si>
  <si>
    <t>0.9600840336134454</t>
  </si>
  <si>
    <t>0.8344810374242293</t>
  </si>
  <si>
    <t>0.6701680672268907</t>
  </si>
  <si>
    <t>1.4460126421117738</t>
  </si>
  <si>
    <t>0.5109587952828191</t>
  </si>
  <si>
    <t>0.7066760037348273</t>
  </si>
  <si>
    <t>0.6931889045210845</t>
  </si>
  <si>
    <t>0.9944505569567922</t>
  </si>
  <si>
    <t>0.9534589489390528</t>
  </si>
  <si>
    <t>-0.3023085157479668</t>
  </si>
  <si>
    <t>0.8943545979875726</t>
  </si>
  <si>
    <t>0.4734173669467787</t>
  </si>
  <si>
    <t>4.54936974789916</t>
  </si>
  <si>
    <t>0.06728475704007093</t>
  </si>
  <si>
    <t>4.517284498465913</t>
  </si>
  <si>
    <t>0.8488688937349887</t>
  </si>
  <si>
    <t>0.13865546218487396</t>
  </si>
  <si>
    <t>9.09873949579832</t>
  </si>
  <si>
    <t>3.5729895468996125</t>
  </si>
  <si>
    <t>2.9002236924181437</t>
  </si>
  <si>
    <t>4.110948025445864</t>
  </si>
  <si>
    <t>570.5194009530293</t>
  </si>
  <si>
    <t>0.38837263509396136</t>
  </si>
  <si>
    <t>0.47358872565352206</t>
  </si>
  <si>
    <t>284.643294758339</t>
  </si>
  <si>
    <t>3.0885757434911936</t>
  </si>
  <si>
    <t>24.164737916950305</t>
  </si>
  <si>
    <t>3.9857045609257997</t>
  </si>
  <si>
    <t>87.95507147719537</t>
  </si>
  <si>
    <t>0.28824113758617215</t>
  </si>
  <si>
    <t>0.07161998405862863</t>
  </si>
  <si>
    <t>0.455525300658044</t>
  </si>
  <si>
    <t>12.31064216019968</t>
  </si>
  <si>
    <t>0.03176854460624133</t>
  </si>
  <si>
    <t>146.62273276904475</t>
  </si>
  <si>
    <t>0.17729471918868772</t>
  </si>
  <si>
    <t>3.568458129425715</t>
  </si>
  <si>
    <t>26.22007255139057</t>
  </si>
  <si>
    <t>4.47037484885127</t>
  </si>
  <si>
    <t>97.70012091898428</t>
  </si>
  <si>
    <t>0.3229101228841055</t>
  </si>
  <si>
    <t>0.07071025842405712</t>
  </si>
  <si>
    <t>4.493053155722137</t>
  </si>
  <si>
    <t>318.92261185006043</t>
  </si>
  <si>
    <t>0.3856379828900368</t>
  </si>
  <si>
    <t>0.5629680054458815</t>
  </si>
  <si>
    <t>1.3151335884280388</t>
  </si>
  <si>
    <t>0.629819149534954</t>
  </si>
  <si>
    <t>17.947359928655057</t>
  </si>
  <si>
    <t>0.043382738717498426</t>
  </si>
  <si>
    <t>1.973159847573205</t>
  </si>
  <si>
    <t>0.007465815560304629</t>
  </si>
  <si>
    <t>43.32128665098582</t>
  </si>
  <si>
    <t>0.020647649888414013</t>
  </si>
  <si>
    <t>0.7770281198733796</t>
  </si>
  <si>
    <t>184.4000000000001</t>
  </si>
  <si>
    <t>26147914.0</t>
  </si>
  <si>
    <t>2.7142625151054247</t>
  </si>
  <si>
    <t>5.283553622286588</t>
  </si>
  <si>
    <t>32.821272862007355</t>
  </si>
  <si>
    <t>129.19829424307036</t>
  </si>
  <si>
    <t>21.101280745435343</t>
  </si>
  <si>
    <t>136.32373463723846</t>
  </si>
  <si>
    <t>1.2425792354632537</t>
  </si>
  <si>
    <t>104591656.0</t>
  </si>
  <si>
    <t>0.1910272982735828</t>
  </si>
  <si>
    <t>1891.961390125219</t>
  </si>
  <si>
    <t>2d9f3906492f6aedae8efe4dcdd484d10c7646e9</t>
  </si>
  <si>
    <t>114.88227864583334</t>
  </si>
  <si>
    <t>647b05c084c2ae7d02fc16c4aea5a3943a152ca9</t>
  </si>
  <si>
    <t>81.93238600874453</t>
  </si>
  <si>
    <t>-78.42157293125513</t>
  </si>
  <si>
    <t>126.8077731092437</t>
  </si>
  <si>
    <t>25.19687277896233</t>
  </si>
  <si>
    <t>-78.30818925652846</t>
  </si>
  <si>
    <t>24.07090643274854</t>
  </si>
  <si>
    <t>629.0174503445025</t>
  </si>
  <si>
    <t>42.74465794418472</t>
  </si>
  <si>
    <t>10.853952925686535</t>
  </si>
  <si>
    <t>0.8918128654970758</t>
  </si>
  <si>
    <t>0.8481473440979944</t>
  </si>
  <si>
    <t>0.652046783625731</t>
  </si>
  <si>
    <t>1.3723863902231292</t>
  </si>
  <si>
    <t>0.46664785746041515</t>
  </si>
  <si>
    <t>0.7069392230576441</t>
  </si>
  <si>
    <t>0.6968013977301902</t>
  </si>
  <si>
    <t>0.9955478700009963</t>
  </si>
  <si>
    <t>0.9574790106357511</t>
  </si>
  <si>
    <t>-0.3340384727576646</t>
  </si>
  <si>
    <t>0.9131714189215301</t>
  </si>
  <si>
    <t>0.5003795077972709</t>
  </si>
  <si>
    <t>4.64546783625731</t>
  </si>
  <si>
    <t>0.06961704028589993</t>
  </si>
  <si>
    <t>4.476275014174826</t>
  </si>
  <si>
    <t>0.86439945819705</t>
  </si>
  <si>
    <t>9.290935672514621</t>
  </si>
  <si>
    <t>3.5962278666088805</t>
  </si>
  <si>
    <t>2.936441447795903</t>
  </si>
  <si>
    <t>4.114007864626061</t>
  </si>
  <si>
    <t>530.5366027007818</t>
  </si>
  <si>
    <t>0.3770693693680041</t>
  </si>
  <si>
    <t>0.49669815204614554</t>
  </si>
  <si>
    <t>268.7754086709311</t>
  </si>
  <si>
    <t>3.1093067508432046</t>
  </si>
  <si>
    <t>3.9509594882729213</t>
  </si>
  <si>
    <t>88.14427860696517</t>
  </si>
  <si>
    <t>0.26637676510589414</t>
  </si>
  <si>
    <t>0.07089184895669735</t>
  </si>
  <si>
    <t>0.470741530443023</t>
  </si>
  <si>
    <t>13.512279870488825</t>
  </si>
  <si>
    <t>0.035240956884108506</t>
  </si>
  <si>
    <t>130.9925280199253</t>
  </si>
  <si>
    <t>0.1631289265503428</t>
  </si>
  <si>
    <t>4.011330487012433</t>
  </si>
  <si>
    <t>27.623910336239103</t>
  </si>
  <si>
    <t>4.544209215442092</t>
  </si>
  <si>
    <t>102.56164383561644</t>
  </si>
  <si>
    <t>0.3030760980576895</t>
  </si>
  <si>
    <t>0.07407711441829487</t>
  </si>
  <si>
    <t>4.530153646831235</t>
  </si>
  <si>
    <t>326.30759651307596</t>
  </si>
  <si>
    <t>0.4063606432292353</t>
  </si>
  <si>
    <t>0.5707178393745558</t>
  </si>
  <si>
    <t>1.4740768196473684</t>
  </si>
  <si>
    <t>0.6534215902933287</t>
  </si>
  <si>
    <t>19.964422338385564</t>
  </si>
  <si>
    <t>0.05021762078602116</t>
  </si>
  <si>
    <t>1.4711242507694797</t>
  </si>
  <si>
    <t>0.008607478779536592</t>
  </si>
  <si>
    <t>49.05922038388785</t>
  </si>
  <si>
    <t>0.016792689755368184</t>
  </si>
  <si>
    <t>1.1061827521826875</t>
  </si>
  <si>
    <t>26489784.0</t>
  </si>
  <si>
    <t>2.6527235078075173</t>
  </si>
  <si>
    <t>5.501767873152847</t>
  </si>
  <si>
    <t>32.0054335226934</t>
  </si>
  <si>
    <t>133.70430906389302</t>
  </si>
  <si>
    <t>20.936699068341316</t>
  </si>
  <si>
    <t>140.28675790249576</t>
  </si>
  <si>
    <t>1.3013484819846322</t>
  </si>
  <si>
    <t>105959136.0</t>
  </si>
  <si>
    <t>0.19755193418836065</t>
  </si>
  <si>
    <t>1803.5321805404378</t>
  </si>
  <si>
    <t>4e8d120b901ce27d8b60cc8d1ded331df92222e0</t>
  </si>
  <si>
    <t>115.11145833333333</t>
  </si>
  <si>
    <t>526416451a7a8c15e4a589c425507834ab90258f</t>
  </si>
  <si>
    <t>6141.0</t>
  </si>
  <si>
    <t>81.92867611138252</t>
  </si>
  <si>
    <t>-78.42505096003202</t>
  </si>
  <si>
    <t>127.86666666666666</t>
  </si>
  <si>
    <t>25.160475482912332</t>
  </si>
  <si>
    <t>-78.38098384862846</t>
  </si>
  <si>
    <t>25.64345830145371</t>
  </si>
  <si>
    <t>559.0077047495026</t>
  </si>
  <si>
    <t>40.58024914125648</t>
  </si>
  <si>
    <t>10.149814224975398</t>
  </si>
  <si>
    <t>0.8676358071920428</t>
  </si>
  <si>
    <t>0.8424978911347321</t>
  </si>
  <si>
    <t>0.6228003060443765</t>
  </si>
  <si>
    <t>1.388328827816439</t>
  </si>
  <si>
    <t>0.4797555859830739</t>
  </si>
  <si>
    <t>0.7233231318541187</t>
  </si>
  <si>
    <t>0.7126513344434943</t>
  </si>
  <si>
    <t>0.9949788665161967</t>
  </si>
  <si>
    <t>0.9566336136596949</t>
  </si>
  <si>
    <t>-0.32458499661512236</t>
  </si>
  <si>
    <t>0.9041507077124488</t>
  </si>
  <si>
    <t>0.46297713168409427</t>
  </si>
  <si>
    <t>4.82938026013772</t>
  </si>
  <si>
    <t>0.07420961464048861</t>
  </si>
  <si>
    <t>4.3898885577341895</t>
  </si>
  <si>
    <t>0.8489319673384186</t>
  </si>
  <si>
    <t>0.16526396327467482</t>
  </si>
  <si>
    <t>9.658760520275441</t>
  </si>
  <si>
    <t>3.537830947719053</t>
  </si>
  <si>
    <t>2.7543625080418606</t>
  </si>
  <si>
    <t>4.090031627949444</t>
  </si>
  <si>
    <t>501.3655274888559</t>
  </si>
  <si>
    <t>0.3724855330526418</t>
  </si>
  <si>
    <t>0.5054015088457573</t>
  </si>
  <si>
    <t>265.90490341753343</t>
  </si>
  <si>
    <t>2.959969995297276</t>
  </si>
  <si>
    <t>26.61887072808321</t>
  </si>
  <si>
    <t>4.208023774145617</t>
  </si>
  <si>
    <t>100.53863298662705</t>
  </si>
  <si>
    <t>0.2524487910025583</t>
  </si>
  <si>
    <t>0.05917536546130772</t>
  </si>
  <si>
    <t>0.4398629684662374</t>
  </si>
  <si>
    <t>13.110863463760941</t>
  </si>
  <si>
    <t>0.02592530443111913</t>
  </si>
  <si>
    <t>125.64364640883979</t>
  </si>
  <si>
    <t>0.17354094807850798</t>
  </si>
  <si>
    <t>3.632962974268185</t>
  </si>
  <si>
    <t>29.35635359116022</t>
  </si>
  <si>
    <t>5.196132596685083</t>
  </si>
  <si>
    <t>121.73618784530387</t>
  </si>
  <si>
    <t>0.3148311104131705</t>
  </si>
  <si>
    <t>0.0585316958272082</t>
  </si>
  <si>
    <t>4.588374111890488</t>
  </si>
  <si>
    <t>0.3736187845303867</t>
  </si>
  <si>
    <t>0.537890044576523</t>
  </si>
  <si>
    <t>1.7398202130582092</t>
  </si>
  <si>
    <t>0.6239527216738079</t>
  </si>
  <si>
    <t>19.748121502221853</t>
  </si>
  <si>
    <t>0.03666035023522181</t>
  </si>
  <si>
    <t>1.5290790861873074</t>
  </si>
  <si>
    <t>0.008929844988240601</t>
  </si>
  <si>
    <t>38.37205399962351</t>
  </si>
  <si>
    <t>0.018029687316575303</t>
  </si>
  <si>
    <t>0.8750265751358963</t>
  </si>
  <si>
    <t>189.80000000000018</t>
  </si>
  <si>
    <t>24606260.0</t>
  </si>
  <si>
    <t>2.6037037721397485</t>
  </si>
  <si>
    <t>6.0037575768616485</t>
  </si>
  <si>
    <t>30.54686449463063</t>
  </si>
  <si>
    <t>135.97217675941081</t>
  </si>
  <si>
    <t>20.04866483888913</t>
  </si>
  <si>
    <t>141.90157027489576</t>
  </si>
  <si>
    <t>1.3584721427522821</t>
  </si>
  <si>
    <t>98425040.0</t>
  </si>
  <si>
    <t>0.20335984313767508</t>
  </si>
  <si>
    <t>1647.6227937887234</t>
  </si>
  <si>
    <t>ed7ae71ab030ea0331028d5a1f53b2d4728df7ae</t>
  </si>
  <si>
    <t>114.79259114583333</t>
  </si>
  <si>
    <t>815e348cde464e5b3ddb78448eb4ec81269883e9</t>
  </si>
  <si>
    <t>5553.0</t>
  </si>
  <si>
    <t>81.3452188006483</t>
  </si>
  <si>
    <t>-78.97204218884535</t>
  </si>
  <si>
    <t>127.16423076923077</t>
  </si>
  <si>
    <t>24.863338788870703</t>
  </si>
  <si>
    <t>-78.97525723671171</t>
  </si>
  <si>
    <t>17.519425675675677</t>
  </si>
  <si>
    <t>406.7716808414342</t>
  </si>
  <si>
    <t>30.895265456430014</t>
  </si>
  <si>
    <t>9.017524624497806</t>
  </si>
  <si>
    <t>0.8059837053502389</t>
  </si>
  <si>
    <t>0.6596283783783784</t>
  </si>
  <si>
    <t>1.4507524611173448</t>
  </si>
  <si>
    <t>0.5336404024379109</t>
  </si>
  <si>
    <t>0.7132882882882883</t>
  </si>
  <si>
    <t>0.6999927387795035</t>
  </si>
  <si>
    <t>0.9934753100760416</t>
  </si>
  <si>
    <t>0.9508736940722236</t>
  </si>
  <si>
    <t>-0.291667813322554</t>
  </si>
  <si>
    <t>0.8809150284204915</t>
  </si>
  <si>
    <t>0.4609126313813814</t>
  </si>
  <si>
    <t>3.9379222972972974</t>
  </si>
  <si>
    <t>0.07430078410336012</t>
  </si>
  <si>
    <t>4.381590143453019</t>
  </si>
  <si>
    <t>0.8182086806224843</t>
  </si>
  <si>
    <t>0.16047297297297297</t>
  </si>
  <si>
    <t>7.875844594594594</t>
  </si>
  <si>
    <t>3.4657329323629624</t>
  </si>
  <si>
    <t>2.4965686561244524</t>
  </si>
  <si>
    <t>4.024977160331311</t>
  </si>
  <si>
    <t>459.3944353518822</t>
  </si>
  <si>
    <t>0.3759365264745353</t>
  </si>
  <si>
    <t>0.4983700354386707</t>
  </si>
  <si>
    <t>248.50572831423895</t>
  </si>
  <si>
    <t>2.7592105721349727</t>
  </si>
  <si>
    <t>18.50490998363339</t>
  </si>
  <si>
    <t>4.096563011456628</t>
  </si>
  <si>
    <t>65.07774140752865</t>
  </si>
  <si>
    <t>0.44470281278348656</t>
  </si>
  <si>
    <t>0.10707485998576999</t>
  </si>
  <si>
    <t>0.45135479178032367</t>
  </si>
  <si>
    <t>10.051372976904892</t>
  </si>
  <si>
    <t>0.04586547749407828</t>
  </si>
  <si>
    <t>119.29080118694363</t>
  </si>
  <si>
    <t>0.17698931926846234</t>
  </si>
  <si>
    <t>3.4948115242715883</t>
  </si>
  <si>
    <t>21.212166172106826</t>
  </si>
  <si>
    <t>4.810089020771513</t>
  </si>
  <si>
    <t>77.21216617210682</t>
  </si>
  <si>
    <t>0.5136144896016263</t>
  </si>
  <si>
    <t>0.10472724248555766</t>
  </si>
  <si>
    <t>4.482463302940153</t>
  </si>
  <si>
    <t>259.00890207715133</t>
  </si>
  <si>
    <t>0.38428620486224235</t>
  </si>
  <si>
    <t>0.5515548281505729</t>
  </si>
  <si>
    <t>1.5229155843584075</t>
  </si>
  <si>
    <t>0.6333316351867524</t>
  </si>
  <si>
    <t>15.391942021015717</t>
  </si>
  <si>
    <t>0.0627059609227472</t>
  </si>
  <si>
    <t>2.0780017935001087</t>
  </si>
  <si>
    <t>0.009092194254507035</t>
  </si>
  <si>
    <t>36.21052220464611</t>
  </si>
  <si>
    <t>0.021159695219777314</t>
  </si>
  <si>
    <t>0.8182300507933903</t>
  </si>
  <si>
    <t>198.10000000000002</t>
  </si>
  <si>
    <t>24889220.0</t>
  </si>
  <si>
    <t>2.6683013658123134</t>
  </si>
  <si>
    <t>5.928728973181616</t>
  </si>
  <si>
    <t>32.92845663265306</t>
  </si>
  <si>
    <t>142.36785714285713</t>
  </si>
  <si>
    <t>21.26741522437153</t>
  </si>
  <si>
    <t>149.07219008635667</t>
  </si>
  <si>
    <t>1.4435331593783691</t>
  </si>
  <si>
    <t>99556880.0</t>
  </si>
  <si>
    <t>0.19770567602040814</t>
  </si>
  <si>
    <t>1953.9111096938777</t>
  </si>
  <si>
    <t>b04e2bc4c059448b23137f261587713db3197e86</t>
  </si>
  <si>
    <t>115.10294270833333</t>
  </si>
  <si>
    <t>572468dd1e7e403c4c9eff895ce5affed7a7847a</t>
  </si>
  <si>
    <t>5089.0</t>
  </si>
  <si>
    <t>81.11672234230694</t>
  </si>
  <si>
    <t>-79.18625761854037</t>
  </si>
  <si>
    <t>129.32011217948718</t>
  </si>
  <si>
    <t>23.755357142857143</t>
  </si>
  <si>
    <t>-79.19122052873884</t>
  </si>
  <si>
    <t>20.142066420664207</t>
  </si>
  <si>
    <t>687.1891150333425</t>
  </si>
  <si>
    <t>49.43184882550751</t>
  </si>
  <si>
    <t>10.913869636851349</t>
  </si>
  <si>
    <t>0.9428044280442804</t>
  </si>
  <si>
    <t>0.8409664594161922</t>
  </si>
  <si>
    <t>0.6309963099630995</t>
  </si>
  <si>
    <t>1.4456782144282385</t>
  </si>
  <si>
    <t>0.5446480848572324</t>
  </si>
  <si>
    <t>0.7277367773677738</t>
  </si>
  <si>
    <t>0.7144754637591626</t>
  </si>
  <si>
    <t>0.9936585533066266</t>
  </si>
  <si>
    <t>0.9530872155845023</t>
  </si>
  <si>
    <t>-0.31945302865911723</t>
  </si>
  <si>
    <t>0.9026898481392653</t>
  </si>
  <si>
    <t>0.4321940344403443</t>
  </si>
  <si>
    <t>4.2011070110701105</t>
  </si>
  <si>
    <t>0.07617977355972823</t>
  </si>
  <si>
    <t>4.436305672051614</t>
  </si>
  <si>
    <t>0.8501494441488536</t>
  </si>
  <si>
    <t>0.16974169741697417</t>
  </si>
  <si>
    <t>8.40221402214022</t>
  </si>
  <si>
    <t>3.5417267446490146</t>
  </si>
  <si>
    <t>2.9641685162239075</t>
  </si>
  <si>
    <t>4.094256604578904</t>
  </si>
  <si>
    <t>417.3875</t>
  </si>
  <si>
    <t>0.3726674107142857</t>
  </si>
  <si>
    <t>0.5048182397959183</t>
  </si>
  <si>
    <t>221.43035714285713</t>
  </si>
  <si>
    <t>3.1348979591836734</t>
  </si>
  <si>
    <t>20.955357142857142</t>
  </si>
  <si>
    <t>4.314285714285714</t>
  </si>
  <si>
    <t>78.03928571428571</t>
  </si>
  <si>
    <t>0.40285376568652403</t>
  </si>
  <si>
    <t>0.09256029716439136</t>
  </si>
  <si>
    <t>0.4263888888888889</t>
  </si>
  <si>
    <t>10.483978174603173</t>
  </si>
  <si>
    <t>0.038984507239343553</t>
  </si>
  <si>
    <t>99.44633730834752</t>
  </si>
  <si>
    <t>0.1694145439665205</t>
  </si>
  <si>
    <t>3.915778842554031</t>
  </si>
  <si>
    <t>24.00511073253833</t>
  </si>
  <si>
    <t>5.65587734241908</t>
  </si>
  <si>
    <t>98.89948892674617</t>
  </si>
  <si>
    <t>0.5236796883454443</t>
  </si>
  <si>
    <t>0.09166826457869956</t>
  </si>
  <si>
    <t>4.648082507123055</t>
  </si>
  <si>
    <t>213.49744463373082</t>
  </si>
  <si>
    <t>0.3637094457133404</t>
  </si>
  <si>
    <t>0.5241071428571429</t>
  </si>
  <si>
    <t>2.0153873389654904</t>
  </si>
  <si>
    <t>0.6116650744302812</t>
  </si>
  <si>
    <t>16.34455429153078</t>
  </si>
  <si>
    <t>0.05549197074073236</t>
  </si>
  <si>
    <t>1.7944616873581631</t>
  </si>
  <si>
    <t>0.010414874672791606</t>
  </si>
  <si>
    <t>34.117320618657445</t>
  </si>
  <si>
    <t>0.023770431630444386</t>
  </si>
  <si>
    <t>0.866802599719638</t>
  </si>
  <si>
    <t>22930966.0</t>
  </si>
  <si>
    <t>2.7192000838034223</t>
  </si>
  <si>
    <t>4.931009274647092</t>
  </si>
  <si>
    <t>33.76958087771717</t>
  </si>
  <si>
    <t>148.330890052356</t>
  </si>
  <si>
    <t>21.863842431186033</t>
  </si>
  <si>
    <t>154.9563897440602</t>
  </si>
  <si>
    <t>1.2444668462129087</t>
  </si>
  <si>
    <t>91723864.0</t>
  </si>
  <si>
    <t>0.18810120336613578</t>
  </si>
  <si>
    <t>2009.4297787889589</t>
  </si>
  <si>
    <t>f41f50906d891917256f14df16bd0683b7f4250f</t>
  </si>
  <si>
    <t>115.49282552083334</t>
  </si>
  <si>
    <t>2657395ef9b5f3e309d95460eef5a023201b092a</t>
  </si>
  <si>
    <t>4319.0</t>
  </si>
  <si>
    <t>80.76892799259087</t>
  </si>
  <si>
    <t>-79.51231482139917</t>
  </si>
  <si>
    <t>132.89192949907235</t>
  </si>
  <si>
    <t>21.562303664921465</t>
  </si>
  <si>
    <t>-79.5773274846102</t>
  </si>
  <si>
    <t>22.29252437703142</t>
  </si>
  <si>
    <t>628.4286709480798</t>
  </si>
  <si>
    <t>46.4094064766792</t>
  </si>
  <si>
    <t>11.278252060911178</t>
  </si>
  <si>
    <t>1.0541711809317442</t>
  </si>
  <si>
    <t>0.829040706719337</t>
  </si>
  <si>
    <t>0.6793066088840737</t>
  </si>
  <si>
    <t>1.4944148299371605</t>
  </si>
  <si>
    <t>0.5927137120581644</t>
  </si>
  <si>
    <t>0.7107620079451066</t>
  </si>
  <si>
    <t>0.6959153458866671</t>
  </si>
  <si>
    <t>0.9929414220353949</t>
  </si>
  <si>
    <t>0.9496811709099008</t>
  </si>
  <si>
    <t>-0.3095692365093412</t>
  </si>
  <si>
    <t>0.9002833786707448</t>
  </si>
  <si>
    <t>0.45182918020946194</t>
  </si>
  <si>
    <t>4.442578548212351</t>
  </si>
  <si>
    <t>0.069537484931256</t>
  </si>
  <si>
    <t>4.5416272151894646</t>
  </si>
  <si>
    <t>0.837659593310924</t>
  </si>
  <si>
    <t>0.15276273022751896</t>
  </si>
  <si>
    <t>8.885157096424702</t>
  </si>
  <si>
    <t>3.589700989183473</t>
  </si>
  <si>
    <t>3.0831058104607307</t>
  </si>
  <si>
    <t>4.140177905935373</t>
  </si>
  <si>
    <t>346.92460732984296</t>
  </si>
  <si>
    <t>0.3632718401359612</t>
  </si>
  <si>
    <t>0.5280820152956334</t>
  </si>
  <si>
    <t>179.63664921465968</t>
  </si>
  <si>
    <t>3.2617241851922927</t>
  </si>
  <si>
    <t>23.122513089005235</t>
  </si>
  <si>
    <t>4.116230366492147</t>
  </si>
  <si>
    <t>79.1392670157068</t>
  </si>
  <si>
    <t>0.35391905843967786</t>
  </si>
  <si>
    <t>0.08082031213487324</t>
  </si>
  <si>
    <t>0.4617801047120419</t>
  </si>
  <si>
    <t>13.153228621291449</t>
  </si>
  <si>
    <t>0.033233718422344585</t>
  </si>
  <si>
    <t>85.96212121212122</t>
  </si>
  <si>
    <t>0.16280704775022956</t>
  </si>
  <si>
    <t>4.092272153351699</t>
  </si>
  <si>
    <t>5.058712121212121</t>
  </si>
  <si>
    <t>97.32954545454545</t>
  </si>
  <si>
    <t>0.42923733425738053</t>
  </si>
  <si>
    <t>0.07508015070845589</t>
  </si>
  <si>
    <t>4.547909265602895</t>
  </si>
  <si>
    <t>214.70833333333334</t>
  </si>
  <si>
    <t>0.4066445707070707</t>
  </si>
  <si>
    <t>0.5528795811518324</t>
  </si>
  <si>
    <t>1.7872725837924701</t>
  </si>
  <si>
    <t>0.6561586773107111</t>
  </si>
  <si>
    <t>20.49009363672868</t>
  </si>
  <si>
    <t>0.04429087882833545</t>
  </si>
  <si>
    <t>1.447747696291219</t>
  </si>
  <si>
    <t>0.012558931636014547</t>
  </si>
  <si>
    <t>33.66486599051994</t>
  </si>
  <si>
    <t>0.02517577052349754</t>
  </si>
  <si>
    <t>0.9547758053841146</t>
  </si>
  <si>
    <t>20721330.0</t>
  </si>
  <si>
    <t>2.738377852645404</t>
  </si>
  <si>
    <t>3.986731482750611</t>
  </si>
  <si>
    <t>33.7101437722733</t>
  </si>
  <si>
    <t>149.70457209847598</t>
  </si>
  <si>
    <t>22.806589210619105</t>
  </si>
  <si>
    <t>155.85986581723793</t>
  </si>
  <si>
    <t>0.9547669023815676</t>
  </si>
  <si>
    <t>82885320.0</t>
  </si>
  <si>
    <t>0.1803839699618889</t>
  </si>
  <si>
    <t>1880.8388653796205</t>
  </si>
  <si>
    <t>7d7ac892d50bf2bfaaf47b2321ecc8200a7c1e13</t>
  </si>
  <si>
    <t>114.1126953125</t>
  </si>
  <si>
    <t>f8612ac51c1ebedd856d2795fb049da9dc136b87</t>
  </si>
  <si>
    <t>81.79629152716971</t>
  </si>
  <si>
    <t>-78.54916150773151</t>
  </si>
  <si>
    <t>132.47569444444446</t>
  </si>
  <si>
    <t>20.01641266119578</t>
  </si>
  <si>
    <t>-78.66910949206157</t>
  </si>
  <si>
    <t>22.720194647201946</t>
  </si>
  <si>
    <t>450.0639334356869</t>
  </si>
  <si>
    <t>30.807542926204984</t>
  </si>
  <si>
    <t>10.723771763131877</t>
  </si>
  <si>
    <t>0.9963503649635036</t>
  </si>
  <si>
    <t>0.8299761121814488</t>
  </si>
  <si>
    <t>0.6751824817518248</t>
  </si>
  <si>
    <t>1.4517149966932452</t>
  </si>
  <si>
    <t>0.5404789812989504</t>
  </si>
  <si>
    <t>0.706447688564477</t>
  </si>
  <si>
    <t>0.6934950622584801</t>
  </si>
  <si>
    <t>0.9920617157547692</t>
  </si>
  <si>
    <t>0.9456785914815112</t>
  </si>
  <si>
    <t>-0.3153550846626797</t>
  </si>
  <si>
    <t>0.905311115393962</t>
  </si>
  <si>
    <t>0.4765308191403082</t>
  </si>
  <si>
    <t>4.504257907542579</t>
  </si>
  <si>
    <t>0.06431482764132347</t>
  </si>
  <si>
    <t>4.574172175994799</t>
  </si>
  <si>
    <t>0.8343678520863378</t>
  </si>
  <si>
    <t>0.13381995133819952</t>
  </si>
  <si>
    <t>9.00851581508516</t>
  </si>
  <si>
    <t>3.6386578583433424</t>
  </si>
  <si>
    <t>2.930030532023846</t>
  </si>
  <si>
    <t>4.188286175537566</t>
  </si>
  <si>
    <t>308.179366940211</t>
  </si>
  <si>
    <t>0.36128882407996604</t>
  </si>
  <si>
    <t>0.5363375109433776</t>
  </si>
  <si>
    <t>153.8675263774912</t>
  </si>
  <si>
    <t>3.0634173024247917</t>
  </si>
  <si>
    <t>23.43493552168816</t>
  </si>
  <si>
    <t>4.015240328253224</t>
  </si>
  <si>
    <t>82.79484173505276</t>
  </si>
  <si>
    <t>0.32555006694645316</t>
  </si>
  <si>
    <t>0.08081927378085134</t>
  </si>
  <si>
    <t>0.479353914289436</t>
  </si>
  <si>
    <t>12.776279796795624</t>
  </si>
  <si>
    <t>0.0373068973728055</t>
  </si>
  <si>
    <t>76.11157024793388</t>
  </si>
  <si>
    <t>0.15725531042961546</t>
  </si>
  <si>
    <t>3.5923903763404144</t>
  </si>
  <si>
    <t>26.076446280991735</t>
  </si>
  <si>
    <t>5.072314049586777</t>
  </si>
  <si>
    <t>102.22314049586777</t>
  </si>
  <si>
    <t>0.398820885826656</t>
  </si>
  <si>
    <t>0.07989279919416027</t>
  </si>
  <si>
    <t>4.484140824443297</t>
  </si>
  <si>
    <t>207.3512396694215</t>
  </si>
  <si>
    <t>0.4284116522095485</t>
  </si>
  <si>
    <t>0.567409144196952</t>
  </si>
  <si>
    <t>1.9662719418072532</t>
  </si>
  <si>
    <t>0.6765531389706174</t>
  </si>
  <si>
    <t>19.081815654808754</t>
  </si>
  <si>
    <t>0.05176835143088122</t>
  </si>
  <si>
    <t>1.5005745721271393</t>
  </si>
  <si>
    <t>0.01389850668448109</t>
  </si>
  <si>
    <t>27.437300807493497</t>
  </si>
  <si>
    <t>0.029024597483274427</t>
  </si>
  <si>
    <t>0.7559266111665702</t>
  </si>
  <si>
    <t>16663211.0</t>
  </si>
  <si>
    <t>2.7030780378356667</t>
  </si>
  <si>
    <t>3.872985055098315</t>
  </si>
  <si>
    <t>32.687639232537045</t>
  </si>
  <si>
    <t>151.68694362017803</t>
  </si>
  <si>
    <t>23.013637489019803</t>
  </si>
  <si>
    <t>157.23506283638903</t>
  </si>
  <si>
    <t>0.7470539498416798</t>
  </si>
  <si>
    <t>66652844.0</t>
  </si>
  <si>
    <t>0.17956924865060006</t>
  </si>
  <si>
    <t>1713.936120332133</t>
  </si>
  <si>
    <t>3373d617810a7270d815e123643c532ba3e1d26e</t>
  </si>
  <si>
    <t>113.45192708333333</t>
  </si>
  <si>
    <t>36c02fba3dec0754ba03e78288c9ffe0a8c2c0ec</t>
  </si>
  <si>
    <t>82.68372703412074</t>
  </si>
  <si>
    <t>-77.71719071996493</t>
  </si>
  <si>
    <t>129.14576074332172</t>
  </si>
  <si>
    <t>19.48813056379822</t>
  </si>
  <si>
    <t>-77.72567368685668</t>
  </si>
  <si>
    <t>23.27329192546584</t>
  </si>
  <si>
    <t>327.5456340069509</t>
  </si>
  <si>
    <t>18.2569374072822</t>
  </si>
  <si>
    <t>9.537459974538018</t>
  </si>
  <si>
    <t>0.9472049689440993</t>
  </si>
  <si>
    <t>0.8193161204387484</t>
  </si>
  <si>
    <t>0.6739130434782608</t>
  </si>
  <si>
    <t>1.4121366231709003</t>
  </si>
  <si>
    <t>0.4930461787739671</t>
  </si>
  <si>
    <t>0.7014492753623188</t>
  </si>
  <si>
    <t>0.6899342345633905</t>
  </si>
  <si>
    <t>0.9935948843656753</t>
  </si>
  <si>
    <t>0.949595590744659</t>
  </si>
  <si>
    <t>-0.3214698565798855</t>
  </si>
  <si>
    <t>0.9061117510343523</t>
  </si>
  <si>
    <t>0.49915890269151125</t>
  </si>
  <si>
    <t>4.596273291925465</t>
  </si>
  <si>
    <t>0.062451776551830554</t>
  </si>
  <si>
    <t>4.491950136445633</t>
  </si>
  <si>
    <t>0.8297240574819873</t>
  </si>
  <si>
    <t>0.12267080745341614</t>
  </si>
  <si>
    <t>9.19254658385093</t>
  </si>
  <si>
    <t>3.6061859169186485</t>
  </si>
  <si>
    <t>2.62116623587053</t>
  </si>
  <si>
    <t>4.147747003522678</t>
  </si>
  <si>
    <t>248.3145400593472</t>
  </si>
  <si>
    <t>0.3684191989011086</t>
  </si>
  <si>
    <t>0.5203532654157386</t>
  </si>
  <si>
    <t>121.02967359050444</t>
  </si>
  <si>
    <t>2.74482473210119</t>
  </si>
  <si>
    <t>23.735905044510385</t>
  </si>
  <si>
    <t>3.8724035608308607</t>
  </si>
  <si>
    <t>82.00890207715133</t>
  </si>
  <si>
    <t>0.30188356803539473</t>
  </si>
  <si>
    <t>0.07640446739414909</t>
  </si>
  <si>
    <t>0.4929113089350478</t>
  </si>
  <si>
    <t>13.148862512363998</t>
  </si>
  <si>
    <t>0.03648823884096277</t>
  </si>
  <si>
    <t>65.86802030456853</t>
  </si>
  <si>
    <t>0.1671777165090572</t>
  </si>
  <si>
    <t>3.143813290731531</t>
  </si>
  <si>
    <t>26.032994923857867</t>
  </si>
  <si>
    <t>4.2944162436548226</t>
  </si>
  <si>
    <t>91.75634517766497</t>
  </si>
  <si>
    <t>0.3278656489141689</t>
  </si>
  <si>
    <t>0.07485964257762416</t>
  </si>
  <si>
    <t>4.370344008839846</t>
  </si>
  <si>
    <t>170.19289340101523</t>
  </si>
  <si>
    <t>0.43196165837821127</t>
  </si>
  <si>
    <t>0.5845697329376854</t>
  </si>
  <si>
    <t>1.3680589553969438</t>
  </si>
  <si>
    <t>0.6804390118756659</t>
  </si>
  <si>
    <t>19.13523855126277</t>
  </si>
  <si>
    <t>0.04950982416017445</t>
  </si>
  <si>
    <t>0.9517505363760482</t>
  </si>
  <si>
    <t>0.017265671030048415</t>
  </si>
  <si>
    <t>34.665536989096054</t>
  </si>
  <si>
    <t>0.02175053318194563</t>
  </si>
  <si>
    <t>1.2487993770650503</t>
  </si>
  <si>
    <t>105.80000000000001</t>
  </si>
  <si>
    <t>11059515.0</t>
  </si>
  <si>
    <t>2.552533901533206</t>
  </si>
  <si>
    <t>3.25566906435784</t>
  </si>
  <si>
    <t>28.22024813489664</t>
  </si>
  <si>
    <t>149.44349680170575</t>
  </si>
  <si>
    <t>19.84305777777778</t>
  </si>
  <si>
    <t>153.5612432780492</t>
  </si>
  <si>
    <t>0.5174833660279179</t>
  </si>
  <si>
    <t>44238060.0</t>
  </si>
  <si>
    <t>0.20051281818140487</t>
  </si>
  <si>
    <t>1247.6967007787744</t>
  </si>
  <si>
    <t>b4cbf2431b81b9ed79eceb52f4ec00aff24bedbe</t>
  </si>
  <si>
    <t>113.96373697916667</t>
  </si>
  <si>
    <t>4242cae455c1180463d536a1b529b03f6443b8e5</t>
  </si>
  <si>
    <t>2127.0</t>
  </si>
  <si>
    <t>83.00188058298072</t>
  </si>
  <si>
    <t>-77.4189217679087</t>
  </si>
  <si>
    <t>127.18468468468468</t>
  </si>
  <si>
    <t>17.66950959488273</t>
  </si>
  <si>
    <t>-77.36291562468767</t>
  </si>
  <si>
    <t>21.46846846846847</t>
  </si>
  <si>
    <t>152.4851108289502</t>
  </si>
  <si>
    <t>7.775003637677109</t>
  </si>
  <si>
    <t>6.928455482509536</t>
  </si>
  <si>
    <t>0.9234234234234235</t>
  </si>
  <si>
    <t>0.7647891837135503</t>
  </si>
  <si>
    <t>1.4254516608514338</t>
  </si>
  <si>
    <t>0.5370099829559289</t>
  </si>
  <si>
    <t>0.7299924924924925</t>
  </si>
  <si>
    <t>0.718011903306021</t>
  </si>
  <si>
    <t>0.9911906689231511</t>
  </si>
  <si>
    <t>0.9456226956226956</t>
  </si>
  <si>
    <t>-0.2918316619488693</t>
  </si>
  <si>
    <t>0.8760922890043907</t>
  </si>
  <si>
    <t>0.4377934184184184</t>
  </si>
  <si>
    <t>4.468468468468468</t>
  </si>
  <si>
    <t>0.07835960960960961</t>
  </si>
  <si>
    <t>4.270037172209591</t>
  </si>
  <si>
    <t>0.7873970847228593</t>
  </si>
  <si>
    <t>0.16441441441441443</t>
  </si>
  <si>
    <t>8.936936936936938</t>
  </si>
  <si>
    <t>3.385892135505214</t>
  </si>
  <si>
    <t>1.96296972648324</t>
  </si>
  <si>
    <t>3.954225556899292</t>
  </si>
  <si>
    <t>173.78464818763325</t>
  </si>
  <si>
    <t>0.37054295988834385</t>
  </si>
  <si>
    <t>0.5094903187383217</t>
  </si>
  <si>
    <t>94.0405117270789</t>
  </si>
  <si>
    <t>2.1260041552820725</t>
  </si>
  <si>
    <t>22.21321961620469</t>
  </si>
  <si>
    <t>4.249466950959488</t>
  </si>
  <si>
    <t>84.26865671641791</t>
  </si>
  <si>
    <t>0.3093768023477258</t>
  </si>
  <si>
    <t>0.07312641555477122</t>
  </si>
  <si>
    <t>0.43638948116560056</t>
  </si>
  <si>
    <t>10.982705520018952</t>
  </si>
  <si>
    <t>0.03257606541985032</t>
  </si>
  <si>
    <t>43.664</t>
  </si>
  <si>
    <t>0.174656</t>
  </si>
  <si>
    <t>2.6275839999999997</t>
  </si>
  <si>
    <t>24.68</t>
  </si>
  <si>
    <t>5.452</t>
  </si>
  <si>
    <t>107.808</t>
  </si>
  <si>
    <t>0.39206850025195267</t>
  </si>
  <si>
    <t>0.07373622700932227</t>
  </si>
  <si>
    <t>4.373677821258467</t>
  </si>
  <si>
    <t>94.008</t>
  </si>
  <si>
    <t>0.376032</t>
  </si>
  <si>
    <t>0.5330490405117271</t>
  </si>
  <si>
    <t>1.9326240000000001</t>
  </si>
  <si>
    <t>0.6241214814814814</t>
  </si>
  <si>
    <t>16.783103580246912</t>
  </si>
  <si>
    <t>0.04690053256557766</t>
  </si>
  <si>
    <t>0.8925837536023055</t>
  </si>
  <si>
    <t>0.02365998234329676</t>
  </si>
  <si>
    <t>21.4829053652611</t>
  </si>
  <si>
    <t>0.024176308802070473</t>
  </si>
  <si>
    <t>0.9510483297796731</t>
  </si>
  <si>
    <t>186.60000000000002</t>
  </si>
  <si>
    <t>7478343.0</t>
  </si>
  <si>
    <t>2.266863655910575</t>
  </si>
  <si>
    <t>3.1369505831185482</t>
  </si>
  <si>
    <t>23.78158579881657</t>
  </si>
  <si>
    <t>148.80307692307693</t>
  </si>
  <si>
    <t>17.195960129769087</t>
  </si>
  <si>
    <t>151.6914175352256</t>
  </si>
  <si>
    <t>0.4779514049461733</t>
  </si>
  <si>
    <t>29913372.0</t>
  </si>
  <si>
    <t>0.23601420118343197</t>
  </si>
  <si>
    <t>867.9304520710059</t>
  </si>
  <si>
    <t>f322a079e05baad5d19a636ccc1e5306e15ca18a</t>
  </si>
  <si>
    <t>113.5235546875</t>
  </si>
  <si>
    <t>2e09a50fcda6cc3b29da86cfde1c7fb319f9542c</t>
  </si>
  <si>
    <t>83.18312757201646</t>
  </si>
  <si>
    <t>-77.2490027156877</t>
  </si>
  <si>
    <t>123.97947214076247</t>
  </si>
  <si>
    <t>15.793846153846154</t>
  </si>
  <si>
    <t>-77.11424250676082</t>
  </si>
  <si>
    <t>13.098684210526319</t>
  </si>
  <si>
    <t>49.33552631578947</t>
  </si>
  <si>
    <t>2.0921052631578894</t>
  </si>
  <si>
    <t>4.4144736842105265</t>
  </si>
  <si>
    <t>1.0197368421052633</t>
  </si>
  <si>
    <t>0.6246973365617431</t>
  </si>
  <si>
    <t>0.6776315789473684</t>
  </si>
  <si>
    <t>1.4873159187972924</t>
  </si>
  <si>
    <t>0.5605522853185595</t>
  </si>
  <si>
    <t>0.709813596491228</t>
  </si>
  <si>
    <t>0.6949303405572755</t>
  </si>
  <si>
    <t>0.9850362284562207</t>
  </si>
  <si>
    <t>0.9282961190855927</t>
  </si>
  <si>
    <t>-0.19170993879083867</t>
  </si>
  <si>
    <t>0.7580369026289593</t>
  </si>
  <si>
    <t>0.45424433479532156</t>
  </si>
  <si>
    <t>0.08350285664819945</t>
  </si>
  <si>
    <t>4.031288622754326</t>
  </si>
  <si>
    <t>0.6587513843327929</t>
  </si>
  <si>
    <t>0.15460526315789475</t>
  </si>
  <si>
    <t>7.000000000000001</t>
  </si>
  <si>
    <t>3.066429813961281</t>
  </si>
  <si>
    <t>1.3585526315789473</t>
  </si>
  <si>
    <t>3.7072768215285463</t>
  </si>
  <si>
    <t>118.71076923076923</t>
  </si>
  <si>
    <t>0.3652639053254438</t>
  </si>
  <si>
    <t>0.5254437869822484</t>
  </si>
  <si>
    <t>76.70461538461538</t>
  </si>
  <si>
    <t>1.4376710059171598</t>
  </si>
  <si>
    <t>3.9907692307692306</t>
  </si>
  <si>
    <t>49.941538461538464</t>
  </si>
  <si>
    <t>0.5040774856096285</t>
  </si>
  <si>
    <t>0.12486722919937204</t>
  </si>
  <si>
    <t>0.47794871794871796</t>
  </si>
  <si>
    <t>7.187692307692307</t>
  </si>
  <si>
    <t>0.05903047706261992</t>
  </si>
  <si>
    <t>40.913513513513514</t>
  </si>
  <si>
    <t>0.22115412710007304</t>
  </si>
  <si>
    <t>1.6717019722425128</t>
  </si>
  <si>
    <t>14.827027027027027</t>
  </si>
  <si>
    <t>4.416216216216216</t>
  </si>
  <si>
    <t>55.1945945945946</t>
  </si>
  <si>
    <t>0.5643283155604584</t>
  </si>
  <si>
    <t>0.12359708432922718</t>
  </si>
  <si>
    <t>3.9566357548642634</t>
  </si>
  <si>
    <t>76.56756756756756</t>
  </si>
  <si>
    <t>0.4138787436084733</t>
  </si>
  <si>
    <t>0.5692307692307692</t>
  </si>
  <si>
    <t>1.3300219138056975</t>
  </si>
  <si>
    <t>0.6655510510510511</t>
  </si>
  <si>
    <t>10.465174174174175</t>
  </si>
  <si>
    <t>0.08193528711534664</t>
  </si>
  <si>
    <t>1.2333014252286747</t>
  </si>
  <si>
    <t>0.028028114354706566</t>
  </si>
  <si>
    <t>14.495946130804368</t>
  </si>
  <si>
    <t>0.02764751934456076</t>
  </si>
  <si>
    <t>0.7020307692307692</t>
  </si>
  <si>
    <t>6710400.0</t>
  </si>
  <si>
    <t>1.796043167492491</t>
  </si>
  <si>
    <t>4.110303418259127</t>
  </si>
  <si>
    <t>16.014658560430952</t>
  </si>
  <si>
    <t>129.07888040712467</t>
  </si>
  <si>
    <t>11.43845703125</t>
  </si>
  <si>
    <t>130.67061322388193</t>
  </si>
  <si>
    <t>0.5369556079294986</t>
  </si>
  <si>
    <t>26841600.0</t>
  </si>
  <si>
    <t>0.3366353942077967</t>
  </si>
  <si>
    <t>413.45179314854744</t>
  </si>
  <si>
    <t>fd0498b3f8683febeaeba1c8996705094f86e039</t>
  </si>
  <si>
    <t>111.02221354166667</t>
  </si>
  <si>
    <t>145.38552188552188</t>
  </si>
  <si>
    <t>13.84010840108401</t>
  </si>
  <si>
    <t>16.693965209843114</t>
  </si>
  <si>
    <t>1.0738460839709287</t>
  </si>
  <si>
    <t>2.2637465941055073</t>
  </si>
  <si>
    <t>0.6016260162601625</t>
  </si>
  <si>
    <t>0.5800713568045271</t>
  </si>
  <si>
    <t>0.5420054200542005</t>
  </si>
  <si>
    <t>1.1328277076838476</t>
  </si>
  <si>
    <t>0.3078561408920322</t>
  </si>
  <si>
    <t>0.7375790424570913</t>
  </si>
  <si>
    <t>0.734959349593496</t>
  </si>
  <si>
    <t>0.9908632460154639</t>
  </si>
  <si>
    <t>0.9404067778051518</t>
  </si>
  <si>
    <t>-0.1889566016754112</t>
  </si>
  <si>
    <t>0.7006078528008016</t>
  </si>
  <si>
    <t>0.5026347485697078</t>
  </si>
  <si>
    <t>3.663956639566396</t>
  </si>
  <si>
    <t>0.13723826940166423</t>
  </si>
  <si>
    <t>3.2348220982510574</t>
  </si>
  <si>
    <t>0.588247343098775</t>
  </si>
  <si>
    <t>7.327913279132791</t>
  </si>
  <si>
    <t>2.619503748539135</t>
  </si>
  <si>
    <t>0.7163431525914176</t>
  </si>
  <si>
    <t>3.2396763736276935</t>
  </si>
  <si>
    <t>146.02798982188295</t>
  </si>
  <si>
    <t>0.3715724931854528</t>
  </si>
  <si>
    <t>0.507675672875836</t>
  </si>
  <si>
    <t>132.29770992366412</t>
  </si>
  <si>
    <t>0.7362818794553542</t>
  </si>
  <si>
    <t>14.38676844783715</t>
  </si>
  <si>
    <t>4.139949109414759</t>
  </si>
  <si>
    <t>56.98727735368957</t>
  </si>
  <si>
    <t>0.36023271840542836</t>
  </si>
  <si>
    <t>0.0887766822165677</t>
  </si>
  <si>
    <t>0.44967486570540005</t>
  </si>
  <si>
    <t>6.767458297992649</t>
  </si>
  <si>
    <t>0.041170738698834544</t>
  </si>
  <si>
    <t>66.33953488372093</t>
  </si>
  <si>
    <t>0.3085559762033532</t>
  </si>
  <si>
    <t>0.8927203893996755</t>
  </si>
  <si>
    <t>14.981395348837209</t>
  </si>
  <si>
    <t>4.981395348837209</t>
  </si>
  <si>
    <t>67.77674418604651</t>
  </si>
  <si>
    <t>0.4364512273901809</t>
  </si>
  <si>
    <t>0.09068507751937986</t>
  </si>
  <si>
    <t>3.641450664215708</t>
  </si>
  <si>
    <t>83.33488372093024</t>
  </si>
  <si>
    <t>0.38760411032990805</t>
  </si>
  <si>
    <t>0.5470737913486005</t>
  </si>
  <si>
    <t>1.640151433207139</t>
  </si>
  <si>
    <t>0.6362602172652005</t>
  </si>
  <si>
    <t>9.79900936033328</t>
  </si>
  <si>
    <t>0.05926168137366919</t>
  </si>
  <si>
    <t>1.8056051265412068</t>
  </si>
  <si>
    <t>0.01765538309485838</t>
  </si>
  <si>
    <t>10.852026841463706</t>
  </si>
  <si>
    <t>0.01641534785166426</t>
  </si>
  <si>
    <t>0.45018807390198035</t>
  </si>
  <si>
    <t>10173737.0</t>
  </si>
  <si>
    <t>1.9265983741919552</t>
  </si>
  <si>
    <t>3.4741131191409895</t>
  </si>
  <si>
    <t>17.752270207874854</t>
  </si>
  <si>
    <t>133.82097649186258</t>
  </si>
  <si>
    <t>12.568785001217435</t>
  </si>
  <si>
    <t>135.63684761295414</t>
  </si>
  <si>
    <t>0.5035537204130371</t>
  </si>
  <si>
    <t>40694948.0</t>
  </si>
  <si>
    <t>0.30133514710162224</t>
  </si>
  <si>
    <t>489.30068114411284</t>
  </si>
  <si>
    <t>d7680e154b9315bfd0500a1eeb5d272b0c9b1ba8</t>
  </si>
  <si>
    <t>111.402265625</t>
  </si>
  <si>
    <t>136.03306342780027</t>
  </si>
  <si>
    <t>8.84980988593156</t>
  </si>
  <si>
    <t>25.7524999475054</t>
  </si>
  <si>
    <t>2.5058553615883254</t>
  </si>
  <si>
    <t>2.917969032369992</t>
  </si>
  <si>
    <t>0.6577946768060836</t>
  </si>
  <si>
    <t>0.632081574563744</t>
  </si>
  <si>
    <t>0.5551330798479086</t>
  </si>
  <si>
    <t>1.2253127618612365</t>
  </si>
  <si>
    <t>0.34962194046465894</t>
  </si>
  <si>
    <t>0.7381178707224334</t>
  </si>
  <si>
    <t>0.732699619771863</t>
  </si>
  <si>
    <t>0.987140669567648</t>
  </si>
  <si>
    <t>0.9319866920152091</t>
  </si>
  <si>
    <t>-0.2079558599970937</t>
  </si>
  <si>
    <t>0.7424875121662559</t>
  </si>
  <si>
    <t>0.4787705956907477</t>
  </si>
  <si>
    <t>2.878326996197719</t>
  </si>
  <si>
    <t>0.11983692116410527</t>
  </si>
  <si>
    <t>3.452887659905743</t>
  </si>
  <si>
    <t>0.6581579024594262</t>
  </si>
  <si>
    <t>0.19011406844106463</t>
  </si>
  <si>
    <t>5.756653992395437</t>
  </si>
  <si>
    <t>2.7475731507149397</t>
  </si>
  <si>
    <t>0.8939409272940191</t>
  </si>
  <si>
    <t>3.376075946310862</t>
  </si>
  <si>
    <t>201.93309222423147</t>
  </si>
  <si>
    <t>0.3651592987779954</t>
  </si>
  <si>
    <t>0.5217439643699172</t>
  </si>
  <si>
    <t>166.6383363471971</t>
  </si>
  <si>
    <t>0.8921516371329816</t>
  </si>
  <si>
    <t>9.200723327305607</t>
  </si>
  <si>
    <t>4.258589511754069</t>
  </si>
  <si>
    <t>37.08137432188065</t>
  </si>
  <si>
    <t>0.7110279633251734</t>
  </si>
  <si>
    <t>0.1778794803032726</t>
  </si>
  <si>
    <t>0.4405264215390798</t>
  </si>
  <si>
    <t>4.356339160136629</t>
  </si>
  <si>
    <t>0.08501441210065167</t>
  </si>
  <si>
    <t>80.56610169491526</t>
  </si>
  <si>
    <t>0.273105429474289</t>
  </si>
  <si>
    <t>1.094582016661879</t>
  </si>
  <si>
    <t>9.732203389830508</t>
  </si>
  <si>
    <t>5.71864406779661</t>
  </si>
  <si>
    <t>48.51525423728813</t>
  </si>
  <si>
    <t>0.9730569391598447</t>
  </si>
  <si>
    <t>0.1896096698566432</t>
  </si>
  <si>
    <t>3.8278490284291884</t>
  </si>
  <si>
    <t>113.07457627118644</t>
  </si>
  <si>
    <t>0.38330364837690317</t>
  </si>
  <si>
    <t>0.5334538878842676</t>
  </si>
  <si>
    <t>2.20460787130135</t>
  </si>
  <si>
    <t>0.6332496108612936</t>
  </si>
  <si>
    <t>6.498116977016796</t>
  </si>
  <si>
    <t>0.1276083453704771</t>
  </si>
  <si>
    <t>3.3561666124308482</t>
  </si>
  <si>
    <t>0.013404760750472684</t>
  </si>
  <si>
    <t>11.08978046615907</t>
  </si>
  <si>
    <t>0.020550293889009957</t>
  </si>
  <si>
    <t>0.32140068614693007</t>
  </si>
  <si>
    <t>12971601.0</t>
  </si>
  <si>
    <t>1.9453986938978947</t>
  </si>
  <si>
    <t>3.9713867134539673</t>
  </si>
  <si>
    <t>17.59551453924479</t>
  </si>
  <si>
    <t>133.4138418079096</t>
  </si>
  <si>
    <t>11.80561403508772</t>
  </si>
  <si>
    <t>135.3568259785337</t>
  </si>
  <si>
    <t>0.668294890163884</t>
  </si>
  <si>
    <t>51886404.0</t>
  </si>
  <si>
    <t>0.30991653100960775</t>
  </si>
  <si>
    <t>522.2171530371221</t>
  </si>
  <si>
    <t>b98e368082d400247d293bf295007f27097586fa</t>
  </si>
  <si>
    <t>111.86626302083333</t>
  </si>
  <si>
    <t>133.1848072562358</t>
  </si>
  <si>
    <t>8.502949852507374</t>
  </si>
  <si>
    <t>30.041228917140035</t>
  </si>
  <si>
    <t>2.7904147517626443</t>
  </si>
  <si>
    <t>2.8746551979185693</t>
  </si>
  <si>
    <t>0.6238938053097345</t>
  </si>
  <si>
    <t>0.643341393969881</t>
  </si>
  <si>
    <t>0.5294985250737464</t>
  </si>
  <si>
    <t>1.2220023158200954</t>
  </si>
  <si>
    <t>0.3435251172544617</t>
  </si>
  <si>
    <t>0.7509832841691247</t>
  </si>
  <si>
    <t>0.7446902654867256</t>
  </si>
  <si>
    <t>0.9835206888304234</t>
  </si>
  <si>
    <t>0.9260429835651074</t>
  </si>
  <si>
    <t>-0.1984402047017451</t>
  </si>
  <si>
    <t>0.7296759277090206</t>
  </si>
  <si>
    <t>0.4469026548672567</t>
  </si>
  <si>
    <t>2.8178466076696167</t>
  </si>
  <si>
    <t>0.13006217314503007</t>
  </si>
  <si>
    <t>3.450775584688245</t>
  </si>
  <si>
    <t>0.661702023834829</t>
  </si>
  <si>
    <t>0.2448377581120944</t>
  </si>
  <si>
    <t>5.6356932153392325</t>
  </si>
  <si>
    <t>2.7485606721259597</t>
  </si>
  <si>
    <t>0.8746372508070761</t>
  </si>
  <si>
    <t>3.4283008376165816</t>
  </si>
  <si>
    <t>255.55084745762713</t>
  </si>
  <si>
    <t>0.36094752465766544</t>
  </si>
  <si>
    <t>0.5310016278847074</t>
  </si>
  <si>
    <t>219.42090395480227</t>
  </si>
  <si>
    <t>0.9144462798046539</t>
  </si>
  <si>
    <t>9.046610169491526</t>
  </si>
  <si>
    <t>4.497175141242938</t>
  </si>
  <si>
    <t>0.829212178279975</t>
  </si>
  <si>
    <t>0.18889830508474578</t>
  </si>
  <si>
    <t>0.41603892027620837</t>
  </si>
  <si>
    <t>3.987680477087257</t>
  </si>
  <si>
    <t>0.08227941689335286</t>
  </si>
  <si>
    <t>98.23809523809524</t>
  </si>
  <si>
    <t>0.2751767373616113</t>
  </si>
  <si>
    <t>1.1007226419979756</t>
  </si>
  <si>
    <t>9.65266106442577</t>
  </si>
  <si>
    <t>6.050420168067227</t>
  </si>
  <si>
    <t>50.00280112044818</t>
  </si>
  <si>
    <t>1.1190258325552442</t>
  </si>
  <si>
    <t>0.19478369125427952</t>
  </si>
  <si>
    <t>3.955252686906342</t>
  </si>
  <si>
    <t>126.68067226890756</t>
  </si>
  <si>
    <t>0.35484782148153377</t>
  </si>
  <si>
    <t>0.5042372881355932</t>
  </si>
  <si>
    <t>2.117364592895982</t>
  </si>
  <si>
    <t>0.6098066726690676</t>
  </si>
  <si>
    <t>6.06008366838799</t>
  </si>
  <si>
    <t>0.12375649885174528</t>
  </si>
  <si>
    <t>5.310222412318221</t>
  </si>
  <si>
    <t>0.0114052821921339</t>
  </si>
  <si>
    <t>6.5504249496097415</t>
  </si>
  <si>
    <t>0.02729561870979993</t>
  </si>
  <si>
    <t>0.1609367481152756</t>
  </si>
  <si>
    <t>13544276.0</t>
  </si>
  <si>
    <t>1.9320986866951317</t>
  </si>
  <si>
    <t>4.168834867301852</t>
  </si>
  <si>
    <t>17.18590276097095</t>
  </si>
  <si>
    <t>129.66751918158567</t>
  </si>
  <si>
    <t>11.631563771505462</t>
  </si>
  <si>
    <t>131.60564591158553</t>
  </si>
  <si>
    <t>0.2554902568950225</t>
  </si>
  <si>
    <t>54177104.0</t>
  </si>
  <si>
    <t>0.31753128250076856</t>
  </si>
  <si>
    <t>506.3805050987369</t>
  </si>
  <si>
    <t>d3a8f35f244b33dc5a86b48c8b3a27797b214278</t>
  </si>
  <si>
    <t>112.98140625</t>
  </si>
  <si>
    <t>134.33074935400518</t>
  </si>
  <si>
    <t>22.36968085106383</t>
  </si>
  <si>
    <t>31.733030986041918</t>
  </si>
  <si>
    <t>1.0690008475964015</t>
  </si>
  <si>
    <t>2.8495359891353553</t>
  </si>
  <si>
    <t>0.6143617021276596</t>
  </si>
  <si>
    <t>0.6452772241644065</t>
  </si>
  <si>
    <t>0.521276595744681</t>
  </si>
  <si>
    <t>1.218173177557353</t>
  </si>
  <si>
    <t>0.3426324128564962</t>
  </si>
  <si>
    <t>0.7545434397163121</t>
  </si>
  <si>
    <t>0.7486702127659575</t>
  </si>
  <si>
    <t>0.9906839885473281</t>
  </si>
  <si>
    <t>0.943106597893832</t>
  </si>
  <si>
    <t>-0.2054343364850997</t>
  </si>
  <si>
    <t>0.7379012895472764</t>
  </si>
  <si>
    <t>0.4429669030732861</t>
  </si>
  <si>
    <t>4.670212765957446</t>
  </si>
  <si>
    <t>0.1356683595518334</t>
  </si>
  <si>
    <t>3.434594352302911</t>
  </si>
  <si>
    <t>0.6611824268020157</t>
  </si>
  <si>
    <t>0.22606382978723405</t>
  </si>
  <si>
    <t>9.340425531914892</t>
  </si>
  <si>
    <t>2.7435762508611483</t>
  </si>
  <si>
    <t>0.8659744228157538</t>
  </si>
  <si>
    <t>3.364403011236206</t>
  </si>
  <si>
    <t>294.7902813299233</t>
  </si>
  <si>
    <t>0.37696966921985076</t>
  </si>
  <si>
    <t>0.4961048135477921</t>
  </si>
  <si>
    <t>248.30946291560102</t>
  </si>
  <si>
    <t>0.8920271322139441</t>
  </si>
  <si>
    <t>4.5268542199488495</t>
  </si>
  <si>
    <t>100.71867007672634</t>
  </si>
  <si>
    <t>0.23336798306279033</t>
  </si>
  <si>
    <t>0.05293547672692265</t>
  </si>
  <si>
    <t>0.39819551008809323</t>
  </si>
  <si>
    <t>9.532608695652174</t>
  </si>
  <si>
    <t>0.02218115124471689</t>
  </si>
  <si>
    <t>106.6340206185567</t>
  </si>
  <si>
    <t>0.27482995004782657</t>
  </si>
  <si>
    <t>1.1488136358805399</t>
  </si>
  <si>
    <t>23.760309278350515</t>
  </si>
  <si>
    <t>6.195876288659794</t>
  </si>
  <si>
    <t>135.73711340206185</t>
  </si>
  <si>
    <t>0.3226305863840382</t>
  </si>
  <si>
    <t>0.05475921274867335</t>
  </si>
  <si>
    <t>4.040850343398321</t>
  </si>
  <si>
    <t>128.43814432989691</t>
  </si>
  <si>
    <t>0.33102614518014667</t>
  </si>
  <si>
    <t>0.4961636828644501</t>
  </si>
  <si>
    <t>2.133781485811457</t>
  </si>
  <si>
    <t>0.5771159593323776</t>
  </si>
  <si>
    <t>14.17587385517399</t>
  </si>
  <si>
    <t>0.03319626818803362</t>
  </si>
  <si>
    <t>2.109278098139484</t>
  </si>
  <si>
    <t>0.010084402060725639</t>
  </si>
  <si>
    <t>12.279290765357443</t>
  </si>
  <si>
    <t>0.013953201168399518</t>
  </si>
  <si>
    <t>0.2887150671122147</t>
  </si>
  <si>
    <t>17573071.0</t>
  </si>
  <si>
    <t>2.059848340925019</t>
  </si>
  <si>
    <t>5.012740355359049</t>
  </si>
  <si>
    <t>18.634412799920682</t>
  </si>
  <si>
    <t>131.265243902439</t>
  </si>
  <si>
    <t>12.384714647296972</t>
  </si>
  <si>
    <t>133.63686614055987</t>
  </si>
  <si>
    <t>-0.02666908162066189</t>
  </si>
  <si>
    <t>70292284.0</t>
  </si>
  <si>
    <t>0.29931753585828547</t>
  </si>
  <si>
    <t>628.2477351031131</t>
  </si>
  <si>
    <t>a9f138f47cb5b4a4e7b8bc7059e8406ee5977642</t>
  </si>
  <si>
    <t>114.16029947916667</t>
  </si>
  <si>
    <t>133.6526270082501</t>
  </si>
  <si>
    <t>33.752631578947366</t>
  </si>
  <si>
    <t>61.211352337689235</t>
  </si>
  <si>
    <t>-0.25139641347135333</t>
  </si>
  <si>
    <t>3.5615512465373964</t>
  </si>
  <si>
    <t>0.6799999999999999</t>
  </si>
  <si>
    <t>0.6793625914315569</t>
  </si>
  <si>
    <t>0.5621052631578948</t>
  </si>
  <si>
    <t>1.2580374770435947</t>
  </si>
  <si>
    <t>0.36403767313019386</t>
  </si>
  <si>
    <t>0.7375438596491227</t>
  </si>
  <si>
    <t>0.730736842105263</t>
  </si>
  <si>
    <t>0.9933477761845939</t>
  </si>
  <si>
    <t>0.9497779413568886</t>
  </si>
  <si>
    <t>-0.2260425742501974</t>
  </si>
  <si>
    <t>0.7756022848444757</t>
  </si>
  <si>
    <t>0.4688888888888889</t>
  </si>
  <si>
    <t>5.747368421052633</t>
  </si>
  <si>
    <t>0.12642659279778395</t>
  </si>
  <si>
    <t>3.610797291011106</t>
  </si>
  <si>
    <t>0.7285494712759047</t>
  </si>
  <si>
    <t>0.24947368421052632</t>
  </si>
  <si>
    <t>11.494736842105262</t>
  </si>
  <si>
    <t>2.8811127452098213</t>
  </si>
  <si>
    <t>1.060387811634349</t>
  </si>
  <si>
    <t>3.479506434640203</t>
  </si>
  <si>
    <t>354.9329268292683</t>
  </si>
  <si>
    <t>0.3607041939321832</t>
  </si>
  <si>
    <t>0.5321733095379735</t>
  </si>
  <si>
    <t>294.5284552845528</t>
  </si>
  <si>
    <t>1.0894546483574592</t>
  </si>
  <si>
    <t>34.515243902439025</t>
  </si>
  <si>
    <t>4.3394308943089435</t>
  </si>
  <si>
    <t>146.4380081300813</t>
  </si>
  <si>
    <t>0.1450037584854779</t>
  </si>
  <si>
    <t>0.03541361167698034</t>
  </si>
  <si>
    <t>0.43501580849141824</t>
  </si>
  <si>
    <t>15.553297199638662</t>
  </si>
  <si>
    <t>0.016550880797215</t>
  </si>
  <si>
    <t>126.74418604651163</t>
  </si>
  <si>
    <t>0.2456282675319993</t>
  </si>
  <si>
    <t>1.469578150351541</t>
  </si>
  <si>
    <t>35.406976744186046</t>
  </si>
  <si>
    <t>6.209302325581396</t>
  </si>
  <si>
    <t>211.37403100775194</t>
  </si>
  <si>
    <t>0.20334332293784585</t>
  </si>
  <si>
    <t>0.037584659868828384</t>
  </si>
  <si>
    <t>4.0382284780018525</t>
  </si>
  <si>
    <t>198.46124031007753</t>
  </si>
  <si>
    <t>0.38461480680247584</t>
  </si>
  <si>
    <t>0.524390243902439</t>
  </si>
  <si>
    <t>2.572742022714981</t>
  </si>
  <si>
    <t>0.6338352720429224</t>
  </si>
  <si>
    <t>23.108346365575827</t>
  </si>
  <si>
    <t>0.0250242217471254</t>
  </si>
  <si>
    <t>0.2033433229378458</t>
  </si>
  <si>
    <t>4.038228478001852</t>
  </si>
  <si>
    <t>1.4867320764396563</t>
  </si>
  <si>
    <t>0.008488576222497315</t>
  </si>
  <si>
    <t>20.57344445910302</t>
  </si>
  <si>
    <t>0.011194712398433695</t>
  </si>
  <si>
    <t>0.4140087554721701</t>
  </si>
  <si>
    <t>19616092.0</t>
  </si>
  <si>
    <t>2.1407528329934444</t>
  </si>
  <si>
    <t>4.014163537521837</t>
  </si>
  <si>
    <t>19.718045912303747</t>
  </si>
  <si>
    <t>131.28401826484017</t>
  </si>
  <si>
    <t>12.903601185836443</t>
  </si>
  <si>
    <t>133.84408567212222</t>
  </si>
  <si>
    <t>0.172765115825512</t>
  </si>
  <si>
    <t>78464368.0</t>
  </si>
  <si>
    <t>0.2803336043868977</t>
  </si>
  <si>
    <t>678.745817643502</t>
  </si>
  <si>
    <t>384c74f0cb6ddd0528e8ea1d293630825f443725</t>
  </si>
  <si>
    <t>115.23845052083334</t>
  </si>
  <si>
    <t>134.08375</t>
  </si>
  <si>
    <t>23.249056603773585</t>
  </si>
  <si>
    <t>56.05163911505917</t>
  </si>
  <si>
    <t>0.646788877731274</t>
  </si>
  <si>
    <t>3.894534531861872</t>
  </si>
  <si>
    <t>0.629245283018868</t>
  </si>
  <si>
    <t>0.7218055215910385</t>
  </si>
  <si>
    <t>0.5235849056603774</t>
  </si>
  <si>
    <t>1.2286964363224004</t>
  </si>
  <si>
    <t>0.3551041295834817</t>
  </si>
  <si>
    <t>0.7545911949685534</t>
  </si>
  <si>
    <t>0.7486403995560489</t>
  </si>
  <si>
    <t>0.9924446156409342</t>
  </si>
  <si>
    <t>0.948577648766328</t>
  </si>
  <si>
    <t>-0.25963345214738714</t>
  </si>
  <si>
    <t>0.816425370622892</t>
  </si>
  <si>
    <t>0.44177803983228514</t>
  </si>
  <si>
    <t>4.736320754716981</t>
  </si>
  <si>
    <t>0.12087664649341404</t>
  </si>
  <si>
    <t>3.6809221853137695</t>
  </si>
  <si>
    <t>0.7248179525061271</t>
  </si>
  <si>
    <t>0.24622641509433962</t>
  </si>
  <si>
    <t>9.472641509433963</t>
  </si>
  <si>
    <t>2.9827015896817994</t>
  </si>
  <si>
    <t>1.130944953720185</t>
  </si>
  <si>
    <t>3.5692873732047725</t>
  </si>
  <si>
    <t>400.64018264840183</t>
  </si>
  <si>
    <t>0.36588144534100625</t>
  </si>
  <si>
    <t>0.5193936740268135</t>
  </si>
  <si>
    <t>306.96529680365296</t>
  </si>
  <si>
    <t>1.1794199453722816</t>
  </si>
  <si>
    <t>23.93972602739726</t>
  </si>
  <si>
    <t>4.5817351598173515</t>
  </si>
  <si>
    <t>104.84566210045662</t>
  </si>
  <si>
    <t>0.24078476845668087</t>
  </si>
  <si>
    <t>0.053931668921585206</t>
  </si>
  <si>
    <t>0.4018772196854388</t>
  </si>
  <si>
    <t>10.228716387620498</t>
  </si>
  <si>
    <t>0.02240342966207284</t>
  </si>
  <si>
    <t>124.62894248608535</t>
  </si>
  <si>
    <t>0.23122252780349786</t>
  </si>
  <si>
    <t>1.5655666888107915</t>
  </si>
  <si>
    <t>25.211502782931355</t>
  </si>
  <si>
    <t>6.551020408163265</t>
  </si>
  <si>
    <t>150.278293135436</t>
  </si>
  <si>
    <t>0.33751541135591184</t>
  </si>
  <si>
    <t>0.05555245084703296</t>
  </si>
  <si>
    <t>4.262809544514122</t>
  </si>
  <si>
    <t>182.7699443413729</t>
  </si>
  <si>
    <t>0.3390908058281501</t>
  </si>
  <si>
    <t>0.4922374429223744</t>
  </si>
  <si>
    <t>2.423866088854162</t>
  </si>
  <si>
    <t>0.5911937304742522</t>
  </si>
  <si>
    <t>15.65002211725746</t>
  </si>
  <si>
    <t>0.03359654508901534</t>
  </si>
  <si>
    <t>2.088175150408977</t>
  </si>
  <si>
    <t>0.00886198370851762</t>
  </si>
  <si>
    <t>14.813863974161043</t>
  </si>
  <si>
    <t>0.013927447604535693</t>
  </si>
  <si>
    <t>0.3054250106675691</t>
  </si>
  <si>
    <t>22935558.0</t>
  </si>
  <si>
    <t>2.2433747093126963</t>
  </si>
  <si>
    <t>3.8137646499069633</t>
  </si>
  <si>
    <t>21.554464684165687</t>
  </si>
  <si>
    <t>132.19108280254778</t>
  </si>
  <si>
    <t>14.453991381825219</t>
  </si>
  <si>
    <t>135.1325075101741</t>
  </si>
  <si>
    <t>0.012408508181267935</t>
  </si>
  <si>
    <t>91742232.0</t>
  </si>
  <si>
    <t>0.25588385938577624</t>
  </si>
  <si>
    <t>786.3122134772202</t>
  </si>
  <si>
    <t>c5aa1cc04af3b76335e142bd1a2f5885b68de807</t>
  </si>
  <si>
    <t>116.6945703125</t>
  </si>
  <si>
    <t>135.3088888888889</t>
  </si>
  <si>
    <t>34.25801150369762</t>
  </si>
  <si>
    <t>75.54297527575706</t>
  </si>
  <si>
    <t>-0.4777400968481415</t>
  </si>
  <si>
    <t>4.5145065556492545</t>
  </si>
  <si>
    <t>0.6885784716516024</t>
  </si>
  <si>
    <t>0.7353191546789661</t>
  </si>
  <si>
    <t>0.5603944124897289</t>
  </si>
  <si>
    <t>1.2738304026899485</t>
  </si>
  <si>
    <t>0.374536574101894</t>
  </si>
  <si>
    <t>0.7401396877567791</t>
  </si>
  <si>
    <t>0.7326211996713231</t>
  </si>
  <si>
    <t>0.9932684004902724</t>
  </si>
  <si>
    <t>0.950011779510547</t>
  </si>
  <si>
    <t>-0.2582669097375701</t>
  </si>
  <si>
    <t>0.8261136759243694</t>
  </si>
  <si>
    <t>0.45793389938829554</t>
  </si>
  <si>
    <t>5.770747740345111</t>
  </si>
  <si>
    <t>0.10065600379180453</t>
  </si>
  <si>
    <t>3.8681931334379076</t>
  </si>
  <si>
    <t>0.7452542052292788</t>
  </si>
  <si>
    <t>0.20213640098603122</t>
  </si>
  <si>
    <t>11.541495480690221</t>
  </si>
  <si>
    <t>3.108297432465984</t>
  </si>
  <si>
    <t>1.3007712568252143</t>
  </si>
  <si>
    <t>3.7058558033517315</t>
  </si>
  <si>
    <t>466.7563694267516</t>
  </si>
  <si>
    <t>0.3716213132378596</t>
  </si>
  <si>
    <t>0.506947543510893</t>
  </si>
  <si>
    <t>321.390127388535</t>
  </si>
  <si>
    <t>1.343074262647572</t>
  </si>
  <si>
    <t>35.105095541401276</t>
  </si>
  <si>
    <t>4.380573248407643</t>
  </si>
  <si>
    <t>149.15764331210192</t>
  </si>
  <si>
    <t>0.15124317310670438</t>
  </si>
  <si>
    <t>0.035583705896253294</t>
  </si>
  <si>
    <t>0.4193648266100495</t>
  </si>
  <si>
    <t>15.392383227176223</t>
  </si>
  <si>
    <t>0.015522444082463133</t>
  </si>
  <si>
    <t>148.06172839506172</t>
  </si>
  <si>
    <t>0.22849032159731747</t>
  </si>
  <si>
    <t>1.6191677145252248</t>
  </si>
  <si>
    <t>36.31635802469136</t>
  </si>
  <si>
    <t>5.780864197530864</t>
  </si>
  <si>
    <t>196.01543209876544</t>
  </si>
  <si>
    <t>0.1986398723012296</t>
  </si>
  <si>
    <t>0.03675585055981698</t>
  </si>
  <si>
    <t>4.232070209248235</t>
  </si>
  <si>
    <t>230.40432098765433</t>
  </si>
  <si>
    <t>0.35556222374638013</t>
  </si>
  <si>
    <t>0.5159235668789809</t>
  </si>
  <si>
    <t>2.023967383020881</t>
  </si>
  <si>
    <t>0.6044765492073602</t>
  </si>
  <si>
    <t>22.754198341788136</t>
  </si>
  <si>
    <t>0.022906601727692707</t>
  </si>
  <si>
    <t>1.7915970526496166</t>
  </si>
  <si>
    <t>0.0075081447828556054</t>
  </si>
  <si>
    <t>20.572339969112843</t>
  </si>
  <si>
    <t>0.013901246349059261</t>
  </si>
  <si>
    <t>0.33126463062768796</t>
  </si>
  <si>
    <t>25421496.0</t>
  </si>
  <si>
    <t>2.3553305223532632</t>
  </si>
  <si>
    <t>4.053931838230782</t>
  </si>
  <si>
    <t>23.450860948667966</t>
  </si>
  <si>
    <t>132.86111111111111</t>
  </si>
  <si>
    <t>15.81159108126369</t>
  </si>
  <si>
    <t>136.31934900182256</t>
  </si>
  <si>
    <t>0.24230831630426095</t>
  </si>
  <si>
    <t>101685984.0</t>
  </si>
  <si>
    <t>0.236937219999316</t>
  </si>
  <si>
    <t>930.8900666016895</t>
  </si>
  <si>
    <t>53c9c61ef2fbb146b9ee9d139e089a26a7e66106</t>
  </si>
  <si>
    <t>118.47135416666667</t>
  </si>
  <si>
    <t>135.98181818181817</t>
  </si>
  <si>
    <t>23.981160512434062</t>
  </si>
  <si>
    <t>94.19909276778367</t>
  </si>
  <si>
    <t>1.1545011982553464</t>
  </si>
  <si>
    <t>5.23944576981809</t>
  </si>
  <si>
    <t>0.7354935945742276</t>
  </si>
  <si>
    <t>0.7538071770376764</t>
  </si>
  <si>
    <t>0.5621703089675961</t>
  </si>
  <si>
    <t>1.3135590441912202</t>
  </si>
  <si>
    <t>0.4194581382895052</t>
  </si>
  <si>
    <t>0.7445616679226325</t>
  </si>
  <si>
    <t>0.7361407863823751</t>
  </si>
  <si>
    <t>0.9940698090786031</t>
  </si>
  <si>
    <t>0.9542268081077426</t>
  </si>
  <si>
    <t>-0.28038375700330026</t>
  </si>
  <si>
    <t>0.853142536152333</t>
  </si>
  <si>
    <t>0.44036778866281506</t>
  </si>
  <si>
    <t>4.7807083647324795</t>
  </si>
  <si>
    <t>0.09424173263090106</t>
  </si>
  <si>
    <t>3.9908261422541655</t>
  </si>
  <si>
    <t>0.7686624615939686</t>
  </si>
  <si>
    <t>0.18462697814619441</t>
  </si>
  <si>
    <t>9.561416729464959</t>
  </si>
  <si>
    <t>3.20612382889932</t>
  </si>
  <si>
    <t>1.4937348410980795</t>
  </si>
  <si>
    <t>3.834731175410397</t>
  </si>
  <si>
    <t>496.4576023391813</t>
  </si>
  <si>
    <t>0.3629076040491091</t>
  </si>
  <si>
    <t>0.5262623542286515</t>
  </si>
  <si>
    <t>324.1301169590643</t>
  </si>
  <si>
    <t>1.581349817037721</t>
  </si>
  <si>
    <t>24.885964912280702</t>
  </si>
  <si>
    <t>4.497076023391813</t>
  </si>
  <si>
    <t>110.21637426900585</t>
  </si>
  <si>
    <t>0.2418351648987424</t>
  </si>
  <si>
    <t>0.059005030286417945</t>
  </si>
  <si>
    <t>0.4140675763482781</t>
  </si>
  <si>
    <t>10.501055880441847</t>
  </si>
  <si>
    <t>0.027526283299075242</t>
  </si>
  <si>
    <t>146.96516690856313</t>
  </si>
  <si>
    <t>0.21330212904000456</t>
  </si>
  <si>
    <t>1.9813237670126242</t>
  </si>
  <si>
    <t>25.312046444121915</t>
  </si>
  <si>
    <t>6.473149492017416</t>
  </si>
  <si>
    <t>158.966618287373</t>
  </si>
  <si>
    <t>0.3401787827553571</t>
  </si>
  <si>
    <t>0.06512787342210279</t>
  </si>
  <si>
    <t>4.385196061741672</t>
  </si>
  <si>
    <t>245.3454281567489</t>
  </si>
  <si>
    <t>0.35608915552503473</t>
  </si>
  <si>
    <t>0.5036549707602339</t>
  </si>
  <si>
    <t>2.530993994367218</t>
  </si>
  <si>
    <t>0.6080099066524218</t>
  </si>
  <si>
    <t>15.614541856845602</t>
  </si>
  <si>
    <t>0.04314902434508599</t>
  </si>
  <si>
    <t>4.385196061741673</t>
  </si>
  <si>
    <t>1.96262281076463</t>
  </si>
  <si>
    <t>0.00744368266405485</t>
  </si>
  <si>
    <t>25.90534741429679</t>
  </si>
  <si>
    <t>0.013535211086819408</t>
  </si>
  <si>
    <t>0.442601067887109</t>
  </si>
  <si>
    <t>26590897.0</t>
  </si>
  <si>
    <t>2.4051455798125594</t>
  </si>
  <si>
    <t>4.160271026313919</t>
  </si>
  <si>
    <t>24.256124936876652</t>
  </si>
  <si>
    <t>132.8448033707865</t>
  </si>
  <si>
    <t>15.8560198542716</t>
  </si>
  <si>
    <t>136.65058625823417</t>
  </si>
  <si>
    <t>0.34334954644572185</t>
  </si>
  <si>
    <t>106363588.0</t>
  </si>
  <si>
    <t>0.23380984881959344</t>
  </si>
  <si>
    <t>1025.6409420961684</t>
  </si>
  <si>
    <t>76b753cbe042d77617c1cfb2967160acaa61b155</t>
  </si>
  <si>
    <t>121.66947916666666</t>
  </si>
  <si>
    <t>137.4706873315364</t>
  </si>
  <si>
    <t>24.295733911785973</t>
  </si>
  <si>
    <t>120.22651960920713</t>
  </si>
  <si>
    <t>2.8324020264487118</t>
  </si>
  <si>
    <t>5.796296209158937</t>
  </si>
  <si>
    <t>0.7483731019522777</t>
  </si>
  <si>
    <t>0.7713030051245744</t>
  </si>
  <si>
    <t>0.5878524945770065</t>
  </si>
  <si>
    <t>1.3161106657724955</t>
  </si>
  <si>
    <t>0.4028025465718682</t>
  </si>
  <si>
    <t>0.7310195227765727</t>
  </si>
  <si>
    <t>0.7221258134490238</t>
  </si>
  <si>
    <t>0.9939447059821158</t>
  </si>
  <si>
    <t>0.9520214059259614</t>
  </si>
  <si>
    <t>-0.2815193510611052</t>
  </si>
  <si>
    <t>0.8585363044408851</t>
  </si>
  <si>
    <t>0.4644693500441874</t>
  </si>
  <si>
    <t>4.799349240780911</t>
  </si>
  <si>
    <t>0.08985883225134875</t>
  </si>
  <si>
    <t>4.07744205720133</t>
  </si>
  <si>
    <t>0.7842628768245136</t>
  </si>
  <si>
    <t>0.18148951554591466</t>
  </si>
  <si>
    <t>9.598698481561822</t>
  </si>
  <si>
    <t>3.2646886396379964</t>
  </si>
  <si>
    <t>1.636167327777804</t>
  </si>
  <si>
    <t>3.864114981005232</t>
  </si>
  <si>
    <t>526.7823033707865</t>
  </si>
  <si>
    <t>0.36993139281656356</t>
  </si>
  <si>
    <t>0.5107289957076127</t>
  </si>
  <si>
    <t>332.94522471910113</t>
  </si>
  <si>
    <t>1.732278121449312</t>
  </si>
  <si>
    <t>25.183988764044944</t>
  </si>
  <si>
    <t>4.283707865168539</t>
  </si>
  <si>
    <t>103.86095505617978</t>
  </si>
  <si>
    <t>0.24917720973480084</t>
  </si>
  <si>
    <t>0.05918905318941115</t>
  </si>
  <si>
    <t>0.4326622971285892</t>
  </si>
  <si>
    <t>11.490090511860174</t>
  </si>
  <si>
    <t>0.025878527518728815</t>
  </si>
  <si>
    <t>157.19389110225762</t>
  </si>
  <si>
    <t>0.20875682749303803</t>
  </si>
  <si>
    <t>2.0996527391981434</t>
  </si>
  <si>
    <t>26.217795484727755</t>
  </si>
  <si>
    <t>5.50332005312085</t>
  </si>
  <si>
    <t>132.40106241699868</t>
  </si>
  <si>
    <t>0.3139479824559635</t>
  </si>
  <si>
    <t>0.06009982444552606</t>
  </si>
  <si>
    <t>4.3364744699483895</t>
  </si>
  <si>
    <t>277.52324037184593</t>
  </si>
  <si>
    <t>0.36855676012197336</t>
  </si>
  <si>
    <t>0.5287921348314607</t>
  </si>
  <si>
    <t>1.9270523042844114</t>
  </si>
  <si>
    <t>0.6191389863825123</t>
  </si>
  <si>
    <t>16.93794834268369</t>
  </si>
  <si>
    <t>0.037160130775835784</t>
  </si>
  <si>
    <t>2.0863439607092316</t>
  </si>
  <si>
    <t>0.007102031859395729</t>
  </si>
  <si>
    <t>25.666428229439912</t>
  </si>
  <si>
    <t>0.014841146827023598</t>
  </si>
  <si>
    <t>0.42857800699944737</t>
  </si>
  <si>
    <t>30987040.0</t>
  </si>
  <si>
    <t>2.484200239173914</t>
  </si>
  <si>
    <t>3.782511680865191</t>
  </si>
  <si>
    <t>26.02904656459974</t>
  </si>
  <si>
    <t>135.5478589420655</t>
  </si>
  <si>
    <t>17.483151698587868</t>
  </si>
  <si>
    <t>139.6898327376659</t>
  </si>
  <si>
    <t>0.4738702824790893</t>
  </si>
  <si>
    <t>123948160.0</t>
  </si>
  <si>
    <t>0.21704502915442647</t>
  </si>
  <si>
    <t>1140.0273064989947</t>
  </si>
  <si>
    <t>1de70e352dca7b6ec87f7a175547f724dfc0d8e2</t>
  </si>
  <si>
    <t>125.578984375</t>
  </si>
  <si>
    <t>140.88320493066254</t>
  </si>
  <si>
    <t>25.441062176165804</t>
  </si>
  <si>
    <t>147.28876016834835</t>
  </si>
  <si>
    <t>6.291675702390464</t>
  </si>
  <si>
    <t>6.439213133238476</t>
  </si>
  <si>
    <t>0.7759067357512954</t>
  </si>
  <si>
    <t>0.7849220110434745</t>
  </si>
  <si>
    <t>0.5958549222797928</t>
  </si>
  <si>
    <t>1.3427274223780719</t>
  </si>
  <si>
    <t>0.4208636473462375</t>
  </si>
  <si>
    <t>0.7301057858376511</t>
  </si>
  <si>
    <t>0.719986284669308</t>
  </si>
  <si>
    <t>0.9924475753403558</t>
  </si>
  <si>
    <t>0.9471666071407003</t>
  </si>
  <si>
    <t>-0.29037714867548375</t>
  </si>
  <si>
    <t>0.870995540124576</t>
  </si>
  <si>
    <t>0.4563228626943005</t>
  </si>
  <si>
    <t>4.901554404145077</t>
  </si>
  <si>
    <t>0.08274320283766008</t>
  </si>
  <si>
    <t>4.184424084924081</t>
  </si>
  <si>
    <t>0.7939406587176995</t>
  </si>
  <si>
    <t>0.16774611398963732</t>
  </si>
  <si>
    <t>9.803108808290155</t>
  </si>
  <si>
    <t>3.342319169549355</t>
  </si>
  <si>
    <t>1.8037799672474426</t>
  </si>
  <si>
    <t>3.948272698532586</t>
  </si>
  <si>
    <t>589.1347607052896</t>
  </si>
  <si>
    <t>0.37099166291265095</t>
  </si>
  <si>
    <t>0.5084021217062478</t>
  </si>
  <si>
    <t>344.66750629722924</t>
  </si>
  <si>
    <t>1.916080299982869</t>
  </si>
  <si>
    <t>26.464735516372794</t>
  </si>
  <si>
    <t>4.2947103274559195</t>
  </si>
  <si>
    <t>108.33879093198992</t>
  </si>
  <si>
    <t>0.22926985301070701</t>
  </si>
  <si>
    <t>0.05593620374495539</t>
  </si>
  <si>
    <t>0.43031066330814444</t>
  </si>
  <si>
    <t>12.075846627483905</t>
  </si>
  <si>
    <t>0.025633205863626357</t>
  </si>
  <si>
    <t>161.99163679808842</t>
  </si>
  <si>
    <t>0.1935383952187436</t>
  </si>
  <si>
    <t>2.349404555439935</t>
  </si>
  <si>
    <t>27.781362007168457</t>
  </si>
  <si>
    <t>5.405017921146953</t>
  </si>
  <si>
    <t>134.71923536439667</t>
  </si>
  <si>
    <t>0.2891062017975029</t>
  </si>
  <si>
    <t>0.05873206906993958</t>
  </si>
  <si>
    <t>4.460130613315728</t>
  </si>
  <si>
    <t>304.13500597371564</t>
  </si>
  <si>
    <t>0.3633632090486447</t>
  </si>
  <si>
    <t>0.5270780856423174</t>
  </si>
  <si>
    <t>1.8054524251001682</t>
  </si>
  <si>
    <t>0.6146922021270862</t>
  </si>
  <si>
    <t>17.819439554229664</t>
  </si>
  <si>
    <t>0.03795447481634194</t>
  </si>
  <si>
    <t>2.6500939041498848</t>
  </si>
  <si>
    <t>0.006779472883175766</t>
  </si>
  <si>
    <t>19.950042905233637</t>
  </si>
  <si>
    <t>0.020337908025986652</t>
  </si>
  <si>
    <t>0.27589917127301167</t>
  </si>
  <si>
    <t>33684657.0</t>
  </si>
  <si>
    <t>2.5901121540930334</t>
  </si>
  <si>
    <t>3.675792974881004</t>
  </si>
  <si>
    <t>28.455847404988404</t>
  </si>
  <si>
    <t>137.40276110444177</t>
  </si>
  <si>
    <t>19.181476071692895</t>
  </si>
  <si>
    <t>142.19311429426207</t>
  </si>
  <si>
    <t>0.540771638864117</t>
  </si>
  <si>
    <t>134738628.0</t>
  </si>
  <si>
    <t>0.1989568936818425</t>
  </si>
  <si>
    <t>1339.3629935767824</t>
  </si>
  <si>
    <t>0f5050d312834cf1964497eb6f26c9a5e90dc30a</t>
  </si>
  <si>
    <t>128.15296875</t>
  </si>
  <si>
    <t>142.25423728813558</t>
  </si>
  <si>
    <t>26.28976572133169</t>
  </si>
  <si>
    <t>195.56468115969227</t>
  </si>
  <si>
    <t>10.269203824465574</t>
  </si>
  <si>
    <t>7.6357939004532325</t>
  </si>
  <si>
    <t>0.8557336621454994</t>
  </si>
  <si>
    <t>0.7984500065890117</t>
  </si>
  <si>
    <t>0.6251541307028361</t>
  </si>
  <si>
    <t>1.387320654499711</t>
  </si>
  <si>
    <t>0.4649159750106808</t>
  </si>
  <si>
    <t>0.7212597616111797</t>
  </si>
  <si>
    <t>0.7101327337346776</t>
  </si>
  <si>
    <t>0.9931231159865653</t>
  </si>
  <si>
    <t>0.9493278094696098</t>
  </si>
  <si>
    <t>-0.29924448892143346</t>
  </si>
  <si>
    <t>0.8854580605337374</t>
  </si>
  <si>
    <t>0.46432730511028913</t>
  </si>
  <si>
    <t>4.959309494451294</t>
  </si>
  <si>
    <t>0.07239885909070867</t>
  </si>
  <si>
    <t>4.355388123136426</t>
  </si>
  <si>
    <t>0.8141224153879781</t>
  </si>
  <si>
    <t>0.14796547472256474</t>
  </si>
  <si>
    <t>9.91861898890259</t>
  </si>
  <si>
    <t>3.4634254517232534</t>
  </si>
  <si>
    <t>2.122881890649683</t>
  </si>
  <si>
    <t>4.072470797382538</t>
  </si>
  <si>
    <t>599.9255702280913</t>
  </si>
  <si>
    <t>0.3600993818896106</t>
  </si>
  <si>
    <t>0.5349472321941982</t>
  </si>
  <si>
    <t>331.4621848739496</t>
  </si>
  <si>
    <t>2.226820139820634</t>
  </si>
  <si>
    <t>27.310924369747898</t>
  </si>
  <si>
    <t>106.82112845138055</t>
  </si>
  <si>
    <t>0.2340633250928164</t>
  </si>
  <si>
    <t>0.05488055561314248</t>
  </si>
  <si>
    <t>0.4511804721888755</t>
  </si>
  <si>
    <t>13.490462851807388</t>
  </si>
  <si>
    <t>0.02460771225433259</t>
  </si>
  <si>
    <t>163.2288888888889</t>
  </si>
  <si>
    <t>0.18136543209876543</t>
  </si>
  <si>
    <t>2.648498765432098</t>
  </si>
  <si>
    <t>29.38888888888889</t>
  </si>
  <si>
    <t>5.391111111111111</t>
  </si>
  <si>
    <t>134.0688888888889</t>
  </si>
  <si>
    <t>0.3020019936258182</t>
  </si>
  <si>
    <t>0.05437382584636072</t>
  </si>
  <si>
    <t>4.474071884034023</t>
  </si>
  <si>
    <t>355.86</t>
  </si>
  <si>
    <t>0.3954</t>
  </si>
  <si>
    <t>0.5402160864345739</t>
  </si>
  <si>
    <t>1.964498765432099</t>
  </si>
  <si>
    <t>0.6475858321513654</t>
  </si>
  <si>
    <t>20.236051579483014</t>
  </si>
  <si>
    <t>0.03521343249574717</t>
  </si>
  <si>
    <t>2.368733407718056</t>
  </si>
  <si>
    <t>0.0067651250898429745</t>
  </si>
  <si>
    <t>26.164988347038108</t>
  </si>
  <si>
    <t>0.020292424061445265</t>
  </si>
  <si>
    <t>0.3480501182508932</t>
  </si>
  <si>
    <t>34995425.0</t>
  </si>
  <si>
    <t>2.62163207503848</t>
  </si>
  <si>
    <t>3.91167399209136</t>
  </si>
  <si>
    <t>29.799621763961557</t>
  </si>
  <si>
    <t>137.81812865497076</t>
  </si>
  <si>
    <t>20.515813819598872</t>
  </si>
  <si>
    <t>143.05649519932135</t>
  </si>
  <si>
    <t>0.7810029757635286</t>
  </si>
  <si>
    <t>139981700.0</t>
  </si>
  <si>
    <t>0.194124687938169</t>
  </si>
  <si>
    <t>1471.324232755378</t>
  </si>
  <si>
    <t>dfbf952e451c5781fba04003f4bfc06c3274f780</t>
  </si>
  <si>
    <t>130.261875</t>
  </si>
  <si>
    <t>142.70096852300242</t>
  </si>
  <si>
    <t>26.67707082833133</t>
  </si>
  <si>
    <t>234.42856822465706</t>
  </si>
  <si>
    <t>15.972349551388126</t>
  </si>
  <si>
    <t>8.3614299261121</t>
  </si>
  <si>
    <t>0.826530612244898</t>
  </si>
  <si>
    <t>0.8200839873453136</t>
  </si>
  <si>
    <t>0.6116446578631453</t>
  </si>
  <si>
    <t>1.3758708363315941</t>
  </si>
  <si>
    <t>0.45242142475237396</t>
  </si>
  <si>
    <t>0.726450580232093</t>
  </si>
  <si>
    <t>0.71541204717181</t>
  </si>
  <si>
    <t>0.9943856310135479</t>
  </si>
  <si>
    <t>0.9540977929633393</t>
  </si>
  <si>
    <t>-0.315176533949879</t>
  </si>
  <si>
    <t>0.8969506175823515</t>
  </si>
  <si>
    <t>0.4552779445111378</t>
  </si>
  <si>
    <t>4.979291716686674</t>
  </si>
  <si>
    <t>0.07140209024786384</t>
  </si>
  <si>
    <t>4.362850463183218</t>
  </si>
  <si>
    <t>0.8406965055541231</t>
  </si>
  <si>
    <t>0.148859543817527</t>
  </si>
  <si>
    <t>9.958583433373349</t>
  </si>
  <si>
    <t>3.4895348904360826</t>
  </si>
  <si>
    <t>2.29699013458925</t>
  </si>
  <si>
    <t>4.100851280055087</t>
  </si>
  <si>
    <t>617.1766081871345</t>
  </si>
  <si>
    <t>0.36092199309189155</t>
  </si>
  <si>
    <t>0.5319735987141343</t>
  </si>
  <si>
    <t>331.953216374269</t>
  </si>
  <si>
    <t>2.4331301939058165</t>
  </si>
  <si>
    <t>27.714619883040935</t>
  </si>
  <si>
    <t>4.292397660818714</t>
  </si>
  <si>
    <t>109.41520467836257</t>
  </si>
  <si>
    <t>0.2364095533534693</t>
  </si>
  <si>
    <t>0.053831119651636845</t>
  </si>
  <si>
    <t>0.44070825211176085</t>
  </si>
  <si>
    <t>13.550032488628979</t>
  </si>
  <si>
    <t>0.023135786522656913</t>
  </si>
  <si>
    <t>159.2954796030871</t>
  </si>
  <si>
    <t>0.17562897420406515</t>
  </si>
  <si>
    <t>2.889499652950408</t>
  </si>
  <si>
    <t>30.120176405733186</t>
  </si>
  <si>
    <t>5.510474090407938</t>
  </si>
  <si>
    <t>138.52480705622932</t>
  </si>
  <si>
    <t>0.30843249371284087</t>
  </si>
  <si>
    <t>0.05257479517791628</t>
  </si>
  <si>
    <t>4.541967945313952</t>
  </si>
  <si>
    <t>345.00441014332966</t>
  </si>
  <si>
    <t>0.380379724524068</t>
  </si>
  <si>
    <t>0.5304093567251462</t>
  </si>
  <si>
    <t>1.9559812265012175</t>
  </si>
  <si>
    <t>0.6345403930488851</t>
  </si>
  <si>
    <t>20.563333464240365</t>
  </si>
  <si>
    <t>0.0328674122801789</t>
  </si>
  <si>
    <t>2.055918966725629</t>
  </si>
  <si>
    <t>0.006939766077124745</t>
  </si>
  <si>
    <t>32.01384696794971</t>
  </si>
  <si>
    <t>0.018120201382047132</t>
  </si>
  <si>
    <t>0.4716156840644144</t>
  </si>
  <si>
    <t>34870647.0</t>
  </si>
  <si>
    <t>2.584574596232519</t>
  </si>
  <si>
    <t>4.052542679156535</t>
  </si>
  <si>
    <t>29.18104828655485</t>
  </si>
  <si>
    <t>136.17000572409844</t>
  </si>
  <si>
    <t>19.861563567816102</t>
  </si>
  <si>
    <t>141.28093169281038</t>
  </si>
  <si>
    <t>0.8492898798132692</t>
  </si>
  <si>
    <t>139482588.0</t>
  </si>
  <si>
    <t>0.20050825538194678</t>
  </si>
  <si>
    <t>1418.031201087546</t>
  </si>
  <si>
    <t>ea0931e2d5ef9493de2691bb5a46aeef1ea8ba80</t>
  </si>
  <si>
    <t>131.716484375</t>
  </si>
  <si>
    <t>142.23324705205638</t>
  </si>
  <si>
    <t>17.110393423370525</t>
  </si>
  <si>
    <t>223.65291746981754</t>
  </si>
  <si>
    <t>16.37444722783758</t>
  </si>
  <si>
    <t>7.945568750390057</t>
  </si>
  <si>
    <t>0.8819729888432178</t>
  </si>
  <si>
    <t>0.8001769881362641</t>
  </si>
  <si>
    <t>0.6341749853200236</t>
  </si>
  <si>
    <t>1.400633081070926</t>
  </si>
  <si>
    <t>0.4797950768375658</t>
  </si>
  <si>
    <t>0.7185652769622235</t>
  </si>
  <si>
    <t>0.7070896979777501</t>
  </si>
  <si>
    <t>0.9929303156687537</t>
  </si>
  <si>
    <t>0.9486716772168915</t>
  </si>
  <si>
    <t>-0.2902170037117175</t>
  </si>
  <si>
    <t>0.8789605160867194</t>
  </si>
  <si>
    <t>0.46647158608990674</t>
  </si>
  <si>
    <t>3.9172049324721083</t>
  </si>
  <si>
    <t>0.07279923619297782</t>
  </si>
  <si>
    <t>4.362341632214032</t>
  </si>
  <si>
    <t>0.8146829546999115</t>
  </si>
  <si>
    <t>7.834409864944216</t>
  </si>
  <si>
    <t>3.4550783773792113</t>
  </si>
  <si>
    <t>2.206885434808319</t>
  </si>
  <si>
    <t>4.0233748379050365</t>
  </si>
  <si>
    <t>659.100744132799</t>
  </si>
  <si>
    <t>0.37727575508460165</t>
  </si>
  <si>
    <t>0.4954782243433751</t>
  </si>
  <si>
    <t>350.28792215226105</t>
  </si>
  <si>
    <t>2.3434885021636562</t>
  </si>
  <si>
    <t>18.07899255867201</t>
  </si>
  <si>
    <t>4.152833428734974</t>
  </si>
  <si>
    <t>67.52146536920435</t>
  </si>
  <si>
    <t>0.4528693271758378</t>
  </si>
  <si>
    <t>0.10905881527789028</t>
  </si>
  <si>
    <t>0.44266361381415764</t>
  </si>
  <si>
    <t>9.179545888189276</t>
  </si>
  <si>
    <t>0.047136111077275986</t>
  </si>
  <si>
    <t>169.62315789473683</t>
  </si>
  <si>
    <t>0.17855069252077563</t>
  </si>
  <si>
    <t>2.801440443213296</t>
  </si>
  <si>
    <t>20.002105263157894</t>
  </si>
  <si>
    <t>4.828421052631579</t>
  </si>
  <si>
    <t>78.22947368421053</t>
  </si>
  <si>
    <t>0.5272727464568544</t>
  </si>
  <si>
    <t>0.10843544486955288</t>
  </si>
  <si>
    <t>4.467882784788426</t>
  </si>
  <si>
    <t>352.25894736842105</t>
  </si>
  <si>
    <t>0.370798891966759</t>
  </si>
  <si>
    <t>0.5437893531768746</t>
  </si>
  <si>
    <t>1.4466936288088643</t>
  </si>
  <si>
    <t>0.6214206698367327</t>
  </si>
  <si>
    <t>13.805429164607704</t>
  </si>
  <si>
    <t>0.06543231752592213</t>
  </si>
  <si>
    <t>3.3358022915767775</t>
  </si>
  <si>
    <t>0.006276812083671666</t>
  </si>
  <si>
    <t>29.586002896387654</t>
  </si>
  <si>
    <t>0.021865405028773672</t>
  </si>
  <si>
    <t>0.4043531241988896</t>
  </si>
  <si>
    <t>35077168.0</t>
  </si>
  <si>
    <t>2.560490239415027</t>
  </si>
  <si>
    <t>5.692974237861733</t>
  </si>
  <si>
    <t>28.046188906782042</t>
  </si>
  <si>
    <t>135.50394588500563</t>
  </si>
  <si>
    <t>18.107562176492863</t>
  </si>
  <si>
    <t>140.61623115589123</t>
  </si>
  <si>
    <t>1.1151775581555432</t>
  </si>
  <si>
    <t>140308672.0</t>
  </si>
  <si>
    <t>0.21169047077350533</t>
  </si>
  <si>
    <t>1411.6051140804989</t>
  </si>
  <si>
    <t>50670072830eedd727bfbafb700e1ba7c8a22683</t>
  </si>
  <si>
    <t>131.91751302083333</t>
  </si>
  <si>
    <t>142.61834915156743</t>
  </si>
  <si>
    <t>25.419653179190753</t>
  </si>
  <si>
    <t>260.3493256117393</t>
  </si>
  <si>
    <t>17.84071405679376</t>
  </si>
  <si>
    <t>7.711851715727223</t>
  </si>
  <si>
    <t>0.9323699421965318</t>
  </si>
  <si>
    <t>0.7842790296008033</t>
  </si>
  <si>
    <t>0.6375722543352601</t>
  </si>
  <si>
    <t>1.4294748459955788</t>
  </si>
  <si>
    <t>0.5258715626983862</t>
  </si>
  <si>
    <t>0.7215661987338288</t>
  </si>
  <si>
    <t>0.7091896345381554</t>
  </si>
  <si>
    <t>0.9946376253779025</t>
  </si>
  <si>
    <t>0.9557871145618779</t>
  </si>
  <si>
    <t>-0.2834414126371797</t>
  </si>
  <si>
    <t>0.8716541145209077</t>
  </si>
  <si>
    <t>0.45210549132947975</t>
  </si>
  <si>
    <t>4.870809248554914</t>
  </si>
  <si>
    <t>0.07997945136823816</t>
  </si>
  <si>
    <t>4.318639290283194</t>
  </si>
  <si>
    <t>0.797234898200473</t>
  </si>
  <si>
    <t>0.16358381502890174</t>
  </si>
  <si>
    <t>9.741618497109828</t>
  </si>
  <si>
    <t>3.4196875248244316</t>
  </si>
  <si>
    <t>2.161055414480938</t>
  </si>
  <si>
    <t>4.035162924614252</t>
  </si>
  <si>
    <t>625.129650507328</t>
  </si>
  <si>
    <t>0.3523842449308501</t>
  </si>
  <si>
    <t>0.5565572614070966</t>
  </si>
  <si>
    <t>375.53889515219845</t>
  </si>
  <si>
    <t>2.3718206995954336</t>
  </si>
  <si>
    <t>26.688838782412628</t>
  </si>
  <si>
    <t>4.28184892897407</t>
  </si>
  <si>
    <t>101.99436302142053</t>
  </si>
  <si>
    <t>0.24798030413977484</t>
  </si>
  <si>
    <t>0.056235367940316985</t>
  </si>
  <si>
    <t>0.45261806338469246</t>
  </si>
  <si>
    <t>13.710509833395967</t>
  </si>
  <si>
    <t>0.02423420765690009</t>
  </si>
  <si>
    <t>173.18335089567967</t>
  </si>
  <si>
    <t>0.1824903592156793</t>
  </si>
  <si>
    <t>2.9937030938229023</t>
  </si>
  <si>
    <t>29.708113804004213</t>
  </si>
  <si>
    <t>5.84404636459431</t>
  </si>
  <si>
    <t>135.5026343519494</t>
  </si>
  <si>
    <t>0.3386315050917475</t>
  </si>
  <si>
    <t>0.05431991870212786</t>
  </si>
  <si>
    <t>4.49032239303732</t>
  </si>
  <si>
    <t>385.1306638566912</t>
  </si>
  <si>
    <t>0.40582788604498554</t>
  </si>
  <si>
    <t>0.5349492671927847</t>
  </si>
  <si>
    <t>2.3496287479138926</t>
  </si>
  <si>
    <t>0.6584933389009251</t>
  </si>
  <si>
    <t>21.17651825196872</t>
  </si>
  <si>
    <t>0.03435164890920848</t>
  </si>
  <si>
    <t>1.9015311951403013</t>
  </si>
  <si>
    <t>0.006499096940588583</t>
  </si>
  <si>
    <t>39.41868664101208</t>
  </si>
  <si>
    <t>0.015195408393254067</t>
  </si>
  <si>
    <t>0.6056881024461244</t>
  </si>
  <si>
    <t>186.70000000000005</t>
  </si>
  <si>
    <t>35227752.0</t>
  </si>
  <si>
    <t>2.524640151823332</t>
  </si>
  <si>
    <t>5.275100877284844</t>
  </si>
  <si>
    <t>27.67724834099971</t>
  </si>
  <si>
    <t>136.04509582863585</t>
  </si>
  <si>
    <t>17.98716153127918</t>
  </si>
  <si>
    <t>140.91773608289446</t>
  </si>
  <si>
    <t>1.0523554446866865</t>
  </si>
  <si>
    <t>140911008.0</t>
  </si>
  <si>
    <t>0.21311274338465291</t>
  </si>
  <si>
    <t>1349.5402437055852</t>
  </si>
  <si>
    <t>bc32944b08db4825cc20d0678996ad28f6605ed6</t>
  </si>
  <si>
    <t>132.081171875</t>
  </si>
  <si>
    <t>145.33477135461604</t>
  </si>
  <si>
    <t>25.678034682080927</t>
  </si>
  <si>
    <t>236.15419026977688</t>
  </si>
  <si>
    <t>17.56336488224443</t>
  </si>
  <si>
    <t>7.416613986434561</t>
  </si>
  <si>
    <t>0.8578034682080924</t>
  </si>
  <si>
    <t>0.7926613026451084</t>
  </si>
  <si>
    <t>0.6208092485549133</t>
  </si>
  <si>
    <t>1.3884152938312353</t>
  </si>
  <si>
    <t>0.4723993451167764</t>
  </si>
  <si>
    <t>0.7237957610789981</t>
  </si>
  <si>
    <t>0.712619987968509</t>
  </si>
  <si>
    <t>0.9950349336390598</t>
  </si>
  <si>
    <t>0.9567419703912393</t>
  </si>
  <si>
    <t>-0.2877805980229023</t>
  </si>
  <si>
    <t>0.8720710118670658</t>
  </si>
  <si>
    <t>0.45876188182402056</t>
  </si>
  <si>
    <t>4.9028901734104045</t>
  </si>
  <si>
    <t>0.080446055665074</t>
  </si>
  <si>
    <t>4.251786420468099</t>
  </si>
  <si>
    <t>0.8067430748110553</t>
  </si>
  <si>
    <t>0.1630057803468208</t>
  </si>
  <si>
    <t>9.805780346820809</t>
  </si>
  <si>
    <t>3.3847592999890694</t>
  </si>
  <si>
    <t>2.0686043636606635</t>
  </si>
  <si>
    <t>3.979283634846495</t>
  </si>
  <si>
    <t>643.6922209695604</t>
  </si>
  <si>
    <t>0.3628479261384218</t>
  </si>
  <si>
    <t>0.5274013083891207</t>
  </si>
  <si>
    <t>378.0620067643743</t>
  </si>
  <si>
    <t>2.254361826660684</t>
  </si>
  <si>
    <t>26.861330326944756</t>
  </si>
  <si>
    <t>4.257046223224352</t>
  </si>
  <si>
    <t>102.51972942502819</t>
  </si>
  <si>
    <t>0.23933522869406756</t>
  </si>
  <si>
    <t>0.053516074620061645</t>
  </si>
  <si>
    <t>0.44316046599022924</t>
  </si>
  <si>
    <t>13.464706250782914</t>
  </si>
  <si>
    <t>0.02234178898708534</t>
  </si>
  <si>
    <t>178.373417721519</t>
  </si>
  <si>
    <t>0.1881576136302943</t>
  </si>
  <si>
    <t>2.755393321939148</t>
  </si>
  <si>
    <t>29.7668776371308</t>
  </si>
  <si>
    <t>5.637130801687764</t>
  </si>
  <si>
    <t>132.22995780590716</t>
  </si>
  <si>
    <t>0.3237223141121917</t>
  </si>
  <si>
    <t>0.050769272282473396</t>
  </si>
  <si>
    <t>4.430937649093434</t>
  </si>
  <si>
    <t>366.5084388185654</t>
  </si>
  <si>
    <t>0.38661227723477365</t>
  </si>
  <si>
    <t>0.5343855693348365</t>
  </si>
  <si>
    <t>2.1353371076572487</t>
  </si>
  <si>
    <t>0.6377161906816043</t>
  </si>
  <si>
    <t>20.598429019706874</t>
  </si>
  <si>
    <t>0.031060248321203753</t>
  </si>
  <si>
    <t>2.223125253977681</t>
  </si>
  <si>
    <t>0.006235939257592802</t>
  </si>
  <si>
    <t>34.30226239381148</t>
  </si>
  <si>
    <t>0.016885956424288723</t>
  </si>
  <si>
    <t>0.5168742985914624</t>
  </si>
  <si>
    <t>36760254.0</t>
  </si>
  <si>
    <t>2.6187731589755794</t>
  </si>
  <si>
    <t>3.602973210936242</t>
  </si>
  <si>
    <t>29.106518715793648</t>
  </si>
  <si>
    <t>137.69700332963373</t>
  </si>
  <si>
    <t>19.30830535077289</t>
  </si>
  <si>
    <t>142.8275078664108</t>
  </si>
  <si>
    <t>0.6873178722469888</t>
  </si>
  <si>
    <t>147041016.0</t>
  </si>
  <si>
    <t>0.19739751490821025</t>
  </si>
  <si>
    <t>1439.2322773684682</t>
  </si>
  <si>
    <t>f722c5665703f7090847025eaf3392e8c6d7c45d</t>
  </si>
  <si>
    <t>132.47950520833334</t>
  </si>
  <si>
    <t>147.97497842968076</t>
  </si>
  <si>
    <t>26.463594994311716</t>
  </si>
  <si>
    <t>225.08410915841654</t>
  </si>
  <si>
    <t>13.955689969464988</t>
  </si>
  <si>
    <t>8.155922673013729</t>
  </si>
  <si>
    <t>0.88452787258248</t>
  </si>
  <si>
    <t>0.8043177454218026</t>
  </si>
  <si>
    <t>0.6342434584755404</t>
  </si>
  <si>
    <t>1.4160939675493986</t>
  </si>
  <si>
    <t>0.4822631079634656</t>
  </si>
  <si>
    <t>0.7204967766401214</t>
  </si>
  <si>
    <t>0.7075854915344978</t>
  </si>
  <si>
    <t>0.9928900055844553</t>
  </si>
  <si>
    <t>0.9487024257502074</t>
  </si>
  <si>
    <t>-0.2940750375055017</t>
  </si>
  <si>
    <t>0.8833617098622372</t>
  </si>
  <si>
    <t>0.4516654026039692</t>
  </si>
  <si>
    <t>4.964448236632537</t>
  </si>
  <si>
    <t>0.07309038091429267</t>
  </si>
  <si>
    <t>4.396042756476318</t>
  </si>
  <si>
    <t>0.8093437452508939</t>
  </si>
  <si>
    <t>0.16382252559726962</t>
  </si>
  <si>
    <t>9.928896473265075</t>
  </si>
  <si>
    <t>3.482170726872826</t>
  </si>
  <si>
    <t>2.260112636399052</t>
  </si>
  <si>
    <t>4.08734757540819</t>
  </si>
  <si>
    <t>654.7891231964484</t>
  </si>
  <si>
    <t>0.3633679928948104</t>
  </si>
  <si>
    <t>0.5262656734840189</t>
  </si>
  <si>
    <t>355.7103218645949</t>
  </si>
  <si>
    <t>2.4071998556296434</t>
  </si>
  <si>
    <t>27.668701442841286</t>
  </si>
  <si>
    <t>4.2386237513873475</t>
  </si>
  <si>
    <t>107.56548279689234</t>
  </si>
  <si>
    <t>0.23572760701845868</t>
  </si>
  <si>
    <t>0.054772990021415294</t>
  </si>
  <si>
    <t>0.44499938340115924</t>
  </si>
  <si>
    <t>13.561444074485138</t>
  </si>
  <si>
    <t>0.023962158108480854</t>
  </si>
  <si>
    <t>168.14788004136506</t>
  </si>
  <si>
    <t>0.17388612206966395</t>
  </si>
  <si>
    <t>2.871730926147137</t>
  </si>
  <si>
    <t>30.0258531540848</t>
  </si>
  <si>
    <t>5.53464322647363</t>
  </si>
  <si>
    <t>137.39503619441572</t>
  </si>
  <si>
    <t>0.3111703087906938</t>
  </si>
  <si>
    <t>0.05393371816838648</t>
  </si>
  <si>
    <t>4.521646822619748</t>
  </si>
  <si>
    <t>375.0558428128232</t>
  </si>
  <si>
    <t>0.387855059785753</t>
  </si>
  <si>
    <t>0.5366259711431742</t>
  </si>
  <si>
    <t>2.0620283202989236</t>
  </si>
  <si>
    <t>0.6389210467172796</t>
  </si>
  <si>
    <t>20.449187024689582</t>
  </si>
  <si>
    <t>0.034090624431262276</t>
  </si>
  <si>
    <t>2.6208197799788024</t>
  </si>
  <si>
    <t>0.006282401257874791</t>
  </si>
  <si>
    <t>26.358465015200075</t>
  </si>
  <si>
    <t>0.022357254233751248</t>
  </si>
  <si>
    <t>0.3192023347828262</t>
  </si>
  <si>
    <t>197.60000000000014</t>
  </si>
  <si>
    <t>38516401.0</t>
  </si>
  <si>
    <t>2.780400187345491</t>
  </si>
  <si>
    <t>4.413574610368783</t>
  </si>
  <si>
    <t>33.61436330292125</t>
  </si>
  <si>
    <t>139.10304709141275</t>
  </si>
  <si>
    <t>21.474980731662647</t>
  </si>
  <si>
    <t>146.0778091148326</t>
  </si>
  <si>
    <t>0.9558513018648483</t>
  </si>
  <si>
    <t>154065604.0</t>
  </si>
  <si>
    <t>0.18038996017525957</t>
  </si>
  <si>
    <t>1989.0686056736824</t>
  </si>
  <si>
    <t>839536e7dadc88b572eadfbb2688642c7b7a267f</t>
  </si>
  <si>
    <t>133.6473046875</t>
  </si>
  <si>
    <t>148.94320843091336</t>
  </si>
  <si>
    <t>27.508233957978423</t>
  </si>
  <si>
    <t>460.4622691977622</t>
  </si>
  <si>
    <t>29.705636927799052</t>
  </si>
  <si>
    <t>10.855709274162471</t>
  </si>
  <si>
    <t>0.9704713231118682</t>
  </si>
  <si>
    <t>0.8358774728443535</t>
  </si>
  <si>
    <t>0.6649630891538899</t>
  </si>
  <si>
    <t>1.4564121269080585</t>
  </si>
  <si>
    <t>0.5282954131747842</t>
  </si>
  <si>
    <t>0.7112246829452963</t>
  </si>
  <si>
    <t>0.697347763636971</t>
  </si>
  <si>
    <t>0.9943945946895008</t>
  </si>
  <si>
    <t>0.9539007709841463</t>
  </si>
  <si>
    <t>-0.31971903865052065</t>
  </si>
  <si>
    <t>0.9088002943165305</t>
  </si>
  <si>
    <t>0.4606796958798663</t>
  </si>
  <si>
    <t>5.003691084611017</t>
  </si>
  <si>
    <t>0.0647451357106027</t>
  </si>
  <si>
    <t>4.593901232324065</t>
  </si>
  <si>
    <t>0.8514498557687767</t>
  </si>
  <si>
    <t>0.14821124361158433</t>
  </si>
  <si>
    <t>10.007382169222033</t>
  </si>
  <si>
    <t>3.6484536284172133</t>
  </si>
  <si>
    <t>2.9565451493185853</t>
  </si>
  <si>
    <t>4.233313481507639</t>
  </si>
  <si>
    <t>658.3518005540167</t>
  </si>
  <si>
    <t>0.3647378396421145</t>
  </si>
  <si>
    <t>0.5241212084007949</t>
  </si>
  <si>
    <t>325.6038781163435</t>
  </si>
  <si>
    <t>3.215375572624519</t>
  </si>
  <si>
    <t>28.974515235457062</t>
  </si>
  <si>
    <t>4.124653739612189</t>
  </si>
  <si>
    <t>106.00609418282548</t>
  </si>
  <si>
    <t>0.24761093592085934</t>
  </si>
  <si>
    <t>0.058142803578397066</t>
  </si>
  <si>
    <t>0.45891043397968606</t>
  </si>
  <si>
    <t>15.073345644813788</t>
  </si>
  <si>
    <t>0.026273002677950626</t>
  </si>
  <si>
    <t>158.46532663316583</t>
  </si>
  <si>
    <t>0.15926163480720185</t>
  </si>
  <si>
    <t>3.899503547890205</t>
  </si>
  <si>
    <t>32.186934673366835</t>
  </si>
  <si>
    <t>5.05427135678392</t>
  </si>
  <si>
    <t>127.19899497487437</t>
  </si>
  <si>
    <t>0.3109490652601842</t>
  </si>
  <si>
    <t>0.05662430339120775</t>
  </si>
  <si>
    <t>4.633636449788426</t>
  </si>
  <si>
    <t>397.4341708542714</t>
  </si>
  <si>
    <t>0.39943132749173</t>
  </si>
  <si>
    <t>1.7634201156536453</t>
  </si>
  <si>
    <t>0.6506196806096222</t>
  </si>
  <si>
    <t>22.68598402603147</t>
  </si>
  <si>
    <t>0.03695020584557469</t>
  </si>
  <si>
    <t>4.633636449788425</t>
  </si>
  <si>
    <t>2.0069002598799175</t>
  </si>
  <si>
    <t>0.006716528987125102</t>
  </si>
  <si>
    <t>40.49734337109483</t>
  </si>
  <si>
    <t>0.02217579146969535</t>
  </si>
  <si>
    <t>0.5601558777968282</t>
  </si>
  <si>
    <t>210.60000000000014</t>
  </si>
  <si>
    <t>39470986.0</t>
  </si>
  <si>
    <t>2.881639817495083</t>
  </si>
  <si>
    <t>5.66315296202268</t>
  </si>
  <si>
    <t>36.84381047774649</t>
  </si>
  <si>
    <t>141.6320916905444</t>
  </si>
  <si>
    <t>22.311591445082822</t>
  </si>
  <si>
    <t>150.3977267706033</t>
  </si>
  <si>
    <t>1.3703803219309931</t>
  </si>
  <si>
    <t>157883944.0</t>
  </si>
  <si>
    <t>0.17234833868359048</t>
  </si>
  <si>
    <t>2559.826821126263</t>
  </si>
  <si>
    <t>5368bb9ddac81e21484f0a03ccb61fae1406e5f1</t>
  </si>
  <si>
    <t>135.471171875</t>
  </si>
  <si>
    <t>151.68643815201193</t>
  </si>
  <si>
    <t>29.415049970605526</t>
  </si>
  <si>
    <t>974.2073142645593</t>
  </si>
  <si>
    <t>63.99075133952046</t>
  </si>
  <si>
    <t>14.119413797119723</t>
  </si>
  <si>
    <t>1.1093474426807761</t>
  </si>
  <si>
    <t>0.8543089059953889</t>
  </si>
  <si>
    <t>0.7048794826572604</t>
  </si>
  <si>
    <t>1.5207009975609953</t>
  </si>
  <si>
    <t>0.6124923576096089</t>
  </si>
  <si>
    <t>0.7018182581674645</t>
  </si>
  <si>
    <t>0.6861677665599233</t>
  </si>
  <si>
    <t>0.9951878569564622</t>
  </si>
  <si>
    <t>0.9573566756137152</t>
  </si>
  <si>
    <t>-0.3269486107851687</t>
  </si>
  <si>
    <t>0.9185720120772699</t>
  </si>
  <si>
    <t>0.46236592853876796</t>
  </si>
  <si>
    <t>5.114932392710171</t>
  </si>
  <si>
    <t>0.060791089793637315</t>
  </si>
  <si>
    <t>4.7498974260863775</t>
  </si>
  <si>
    <t>0.8770036700577803</t>
  </si>
  <si>
    <t>0.13462669018224574</t>
  </si>
  <si>
    <t>10.229864785420341</t>
  </si>
  <si>
    <t>3.759016075017501</t>
  </si>
  <si>
    <t>3.807190309950125</t>
  </si>
  <si>
    <t>4.3190661084575215</t>
  </si>
  <si>
    <t>636.8922636103152</t>
  </si>
  <si>
    <t>0.3649812398912981</t>
  </si>
  <si>
    <t>0.5252160491293175</t>
  </si>
  <si>
    <t>300.74785100286533</t>
  </si>
  <si>
    <t>4.215866864804066</t>
  </si>
  <si>
    <t>31.172492836676216</t>
  </si>
  <si>
    <t>4.030372492836676</t>
  </si>
  <si>
    <t>107.18968481375359</t>
  </si>
  <si>
    <t>0.23867225728063257</t>
  </si>
  <si>
    <t>0.05731920487558869</t>
  </si>
  <si>
    <t>0.4722699777141038</t>
  </si>
  <si>
    <t>17.469691181152502</t>
  </si>
  <si>
    <t>0.025537054858305746</t>
  </si>
  <si>
    <t>146.9918699186992</t>
  </si>
  <si>
    <t>0.1493819816246943</t>
  </si>
  <si>
    <t>5.327209952739772</t>
  </si>
  <si>
    <t>35.63313008130081</t>
  </si>
  <si>
    <t>4.850609756097561</t>
  </si>
  <si>
    <t>128.65040650406505</t>
  </si>
  <si>
    <t>0.2813421927585252</t>
  </si>
  <si>
    <t>0.0552592733396658</t>
  </si>
  <si>
    <t>4.708910950079091</t>
  </si>
  <si>
    <t>406.9857723577236</t>
  </si>
  <si>
    <t>0.4136034271928085</t>
  </si>
  <si>
    <t>0.5638968481375358</t>
  </si>
  <si>
    <t>1.70575446989226</t>
  </si>
  <si>
    <t>0.6638302268987345</t>
  </si>
  <si>
    <t>26.509132580935592</t>
  </si>
  <si>
    <t>0.03477452124123499</t>
  </si>
  <si>
    <t>1.5655132142672792</t>
  </si>
  <si>
    <t>0.0071920355933635435</t>
  </si>
  <si>
    <t>59.4566828943316</t>
  </si>
  <si>
    <t>0.022330461412429226</t>
  </si>
  <si>
    <t>0.9510827284550397</t>
  </si>
  <si>
    <t>40571152.0</t>
  </si>
  <si>
    <t>2.853339344079962</t>
  </si>
  <si>
    <t>5.418380552716788</t>
  </si>
  <si>
    <t>35.52092676148865</t>
  </si>
  <si>
    <t>146.09378663540446</t>
  </si>
  <si>
    <t>21.024315173899662</t>
  </si>
  <si>
    <t>154.21235035987553</t>
  </si>
  <si>
    <t>1.2632022052767726</t>
  </si>
  <si>
    <t>162284608.0</t>
  </si>
  <si>
    <t>0.18330724331337298</t>
  </si>
  <si>
    <t>2438.054510045918</t>
  </si>
  <si>
    <t>5aed7d723eefe34d9e175a6cdbccac084e9e923c</t>
  </si>
  <si>
    <t>138.2097265625</t>
  </si>
  <si>
    <t>155.26405152224825</t>
  </si>
  <si>
    <t>31.230306674684307</t>
  </si>
  <si>
    <t>954.6374941726407</t>
  </si>
  <si>
    <t>58.94270997761326</t>
  </si>
  <si>
    <t>13.66258516782622</t>
  </si>
  <si>
    <t>1.1166566446181598</t>
  </si>
  <si>
    <t>0.8488885074364347</t>
  </si>
  <si>
    <t>0.7173782321106434</t>
  </si>
  <si>
    <t>1.5232452976897648</t>
  </si>
  <si>
    <t>0.6020251167119678</t>
  </si>
  <si>
    <t>0.695911720069868</t>
  </si>
  <si>
    <t>0.6790034718180168</t>
  </si>
  <si>
    <t>0.9951614057395645</t>
  </si>
  <si>
    <t>0.9565569483050479</t>
  </si>
  <si>
    <t>-0.31711410828160586</t>
  </si>
  <si>
    <t>0.9127108965950268</t>
  </si>
  <si>
    <t>0.4654049691634521</t>
  </si>
  <si>
    <t>5.3003607937462425</t>
  </si>
  <si>
    <t>0.06509239147531666</t>
  </si>
  <si>
    <t>4.749677291722494</t>
  </si>
  <si>
    <t>0.8632895404971289</t>
  </si>
  <si>
    <t>0.17318099819603128</t>
  </si>
  <si>
    <t>10.600721587492485</t>
  </si>
  <si>
    <t>3.7244909448835646</t>
  </si>
  <si>
    <t>3.6948104531110957</t>
  </si>
  <si>
    <t>4.2677828808450675</t>
  </si>
  <si>
    <t>619.1723329425557</t>
  </si>
  <si>
    <t>0.36293806151380753</t>
  </si>
  <si>
    <t>0.5330390360756945</t>
  </si>
  <si>
    <t>312.7221570926143</t>
  </si>
  <si>
    <t>3.995707859578427</t>
  </si>
  <si>
    <t>32.7620164126612</t>
  </si>
  <si>
    <t>3.9683470105509966</t>
  </si>
  <si>
    <t>110.49003516998827</t>
  </si>
  <si>
    <t>0.21994475653215823</t>
  </si>
  <si>
    <t>0.0538812180962962</t>
  </si>
  <si>
    <t>0.4845642829230168</t>
  </si>
  <si>
    <t>18.6634753158786</t>
  </si>
  <si>
    <t>0.025412439731591234</t>
  </si>
  <si>
    <t>149.45807770961144</t>
  </si>
  <si>
    <t>0.1528201203574759</t>
  </si>
  <si>
    <t>5.034121846261935</t>
  </si>
  <si>
    <t>37.34253578732106</t>
  </si>
  <si>
    <t>4.678936605316974</t>
  </si>
  <si>
    <t>129.21063394683026</t>
  </si>
  <si>
    <t>0.26243319535270687</t>
  </si>
  <si>
    <t>0.052537287954496005</t>
  </si>
  <si>
    <t>4.651803233889451</t>
  </si>
  <si>
    <t>419.89775051124747</t>
  </si>
  <si>
    <t>0.4293433031812346</t>
  </si>
  <si>
    <t>0.5732708089097304</t>
  </si>
  <si>
    <t>1.6360880056540408</t>
  </si>
  <si>
    <t>0.6784389860897655</t>
  </si>
  <si>
    <t>28.01811570266377</t>
  </si>
  <si>
    <t>0.035138976267928085</t>
  </si>
  <si>
    <t>1.5175540550512874</t>
  </si>
  <si>
    <t>0.006913250058252035</t>
  </si>
  <si>
    <t>58.75378461077798</t>
  </si>
  <si>
    <t>0.02104589050138026</t>
  </si>
  <si>
    <t>0.941618813489719</t>
  </si>
  <si>
    <t>41107427.0</t>
  </si>
  <si>
    <t>2.7926089560587126</t>
  </si>
  <si>
    <t>5.839652706317855</t>
  </si>
  <si>
    <t>33.605193818968424</t>
  </si>
  <si>
    <t>150.26042296072507</t>
  </si>
  <si>
    <t>19.42473536577875</t>
  </si>
  <si>
    <t>157.6017908251651</t>
  </si>
  <si>
    <t>1.3145549289455936</t>
  </si>
  <si>
    <t>164429708.0</t>
  </si>
  <si>
    <t>0.19339838081068994</t>
  </si>
  <si>
    <t>2260.1297629630976</t>
  </si>
  <si>
    <t>7b73257dbb41843d514fefa1d7d6a996a376e129</t>
  </si>
  <si>
    <t>139.55334635416668</t>
  </si>
  <si>
    <t>159.3251515151515</t>
  </si>
  <si>
    <t>32.79962779156328</t>
  </si>
  <si>
    <t>880.2164446474751</t>
  </si>
  <si>
    <t>52.22655513963176</t>
  </si>
  <si>
    <t>12.53506117271826</t>
  </si>
  <si>
    <t>1.0570719602977667</t>
  </si>
  <si>
    <t>0.8444582686245059</t>
  </si>
  <si>
    <t>0.6885856079404467</t>
  </si>
  <si>
    <t>1.4957321039893543</t>
  </si>
  <si>
    <t>0.5829218208350523</t>
  </si>
  <si>
    <t>0.7060070306038049</t>
  </si>
  <si>
    <t>0.6913937325264139</t>
  </si>
  <si>
    <t>0.9947390319140271</t>
  </si>
  <si>
    <t>0.9555569213014534</t>
  </si>
  <si>
    <t>-0.32329962638439497</t>
  </si>
  <si>
    <t>0.9123760481393662</t>
  </si>
  <si>
    <t>0.46298490488006616</t>
  </si>
  <si>
    <t>5.470843672456576</t>
  </si>
  <si>
    <t>0.07150735180932091</t>
  </si>
  <si>
    <t>4.6322062919445655</t>
  </si>
  <si>
    <t>0.8620932846311897</t>
  </si>
  <si>
    <t>0.17431761786600497</t>
  </si>
  <si>
    <t>10.94168734491315</t>
  </si>
  <si>
    <t>3.674005107005151</t>
  </si>
  <si>
    <t>3.3980332832540068</t>
  </si>
  <si>
    <t>4.215762141791213</t>
  </si>
  <si>
    <t>616.3800604229607</t>
  </si>
  <si>
    <t>0.3724350818265624</t>
  </si>
  <si>
    <t>0.506359014612864</t>
  </si>
  <si>
    <t>320.07432024169185</t>
  </si>
  <si>
    <t>3.6860342640173056</t>
  </si>
  <si>
    <t>34.252567975830814</t>
  </si>
  <si>
    <t>4.0489425981873115</t>
  </si>
  <si>
    <t>125.1154078549849</t>
  </si>
  <si>
    <t>0.19393319840408116</t>
  </si>
  <si>
    <t>0.048816412970663685</t>
  </si>
  <si>
    <t>0.46132930513595166</t>
  </si>
  <si>
    <t>17.770493454179256</t>
  </si>
  <si>
    <t>0.022780158137375064</t>
  </si>
  <si>
    <t>148.98054054054055</t>
  </si>
  <si>
    <t>0.16106004382761138</t>
  </si>
  <si>
    <t>4.705332359386413</t>
  </si>
  <si>
    <t>37.535135135135135</t>
  </si>
  <si>
    <t>4.863783783783783</t>
  </si>
  <si>
    <t>150.83675675675676</t>
  </si>
  <si>
    <t>0.22925858242815453</t>
  </si>
  <si>
    <t>0.04956620247019015</t>
  </si>
  <si>
    <t>4.6696526782840495</t>
  </si>
  <si>
    <t>370.187027027027</t>
  </si>
  <si>
    <t>0.4002021913805698</t>
  </si>
  <si>
    <t>0.5589123867069486</t>
  </si>
  <si>
    <t>1.6625858290723157</t>
  </si>
  <si>
    <t>0.6479233960150628</t>
  </si>
  <si>
    <t>26.40474042375709</t>
  </si>
  <si>
    <t>0.03220753724500192</t>
  </si>
  <si>
    <t>1.5173559380653403</t>
  </si>
  <si>
    <t>0.007254397019341405</t>
  </si>
  <si>
    <t>45.888344992446086</t>
  </si>
  <si>
    <t>0.0212808790714986</t>
  </si>
  <si>
    <t>0.7671276856338243</t>
  </si>
  <si>
    <t>220.60000000000014</t>
  </si>
  <si>
    <t>40948505.0</t>
  </si>
  <si>
    <t>2.842605446368199</t>
  </si>
  <si>
    <t>5.411431264690043</t>
  </si>
  <si>
    <t>35.61592220572394</t>
  </si>
  <si>
    <t>151.92959501557633</t>
  </si>
  <si>
    <t>21.040638250511048</t>
  </si>
  <si>
    <t>159.72816666892012</t>
  </si>
  <si>
    <t>1.2517297708097896</t>
  </si>
  <si>
    <t>163794020.0</t>
  </si>
  <si>
    <t>0.18446831843635061</t>
  </si>
  <si>
    <t>2430.485385817296</t>
  </si>
  <si>
    <t>a5e209a057697285b54e79196cb50cc1c075574d</t>
  </si>
  <si>
    <t>139.3523828125</t>
  </si>
  <si>
    <t>161.46202134337727</t>
  </si>
  <si>
    <t>33.50704225352113</t>
  </si>
  <si>
    <t>840.7844636852686</t>
  </si>
  <si>
    <t>52.117437651462836</t>
  </si>
  <si>
    <t>13.06223061802312</t>
  </si>
  <si>
    <t>1.1209987195902689</t>
  </si>
  <si>
    <t>0.8419261660505732</t>
  </si>
  <si>
    <t>0.7112676056338028</t>
  </si>
  <si>
    <t>1.5386164136058316</t>
  </si>
  <si>
    <t>0.6150971127662258</t>
  </si>
  <si>
    <t>0.7013825376501432</t>
  </si>
  <si>
    <t>0.6842644972305286</t>
  </si>
  <si>
    <t>0.9951267613100163</t>
  </si>
  <si>
    <t>0.9569900876315212</t>
  </si>
  <si>
    <t>-0.31599555311806804</t>
  </si>
  <si>
    <t>0.9110788522828639</t>
  </si>
  <si>
    <t>0.4517401123915208</t>
  </si>
  <si>
    <t>5.524647887323944</t>
  </si>
  <si>
    <t>0.06690776131588741</t>
  </si>
  <si>
    <t>4.722572769361409</t>
  </si>
  <si>
    <t>0.8527988299675198</t>
  </si>
  <si>
    <t>0.176056338028169</t>
  </si>
  <si>
    <t>11.049295774647888</t>
  </si>
  <si>
    <t>3.714992898360576</t>
  </si>
  <si>
    <t>3.545807334403347</t>
  </si>
  <si>
    <t>4.272469563122214</t>
  </si>
  <si>
    <t>578.6348909657321</t>
  </si>
  <si>
    <t>0.3605201812870605</t>
  </si>
  <si>
    <t>0.5372750652652828</t>
  </si>
  <si>
    <t>296.0716510903427</t>
  </si>
  <si>
    <t>3.9183486185110774</t>
  </si>
  <si>
    <t>35.21557632398754</t>
  </si>
  <si>
    <t>4.056697819314642</t>
  </si>
  <si>
    <t>122.28971962616822</t>
  </si>
  <si>
    <t>0.19785200866762104</t>
  </si>
  <si>
    <t>0.046450957286104086</t>
  </si>
  <si>
    <t>0.4739702319141571</t>
  </si>
  <si>
    <t>19.682416060920733</t>
  </si>
  <si>
    <t>0.020323290694068435</t>
  </si>
  <si>
    <t>139.62971175166297</t>
  </si>
  <si>
    <t>0.1548001238931962</t>
  </si>
  <si>
    <t>5.000664942650234</t>
  </si>
  <si>
    <t>40.16740576496674</t>
  </si>
  <si>
    <t>5.182926829268292</t>
  </si>
  <si>
    <t>154.24057649667407</t>
  </si>
  <si>
    <t>0.24553528771766073</t>
  </si>
  <si>
    <t>0.044011569063887174</t>
  </si>
  <si>
    <t>4.665546659043737</t>
  </si>
  <si>
    <t>380.7250554323725</t>
  </si>
  <si>
    <t>0.4220898618984174</t>
  </si>
  <si>
    <t>0.561993769470405</t>
  </si>
  <si>
    <t>2.0167366433793346</t>
  </si>
  <si>
    <t>0.6712813210049405</t>
  </si>
  <si>
    <t>29.97539947388718</t>
  </si>
  <si>
    <t>0.02753153352348414</t>
  </si>
  <si>
    <t>0.24553528771766076</t>
  </si>
  <si>
    <t>1.2819678264122707</t>
  </si>
  <si>
    <t>0.00780634429626171</t>
  </si>
  <si>
    <t>55.52791109028698</t>
  </si>
  <si>
    <t>0.020065479055185045</t>
  </si>
  <si>
    <t>0.9862791176183927</t>
  </si>
  <si>
    <t>39447953.0</t>
  </si>
  <si>
    <t>2.894412708121731</t>
  </si>
  <si>
    <t>5.1811389773212255</t>
  </si>
  <si>
    <t>37.07568506739452</t>
  </si>
  <si>
    <t>152.81979030144169</t>
  </si>
  <si>
    <t>23.026252597751252</t>
  </si>
  <si>
    <t>160.78109023675492</t>
  </si>
  <si>
    <t>1.1973364643539697</t>
  </si>
  <si>
    <t>157791812.0</t>
  </si>
  <si>
    <t>0.17502735459978117</t>
  </si>
  <si>
    <t>2496.6706699429196</t>
  </si>
  <si>
    <t>49d855e10756e070598b08b5780b1716b486d114</t>
  </si>
  <si>
    <t>137.96381510416666</t>
  </si>
  <si>
    <t>162.31943065210194</t>
  </si>
  <si>
    <t>34.14545454545454</t>
  </si>
  <si>
    <t>804.9971052363805</t>
  </si>
  <si>
    <t>50.13175589456522</t>
  </si>
  <si>
    <t>13.641471505175211</t>
  </si>
  <si>
    <t>1.1757575757575758</t>
  </si>
  <si>
    <t>0.8412985897247723</t>
  </si>
  <si>
    <t>0.7245791245791245</t>
  </si>
  <si>
    <t>1.5504526937957432</t>
  </si>
  <si>
    <t>0.6507426679817251</t>
  </si>
  <si>
    <t>0.697384960718294</t>
  </si>
  <si>
    <t>0.6808501302618949</t>
  </si>
  <si>
    <t>0.9955091042691493</t>
  </si>
  <si>
    <t>0.958778513591035</t>
  </si>
  <si>
    <t>-0.32710943357310207</t>
  </si>
  <si>
    <t>0.9195242567500568</t>
  </si>
  <si>
    <t>0.4625714552936775</t>
  </si>
  <si>
    <t>5.57037037037037</t>
  </si>
  <si>
    <t>0.06277114580144882</t>
  </si>
  <si>
    <t>4.775916483145677</t>
  </si>
  <si>
    <t>0.8566018909211078</t>
  </si>
  <si>
    <t>0.1589225589225589</t>
  </si>
  <si>
    <t>11.14074074074074</t>
  </si>
  <si>
    <t>3.776960671233129</t>
  </si>
  <si>
    <t>3.7043072702331963</t>
  </si>
  <si>
    <t>4.302447852735456</t>
  </si>
  <si>
    <t>562.7287024901703</t>
  </si>
  <si>
    <t>0.36876061762134366</t>
  </si>
  <si>
    <t>0.5163758290118505</t>
  </si>
  <si>
    <t>267.091743119266</t>
  </si>
  <si>
    <t>4.082989647336083</t>
  </si>
  <si>
    <t>35.91743119266055</t>
  </si>
  <si>
    <t>3.9750982961992136</t>
  </si>
  <si>
    <t>120.88728702490171</t>
  </si>
  <si>
    <t>0.1915240621487429</t>
  </si>
  <si>
    <t>0.04714520653839406</t>
  </si>
  <si>
    <t>0.47611766419105866</t>
  </si>
  <si>
    <t>20.233435270132517</t>
  </si>
  <si>
    <t>0.022091823631634692</t>
  </si>
  <si>
    <t>127.33563218390805</t>
  </si>
  <si>
    <t>0.1463627956136874</t>
  </si>
  <si>
    <t>5.195317743427138</t>
  </si>
  <si>
    <t>41.08505747126437</t>
  </si>
  <si>
    <t>4.795402298850575</t>
  </si>
  <si>
    <t>144.46896551724137</t>
  </si>
  <si>
    <t>0.2308631620597584</t>
  </si>
  <si>
    <t>0.046296495284192274</t>
  </si>
  <si>
    <t>4.697792093908418</t>
  </si>
  <si>
    <t>365.8390804597701</t>
  </si>
  <si>
    <t>0.42050469018364384</t>
  </si>
  <si>
    <t>0.5701179554390564</t>
  </si>
  <si>
    <t>1.7188056546439423</t>
  </si>
  <si>
    <t>0.6668088088577279</t>
  </si>
  <si>
    <t>30.502236105862096</t>
  </si>
  <si>
    <t>0.03064036038341272</t>
  </si>
  <si>
    <t>1.0957130730050935</t>
  </si>
  <si>
    <t>0.008325763217694702</t>
  </si>
  <si>
    <t>65.87758454569659</t>
  </si>
  <si>
    <t>0.01864012311693406</t>
  </si>
  <si>
    <t>1.2822966507177034</t>
  </si>
  <si>
    <t>38801433.0</t>
  </si>
  <si>
    <t>2.8385160072355298</t>
  </si>
  <si>
    <t>4.11073835012305</t>
  </si>
  <si>
    <t>36.786440533448</t>
  </si>
  <si>
    <t>155.20558202859087</t>
  </si>
  <si>
    <t>23.634462889245683</t>
  </si>
  <si>
    <t>162.52230930276247</t>
  </si>
  <si>
    <t>1.034160023760928</t>
  </si>
  <si>
    <t>155205732.0</t>
  </si>
  <si>
    <t>0.1785115671691935</t>
  </si>
  <si>
    <t>2324.728328269139</t>
  </si>
  <si>
    <t>65da59bf4a40d483caf630e6ad1b4fcfae52b4e4</t>
  </si>
  <si>
    <t>136.09651041666666</t>
  </si>
  <si>
    <t>165.35897435897436</t>
  </si>
  <si>
    <t>24.852240896358545</t>
  </si>
  <si>
    <t>616.7826839894244</t>
  </si>
  <si>
    <t>42.496090829367375</t>
  </si>
  <si>
    <t>12.90385369834208</t>
  </si>
  <si>
    <t>0.9985994397759104</t>
  </si>
  <si>
    <t>0.856341980820934</t>
  </si>
  <si>
    <t>0.6526610644257703</t>
  </si>
  <si>
    <t>1.4785057243036885</t>
  </si>
  <si>
    <t>0.5726329747585308</t>
  </si>
  <si>
    <t>0.7215102707749766</t>
  </si>
  <si>
    <t>0.7072480575940784</t>
  </si>
  <si>
    <t>0.9942535950212215</t>
  </si>
  <si>
    <t>0.9549508447169717</t>
  </si>
  <si>
    <t>-0.34855054414104325</t>
  </si>
  <si>
    <t>0.9264012061448347</t>
  </si>
  <si>
    <t>0.4355584733893557</t>
  </si>
  <si>
    <t>4.677170868347339</t>
  </si>
  <si>
    <t>0.07043430117144897</t>
  </si>
  <si>
    <t>4.6278252056625035</t>
  </si>
  <si>
    <t>0.8715355282654448</t>
  </si>
  <si>
    <t>9.354341736694678</t>
  </si>
  <si>
    <t>3.7132783483462246</t>
  </si>
  <si>
    <t>3.475613284529498</t>
  </si>
  <si>
    <t>4.2290155691061555</t>
  </si>
  <si>
    <t>542.0565010211028</t>
  </si>
  <si>
    <t>0.36899693738672756</t>
  </si>
  <si>
    <t>0.5128405935047019</t>
  </si>
  <si>
    <t>262.23349217154527</t>
  </si>
  <si>
    <t>3.758523902887958</t>
  </si>
  <si>
    <t>26.270932607215794</t>
  </si>
  <si>
    <t>4.268890401633764</t>
  </si>
  <si>
    <t>92.58679373723622</t>
  </si>
  <si>
    <t>0.3426052985797078</t>
  </si>
  <si>
    <t>0.07600448905538372</t>
  </si>
  <si>
    <t>0.4354057938128734</t>
  </si>
  <si>
    <t>14.21053626805839</t>
  </si>
  <si>
    <t>0.029152730785325837</t>
  </si>
  <si>
    <t>113.4076923076923</t>
  </si>
  <si>
    <t>0.14539447731755423</t>
  </si>
  <si>
    <t>4.797138395792242</t>
  </si>
  <si>
    <t>31.214102564102564</t>
  </si>
  <si>
    <t>5.706410256410257</t>
  </si>
  <si>
    <t>121.47179487179487</t>
  </si>
  <si>
    <t>0.44109257297334525</t>
  </si>
  <si>
    <t>0.07064487676523237</t>
  </si>
  <si>
    <t>4.759107032084041</t>
  </si>
  <si>
    <t>295.174358974359</t>
  </si>
  <si>
    <t>0.3784286653517423</t>
  </si>
  <si>
    <t>0.5309734513274337</t>
  </si>
  <si>
    <t>2.159465811965812</t>
  </si>
  <si>
    <t>0.6256449837326462</t>
  </si>
  <si>
    <t>22.65299192633203</t>
  </si>
  <si>
    <t>0.03871757122429736</t>
  </si>
  <si>
    <t>1.7545715668532469</t>
  </si>
  <si>
    <t>0.008808987686006662</t>
  </si>
  <si>
    <t>39.8949298285361</t>
  </si>
  <si>
    <t>0.025339579645851422</t>
  </si>
  <si>
    <t>0.7688862158833806</t>
  </si>
  <si>
    <t>232.4000000000001</t>
  </si>
  <si>
    <t>38764116.0</t>
  </si>
  <si>
    <t>2.835792535726422</t>
  </si>
  <si>
    <t>4.092536422141091</t>
  </si>
  <si>
    <t>36.522972506742356</t>
  </si>
  <si>
    <t>158.9225302061123</t>
  </si>
  <si>
    <t>23.301754388727446</t>
  </si>
  <si>
    <t>165.9846372010988</t>
  </si>
  <si>
    <t>1.0352060893835744</t>
  </si>
  <si>
    <t>155056464.0</t>
  </si>
  <si>
    <t>0.17938685090134665</t>
  </si>
  <si>
    <t>2294.529179667709</t>
  </si>
  <si>
    <t>f7b3d12a85a67da178ef58d7b00694a7392e1897</t>
  </si>
  <si>
    <t>135.1904296875</t>
  </si>
  <si>
    <t>166.54586834733894</t>
  </si>
  <si>
    <t>26.0562865497076</t>
  </si>
  <si>
    <t>587.272817149397</t>
  </si>
  <si>
    <t>41.360873571135315</t>
  </si>
  <si>
    <t>12.839172736910502</t>
  </si>
  <si>
    <t>0.9312865497076024</t>
  </si>
  <si>
    <t>0.8647413960095564</t>
  </si>
  <si>
    <t>0.6345029239766082</t>
  </si>
  <si>
    <t>1.449347718347216</t>
  </si>
  <si>
    <t>0.5286925891727368</t>
  </si>
  <si>
    <t>0.7258893762183235</t>
  </si>
  <si>
    <t>0.7121173030615754</t>
  </si>
  <si>
    <t>0.9946148706107926</t>
  </si>
  <si>
    <t>0.9560442415270201</t>
  </si>
  <si>
    <t>-0.3545934540278788</t>
  </si>
  <si>
    <t>0.9285154389377518</t>
  </si>
  <si>
    <t>0.43235765919428204</t>
  </si>
  <si>
    <t>4.804093567251462</t>
  </si>
  <si>
    <t>0.07279830759891932</t>
  </si>
  <si>
    <t>4.59739362746955</t>
  </si>
  <si>
    <t>0.8814631484464222</t>
  </si>
  <si>
    <t>0.19517543859649122</t>
  </si>
  <si>
    <t>9.608187134502923</t>
  </si>
  <si>
    <t>3.6997518452225977</t>
  </si>
  <si>
    <t>3.442614821654526</t>
  </si>
  <si>
    <t>4.248616266962518</t>
  </si>
  <si>
    <t>507.9722814498934</t>
  </si>
  <si>
    <t>0.3610321829778915</t>
  </si>
  <si>
    <t>0.531354800775289</t>
  </si>
  <si>
    <t>252.39729921819475</t>
  </si>
  <si>
    <t>3.7368361765141196</t>
  </si>
  <si>
    <t>27.52238805970149</t>
  </si>
  <si>
    <t>4.337597725657427</t>
  </si>
  <si>
    <t>99.00355366027007</t>
  </si>
  <si>
    <t>0.3216962226474816</t>
  </si>
  <si>
    <t>0.07043507101264568</t>
  </si>
  <si>
    <t>0.43488904682934537</t>
  </si>
  <si>
    <t>14.8246466082287</t>
  </si>
  <si>
    <t>0.027994585725620937</t>
  </si>
  <si>
    <t>105.8970189701897</t>
  </si>
  <si>
    <t>0.1434918956235633</t>
  </si>
  <si>
    <t>4.804622836201262</t>
  </si>
  <si>
    <t>32.71680216802168</t>
  </si>
  <si>
    <t>5.928184281842818</t>
  </si>
  <si>
    <t>131.97018970189703</t>
  </si>
  <si>
    <t>0.4296845562994001</t>
  </si>
  <si>
    <t>0.06609974125072679</t>
  </si>
  <si>
    <t>4.812437714411941</t>
  </si>
  <si>
    <t>278.76151761517616</t>
  </si>
  <si>
    <t>0.3777256336248999</t>
  </si>
  <si>
    <t>2.2934265318262943</t>
  </si>
  <si>
    <t>0.6303734709103934</t>
  </si>
  <si>
    <t>23.822636180870887</t>
  </si>
  <si>
    <t>0.038381966024635464</t>
  </si>
  <si>
    <t>1.592348200579908</t>
  </si>
  <si>
    <t>0.009419246861924685</t>
  </si>
  <si>
    <t>38.47300986921084</t>
  </si>
  <si>
    <t>0.024584000505195578</t>
  </si>
  <si>
    <t>0.8010225878915672</t>
  </si>
  <si>
    <t>38469030.0</t>
  </si>
  <si>
    <t>2.72773159139504</t>
  </si>
  <si>
    <t>4.416958741927086</t>
  </si>
  <si>
    <t>34.414868555557284</t>
  </si>
  <si>
    <t>162.84843982169392</t>
  </si>
  <si>
    <t>22.184733549495867</t>
  </si>
  <si>
    <t>169.0569727332111</t>
  </si>
  <si>
    <t>1.1845179088578288</t>
  </si>
  <si>
    <t>153876120.0</t>
  </si>
  <si>
    <t>0.19288674383843826</t>
  </si>
  <si>
    <t>2060.6456773578197</t>
  </si>
  <si>
    <t>7916dd27bdf87f211517dcf45cdaceccc45763a5</t>
  </si>
  <si>
    <t>134.25485677083333</t>
  </si>
  <si>
    <t>167.06844919786096</t>
  </si>
  <si>
    <t>27.20581484315226</t>
  </si>
  <si>
    <t>532.5955334014138</t>
  </si>
  <si>
    <t>42.4151228062139</t>
  </si>
  <si>
    <t>11.478039793964461</t>
  </si>
  <si>
    <t>0.8117827084927315</t>
  </si>
  <si>
    <t>0.8678935015814221</t>
  </si>
  <si>
    <t>0.5899005355776588</t>
  </si>
  <si>
    <t>1.376990735949953</t>
  </si>
  <si>
    <t>0.4638000666179228</t>
  </si>
  <si>
    <t>0.7385870951287936</t>
  </si>
  <si>
    <t>0.7272379495026778</t>
  </si>
  <si>
    <t>0.9952859851370661</t>
  </si>
  <si>
    <t>0.9588962363828469</t>
  </si>
  <si>
    <t>-0.36086915133929304</t>
  </si>
  <si>
    <t>0.9250295312617983</t>
  </si>
  <si>
    <t>0.42827084927314457</t>
  </si>
  <si>
    <t>4.95371078806427</t>
  </si>
  <si>
    <t>0.08056378197792008</t>
  </si>
  <si>
    <t>4.396188809186025</t>
  </si>
  <si>
    <t>0.8866200097637938</t>
  </si>
  <si>
    <t>0.19357306809487376</t>
  </si>
  <si>
    <t>9.907421576128538</t>
  </si>
  <si>
    <t>3.5919367065482</t>
  </si>
  <si>
    <t>3.0724556256142987</t>
  </si>
  <si>
    <t>4.162426487579888</t>
  </si>
  <si>
    <t>478.5453194650817</t>
  </si>
  <si>
    <t>0.35553144091016475</t>
  </si>
  <si>
    <t>0.5450986799255513</t>
  </si>
  <si>
    <t>259.6255572065379</t>
  </si>
  <si>
    <t>3.3728603158552444</t>
  </si>
  <si>
    <t>28.663447251114412</t>
  </si>
  <si>
    <t>4.485884101040119</t>
  </si>
  <si>
    <t>108.45096582466567</t>
  </si>
  <si>
    <t>0.27037759471281547</t>
  </si>
  <si>
    <t>0.05761556069883563</t>
  </si>
  <si>
    <t>0.4232293214462605</t>
  </si>
  <si>
    <t>14.627909856364537</t>
  </si>
  <si>
    <t>0.022765670243842934</t>
  </si>
  <si>
    <t>106.31478770131771</t>
  </si>
  <si>
    <t>0.15565854714687807</t>
  </si>
  <si>
    <t>4.413235896237639</t>
  </si>
  <si>
    <t>33.77598828696925</t>
  </si>
  <si>
    <t>6.374816983894583</t>
  </si>
  <si>
    <t>149.8696925329429</t>
  </si>
  <si>
    <t>0.3835225834834947</t>
  </si>
  <si>
    <t>0.05450493407244775</t>
  </si>
  <si>
    <t>4.77569066456205</t>
  </si>
  <si>
    <t>253.5095168374817</t>
  </si>
  <si>
    <t>0.3711705956624915</t>
  </si>
  <si>
    <t>0.5074294205052006</t>
  </si>
  <si>
    <t>2.4910898220536826</t>
  </si>
  <si>
    <t>0.6255034429171956</t>
  </si>
  <si>
    <t>23.807418836418293</t>
  </si>
  <si>
    <t>0.03221215623253753</t>
  </si>
  <si>
    <t>1.3738750361226932</t>
  </si>
  <si>
    <t>0.010111367776588352</t>
  </si>
  <si>
    <t>35.072836665298006</t>
  </si>
  <si>
    <t>0.019918213470399012</t>
  </si>
  <si>
    <t>0.8914561664190193</t>
  </si>
  <si>
    <t>35031983.0</t>
  </si>
  <si>
    <t>2.55596539602108</t>
  </si>
  <si>
    <t>4.398564106898769</t>
  </si>
  <si>
    <t>30.699782492814496</t>
  </si>
  <si>
    <t>164.62929623567922</t>
  </si>
  <si>
    <t>20.37122032486464</t>
  </si>
  <si>
    <t>169.31551571702005</t>
  </si>
  <si>
    <t>1.137979948172848</t>
  </si>
  <si>
    <t>140127932.0</t>
  </si>
  <si>
    <t>0.2147347724880197</t>
  </si>
  <si>
    <t>1564.9386834654358</t>
  </si>
  <si>
    <t>4c2de3f4d1aac6e3cfe52da9451df5c8874ea2ed</t>
  </si>
  <si>
    <t>132.59592447916665</t>
  </si>
  <si>
    <t>167.1246153846154</t>
  </si>
  <si>
    <t>18.315033783783786</t>
  </si>
  <si>
    <t>304.94970902573795</t>
  </si>
  <si>
    <t>26.964806241810102</t>
  </si>
  <si>
    <t>8.774627351168736</t>
  </si>
  <si>
    <t>0.8451313906956552</t>
  </si>
  <si>
    <t>0.5692567567567568</t>
  </si>
  <si>
    <t>1.312789482576644</t>
  </si>
  <si>
    <t>0.4124332313732652</t>
  </si>
  <si>
    <t>0.7404138513513513</t>
  </si>
  <si>
    <t>0.731856120826709</t>
  </si>
  <si>
    <t>0.992845005760477</t>
  </si>
  <si>
    <t>0.9494736682236683</t>
  </si>
  <si>
    <t>-0.3489829635723792</t>
  </si>
  <si>
    <t>0.9093353094904906</t>
  </si>
  <si>
    <t>0.4479753190690691</t>
  </si>
  <si>
    <t>4.038006756756756</t>
  </si>
  <si>
    <t>0.09231903990138787</t>
  </si>
  <si>
    <t>4.1486361997648675</t>
  </si>
  <si>
    <t>0.8634785484515207</t>
  </si>
  <si>
    <t>0.22128378378378377</t>
  </si>
  <si>
    <t>8.076013513513514</t>
  </si>
  <si>
    <t>3.4094345079106003</t>
  </si>
  <si>
    <t>2.377778459413806</t>
  </si>
  <si>
    <t>3.9779019925415384</t>
  </si>
  <si>
    <t>435.56628477905076</t>
  </si>
  <si>
    <t>0.35643722158678454</t>
  </si>
  <si>
    <t>0.5427688236129229</t>
  </si>
  <si>
    <t>262.4058919803601</t>
  </si>
  <si>
    <t>2.59329638568417</t>
  </si>
  <si>
    <t>19.428805237315874</t>
  </si>
  <si>
    <t>4.445171849427169</t>
  </si>
  <si>
    <t>71.93780687397708</t>
  </si>
  <si>
    <t>0.4363482571454963</t>
  </si>
  <si>
    <t>0.09333329725173696</t>
  </si>
  <si>
    <t>0.426941262047645</t>
  </si>
  <si>
    <t>10.216812147663212</t>
  </si>
  <si>
    <t>0.03713250836113678</t>
  </si>
  <si>
    <t>108.31948881789137</t>
  </si>
  <si>
    <t>0.17303432718512998</t>
  </si>
  <si>
    <t>3.3716507262501403</t>
  </si>
  <si>
    <t>23.135782747603834</t>
  </si>
  <si>
    <t>6.332268370607029</t>
  </si>
  <si>
    <t>97.30990415335464</t>
  </si>
  <si>
    <t>0.6285206732971262</t>
  </si>
  <si>
    <t>0.0879020568853503</t>
  </si>
  <si>
    <t>4.583002610004199</t>
  </si>
  <si>
    <t>233.60063897763578</t>
  </si>
  <si>
    <t>0.3731639600281722</t>
  </si>
  <si>
    <t>0.5122749590834698</t>
  </si>
  <si>
    <t>2.5216650164848065</t>
  </si>
  <si>
    <t>0.627525777936798</t>
  </si>
  <si>
    <t>16.62895753264473</t>
  </si>
  <si>
    <t>0.05227335342037777</t>
  </si>
  <si>
    <t>2.558895232538756</t>
  </si>
  <si>
    <t>0.009950613363299176</t>
  </si>
  <si>
    <t>19.475289346154078</t>
  </si>
  <si>
    <t>0.02626779572333302</t>
  </si>
  <si>
    <t>0.45941109579904027</t>
  </si>
  <si>
    <t>34636456.0</t>
  </si>
  <si>
    <t>2.5795472139054394</t>
  </si>
  <si>
    <t>5.413030421447704</t>
  </si>
  <si>
    <t>32.43563456632653</t>
  </si>
  <si>
    <t>170.45892857142857</t>
  </si>
  <si>
    <t>20.26546556122449</t>
  </si>
  <si>
    <t>175.8562115560811</t>
  </si>
  <si>
    <t>1.447250954100939</t>
  </si>
  <si>
    <t>138545824.0</t>
  </si>
  <si>
    <t>0.21847735969387752</t>
  </si>
  <si>
    <t>1869.1608131377548</t>
  </si>
  <si>
    <t>c18fe2a8dde116092e3e097d5cb2d0ea72c51080</t>
  </si>
  <si>
    <t>131.56720052083332</t>
  </si>
  <si>
    <t>168.60416666666666</t>
  </si>
  <si>
    <t>20.669741697416974</t>
  </si>
  <si>
    <t>581.4919008404358</t>
  </si>
  <si>
    <t>47.559064456741154</t>
  </si>
  <si>
    <t>10.443611198104602</t>
  </si>
  <si>
    <t>0.7693726937269373</t>
  </si>
  <si>
    <t>0.862771105149377</t>
  </si>
  <si>
    <t>0.5738007380073801</t>
  </si>
  <si>
    <t>1.3357479348161543</t>
  </si>
  <si>
    <t>0.4401254067891232</t>
  </si>
  <si>
    <t>0.7414514145141451</t>
  </si>
  <si>
    <t>0.7323963533752984</t>
  </si>
  <si>
    <t>0.9955365294582491</t>
  </si>
  <si>
    <t>0.9599133564865061</t>
  </si>
  <si>
    <t>-0.35475625649618475</t>
  </si>
  <si>
    <t>0.9135585811223249</t>
  </si>
  <si>
    <t>0.4409209717097171</t>
  </si>
  <si>
    <t>4.272140221402214</t>
  </si>
  <si>
    <t>0.0985467926634986</t>
  </si>
  <si>
    <t>4.172338040475472</t>
  </si>
  <si>
    <t>0.8778636969342386</t>
  </si>
  <si>
    <t>0.23154981549815498</t>
  </si>
  <si>
    <t>8.544280442804428</t>
  </si>
  <si>
    <t>3.4150182528047823</t>
  </si>
  <si>
    <t>2.8032459729578845</t>
  </si>
  <si>
    <t>3.92086764632707</t>
  </si>
  <si>
    <t>401.54107142857146</t>
  </si>
  <si>
    <t>0.3585188137755102</t>
  </si>
  <si>
    <t>0.5371811224489795</t>
  </si>
  <si>
    <t>244.69464285714287</t>
  </si>
  <si>
    <t>3.0586702806122448</t>
  </si>
  <si>
    <t>21.90357142857143</t>
  </si>
  <si>
    <t>4.4660714285714285</t>
  </si>
  <si>
    <t>78.03214285714286</t>
  </si>
  <si>
    <t>0.38826583438856005</t>
  </si>
  <si>
    <t>0.08095811080309413</t>
  </si>
  <si>
    <t>0.42217261904761905</t>
  </si>
  <si>
    <t>12.033134920634922</t>
  </si>
  <si>
    <t>0.03084633058340043</t>
  </si>
  <si>
    <t>95.40701754385965</t>
  </si>
  <si>
    <t>0.1673807325330871</t>
  </si>
  <si>
    <t>4.1210249307479225</t>
  </si>
  <si>
    <t>27.110526315789475</t>
  </si>
  <si>
    <t>6.414035087719299</t>
  </si>
  <si>
    <t>108.51228070175439</t>
  </si>
  <si>
    <t>0.5671955498493934</t>
  </si>
  <si>
    <t>0.07418467776176697</t>
  </si>
  <si>
    <t>4.596185854864619</t>
  </si>
  <si>
    <t>210.13333333333333</t>
  </si>
  <si>
    <t>0.3686549707602339</t>
  </si>
  <si>
    <t>0.5089285714285714</t>
  </si>
  <si>
    <t>2.5531548168667286</t>
  </si>
  <si>
    <t>0.6214435256599391</t>
  </si>
  <si>
    <t>20.108006132021522</t>
  </si>
  <si>
    <t>0.042502188567060145</t>
  </si>
  <si>
    <t>1.4458022797018852</t>
  </si>
  <si>
    <t>0.01061289466702043</t>
  </si>
  <si>
    <t>38.475443470176614</t>
  </si>
  <si>
    <t>0.017891260455504317</t>
  </si>
  <si>
    <t>1.2276768241543192</t>
  </si>
  <si>
    <t>30035251.0</t>
  </si>
  <si>
    <t>2.469290995063491</t>
  </si>
  <si>
    <t>5.099543524698412</t>
  </si>
  <si>
    <t>29.80668512376306</t>
  </si>
  <si>
    <t>172.7780104712042</t>
  </si>
  <si>
    <t>18.927966701352755</t>
  </si>
  <si>
    <t>177.34295759158255</t>
  </si>
  <si>
    <t>1.4401436184181884</t>
  </si>
  <si>
    <t>120141004.0</t>
  </si>
  <si>
    <t>0.2275145966393465</t>
  </si>
  <si>
    <t>1598.2837049422983</t>
  </si>
  <si>
    <t>e131d90d653f640e77a5ab695db064269cedc744</t>
  </si>
  <si>
    <t>130.47903645833333</t>
  </si>
  <si>
    <t>170.89749536178107</t>
  </si>
  <si>
    <t>21.054171180931746</t>
  </si>
  <si>
    <t>406.3382170161463</t>
  </si>
  <si>
    <t>37.196472350345836</t>
  </si>
  <si>
    <t>8.930401477118398</t>
  </si>
  <si>
    <t>0.7226435536294691</t>
  </si>
  <si>
    <t>0.850276560126337</t>
  </si>
  <si>
    <t>0.5471289274106176</t>
  </si>
  <si>
    <t>1.3117653545068102</t>
  </si>
  <si>
    <t>0.42329349041997627</t>
  </si>
  <si>
    <t>0.7523835319609966</t>
  </si>
  <si>
    <t>0.7438340449939455</t>
  </si>
  <si>
    <t>0.9941774367280797</t>
  </si>
  <si>
    <t>0.9554931164898661</t>
  </si>
  <si>
    <t>-0.33863839861160827</t>
  </si>
  <si>
    <t>0.8982946900368592</t>
  </si>
  <si>
    <t>0.4236863488624052</t>
  </si>
  <si>
    <t>4.359154929577464</t>
  </si>
  <si>
    <t>0.09928996430453713</t>
  </si>
  <si>
    <t>4.034501631655262</t>
  </si>
  <si>
    <t>0.8682363987584208</t>
  </si>
  <si>
    <t>0.19826652221018418</t>
  </si>
  <si>
    <t>8.718309859154932</t>
  </si>
  <si>
    <t>3.319493082714675</t>
  </si>
  <si>
    <t>2.4132612576869668</t>
  </si>
  <si>
    <t>3.8896027993921183</t>
  </si>
  <si>
    <t>349.16125654450263</t>
  </si>
  <si>
    <t>0.3656138811984321</t>
  </si>
  <si>
    <t>0.520023025684603</t>
  </si>
  <si>
    <t>217.27643979057592</t>
  </si>
  <si>
    <t>2.648102848057893</t>
  </si>
  <si>
    <t>22.202094240837695</t>
  </si>
  <si>
    <t>88.86806282722513</t>
  </si>
  <si>
    <t>0.3414985622614246</t>
  </si>
  <si>
    <t>0.07171927573587782</t>
  </si>
  <si>
    <t>0.400174520069808</t>
  </si>
  <si>
    <t>10.61413612565445</t>
  </si>
  <si>
    <t>0.02764626352892664</t>
  </si>
  <si>
    <t>88.7051282051282</t>
  </si>
  <si>
    <t>0.18954087223317992</t>
  </si>
  <si>
    <t>3.3410539484257438</t>
  </si>
  <si>
    <t>25.74145299145299</t>
  </si>
  <si>
    <t>6.839743589743589</t>
  </si>
  <si>
    <t>124.48504273504274</t>
  </si>
  <si>
    <t>0.5306711000116785</t>
  </si>
  <si>
    <t>0.0689061152903445</t>
  </si>
  <si>
    <t>4.5755280526975435</t>
  </si>
  <si>
    <t>159.4059829059829</t>
  </si>
  <si>
    <t>0.34061107458543355</t>
  </si>
  <si>
    <t>0.4900523560209424</t>
  </si>
  <si>
    <t>2.675702206150924</t>
  </si>
  <si>
    <t>0.5912431017941857</t>
  </si>
  <si>
    <t>17.25854558040679</t>
  </si>
  <si>
    <t>0.03999706841799581</t>
  </si>
  <si>
    <t>0.5306711000116784</t>
  </si>
  <si>
    <t>1.6181057776364938</t>
  </si>
  <si>
    <t>0.011726064401264695</t>
  </si>
  <si>
    <t>24.718048421799512</t>
  </si>
  <si>
    <t>0.02147723585478653</t>
  </si>
  <si>
    <t>0.7817860039820073</t>
  </si>
  <si>
    <t>231.80000000000007</t>
  </si>
  <si>
    <t>28233126.0</t>
  </si>
  <si>
    <t>2.474593446864002</t>
  </si>
  <si>
    <t>4.905933205365668</t>
  </si>
  <si>
    <t>29.36311947763153</t>
  </si>
  <si>
    <t>177.56623681125438</t>
  </si>
  <si>
    <t>17.89690491137847</t>
  </si>
  <si>
    <t>181.9302714809315</t>
  </si>
  <si>
    <t>1.3856134415185881</t>
  </si>
  <si>
    <t>112932504.0</t>
  </si>
  <si>
    <t>0.22623551935173974</t>
  </si>
  <si>
    <t>1568.8552258149637</t>
  </si>
  <si>
    <t>518357b50284590a01da4a5f42fd8b315762f6c3</t>
  </si>
  <si>
    <t>127.73173177083333</t>
  </si>
  <si>
    <t>172.625</t>
  </si>
  <si>
    <t>14.690997566909974</t>
  </si>
  <si>
    <t>391.1264186044465</t>
  </si>
  <si>
    <t>36.835576992893394</t>
  </si>
  <si>
    <t>8.849533213750806</t>
  </si>
  <si>
    <t>0.7688564476885645</t>
  </si>
  <si>
    <t>0.840127822899305</t>
  </si>
  <si>
    <t>0.5693430656934307</t>
  </si>
  <si>
    <t>1.3540556233266676</t>
  </si>
  <si>
    <t>0.4447049212353704</t>
  </si>
  <si>
    <t>0.7461476074614761</t>
  </si>
  <si>
    <t>0.735279805352798</t>
  </si>
  <si>
    <t>0.992531819413674</t>
  </si>
  <si>
    <t>0.9497189752664206</t>
  </si>
  <si>
    <t>-0.3151820297513066</t>
  </si>
  <si>
    <t>0.8857261043456832</t>
  </si>
  <si>
    <t>0.4177480400108138</t>
  </si>
  <si>
    <t>3.559610705596107</t>
  </si>
  <si>
    <t>0.09444651641891773</t>
  </si>
  <si>
    <t>4.102285023169172</t>
  </si>
  <si>
    <t>0.8644481130332032</t>
  </si>
  <si>
    <t>0.20437956204379562</t>
  </si>
  <si>
    <t>7.119221411192214</t>
  </si>
  <si>
    <t>3.3028109015777996</t>
  </si>
  <si>
    <t>2.404597415359843</t>
  </si>
  <si>
    <t>3.9409272534122306</t>
  </si>
  <si>
    <t>299.11488862837047</t>
  </si>
  <si>
    <t>0.35066223754791376</t>
  </si>
  <si>
    <t>0.5591904443183084</t>
  </si>
  <si>
    <t>192.978898007034</t>
  </si>
  <si>
    <t>2.5995885152602565</t>
  </si>
  <si>
    <t>15.756154747948417</t>
  </si>
  <si>
    <t>4.57327080890973</t>
  </si>
  <si>
    <t>60.87221570926143</t>
  </si>
  <si>
    <t>0.6040253802771596</t>
  </si>
  <si>
    <t>0.12703751498645569</t>
  </si>
  <si>
    <t>0.419304415787417</t>
  </si>
  <si>
    <t>7.751856193825714</t>
  </si>
  <si>
    <t>0.052827661463830035</t>
  </si>
  <si>
    <t>81.79529411764706</t>
  </si>
  <si>
    <t>0.19245951557093427</t>
  </si>
  <si>
    <t>3.1740013840830446</t>
  </si>
  <si>
    <t>18.503529411764706</t>
  </si>
  <si>
    <t>7.065882352941176</t>
  </si>
  <si>
    <t>83.7835294117647</t>
  </si>
  <si>
    <t>1.0222062347161085</t>
  </si>
  <si>
    <t>0.12253228847094394</t>
  </si>
  <si>
    <t>4.492336500244885</t>
  </si>
  <si>
    <t>158.74588235294118</t>
  </si>
  <si>
    <t>0.373519723183391</t>
  </si>
  <si>
    <t>0.49824150058616645</t>
  </si>
  <si>
    <t>3.03759723183391</t>
  </si>
  <si>
    <t>0.6289111291348496</t>
  </si>
  <si>
    <t>12.610411716752818</t>
  </si>
  <si>
    <t>0.07916416813434893</t>
  </si>
  <si>
    <t>2.1818440428380184</t>
  </si>
  <si>
    <t>0.01308412648500234</t>
  </si>
  <si>
    <t>21.138824188798136</t>
  </si>
  <si>
    <t>0.026006043763447655</t>
  </si>
  <si>
    <t>0.7477591344275107</t>
  </si>
  <si>
    <t>248.70000000000005</t>
  </si>
  <si>
    <t>23226262.0</t>
  </si>
  <si>
    <t>2.596343898893279</t>
  </si>
  <si>
    <t>3.786581550016218</t>
  </si>
  <si>
    <t>31.92817582262765</t>
  </si>
  <si>
    <t>180.95548961424333</t>
  </si>
  <si>
    <t>20.65700586188262</t>
  </si>
  <si>
    <t>185.63493576602062</t>
  </si>
  <si>
    <t>1.0690281860398994</t>
  </si>
  <si>
    <t>92905048.0</t>
  </si>
  <si>
    <t>0.2051616198082223</t>
  </si>
  <si>
    <t>1715.4401553240764</t>
  </si>
  <si>
    <t>8ea6266a79126868f5582c3aba608d5e8cab91fd</t>
  </si>
  <si>
    <t>125.84154947916667</t>
  </si>
  <si>
    <t>170.42566782810684</t>
  </si>
  <si>
    <t>15.801242236024843</t>
  </si>
  <si>
    <t>350.44802584296787</t>
  </si>
  <si>
    <t>31.854454025501777</t>
  </si>
  <si>
    <t>9.538742718259329</t>
  </si>
  <si>
    <t>0.9192546583850931</t>
  </si>
  <si>
    <t>0.8242006332038215</t>
  </si>
  <si>
    <t>0.6583850931677019</t>
  </si>
  <si>
    <t>1.4212776544702386</t>
  </si>
  <si>
    <t>0.48578372747964965</t>
  </si>
  <si>
    <t>0.709083850931677</t>
  </si>
  <si>
    <t>0.6964559736938254</t>
  </si>
  <si>
    <t>0.9911236455265684</t>
  </si>
  <si>
    <t>0.9420447564857503</t>
  </si>
  <si>
    <t>-0.2991287039630651</t>
  </si>
  <si>
    <t>0.885238861071982</t>
  </si>
  <si>
    <t>0.47616890959282265</t>
  </si>
  <si>
    <t>3.6940993788819876</t>
  </si>
  <si>
    <t>0.07521531769607653</t>
  </si>
  <si>
    <t>4.352265604607047</t>
  </si>
  <si>
    <t>0.8424352724630143</t>
  </si>
  <si>
    <t>0.17236024844720496</t>
  </si>
  <si>
    <t>7.388198757763975</t>
  </si>
  <si>
    <t>3.4536308383722036</t>
  </si>
  <si>
    <t>2.614499344161105</t>
  </si>
  <si>
    <t>4.012867876457346</t>
  </si>
  <si>
    <t>255.6379821958457</t>
  </si>
  <si>
    <t>0.3792848400531835</t>
  </si>
  <si>
    <t>0.49175391171886695</t>
  </si>
  <si>
    <t>138.27893175074183</t>
  </si>
  <si>
    <t>2.8307020401694123</t>
  </si>
  <si>
    <t>17.032640949554896</t>
  </si>
  <si>
    <t>3.964391691394659</t>
  </si>
  <si>
    <t>58.560830860534125</t>
  </si>
  <si>
    <t>0.5039455371114266</t>
  </si>
  <si>
    <t>0.12877908996877133</t>
  </si>
  <si>
    <t>0.46661721068249257</t>
  </si>
  <si>
    <t>9.143175074183976</t>
  </si>
  <si>
    <t>0.061613631034620676</t>
  </si>
  <si>
    <t>68.39947780678851</t>
  </si>
  <si>
    <t>0.1785887149002311</t>
  </si>
  <si>
    <t>3.3386007130732365</t>
  </si>
  <si>
    <t>19.109660574412533</t>
  </si>
  <si>
    <t>4.4281984334203655</t>
  </si>
  <si>
    <t>63.93733681462141</t>
  </si>
  <si>
    <t>0.5795285624161666</t>
  </si>
  <si>
    <t>0.13064547567407198</t>
  </si>
  <si>
    <t>4.388551159570573</t>
  </si>
  <si>
    <t>153.18798955613576</t>
  </si>
  <si>
    <t>0.3999686411387357</t>
  </si>
  <si>
    <t>0.5682492581602374</t>
  </si>
  <si>
    <t>1.3313336378324208</t>
  </si>
  <si>
    <t>0.6468941974091639</t>
  </si>
  <si>
    <t>13.526352063018418</t>
  </si>
  <si>
    <t>0.08671686734480082</t>
  </si>
  <si>
    <t>1.7698333908839778</t>
  </si>
  <si>
    <t>0.01643762117867987</t>
  </si>
  <si>
    <t>22.285702645289394</t>
  </si>
  <si>
    <t>0.03131224973547108</t>
  </si>
  <si>
    <t>0.8392628920916122</t>
  </si>
  <si>
    <t>220.2</t>
  </si>
  <si>
    <t>14714587.0</t>
  </si>
  <si>
    <t>2.418388274735456</t>
  </si>
  <si>
    <t>3.9182620128323227</t>
  </si>
  <si>
    <t>26.198344251935573</t>
  </si>
  <si>
    <t>173.79744136460553</t>
  </si>
  <si>
    <t>17.031077401515525</t>
  </si>
  <si>
    <t>177.12816243473347</t>
  </si>
  <si>
    <t>0.9203719817885104</t>
  </si>
  <si>
    <t>58858348.0</t>
  </si>
  <si>
    <t>0.22991803092366375</t>
  </si>
  <si>
    <t>1168.835302621828</t>
  </si>
  <si>
    <t>7136c040f4ba81ad92681f011de1b584ea61fb5d</t>
  </si>
  <si>
    <t>125.3161328125</t>
  </si>
  <si>
    <t>169.8716216216216</t>
  </si>
  <si>
    <t>12.907657657657658</t>
  </si>
  <si>
    <t>142.27707997294087</t>
  </si>
  <si>
    <t>12.755409353838893</t>
  </si>
  <si>
    <t>5.987156074993914</t>
  </si>
  <si>
    <t>0.9279279279279278</t>
  </si>
  <si>
    <t>0.7316220807915422</t>
  </si>
  <si>
    <t>1.4380423842898216</t>
  </si>
  <si>
    <t>0.4834834834834835</t>
  </si>
  <si>
    <t>0.7073948948948949</t>
  </si>
  <si>
    <t>0.6927927927927928</t>
  </si>
  <si>
    <t>0.9861579952232653</t>
  </si>
  <si>
    <t>0.9287605787605788</t>
  </si>
  <si>
    <t>-0.23243725047122601</t>
  </si>
  <si>
    <t>0.8156082576495254</t>
  </si>
  <si>
    <t>0.4646521521521522</t>
  </si>
  <si>
    <t>3.412162162162162</t>
  </si>
  <si>
    <t>0.08627292833373913</t>
  </si>
  <si>
    <t>4.160681630903838</t>
  </si>
  <si>
    <t>0.7436267096453717</t>
  </si>
  <si>
    <t>0.20270270270270271</t>
  </si>
  <si>
    <t>6.824324324324325</t>
  </si>
  <si>
    <t>3.220775647349752</t>
  </si>
  <si>
    <t>1.7287710007304602</t>
  </si>
  <si>
    <t>3.8149912985555456</t>
  </si>
  <si>
    <t>173.2814498933902</t>
  </si>
  <si>
    <t>0.36947004241661024</t>
  </si>
  <si>
    <t>0.5147730734084679</t>
  </si>
  <si>
    <t>107.8315565031983</t>
  </si>
  <si>
    <t>1.9600110928755552</t>
  </si>
  <si>
    <t>14.232409381663112</t>
  </si>
  <si>
    <t>3.9637526652452024</t>
  </si>
  <si>
    <t>48.569296375266525</t>
  </si>
  <si>
    <t>0.5476561676554061</t>
  </si>
  <si>
    <t>0.14281304241668238</t>
  </si>
  <si>
    <t>0.4770196635868278</t>
  </si>
  <si>
    <t>7.8159203980099505</t>
  </si>
  <si>
    <t>0.07034874035099313</t>
  </si>
  <si>
    <t>51.67164179104478</t>
  </si>
  <si>
    <t>0.19280463354867453</t>
  </si>
  <si>
    <t>2.4390732902650925</t>
  </si>
  <si>
    <t>16.029850746268657</t>
  </si>
  <si>
    <t>4.585820895522388</t>
  </si>
  <si>
    <t>55.07089552238806</t>
  </si>
  <si>
    <t>0.6416893847091075</t>
  </si>
  <si>
    <t>0.14693548097099537</t>
  </si>
  <si>
    <t>4.176636029434448</t>
  </si>
  <si>
    <t>111.40298507462687</t>
  </si>
  <si>
    <t>0.41568278012920473</t>
  </si>
  <si>
    <t>1.5233208955223883</t>
  </si>
  <si>
    <t>0.664847377694859</t>
  </si>
  <si>
    <t>11.616977093698177</t>
  </si>
  <si>
    <t>0.09987448684041057</t>
  </si>
  <si>
    <t>11.616977093698175</t>
  </si>
  <si>
    <t>4.176636029434449</t>
  </si>
  <si>
    <t>1.8851457496945365</t>
  </si>
  <si>
    <t>0.021712962962962965</t>
  </si>
  <si>
    <t>13.012758300439367</t>
  </si>
  <si>
    <t>0.03567184367935255</t>
  </si>
  <si>
    <t>0.5491966348770195</t>
  </si>
  <si>
    <t>240.60000000000002</t>
  </si>
  <si>
    <t>11265900.0</t>
  </si>
  <si>
    <t>2.5383537902651216</t>
  </si>
  <si>
    <t>3.231856055043017</t>
  </si>
  <si>
    <t>31.43253964497042</t>
  </si>
  <si>
    <t>181.99384615384616</t>
  </si>
  <si>
    <t>21.758635369416186</t>
  </si>
  <si>
    <t>186.183532280134</t>
  </si>
  <si>
    <t>0.8930265256407164</t>
  </si>
  <si>
    <t>45063600.0</t>
  </si>
  <si>
    <t>0.21660591715976335</t>
  </si>
  <si>
    <t>1542.54765443787</t>
  </si>
  <si>
    <t>b628d8f28310f65ae59881139f586ac473c4a369</t>
  </si>
  <si>
    <t>124.54865885416666</t>
  </si>
  <si>
    <t>166.47800586510263</t>
  </si>
  <si>
    <t>15.815789473684209</t>
  </si>
  <si>
    <t>242.19115724760513</t>
  </si>
  <si>
    <t>22.857230307009946</t>
  </si>
  <si>
    <t>8.629144304016618</t>
  </si>
  <si>
    <t>0.8782894736842106</t>
  </si>
  <si>
    <t>0.8152415269524801</t>
  </si>
  <si>
    <t>0.6546052631578947</t>
  </si>
  <si>
    <t>1.3964608653222914</t>
  </si>
  <si>
    <t>0.449781423130194</t>
  </si>
  <si>
    <t>0.7075109649122806</t>
  </si>
  <si>
    <t>0.6950657894736841</t>
  </si>
  <si>
    <t>0.9895270142716908</t>
  </si>
  <si>
    <t>0.9365281100478469</t>
  </si>
  <si>
    <t>-0.3006702435987128</t>
  </si>
  <si>
    <t>0.881067320785226</t>
  </si>
  <si>
    <t>0.48218201754385964</t>
  </si>
  <si>
    <t>3.725328947368421</t>
  </si>
  <si>
    <t>0.08419537742382271</t>
  </si>
  <si>
    <t>4.231389064416048</t>
  </si>
  <si>
    <t>0.83751364640742</t>
  </si>
  <si>
    <t>7.450657894736842</t>
  </si>
  <si>
    <t>3.3813984309116245</t>
  </si>
  <si>
    <t>2.3768584444252077</t>
  </si>
  <si>
    <t>3.897777406813549</t>
  </si>
  <si>
    <t>126.95692307692308</t>
  </si>
  <si>
    <t>0.39063668639053256</t>
  </si>
  <si>
    <t>0.4687905325443787</t>
  </si>
  <si>
    <t>70.39692307692307</t>
  </si>
  <si>
    <t>2.56284023668639</t>
  </si>
  <si>
    <t>17.12</t>
  </si>
  <si>
    <t>3.8430769230769233</t>
  </si>
  <si>
    <t>57.99384615384616</t>
  </si>
  <si>
    <t>0.4770378994902804</t>
  </si>
  <si>
    <t>0.12223980948504758</t>
  </si>
  <si>
    <t>0.47384615384615386</t>
  </si>
  <si>
    <t>9.065641025641025</t>
  </si>
  <si>
    <t>0.054753962197414574</t>
  </si>
  <si>
    <t>34.66137566137566</t>
  </si>
  <si>
    <t>0.18339352201786063</t>
  </si>
  <si>
    <t>2.8835698888608943</t>
  </si>
  <si>
    <t>18.841269841269842</t>
  </si>
  <si>
    <t>4.291005291005291</t>
  </si>
  <si>
    <t>63.164021164021165</t>
  </si>
  <si>
    <t>0.5190532513220847</t>
  </si>
  <si>
    <t>0.1194605372523299</t>
  </si>
  <si>
    <t>4.173921075846359</t>
  </si>
  <si>
    <t>78.51322751322752</t>
  </si>
  <si>
    <t>0.41541390218638896</t>
  </si>
  <si>
    <t>0.5815384615384616</t>
  </si>
  <si>
    <t>1.3340611964950588</t>
  </si>
  <si>
    <t>0.6503335006352139</t>
  </si>
  <si>
    <t>13.113657002483531</t>
  </si>
  <si>
    <t>0.07315379822019386</t>
  </si>
  <si>
    <t>0.5190532513220849</t>
  </si>
  <si>
    <t>1.0812270688952306</t>
  </si>
  <si>
    <t>0.030634367046847015</t>
  </si>
  <si>
    <t>17.816449054876994</t>
  </si>
  <si>
    <t>0.03690928033176554</t>
  </si>
  <si>
    <t>1.135850262497147</t>
  </si>
  <si>
    <t>5442973.0</t>
  </si>
  <si>
    <t>1.992352244882864</t>
  </si>
  <si>
    <t>3.053883046174266</t>
  </si>
  <si>
    <t>19.206825657894736</t>
  </si>
  <si>
    <t>131.6809210526316</t>
  </si>
  <si>
    <t>13.539907534420566</t>
  </si>
  <si>
    <t>133.8077592943265</t>
  </si>
  <si>
    <t>0.5022826388637147</t>
  </si>
  <si>
    <t>21771892.0</t>
  </si>
  <si>
    <t>0.2892139889196676</t>
  </si>
  <si>
    <t>564.6514780990303</t>
  </si>
  <si>
    <t>2388eca2f9e9ff61eb5e48fd30f81d698e0b4570</t>
  </si>
  <si>
    <t>112.9458203125</t>
  </si>
  <si>
    <t>b895a85cc6598fe36b2bf666085dad219df57ab6</t>
  </si>
  <si>
    <t>78.66933139534883</t>
  </si>
  <si>
    <t>-81.48068663131359</t>
  </si>
  <si>
    <t>163.68039215686275</t>
  </si>
  <si>
    <t>15.631578947368421</t>
  </si>
  <si>
    <t>-81.43877691971628</t>
  </si>
  <si>
    <t>8.120141342756185</t>
  </si>
  <si>
    <t>32.499681492121105</t>
  </si>
  <si>
    <t>3.4883050380303433</t>
  </si>
  <si>
    <t>3.272459388929816</t>
  </si>
  <si>
    <t>0.519434628975265</t>
  </si>
  <si>
    <t>0.7260289309128743</t>
  </si>
  <si>
    <t>0.4628975265017669</t>
  </si>
  <si>
    <t>1.1251885955197023</t>
  </si>
  <si>
    <t>0.3051605089338112</t>
  </si>
  <si>
    <t>0.7770906949352181</t>
  </si>
  <si>
    <t>0.7742049469964666</t>
  </si>
  <si>
    <t>0.9862572820169995</t>
  </si>
  <si>
    <t>0.9348393067474341</t>
  </si>
  <si>
    <t>-0.27723937220961203</t>
  </si>
  <si>
    <t>0.8144532244992049</t>
  </si>
  <si>
    <t>0.4217707106399686</t>
  </si>
  <si>
    <t>2.726148409893993</t>
  </si>
  <si>
    <t>0.13181585486146663</t>
  </si>
  <si>
    <t>3.382469876617412</t>
  </si>
  <si>
    <t>0.7532423083380675</t>
  </si>
  <si>
    <t>0.2508833922261484</t>
  </si>
  <si>
    <t>5.4522968197879855</t>
  </si>
  <si>
    <t>2.8159898050935146</t>
  </si>
  <si>
    <t>0.9479735044762702</t>
  </si>
  <si>
    <t>3.4607289821736607</t>
  </si>
  <si>
    <t>0.3667763157894737</t>
  </si>
  <si>
    <t>0.5176159972299169</t>
  </si>
  <si>
    <t>87.92105263157895</t>
  </si>
  <si>
    <t>0.9857600415512464</t>
  </si>
  <si>
    <t>8.730263157894736</t>
  </si>
  <si>
    <t>4.703947368421052</t>
  </si>
  <si>
    <t>38.38157894736842</t>
  </si>
  <si>
    <t>0.9571527777777777</t>
  </si>
  <si>
    <t>0.20678910818713453</t>
  </si>
  <si>
    <t>0.3883406432748538</t>
  </si>
  <si>
    <t>3.7114400584795315</t>
  </si>
  <si>
    <t>0.08347186687784275</t>
  </si>
  <si>
    <t>37.675862068965515</t>
  </si>
  <si>
    <t>0.259833531510107</t>
  </si>
  <si>
    <t>1.1379785969084424</t>
  </si>
  <si>
    <t>9.448275862068966</t>
  </si>
  <si>
    <t>6.5793103448275865</t>
  </si>
  <si>
    <t>52.317241379310346</t>
  </si>
  <si>
    <t>1.3529042145593868</t>
  </si>
  <si>
    <t>0.21177394636015326</t>
  </si>
  <si>
    <t>4.047234025431557</t>
  </si>
  <si>
    <t>46.46206896551724</t>
  </si>
  <si>
    <t>0.3204280618311534</t>
  </si>
  <si>
    <t>2.183781212841855</t>
  </si>
  <si>
    <t>0.5730162835249042</t>
  </si>
  <si>
    <t>5.80698275862069</t>
  </si>
  <si>
    <t>0.1262425292677735</t>
  </si>
  <si>
    <t>2.210227272727273</t>
  </si>
  <si>
    <t>0.030646705983164473</t>
  </si>
  <si>
    <t>6.064574586158294</t>
  </si>
  <si>
    <t>0.026373404620450014</t>
  </si>
  <si>
    <t>0.4344262295081967</t>
  </si>
  <si>
    <t>10152504.0</t>
  </si>
  <si>
    <t>2.1094708820097456</t>
  </si>
  <si>
    <t>4.232950472663453</t>
  </si>
  <si>
    <t>22.337897184190137</t>
  </si>
  <si>
    <t>132.57142857142858</t>
  </si>
  <si>
    <t>15.957018953100208</t>
  </si>
  <si>
    <t>135.4952338965468</t>
  </si>
  <si>
    <t>0.9464036605594461</t>
  </si>
  <si>
    <t>40610016.0</t>
  </si>
  <si>
    <t>0.27836656213518896</t>
  </si>
  <si>
    <t>783.7747352105398</t>
  </si>
  <si>
    <t>e6dc0f0a3adb51fb23803d08ec180fc089249563</t>
  </si>
  <si>
    <t>113.00231770833334</t>
  </si>
  <si>
    <t>146.32658569500674</t>
  </si>
  <si>
    <t>8.653992395437262</t>
  </si>
  <si>
    <t>62.188730881963444</t>
  </si>
  <si>
    <t>7.475479053425484</t>
  </si>
  <si>
    <t>4.333516459685697</t>
  </si>
  <si>
    <t>0.7351023278833712</t>
  </si>
  <si>
    <t>0.5323193916349811</t>
  </si>
  <si>
    <t>1.2577255516084638</t>
  </si>
  <si>
    <t>0.3782330234642687</t>
  </si>
  <si>
    <t>0.7534854245880863</t>
  </si>
  <si>
    <t>0.7467680608365019</t>
  </si>
  <si>
    <t>0.9900505281784332</t>
  </si>
  <si>
    <t>0.9422437300764299</t>
  </si>
  <si>
    <t>-0.26504382150313305</t>
  </si>
  <si>
    <t>0.8174705266907946</t>
  </si>
  <si>
    <t>0.43715673848753706</t>
  </si>
  <si>
    <t>2.781368821292776</t>
  </si>
  <si>
    <t>0.12540299845306424</t>
  </si>
  <si>
    <t>3.6113783112124143</t>
  </si>
  <si>
    <t>0.7609286940455894</t>
  </si>
  <si>
    <t>0.27756653992395436</t>
  </si>
  <si>
    <t>5.562737642585551</t>
  </si>
  <si>
    <t>2.9260135019141345</t>
  </si>
  <si>
    <t>1.2487783544651505</t>
  </si>
  <si>
    <t>3.512084898204731</t>
  </si>
  <si>
    <t>200.69620253164558</t>
  </si>
  <si>
    <t>0.3629226085563211</t>
  </si>
  <si>
    <t>0.5262173448132658</t>
  </si>
  <si>
    <t>153.9367088607595</t>
  </si>
  <si>
    <t>1.308888881622189</t>
  </si>
  <si>
    <t>9.226039783001807</t>
  </si>
  <si>
    <t>4.518987341772152</t>
  </si>
  <si>
    <t>36.64014466546112</t>
  </si>
  <si>
    <t>0.9491802136767908</t>
  </si>
  <si>
    <t>0.21487440696592078</t>
  </si>
  <si>
    <t>0.4115933293148483</t>
  </si>
  <si>
    <t>4.377737592927467</t>
  </si>
  <si>
    <t>0.09074920883228382</t>
  </si>
  <si>
    <t>64.04693140794224</t>
  </si>
  <si>
    <t>0.2312163588734377</t>
  </si>
  <si>
    <t>1.6061723728968187</t>
  </si>
  <si>
    <t>10.498194945848375</t>
  </si>
  <si>
    <t>6.256317689530686</t>
  </si>
  <si>
    <t>48.707581227436826</t>
  </si>
  <si>
    <t>1.3106417663334888</t>
  </si>
  <si>
    <t>0.22025267688302758</t>
  </si>
  <si>
    <t>4.085213037181226</t>
  </si>
  <si>
    <t>97.57039711191335</t>
  </si>
  <si>
    <t>0.3522397007650302</t>
  </si>
  <si>
    <t>0.5009041591320073</t>
  </si>
  <si>
    <t>2.2707450898617214</t>
  </si>
  <si>
    <t>0.6042904520412256</t>
  </si>
  <si>
    <t>6.955574056337336</t>
  </si>
  <si>
    <t>0.13537974810194167</t>
  </si>
  <si>
    <t>2.492255266418835</t>
  </si>
  <si>
    <t>0.01718458669981355</t>
  </si>
  <si>
    <t>13.951257561749387</t>
  </si>
  <si>
    <t>0.020752532965528765</t>
  </si>
  <si>
    <t>0.6127805010993543</t>
  </si>
  <si>
    <t>13333774.0</t>
  </si>
  <si>
    <t>2.232050088258831</t>
  </si>
  <si>
    <t>3.73377273637144</t>
  </si>
  <si>
    <t>22.851479459925308</t>
  </si>
  <si>
    <t>134.090395480226</t>
  </si>
  <si>
    <t>15.43630975996826</t>
  </si>
  <si>
    <t>137.2334293249782</t>
  </si>
  <si>
    <t>0.8890596118157221</t>
  </si>
  <si>
    <t>53335096.0</t>
  </si>
  <si>
    <t>0.25779230106291295</t>
  </si>
  <si>
    <t>852.7799642503749</t>
  </si>
  <si>
    <t>127e134ce44977e625462a0dcbdbfdec65296136</t>
  </si>
  <si>
    <t>113.2677734375</t>
  </si>
  <si>
    <t>142.52947845804988</t>
  </si>
  <si>
    <t>15.494100294985252</t>
  </si>
  <si>
    <t>95.430293048794</t>
  </si>
  <si>
    <t>10.318316553433824</t>
  </si>
  <si>
    <t>4.8581917143080915</t>
  </si>
  <si>
    <t>0.7359882005899705</t>
  </si>
  <si>
    <t>0.736873603714484</t>
  </si>
  <si>
    <t>0.6032448377581121</t>
  </si>
  <si>
    <t>1.2820309106592989</t>
  </si>
  <si>
    <t>0.37208386630815954</t>
  </si>
  <si>
    <t>0.7193952802359882</t>
  </si>
  <si>
    <t>0.7116519174041298</t>
  </si>
  <si>
    <t>0.9911591185146624</t>
  </si>
  <si>
    <t>0.9408621614373828</t>
  </si>
  <si>
    <t>-0.24352360430134093</t>
  </si>
  <si>
    <t>0.8097976117058948</t>
  </si>
  <si>
    <t>0.4975417895771878</t>
  </si>
  <si>
    <t>3.8030973451327434</t>
  </si>
  <si>
    <t>0.10125760304905108</t>
  </si>
  <si>
    <t>3.8460275338524053</t>
  </si>
  <si>
    <t>0.7686119651152071</t>
  </si>
  <si>
    <t>0.19911504424778761</t>
  </si>
  <si>
    <t>7.606194690265487</t>
  </si>
  <si>
    <t>3.053782147167337</t>
  </si>
  <si>
    <t>1.398544978724515</t>
  </si>
  <si>
    <t>3.6856129363627272</t>
  </si>
  <si>
    <t>258.38418079096044</t>
  </si>
  <si>
    <t>0.3649494078968368</t>
  </si>
  <si>
    <t>0.5247933224807686</t>
  </si>
  <si>
    <t>182.51694915254237</t>
  </si>
  <si>
    <t>1.4777582272016343</t>
  </si>
  <si>
    <t>16.422316384180792</t>
  </si>
  <si>
    <t>4.053672316384181</t>
  </si>
  <si>
    <t>61.29237288135593</t>
  </si>
  <si>
    <t>0.3661591231229885</t>
  </si>
  <si>
    <t>0.09060857993019347</t>
  </si>
  <si>
    <t>0.46884808537350914</t>
  </si>
  <si>
    <t>8.319993722536095</t>
  </si>
  <si>
    <t>0.042959234384274736</t>
  </si>
  <si>
    <t>89.73047858942066</t>
  </si>
  <si>
    <t>0.22602135664841475</t>
  </si>
  <si>
    <t>1.7378068511315976</t>
  </si>
  <si>
    <t>17.61712846347607</t>
  </si>
  <si>
    <t>4.886649874055416</t>
  </si>
  <si>
    <t>71.5793450881612</t>
  </si>
  <si>
    <t>0.4480474916433594</t>
  </si>
  <si>
    <t>0.09105018474410943</t>
  </si>
  <si>
    <t>4.05165580898381</t>
  </si>
  <si>
    <t>163.56926952141058</t>
  </si>
  <si>
    <t>0.41201327335367904</t>
  </si>
  <si>
    <t>0.5607344632768362</t>
  </si>
  <si>
    <t>1.7062223603982005</t>
  </si>
  <si>
    <t>0.661495817237241</t>
  </si>
  <si>
    <t>12.165657314353112</t>
  </si>
  <si>
    <t>0.06104115640055324</t>
  </si>
  <si>
    <t>1.896082600547787</t>
  </si>
  <si>
    <t>0.01345687811831789</t>
  </si>
  <si>
    <t>17.008647230990363</t>
  </si>
  <si>
    <t>0.01893000867786149</t>
  </si>
  <si>
    <t>0.5199210942975057</t>
  </si>
  <si>
    <t>164.79999999999995</t>
  </si>
  <si>
    <t>13670258.0</t>
  </si>
  <si>
    <t>2.0804666544529415</t>
  </si>
  <si>
    <t>5.168469174075371</t>
  </si>
  <si>
    <t>19.94703069707812</t>
  </si>
  <si>
    <t>129.49616368286445</t>
  </si>
  <si>
    <t>13.005007210382955</t>
  </si>
  <si>
    <t>132.21629376743212</t>
  </si>
  <si>
    <t>1.1321565165380065</t>
  </si>
  <si>
    <t>54681032.0</t>
  </si>
  <si>
    <t>0.29186426043785685</t>
  </si>
  <si>
    <t>711.8919290166862</t>
  </si>
  <si>
    <t>beb85841b0a4b12a1db0b2ae3d7eb15838818df4</t>
  </si>
  <si>
    <t>114.109140625</t>
  </si>
  <si>
    <t>140.7452196382429</t>
  </si>
  <si>
    <t>13.90558510638298</t>
  </si>
  <si>
    <t>64.49914788231035</t>
  </si>
  <si>
    <t>6.781965460447108</t>
  </si>
  <si>
    <t>3.5196921684019924</t>
  </si>
  <si>
    <t>0.6914893617021277</t>
  </si>
  <si>
    <t>0.6715936576189195</t>
  </si>
  <si>
    <t>0.550531914893617</t>
  </si>
  <si>
    <t>1.2893235138518353</t>
  </si>
  <si>
    <t>0.38840397238569485</t>
  </si>
  <si>
    <t>0.747229609929078</t>
  </si>
  <si>
    <t>0.7388297872340426</t>
  </si>
  <si>
    <t>0.9917068591837357</t>
  </si>
  <si>
    <t>0.9462101063829786</t>
  </si>
  <si>
    <t>-0.21165841603017346</t>
  </si>
  <si>
    <t>0.7551529878738761</t>
  </si>
  <si>
    <t>0.4366134751773049</t>
  </si>
  <si>
    <t>3.6329787234042556</t>
  </si>
  <si>
    <t>0.12849245982344953</t>
  </si>
  <si>
    <t>3.567946767352895</t>
  </si>
  <si>
    <t>0.6843537934734378</t>
  </si>
  <si>
    <t>0.22872340425531915</t>
  </si>
  <si>
    <t>7.26595744680851</t>
  </si>
  <si>
    <t>2.829565400101896</t>
  </si>
  <si>
    <t>1.0527953825260299</t>
  </si>
  <si>
    <t>3.478303088095513</t>
  </si>
  <si>
    <t>280.386189258312</t>
  </si>
  <si>
    <t>0.35855011414106397</t>
  </si>
  <si>
    <t>0.5370255296603241</t>
  </si>
  <si>
    <t>228.2378516624041</t>
  </si>
  <si>
    <t>1.2259404373336125</t>
  </si>
  <si>
    <t>14.997442455242966</t>
  </si>
  <si>
    <t>4.506393861892583</t>
  </si>
  <si>
    <t>60.130434782608695</t>
  </si>
  <si>
    <t>0.42871433919783697</t>
  </si>
  <si>
    <t>0.0939894528664928</t>
  </si>
  <si>
    <t>0.41751918158567775</t>
  </si>
  <si>
    <t>7.296177891446434</t>
  </si>
  <si>
    <t>0.03896536241308118</t>
  </si>
  <si>
    <t>91.93908629441624</t>
  </si>
  <si>
    <t>0.23334793475740162</t>
  </si>
  <si>
    <t>1.7318147852302301</t>
  </si>
  <si>
    <t>16.96954314720812</t>
  </si>
  <si>
    <t>6.446700507614213</t>
  </si>
  <si>
    <t>85.29441624365482</t>
  </si>
  <si>
    <t>0.6163928424349623</t>
  </si>
  <si>
    <t>0.0928855454806476</t>
  </si>
  <si>
    <t>4.119211904790764</t>
  </si>
  <si>
    <t>143.56345177664974</t>
  </si>
  <si>
    <t>0.36437424308794353</t>
  </si>
  <si>
    <t>0.5038363171355499</t>
  </si>
  <si>
    <t>2.507382308227473</t>
  </si>
  <si>
    <t>0.6163976815100612</t>
  </si>
  <si>
    <t>11.684603975464695</t>
  </si>
  <si>
    <t>0.057286335041790676</t>
  </si>
  <si>
    <t>0.6163928424349624</t>
  </si>
  <si>
    <t>2.1677974619927127</t>
  </si>
  <si>
    <t>0.011331034282899123</t>
  </si>
  <si>
    <t>17.497645731252</t>
  </si>
  <si>
    <t>0.01593827081784961</t>
  </si>
  <si>
    <t>0.46987547691920667</t>
  </si>
  <si>
    <t>17853514.0</t>
  </si>
  <si>
    <t>2.3004703132317097</t>
  </si>
  <si>
    <t>4.374803929402634</t>
  </si>
  <si>
    <t>23.46310066759204</t>
  </si>
  <si>
    <t>131.0081300813008</t>
  </si>
  <si>
    <t>14.763353861217755</t>
  </si>
  <si>
    <t>134.6989793600917</t>
  </si>
  <si>
    <t>0.9838447717343076</t>
  </si>
  <si>
    <t>71414056.0</t>
  </si>
  <si>
    <t>0.25492431753585826</t>
  </si>
  <si>
    <t>980.6848932513716</t>
  </si>
  <si>
    <t>2eed948009e1d1f7beec2970cdf4ea76fdde05b2</t>
  </si>
  <si>
    <t>115.01915364583333</t>
  </si>
  <si>
    <t>139.17759444203213</t>
  </si>
  <si>
    <t>23.03473684210526</t>
  </si>
  <si>
    <t>112.60600229356749</t>
  </si>
  <si>
    <t>10.576013413033982</t>
  </si>
  <si>
    <t>5.111939058171746</t>
  </si>
  <si>
    <t>0.8389473684210526</t>
  </si>
  <si>
    <t>0.7180428903257038</t>
  </si>
  <si>
    <t>0.6431578947368422</t>
  </si>
  <si>
    <t>1.3699347535511635</t>
  </si>
  <si>
    <t>0.42529529085872575</t>
  </si>
  <si>
    <t>0.7102631578947368</t>
  </si>
  <si>
    <t>0.698</t>
  </si>
  <si>
    <t>0.9899519746281052</t>
  </si>
  <si>
    <t>0.9374497607655501</t>
  </si>
  <si>
    <t>-0.22224075157099663</t>
  </si>
  <si>
    <t>0.7933221466042949</t>
  </si>
  <si>
    <t>0.47929824561403506</t>
  </si>
  <si>
    <t>4.686842105263158</t>
  </si>
  <si>
    <t>0.1009556786703601</t>
  </si>
  <si>
    <t>3.9697240736689965</t>
  </si>
  <si>
    <t>0.73916445099685</t>
  </si>
  <si>
    <t>0.21789473684210525</t>
  </si>
  <si>
    <t>9.373684210526315</t>
  </si>
  <si>
    <t>3.0907634163961375</t>
  </si>
  <si>
    <t>1.4877216066481995</t>
  </si>
  <si>
    <t>3.6827562394467988</t>
  </si>
  <si>
    <t>362.6280487804878</t>
  </si>
  <si>
    <t>0.3685244398175689</t>
  </si>
  <si>
    <t>0.516123835018838</t>
  </si>
  <si>
    <t>250.84552845528455</t>
  </si>
  <si>
    <t>1.664335671557935</t>
  </si>
  <si>
    <t>24.391260162601625</t>
  </si>
  <si>
    <t>4.020325203252033</t>
  </si>
  <si>
    <t>87.72459349593495</t>
  </si>
  <si>
    <t>0.2252497416461315</t>
  </si>
  <si>
    <t>0.055743381570484266</t>
  </si>
  <si>
    <t>0.4696251129177958</t>
  </si>
  <si>
    <t>12.960591689250226</t>
  </si>
  <si>
    <t>0.02602973820418713</t>
  </si>
  <si>
    <t>115.05765765765766</t>
  </si>
  <si>
    <t>0.20731109487866245</t>
  </si>
  <si>
    <t>2.141611882152423</t>
  </si>
  <si>
    <t>26.872072072072072</t>
  </si>
  <si>
    <t>4.897297297297297</t>
  </si>
  <si>
    <t>106.0954954954955</t>
  </si>
  <si>
    <t>0.27459716292255976</t>
  </si>
  <si>
    <t>0.05547846173838237</t>
  </si>
  <si>
    <t>4.136480453445985</t>
  </si>
  <si>
    <t>229.07207207207207</t>
  </si>
  <si>
    <t>0.41274247220193166</t>
  </si>
  <si>
    <t>0.5640243902439024</t>
  </si>
  <si>
    <t>1.753864134404675</t>
  </si>
  <si>
    <t>0.6602468676159152</t>
  </si>
  <si>
    <t>19.273004786248833</t>
  </si>
  <si>
    <t>0.0365001095774062</t>
  </si>
  <si>
    <t>2.2808247378001214</t>
  </si>
  <si>
    <t>0.009348680116478474</t>
  </si>
  <si>
    <t>16.932956560428273</t>
  </si>
  <si>
    <t>0.023303706331660335</t>
  </si>
  <si>
    <t>0.30430025570416996</t>
  </si>
  <si>
    <t>19497855.0</t>
  </si>
  <si>
    <t>2.3226833979666215</t>
  </si>
  <si>
    <t>5.612844079591883</t>
  </si>
  <si>
    <t>22.54753487208357</t>
  </si>
  <si>
    <t>129.82374429223745</t>
  </si>
  <si>
    <t>14.19992467394301</t>
  </si>
  <si>
    <t>133.44009994740188</t>
  </si>
  <si>
    <t>0.7903172671388541</t>
  </si>
  <si>
    <t>77991420.0</t>
  </si>
  <si>
    <t>0.2537269865098726</t>
  </si>
  <si>
    <t>952.0556919163487</t>
  </si>
  <si>
    <t>e55deebac3c01dcf3c710cefe23df216a63f3a68</t>
  </si>
  <si>
    <t>115.95891927083333</t>
  </si>
  <si>
    <t>139.52041666666668</t>
  </si>
  <si>
    <t>32.677358490566036</t>
  </si>
  <si>
    <t>109.67341973195295</t>
  </si>
  <si>
    <t>4.287628041940645</t>
  </si>
  <si>
    <t>4.756639373442506</t>
  </si>
  <si>
    <t>0.9283018867924527</t>
  </si>
  <si>
    <t>0.6734172459139581</t>
  </si>
  <si>
    <t>0.6622641509433964</t>
  </si>
  <si>
    <t>1.426217013773498</t>
  </si>
  <si>
    <t>0.48970808116767534</t>
  </si>
  <si>
    <t>0.707814465408805</t>
  </si>
  <si>
    <t>0.6949030991206352</t>
  </si>
  <si>
    <t>0.9937159461020807</t>
  </si>
  <si>
    <t>0.9504653254625509</t>
  </si>
  <si>
    <t>-0.20665434510680417</t>
  </si>
  <si>
    <t>0.7765323083576968</t>
  </si>
  <si>
    <t>0.4764593815513628</t>
  </si>
  <si>
    <t>5.632075471698114</t>
  </si>
  <si>
    <t>0.09701895692417227</t>
  </si>
  <si>
    <t>4.008475466999862</t>
  </si>
  <si>
    <t>0.6922966688406994</t>
  </si>
  <si>
    <t>0.1830188679245283</t>
  </si>
  <si>
    <t>11.264150943396228</t>
  </si>
  <si>
    <t>3.0955181963427374</t>
  </si>
  <si>
    <t>1.4212353150587398</t>
  </si>
  <si>
    <t>3.7404075913553836</t>
  </si>
  <si>
    <t>401.3123287671233</t>
  </si>
  <si>
    <t>0.366495277412898</t>
  </si>
  <si>
    <t>0.5213185713392131</t>
  </si>
  <si>
    <t>277.8310502283105</t>
  </si>
  <si>
    <t>1.6542157169366773</t>
  </si>
  <si>
    <t>34.35799086757991</t>
  </si>
  <si>
    <t>4.0228310502283104</t>
  </si>
  <si>
    <t>128.7068493150685</t>
  </si>
  <si>
    <t>0.14880930769731698</t>
  </si>
  <si>
    <t>0.037546554752404836</t>
  </si>
  <si>
    <t>0.47158802638254693</t>
  </si>
  <si>
    <t>17.619076610857434</t>
  </si>
  <si>
    <t>0.01808628453320605</t>
  </si>
  <si>
    <t>132.23948220064725</t>
  </si>
  <si>
    <t>0.2139797446612415</t>
  </si>
  <si>
    <t>2.172979440935893</t>
  </si>
  <si>
    <t>36.65533980582524</t>
  </si>
  <si>
    <t>4.839805825242719</t>
  </si>
  <si>
    <t>154.92880258899677</t>
  </si>
  <si>
    <t>0.17804170458776505</t>
  </si>
  <si>
    <t>0.03811129427189472</t>
  </si>
  <si>
    <t>4.165929539316543</t>
  </si>
  <si>
    <t>255.45954692556634</t>
  </si>
  <si>
    <t>0.4133649626627287</t>
  </si>
  <si>
    <t>0.5643835616438356</t>
  </si>
  <si>
    <t>1.7003723253841079</t>
  </si>
  <si>
    <t>0.6626481252778991</t>
  </si>
  <si>
    <t>25.758951228594142</t>
  </si>
  <si>
    <t>0.0256493866647096</t>
  </si>
  <si>
    <t>4.165929539316542</t>
  </si>
  <si>
    <t>1.3948113955147003</t>
  </si>
  <si>
    <t>0.007776491559488384</t>
  </si>
  <si>
    <t>34.48039844934875</t>
  </si>
  <si>
    <t>0.013539070106102736</t>
  </si>
  <si>
    <t>0.5754026795122685</t>
  </si>
  <si>
    <t>23805771.0</t>
  </si>
  <si>
    <t>2.4639142473000555</t>
  </si>
  <si>
    <t>5.210034408205902</t>
  </si>
  <si>
    <t>25.457872276765794</t>
  </si>
  <si>
    <t>133.22372611464968</t>
  </si>
  <si>
    <t>15.867757339884417</t>
  </si>
  <si>
    <t>137.6722169909753</t>
  </si>
  <si>
    <t>1.007868011803534</t>
  </si>
  <si>
    <t>95223084.0</t>
  </si>
  <si>
    <t>0.2301893585946692</t>
  </si>
  <si>
    <t>1205.0781313389998</t>
  </si>
  <si>
    <t>049cbecb67a13675df3ff963683c520d85fa632a</t>
  </si>
  <si>
    <t>117.3075</t>
  </si>
  <si>
    <t>141.2337037037037</t>
  </si>
  <si>
    <t>23.88742810188989</t>
  </si>
  <si>
    <t>162.49356992112246</t>
  </si>
  <si>
    <t>10.578241034466627</t>
  </si>
  <si>
    <t>6.019669310892189</t>
  </si>
  <si>
    <t>1.0246507806080527</t>
  </si>
  <si>
    <t>0.709084548317329</t>
  </si>
  <si>
    <t>0.7009038619556286</t>
  </si>
  <si>
    <t>1.4859128535232928</t>
  </si>
  <si>
    <t>0.5333845569037378</t>
  </si>
  <si>
    <t>0.6972610243768829</t>
  </si>
  <si>
    <t>0.6816907535405287</t>
  </si>
  <si>
    <t>0.991787410302998</t>
  </si>
  <si>
    <t>0.9435956128232216</t>
  </si>
  <si>
    <t>-0.2169130793392484</t>
  </si>
  <si>
    <t>0.8028967505390824</t>
  </si>
  <si>
    <t>0.47497261024376874</t>
  </si>
  <si>
    <t>4.758011503697617</t>
  </si>
  <si>
    <t>0.0842076337073599</t>
  </si>
  <si>
    <t>4.252487677953509</t>
  </si>
  <si>
    <t>0.7209463557540928</t>
  </si>
  <si>
    <t>0.16433853738701726</t>
  </si>
  <si>
    <t>9.516023007395233</t>
  </si>
  <si>
    <t>3.2573789158218562</t>
  </si>
  <si>
    <t>1.7610800228750603</t>
  </si>
  <si>
    <t>3.8811665052981326</t>
  </si>
  <si>
    <t>467.89331210191085</t>
  </si>
  <si>
    <t>0.3725265223741328</t>
  </si>
  <si>
    <t>0.5079896750375269</t>
  </si>
  <si>
    <t>289.11783439490443</t>
  </si>
  <si>
    <t>2.0328486956874516</t>
  </si>
  <si>
    <t>25.54299363057325</t>
  </si>
  <si>
    <t>3.9140127388535033</t>
  </si>
  <si>
    <t>91.85828025477707</t>
  </si>
  <si>
    <t>0.22116380910286612</t>
  </si>
  <si>
    <t>0.057889280430816994</t>
  </si>
  <si>
    <t>0.4811571125265393</t>
  </si>
  <si>
    <t>13.547505307855626</t>
  </si>
  <si>
    <t>0.028041852694683615</t>
  </si>
  <si>
    <t>141.56827586206896</t>
  </si>
  <si>
    <t>0.1952665873959572</t>
  </si>
  <si>
    <t>2.6232580261593346</t>
  </si>
  <si>
    <t>27.48551724137931</t>
  </si>
  <si>
    <t>4.689655172413793</t>
  </si>
  <si>
    <t>110.5351724137931</t>
  </si>
  <si>
    <t>0.2579978611346801</t>
  </si>
  <si>
    <t>0.058847013400950554</t>
  </si>
  <si>
    <t>4.264475064925388</t>
  </si>
  <si>
    <t>306.6910344827586</t>
  </si>
  <si>
    <t>0.4230221165279429</t>
  </si>
  <si>
    <t>0.5772292993630573</t>
  </si>
  <si>
    <t>1.6883976218787158</t>
  </si>
  <si>
    <t>0.6688247529657926</t>
  </si>
  <si>
    <t>19.675479571662216</t>
  </si>
  <si>
    <t>0.039140808688520844</t>
  </si>
  <si>
    <t>2.1620078055086016</t>
  </si>
  <si>
    <t>0.007220610934971384</t>
  </si>
  <si>
    <t>29.672809830567918</t>
  </si>
  <si>
    <t>0.02090820785011486</t>
  </si>
  <si>
    <t>0.41362725630555325</t>
  </si>
  <si>
    <t>26039545.0</t>
  </si>
  <si>
    <t>2.4397154526455944</t>
  </si>
  <si>
    <t>5.134593356580078</t>
  </si>
  <si>
    <t>25.818094670154927</t>
  </si>
  <si>
    <t>133.61038011695908</t>
  </si>
  <si>
    <t>16.56280728091575</t>
  </si>
  <si>
    <t>137.9664999808253</t>
  </si>
  <si>
    <t>1.0518349189251428</t>
  </si>
  <si>
    <t>104158180.0</t>
  </si>
  <si>
    <t>0.2300387298655997</t>
  </si>
  <si>
    <t>1183.0214419607742</t>
  </si>
  <si>
    <t>80208fe01f39e39853a38f14f59e16f22d0b85c3</t>
  </si>
  <si>
    <t>118.52872395833333</t>
  </si>
  <si>
    <t>141.68741258741258</t>
  </si>
  <si>
    <t>24.147701582516955</t>
  </si>
  <si>
    <t>137.92070739554524</t>
  </si>
  <si>
    <t>10.355266319158616</t>
  </si>
  <si>
    <t>5.864112636000656</t>
  </si>
  <si>
    <t>1.0113036925395629</t>
  </si>
  <si>
    <t>0.7058203767700326</t>
  </si>
  <si>
    <t>0.6782215523737755</t>
  </si>
  <si>
    <t>1.46620360504164</t>
  </si>
  <si>
    <t>0.5513192184352692</t>
  </si>
  <si>
    <t>0.7064682240643056</t>
  </si>
  <si>
    <t>0.6927571121196727</t>
  </si>
  <si>
    <t>0.9919593396692911</t>
  </si>
  <si>
    <t>0.9454911516516642</t>
  </si>
  <si>
    <t>-0.2259543727604233</t>
  </si>
  <si>
    <t>0.8101967182946193</t>
  </si>
  <si>
    <t>0.4705398559825839</t>
  </si>
  <si>
    <t>4.788997739261491</t>
  </si>
  <si>
    <t>0.086653976395414</t>
  </si>
  <si>
    <t>4.193919646710547</t>
  </si>
  <si>
    <t>0.7253973660066524</t>
  </si>
  <si>
    <t>0.18236623963828183</t>
  </si>
  <si>
    <t>9.577995478522984</t>
  </si>
  <si>
    <t>3.243942868101881</t>
  </si>
  <si>
    <t>1.718854082135055</t>
  </si>
  <si>
    <t>3.8775322977275777</t>
  </si>
  <si>
    <t>486.5014619883041</t>
  </si>
  <si>
    <t>0.35562972367566087</t>
  </si>
  <si>
    <t>0.5529051674019356</t>
  </si>
  <si>
    <t>314.6929824561403</t>
  </si>
  <si>
    <t>1.9874811907937484</t>
  </si>
  <si>
    <t>25.760233918128655</t>
  </si>
  <si>
    <t>4.065789473684211</t>
  </si>
  <si>
    <t>94.5233918128655</t>
  </si>
  <si>
    <t>0.22024733187454149</t>
  </si>
  <si>
    <t>0.05485168681502318</t>
  </si>
  <si>
    <t>0.4796539961013645</t>
  </si>
  <si>
    <t>13.88133528265107</t>
  </si>
  <si>
    <t>0.026733876754433</t>
  </si>
  <si>
    <t>146.99220779220778</t>
  </si>
  <si>
    <t>0.1908989711587114</t>
  </si>
  <si>
    <t>2.635392140327205</t>
  </si>
  <si>
    <t>118.8051948051948</t>
  </si>
  <si>
    <t>0.27855578989354357</t>
  </si>
  <si>
    <t>0.05552849925145704</t>
  </si>
  <si>
    <t>4.271597163061243</t>
  </si>
  <si>
    <t>333.9428571428571</t>
  </si>
  <si>
    <t>0.4336920222634508</t>
  </si>
  <si>
    <t>0.5628654970760234</t>
  </si>
  <si>
    <t>1.9864665204924943</t>
  </si>
  <si>
    <t>0.6823403867800127</t>
  </si>
  <si>
    <t>20.7865568118421</t>
  </si>
  <si>
    <t>0.03831208979478716</t>
  </si>
  <si>
    <t>2.1993878294114975</t>
  </si>
  <si>
    <t>0.007077411778096238</t>
  </si>
  <si>
    <t>28.526329380719933</t>
  </si>
  <si>
    <t>0.019771792547968115</t>
  </si>
  <si>
    <t>0.38948852871434875</t>
  </si>
  <si>
    <t>26377371.0</t>
  </si>
  <si>
    <t>2.4363777823014456</t>
  </si>
  <si>
    <t>5.19914144230451</t>
  </si>
  <si>
    <t>25.688131233430127</t>
  </si>
  <si>
    <t>131.9431179775281</t>
  </si>
  <si>
    <t>17.521944838378403</t>
  </si>
  <si>
    <t>136.10082546043296</t>
  </si>
  <si>
    <t>0.7876396364030566</t>
  </si>
  <si>
    <t>105509484.0</t>
  </si>
  <si>
    <t>0.22574189654084081</t>
  </si>
  <si>
    <t>1114.44830937934</t>
  </si>
  <si>
    <t>a26f59a7b239b0dfff6576853187dca072ca4e05</t>
  </si>
  <si>
    <t>120.87364583333333</t>
  </si>
  <si>
    <t>142.31030997304583</t>
  </si>
  <si>
    <t>23.455531453362255</t>
  </si>
  <si>
    <t>108.78564771617803</t>
  </si>
  <si>
    <t>5.658882882274516</t>
  </si>
  <si>
    <t>5.657153881263499</t>
  </si>
  <si>
    <t>1.0780911062906726</t>
  </si>
  <si>
    <t>0.6798658079155722</t>
  </si>
  <si>
    <t>0.6948662328271873</t>
  </si>
  <si>
    <t>1.5043612985872934</t>
  </si>
  <si>
    <t>0.5952520247672256</t>
  </si>
  <si>
    <t>0.7041404124918225</t>
  </si>
  <si>
    <t>0.6888784397907787</t>
  </si>
  <si>
    <t>0.9927876309907883</t>
  </si>
  <si>
    <t>0.9485250454817892</t>
  </si>
  <si>
    <t>-0.21322495992218118</t>
  </si>
  <si>
    <t>0.7979075738101089</t>
  </si>
  <si>
    <t>0.4617391740981763</t>
  </si>
  <si>
    <t>4.723427331887202</t>
  </si>
  <si>
    <t>0.08296644148630541</t>
  </si>
  <si>
    <t>4.241864662378627</t>
  </si>
  <si>
    <t>0.7132444478944328</t>
  </si>
  <si>
    <t>0.19667389732465654</t>
  </si>
  <si>
    <t>9.446854663774403</t>
  </si>
  <si>
    <t>3.2354413238749697</t>
  </si>
  <si>
    <t>1.683811246888543</t>
  </si>
  <si>
    <t>3.865803600335995</t>
  </si>
  <si>
    <t>517.439606741573</t>
  </si>
  <si>
    <t>0.3633705103522282</t>
  </si>
  <si>
    <t>0.5293188202247191</t>
  </si>
  <si>
    <t>321.4564606741573</t>
  </si>
  <si>
    <t>1.8901214927092536</t>
  </si>
  <si>
    <t>24.888342696629213</t>
  </si>
  <si>
    <t>4.044943820224719</t>
  </si>
  <si>
    <t>94.35744382022472</t>
  </si>
  <si>
    <t>0.22869826687616915</t>
  </si>
  <si>
    <t>0.059035970543778495</t>
  </si>
  <si>
    <t>0.47206616729088635</t>
  </si>
  <si>
    <t>12.760611735330835</t>
  </si>
  <si>
    <t>0.028961864466942835</t>
  </si>
  <si>
    <t>154.30337078651687</t>
  </si>
  <si>
    <t>0.1926384154638163</t>
  </si>
  <si>
    <t>2.4089862702832443</t>
  </si>
  <si>
    <t>26.45692883895131</t>
  </si>
  <si>
    <t>4.848938826466917</t>
  </si>
  <si>
    <t>112.67540574282147</t>
  </si>
  <si>
    <t>0.27258509749990567</t>
  </si>
  <si>
    <t>0.061264642767867215</t>
  </si>
  <si>
    <t>4.277183609345879</t>
  </si>
  <si>
    <t>332.22347066167293</t>
  </si>
  <si>
    <t>0.41476088721806853</t>
  </si>
  <si>
    <t>1.6884449993064228</t>
  </si>
  <si>
    <t>0.665252043065342</t>
  </si>
  <si>
    <t>18.684459538207943</t>
  </si>
  <si>
    <t>0.04162321824732035</t>
  </si>
  <si>
    <t>2.078575942700653</t>
  </si>
  <si>
    <t>0.006559974939421579</t>
  </si>
  <si>
    <t>37.995407724902044</t>
  </si>
  <si>
    <t>0.016390545375362213</t>
  </si>
  <si>
    <t>0.49212104501275244</t>
  </si>
  <si>
    <t>184.29999999999995</t>
  </si>
  <si>
    <t>31865060.0</t>
  </si>
  <si>
    <t>2.609518183352748</t>
  </si>
  <si>
    <t>5.536165502172677</t>
  </si>
  <si>
    <t>29.53688875635274</t>
  </si>
  <si>
    <t>136.17254408060452</t>
  </si>
  <si>
    <t>19.556751612315715</t>
  </si>
  <si>
    <t>141.65506941220397</t>
  </si>
  <si>
    <t>0.9696299479727053</t>
  </si>
  <si>
    <t>127460240.0</t>
  </si>
  <si>
    <t>0.2023877126306239</t>
  </si>
  <si>
    <t>1523.1969287921372</t>
  </si>
  <si>
    <t>3ca802196b6a08dc15b3000b6e1d29d99e2b70eb</t>
  </si>
  <si>
    <t>124.23231770833333</t>
  </si>
  <si>
    <t>145.44437596302004</t>
  </si>
  <si>
    <t>25.509067357512954</t>
  </si>
  <si>
    <t>251.24885714961798</t>
  </si>
  <si>
    <t>13.448234254571751</t>
  </si>
  <si>
    <t>7.630771547558323</t>
  </si>
  <si>
    <t>1.175518134715026</t>
  </si>
  <si>
    <t>0.7330276025143055</t>
  </si>
  <si>
    <t>0.7338082901554405</t>
  </si>
  <si>
    <t>1.5582275116227642</t>
  </si>
  <si>
    <t>0.6370435280141751</t>
  </si>
  <si>
    <t>0.6931886873920553</t>
  </si>
  <si>
    <t>0.6756632007127282</t>
  </si>
  <si>
    <t>0.9921262879315411</t>
  </si>
  <si>
    <t>0.9458465281289877</t>
  </si>
  <si>
    <t>-0.24649678954660076</t>
  </si>
  <si>
    <t>0.8454572175991293</t>
  </si>
  <si>
    <t>0.46383185808865857</t>
  </si>
  <si>
    <t>4.888277202072539</t>
  </si>
  <si>
    <t>0.07137649668447475</t>
  </si>
  <si>
    <t>4.462269410110341</t>
  </si>
  <si>
    <t>0.7514631876360899</t>
  </si>
  <si>
    <t>0.16709844559585493</t>
  </si>
  <si>
    <t>9.776554404145077</t>
  </si>
  <si>
    <t>3.418909242698892</t>
  </si>
  <si>
    <t>2.201572420568337</t>
  </si>
  <si>
    <t>4.029024163765887</t>
  </si>
  <si>
    <t>574.9508816120907</t>
  </si>
  <si>
    <t>0.3620597491260017</t>
  </si>
  <si>
    <t>0.5368443426454073</t>
  </si>
  <si>
    <t>321.39168765743074</t>
  </si>
  <si>
    <t>2.499365518466585</t>
  </si>
  <si>
    <t>27.248110831234257</t>
  </si>
  <si>
    <t>3.945843828715365</t>
  </si>
  <si>
    <t>97.28463476070529</t>
  </si>
  <si>
    <t>0.22501592140531235</t>
  </si>
  <si>
    <t>0.05842249831823964</t>
  </si>
  <si>
    <t>0.48953960257486706</t>
  </si>
  <si>
    <t>14.916001959137981</t>
  </si>
  <si>
    <t>0.029412371408311943</t>
  </si>
  <si>
    <t>161.24235807860262</t>
  </si>
  <si>
    <t>0.17602877519498103</t>
  </si>
  <si>
    <t>3.1425792795713274</t>
  </si>
  <si>
    <t>29.694323144104803</t>
  </si>
  <si>
    <t>4.665938864628821</t>
  </si>
  <si>
    <t>113.56331877729258</t>
  </si>
  <si>
    <t>0.26822014921758064</t>
  </si>
  <si>
    <t>0.05972058251320974</t>
  </si>
  <si>
    <t>4.374430616403728</t>
  </si>
  <si>
    <t>400.29694323144105</t>
  </si>
  <si>
    <t>0.4370053965408745</t>
  </si>
  <si>
    <t>0.5768261964735516</t>
  </si>
  <si>
    <t>1.6604851166072347</t>
  </si>
  <si>
    <t>0.6849620310071979</t>
  </si>
  <si>
    <t>21.885043643764906</t>
  </si>
  <si>
    <t>0.04173546035818374</t>
  </si>
  <si>
    <t>2.1750689001037973</t>
  </si>
  <si>
    <t>0.006532909325028694</t>
  </si>
  <si>
    <t>35.73153093769876</t>
  </si>
  <si>
    <t>0.02151007268201721</t>
  </si>
  <si>
    <t>0.44546962529391726</t>
  </si>
  <si>
    <t>34676703.0</t>
  </si>
  <si>
    <t>2.663575795208516</t>
  </si>
  <si>
    <t>5.2491755222939185</t>
  </si>
  <si>
    <t>31.262771855440853</t>
  </si>
  <si>
    <t>138.406362545018</t>
  </si>
  <si>
    <t>20.99489198429271</t>
  </si>
  <si>
    <t>144.27178358575736</t>
  </si>
  <si>
    <t>1.0231165486938525</t>
  </si>
  <si>
    <t>138706812.0</t>
  </si>
  <si>
    <t>0.19439564541302715</t>
  </si>
  <si>
    <t>1658.0263460726426</t>
  </si>
  <si>
    <t>27279d8a149efefa6e9e6ae14c549e03de3e9b39</t>
  </si>
  <si>
    <t>126.8498046875</t>
  </si>
  <si>
    <t>147.14648910411623</t>
  </si>
  <si>
    <t>26.632552404438968</t>
  </si>
  <si>
    <t>342.6949047039043</t>
  </si>
  <si>
    <t>21.57408301262126</t>
  </si>
  <si>
    <t>8.710169281503859</t>
  </si>
  <si>
    <t>1.0610357583230579</t>
  </si>
  <si>
    <t>0.7828239702271457</t>
  </si>
  <si>
    <t>0.6849568434032058</t>
  </si>
  <si>
    <t>1.5149367442139376</t>
  </si>
  <si>
    <t>0.5918698809981741</t>
  </si>
  <si>
    <t>0.7103267570900124</t>
  </si>
  <si>
    <t>0.6942356511987323</t>
  </si>
  <si>
    <t>0.9938913362729773</t>
  </si>
  <si>
    <t>0.9527880315710336</t>
  </si>
  <si>
    <t>-0.2806918075944</t>
  </si>
  <si>
    <t>0.8763485856691688</t>
  </si>
  <si>
    <t>0.4428892656528291</t>
  </si>
  <si>
    <t>4.971948212083847</t>
  </si>
  <si>
    <t>0.07319326887844542</t>
  </si>
  <si>
    <t>4.474378112467876</t>
  </si>
  <si>
    <t>0.7990937780885565</t>
  </si>
  <si>
    <t>0.18249075215782984</t>
  </si>
  <si>
    <t>9.943896424167695</t>
  </si>
  <si>
    <t>3.488459765530161</t>
  </si>
  <si>
    <t>2.4428012599567293</t>
  </si>
  <si>
    <t>4.091797503590531</t>
  </si>
  <si>
    <t>594.1980792316926</t>
  </si>
  <si>
    <t>0.35666151214387315</t>
  </si>
  <si>
    <t>0.5456276147914148</t>
  </si>
  <si>
    <t>323.86314525810326</t>
  </si>
  <si>
    <t>2.7485696559536175</t>
  </si>
  <si>
    <t>28.346338535414166</t>
  </si>
  <si>
    <t>4.175270108043217</t>
  </si>
  <si>
    <t>104.54081632653062</t>
  </si>
  <si>
    <t>0.2363760421087273</t>
  </si>
  <si>
    <t>0.056642250645451815</t>
  </si>
  <si>
    <t>0.46161798052554354</t>
  </si>
  <si>
    <t>14.973322662398294</t>
  </si>
  <si>
    <t>0.025872660982694147</t>
  </si>
  <si>
    <t>149.30701754385964</t>
  </si>
  <si>
    <t>0.1637138350261619</t>
  </si>
  <si>
    <t>3.5645475050015385</t>
  </si>
  <si>
    <t>31.69407894736842</t>
  </si>
  <si>
    <t>5.504385964912281</t>
  </si>
  <si>
    <t>134.1765350877193</t>
  </si>
  <si>
    <t>0.3127317856287105</t>
  </si>
  <si>
    <t>0.05651206484895091</t>
  </si>
  <si>
    <t>4.538914141056732</t>
  </si>
  <si>
    <t>375.37719298245617</t>
  </si>
  <si>
    <t>0.41159779932286855</t>
  </si>
  <si>
    <t>0.5474189675870348</t>
  </si>
  <si>
    <t>2.167354378270237</t>
  </si>
  <si>
    <t>0.662706225665877</t>
  </si>
  <si>
    <t>22.87240301307129</t>
  </si>
  <si>
    <t>0.037014589260289534</t>
  </si>
  <si>
    <t>1.8072923062753286</t>
  </si>
  <si>
    <t>0.007075256350637134</t>
  </si>
  <si>
    <t>40.611118956581606</t>
  </si>
  <si>
    <t>0.018718904065618183</t>
  </si>
  <si>
    <t>0.6026831071411616</t>
  </si>
  <si>
    <t>36351850.0</t>
  </si>
  <si>
    <t>2.6959360780424193</t>
  </si>
  <si>
    <t>4.934599142525448</t>
  </si>
  <si>
    <t>32.216077425532646</t>
  </si>
  <si>
    <t>139.80233918128656</t>
  </si>
  <si>
    <t>22.055554020858654</t>
  </si>
  <si>
    <t>145.80257821062526</t>
  </si>
  <si>
    <t>0.9540000878781377</t>
  </si>
  <si>
    <t>145407400.0</t>
  </si>
  <si>
    <t>0.18877945350706196</t>
  </si>
  <si>
    <t>1713.6977723060086</t>
  </si>
  <si>
    <t>2928408daf8ab7dc228568904a51122dd2b091db</t>
  </si>
  <si>
    <t>129.01924479166667</t>
  </si>
  <si>
    <t>147.82929782082326</t>
  </si>
  <si>
    <t>38.30612244897959</t>
  </si>
  <si>
    <t>297.5039191971716</t>
  </si>
  <si>
    <t>19.048044842208146</t>
  </si>
  <si>
    <t>9.021091269641108</t>
  </si>
  <si>
    <t>1.0960384153661464</t>
  </si>
  <si>
    <t>0.7833301638921591</t>
  </si>
  <si>
    <t>0.6974789915966388</t>
  </si>
  <si>
    <t>1.5063687098143146</t>
  </si>
  <si>
    <t>0.6095614716474825</t>
  </si>
  <si>
    <t>0.7035128337049106</t>
  </si>
  <si>
    <t>0.6884393918995995</t>
  </si>
  <si>
    <t>0.9945763742342713</t>
  </si>
  <si>
    <t>0.9550587314389121</t>
  </si>
  <si>
    <t>-0.2843696263750783</t>
  </si>
  <si>
    <t>0.8812753174403535</t>
  </si>
  <si>
    <t>0.4640242763772176</t>
  </si>
  <si>
    <t>6.027010804321729</t>
  </si>
  <si>
    <t>0.0679766504440912</t>
  </si>
  <si>
    <t>4.521802821925352</t>
  </si>
  <si>
    <t>0.8128905242210264</t>
  </si>
  <si>
    <t>0.16206482593037214</t>
  </si>
  <si>
    <t>12.054021608643458</t>
  </si>
  <si>
    <t>3.5336101317498834</t>
  </si>
  <si>
    <t>2.529282421251814</t>
  </si>
  <si>
    <t>4.1180339348414705</t>
  </si>
  <si>
    <t>638.2152046783626</t>
  </si>
  <si>
    <t>0.3732252658937793</t>
  </si>
  <si>
    <t>0.5048062651756096</t>
  </si>
  <si>
    <t>322.812865497076</t>
  </si>
  <si>
    <t>2.8602770083102493</t>
  </si>
  <si>
    <t>40.26315789473684</t>
  </si>
  <si>
    <t>4.019883040935673</t>
  </si>
  <si>
    <t>149.35906432748538</t>
  </si>
  <si>
    <t>0.13709309659668328</t>
  </si>
  <si>
    <t>0.03392836874972904</t>
  </si>
  <si>
    <t>0.4646523716699155</t>
  </si>
  <si>
    <t>20.428427550357373</t>
  </si>
  <si>
    <t>0.015948474143160692</t>
  </si>
  <si>
    <t>159.22661122661123</t>
  </si>
  <si>
    <t>0.16551622788629025</t>
  </si>
  <si>
    <t>3.5602629656683717</t>
  </si>
  <si>
    <t>43.21621621621622</t>
  </si>
  <si>
    <t>4.785862785862786</t>
  </si>
  <si>
    <t>176.31808731808732</t>
  </si>
  <si>
    <t>0.1649306624575186</t>
  </si>
  <si>
    <t>0.03391138621502809</t>
  </si>
  <si>
    <t>4.517944703811254</t>
  </si>
  <si>
    <t>387.13305613305613</t>
  </si>
  <si>
    <t>0.40242521427552613</t>
  </si>
  <si>
    <t>0.5625730994152047</t>
  </si>
  <si>
    <t>1.6261902394958527</t>
  </si>
  <si>
    <t>0.6503655638057695</t>
  </si>
  <si>
    <t>29.834792644919816</t>
  </si>
  <si>
    <t>0.022426501383959043</t>
  </si>
  <si>
    <t>29.83479264491981</t>
  </si>
  <si>
    <t>4.517944703811253</t>
  </si>
  <si>
    <t>1.4433408503017844</t>
  </si>
  <si>
    <t>0.006548337067034293</t>
  </si>
  <si>
    <t>49.99578591621696</t>
  </si>
  <si>
    <t>0.018068583633243204</t>
  </si>
  <si>
    <t>0.5989184558547948</t>
  </si>
  <si>
    <t>191.4000000000001</t>
  </si>
  <si>
    <t>35998088.0</t>
  </si>
  <si>
    <t>2.6512681819310204</t>
  </si>
  <si>
    <t>4.178898438197954</t>
  </si>
  <si>
    <t>31.415520727494574</t>
  </si>
  <si>
    <t>137.8992558672009</t>
  </si>
  <si>
    <t>21.80254517186575</t>
  </si>
  <si>
    <t>143.5467170943028</t>
  </si>
  <si>
    <t>0.846514006476152</t>
  </si>
  <si>
    <t>143992352.0</t>
  </si>
  <si>
    <t>0.191033840332712</t>
  </si>
  <si>
    <t>1589.455219824057</t>
  </si>
  <si>
    <t>27741363e1fb85056d0fb94fd5f3b9954156e545</t>
  </si>
  <si>
    <t>130.4773828125</t>
  </si>
  <si>
    <t>147.57635893011218</t>
  </si>
  <si>
    <t>26.502642395772167</t>
  </si>
  <si>
    <t>237.49560981423087</t>
  </si>
  <si>
    <t>16.15740466507984</t>
  </si>
  <si>
    <t>8.382750346612951</t>
  </si>
  <si>
    <t>0.9911920140927775</t>
  </si>
  <si>
    <t>0.7885218457822574</t>
  </si>
  <si>
    <t>0.6623605402231356</t>
  </si>
  <si>
    <t>1.472631709222484</t>
  </si>
  <si>
    <t>0.5524705288480933</t>
  </si>
  <si>
    <t>0.7150910158543747</t>
  </si>
  <si>
    <t>0.7008292526098475</t>
  </si>
  <si>
    <t>0.9942870006531145</t>
  </si>
  <si>
    <t>0.9541864113036094</t>
  </si>
  <si>
    <t>-0.2837911534300155</t>
  </si>
  <si>
    <t>0.8778163936859702</t>
  </si>
  <si>
    <t>0.4491400795980949</t>
  </si>
  <si>
    <t>4.965355255431591</t>
  </si>
  <si>
    <t>0.07050664279712256</t>
  </si>
  <si>
    <t>4.4512781439184295</t>
  </si>
  <si>
    <t>0.8110821222569451</t>
  </si>
  <si>
    <t>0.16617733411626542</t>
  </si>
  <si>
    <t>9.930710510863182</t>
  </si>
  <si>
    <t>3.4855734276419588</t>
  </si>
  <si>
    <t>2.343485590176432</t>
  </si>
  <si>
    <t>4.10391999106885</t>
  </si>
  <si>
    <t>631.6410990269032</t>
  </si>
  <si>
    <t>0.36155758387344206</t>
  </si>
  <si>
    <t>0.5313634396228845</t>
  </si>
  <si>
    <t>333.73611906124785</t>
  </si>
  <si>
    <t>2.594978586236148</t>
  </si>
  <si>
    <t>28.049227246708643</t>
  </si>
  <si>
    <t>4.197481396680023</t>
  </si>
  <si>
    <t>105.15970234688037</t>
  </si>
  <si>
    <t>0.23309522639909377</t>
  </si>
  <si>
    <t>0.054671076905083</t>
  </si>
  <si>
    <t>0.45248998282770464</t>
  </si>
  <si>
    <t>14.417477580614387</t>
  </si>
  <si>
    <t>0.024419915600225717</t>
  </si>
  <si>
    <t>157.26371308016877</t>
  </si>
  <si>
    <t>0.16588999270059998</t>
  </si>
  <si>
    <t>3.2095673325143768</t>
  </si>
  <si>
    <t>31.127637130801688</t>
  </si>
  <si>
    <t>133.584388185654</t>
  </si>
  <si>
    <t>0.3141776537550966</t>
  </si>
  <si>
    <t>0.053884596033492535</t>
  </si>
  <si>
    <t>4.548958673409927</t>
  </si>
  <si>
    <t>376.3586497890295</t>
  </si>
  <si>
    <t>0.3970027951361071</t>
  </si>
  <si>
    <t>0.542644533485976</t>
  </si>
  <si>
    <t>2.1324696451779452</t>
  </si>
  <si>
    <t>0.6481574124863243</t>
  </si>
  <si>
    <t>21.944136518410943</t>
  </si>
  <si>
    <t>0.03473798147919908</t>
  </si>
  <si>
    <t>1.9040864609885442</t>
  </si>
  <si>
    <t>0.006720432692770052</t>
  </si>
  <si>
    <t>41.12643373489153</t>
  </si>
  <si>
    <t>0.017586652021700813</t>
  </si>
  <si>
    <t>0.57479121916479</t>
  </si>
  <si>
    <t>35032971.0</t>
  </si>
  <si>
    <t>2.6253741592118867</t>
  </si>
  <si>
    <t>5.10873143539998</t>
  </si>
  <si>
    <t>30.38844692660743</t>
  </si>
  <si>
    <t>134.91149943630214</t>
  </si>
  <si>
    <t>20.773088238688345</t>
  </si>
  <si>
    <t>140.52761547204628</t>
  </si>
  <si>
    <t>1.0052391726115668</t>
  </si>
  <si>
    <t>140131884.0</t>
  </si>
  <si>
    <t>0.19791450857875695</t>
  </si>
  <si>
    <t>1546.8980301079478</t>
  </si>
  <si>
    <t>e1a51f343f7102da7ddf27f769160b40725b1237</t>
  </si>
  <si>
    <t>130.6976953125</t>
  </si>
  <si>
    <t>147.0152430255968</t>
  </si>
  <si>
    <t>25.09595375722543</t>
  </si>
  <si>
    <t>226.51659137792547</t>
  </si>
  <si>
    <t>16.274270455492285</t>
  </si>
  <si>
    <t>7.97930435363694</t>
  </si>
  <si>
    <t>1.114450867052023</t>
  </si>
  <si>
    <t>0.7548975445222968</t>
  </si>
  <si>
    <t>0.6936416184971098</t>
  </si>
  <si>
    <t>1.5197802144502366</t>
  </si>
  <si>
    <t>0.6333121721407331</t>
  </si>
  <si>
    <t>0.7080078447563997</t>
  </si>
  <si>
    <t>0.691741790910781</t>
  </si>
  <si>
    <t>0.9945068672161319</t>
  </si>
  <si>
    <t>0.9553913018406835</t>
  </si>
  <si>
    <t>-0.2619111344777615</t>
  </si>
  <si>
    <t>0.8597097407066914</t>
  </si>
  <si>
    <t>0.445690666247231</t>
  </si>
  <si>
    <t>4.8352601156069355</t>
  </si>
  <si>
    <t>0.0729925824451201</t>
  </si>
  <si>
    <t>4.458254944670786</t>
  </si>
  <si>
    <t>0.7895885126363275</t>
  </si>
  <si>
    <t>0.1699421965317919</t>
  </si>
  <si>
    <t>9.670520231213874</t>
  </si>
  <si>
    <t>3.448372699208483</t>
  </si>
  <si>
    <t>2.273438805172241</t>
  </si>
  <si>
    <t>4.066549417517509</t>
  </si>
  <si>
    <t>633.1691093573844</t>
  </si>
  <si>
    <t>0.3569160706636891</t>
  </si>
  <si>
    <t>0.5455108170250734</t>
  </si>
  <si>
    <t>351.1003382187148</t>
  </si>
  <si>
    <t>2.5499733721079503</t>
  </si>
  <si>
    <t>26.722660653889516</t>
  </si>
  <si>
    <t>4.149943630214205</t>
  </si>
  <si>
    <t>98.64825253664036</t>
  </si>
  <si>
    <t>0.23836120528911237</t>
  </si>
  <si>
    <t>0.058641277483341456</t>
  </si>
  <si>
    <t>0.4649254666165602</t>
  </si>
  <si>
    <t>14.117061255167231</t>
  </si>
  <si>
    <t>0.02819020397907231</t>
  </si>
  <si>
    <t>162.1873080859775</t>
  </si>
  <si>
    <t>0.16600543304603632</t>
  </si>
  <si>
    <t>3.2933687714045363</t>
  </si>
  <si>
    <t>29.68372569089048</t>
  </si>
  <si>
    <t>5.328556806550665</t>
  </si>
  <si>
    <t>123.56192425793245</t>
  </si>
  <si>
    <t>0.3118193027972601</t>
  </si>
  <si>
    <t>0.05997759400524794</t>
  </si>
  <si>
    <t>4.512802061766425</t>
  </si>
  <si>
    <t>404.942681678608</t>
  </si>
  <si>
    <t>0.41447562096070417</t>
  </si>
  <si>
    <t>0.5507328072153326</t>
  </si>
  <si>
    <t>2.0315632107562998</t>
  </si>
  <si>
    <t>0.6654338366848945</t>
  </si>
  <si>
    <t>21.410239678212722</t>
  </si>
  <si>
    <t>0.04107710945865264</t>
  </si>
  <si>
    <t>1.7798344498840506</t>
  </si>
  <si>
    <t>0.0064205225089259375</t>
  </si>
  <si>
    <t>52.19910759810746</t>
  </si>
  <si>
    <t>0.015408767821470729</t>
  </si>
  <si>
    <t>0.7311880647452207</t>
  </si>
  <si>
    <t>37495284.0</t>
  </si>
  <si>
    <t>2.6475759031877946</t>
  </si>
  <si>
    <t>8.742529522551823</t>
  </si>
  <si>
    <t>31.918097540919412</t>
  </si>
  <si>
    <t>137.09070796460176</t>
  </si>
  <si>
    <t>20.140590346792216</t>
  </si>
  <si>
    <t>144.0088262413045</t>
  </si>
  <si>
    <t>1.7440900599502143</t>
  </si>
  <si>
    <t>149981136.0</t>
  </si>
  <si>
    <t>0.20767642826376378</t>
  </si>
  <si>
    <t>1944.679825162503</t>
  </si>
  <si>
    <t>587ec4591ab4e6f2fadb40ac635608bd54c58f5e</t>
  </si>
  <si>
    <t>131.01983072916667</t>
  </si>
  <si>
    <t>9c66dd6491c7a22cfca4209f11facba6dbb8495a</t>
  </si>
  <si>
    <t>8179.0</t>
  </si>
  <si>
    <t>80.91612666585156</t>
  </si>
  <si>
    <t>-79.37431606521729</t>
  </si>
  <si>
    <t>149.03027730616864</t>
  </si>
  <si>
    <t>27.59070796460177</t>
  </si>
  <si>
    <t>-79.52051888524959</t>
  </si>
  <si>
    <t>26.262471655328795</t>
  </si>
  <si>
    <t>560.0404860129001</t>
  </si>
  <si>
    <t>38.912982502511056</t>
  </si>
  <si>
    <t>9.582955083015822</t>
  </si>
  <si>
    <t>1.2386621315192745</t>
  </si>
  <si>
    <t>0.771076336010932</t>
  </si>
  <si>
    <t>0.703514739229025</t>
  </si>
  <si>
    <t>1.5459517395336764</t>
  </si>
  <si>
    <t>0.7437291432067915</t>
  </si>
  <si>
    <t>0.710305537558939</t>
  </si>
  <si>
    <t>0.694673338496868</t>
  </si>
  <si>
    <t>0.9953496147589174</t>
  </si>
  <si>
    <t>0.9602076517320419</t>
  </si>
  <si>
    <t>-0.2783544395301429</t>
  </si>
  <si>
    <t>0.8730759692419944</t>
  </si>
  <si>
    <t>0.44257694919426577</t>
  </si>
  <si>
    <t>4.916950113378686</t>
  </si>
  <si>
    <t>0.0802922264899913</t>
  </si>
  <si>
    <t>4.442698047581757</t>
  </si>
  <si>
    <t>0.8088386043370173</t>
  </si>
  <si>
    <t>0.19160997732426305</t>
  </si>
  <si>
    <t>9.83390022675737</t>
  </si>
  <si>
    <t>3.47338937840364</t>
  </si>
  <si>
    <t>2.705404303633774</t>
  </si>
  <si>
    <t>4.092003488480938</t>
  </si>
  <si>
    <t>640.4767699115044</t>
  </si>
  <si>
    <t>0.354246001057248</t>
  </si>
  <si>
    <t>0.5526127731224059</t>
  </si>
  <si>
    <t>375.478982300885</t>
  </si>
  <si>
    <t>3.1961583596013785</t>
  </si>
  <si>
    <t>28.33462389380531</t>
  </si>
  <si>
    <t>4.198008849557522</t>
  </si>
  <si>
    <t>101.68196902654867</t>
  </si>
  <si>
    <t>0.24559433494514957</t>
  </si>
  <si>
    <t>0.05707174954463413</t>
  </si>
  <si>
    <t>0.4616826450344149</t>
  </si>
  <si>
    <t>15.587758112094395</t>
  </si>
  <si>
    <t>0.02496625605149823</t>
  </si>
  <si>
    <t>168.4056795131846</t>
  </si>
  <si>
    <t>0.17079683520606956</t>
  </si>
  <si>
    <t>4.275653263333731</t>
  </si>
  <si>
    <t>32.61561866125761</t>
  </si>
  <si>
    <t>5.468559837728194</t>
  </si>
  <si>
    <t>130.1206896551724</t>
  </si>
  <si>
    <t>0.3195631762381367</t>
  </si>
  <si>
    <t>0.05530144728090888</t>
  </si>
  <si>
    <t>4.575458375388292</t>
  </si>
  <si>
    <t>406.0973630831643</t>
  </si>
  <si>
    <t>0.41186345140280356</t>
  </si>
  <si>
    <t>0.5453539823008849</t>
  </si>
  <si>
    <t>2.1062090360380004</t>
  </si>
  <si>
    <t>0.6641764019287881</t>
  </si>
  <si>
    <t>24.256501729541707</t>
  </si>
  <si>
    <t>0.03498299425975135</t>
  </si>
  <si>
    <t>1.5217662408434023</t>
  </si>
  <si>
    <t>0.00622540225808562</t>
  </si>
  <si>
    <t>71.29415252370026</t>
  </si>
  <si>
    <t>0.015011455422353449</t>
  </si>
  <si>
    <t>1.1493482244435371</t>
  </si>
  <si>
    <t>40785163.0</t>
  </si>
  <si>
    <t>2.747486679428758</t>
  </si>
  <si>
    <t>8.798564336930024</t>
  </si>
  <si>
    <t>34.48257005353742</t>
  </si>
  <si>
    <t>140.7331172339276</t>
  </si>
  <si>
    <t>22.183530285785555</t>
  </si>
  <si>
    <t>148.4389561971849</t>
  </si>
  <si>
    <t>1.725243708817434</t>
  </si>
  <si>
    <t>163140652.0</t>
  </si>
  <si>
    <t>0.19254532936041985</t>
  </si>
  <si>
    <t>2228.3134305313674</t>
  </si>
  <si>
    <t>851ff3c0759926f41f29f0ad72d7c5bc858f830f</t>
  </si>
  <si>
    <t>131.85733072916668</t>
  </si>
  <si>
    <t>27967e476642aaddf2b2d92e7d7c0b6ae15dcfc8</t>
  </si>
  <si>
    <t>8419.0</t>
  </si>
  <si>
    <t>81.32961159282576</t>
  </si>
  <si>
    <t>-78.98667394617898</t>
  </si>
  <si>
    <t>151.252688172043</t>
  </si>
  <si>
    <t>27.790383576445166</t>
  </si>
  <si>
    <t>-79.1211676615628</t>
  </si>
  <si>
    <t>28.02600996126176</t>
  </si>
  <si>
    <t>908.0111065277324</t>
  </si>
  <si>
    <t>54.73828735973518</t>
  </si>
  <si>
    <t>11.460495662045988</t>
  </si>
  <si>
    <t>1.1798561151079139</t>
  </si>
  <si>
    <t>0.813319101254701</t>
  </si>
  <si>
    <t>0.703929164360819</t>
  </si>
  <si>
    <t>1.5557440566173393</t>
  </si>
  <si>
    <t>0.6843398466701927</t>
  </si>
  <si>
    <t>0.7091331330539963</t>
  </si>
  <si>
    <t>0.691947201103098</t>
  </si>
  <si>
    <t>0.9964396325697897</t>
  </si>
  <si>
    <t>0.964132090190566</t>
  </si>
  <si>
    <t>-0.2964391163832084</t>
  </si>
  <si>
    <t>0.892481012856384</t>
  </si>
  <si>
    <t>0.43413906865088775</t>
  </si>
  <si>
    <t>5.045379081350305</t>
  </si>
  <si>
    <t>0.07305354048037378</t>
  </si>
  <si>
    <t>4.57498359564124</t>
  </si>
  <si>
    <t>0.8380677379882805</t>
  </si>
  <si>
    <t>0.17210846707249586</t>
  </si>
  <si>
    <t>10.09075816270061</t>
  </si>
  <si>
    <t>3.5811568804316867</t>
  </si>
  <si>
    <t>3.1600879442884757</t>
  </si>
  <si>
    <t>4.172239716561247</t>
  </si>
  <si>
    <t>663.2204213938412</t>
  </si>
  <si>
    <t>0.3583038473224426</t>
  </si>
  <si>
    <t>0.5404061232834851</t>
  </si>
  <si>
    <t>356.4014046461372</t>
  </si>
  <si>
    <t>3.6649239201085986</t>
  </si>
  <si>
    <t>30.122636412749866</t>
  </si>
  <si>
    <t>4.191788222582388</t>
  </si>
  <si>
    <t>107.26148028092923</t>
  </si>
  <si>
    <t>0.24756544983670115</t>
  </si>
  <si>
    <t>0.057104332620740994</t>
  </si>
  <si>
    <t>0.4571702983372351</t>
  </si>
  <si>
    <t>16.374272165195993</t>
  </si>
  <si>
    <t>0.024363812656160454</t>
  </si>
  <si>
    <t>160.54166666666666</t>
  </si>
  <si>
    <t>0.15926752645502645</t>
  </si>
  <si>
    <t>4.85415091962711</t>
  </si>
  <si>
    <t>34.75595238095238</t>
  </si>
  <si>
    <t>5.419642857142857</t>
  </si>
  <si>
    <t>137.24503968253967</t>
  </si>
  <si>
    <t>0.3124226736033265</t>
  </si>
  <si>
    <t>0.05476470127087495</t>
  </si>
  <si>
    <t>4.648724506507324</t>
  </si>
  <si>
    <t>406.4662698412698</t>
  </si>
  <si>
    <t>0.4032403470647518</t>
  </si>
  <si>
    <t>0.5445705024311183</t>
  </si>
  <si>
    <t>2.047610189909297</t>
  </si>
  <si>
    <t>0.6554846584606556</t>
  </si>
  <si>
    <t>25.455229239782568</t>
  </si>
  <si>
    <t>0.0336349873930007</t>
  </si>
  <si>
    <t>1.2539187798825877</t>
  </si>
  <si>
    <t>0.00638146032358934</t>
  </si>
  <si>
    <t>94.02206399486013</t>
  </si>
  <si>
    <t>0.01300568334272286</t>
  </si>
  <si>
    <t>1.7752437165872421</t>
  </si>
  <si>
    <t>43189758.0</t>
  </si>
  <si>
    <t>2.8737877112806713</t>
  </si>
  <si>
    <t>9.629390888374301</t>
  </si>
  <si>
    <t>38.65820327067881</t>
  </si>
  <si>
    <t>143.07625743645212</t>
  </si>
  <si>
    <t>24.034969721890626</t>
  </si>
  <si>
    <t>152.83468624508063</t>
  </si>
  <si>
    <t>1.9213130086969614</t>
  </si>
  <si>
    <t>172759032.0</t>
  </si>
  <si>
    <t>0.17989318477442823</t>
  </si>
  <si>
    <t>2887.6258776103086</t>
  </si>
  <si>
    <t>a48885cc43c34ab5c6aff3604e012f3e05e94047</t>
  </si>
  <si>
    <t>133.39696614583335</t>
  </si>
  <si>
    <t>fb19a459b650e3323d796fd2d215b9e9aa6f7236</t>
  </si>
  <si>
    <t>8378.0</t>
  </si>
  <si>
    <t>81.13630938171401</t>
  </si>
  <si>
    <t>-79.16789476909624</t>
  </si>
  <si>
    <t>154.46626984126985</t>
  </si>
  <si>
    <t>27.775013520822068</t>
  </si>
  <si>
    <t>-79.15190777280898</t>
  </si>
  <si>
    <t>29.850415512465375</t>
  </si>
  <si>
    <t>1561.5891068128553</t>
  </si>
  <si>
    <t>88.09616997024675</t>
  </si>
  <si>
    <t>14.827029872392018</t>
  </si>
  <si>
    <t>1.3955678670360112</t>
  </si>
  <si>
    <t>0.8279476703482367</t>
  </si>
  <si>
    <t>0.7617728531855956</t>
  </si>
  <si>
    <t>1.5956672531301328</t>
  </si>
  <si>
    <t>0.815269987185488</t>
  </si>
  <si>
    <t>0.6908543288044672</t>
  </si>
  <si>
    <t>0.673229076759792</t>
  </si>
  <si>
    <t>0.9958429454446314</t>
  </si>
  <si>
    <t>0.9614263039520745</t>
  </si>
  <si>
    <t>-0.3097053884756422</t>
  </si>
  <si>
    <t>0.9083171307286465</t>
  </si>
  <si>
    <t>0.46344277124515554</t>
  </si>
  <si>
    <t>5.147091412742381</t>
  </si>
  <si>
    <t>0.06447264830687302</t>
  </si>
  <si>
    <t>4.7569694096675414</t>
  </si>
  <si>
    <t>0.8638581862659405</t>
  </si>
  <si>
    <t>0.15512465373961218</t>
  </si>
  <si>
    <t>10.294182825484766</t>
  </si>
  <si>
    <t>3.7180532522626426</t>
  </si>
  <si>
    <t>4.055649434857007</t>
  </si>
  <si>
    <t>4.321465018161823</t>
  </si>
  <si>
    <t>669.3569497025419</t>
  </si>
  <si>
    <t>0.3620102486222509</t>
  </si>
  <si>
    <t>0.5370853699878992</t>
  </si>
  <si>
    <t>332.6224986479178</t>
  </si>
  <si>
    <t>4.762574364521363</t>
  </si>
  <si>
    <t>32.386154678204434</t>
  </si>
  <si>
    <t>3.9442942130881558</t>
  </si>
  <si>
    <t>110.08869659275284</t>
  </si>
  <si>
    <t>0.22730738945935466</t>
  </si>
  <si>
    <t>0.05754803009571929</t>
  </si>
  <si>
    <t>0.4898744065861427</t>
  </si>
  <si>
    <t>18.475812751637523</t>
  </si>
  <si>
    <t>0.027607030872990563</t>
  </si>
  <si>
    <t>164.79381443298968</t>
  </si>
  <si>
    <t>0.15444593667571668</t>
  </si>
  <si>
    <t>6.095964036543173</t>
  </si>
  <si>
    <t>36.547328959700096</t>
  </si>
  <si>
    <t>4.595126522961574</t>
  </si>
  <si>
    <t>126.97656982193065</t>
  </si>
  <si>
    <t>0.2652644994203935</t>
  </si>
  <si>
    <t>0.05719328831052407</t>
  </si>
  <si>
    <t>4.674304357853813</t>
  </si>
  <si>
    <t>464.6738519212746</t>
  </si>
  <si>
    <t>0.4354956437875113</t>
  </si>
  <si>
    <t>0.5770686857760952</t>
  </si>
  <si>
    <t>1.5921980800868518</t>
  </si>
  <si>
    <t>0.6841787541060369</t>
  </si>
  <si>
    <t>27.541293849970824</t>
  </si>
  <si>
    <t>0.03827162889207312</t>
  </si>
  <si>
    <t>1.3428276216031265</t>
  </si>
  <si>
    <t>0.006199216464636135</t>
  </si>
  <si>
    <t>99.2052816288572</t>
  </si>
  <si>
    <t>0.01859427065544649</t>
  </si>
  <si>
    <t>1.6196693745851638</t>
  </si>
  <si>
    <t>42985427.0</t>
  </si>
  <si>
    <t>2.914809015715045</t>
  </si>
  <si>
    <t>8.650053792317037</t>
  </si>
  <si>
    <t>41.33417318595153</t>
  </si>
  <si>
    <t>144.15008431703205</t>
  </si>
  <si>
    <t>24.456862885854356</t>
  </si>
  <si>
    <t>155.44352941679233</t>
  </si>
  <si>
    <t>1.9382942043648455</t>
  </si>
  <si>
    <t>171941708.0</t>
  </si>
  <si>
    <t>0.18084605198175835</t>
  </si>
  <si>
    <t>3383.4440289417375</t>
  </si>
  <si>
    <t>b6f0103f2f818bd8d3250fb29a4f6a4943dfe60e</t>
  </si>
  <si>
    <t>136.02463541666665</t>
  </si>
  <si>
    <t>d64e1613c9b2d7bf194c976c3242b5e3ae511229</t>
  </si>
  <si>
    <t>8063.0</t>
  </si>
  <si>
    <t>81.4691802058787</t>
  </si>
  <si>
    <t>-78.85582837144185</t>
  </si>
  <si>
    <t>156.61231671554253</t>
  </si>
  <si>
    <t>1779.0</t>
  </si>
  <si>
    <t>26.943788645306352</t>
  </si>
  <si>
    <t>-78.81435752384041</t>
  </si>
  <si>
    <t>30.90028818443804</t>
  </si>
  <si>
    <t>2205.251894058549</t>
  </si>
  <si>
    <t>126.40369729272629</t>
  </si>
  <si>
    <t>17.80774859022166</t>
  </si>
  <si>
    <t>1.4812680115273777</t>
  </si>
  <si>
    <t>0.8464133198586117</t>
  </si>
  <si>
    <t>0.7815561959654179</t>
  </si>
  <si>
    <t>1.6379625611270652</t>
  </si>
  <si>
    <t>0.870437924075443</t>
  </si>
  <si>
    <t>0.6887923699739262</t>
  </si>
  <si>
    <t>0.6689744334551929</t>
  </si>
  <si>
    <t>0.9960284800929209</t>
  </si>
  <si>
    <t>0.9624482422309764</t>
  </si>
  <si>
    <t>-0.3100825495140684</t>
  </si>
  <si>
    <t>0.9110423889913787</t>
  </si>
  <si>
    <t>0.4487319590660472</t>
  </si>
  <si>
    <t>5.178674351585014</t>
  </si>
  <si>
    <t>0.06674218704581883</t>
  </si>
  <si>
    <t>4.828461394503154</t>
  </si>
  <si>
    <t>0.8780245900240505</t>
  </si>
  <si>
    <t>0.17348703170028817</t>
  </si>
  <si>
    <t>10.357348703170029</t>
  </si>
  <si>
    <t>3.7672155441036708</t>
  </si>
  <si>
    <t>4.82225415043726</t>
  </si>
  <si>
    <t>4.312193283675644</t>
  </si>
  <si>
    <t>644.7448004496908</t>
  </si>
  <si>
    <t>0.3624197866496295</t>
  </si>
  <si>
    <t>0.5353147282912475</t>
  </si>
  <si>
    <t>321.72512647554805</t>
  </si>
  <si>
    <t>5.521761756751761</t>
  </si>
  <si>
    <t>33.435075885328835</t>
  </si>
  <si>
    <t>3.953344575604272</t>
  </si>
  <si>
    <t>106.07925801011804</t>
  </si>
  <si>
    <t>0.23940321807368506</t>
  </si>
  <si>
    <t>0.057842995931682205</t>
  </si>
  <si>
    <t>0.48775841608893883</t>
  </si>
  <si>
    <t>20.2318718381113</t>
  </si>
  <si>
    <t>0.02615744886989253</t>
  </si>
  <si>
    <t>146.99609375</t>
  </si>
  <si>
    <t>0.14355087280273438</t>
  </si>
  <si>
    <t>7.088802337646484</t>
  </si>
  <si>
    <t>39.63671875</t>
  </si>
  <si>
    <t>4.7275390625</t>
  </si>
  <si>
    <t>126.0849609375</t>
  </si>
  <si>
    <t>0.2845873231429668</t>
  </si>
  <si>
    <t>0.055062675849392936</t>
  </si>
  <si>
    <t>4.734110502223594</t>
  </si>
  <si>
    <t>445.85546875</t>
  </si>
  <si>
    <t>0.4354057312011719</t>
  </si>
  <si>
    <t>0.5756042720629567</t>
  </si>
  <si>
    <t>1.7093114852905273</t>
  </si>
  <si>
    <t>0.6832243410602088</t>
  </si>
  <si>
    <t>30.94214693215068</t>
  </si>
  <si>
    <t>0.03533371948128964</t>
  </si>
  <si>
    <t>0.28458732314296686</t>
  </si>
  <si>
    <t>30.942146932150678</t>
  </si>
  <si>
    <t>4.7341105022235945</t>
  </si>
  <si>
    <t>1.3302545536053638</t>
  </si>
  <si>
    <t>0.00651654319178747</t>
  </si>
  <si>
    <t>106.99475018642013</t>
  </si>
  <si>
    <t>0.022538465509929596</t>
  </si>
  <si>
    <t>1.7959937646378465</t>
  </si>
  <si>
    <t>45481416.0</t>
  </si>
  <si>
    <t>2.954138085771304</t>
  </si>
  <si>
    <t>7.989003033320108</t>
  </si>
  <si>
    <t>42.41517288372399</t>
  </si>
  <si>
    <t>148.69035532994923</t>
  </si>
  <si>
    <t>25.21394956886064</t>
  </si>
  <si>
    <t>160.16315708249766</t>
  </si>
  <si>
    <t>1.8623194984700733</t>
  </si>
  <si>
    <t>181925664.0</t>
  </si>
  <si>
    <t>0.17422425560572213</t>
  </si>
  <si>
    <t>3543.4151184862617</t>
  </si>
  <si>
    <t>3c7fa8483e80723181b7a8f42f777101aa096037</t>
  </si>
  <si>
    <t>138.61609375</t>
  </si>
  <si>
    <t>e271f9e2096ff64590caab1cae347bfe1743ced7</t>
  </si>
  <si>
    <t>8060.0</t>
  </si>
  <si>
    <t>82.03808933002482</t>
  </si>
  <si>
    <t>-78.32247606755486</t>
  </si>
  <si>
    <t>159.66978458049886</t>
  </si>
  <si>
    <t>27.130851663846588</t>
  </si>
  <si>
    <t>-78.44023148675996</t>
  </si>
  <si>
    <t>33.12890173410405</t>
  </si>
  <si>
    <t>2443.630460351037</t>
  </si>
  <si>
    <t>138.72306129593403</t>
  </si>
  <si>
    <t>18.842160112265695</t>
  </si>
  <si>
    <t>1.460693641618497</t>
  </si>
  <si>
    <t>0.856109524372745</t>
  </si>
  <si>
    <t>0.7947976878612717</t>
  </si>
  <si>
    <t>1.6403795954775728</t>
  </si>
  <si>
    <t>0.8289902769888737</t>
  </si>
  <si>
    <t>0.681597853014038</t>
  </si>
  <si>
    <t>0.6622639208664369</t>
  </si>
  <si>
    <t>0.9956161176744152</t>
  </si>
  <si>
    <t>0.9597962294183905</t>
  </si>
  <si>
    <t>-0.31370689905225585</t>
  </si>
  <si>
    <t>0.9155109828131925</t>
  </si>
  <si>
    <t>0.46614017341040465</t>
  </si>
  <si>
    <t>5.365028901734105</t>
  </si>
  <si>
    <t>0.0618933141768853</t>
  </si>
  <si>
    <t>4.894682781621133</t>
  </si>
  <si>
    <t>0.8864130811752717</t>
  </si>
  <si>
    <t>0.14104046242774568</t>
  </si>
  <si>
    <t>10.730057803468208</t>
  </si>
  <si>
    <t>3.7979421003535427</t>
  </si>
  <si>
    <t>5.075713438471048</t>
  </si>
  <si>
    <t>4.343380970559657</t>
  </si>
  <si>
    <t>647.4139875916526</t>
  </si>
  <si>
    <t>0.36515171324966306</t>
  </si>
  <si>
    <t>0.5322082283955389</t>
  </si>
  <si>
    <t>308.8996051889453</t>
  </si>
  <si>
    <t>5.733082786893328</t>
  </si>
  <si>
    <t>35.57191201353638</t>
  </si>
  <si>
    <t>3.844895657078398</t>
  </si>
  <si>
    <t>111.08573040045121</t>
  </si>
  <si>
    <t>0.21114799758743166</t>
  </si>
  <si>
    <t>0.05277053813896556</t>
  </si>
  <si>
    <t>0.5024754026446074</t>
  </si>
  <si>
    <t>21.787146706774454</t>
  </si>
  <si>
    <t>0.025295786103794373</t>
  </si>
  <si>
    <t>149.59464627151053</t>
  </si>
  <si>
    <t>0.14301591421750529</t>
  </si>
  <si>
    <t>7.297635716870971</t>
  </si>
  <si>
    <t>41.55258126195029</t>
  </si>
  <si>
    <t>4.425430210325048</t>
  </si>
  <si>
    <t>127.6434034416826</t>
  </si>
  <si>
    <t>0.24576819280159695</t>
  </si>
  <si>
    <t>0.05086811368644018</t>
  </si>
  <si>
    <t>4.6981389194707965</t>
  </si>
  <si>
    <t>470.45506692160615</t>
  </si>
  <si>
    <t>0.44976583835717604</t>
  </si>
  <si>
    <t>0.589960518894529</t>
  </si>
  <si>
    <t>1.552307981969005</t>
  </si>
  <si>
    <t>0.6954754833648635</t>
  </si>
  <si>
    <t>32.62357584828068</t>
  </si>
  <si>
    <t>0.03427605889428585</t>
  </si>
  <si>
    <t>1.2607465139298655</t>
  </si>
  <si>
    <t>0.006757400554160202</t>
  </si>
  <si>
    <t>99.91199964999426</t>
  </si>
  <si>
    <t>0.023110366564066866</t>
  </si>
  <si>
    <t>1.6115625558503293</t>
  </si>
  <si>
    <t>43459467.0</t>
  </si>
  <si>
    <t>2.8862473540945133</t>
  </si>
  <si>
    <t>5.726500338647138</t>
  </si>
  <si>
    <t>37.769763687972365</t>
  </si>
  <si>
    <t>150.70116959064327</t>
  </si>
  <si>
    <t>22.641511669421487</t>
  </si>
  <si>
    <t>159.42049109965802</t>
  </si>
  <si>
    <t>1.4176981982245562</t>
  </si>
  <si>
    <t>173837868.0</t>
  </si>
  <si>
    <t>0.17951848431996173</t>
  </si>
  <si>
    <t>2704.050466468315</t>
  </si>
  <si>
    <t>2f76762d2fff761ff396ef475af6a4356a7f2d04</t>
  </si>
  <si>
    <t>139.96286458333333</t>
  </si>
  <si>
    <t>18b8747ba107e5914d41e9ca6fb9ffcbe0d116e6</t>
  </si>
  <si>
    <t>7794.0</t>
  </si>
  <si>
    <t>82.01090582499359</t>
  </si>
  <si>
    <t>-78.34796060352164</t>
  </si>
  <si>
    <t>162.91117734724293</t>
  </si>
  <si>
    <t>26.178362573099417</t>
  </si>
  <si>
    <t>-78.34520966825428</t>
  </si>
  <si>
    <t>33.460707858428314</t>
  </si>
  <si>
    <t>1246.9680043245667</t>
  </si>
  <si>
    <t>79.42343864889864</t>
  </si>
  <si>
    <t>14.98297485074071</t>
  </si>
  <si>
    <t>1.3101379724055189</t>
  </si>
  <si>
    <t>0.8391789234351438</t>
  </si>
  <si>
    <t>0.7678464307138573</t>
  </si>
  <si>
    <t>1.5993082660216646</t>
  </si>
  <si>
    <t>0.7205498312455084</t>
  </si>
  <si>
    <t>0.684669494672494</t>
  </si>
  <si>
    <t>0.666068956197754</t>
  </si>
  <si>
    <t>0.9943648599130502</t>
  </si>
  <si>
    <t>0.9538678750519045</t>
  </si>
  <si>
    <t>-0.29480653711383625</t>
  </si>
  <si>
    <t>0.90212561911498</t>
  </si>
  <si>
    <t>0.46978828724051114</t>
  </si>
  <si>
    <t>5.481103779244151</t>
  </si>
  <si>
    <t>0.06110265649329641</t>
  </si>
  <si>
    <t>4.861829223171545</t>
  </si>
  <si>
    <t>0.8653963245221459</t>
  </si>
  <si>
    <t>0.15176964607078583</t>
  </si>
  <si>
    <t>10.962207558488302</t>
  </si>
  <si>
    <t>3.747936526869337</t>
  </si>
  <si>
    <t>4.073278205786557</t>
  </si>
  <si>
    <t>4.30750897756503</t>
  </si>
  <si>
    <t>638.3555555555556</t>
  </si>
  <si>
    <t>0.37330734243014946</t>
  </si>
  <si>
    <t>0.5079908347867719</t>
  </si>
  <si>
    <t>306.9766081871345</t>
  </si>
  <si>
    <t>4.416121541670941</t>
  </si>
  <si>
    <t>35.19590643274854</t>
  </si>
  <si>
    <t>3.832748538011696</t>
  </si>
  <si>
    <t>118.38187134502924</t>
  </si>
  <si>
    <t>0.1887850001506013</t>
  </si>
  <si>
    <t>0.048541867930005256</t>
  </si>
  <si>
    <t>0.4932423651721897</t>
  </si>
  <si>
    <t>19.74639376218324</t>
  </si>
  <si>
    <t>0.023726864952294133</t>
  </si>
  <si>
    <t>153.08946322067595</t>
  </si>
  <si>
    <t>0.1521764047919244</t>
  </si>
  <si>
    <t>5.378362034552133</t>
  </si>
  <si>
    <t>38.986083499005964</t>
  </si>
  <si>
    <t>4.332007952286283</t>
  </si>
  <si>
    <t>133.1779324055666</t>
  </si>
  <si>
    <t>0.21085964612982513</t>
  </si>
  <si>
    <t>0.04800535452998484</t>
  </si>
  <si>
    <t>4.633780275884348</t>
  </si>
  <si>
    <t>436.19085487077535</t>
  </si>
  <si>
    <t>0.4335893189570332</t>
  </si>
  <si>
    <t>0.5883040935672514</t>
  </si>
  <si>
    <t>1.4426838570959926</t>
  </si>
  <si>
    <t>0.6795556567373287</t>
  </si>
  <si>
    <t>28.753442642832844</t>
  </si>
  <si>
    <t>0.032475332796055495</t>
  </si>
  <si>
    <t>1.6038530819720678</t>
  </si>
  <si>
    <t>0.006577150747525875</t>
  </si>
  <si>
    <t>62.05443666278729</t>
  </si>
  <si>
    <t>0.02507510950561696</t>
  </si>
  <si>
    <t>0.8561644424941707</t>
  </si>
  <si>
    <t>104.4</t>
  </si>
  <si>
    <t>44641943.0</t>
  </si>
  <si>
    <t>2.892905594384666</t>
  </si>
  <si>
    <t>6.598860011896038</t>
  </si>
  <si>
    <t>37.711560208857506</t>
  </si>
  <si>
    <t>155.07807807807808</t>
  </si>
  <si>
    <t>22.526985382870784</t>
  </si>
  <si>
    <t>163.74363431223145</t>
  </si>
  <si>
    <t>1.5629243416649719</t>
  </si>
  <si>
    <t>178567772.0</t>
  </si>
  <si>
    <t>0.17571481391301214</t>
  </si>
  <si>
    <t>2762.7674773872973</t>
  </si>
  <si>
    <t>aab7a3aea1017ecf38d525d3fbe3dcfa8b00d4cb</t>
  </si>
  <si>
    <t>140.4438671875</t>
  </si>
  <si>
    <t>4e03e1b0f48c4e61f43e8b144fb9b0d71d3830e2</t>
  </si>
  <si>
    <t>7546.0</t>
  </si>
  <si>
    <t>82.27484760137821</t>
  </si>
  <si>
    <t>-78.10051518816105</t>
  </si>
  <si>
    <t>166.3533950617284</t>
  </si>
  <si>
    <t>26.33993993993994</t>
  </si>
  <si>
    <t>-78.02205493457325</t>
  </si>
  <si>
    <t>25.044389642416768</t>
  </si>
  <si>
    <t>1232.0658732375646</t>
  </si>
  <si>
    <t>77.75269440971485</t>
  </si>
  <si>
    <t>14.80680258042544</t>
  </si>
  <si>
    <t>1.2959309494451294</t>
  </si>
  <si>
    <t>0.839042117036691</t>
  </si>
  <si>
    <t>0.7348951911220716</t>
  </si>
  <si>
    <t>1.583869450819934</t>
  </si>
  <si>
    <t>0.7558600075107834</t>
  </si>
  <si>
    <t>0.7002488109917211</t>
  </si>
  <si>
    <t>0.6833768681726905</t>
  </si>
  <si>
    <t>0.9951010412422389</t>
  </si>
  <si>
    <t>0.9584675781311788</t>
  </si>
  <si>
    <t>-0.31184580972144443</t>
  </si>
  <si>
    <t>0.911674311731982</t>
  </si>
  <si>
    <t>0.45114475773868945</t>
  </si>
  <si>
    <t>4.654747225647348</t>
  </si>
  <si>
    <t>0.061773153054258574</t>
  </si>
  <si>
    <t>4.814551692519908</t>
  </si>
  <si>
    <t>0.8652478400499442</t>
  </si>
  <si>
    <t>0.14488286066584463</t>
  </si>
  <si>
    <t>9.309494451294698</t>
  </si>
  <si>
    <t>3.7613280660095043</t>
  </si>
  <si>
    <t>4.025683382467642</t>
  </si>
  <si>
    <t>4.359665028585945</t>
  </si>
  <si>
    <t>592.7453453453453</t>
  </si>
  <si>
    <t>0.35600321041762484</t>
  </si>
  <si>
    <t>0.5512070629187746</t>
  </si>
  <si>
    <t>292.5651651651652</t>
  </si>
  <si>
    <t>4.486883279676072</t>
  </si>
  <si>
    <t>26.82882882882883</t>
  </si>
  <si>
    <t>4.073873873873874</t>
  </si>
  <si>
    <t>91.17477477477478</t>
  </si>
  <si>
    <t>0.3459242499873882</t>
  </si>
  <si>
    <t>0.08288181713675433</t>
  </si>
  <si>
    <t>15.617217217217215</t>
  </si>
  <si>
    <t>0.03819070553177856</t>
  </si>
  <si>
    <t>142.25775401069518</t>
  </si>
  <si>
    <t>0.15214733049272214</t>
  </si>
  <si>
    <t>5.78795390202751</t>
  </si>
  <si>
    <t>31.28235294117647</t>
  </si>
  <si>
    <t>5.094117647058823</t>
  </si>
  <si>
    <t>113.97647058823529</t>
  </si>
  <si>
    <t>0.4244149698866701</t>
  </si>
  <si>
    <t>0.08077878499698671</t>
  </si>
  <si>
    <t>4.71907724494446</t>
  </si>
  <si>
    <t>400.71550802139035</t>
  </si>
  <si>
    <t>0.4285727358517544</t>
  </si>
  <si>
    <t>0.5615615615615616</t>
  </si>
  <si>
    <t>1.9230518459206722</t>
  </si>
  <si>
    <t>0.6786713487827166</t>
  </si>
  <si>
    <t>24.112179265698547</t>
  </si>
  <si>
    <t>0.05324726024162165</t>
  </si>
  <si>
    <t>24.112179265698543</t>
  </si>
  <si>
    <t>4.719077244944459</t>
  </si>
  <si>
    <t>1.5215042430506447</t>
  </si>
  <si>
    <t>0.007441058105055226</t>
  </si>
  <si>
    <t>72.9200163483447</t>
  </si>
  <si>
    <t>0.021165603058532025</t>
  </si>
  <si>
    <t>1.3572235365338814</t>
  </si>
  <si>
    <t>44257000.0</t>
  </si>
  <si>
    <t>2.9310292518813332</t>
  </si>
  <si>
    <t>5.341233488521482</t>
  </si>
  <si>
    <t>40.19068623881207</t>
  </si>
  <si>
    <t>156.75356921166977</t>
  </si>
  <si>
    <t>25.451808749861375</t>
  </si>
  <si>
    <t>165.74606080650602</t>
  </si>
  <si>
    <t>1.3714084164824965</t>
  </si>
  <si>
    <t>177028000.0</t>
  </si>
  <si>
    <t>0.17142272574375195</t>
  </si>
  <si>
    <t>2900.0752122762465</t>
  </si>
  <si>
    <t>c852a1b12d58e0d9341531ab6dd1b60cdd5e8158</t>
  </si>
  <si>
    <t>139.60471354166665</t>
  </si>
  <si>
    <t>ee2154f6eaa8d3682e16fa2e2f02d83c766fe0d6</t>
  </si>
  <si>
    <t>81.4032522547144</t>
  </si>
  <si>
    <t>-78.91763582565838</t>
  </si>
  <si>
    <t>167.4266069715382</t>
  </si>
  <si>
    <t>25.901924270639356</t>
  </si>
  <si>
    <t>-78.89808627317441</t>
  </si>
  <si>
    <t>36.246496815286626</t>
  </si>
  <si>
    <t>1104.0623974104792</t>
  </si>
  <si>
    <t>73.89933340689264</t>
  </si>
  <si>
    <t>15.709787821006937</t>
  </si>
  <si>
    <t>1.3235668789808916</t>
  </si>
  <si>
    <t>0.8445911680590038</t>
  </si>
  <si>
    <t>0.7630573248407644</t>
  </si>
  <si>
    <t>1.6005019473329225</t>
  </si>
  <si>
    <t>0.741310397987748</t>
  </si>
  <si>
    <t>0.6879049135577798</t>
  </si>
  <si>
    <t>0.669867901968314</t>
  </si>
  <si>
    <t>0.9949848986451841</t>
  </si>
  <si>
    <t>0.9568204253465405</t>
  </si>
  <si>
    <t>-0.31553563849713545</t>
  </si>
  <si>
    <t>0.9155867761562628</t>
  </si>
  <si>
    <t>0.4668567709461704</t>
  </si>
  <si>
    <t>5.714012738853503</t>
  </si>
  <si>
    <t>0.06022069860846282</t>
  </si>
  <si>
    <t>4.8633274007526115</t>
  </si>
  <si>
    <t>0.872422924886398</t>
  </si>
  <si>
    <t>0.15159235668789808</t>
  </si>
  <si>
    <t>11.428025477707006</t>
  </si>
  <si>
    <t>3.796095550028472</t>
  </si>
  <si>
    <t>4.258338674996958</t>
  </si>
  <si>
    <t>4.345961915619531</t>
  </si>
  <si>
    <t>587.6405959031657</t>
  </si>
  <si>
    <t>0.3647675952223251</t>
  </si>
  <si>
    <t>0.5305702069223807</t>
  </si>
  <si>
    <t>276.16201117318434</t>
  </si>
  <si>
    <t>4.719481713437375</t>
  </si>
  <si>
    <t>38.245810055865924</t>
  </si>
  <si>
    <t>3.8950962135319678</t>
  </si>
  <si>
    <t>126.88144009931719</t>
  </si>
  <si>
    <t>0.17247243599324666</t>
  </si>
  <si>
    <t>0.04343187254562842</t>
  </si>
  <si>
    <t>0.49417201186288706</t>
  </si>
  <si>
    <t>22.289399268915094</t>
  </si>
  <si>
    <t>0.02087296404384649</t>
  </si>
  <si>
    <t>133.23855165069222</t>
  </si>
  <si>
    <t>0.1418940912147947</t>
  </si>
  <si>
    <t>6.005752386525897</t>
  </si>
  <si>
    <t>43.4643237486688</t>
  </si>
  <si>
    <t>4.476038338658147</t>
  </si>
  <si>
    <t>146.44089456869008</t>
  </si>
  <si>
    <t>0.19823621520269838</t>
  </si>
  <si>
    <t>0.042609117129892606</t>
  </si>
  <si>
    <t>4.711795438938861</t>
  </si>
  <si>
    <t>413.96911608093717</t>
  </si>
  <si>
    <t>0.4408616784674517</t>
  </si>
  <si>
    <t>0.5828677839851024</t>
  </si>
  <si>
    <t>1.5325664240729209</t>
  </si>
  <si>
    <t>0.6875433897181323</t>
  </si>
  <si>
    <t>33.20391291628867</t>
  </si>
  <si>
    <t>0.028675135111649062</t>
  </si>
  <si>
    <t>1.2204526114854763</t>
  </si>
  <si>
    <t>0.007589533886727031</t>
  </si>
  <si>
    <t>69.94492633713928</t>
  </si>
  <si>
    <t>0.023485109705807746</t>
  </si>
  <si>
    <t>1.108109398612192</t>
  </si>
  <si>
    <t>42982534.0</t>
  </si>
  <si>
    <t>2.973859236728944</t>
  </si>
  <si>
    <t>5.859202479248494</t>
  </si>
  <si>
    <t>41.27242152889056</t>
  </si>
  <si>
    <t>157.5715210355987</t>
  </si>
  <si>
    <t>26.7491420055799</t>
  </si>
  <si>
    <t>166.79451536542518</t>
  </si>
  <si>
    <t>1.3984807231018923</t>
  </si>
  <si>
    <t>171930136.0</t>
  </si>
  <si>
    <t>0.16298488704559022</t>
  </si>
  <si>
    <t>2991.626114514929</t>
  </si>
  <si>
    <t>808b1ab0f69c290e1f6b3de3fc27ee460ffa5d92</t>
  </si>
  <si>
    <t>138.21516927083334</t>
  </si>
  <si>
    <t>f17c484739b7e122fac1e98bfae9081b21eed50e</t>
  </si>
  <si>
    <t>7004.0</t>
  </si>
  <si>
    <t>81.7841233580811</t>
  </si>
  <si>
    <t>-78.5605691662521</t>
  </si>
  <si>
    <t>169.57953063885267</t>
  </si>
  <si>
    <t>25.110032362459545</t>
  </si>
  <si>
    <t>-78.48187008953403</t>
  </si>
  <si>
    <t>36.95877659574468</t>
  </si>
  <si>
    <t>1200.8334494186495</t>
  </si>
  <si>
    <t>76.163783180226</t>
  </si>
  <si>
    <t>16.43717772111249</t>
  </si>
  <si>
    <t>1.2652925531914894</t>
  </si>
  <si>
    <t>0.8570490407739167</t>
  </si>
  <si>
    <t>0.7386968085106382</t>
  </si>
  <si>
    <t>1.5685257605037712</t>
  </si>
  <si>
    <t>0.7196195782876866</t>
  </si>
  <si>
    <t>0.695075037993921</t>
  </si>
  <si>
    <t>0.6781196236069514</t>
  </si>
  <si>
    <t>0.9961949899727316</t>
  </si>
  <si>
    <t>0.9624129271727591</t>
  </si>
  <si>
    <t>-0.33499548481716435</t>
  </si>
  <si>
    <t>0.9274102170578129</t>
  </si>
  <si>
    <t>0.462495556068172</t>
  </si>
  <si>
    <t>5.758976063829787</t>
  </si>
  <si>
    <t>0.057288719443186954</t>
  </si>
  <si>
    <t>4.887609226223561</t>
  </si>
  <si>
    <t>0.8820746821876996</t>
  </si>
  <si>
    <t>11.517952127659575</t>
  </si>
  <si>
    <t>3.854125426418645</t>
  </si>
  <si>
    <t>4.425617568575996</t>
  </si>
  <si>
    <t>4.4098757621377604</t>
  </si>
  <si>
    <t>555.3145631067961</t>
  </si>
  <si>
    <t>0.35942690168724667</t>
  </si>
  <si>
    <t>0.543840135733811</t>
  </si>
  <si>
    <t>251.8116504854369</t>
  </si>
  <si>
    <t>4.8545180716582355</t>
  </si>
  <si>
    <t>38.84077669902913</t>
  </si>
  <si>
    <t>3.9825242718446603</t>
  </si>
  <si>
    <t>129.9281553398058</t>
  </si>
  <si>
    <t>0.18133773633406336</t>
  </si>
  <si>
    <t>0.04318543568286598</t>
  </si>
  <si>
    <t>0.487378640776699</t>
  </si>
  <si>
    <t>22.675188781014022</t>
  </si>
  <si>
    <t>0.019527756267801975</t>
  </si>
  <si>
    <t>122.20225988700565</t>
  </si>
  <si>
    <t>0.1380816495898369</t>
  </si>
  <si>
    <t>6.141479140732228</t>
  </si>
  <si>
    <t>44.76384180790961</t>
  </si>
  <si>
    <t>4.68361581920904</t>
  </si>
  <si>
    <t>153.4542372881356</t>
  </si>
  <si>
    <t>0.21153955982014597</t>
  </si>
  <si>
    <t>0.04089304422759314</t>
  </si>
  <si>
    <t>4.767139237543708</t>
  </si>
  <si>
    <t>385.95819209039547</t>
  </si>
  <si>
    <t>0.4361109515145712</t>
  </si>
  <si>
    <t>1.6359283730728718</t>
  </si>
  <si>
    <t>0.6846066531864892</t>
  </si>
  <si>
    <t>34.366890145271334</t>
  </si>
  <si>
    <t>0.02640987744950151</t>
  </si>
  <si>
    <t>0.9276317766182259</t>
  </si>
  <si>
    <t>0.008340418640430787</t>
  </si>
  <si>
    <t>92.1357197970423</t>
  </si>
  <si>
    <t>0.01830828039377844</t>
  </si>
  <si>
    <t>1.8269241869000101</t>
  </si>
  <si>
    <t>243.60000000000014</t>
  </si>
  <si>
    <t>46923854.0</t>
  </si>
  <si>
    <t>3.0387185308293962</t>
  </si>
  <si>
    <t>8.000459007897701</t>
  </si>
  <si>
    <t>44.823722293021376</t>
  </si>
  <si>
    <t>164.97557755775577</t>
  </si>
  <si>
    <t>28.37090006069858</t>
  </si>
  <si>
    <t>175.99102512370456</t>
  </si>
  <si>
    <t>1.8210530987422504</t>
  </si>
  <si>
    <t>187695416.0</t>
  </si>
  <si>
    <t>0.1562779248221852</t>
  </si>
  <si>
    <t>3755.899733577318</t>
  </si>
  <si>
    <t>948ba16de1bcefcf73fc2e4d559f0e049511aae3</t>
  </si>
  <si>
    <t>137.17459635416665</t>
  </si>
  <si>
    <t>85bb22cbcb118e9c240d7cadee187fa8fe1a49f7</t>
  </si>
  <si>
    <t>6893.0</t>
  </si>
  <si>
    <t>81.77905121137385</t>
  </si>
  <si>
    <t>-78.56532430379013</t>
  </si>
  <si>
    <t>171.95718954248366</t>
  </si>
  <si>
    <t>25.124752475247526</t>
  </si>
  <si>
    <t>-78.45242986395807</t>
  </si>
  <si>
    <t>29.67140921409214</t>
  </si>
  <si>
    <t>2316.4513149608406</t>
  </si>
  <si>
    <t>127.09246608283978</t>
  </si>
  <si>
    <t>19.564946552243303</t>
  </si>
  <si>
    <t>1.435636856368564</t>
  </si>
  <si>
    <t>0.8632764787115542</t>
  </si>
  <si>
    <t>0.7771002710027101</t>
  </si>
  <si>
    <t>1.593239293838929</t>
  </si>
  <si>
    <t>0.8317520251760784</t>
  </si>
  <si>
    <t>0.6848359465737515</t>
  </si>
  <si>
    <t>0.6681382756777305</t>
  </si>
  <si>
    <t>0.9957143235214375</t>
  </si>
  <si>
    <t>0.9606828454455011</t>
  </si>
  <si>
    <t>-0.34908107165697444</t>
  </si>
  <si>
    <t>0.9357633790244277</t>
  </si>
  <si>
    <t>0.4809165929244327</t>
  </si>
  <si>
    <t>5.01388888888889</t>
  </si>
  <si>
    <t>0.05430106638464759</t>
  </si>
  <si>
    <t>4.929567993010911</t>
  </si>
  <si>
    <t>0.894679361028983</t>
  </si>
  <si>
    <t>0.13685636856368563</t>
  </si>
  <si>
    <t>3.9119681623638987</t>
  </si>
  <si>
    <t>5.250145852152967</t>
  </si>
  <si>
    <t>4.435447033830836</t>
  </si>
  <si>
    <t>558.9102310231023</t>
  </si>
  <si>
    <t>0.3689176442396715</t>
  </si>
  <si>
    <t>0.5208465400995546</t>
  </si>
  <si>
    <t>236.76105610561055</t>
  </si>
  <si>
    <t>6.074644533760307</t>
  </si>
  <si>
    <t>32.263366336633666</t>
  </si>
  <si>
    <t>3.8277227722772276</t>
  </si>
  <si>
    <t>96.35049504950496</t>
  </si>
  <si>
    <t>0.2728263604147188</t>
  </si>
  <si>
    <t>0.06761675288418632</t>
  </si>
  <si>
    <t>0.4998899889988999</t>
  </si>
  <si>
    <t>20.263586358635862</t>
  </si>
  <si>
    <t>0.031965755270223946</t>
  </si>
  <si>
    <t>118.2536312849162</t>
  </si>
  <si>
    <t>0.13212696232951532</t>
  </si>
  <si>
    <t>7.850384195249835</t>
  </si>
  <si>
    <t>38.57541899441341</t>
  </si>
  <si>
    <t>4.405586592178771</t>
  </si>
  <si>
    <t>110.22458100558659</t>
  </si>
  <si>
    <t>0.3176200195325922</t>
  </si>
  <si>
    <t>0.0645111932493784</t>
  </si>
  <si>
    <t>4.77397330742924</t>
  </si>
  <si>
    <t>398.88603351955305</t>
  </si>
  <si>
    <t>0.44568271901626044</t>
  </si>
  <si>
    <t>0.5907590759075908</t>
  </si>
  <si>
    <t>1.540226584688368</t>
  </si>
  <si>
    <t>0.6906049053699692</t>
  </si>
  <si>
    <t>30.594520036040485</t>
  </si>
  <si>
    <t>0.0430183755709143</t>
  </si>
  <si>
    <t>1.0793422470058933</t>
  </si>
  <si>
    <t>0.00889444669496451</t>
  </si>
  <si>
    <t>99.42893568806174</t>
  </si>
  <si>
    <t>0.024542827092329546</t>
  </si>
  <si>
    <t>2.006531587488701</t>
  </si>
  <si>
    <t>41141191.0</t>
  </si>
  <si>
    <t>2.8380533494575304</t>
  </si>
  <si>
    <t>5.673268260078889</t>
  </si>
  <si>
    <t>38.60451607872818</t>
  </si>
  <si>
    <t>162.67159971811134</t>
  </si>
  <si>
    <t>25.94960204741682</t>
  </si>
  <si>
    <t>170.27356631457135</t>
  </si>
  <si>
    <t>1.368418369636231</t>
  </si>
  <si>
    <t>164564764.0</t>
  </si>
  <si>
    <t>0.1776559041419654</t>
  </si>
  <si>
    <t>2531.038030633291</t>
  </si>
  <si>
    <t>b764d70fec1e378af4b8e9bf403e5ef8cdb5d35a</t>
  </si>
  <si>
    <t>136.31372395833333</t>
  </si>
  <si>
    <t>df2d52267c57f75f1e505c03b1b71e62bdb89d12</t>
  </si>
  <si>
    <t>6448.0</t>
  </si>
  <si>
    <t>81.86817617866005</t>
  </si>
  <si>
    <t>-78.48176964695932</t>
  </si>
  <si>
    <t>170.9607843137255</t>
  </si>
  <si>
    <t>25.148696264975335</t>
  </si>
  <si>
    <t>-78.40454228450245</t>
  </si>
  <si>
    <t>27.565942028985503</t>
  </si>
  <si>
    <t>719.4539254896997</t>
  </si>
  <si>
    <t>53.97415626360318</t>
  </si>
  <si>
    <t>13.459273261919765</t>
  </si>
  <si>
    <t>1.1768115942028987</t>
  </si>
  <si>
    <t>0.8391903837984914</t>
  </si>
  <si>
    <t>0.6971014492753623</t>
  </si>
  <si>
    <t>1.5226610200338264</t>
  </si>
  <si>
    <t>0.690861163621088</t>
  </si>
  <si>
    <t>0.709404761904762</t>
  </si>
  <si>
    <t>0.6942203387727685</t>
  </si>
  <si>
    <t>0.9955471562506278</t>
  </si>
  <si>
    <t>0.9604417629104667</t>
  </si>
  <si>
    <t>-0.32943085784701515</t>
  </si>
  <si>
    <t>0.9168126099498083</t>
  </si>
  <si>
    <t>0.44908454106280193</t>
  </si>
  <si>
    <t>4.949275362318841</t>
  </si>
  <si>
    <t>0.0661399915984037</t>
  </si>
  <si>
    <t>4.655237738796679</t>
  </si>
  <si>
    <t>0.8946020744293429</t>
  </si>
  <si>
    <t>0.17318840579710146</t>
  </si>
  <si>
    <t>9.898550724637682</t>
  </si>
  <si>
    <t>3.6811491892845662</t>
  </si>
  <si>
    <t>3.659021214030666</t>
  </si>
  <si>
    <t>4.274502212953515</t>
  </si>
  <si>
    <t>519.5806906272022</t>
  </si>
  <si>
    <t>0.3661597537894308</t>
  </si>
  <si>
    <t>0.5204997514353923</t>
  </si>
  <si>
    <t>252.0937279774489</t>
  </si>
  <si>
    <t>4.081446750309526</t>
  </si>
  <si>
    <t>29.39957716701903</t>
  </si>
  <si>
    <t>4.127554615926709</t>
  </si>
  <si>
    <t>104.55250176180408</t>
  </si>
  <si>
    <t>0.2597950119734063</t>
  </si>
  <si>
    <t>0.06086734676334987</t>
  </si>
  <si>
    <t>0.4569336778639104</t>
  </si>
  <si>
    <t>15.71744577558531</t>
  </si>
  <si>
    <t>0.026566075975870754</t>
  </si>
  <si>
    <t>118.21126760563381</t>
  </si>
  <si>
    <t>0.15135885736956953</t>
  </si>
  <si>
    <t>5.097365241384285</t>
  </si>
  <si>
    <t>33.441741357234314</t>
  </si>
  <si>
    <t>5.186939820742638</t>
  </si>
  <si>
    <t>125.96670934699104</t>
  </si>
  <si>
    <t>0.3306788231611203</t>
  </si>
  <si>
    <t>0.05876209735053203</t>
  </si>
  <si>
    <t>4.698445823493979</t>
  </si>
  <si>
    <t>311.06658130601795</t>
  </si>
  <si>
    <t>0.39829267772857607</t>
  </si>
  <si>
    <t>0.5503875968992248</t>
  </si>
  <si>
    <t>1.8858090927124849</t>
  </si>
  <si>
    <t>0.6482883763710667</t>
  </si>
  <si>
    <t>23.96768335931778</t>
  </si>
  <si>
    <t>0.036787806638535266</t>
  </si>
  <si>
    <t>23.96768335931777</t>
  </si>
  <si>
    <t>1.2543674388484973</t>
  </si>
  <si>
    <t>0.008324606869120637</t>
  </si>
  <si>
    <t>75.39424801241752</t>
  </si>
  <si>
    <t>0.020457568718517623</t>
  </si>
  <si>
    <t>1.4007438590754895</t>
  </si>
  <si>
    <t>40763280.0</t>
  </si>
  <si>
    <t>2.8080015351506686</t>
  </si>
  <si>
    <t>9.096253194790426</t>
  </si>
  <si>
    <t>39.145412449905706</t>
  </si>
  <si>
    <t>166.65561416729466</t>
  </si>
  <si>
    <t>24.665611180483708</t>
  </si>
  <si>
    <t>175.26657487460153</t>
  </si>
  <si>
    <t>2.0271211300779326</t>
  </si>
  <si>
    <t>163053120.0</t>
  </si>
  <si>
    <t>0.18488593236865317</t>
  </si>
  <si>
    <t>2944.2785347961208</t>
  </si>
  <si>
    <t>01c34785ef626dfbe83244c0b8821a7d237b4a91</t>
  </si>
  <si>
    <t>134.73115885416667</t>
  </si>
  <si>
    <t>7f7c6e002a8a85b5e63c4088ac4e8d12ae53a835</t>
  </si>
  <si>
    <t>6023.0</t>
  </si>
  <si>
    <t>81.58890918147102</t>
  </si>
  <si>
    <t>-78.74358245682404</t>
  </si>
  <si>
    <t>170.79122807017544</t>
  </si>
  <si>
    <t>24.972117558402413</t>
  </si>
  <si>
    <t>-78.75769969764829</t>
  </si>
  <si>
    <t>20.220325833979828</t>
  </si>
  <si>
    <t>1545.3216246202455</t>
  </si>
  <si>
    <t>95.6101199523004</t>
  </si>
  <si>
    <t>14.93772994743972</t>
  </si>
  <si>
    <t>1.2226532195500388</t>
  </si>
  <si>
    <t>0.8486851200350857</t>
  </si>
  <si>
    <t>0.6718386346004656</t>
  </si>
  <si>
    <t>1.4969283303645484</t>
  </si>
  <si>
    <t>0.771286068608221</t>
  </si>
  <si>
    <t>0.7232969448446563</t>
  </si>
  <si>
    <t>0.7106312441574616</t>
  </si>
  <si>
    <t>0.9954245042394023</t>
  </si>
  <si>
    <t>0.9620962809141859</t>
  </si>
  <si>
    <t>-0.3564884511501761</t>
  </si>
  <si>
    <t>0.9271792333520625</t>
  </si>
  <si>
    <t>0.4385816889465898</t>
  </si>
  <si>
    <t>4.097750193948797</t>
  </si>
  <si>
    <t>0.0739163092130644</t>
  </si>
  <si>
    <t>4.5265957614261545</t>
  </si>
  <si>
    <t>0.8916065303077578</t>
  </si>
  <si>
    <t>0.18851823118696664</t>
  </si>
  <si>
    <t>8.195500387897594</t>
  </si>
  <si>
    <t>3.657309502636512</t>
  </si>
  <si>
    <t>4.040095791747441</t>
  </si>
  <si>
    <t>4.263163613866823</t>
  </si>
  <si>
    <t>468.4378296910324</t>
  </si>
  <si>
    <t>0.35300514671517136</t>
  </si>
  <si>
    <t>0.5537009158234092</t>
  </si>
  <si>
    <t>245.3436322532027</t>
  </si>
  <si>
    <t>4.750903642338789</t>
  </si>
  <si>
    <t>22.350414468726452</t>
  </si>
  <si>
    <t>4.330821401657875</t>
  </si>
  <si>
    <t>76.76639035418236</t>
  </si>
  <si>
    <t>0.48288437856169414</t>
  </si>
  <si>
    <t>0.10784266896150138</t>
  </si>
  <si>
    <t>0.4452817550029306</t>
  </si>
  <si>
    <t>12.96897764380809</t>
  </si>
  <si>
    <t>0.04659805671555916</t>
  </si>
  <si>
    <t>106.86590584878745</t>
  </si>
  <si>
    <t>0.15244779721652987</t>
  </si>
  <si>
    <t>6.609583619080954</t>
  </si>
  <si>
    <t>27.53922967189729</t>
  </si>
  <si>
    <t>5.841654778887304</t>
  </si>
  <si>
    <t>102.8716119828816</t>
  </si>
  <si>
    <t>0.6511523995252004</t>
  </si>
  <si>
    <t>0.10428679451001326</t>
  </si>
  <si>
    <t>4.786470654246894</t>
  </si>
  <si>
    <t>276.52924393723254</t>
  </si>
  <si>
    <t>0.394478236715025</t>
  </si>
  <si>
    <t>0.5282592313489073</t>
  </si>
  <si>
    <t>2.2581679727961483</t>
  </si>
  <si>
    <t>0.6489759825919037</t>
  </si>
  <si>
    <t>21.276425437247415</t>
  </si>
  <si>
    <t>0.06667900246296882</t>
  </si>
  <si>
    <t>0.6511523995252005</t>
  </si>
  <si>
    <t>21.27642543724742</t>
  </si>
  <si>
    <t>1.3900506660928422</t>
  </si>
  <si>
    <t>0.009337442652481072</t>
  </si>
  <si>
    <t>75.98263213226414</t>
  </si>
  <si>
    <t>0.02248056954598265</t>
  </si>
  <si>
    <t>1.8912235240817907</t>
  </si>
  <si>
    <t>34656171.0</t>
  </si>
  <si>
    <t>2.6397332475943722</t>
  </si>
  <si>
    <t>5.489840513336674</t>
  </si>
  <si>
    <t>33.327973751792975</t>
  </si>
  <si>
    <t>165.4289340101523</t>
  </si>
  <si>
    <t>21.70280332409972</t>
  </si>
  <si>
    <t>171.23066788506515</t>
  </si>
  <si>
    <t>1.4164027196608167</t>
  </si>
  <si>
    <t>138624684.0</t>
  </si>
  <si>
    <t>0.2021524216891271</t>
  </si>
  <si>
    <t>1953.2094166301633</t>
  </si>
  <si>
    <t>d272b51f2a07ac7aa4743d7e12fb2ade234a1b59</t>
  </si>
  <si>
    <t>133.36567708333334</t>
  </si>
  <si>
    <t>3f85955d48d0bbdf62fda4a4b728ddb030502462</t>
  </si>
  <si>
    <t>5389.0</t>
  </si>
  <si>
    <t>80.98663945073298</t>
  </si>
  <si>
    <t>-79.30821032939096</t>
  </si>
  <si>
    <t>170.27623456790124</t>
  </si>
  <si>
    <t>23.68274111675127</t>
  </si>
  <si>
    <t>-79.33645258095058</t>
  </si>
  <si>
    <t>18.81588132635253</t>
  </si>
  <si>
    <t>441.52648501846085</t>
  </si>
  <si>
    <t>38.79161833039207</t>
  </si>
  <si>
    <t>10.47383264956796</t>
  </si>
  <si>
    <t>0.924956369982548</t>
  </si>
  <si>
    <t>0.8377097131289791</t>
  </si>
  <si>
    <t>0.5881326352530541</t>
  </si>
  <si>
    <t>1.4004182808012453</t>
  </si>
  <si>
    <t>0.5790563733328461</t>
  </si>
  <si>
    <t>0.7469542092578741</t>
  </si>
  <si>
    <t>0.7364169409749944</t>
  </si>
  <si>
    <t>0.9947424967997852</t>
  </si>
  <si>
    <t>0.9594589058794883</t>
  </si>
  <si>
    <t>-0.3584267877162359</t>
  </si>
  <si>
    <t>0.9185182201363209</t>
  </si>
  <si>
    <t>0.41395821213884043</t>
  </si>
  <si>
    <t>4.053228621291448</t>
  </si>
  <si>
    <t>0.0857497357833149</t>
  </si>
  <si>
    <t>4.2497784228982</t>
  </si>
  <si>
    <t>0.8879860012073445</t>
  </si>
  <si>
    <t>0.1893542757417103</t>
  </si>
  <si>
    <t>8.106457242582897</t>
  </si>
  <si>
    <t>3.469493014546931</t>
  </si>
  <si>
    <t>2.849697254887628</t>
  </si>
  <si>
    <t>4.09656624454796</t>
  </si>
  <si>
    <t>421.96615905245346</t>
  </si>
  <si>
    <t>0.35699336637263407</t>
  </si>
  <si>
    <t>0.5411688583117891</t>
  </si>
  <si>
    <t>238.94416243654823</t>
  </si>
  <si>
    <t>3.205308190253693</t>
  </si>
  <si>
    <t>20.271573604060915</t>
  </si>
  <si>
    <t>4.6091370558375635</t>
  </si>
  <si>
    <t>79.19035532994924</t>
  </si>
  <si>
    <t>0.4549717512819894</t>
  </si>
  <si>
    <t>0.09534985688595315</t>
  </si>
  <si>
    <t>0.4079244218838128</t>
  </si>
  <si>
    <t>10.18090806542583</t>
  </si>
  <si>
    <t>0.036170818201951636</t>
  </si>
  <si>
    <t>97.24440619621342</t>
  </si>
  <si>
    <t>0.16737419310880108</t>
  </si>
  <si>
    <t>4.299057059316687</t>
  </si>
  <si>
    <t>24.094664371772804</t>
  </si>
  <si>
    <t>6.688468158347677</t>
  </si>
  <si>
    <t>111.16523235800344</t>
  </si>
  <si>
    <t>0.6479206221932419</t>
  </si>
  <si>
    <t>0.09079795432708977</t>
  </si>
  <si>
    <t>4.770319943138759</t>
  </si>
  <si>
    <t>203.0103270223752</t>
  </si>
  <si>
    <t>0.3494153649266355</t>
  </si>
  <si>
    <t>0.49153976311336717</t>
  </si>
  <si>
    <t>2.5495895556654946</t>
  </si>
  <si>
    <t>0.6059450428982498</t>
  </si>
  <si>
    <t>16.893493179282746</t>
  </si>
  <si>
    <t>0.05106914092457054</t>
  </si>
  <si>
    <t>1.6469304421289777</t>
  </si>
  <si>
    <t>0.010105587141452571</t>
  </si>
  <si>
    <t>42.93798222380998</t>
  </si>
  <si>
    <t>0.02165936702815795</t>
  </si>
  <si>
    <t>1.0615220821688625</t>
  </si>
  <si>
    <t>227.60000000000002</t>
  </si>
  <si>
    <t>31500834.0</t>
  </si>
  <si>
    <t>2.641530921698734</t>
  </si>
  <si>
    <t>6.88949828691197</t>
  </si>
  <si>
    <t>33.163985157179866</t>
  </si>
  <si>
    <t>168.34009661835748</t>
  </si>
  <si>
    <t>20.338070633154892</t>
  </si>
  <si>
    <t>174.45798464328624</t>
  </si>
  <si>
    <t>1.721718027048736</t>
  </si>
  <si>
    <t>126003336.0</t>
  </si>
  <si>
    <t>0.20750916007374728</t>
  </si>
  <si>
    <t>2097.2002763191676</t>
  </si>
  <si>
    <t>fa4923cdd2b11ee002e86dc17a3d90f13c986ad7</t>
  </si>
  <si>
    <t>132.3554296875</t>
  </si>
  <si>
    <t>21edae429486382a31e35b6965656be807e49413</t>
  </si>
  <si>
    <t>4697.0</t>
  </si>
  <si>
    <t>80.50117096018735</t>
  </si>
  <si>
    <t>-79.76333703927749</t>
  </si>
  <si>
    <t>170.5119825708061</t>
  </si>
  <si>
    <t>22.448309178743962</t>
  </si>
  <si>
    <t>-79.8053164569652</t>
  </si>
  <si>
    <t>19.66167664670659</t>
  </si>
  <si>
    <t>570.0374756706271</t>
  </si>
  <si>
    <t>47.26782669576248</t>
  </si>
  <si>
    <t>10.612866084198869</t>
  </si>
  <si>
    <t>1.0119760479041917</t>
  </si>
  <si>
    <t>0.8258942295466486</t>
  </si>
  <si>
    <t>0.6327345309381237</t>
  </si>
  <si>
    <t>1.4178523323981482</t>
  </si>
  <si>
    <t>0.6116230612627042</t>
  </si>
  <si>
    <t>0.728725881570193</t>
  </si>
  <si>
    <t>0.7183434036903569</t>
  </si>
  <si>
    <t>0.9942467506018153</t>
  </si>
  <si>
    <t>0.9564562401807031</t>
  </si>
  <si>
    <t>-0.34773220614496253</t>
  </si>
  <si>
    <t>0.9127521237958814</t>
  </si>
  <si>
    <t>0.44950571080062096</t>
  </si>
  <si>
    <t>4.154690618762475</t>
  </si>
  <si>
    <t>0.08571380193704407</t>
  </si>
  <si>
    <t>4.253729753400584</t>
  </si>
  <si>
    <t>0.8803873645962343</t>
  </si>
  <si>
    <t>0.18762475049900199</t>
  </si>
  <si>
    <t>8.30938123752495</t>
  </si>
  <si>
    <t>3.478515001443976</t>
  </si>
  <si>
    <t>2.9062105330257646</t>
  </si>
  <si>
    <t>4.039726556220958</t>
  </si>
  <si>
    <t>381.280193236715</t>
  </si>
  <si>
    <t>0.36838666013209176</t>
  </si>
  <si>
    <t>0.514084342691778</t>
  </si>
  <si>
    <t>214.7719806763285</t>
  </si>
  <si>
    <t>3.4571728628439398</t>
  </si>
  <si>
    <t>21.488888888888887</t>
  </si>
  <si>
    <t>74.03768115942029</t>
  </si>
  <si>
    <t>0.39567751216550034</t>
  </si>
  <si>
    <t>0.0874832448181965</t>
  </si>
  <si>
    <t>0.4315619967793881</t>
  </si>
  <si>
    <t>12.125174449812132</t>
  </si>
  <si>
    <t>0.03372579707706748</t>
  </si>
  <si>
    <t>91.56146788990826</t>
  </si>
  <si>
    <t>0.16800269337597845</t>
  </si>
  <si>
    <t>4.7765676289874595</t>
  </si>
  <si>
    <t>26.326605504587157</t>
  </si>
  <si>
    <t>5.6422018348623855</t>
  </si>
  <si>
    <t>96.80183486238532</t>
  </si>
  <si>
    <t>0.5069791549126564</t>
  </si>
  <si>
    <t>0.0818597059608025</t>
  </si>
  <si>
    <t>4.647345595309669</t>
  </si>
  <si>
    <t>201.88073394495413</t>
  </si>
  <si>
    <t>0.3704233650366131</t>
  </si>
  <si>
    <t>0.5265700483091788</t>
  </si>
  <si>
    <t>2.0356872317145025</t>
  </si>
  <si>
    <t>0.6204162397020879</t>
  </si>
  <si>
    <t>19.755789779077904</t>
  </si>
  <si>
    <t>0.04519917538171247</t>
  </si>
  <si>
    <t>0.5069791549126565</t>
  </si>
  <si>
    <t>19.755789779077908</t>
  </si>
  <si>
    <t>1.4746204630988071</t>
  </si>
  <si>
    <t>0.011192758771716386</t>
  </si>
  <si>
    <t>43.26828882517207</t>
  </si>
  <si>
    <t>0.024602326392962264</t>
  </si>
  <si>
    <t>1.1332114041615686</t>
  </si>
  <si>
    <t>131.8</t>
  </si>
  <si>
    <t>224.20000000000005</t>
  </si>
  <si>
    <t>27946896.0</t>
  </si>
  <si>
    <t>2.5156451764437784</t>
  </si>
  <si>
    <t>6.912280188852534</t>
  </si>
  <si>
    <t>30.010136987296093</t>
  </si>
  <si>
    <t>170.54125412541254</t>
  </si>
  <si>
    <t>19.18428695492584</t>
  </si>
  <si>
    <t>175.34155259380645</t>
  </si>
  <si>
    <t>1.6610976825127093</t>
  </si>
  <si>
    <t>111787584.0</t>
  </si>
  <si>
    <t>0.22140046787957124</t>
  </si>
  <si>
    <t>1660.3407073380606</t>
  </si>
  <si>
    <t>1d1341b63f586ab6cece2f83ebaded15caa7ed91</t>
  </si>
  <si>
    <t>129.81170572916668</t>
  </si>
  <si>
    <t>47b0e55ccd4775e7cac6e2799cdb34cc3a521de8</t>
  </si>
  <si>
    <t>4131.0</t>
  </si>
  <si>
    <t>81.42120551924474</t>
  </si>
  <si>
    <t>-78.90080464016118</t>
  </si>
  <si>
    <t>174.79857142857142</t>
  </si>
  <si>
    <t>19.817381738173818</t>
  </si>
  <si>
    <t>-79.06717133810548</t>
  </si>
  <si>
    <t>19.93386545039909</t>
  </si>
  <si>
    <t>348.0145344834807</t>
  </si>
  <si>
    <t>31.025706676363882</t>
  </si>
  <si>
    <t>8.386829777579575</t>
  </si>
  <si>
    <t>0.9110604332953249</t>
  </si>
  <si>
    <t>0.8040285672055494</t>
  </si>
  <si>
    <t>0.5917901938426453</t>
  </si>
  <si>
    <t>1.3910515097175478</t>
  </si>
  <si>
    <t>0.5608447997670092</t>
  </si>
  <si>
    <t>0.7435765868491068</t>
  </si>
  <si>
    <t>0.733487258599607</t>
  </si>
  <si>
    <t>0.9948015473830866</t>
  </si>
  <si>
    <t>0.9591309899102172</t>
  </si>
  <si>
    <t>-0.33458900185716933</t>
  </si>
  <si>
    <t>0.897522585832845</t>
  </si>
  <si>
    <t>0.42445267958950966</t>
  </si>
  <si>
    <t>4.250285062713797</t>
  </si>
  <si>
    <t>0.09448870085512313</t>
  </si>
  <si>
    <t>4.075472618891617</t>
  </si>
  <si>
    <t>0.856600820165918</t>
  </si>
  <si>
    <t>0.18928164196123148</t>
  </si>
  <si>
    <t>8.500570125427593</t>
  </si>
  <si>
    <t>3.3338898169813187</t>
  </si>
  <si>
    <t>2.3244725527187247</t>
  </si>
  <si>
    <t>3.8961523427311064</t>
  </si>
  <si>
    <t>337.6996699669967</t>
  </si>
  <si>
    <t>0.3715067876424606</t>
  </si>
  <si>
    <t>0.5071398228931805</t>
  </si>
  <si>
    <t>201.25302530253026</t>
  </si>
  <si>
    <t>2.753477327930813</t>
  </si>
  <si>
    <t>21.617161716171616</t>
  </si>
  <si>
    <t>4.493949394939494</t>
  </si>
  <si>
    <t>82.2992299229923</t>
  </si>
  <si>
    <t>0.34877503147926775</t>
  </si>
  <si>
    <t>0.07564322595177625</t>
  </si>
  <si>
    <t>0.4064295318420731</t>
  </si>
  <si>
    <t>11.160004889377825</t>
  </si>
  <si>
    <t>0.029018097948613136</t>
  </si>
  <si>
    <t>84.16666666666667</t>
  </si>
  <si>
    <t>0.18457602339181287</t>
  </si>
  <si>
    <t>3.931267313019391</t>
  </si>
  <si>
    <t>6.046052631578948</t>
  </si>
  <si>
    <t>110.40350877192982</t>
  </si>
  <si>
    <t>0.47272325453545866</t>
  </si>
  <si>
    <t>0.0729962988774645</t>
  </si>
  <si>
    <t>4.579342665032259</t>
  </si>
  <si>
    <t>155.33333333333334</t>
  </si>
  <si>
    <t>0.3406432748538012</t>
  </si>
  <si>
    <t>0.5016501650165016</t>
  </si>
  <si>
    <t>2.072325138504155</t>
  </si>
  <si>
    <t>0.5902671951456021</t>
  </si>
  <si>
    <t>18.34790686413454</t>
  </si>
  <si>
    <t>0.040751690892589655</t>
  </si>
  <si>
    <t>0.4727232545354587</t>
  </si>
  <si>
    <t>18.347906864134544</t>
  </si>
  <si>
    <t>1.2265493322961234</t>
  </si>
  <si>
    <t>0.012010623257534717</t>
  </si>
  <si>
    <t>42.46288094832466</t>
  </si>
  <si>
    <t>0.018582535068332264</t>
  </si>
  <si>
    <t>1.293853523283363</t>
  </si>
  <si>
    <t>23316025.0</t>
  </si>
  <si>
    <t>2.515265904018039</t>
  </si>
  <si>
    <t>5.602314639029496</t>
  </si>
  <si>
    <t>29.358364197530864</t>
  </si>
  <si>
    <t>175.6486111111111</t>
  </si>
  <si>
    <t>19.132991452991455</t>
  </si>
  <si>
    <t>179.95379422383834</t>
  </si>
  <si>
    <t>1.370058785195178</t>
  </si>
  <si>
    <t>93264100.0</t>
  </si>
  <si>
    <t>0.21815972222222227</t>
  </si>
  <si>
    <t>1530.9334702932097</t>
  </si>
  <si>
    <t>7d4a47c831b091a9ffcadfa3223b4b875be8744a</t>
  </si>
  <si>
    <t>126.79063802083333</t>
  </si>
  <si>
    <t>d9a998c7aaa39acad41e8ad40a00a6cc93ecd97f</t>
  </si>
  <si>
    <t>81.91995111518484</t>
  </si>
  <si>
    <t>-78.43323064396733</t>
  </si>
  <si>
    <t>174.2511086474501</t>
  </si>
  <si>
    <t>19.148611111111112</t>
  </si>
  <si>
    <t>-78.40471259223091</t>
  </si>
  <si>
    <t>21.514492753623188</t>
  </si>
  <si>
    <t>265.59031336583075</t>
  </si>
  <si>
    <t>23.963504731986042</t>
  </si>
  <si>
    <t>7.6772442764125195</t>
  </si>
  <si>
    <t>0.799568513498477</t>
  </si>
  <si>
    <t>0.6057971014492753</t>
  </si>
  <si>
    <t>1.3972398877788623</t>
  </si>
  <si>
    <t>0.48808233564377224</t>
  </si>
  <si>
    <t>0.7330676328502416</t>
  </si>
  <si>
    <t>0.721619778346121</t>
  </si>
  <si>
    <t>0.9942133543720986</t>
  </si>
  <si>
    <t>0.9547173116738334</t>
  </si>
  <si>
    <t>-0.3105184202018285</t>
  </si>
  <si>
    <t>0.8836849568966849</t>
  </si>
  <si>
    <t>4.45072463768116</t>
  </si>
  <si>
    <t>0.08873660995589161</t>
  </si>
  <si>
    <t>4.130205362830322</t>
  </si>
  <si>
    <t>0.832331162969264</t>
  </si>
  <si>
    <t>0.17971014492753623</t>
  </si>
  <si>
    <t>8.901449275362321</t>
  </si>
  <si>
    <t>3.3278165775844215</t>
  </si>
  <si>
    <t>2.1330791850451587</t>
  </si>
  <si>
    <t>3.913966374281226</t>
  </si>
  <si>
    <t>260.81111111111113</t>
  </si>
  <si>
    <t>0.36223765432098765</t>
  </si>
  <si>
    <t>0.5283256172839506</t>
  </si>
  <si>
    <t>157.075</t>
  </si>
  <si>
    <t>2.50358024691358</t>
  </si>
  <si>
    <t>23.155555555555555</t>
  </si>
  <si>
    <t>4.341666666666667</t>
  </si>
  <si>
    <t>86.37777777777778</t>
  </si>
  <si>
    <t>0.296316095481849</t>
  </si>
  <si>
    <t>0.06676110288295758</t>
  </si>
  <si>
    <t>0.43310185185185185</t>
  </si>
  <si>
    <t>12.191049382716049</t>
  </si>
  <si>
    <t>0.02830951048545332</t>
  </si>
  <si>
    <t>68.87798408488064</t>
  </si>
  <si>
    <t>0.18270022303681865</t>
  </si>
  <si>
    <t>3.438861878997249</t>
  </si>
  <si>
    <t>26.872679045092838</t>
  </si>
  <si>
    <t>5.469496021220159</t>
  </si>
  <si>
    <t>108.70557029177719</t>
  </si>
  <si>
    <t>0.3810890467011716</t>
  </si>
  <si>
    <t>0.06528334378339976</t>
  </si>
  <si>
    <t>4.484741818207024</t>
  </si>
  <si>
    <t>139.40848806366049</t>
  </si>
  <si>
    <t>0.3697837879672692</t>
  </si>
  <si>
    <t>0.5236111111111111</t>
  </si>
  <si>
    <t>1.822105270564065</t>
  </si>
  <si>
    <t>0.6235257801175289</t>
  </si>
  <si>
    <t>19.335713387255876</t>
  </si>
  <si>
    <t>0.040341671540526786</t>
  </si>
  <si>
    <t>1.0442442114460462</t>
  </si>
  <si>
    <t>0.015061028542740898</t>
  </si>
  <si>
    <t>34.17104918207574</t>
  </si>
  <si>
    <t>0.019756788564658935</t>
  </si>
  <si>
    <t>1.1676444444444445</t>
  </si>
  <si>
    <t>227.80000000000007</t>
  </si>
  <si>
    <t>18889524.0</t>
  </si>
  <si>
    <t>2.557827189932762</t>
  </si>
  <si>
    <t>5.6363292689659</t>
  </si>
  <si>
    <t>30.285994233084182</t>
  </si>
  <si>
    <t>177.65079365079364</t>
  </si>
  <si>
    <t>18.029633798443594</t>
  </si>
  <si>
    <t>182.52357969001469</t>
  </si>
  <si>
    <t>1.5506781769472664</t>
  </si>
  <si>
    <t>75558096.0</t>
  </si>
  <si>
    <t>0.21472896428804716</t>
  </si>
  <si>
    <t>1755.052658100277</t>
  </si>
  <si>
    <t>5c34f87d8b88c8c1c5e89e3708941e06c4160541</t>
  </si>
  <si>
    <t>125.2109765625</t>
  </si>
  <si>
    <t>527d66ac2fe07b9f3c94e1b0b68978a5d30d5310</t>
  </si>
  <si>
    <t>2576.0</t>
  </si>
  <si>
    <t>82.98951863354037</t>
  </si>
  <si>
    <t>-77.43051109550903</t>
  </si>
  <si>
    <t>172.38497033618984</t>
  </si>
  <si>
    <t>17.693121693121693</t>
  </si>
  <si>
    <t>-77.31569142820973</t>
  </si>
  <si>
    <t>14.157116451016636</t>
  </si>
  <si>
    <t>411.2761629639235</t>
  </si>
  <si>
    <t>37.06961454902281</t>
  </si>
  <si>
    <t>8.967907038721338</t>
  </si>
  <si>
    <t>0.977818853974122</t>
  </si>
  <si>
    <t>0.8033690321804924</t>
  </si>
  <si>
    <t>0.6709796672828096</t>
  </si>
  <si>
    <t>1.471064561689153</t>
  </si>
  <si>
    <t>0.5276051400671722</t>
  </si>
  <si>
    <t>0.7105668515095502</t>
  </si>
  <si>
    <t>0.6951940850277264</t>
  </si>
  <si>
    <t>0.9921501213249948</t>
  </si>
  <si>
    <t>0.945996086476678</t>
  </si>
  <si>
    <t>-0.29724959152569147</t>
  </si>
  <si>
    <t>0.8784144178036914</t>
  </si>
  <si>
    <t>0.45050318340521667</t>
  </si>
  <si>
    <t>3.4870609981515717</t>
  </si>
  <si>
    <t>0.08306483851018687</t>
  </si>
  <si>
    <t>4.229554358370833</t>
  </si>
  <si>
    <t>0.8417633683962249</t>
  </si>
  <si>
    <t>0.17190388170055454</t>
  </si>
  <si>
    <t>6.9741219963031424</t>
  </si>
  <si>
    <t>3.3539552260825376</t>
  </si>
  <si>
    <t>2.486431473173865</t>
  </si>
  <si>
    <t>3.915519779392906</t>
  </si>
  <si>
    <t>210.31569664902997</t>
  </si>
  <si>
    <t>0.37092715458382713</t>
  </si>
  <si>
    <t>0.5098463711044545</t>
  </si>
  <si>
    <t>121.75132275132275</t>
  </si>
  <si>
    <t>2.972300763012109</t>
  </si>
  <si>
    <t>15.980599647266313</t>
  </si>
  <si>
    <t>4.0511463844797175</t>
  </si>
  <si>
    <t>50.60493827160494</t>
  </si>
  <si>
    <t>0.5916490657102654</t>
  </si>
  <si>
    <t>0.14245914508201016</t>
  </si>
  <si>
    <t>0.46257103664511073</t>
  </si>
  <si>
    <t>9.587889476778367</t>
  </si>
  <si>
    <t>0.060900663770941096</t>
  </si>
  <si>
    <t>56.77917981072555</t>
  </si>
  <si>
    <t>0.17911413189503328</t>
  </si>
  <si>
    <t>3.927375135586979</t>
  </si>
  <si>
    <t>19.47634069400631</t>
  </si>
  <si>
    <t>4.747634069400631</t>
  </si>
  <si>
    <t>60.457413249211356</t>
  </si>
  <si>
    <t>0.6821746952946</t>
  </si>
  <si>
    <t>0.13739618758937966</t>
  </si>
  <si>
    <t>4.361935838773341</t>
  </si>
  <si>
    <t>127.79495268138801</t>
  </si>
  <si>
    <t>0.4031386519917603</t>
  </si>
  <si>
    <t>0.5590828924162258</t>
  </si>
  <si>
    <t>1.548388380817801</t>
  </si>
  <si>
    <t>0.6503700052576237</t>
  </si>
  <si>
    <t>15.066897125832456</t>
  </si>
  <si>
    <t>0.08244181367403772</t>
  </si>
  <si>
    <t>0.6821746952945998</t>
  </si>
  <si>
    <t>1.4076719576719576</t>
  </si>
  <si>
    <t>0.01775981958278519</t>
  </si>
  <si>
    <t>31.366911994309508</t>
  </si>
  <si>
    <t>0.028974809426188273</t>
  </si>
  <si>
    <t>1.353302237074167</t>
  </si>
  <si>
    <t>13272617.0</t>
  </si>
  <si>
    <t>2.5995162215563354</t>
  </si>
  <si>
    <t>4.214081134260865</t>
  </si>
  <si>
    <t>32.59374939300351</t>
  </si>
  <si>
    <t>178.74045801526717</t>
  </si>
  <si>
    <t>20.753963214915597</t>
  </si>
  <si>
    <t>183.77312736351558</t>
  </si>
  <si>
    <t>1.2351223143161942</t>
  </si>
  <si>
    <t>53090468.0</t>
  </si>
  <si>
    <t>0.20529106695414023</t>
  </si>
  <si>
    <t>1824.4110094594334</t>
  </si>
  <si>
    <t>31c94c4b3adaf5ee8a8f39813e87d6adfed7148c</t>
  </si>
  <si>
    <t>123.99915364583333</t>
  </si>
  <si>
    <t>92afebca9cd31fd9c3a2eda9868837f308a2f27a</t>
  </si>
  <si>
    <t>1756.0</t>
  </si>
  <si>
    <t>82.48804100227791</t>
  </si>
  <si>
    <t>-77.90064637481758</t>
  </si>
  <si>
    <t>168.4636678200692</t>
  </si>
  <si>
    <t>16.46819338422392</t>
  </si>
  <si>
    <t>-77.76554804600528</t>
  </si>
  <si>
    <t>14.881401617250674</t>
  </si>
  <si>
    <t>378.3274051353779</t>
  </si>
  <si>
    <t>34.95441203140851</t>
  </si>
  <si>
    <t>9.537812134465751</t>
  </si>
  <si>
    <t>0.8787061994609165</t>
  </si>
  <si>
    <t>0.8312860072258568</t>
  </si>
  <si>
    <t>0.6738544474393531</t>
  </si>
  <si>
    <t>1.3768144199757162</t>
  </si>
  <si>
    <t>0.4246263831271206</t>
  </si>
  <si>
    <t>0.6958670260557054</t>
  </si>
  <si>
    <t>0.6835579514824799</t>
  </si>
  <si>
    <t>0.9914337329831001</t>
  </si>
  <si>
    <t>0.9402735629150725</t>
  </si>
  <si>
    <t>-0.3269335184175997</t>
  </si>
  <si>
    <t>0.8997041198825454</t>
  </si>
  <si>
    <t>0.5073375262054508</t>
  </si>
  <si>
    <t>3.5660377358490565</t>
  </si>
  <si>
    <t>0.07636532719175246</t>
  </si>
  <si>
    <t>4.242194757664161</t>
  </si>
  <si>
    <t>0.872342625334419</t>
  </si>
  <si>
    <t>7.132075471698114</t>
  </si>
  <si>
    <t>3.3997244701133065</t>
  </si>
  <si>
    <t>2.6041295834816665</t>
  </si>
  <si>
    <t>4.0071043623819</t>
  </si>
  <si>
    <t>140.9592875318066</t>
  </si>
  <si>
    <t>0.3586750318875486</t>
  </si>
  <si>
    <t>0.5677343330160765</t>
  </si>
  <si>
    <t>80.6793893129771</t>
  </si>
  <si>
    <t>2.994036866538469</t>
  </si>
  <si>
    <t>16.47582697201018</t>
  </si>
  <si>
    <t>3.8040712468193383</t>
  </si>
  <si>
    <t>50.56234096692112</t>
  </si>
  <si>
    <t>0.5162072113267134</t>
  </si>
  <si>
    <t>0.13760484162565226</t>
  </si>
  <si>
    <t>0.5251625671472999</t>
  </si>
  <si>
    <t>10.182075204975968</t>
  </si>
  <si>
    <t>0.0769661236702767</t>
  </si>
  <si>
    <t>41.82203389830509</t>
  </si>
  <si>
    <t>0.1772120080436656</t>
  </si>
  <si>
    <t>3.7265692329790294</t>
  </si>
  <si>
    <t>19.088983050847457</t>
  </si>
  <si>
    <t>4.27542372881356</t>
  </si>
  <si>
    <t>55.529661016949156</t>
  </si>
  <si>
    <t>0.6096424287700014</t>
  </si>
  <si>
    <t>0.14106037094687215</t>
  </si>
  <si>
    <t>4.192959209109102</t>
  </si>
  <si>
    <t>115.27118644067797</t>
  </si>
  <si>
    <t>0.48843723068083883</t>
  </si>
  <si>
    <t>0.6005089058524173</t>
  </si>
  <si>
    <t>1.5023520540074693</t>
  </si>
  <si>
    <t>0.7264788231676851</t>
  </si>
  <si>
    <t>15.019695126638226</t>
  </si>
  <si>
    <t>0.10915538885045543</t>
  </si>
  <si>
    <t>1.0872600349040136</t>
  </si>
  <si>
    <t>0.02867357361739385</t>
  </si>
  <si>
    <t>22.462363307713957</t>
  </si>
  <si>
    <t>0.03301312914758278</t>
  </si>
  <si>
    <t>1.4960527174267633</t>
  </si>
  <si>
    <t>6772322.0</t>
  </si>
  <si>
    <t>1.9622152804874176</t>
  </si>
  <si>
    <t>3.2181154837174604</t>
  </si>
  <si>
    <t>18.4664452343492</t>
  </si>
  <si>
    <t>129.25190839694656</t>
  </si>
  <si>
    <t>12.985082944401872</t>
  </si>
  <si>
    <t>131.27212766338582</t>
  </si>
  <si>
    <t>0.44175310184301175</t>
  </si>
  <si>
    <t>27089288.0</t>
  </si>
  <si>
    <t>0.30322630771322573</t>
  </si>
  <si>
    <t>526.3156770195988</t>
  </si>
  <si>
    <t>8412497a3e8e0ef55765396c5e914f6c71a267fe</t>
  </si>
  <si>
    <t>112.1264453125</t>
  </si>
  <si>
    <t>150.7685185185185</t>
  </si>
  <si>
    <t>13.924119241192415</t>
  </si>
  <si>
    <t>26.237335663206053</t>
  </si>
  <si>
    <t>2.2614118003020045</t>
  </si>
  <si>
    <t>3.0114056154111677</t>
  </si>
  <si>
    <t>0.5772357723577235</t>
  </si>
  <si>
    <t>0.6782984366590058</t>
  </si>
  <si>
    <t>0.4959349593495935</t>
  </si>
  <si>
    <t>1.1918534591957117</t>
  </si>
  <si>
    <t>0.3312842884526407</t>
  </si>
  <si>
    <t>0.7655826558265583</t>
  </si>
  <si>
    <t>0.7601626016260163</t>
  </si>
  <si>
    <t>0.9886393618653169</t>
  </si>
  <si>
    <t>0.9391373080397472</t>
  </si>
  <si>
    <t>-0.2444958865450305</t>
  </si>
  <si>
    <t>0.7828567676169755</t>
  </si>
  <si>
    <t>0.4247967479674797</t>
  </si>
  <si>
    <t>3.649051490514905</t>
  </si>
  <si>
    <t>0.13509742143491896</t>
  </si>
  <si>
    <t>3.4068879804473022</t>
  </si>
  <si>
    <t>0.704228801248449</t>
  </si>
  <si>
    <t>0.25474254742547425</t>
  </si>
  <si>
    <t>7.29810298102981</t>
  </si>
  <si>
    <t>2.771815126844826</t>
  </si>
  <si>
    <t>0.8971603469422227</t>
  </si>
  <si>
    <t>3.3704031255239606</t>
  </si>
  <si>
    <t>141.03053435114504</t>
  </si>
  <si>
    <t>0.35885632150418584</t>
  </si>
  <si>
    <t>0.5363712293378398</t>
  </si>
  <si>
    <t>119.16793893129771</t>
  </si>
  <si>
    <t>0.9233468653082895</t>
  </si>
  <si>
    <t>14.498727735368957</t>
  </si>
  <si>
    <t>4.628498727735369</t>
  </si>
  <si>
    <t>61.98473282442748</t>
  </si>
  <si>
    <t>0.4316015965334395</t>
  </si>
  <si>
    <t>0.09283003871608017</t>
  </si>
  <si>
    <t>0.40387333898784283</t>
  </si>
  <si>
    <t>6.624964659315804</t>
  </si>
  <si>
    <t>0.03672147998771651</t>
  </si>
  <si>
    <t>50.59375</t>
  </si>
  <si>
    <t>0.2635091145833333</t>
  </si>
  <si>
    <t>1.1978895399305556</t>
  </si>
  <si>
    <t>15.932291666666666</t>
  </si>
  <si>
    <t>7.119791666666667</t>
  </si>
  <si>
    <t>90.91666666666667</t>
  </si>
  <si>
    <t>0.6819790780895691</t>
  </si>
  <si>
    <t>0.09199354568216174</t>
  </si>
  <si>
    <t>3.970060873655827</t>
  </si>
  <si>
    <t>67.01041666666667</t>
  </si>
  <si>
    <t>0.3490125868055556</t>
  </si>
  <si>
    <t>0.48854961832061067</t>
  </si>
  <si>
    <t>2.930094401041667</t>
  </si>
  <si>
    <t>0.6020264178990046</t>
  </si>
  <si>
    <t>10.551037240257706</t>
  </si>
  <si>
    <t>0.0543041150706314</t>
  </si>
  <si>
    <t>1.5362585155969881</t>
  </si>
  <si>
    <t>0.022930828252180766</t>
  </si>
  <si>
    <t>8.556054962742335</t>
  </si>
  <si>
    <t>0.018572104645725923</t>
  </si>
  <si>
    <t>0.4236181366688127</t>
  </si>
  <si>
    <t>10042596.0</t>
  </si>
  <si>
    <t>1.9635853447260394</t>
  </si>
  <si>
    <t>3.1130651896644683</t>
  </si>
  <si>
    <t>18.412963647243867</t>
  </si>
  <si>
    <t>132.76672694394213</t>
  </si>
  <si>
    <t>12.85387277082779</t>
  </si>
  <si>
    <t>134.75982251739063</t>
  </si>
  <si>
    <t>0.4526946759186582</t>
  </si>
  <si>
    <t>40170384.0</t>
  </si>
  <si>
    <t>0.2998440202871727</t>
  </si>
  <si>
    <t>533.2059815113356</t>
  </si>
  <si>
    <t>b63d47b5311bcbe7b52f4e8ae9d88d9a3e8e35b8</t>
  </si>
  <si>
    <t>112.20997395833334</t>
  </si>
  <si>
    <t>140.93724696356276</t>
  </si>
  <si>
    <t>15.017110266159698</t>
  </si>
  <si>
    <t>28.44085307424079</t>
  </si>
  <si>
    <t>2.285149773956964</t>
  </si>
  <si>
    <t>3.0446334340528276</t>
  </si>
  <si>
    <t>0.5456273764258555</t>
  </si>
  <si>
    <t>0.6960513983645058</t>
  </si>
  <si>
    <t>0.5038022813688213</t>
  </si>
  <si>
    <t>1.1233808162860137</t>
  </si>
  <si>
    <t>0.2918106377134265</t>
  </si>
  <si>
    <t>0.7550697084917617</t>
  </si>
  <si>
    <t>0.7522813688212927</t>
  </si>
  <si>
    <t>0.9891821507999139</t>
  </si>
  <si>
    <t>0.9376056189269116</t>
  </si>
  <si>
    <t>-0.24805643003374725</t>
  </si>
  <si>
    <t>0.7859993420700896</t>
  </si>
  <si>
    <t>0.46720532319391633</t>
  </si>
  <si>
    <t>3.7937262357414445</t>
  </si>
  <si>
    <t>0.12870288713151845</t>
  </si>
  <si>
    <t>3.396436757691906</t>
  </si>
  <si>
    <t>0.7093416783355673</t>
  </si>
  <si>
    <t>0.21102661596958175</t>
  </si>
  <si>
    <t>7.58745247148289</t>
  </si>
  <si>
    <t>2.794873255623247</t>
  </si>
  <si>
    <t>0.8975652026196705</t>
  </si>
  <si>
    <t>3.4196267063184496</t>
  </si>
  <si>
    <t>200.76853526220614</t>
  </si>
  <si>
    <t>0.36305340915407985</t>
  </si>
  <si>
    <t>0.5259557436177483</t>
  </si>
  <si>
    <t>165.8137432188065</t>
  </si>
  <si>
    <t>0.9302734713497641</t>
  </si>
  <si>
    <t>15.461121157323689</t>
  </si>
  <si>
    <t>4.461121157323689</t>
  </si>
  <si>
    <t>65.76853526220614</t>
  </si>
  <si>
    <t>0.38230935773947916</t>
  </si>
  <si>
    <t>0.08646447126168129</t>
  </si>
  <si>
    <t>0.4180229053646775</t>
  </si>
  <si>
    <t>6.81233674904561</t>
  </si>
  <si>
    <t>0.03600189898476302</t>
  </si>
  <si>
    <t>74.08185053380782</t>
  </si>
  <si>
    <t>0.2636364787679994</t>
  </si>
  <si>
    <t>1.1159433137878194</t>
  </si>
  <si>
    <t>16.245551601423486</t>
  </si>
  <si>
    <t>5.903914590747331</t>
  </si>
  <si>
    <t>84.42704626334519</t>
  </si>
  <si>
    <t>0.5134771346260925</t>
  </si>
  <si>
    <t>0.08699730069963929</t>
  </si>
  <si>
    <t>3.9633415896098967</t>
  </si>
  <si>
    <t>99.23487544483986</t>
  </si>
  <si>
    <t>0.35314902293537315</t>
  </si>
  <si>
    <t>0.5081374321880651</t>
  </si>
  <si>
    <t>2.031002646876306</t>
  </si>
  <si>
    <t>0.6082366437084917</t>
  </si>
  <si>
    <t>10.209971034973893</t>
  </si>
  <si>
    <t>0.05251294739524912</t>
  </si>
  <si>
    <t>2.2099975345167646</t>
  </si>
  <si>
    <t>0.015423232464091484</t>
  </si>
  <si>
    <t>8.718395794913782</t>
  </si>
  <si>
    <t>0.018664748025875744</t>
  </si>
  <si>
    <t>0.2983647525397946</t>
  </si>
  <si>
    <t>12496136.0</t>
  </si>
  <si>
    <t>1.902102040938147</t>
  </si>
  <si>
    <t>4.5543487682832655</t>
  </si>
  <si>
    <t>17.551805036866803</t>
  </si>
  <si>
    <t>130.864406779661</t>
  </si>
  <si>
    <t>12.023380360377137</t>
  </si>
  <si>
    <t>132.85296234755089</t>
  </si>
  <si>
    <t>0.887617158606138</t>
  </si>
  <si>
    <t>49984544.0</t>
  </si>
  <si>
    <t>0.3243959270963006</t>
  </si>
  <si>
    <t>524.4166427271856</t>
  </si>
  <si>
    <t>6ee64f25d0459d50925ac16751776a1ce9e8541f</t>
  </si>
  <si>
    <t>112.45727864583333</t>
  </si>
  <si>
    <t>136.43707482993196</t>
  </si>
  <si>
    <t>7.988200589970501</t>
  </si>
  <si>
    <t>35.82385465474196</t>
  </si>
  <si>
    <t>4.022419877561653</t>
  </si>
  <si>
    <t>2.8197566154140667</t>
  </si>
  <si>
    <t>0.5678466076696165</t>
  </si>
  <si>
    <t>0.6647502258822893</t>
  </si>
  <si>
    <t>0.4793510324483775</t>
  </si>
  <si>
    <t>1.1947112597281528</t>
  </si>
  <si>
    <t>0.33806919536029095</t>
  </si>
  <si>
    <t>0.7747050147492625</t>
  </si>
  <si>
    <t>0.769174041297935</t>
  </si>
  <si>
    <t>0.9888600173114309</t>
  </si>
  <si>
    <t>0.9412979351032448</t>
  </si>
  <si>
    <t>-0.2223916568079223</t>
  </si>
  <si>
    <t>0.7506544915819977</t>
  </si>
  <si>
    <t>0.405399868895444</t>
  </si>
  <si>
    <t>2.7249262536873156</t>
  </si>
  <si>
    <t>0.15085798069978507</t>
  </si>
  <si>
    <t>3.3128622682571702</t>
  </si>
  <si>
    <t>0.6797934047055672</t>
  </si>
  <si>
    <t>0.24926253687315633</t>
  </si>
  <si>
    <t>5.449852507374631</t>
  </si>
  <si>
    <t>2.683114916965449</t>
  </si>
  <si>
    <t>0.8469008057709209</t>
  </si>
  <si>
    <t>3.348500448294904</t>
  </si>
  <si>
    <t>252.46045197740114</t>
  </si>
  <si>
    <t>0.35658255929011456</t>
  </si>
  <si>
    <t>0.5445912732611957</t>
  </si>
  <si>
    <t>229.6723163841808</t>
  </si>
  <si>
    <t>0.9133610233330142</t>
  </si>
  <si>
    <t>8.538135593220339</t>
  </si>
  <si>
    <t>4.867231638418079</t>
  </si>
  <si>
    <t>37.21892655367232</t>
  </si>
  <si>
    <t>0.9423116520619548</t>
  </si>
  <si>
    <t>0.1973610870902033</t>
  </si>
  <si>
    <t>0.3831607030759573</t>
  </si>
  <si>
    <t>3.888339610797238</t>
  </si>
  <si>
    <t>0.07487632301822172</t>
  </si>
  <si>
    <t>87.88343558282209</t>
  </si>
  <si>
    <t>0.26958109074485304</t>
  </si>
  <si>
    <t>1.2758477925401783</t>
  </si>
  <si>
    <t>9.803680981595091</t>
  </si>
  <si>
    <t>7.895705521472393</t>
  </si>
  <si>
    <t>59.83742331288344</t>
  </si>
  <si>
    <t>1.4880589117037408</t>
  </si>
  <si>
    <t>0.20051715982916687</t>
  </si>
  <si>
    <t>4.143618596263909</t>
  </si>
  <si>
    <t>107.9079754601227</t>
  </si>
  <si>
    <t>0.3310060596936279</t>
  </si>
  <si>
    <t>0.4604519774011299</t>
  </si>
  <si>
    <t>3.1790808837366855</t>
  </si>
  <si>
    <t>0.5868294477219812</t>
  </si>
  <si>
    <t>6.595556782655771</t>
  </si>
  <si>
    <t>0.11389567802024149</t>
  </si>
  <si>
    <t>3.93998699609883</t>
  </si>
  <si>
    <t>0.01168374672013466</t>
  </si>
  <si>
    <t>9.670231184733089</t>
  </si>
  <si>
    <t>0.018490830510037477</t>
  </si>
  <si>
    <t>0.29989488897648137</t>
  </si>
  <si>
    <t>13089946.0</t>
  </si>
  <si>
    <t>1.8734346635984724</t>
  </si>
  <si>
    <t>5.6331191607557045</t>
  </si>
  <si>
    <t>16.27375540453032</t>
  </si>
  <si>
    <t>127.50127877237851</t>
  </si>
  <si>
    <t>10.614434786091973</t>
  </si>
  <si>
    <t>129.37952458203796</t>
  </si>
  <si>
    <t>0.6010743612748268</t>
  </si>
  <si>
    <t>52359784.0</t>
  </si>
  <si>
    <t>0.33644141521837245</t>
  </si>
  <si>
    <t>482.4852924823883</t>
  </si>
  <si>
    <t>d5652be83875cb43ccffde18856180c87ba9b5c0</t>
  </si>
  <si>
    <t>113.468671875</t>
  </si>
  <si>
    <t>137.86511627906978</t>
  </si>
  <si>
    <t>13.367021276595745</t>
  </si>
  <si>
    <t>32.701584772694794</t>
  </si>
  <si>
    <t>1.828687824056625</t>
  </si>
  <si>
    <t>2.5995625141466725</t>
  </si>
  <si>
    <t>0.6442195576567853</t>
  </si>
  <si>
    <t>0.49601063829787234</t>
  </si>
  <si>
    <t>1.166808009408856</t>
  </si>
  <si>
    <t>0.31647344669533717</t>
  </si>
  <si>
    <t>0.7627437943262411</t>
  </si>
  <si>
    <t>0.7586436170212766</t>
  </si>
  <si>
    <t>0.9914457580669197</t>
  </si>
  <si>
    <t>0.9456184182248011</t>
  </si>
  <si>
    <t>-0.21041334800736153</t>
  </si>
  <si>
    <t>0.7337603070608276</t>
  </si>
  <si>
    <t>3.585771276595745</t>
  </si>
  <si>
    <t>0.15002457984382075</t>
  </si>
  <si>
    <t>3.287500432731925</t>
  </si>
  <si>
    <t>0.6771622993193427</t>
  </si>
  <si>
    <t>0.23537234042553193</t>
  </si>
  <si>
    <t>7.1715425531914905</t>
  </si>
  <si>
    <t>2.661122278553111</t>
  </si>
  <si>
    <t>0.7905156285366681</t>
  </si>
  <si>
    <t>3.2976141726313353</t>
  </si>
  <si>
    <t>294.1202046035806</t>
  </si>
  <si>
    <t>0.3761127936107168</t>
  </si>
  <si>
    <t>0.4977793185549545</t>
  </si>
  <si>
    <t>263.0971867007673</t>
  </si>
  <si>
    <t>0.8493615949660194</t>
  </si>
  <si>
    <t>13.955242966751918</t>
  </si>
  <si>
    <t>4.621483375959079</t>
  </si>
  <si>
    <t>61.16496163682864</t>
  </si>
  <si>
    <t>0.45339769603493574</t>
  </si>
  <si>
    <t>0.0992449479791917</t>
  </si>
  <si>
    <t>0.3887468030690537</t>
  </si>
  <si>
    <t>5.814364876385336</t>
  </si>
  <si>
    <t>0.03860649573839198</t>
  </si>
  <si>
    <t>109.62269129287598</t>
  </si>
  <si>
    <t>0.2892419295326543</t>
  </si>
  <si>
    <t>1.1221865623324816</t>
  </si>
  <si>
    <t>14.825857519788919</t>
  </si>
  <si>
    <t>6.432717678100264</t>
  </si>
  <si>
    <t>84.60949868073878</t>
  </si>
  <si>
    <t>0.618538050664417</t>
  </si>
  <si>
    <t>0.10025572278163684</t>
  </si>
  <si>
    <t>4.030743697900585</t>
  </si>
  <si>
    <t>121.63324538258576</t>
  </si>
  <si>
    <t>0.3209320458643424</t>
  </si>
  <si>
    <t>0.4846547314578005</t>
  </si>
  <si>
    <t>2.1754095279203014</t>
  </si>
  <si>
    <t>0.5673160035293312</t>
  </si>
  <si>
    <t>8.887743954050885</t>
  </si>
  <si>
    <t>0.05628201504482592</t>
  </si>
  <si>
    <t>2.5871908796583316</t>
  </si>
  <si>
    <t>0.010410495696684483</t>
  </si>
  <si>
    <t>11.921598978648744</t>
  </si>
  <si>
    <t>0.012413030251604229</t>
  </si>
  <si>
    <t>0.3436700767263427</t>
  </si>
  <si>
    <t>17252449.0</t>
  </si>
  <si>
    <t>2.0924583630767155</t>
  </si>
  <si>
    <t>4.564219880753682</t>
  </si>
  <si>
    <t>19.314689503602352</t>
  </si>
  <si>
    <t>129.85873983739836</t>
  </si>
  <si>
    <t>12.695403923342191</t>
  </si>
  <si>
    <t>132.4121468220203</t>
  </si>
  <si>
    <t>0.4458421951425541</t>
  </si>
  <si>
    <t>69009796.0</t>
  </si>
  <si>
    <t>0.29035089893581867</t>
  </si>
  <si>
    <t>669.6843138591447</t>
  </si>
  <si>
    <t>0e00bd342024261c4abddf7e9ce22fb9eb592cf9</t>
  </si>
  <si>
    <t>114.64188802083333</t>
  </si>
  <si>
    <t>137.6495874945723</t>
  </si>
  <si>
    <t>22.52736842105263</t>
  </si>
  <si>
    <t>59.24792298503786</t>
  </si>
  <si>
    <t>2.27428126082519</t>
  </si>
  <si>
    <t>3.598798891966759</t>
  </si>
  <si>
    <t>0.6722802089168616</t>
  </si>
  <si>
    <t>1.2969518397040427</t>
  </si>
  <si>
    <t>0.38930083102493074</t>
  </si>
  <si>
    <t>0.742280701754386</t>
  </si>
  <si>
    <t>0.7332631578947368</t>
  </si>
  <si>
    <t>0.9915321301819829</t>
  </si>
  <si>
    <t>0.9450813397129186</t>
  </si>
  <si>
    <t>-0.21331723172577852</t>
  </si>
  <si>
    <t>0.7638893757434695</t>
  </si>
  <si>
    <t>0.44181286549707605</t>
  </si>
  <si>
    <t>4.669473684210526</t>
  </si>
  <si>
    <t>0.12161994459833794</t>
  </si>
  <si>
    <t>3.6682818470901744</t>
  </si>
  <si>
    <t>0.687130954777102</t>
  </si>
  <si>
    <t>0.22842105263157894</t>
  </si>
  <si>
    <t>9.338947368421053</t>
  </si>
  <si>
    <t>2.889377333423819</t>
  </si>
  <si>
    <t>1.0760155124653739</t>
  </si>
  <si>
    <t>3.5256871575377393</t>
  </si>
  <si>
    <t>363.4227642276423</t>
  </si>
  <si>
    <t>0.36933207746711616</t>
  </si>
  <si>
    <t>0.511782008063983</t>
  </si>
  <si>
    <t>285.7052845528455</t>
  </si>
  <si>
    <t>1.1378137599973561</t>
  </si>
  <si>
    <t>23.34451219512195</t>
  </si>
  <si>
    <t>4.430894308943089</t>
  </si>
  <si>
    <t>100.26727642276423</t>
  </si>
  <si>
    <t>0.24164705344084333</t>
  </si>
  <si>
    <t>0.0568765127720013</t>
  </si>
  <si>
    <t>0.41553748870822044</t>
  </si>
  <si>
    <t>10.168473351400182</t>
  </si>
  <si>
    <t>0.024249824158058285</t>
  </si>
  <si>
    <t>122.57768924302789</t>
  </si>
  <si>
    <t>0.24417866383073283</t>
  </si>
  <si>
    <t>1.5035674036920048</t>
  </si>
  <si>
    <t>24.189243027888445</t>
  </si>
  <si>
    <t>6.0199203187251</t>
  </si>
  <si>
    <t>135.6792828685259</t>
  </si>
  <si>
    <t>0.3217566195911742</t>
  </si>
  <si>
    <t>0.05910116996112301</t>
  </si>
  <si>
    <t>4.146726635346994</t>
  </si>
  <si>
    <t>176.69322709163347</t>
  </si>
  <si>
    <t>0.35197854002317425</t>
  </si>
  <si>
    <t>0.5101626016260162</t>
  </si>
  <si>
    <t>2.177695592133458</t>
  </si>
  <si>
    <t>0.6021719985766182</t>
  </si>
  <si>
    <t>15.144666706065635</t>
  </si>
  <si>
    <t>0.03579051618231032</t>
  </si>
  <si>
    <t>2.174747207968608</t>
  </si>
  <si>
    <t>0.008535813114270596</t>
  </si>
  <si>
    <t>16.530980943161232</t>
  </si>
  <si>
    <t>0.014919672863560635</t>
  </si>
  <si>
    <t>0.3056394234555909</t>
  </si>
  <si>
    <t>19048396.0</t>
  </si>
  <si>
    <t>2.1747762714858734</t>
  </si>
  <si>
    <t>4.6884102531775635</t>
  </si>
  <si>
    <t>20.160620504159624</t>
  </si>
  <si>
    <t>129.0849315068493</t>
  </si>
  <si>
    <t>13.109668085608494</t>
  </si>
  <si>
    <t>131.89312125273992</t>
  </si>
  <si>
    <t>0.6177082781964306</t>
  </si>
  <si>
    <t>76193584.0</t>
  </si>
  <si>
    <t>0.27234878338650154</t>
  </si>
  <si>
    <t>732.8758916619753</t>
  </si>
  <si>
    <t>08374b6984494df05ac135a42651515c72f65619</t>
  </si>
  <si>
    <t>115.65598958333334</t>
  </si>
  <si>
    <t>137.64708333333334</t>
  </si>
  <si>
    <t>14.163207547169812</t>
  </si>
  <si>
    <t>68.9990340811582</t>
  </si>
  <si>
    <t>2.8594145183607953</t>
  </si>
  <si>
    <t>4.129956390174439</t>
  </si>
  <si>
    <t>0.6707547169811321</t>
  </si>
  <si>
    <t>0.7205602661733356</t>
  </si>
  <si>
    <t>0.559433962264151</t>
  </si>
  <si>
    <t>1.2537944396009344</t>
  </si>
  <si>
    <t>0.3577883588465646</t>
  </si>
  <si>
    <t>0.7386006289308177</t>
  </si>
  <si>
    <t>0.7314150943396227</t>
  </si>
  <si>
    <t>0.9898384420074172</t>
  </si>
  <si>
    <t>0.9390718505812845</t>
  </si>
  <si>
    <t>-0.25013174687683165</t>
  </si>
  <si>
    <t>0.8111734916755919</t>
  </si>
  <si>
    <t>0.4642557651991615</t>
  </si>
  <si>
    <t>3.646698113207547</t>
  </si>
  <si>
    <t>0.10882386970452118</t>
  </si>
  <si>
    <t>3.753070264837241</t>
  </si>
  <si>
    <t>0.7258834559407954</t>
  </si>
  <si>
    <t>7.293396226415094</t>
  </si>
  <si>
    <t>3.021844681968609</t>
  </si>
  <si>
    <t>1.2001777767888928</t>
  </si>
  <si>
    <t>3.657376327137891</t>
  </si>
  <si>
    <t>388.72054794520545</t>
  </si>
  <si>
    <t>0.3549959341965347</t>
  </si>
  <si>
    <t>0.5471695752799148</t>
  </si>
  <si>
    <t>298.2219178082192</t>
  </si>
  <si>
    <t>1.2737966264256375</t>
  </si>
  <si>
    <t>14.87945205479452</t>
  </si>
  <si>
    <t>4.384474885844749</t>
  </si>
  <si>
    <t>60.67123287671233</t>
  </si>
  <si>
    <t>0.4946721233394423</t>
  </si>
  <si>
    <t>0.11121833939055073</t>
  </si>
  <si>
    <t>0.4359715880263826</t>
  </si>
  <si>
    <t>7.136225266362253</t>
  </si>
  <si>
    <t>0.0483733837353646</t>
  </si>
  <si>
    <t>136.18245614035087</t>
  </si>
  <si>
    <t>0.2389165897199138</t>
  </si>
  <si>
    <t>1.6045583256386582</t>
  </si>
  <si>
    <t>16.057894736842105</t>
  </si>
  <si>
    <t>5.942105263157894</t>
  </si>
  <si>
    <t>80.13157894736842</t>
  </si>
  <si>
    <t>0.6890115168874569</t>
  </si>
  <si>
    <t>0.10991287743167441</t>
  </si>
  <si>
    <t>4.130772210507251</t>
  </si>
  <si>
    <t>215.7578947368421</t>
  </si>
  <si>
    <t>0.378522622345337</t>
  </si>
  <si>
    <t>0.5205479452054794</t>
  </si>
  <si>
    <t>2.251662049861496</t>
  </si>
  <si>
    <t>0.6345660039234992</t>
  </si>
  <si>
    <t>10.905937222147632</t>
  </si>
  <si>
    <t>0.07049439131683374</t>
  </si>
  <si>
    <t>3.5917809716377946</t>
  </si>
  <si>
    <t>0.008330036819523476</t>
  </si>
  <si>
    <t>12.123831969987492</t>
  </si>
  <si>
    <t>0.0203159344527768</t>
  </si>
  <si>
    <t>0.2350001400677928</t>
  </si>
  <si>
    <t>22133730.0</t>
  </si>
  <si>
    <t>2.2890850271801573</t>
  </si>
  <si>
    <t>3.80142253431948</t>
  </si>
  <si>
    <t>22.32292131526634</t>
  </si>
  <si>
    <t>129.5079617834395</t>
  </si>
  <si>
    <t>14.718643707482995</t>
  </si>
  <si>
    <t>132.7493747511275</t>
  </si>
  <si>
    <t>0.3470893671078721</t>
  </si>
  <si>
    <t>88534920.0</t>
  </si>
  <si>
    <t>0.24997844740151728</t>
  </si>
  <si>
    <t>850.084331514463</t>
  </si>
  <si>
    <t>2e2205aa0ac592c4b9aa4453e08c97b7e6d77688</t>
  </si>
  <si>
    <t>116.79430989583334</t>
  </si>
  <si>
    <t>138.47407407407408</t>
  </si>
  <si>
    <t>22.59654889071487</t>
  </si>
  <si>
    <t>78.19141763957344</t>
  </si>
  <si>
    <t>2.138875947667703</t>
  </si>
  <si>
    <t>4.7354385860674135</t>
  </si>
  <si>
    <t>0.6696795398520953</t>
  </si>
  <si>
    <t>0.7522054007882868</t>
  </si>
  <si>
    <t>0.5497124075595727</t>
  </si>
  <si>
    <t>1.259664152536768</t>
  </si>
  <si>
    <t>0.3674958088271535</t>
  </si>
  <si>
    <t>0.7441112024102986</t>
  </si>
  <si>
    <t>0.737140509449466</t>
  </si>
  <si>
    <t>0.991955310292143</t>
  </si>
  <si>
    <t>0.9461006947038172</t>
  </si>
  <si>
    <t>-0.2731793670503434</t>
  </si>
  <si>
    <t>0.8409168577897561</t>
  </si>
  <si>
    <t>0.45444170546882134</t>
  </si>
  <si>
    <t>4.6454396055875105</t>
  </si>
  <si>
    <t>0.10119007027936874</t>
  </si>
  <si>
    <t>3.881419111540633</t>
  </si>
  <si>
    <t>0.7577637391639057</t>
  </si>
  <si>
    <t>0.19474116680361545</t>
  </si>
  <si>
    <t>9.290879211175021</t>
  </si>
  <si>
    <t>3.1337043126909956</t>
  </si>
  <si>
    <t>1.3512795314798773</t>
  </si>
  <si>
    <t>3.730081280393852</t>
  </si>
  <si>
    <t>465.4012738853503</t>
  </si>
  <si>
    <t>0.37054241551381395</t>
  </si>
  <si>
    <t>0.5091890137530934</t>
  </si>
  <si>
    <t>313.9729299363057</t>
  </si>
  <si>
    <t>1.446681406953629</t>
  </si>
  <si>
    <t>23.512738853503183</t>
  </si>
  <si>
    <t>4.43312101910828</t>
  </si>
  <si>
    <t>98.27070063694268</t>
  </si>
  <si>
    <t>0.25810988058528433</t>
  </si>
  <si>
    <t>0.058433779385781204</t>
  </si>
  <si>
    <t>0.41418966737438073</t>
  </si>
  <si>
    <t>10.649504600141542</t>
  </si>
  <si>
    <t>0.02423357936076648</t>
  </si>
  <si>
    <t>139.1875</t>
  </si>
  <si>
    <t>0.21748046875</t>
  </si>
  <si>
    <t>1.8110839843750002</t>
  </si>
  <si>
    <t>25.121875</t>
  </si>
  <si>
    <t>6.24375</t>
  </si>
  <si>
    <t>139.509375</t>
  </si>
  <si>
    <t>0.35579902889975434</t>
  </si>
  <si>
    <t>0.05862002565783257</t>
  </si>
  <si>
    <t>4.2899866497478865</t>
  </si>
  <si>
    <t>228.321875</t>
  </si>
  <si>
    <t>0.3567529296875</t>
  </si>
  <si>
    <t>0.5095541401273885</t>
  </si>
  <si>
    <t>2.3923437499999998</t>
  </si>
  <si>
    <t>0.6026565644486961</t>
  </si>
  <si>
    <t>16.29900592137897</t>
  </si>
  <si>
    <t>0.035252427883479785</t>
  </si>
  <si>
    <t>2.560692431561997</t>
  </si>
  <si>
    <t>0.007898427231965991</t>
  </si>
  <si>
    <t>15.518390549118825</t>
  </si>
  <si>
    <t>0.018349075258490492</t>
  </si>
  <si>
    <t>0.25752031053037827</t>
  </si>
  <si>
    <t>24637386.0</t>
  </si>
  <si>
    <t>2.358357069266809</t>
  </si>
  <si>
    <t>4.84477514550062</t>
  </si>
  <si>
    <t>23.89836402653808</t>
  </si>
  <si>
    <t>130.51608187134502</t>
  </si>
  <si>
    <t>16.165201802715583</t>
  </si>
  <si>
    <t>134.2005405641844</t>
  </si>
  <si>
    <t>0.652465637165943</t>
  </si>
  <si>
    <t>98549544.0</t>
  </si>
  <si>
    <t>0.23903081289969563</t>
  </si>
  <si>
    <t>975.3374606716596</t>
  </si>
  <si>
    <t>8a86e421cdc2b54d01c8e0afb4202a6d375b3fe1</t>
  </si>
  <si>
    <t>118.17220052083333</t>
  </si>
  <si>
    <t>138.58041958041957</t>
  </si>
  <si>
    <t>22.9577995478523</t>
  </si>
  <si>
    <t>103.4983365610662</t>
  </si>
  <si>
    <t>4.832304276322766</t>
  </si>
  <si>
    <t>5.196727409225472</t>
  </si>
  <si>
    <t>0.7957799547852298</t>
  </si>
  <si>
    <t>0.7344083514808982</t>
  </si>
  <si>
    <t>0.6058779201205727</t>
  </si>
  <si>
    <t>1.342662915606631</t>
  </si>
  <si>
    <t>0.42869190069559876</t>
  </si>
  <si>
    <t>0.7252449133383572</t>
  </si>
  <si>
    <t>0.7158384680171993</t>
  </si>
  <si>
    <t>0.9945896701564215</t>
  </si>
  <si>
    <t>0.9544051276530553</t>
  </si>
  <si>
    <t>-0.2550362281937986</t>
  </si>
  <si>
    <t>0.8316994043705781</t>
  </si>
  <si>
    <t>0.4709557900025119</t>
  </si>
  <si>
    <t>4.675207234363225</t>
  </si>
  <si>
    <t>0.09191341615703982</t>
  </si>
  <si>
    <t>4.025707742977867</t>
  </si>
  <si>
    <t>0.7468697353852969</t>
  </si>
  <si>
    <t>0.18839487565938207</t>
  </si>
  <si>
    <t>9.35041446872645</t>
  </si>
  <si>
    <t>3.1943352693176887</t>
  </si>
  <si>
    <t>1.4981268410026751</t>
  </si>
  <si>
    <t>3.7884244032920513</t>
  </si>
  <si>
    <t>509.3874269005848</t>
  </si>
  <si>
    <t>0.37235923019048595</t>
  </si>
  <si>
    <t>0.5056919223008789</t>
  </si>
  <si>
    <t>326.99415204678365</t>
  </si>
  <si>
    <t>1.6507365514175298</t>
  </si>
  <si>
    <t>24.07456140350877</t>
  </si>
  <si>
    <t>4.201754385964913</t>
  </si>
  <si>
    <t>94.15350877192982</t>
  </si>
  <si>
    <t>0.24168731785003364</t>
  </si>
  <si>
    <t>0.05907809762685667</t>
  </si>
  <si>
    <t>0.4407894736842105</t>
  </si>
  <si>
    <t>11.503654970760234</t>
  </si>
  <si>
    <t>0.027219232299130397</t>
  </si>
  <si>
    <t>154.91044776119404</t>
  </si>
  <si>
    <t>0.21019056684015472</t>
  </si>
  <si>
    <t>2.100992508777195</t>
  </si>
  <si>
    <t>25.762550881953867</t>
  </si>
  <si>
    <t>5.256445047489824</t>
  </si>
  <si>
    <t>115.37042062415196</t>
  </si>
  <si>
    <t>0.3048172129799706</t>
  </si>
  <si>
    <t>0.060847711000074176</t>
  </si>
  <si>
    <t>4.281571745120008</t>
  </si>
  <si>
    <t>277.64857530529173</t>
  </si>
  <si>
    <t>0.37672805333146775</t>
  </si>
  <si>
    <t>0.5387426900584795</t>
  </si>
  <si>
    <t>1.8110643280452308</t>
  </si>
  <si>
    <t>0.6257942113721547</t>
  </si>
  <si>
    <t>17.034828103716723</t>
  </si>
  <si>
    <t>0.03957138448725786</t>
  </si>
  <si>
    <t>2.1435275583562614</t>
  </si>
  <si>
    <t>0.007080415508594322</t>
  </si>
  <si>
    <t>28.270887378840328</t>
  </si>
  <si>
    <t>0.015028635535898565</t>
  </si>
  <si>
    <t>0.4650488752294361</t>
  </si>
  <si>
    <t>25402397.0</t>
  </si>
  <si>
    <t>2.3848258510531504</t>
  </si>
  <si>
    <t>4.405631909734763</t>
  </si>
  <si>
    <t>24.00081665825022</t>
  </si>
  <si>
    <t>129.7745786516854</t>
  </si>
  <si>
    <t>16.011476293595752</t>
  </si>
  <si>
    <t>133.56182814787408</t>
  </si>
  <si>
    <t>0.43662767624882637</t>
  </si>
  <si>
    <t>101609588.0</t>
  </si>
  <si>
    <t>0.23622530299204647</t>
  </si>
  <si>
    <t>997.3206739797689</t>
  </si>
  <si>
    <t>4a7e4d6a7532c254f6b5eaf650a7e0794b162033</t>
  </si>
  <si>
    <t>120.7650390625</t>
  </si>
  <si>
    <t>139.4983153638814</t>
  </si>
  <si>
    <t>22.895878524945772</t>
  </si>
  <si>
    <t>112.15424605338677</t>
  </si>
  <si>
    <t>2.6530008221490995</t>
  </si>
  <si>
    <t>5.4612276224728635</t>
  </si>
  <si>
    <t>0.8134490238611713</t>
  </si>
  <si>
    <t>0.7407200180310718</t>
  </si>
  <si>
    <t>0.621113521330441</t>
  </si>
  <si>
    <t>1.347471811543718</t>
  </si>
  <si>
    <t>0.4276670174816711</t>
  </si>
  <si>
    <t>0.7181369004579417</t>
  </si>
  <si>
    <t>0.70837054995534</t>
  </si>
  <si>
    <t>0.9934431450389222</t>
  </si>
  <si>
    <t>0.9494333335981927</t>
  </si>
  <si>
    <t>-0.2615723332520042</t>
  </si>
  <si>
    <t>0.8405478625290549</t>
  </si>
  <si>
    <t>0.48242046276211137</t>
  </si>
  <si>
    <t>4.661966738973247</t>
  </si>
  <si>
    <t>0.08898519309725733</t>
  </si>
  <si>
    <t>4.073867915001733</t>
  </si>
  <si>
    <t>0.7521421954319368</t>
  </si>
  <si>
    <t>0.18004338394793926</t>
  </si>
  <si>
    <t>9.323933477946493</t>
  </si>
  <si>
    <t>3.2336022189606304</t>
  </si>
  <si>
    <t>1.5686691615835089</t>
  </si>
  <si>
    <t>3.8498833681635154</t>
  </si>
  <si>
    <t>507.5674157303371</t>
  </si>
  <si>
    <t>0.35643779194546144</t>
  </si>
  <si>
    <t>0.5470722604469133</t>
  </si>
  <si>
    <t>336.38483146067415</t>
  </si>
  <si>
    <t>1.6886751791124859</t>
  </si>
  <si>
    <t>23.912219101123597</t>
  </si>
  <si>
    <t>4.147471910112359</t>
  </si>
  <si>
    <t>91.59339887640449</t>
  </si>
  <si>
    <t>0.2776150048812094</t>
  </si>
  <si>
    <t>0.06327809104264026</t>
  </si>
  <si>
    <t>0.46594101123595505</t>
  </si>
  <si>
    <t>12.298572097378278</t>
  </si>
  <si>
    <t>0.02716710500106382</t>
  </si>
  <si>
    <t>164.89808917197453</t>
  </si>
  <si>
    <t>0.2100612600916873</t>
  </si>
  <si>
    <t>2.035370197573938</t>
  </si>
  <si>
    <t>25.802547770700638</t>
  </si>
  <si>
    <t>5.352866242038217</t>
  </si>
  <si>
    <t>116.83184713375796</t>
  </si>
  <si>
    <t>0.35925306187535977</t>
  </si>
  <si>
    <t>0.05949461985736354</t>
  </si>
  <si>
    <t>4.216097215526229</t>
  </si>
  <si>
    <t>325.1707006369427</t>
  </si>
  <si>
    <t>0.41423019189419447</t>
  </si>
  <si>
    <t>0.5512640449438202</t>
  </si>
  <si>
    <t>2.0622240253154285</t>
  </si>
  <si>
    <t>0.6659553592443325</t>
  </si>
  <si>
    <t>18.408628449427294</t>
  </si>
  <si>
    <t>0.03724027464203617</t>
  </si>
  <si>
    <t>2.2293061180984863</t>
  </si>
  <si>
    <t>0.006808396703856258</t>
  </si>
  <si>
    <t>27.42881170067598</t>
  </si>
  <si>
    <t>0.015470179277492448</t>
  </si>
  <si>
    <t>0.4090925106682848</t>
  </si>
  <si>
    <t>30218909.0</t>
  </si>
  <si>
    <t>2.5158668625571603</t>
  </si>
  <si>
    <t>4.662187109073848</t>
  </si>
  <si>
    <t>27.26470728194456</t>
  </si>
  <si>
    <t>133.24748110831234</t>
  </si>
  <si>
    <t>18.16798781155614</t>
  </si>
  <si>
    <t>137.94759755988534</t>
  </si>
  <si>
    <t>0.8509046429962478</t>
  </si>
  <si>
    <t>120875636.0</t>
  </si>
  <si>
    <t>0.21402806946303832</t>
  </si>
  <si>
    <t>1274.6484508340259</t>
  </si>
  <si>
    <t>a84f975d07f4ee28d01f967c589093ca702d53e8</t>
  </si>
  <si>
    <t>124.10552083333333</t>
  </si>
  <si>
    <t>142.5682588597843</t>
  </si>
  <si>
    <t>24.16256476683938</t>
  </si>
  <si>
    <t>186.61026343197364</t>
  </si>
  <si>
    <t>11.58788948258443</t>
  </si>
  <si>
    <t>6.785598271094526</t>
  </si>
  <si>
    <t>0.8782383419689118</t>
  </si>
  <si>
    <t>0.7708097428716301</t>
  </si>
  <si>
    <t>0.6321243523316062</t>
  </si>
  <si>
    <t>1.408641031756015</t>
  </si>
  <si>
    <t>0.4786571451582592</t>
  </si>
  <si>
    <t>0.7204879101899828</t>
  </si>
  <si>
    <t>0.7082749161840902</t>
  </si>
  <si>
    <t>0.9929422869342022</t>
  </si>
  <si>
    <t>0.9488486686025545</t>
  </si>
  <si>
    <t>-0.27451610876335075</t>
  </si>
  <si>
    <t>0.8609651968589884</t>
  </si>
  <si>
    <t>0.4570514896373057</t>
  </si>
  <si>
    <t>4.762953367875648</t>
  </si>
  <si>
    <t>0.08246005765255443</t>
  </si>
  <si>
    <t>4.248827719305075</t>
  </si>
  <si>
    <t>0.7785336696840199</t>
  </si>
  <si>
    <t>0.1871761658031088</t>
  </si>
  <si>
    <t>9.525906735751294</t>
  </si>
  <si>
    <t>3.3491603880832646</t>
  </si>
  <si>
    <t>1.9159591532658595</t>
  </si>
  <si>
    <t>3.929331910335274</t>
  </si>
  <si>
    <t>586.3488664987406</t>
  </si>
  <si>
    <t>0.36923732147275856</t>
  </si>
  <si>
    <t>0.5125960446421207</t>
  </si>
  <si>
    <t>339.8765743073048</t>
  </si>
  <si>
    <t>2.121815299253215</t>
  </si>
  <si>
    <t>25.493073047858942</t>
  </si>
  <si>
    <t>4.2015113350125946</t>
  </si>
  <si>
    <t>96.61397984886649</t>
  </si>
  <si>
    <t>0.24366644482212949</t>
  </si>
  <si>
    <t>0.058710225558605444</t>
  </si>
  <si>
    <t>0.4438147215225301</t>
  </si>
  <si>
    <t>12.862580464595577</t>
  </si>
  <si>
    <t>0.0267037357950538</t>
  </si>
  <si>
    <t>156.81563593932322</t>
  </si>
  <si>
    <t>0.1829820722745895</t>
  </si>
  <si>
    <t>2.73821599593709</t>
  </si>
  <si>
    <t>28.1365227537923</t>
  </si>
  <si>
    <t>5.323220536756126</t>
  </si>
  <si>
    <t>120.99766627771295</t>
  </si>
  <si>
    <t>0.3095390253944332</t>
  </si>
  <si>
    <t>0.05958049725349957</t>
  </si>
  <si>
    <t>4.434976636571594</t>
  </si>
  <si>
    <t>326.1505250875146</t>
  </si>
  <si>
    <t>0.38057237466454447</t>
  </si>
  <si>
    <t>0.5396725440806045</t>
  </si>
  <si>
    <t>1.8897023482910316</t>
  </si>
  <si>
    <t>0.631263736424587</t>
  </si>
  <si>
    <t>19.502411129573126</t>
  </si>
  <si>
    <t>0.03845165743083974</t>
  </si>
  <si>
    <t>2.4558187456645038</t>
  </si>
  <si>
    <t>0.006596355389031275</t>
  </si>
  <si>
    <t>27.090468479265084</t>
  </si>
  <si>
    <t>0.01986013289603279</t>
  </si>
  <si>
    <t>0.36277740546453136</t>
  </si>
  <si>
    <t>32976120.0</t>
  </si>
  <si>
    <t>2.5845998721961854</t>
  </si>
  <si>
    <t>4.304475300976554</t>
  </si>
  <si>
    <t>29.75441605213514</t>
  </si>
  <si>
    <t>135.43217286914765</t>
  </si>
  <si>
    <t>20.140957594987647</t>
  </si>
  <si>
    <t>140.68969200255685</t>
  </si>
  <si>
    <t>0.791490161704178</t>
  </si>
  <si>
    <t>131904480.0</t>
  </si>
  <si>
    <t>0.20573319363759912</t>
  </si>
  <si>
    <t>1451.7159877156141</t>
  </si>
  <si>
    <t>a75d05de4a2062f150052a7906a0b21935af7939</t>
  </si>
  <si>
    <t>126.45623697916666</t>
  </si>
  <si>
    <t>143.70217917675544</t>
  </si>
  <si>
    <t>25.559186189889026</t>
  </si>
  <si>
    <t>240.69235672146425</t>
  </si>
  <si>
    <t>15.94951369282876</t>
  </si>
  <si>
    <t>7.903717913826681</t>
  </si>
  <si>
    <t>0.8316892725030826</t>
  </si>
  <si>
    <t>0.8095820252535882</t>
  </si>
  <si>
    <t>0.6122071516646116</t>
  </si>
  <si>
    <t>1.3787791152427427</t>
  </si>
  <si>
    <t>0.4568916759537858</t>
  </si>
  <si>
    <t>0.7267468146321414</t>
  </si>
  <si>
    <t>0.7157575977369985</t>
  </si>
  <si>
    <t>0.9933033827598405</t>
  </si>
  <si>
    <t>0.9503477820987069</t>
  </si>
  <si>
    <t>-0.3058782185042245</t>
  </si>
  <si>
    <t>0.8879563845753685</t>
  </si>
  <si>
    <t>0.45477548294286885</t>
  </si>
  <si>
    <t>4.877620221948212</t>
  </si>
  <si>
    <t>0.08067079354315887</t>
  </si>
  <si>
    <t>4.30171444058379</t>
  </si>
  <si>
    <t>0.8268836930632464</t>
  </si>
  <si>
    <t>0.19482120838471023</t>
  </si>
  <si>
    <t>9.755240443896426</t>
  </si>
  <si>
    <t>3.4438238683639506</t>
  </si>
  <si>
    <t>2.1838517965824416</t>
  </si>
  <si>
    <t>4.053691497487064</t>
  </si>
  <si>
    <t>585.1776710684273</t>
  </si>
  <si>
    <t>0.35124710148164906</t>
  </si>
  <si>
    <t>0.5594223283551116</t>
  </si>
  <si>
    <t>342.7515006002401</t>
  </si>
  <si>
    <t>2.3622946177270427</t>
  </si>
  <si>
    <t>26.7953181272509</t>
  </si>
  <si>
    <t>4.322929171668667</t>
  </si>
  <si>
    <t>104.6452581032413</t>
  </si>
  <si>
    <t>0.24885708892416122</t>
  </si>
  <si>
    <t>0.05746892311361931</t>
  </si>
  <si>
    <t>0.4487128184607176</t>
  </si>
  <si>
    <t>13.491963452047484</t>
  </si>
  <si>
    <t>0.025564452944977393</t>
  </si>
  <si>
    <t>156.5651189127973</t>
  </si>
  <si>
    <t>0.17731044044484404</t>
  </si>
  <si>
    <t>2.974442373818279</t>
  </si>
  <si>
    <t>29.561721404303512</t>
  </si>
  <si>
    <t>6.335220838052095</t>
  </si>
  <si>
    <t>146.32049830124575</t>
  </si>
  <si>
    <t>0.36866062098078717</t>
  </si>
  <si>
    <t>0.057269772361233616</t>
  </si>
  <si>
    <t>4.512610172817528</t>
  </si>
  <si>
    <t>356.3839184597962</t>
  </si>
  <si>
    <t>0.4036057966702108</t>
  </si>
  <si>
    <t>0.5300120048019208</t>
  </si>
  <si>
    <t>2.7753963439268734</t>
  </si>
  <si>
    <t>0.6564077569063271</t>
  </si>
  <si>
    <t>20.859969231979214</t>
  </si>
  <si>
    <t>0.037253634041915465</t>
  </si>
  <si>
    <t>2.336468640280881</t>
  </si>
  <si>
    <t>0.007112211573352685</t>
  </si>
  <si>
    <t>24.932270407923056</t>
  </si>
  <si>
    <t>0.02092111843594342</t>
  </si>
  <si>
    <t>0.36543563821092206</t>
  </si>
  <si>
    <t>34505371.0</t>
  </si>
  <si>
    <t>2.643290890499389</t>
  </si>
  <si>
    <t>4.768273436705441</t>
  </si>
  <si>
    <t>31.067717246332208</t>
  </si>
  <si>
    <t>136.29766081871344</t>
  </si>
  <si>
    <t>129.5</t>
  </si>
  <si>
    <t>21.453562197585526</t>
  </si>
  <si>
    <t>142.05132710454959</t>
  </si>
  <si>
    <t>0.9869017353190047</t>
  </si>
  <si>
    <t>138021484.0</t>
  </si>
  <si>
    <t>0.19372388085222803</t>
  </si>
  <si>
    <t>1601.527187510687</t>
  </si>
  <si>
    <t>f1b3f077d083d379d9060a5c9a676e6c869cd0be</t>
  </si>
  <si>
    <t>128.31248697916666</t>
  </si>
  <si>
    <t>143.96882566585955</t>
  </si>
  <si>
    <t>26.036614645858343</t>
  </si>
  <si>
    <t>278.20193490735295</t>
  </si>
  <si>
    <t>19.63793282445443</t>
  </si>
  <si>
    <t>8.744864452383593</t>
  </si>
  <si>
    <t>0.8997599039615846</t>
  </si>
  <si>
    <t>0.8134173253995871</t>
  </si>
  <si>
    <t>0.6188475390156063</t>
  </si>
  <si>
    <t>1.4200609970656366</t>
  </si>
  <si>
    <t>0.5167876274159123</t>
  </si>
  <si>
    <t>0.729921968787515</t>
  </si>
  <si>
    <t>0.7174974062022998</t>
  </si>
  <si>
    <t>0.9939401016145774</t>
  </si>
  <si>
    <t>0.9538626827589473</t>
  </si>
  <si>
    <t>-0.3135153970597182</t>
  </si>
  <si>
    <t>0.8966607794951523</t>
  </si>
  <si>
    <t>0.4354795251433908</t>
  </si>
  <si>
    <t>4.906662665066026</t>
  </si>
  <si>
    <t>0.07443193363780086</t>
  </si>
  <si>
    <t>4.383147688736083</t>
  </si>
  <si>
    <t>0.8445391426803904</t>
  </si>
  <si>
    <t>0.16626650660264106</t>
  </si>
  <si>
    <t>9.813325330132052</t>
  </si>
  <si>
    <t>3.500756653536662</t>
  </si>
  <si>
    <t>2.411156089086295</t>
  </si>
  <si>
    <t>4.1104210278487265</t>
  </si>
  <si>
    <t>605.6631578947369</t>
  </si>
  <si>
    <t>0.3541889812249923</t>
  </si>
  <si>
    <t>0.5493875038473377</t>
  </si>
  <si>
    <t>331.26783625730997</t>
  </si>
  <si>
    <t>2.650121746862282</t>
  </si>
  <si>
    <t>27.376023391812865</t>
  </si>
  <si>
    <t>4.396491228070175</t>
  </si>
  <si>
    <t>109.93976608187134</t>
  </si>
  <si>
    <t>0.2476032219508413</t>
  </si>
  <si>
    <t>0.057153224602974305</t>
  </si>
  <si>
    <t>0.43547758284600385</t>
  </si>
  <si>
    <t>13.482975958414556</t>
  </si>
  <si>
    <t>0.02475631697160899</t>
  </si>
  <si>
    <t>148.1599099099099</t>
  </si>
  <si>
    <t>0.16684674539404268</t>
  </si>
  <si>
    <t>3.4226726726726726</t>
  </si>
  <si>
    <t>30.117117117117118</t>
  </si>
  <si>
    <t>6.155405405405405</t>
  </si>
  <si>
    <t>151.36148648648648</t>
  </si>
  <si>
    <t>0.3438775475016231</t>
  </si>
  <si>
    <t>0.057724508301708874</t>
  </si>
  <si>
    <t>4.631813741532139</t>
  </si>
  <si>
    <t>339.8581081081081</t>
  </si>
  <si>
    <t>0.382723094716338</t>
  </si>
  <si>
    <t>0.519298245614035</t>
  </si>
  <si>
    <t>2.4471785975164355</t>
  </si>
  <si>
    <t>0.6377253748887758</t>
  </si>
  <si>
    <t>20.997163485873877</t>
  </si>
  <si>
    <t>0.03626023144442347</t>
  </si>
  <si>
    <t>2.0473905244821577</t>
  </si>
  <si>
    <t>0.007202441248507389</t>
  </si>
  <si>
    <t>31.99736424944189</t>
  </si>
  <si>
    <t>0.020252791127668958</t>
  </si>
  <si>
    <t>0.47026086956521734</t>
  </si>
  <si>
    <t>34112753.0</t>
  </si>
  <si>
    <t>2.587497064424934</t>
  </si>
  <si>
    <t>4.702873379384397</t>
  </si>
  <si>
    <t>30.04719186607903</t>
  </si>
  <si>
    <t>134.25815684029766</t>
  </si>
  <si>
    <t>20.601252040134387</t>
  </si>
  <si>
    <t>139.7371663967091</t>
  </si>
  <si>
    <t>1.0280780962621738</t>
  </si>
  <si>
    <t>136451012.0</t>
  </si>
  <si>
    <t>0.20144403243896067</t>
  </si>
  <si>
    <t>1501.2229944276053</t>
  </si>
  <si>
    <t>f55f2c3eade84ac1111ea74c4e6c68e55136baa4</t>
  </si>
  <si>
    <t>129.63872395833334</t>
  </si>
  <si>
    <t>143.28846706931262</t>
  </si>
  <si>
    <t>25.025249559600702</t>
  </si>
  <si>
    <t>266.20864394731035</t>
  </si>
  <si>
    <t>20.68093534264611</t>
  </si>
  <si>
    <t>8.093826341480906</t>
  </si>
  <si>
    <t>0.9459776864357018</t>
  </si>
  <si>
    <t>0.7907083641383496</t>
  </si>
  <si>
    <t>0.6488549618320612</t>
  </si>
  <si>
    <t>1.438252667333998</t>
  </si>
  <si>
    <t>0.5249649249416163</t>
  </si>
  <si>
    <t>0.7169994128009397</t>
  </si>
  <si>
    <t>0.7044111668787847</t>
  </si>
  <si>
    <t>0.9936243932307345</t>
  </si>
  <si>
    <t>0.9516410638513504</t>
  </si>
  <si>
    <t>-0.2827083495753691</t>
  </si>
  <si>
    <t>0.8730212251205517</t>
  </si>
  <si>
    <t>0.4592203301363607</t>
  </si>
  <si>
    <t>4.820610687022901</t>
  </si>
  <si>
    <t>0.07462444947933063</t>
  </si>
  <si>
    <t>4.36199417734394</t>
  </si>
  <si>
    <t>0.811553711880204</t>
  </si>
  <si>
    <t>0.17322372284204346</t>
  </si>
  <si>
    <t>9.6412213740458</t>
  </si>
  <si>
    <t>3.433963894922551</t>
  </si>
  <si>
    <t>2.2599510069791524</t>
  </si>
  <si>
    <t>4.040979426450697</t>
  </si>
  <si>
    <t>631.812821980538</t>
  </si>
  <si>
    <t>0.36165587978279223</t>
  </si>
  <si>
    <t>0.531166847804184</t>
  </si>
  <si>
    <t>351.92272467086434</t>
  </si>
  <si>
    <t>2.4892875479724994</t>
  </si>
  <si>
    <t>26.37435603892387</t>
  </si>
  <si>
    <t>4.192902117916428</t>
  </si>
  <si>
    <t>98.89868345735546</t>
  </si>
  <si>
    <t>0.24314676936535343</t>
  </si>
  <si>
    <t>0.05669081647602496</t>
  </si>
  <si>
    <t>0.4529987915792152</t>
  </si>
  <si>
    <t>13.615658589327737</t>
  </si>
  <si>
    <t>0.024846462495483425</t>
  </si>
  <si>
    <t>166.57850368809272</t>
  </si>
  <si>
    <t>0.175530562368907</t>
  </si>
  <si>
    <t>3.116658764536127</t>
  </si>
  <si>
    <t>29.267650158061116</t>
  </si>
  <si>
    <t>5.36459430979979</t>
  </si>
  <si>
    <t>124.55848261327714</t>
  </si>
  <si>
    <t>0.31191458838574565</t>
  </si>
  <si>
    <t>0.0553107095962015</t>
  </si>
  <si>
    <t>4.4808366473099985</t>
  </si>
  <si>
    <t>376.26238145416227</t>
  </si>
  <si>
    <t>0.3964830152309402</t>
  </si>
  <si>
    <t>0.5432169433314253</t>
  </si>
  <si>
    <t>1.9757362028245582</t>
  </si>
  <si>
    <t>0.647993715653533</t>
  </si>
  <si>
    <t>20.724899049031468</t>
  </si>
  <si>
    <t>0.034949304054859756</t>
  </si>
  <si>
    <t>20.72489904903147</t>
  </si>
  <si>
    <t>4.480836647309998</t>
  </si>
  <si>
    <t>2.3545666158794654</t>
  </si>
  <si>
    <t>0.00628036603713217</t>
  </si>
  <si>
    <t>34.58422766197909</t>
  </si>
  <si>
    <t>0.019959292450266047</t>
  </si>
  <si>
    <t>0.4415004258246308</t>
  </si>
  <si>
    <t>33747222.0</t>
  </si>
  <si>
    <t>2.565255973531415</t>
  </si>
  <si>
    <t>6.642524994697051</t>
  </si>
  <si>
    <t>28.546283597854007</t>
  </si>
  <si>
    <t>132.52874859075536</t>
  </si>
  <si>
    <t>18.539952144615576</t>
  </si>
  <si>
    <t>137.9247503282146</t>
  </si>
  <si>
    <t>1.2946624312976864</t>
  </si>
  <si>
    <t>134988888.0</t>
  </si>
  <si>
    <t>0.2090105227836887</t>
  </si>
  <si>
    <t>1459.3675500686986</t>
  </si>
  <si>
    <t>1fdda212c72a8de7e32a9162028e23a3c5494e9a</t>
  </si>
  <si>
    <t>129.78006510416665</t>
  </si>
  <si>
    <t>143.2254817371297</t>
  </si>
  <si>
    <t>24.20578034682081</t>
  </si>
  <si>
    <t>271.8077154735302</t>
  </si>
  <si>
    <t>19.595429602660793</t>
  </si>
  <si>
    <t>7.696134518360118</t>
  </si>
  <si>
    <t>0.9254335260115607</t>
  </si>
  <si>
    <t>0.7853212962540613</t>
  </si>
  <si>
    <t>0.6271676300578035</t>
  </si>
  <si>
    <t>1.4233257306839597</t>
  </si>
  <si>
    <t>0.5320942898192389</t>
  </si>
  <si>
    <t>0.7267437379576108</t>
  </si>
  <si>
    <t>0.7146640336881751</t>
  </si>
  <si>
    <t>0.9953966659320937</t>
  </si>
  <si>
    <t>0.9593652355983465</t>
  </si>
  <si>
    <t>-0.29211676442307494</t>
  </si>
  <si>
    <t>0.8769590795508648</t>
  </si>
  <si>
    <t>0.44383349389852284</t>
  </si>
  <si>
    <t>4.744797687861271</t>
  </si>
  <si>
    <t>0.08029269270607103</t>
  </si>
  <si>
    <t>4.284328957576795</t>
  </si>
  <si>
    <t>0.806454988074189</t>
  </si>
  <si>
    <t>0.1815028901734104</t>
  </si>
  <si>
    <t>9.489595375722542</t>
  </si>
  <si>
    <t>3.4104141939649235</t>
  </si>
  <si>
    <t>2.1553920110929194</t>
  </si>
  <si>
    <t>4.02580718343618</t>
  </si>
  <si>
    <t>642.5907553551297</t>
  </si>
  <si>
    <t>0.3622270323309637</t>
  </si>
  <si>
    <t>0.5284295644591996</t>
  </si>
  <si>
    <t>370.78466741826384</t>
  </si>
  <si>
    <t>2.4326682927263272</t>
  </si>
  <si>
    <t>25.650507328072152</t>
  </si>
  <si>
    <t>4.3280721533258175</t>
  </si>
  <si>
    <t>99.82750845546786</t>
  </si>
  <si>
    <t>0.25904861783315897</t>
  </si>
  <si>
    <t>0.05907781216987736</t>
  </si>
  <si>
    <t>0.4347989477639985</t>
  </si>
  <si>
    <t>12.752004259050482</t>
  </si>
  <si>
    <t>0.025161676395229367</t>
  </si>
  <si>
    <t>168.53648068669528</t>
  </si>
  <si>
    <t>0.1808331337840078</t>
  </si>
  <si>
    <t>3.1391476634308972</t>
  </si>
  <si>
    <t>28.516094420600858</t>
  </si>
  <si>
    <t>5.669527896995708</t>
  </si>
  <si>
    <t>128.96351931330472</t>
  </si>
  <si>
    <t>0.33979729470050063</t>
  </si>
  <si>
    <t>0.05819236639751515</t>
  </si>
  <si>
    <t>4.555740917755571</t>
  </si>
  <si>
    <t>349.8755364806867</t>
  </si>
  <si>
    <t>0.37540293613807585</t>
  </si>
  <si>
    <t>0.5253664036076663</t>
  </si>
  <si>
    <t>2.0464688979351244</t>
  </si>
  <si>
    <t>0.6284618579481285</t>
  </si>
  <si>
    <t>19.72457291535381</t>
  </si>
  <si>
    <t>0.035961067647111246</t>
  </si>
  <si>
    <t>19.724572915353804</t>
  </si>
  <si>
    <t>1.789649739112466</t>
  </si>
  <si>
    <t>0.006401143112817442</t>
  </si>
  <si>
    <t>49.50406713279313</t>
  </si>
  <si>
    <t>0.013825917455903993</t>
  </si>
  <si>
    <t>0.7895898675694024</t>
  </si>
  <si>
    <t>93.30000000000001</t>
  </si>
  <si>
    <t>33733215.0</t>
  </si>
  <si>
    <t>2.539153546239325</t>
  </si>
  <si>
    <t>5.949451404136399</t>
  </si>
  <si>
    <t>28.332746333421884</t>
  </si>
  <si>
    <t>132.69503945885006</t>
  </si>
  <si>
    <t>18.549739768653616</t>
  </si>
  <si>
    <t>137.89612408332607</t>
  </si>
  <si>
    <t>1.2033117788992893</t>
  </si>
  <si>
    <t>134932860.0</t>
  </si>
  <si>
    <t>0.21492458396301845</t>
  </si>
  <si>
    <t>1407.367540218285</t>
  </si>
  <si>
    <t>16b9a6b6a1068f5d95a43d723c9513c0916b93e9</t>
  </si>
  <si>
    <t>130.06861979166666</t>
  </si>
  <si>
    <t>145.45786597641646</t>
  </si>
  <si>
    <t>24.347398843930634</t>
  </si>
  <si>
    <t>256.7097238260625</t>
  </si>
  <si>
    <t>20.546882808774562</t>
  </si>
  <si>
    <t>7.658791139029034</t>
  </si>
  <si>
    <t>0.7842672468818517</t>
  </si>
  <si>
    <t>0.6450867052023121</t>
  </si>
  <si>
    <t>1.409949065866797</t>
  </si>
  <si>
    <t>0.5098747034648669</t>
  </si>
  <si>
    <t>0.7152848885218828</t>
  </si>
  <si>
    <t>0.7038599455260455</t>
  </si>
  <si>
    <t>0.9953922305213144</t>
  </si>
  <si>
    <t>0.9580993257256255</t>
  </si>
  <si>
    <t>-0.28040179789624553</t>
  </si>
  <si>
    <t>0.8671659838090869</t>
  </si>
  <si>
    <t>0.4724842646114323</t>
  </si>
  <si>
    <t>4.760693641618498</t>
  </si>
  <si>
    <t>0.07970179424638311</t>
  </si>
  <si>
    <t>4.275152406789443</t>
  </si>
  <si>
    <t>0.8265046976770009</t>
  </si>
  <si>
    <t>0.1861271676300578</t>
  </si>
  <si>
    <t>9.521387283236994</t>
  </si>
  <si>
    <t>3.380064539229943</t>
  </si>
  <si>
    <t>2.1462006749306695</t>
  </si>
  <si>
    <t>3.999410739225971</t>
  </si>
  <si>
    <t>649.8556933483653</t>
  </si>
  <si>
    <t>0.3663222623158767</t>
  </si>
  <si>
    <t>0.5200331990711378</t>
  </si>
  <si>
    <t>381.2762119503946</t>
  </si>
  <si>
    <t>2.384401584200699</t>
  </si>
  <si>
    <t>25.716459977452086</t>
  </si>
  <si>
    <t>4.133032694475761</t>
  </si>
  <si>
    <t>98.8957158962796</t>
  </si>
  <si>
    <t>0.24122079453336462</t>
  </si>
  <si>
    <t>0.05833426667072682</t>
  </si>
  <si>
    <t>0.4560002505323813</t>
  </si>
  <si>
    <t>12.87385694601027</t>
  </si>
  <si>
    <t>0.0266261347921919</t>
  </si>
  <si>
    <t>188.71487179487178</t>
  </si>
  <si>
    <t>0.19355371466140697</t>
  </si>
  <si>
    <t>2.8515408284023667</t>
  </si>
  <si>
    <t>27.575384615384614</t>
  </si>
  <si>
    <t>5.046153846153846</t>
  </si>
  <si>
    <t>120.35384615384615</t>
  </si>
  <si>
    <t>0.29627752075616476</t>
  </si>
  <si>
    <t>0.05832771666548765</t>
  </si>
  <si>
    <t>4.389997244736978</t>
  </si>
  <si>
    <t>384.8728205128205</t>
  </si>
  <si>
    <t>0.3947413543721236</t>
  </si>
  <si>
    <t>0.5496054114994363</t>
  </si>
  <si>
    <t>1.7356202498356343</t>
  </si>
  <si>
    <t>0.6459997843292938</t>
  </si>
  <si>
    <t>19.086852869726606</t>
  </si>
  <si>
    <t>0.037755338011772555</t>
  </si>
  <si>
    <t>0.2962775207561647</t>
  </si>
  <si>
    <t>1.9060528706511581</t>
  </si>
  <si>
    <t>0.00595446878854755</t>
  </si>
  <si>
    <t>50.94058405415737</t>
  </si>
  <si>
    <t>0.013610677179782106</t>
  </si>
  <si>
    <t>0.7827710934025633</t>
  </si>
  <si>
    <t>91.10000000000002</t>
  </si>
  <si>
    <t>35612051.0</t>
  </si>
  <si>
    <t>2.6245919824858435</t>
  </si>
  <si>
    <t>3.6569127244367357</t>
  </si>
  <si>
    <t>30.765333499219636</t>
  </si>
  <si>
    <t>134.91398446170922</t>
  </si>
  <si>
    <t>20.490723124955515</t>
  </si>
  <si>
    <t>140.5792105128382</t>
  </si>
  <si>
    <t>0.8769397276746506</t>
  </si>
  <si>
    <t>142448204.0</t>
  </si>
  <si>
    <t>0.1979419833185719</t>
  </si>
  <si>
    <t>1560.7312250785594</t>
  </si>
  <si>
    <t>2f0bdfd76085a78fb9e0b5adb1cdff79af586c3a</t>
  </si>
  <si>
    <t>130.87731770833332</t>
  </si>
  <si>
    <t>148.1377624388841</t>
  </si>
  <si>
    <t>25.388509670079635</t>
  </si>
  <si>
    <t>273.704018869679</t>
  </si>
  <si>
    <t>22.239760803922856</t>
  </si>
  <si>
    <t>8.728087494709705</t>
  </si>
  <si>
    <t>0.8936291240045506</t>
  </si>
  <si>
    <t>0.8142474655164048</t>
  </si>
  <si>
    <t>0.6535836177474402</t>
  </si>
  <si>
    <t>1.4080665159389436</t>
  </si>
  <si>
    <t>0.4664575786167186</t>
  </si>
  <si>
    <t>0.7094330678801669</t>
  </si>
  <si>
    <t>0.6969718262731714</t>
  </si>
  <si>
    <t>0.9939312444137677</t>
  </si>
  <si>
    <t>0.9510079510932754</t>
  </si>
  <si>
    <t>-0.2943253036645831</t>
  </si>
  <si>
    <t>0.8832970463685947</t>
  </si>
  <si>
    <t>0.4775747377069902</t>
  </si>
  <si>
    <t>4.840443686006826</t>
  </si>
  <si>
    <t>0.07356197768433206</t>
  </si>
  <si>
    <t>4.390153934508012</t>
  </si>
  <si>
    <t>0.8245665398151477</t>
  </si>
  <si>
    <t>0.1746302616609784</t>
  </si>
  <si>
    <t>9.680887372013652</t>
  </si>
  <si>
    <t>3.4784817126839473</t>
  </si>
  <si>
    <t>2.4054291546785636</t>
  </si>
  <si>
    <t>4.055877637664963</t>
  </si>
  <si>
    <t>659.4739178690344</t>
  </si>
  <si>
    <t>0.3659677679628382</t>
  </si>
  <si>
    <t>0.5219678221633134</t>
  </si>
  <si>
    <t>356.6914539400666</t>
  </si>
  <si>
    <t>2.606268038595666</t>
  </si>
  <si>
    <t>26.748057713651498</t>
  </si>
  <si>
    <t>4.061043285238624</t>
  </si>
  <si>
    <t>96.1165371809101</t>
  </si>
  <si>
    <t>0.23969385406934052</t>
  </si>
  <si>
    <t>0.05711207188057405</t>
  </si>
  <si>
    <t>0.4665803428289555</t>
  </si>
  <si>
    <t>14.238839560981624</t>
  </si>
  <si>
    <t>0.025705444968220477</t>
  </si>
  <si>
    <t>171.81746031746033</t>
  </si>
  <si>
    <t>0.17045382968002015</t>
  </si>
  <si>
    <t>3.1183380180776012</t>
  </si>
  <si>
    <t>29.741071428571427</t>
  </si>
  <si>
    <t>114.19444444444444</t>
  </si>
  <si>
    <t>0.29387266057875744</t>
  </si>
  <si>
    <t>0.05533538058739585</t>
  </si>
  <si>
    <t>4.456387178905963</t>
  </si>
  <si>
    <t>410.76984126984127</t>
  </si>
  <si>
    <t>0.4075097631645251</t>
  </si>
  <si>
    <t>0.5593784683684795</t>
  </si>
  <si>
    <t>1.720801051902242</t>
  </si>
  <si>
    <t>0.6576488484227464</t>
  </si>
  <si>
    <t>21.32054189765449</t>
  </si>
  <si>
    <t>0.03556257920756221</t>
  </si>
  <si>
    <t>2.3962565681582384</t>
  </si>
  <si>
    <t>0.006292097167857928</t>
  </si>
  <si>
    <t>33.29192691386377</t>
  </si>
  <si>
    <t>0.01999646508272412</t>
  </si>
  <si>
    <t>0.448179040031624</t>
  </si>
  <si>
    <t>37888761.0</t>
  </si>
  <si>
    <t>2.7855705142203475</t>
  </si>
  <si>
    <t>4.691743641694531</t>
  </si>
  <si>
    <t>34.82356458283776</t>
  </si>
  <si>
    <t>137.38337950138504</t>
  </si>
  <si>
    <t>22.50912106529825</t>
  </si>
  <si>
    <t>144.88272265560073</t>
  </si>
  <si>
    <t>1.14268349275465</t>
  </si>
  <si>
    <t>151555044.0</t>
  </si>
  <si>
    <t>0.18109222611858414</t>
  </si>
  <si>
    <t>2116.8103608781394</t>
  </si>
  <si>
    <t>5dd57de1b327ac6ee496d5950197d507af778f8a</t>
  </si>
  <si>
    <t>132.45546875</t>
  </si>
  <si>
    <t>149.77019906323184</t>
  </si>
  <si>
    <t>27.11641113003975</t>
  </si>
  <si>
    <t>581.113562412777</t>
  </si>
  <si>
    <t>42.26609102649892</t>
  </si>
  <si>
    <t>11.740299717424762</t>
  </si>
  <si>
    <t>0.9375354911981829</t>
  </si>
  <si>
    <t>0.8520984890921267</t>
  </si>
  <si>
    <t>0.6581487791027826</t>
  </si>
  <si>
    <t>1.4449102532304934</t>
  </si>
  <si>
    <t>0.5043756757636997</t>
  </si>
  <si>
    <t>0.7124361158432708</t>
  </si>
  <si>
    <t>0.6986237765975215</t>
  </si>
  <si>
    <t>0.9953029915908768</t>
  </si>
  <si>
    <t>0.9572563494449456</t>
  </si>
  <si>
    <t>-0.32897059579883875</t>
  </si>
  <si>
    <t>0.9133174899939769</t>
  </si>
  <si>
    <t>0.45972537699539406</t>
  </si>
  <si>
    <t>4.9412265758092</t>
  </si>
  <si>
    <t>0.06806087218138214</t>
  </si>
  <si>
    <t>4.563142199860668</t>
  </si>
  <si>
    <t>0.8652484614169516</t>
  </si>
  <si>
    <t>9.8824531516184</t>
  </si>
  <si>
    <t>3.6460347264706683</t>
  </si>
  <si>
    <t>3.1694588021557366</t>
  </si>
  <si>
    <t>4.1917283263642915</t>
  </si>
  <si>
    <t>665.1462603878116</t>
  </si>
  <si>
    <t>0.3685020833173472</t>
  </si>
  <si>
    <t>0.5148192539959024</t>
  </si>
  <si>
    <t>326.87146814404434</t>
  </si>
  <si>
    <t>3.4846970173648146</t>
  </si>
  <si>
    <t>28.734626038781162</t>
  </si>
  <si>
    <t>4.1279778393351805</t>
  </si>
  <si>
    <t>100.1196675900277</t>
  </si>
  <si>
    <t>0.262559467141151</t>
  </si>
  <si>
    <t>0.05853523624226641</t>
  </si>
  <si>
    <t>0.45438596491228067</t>
  </si>
  <si>
    <t>15.641828254847645</t>
  </si>
  <si>
    <t>0.023956229622519226</t>
  </si>
  <si>
    <t>155.07056451612902</t>
  </si>
  <si>
    <t>0.15632113358480748</t>
  </si>
  <si>
    <t>4.15570430378512</t>
  </si>
  <si>
    <t>33.23084677419355</t>
  </si>
  <si>
    <t>4.972782258064516</t>
  </si>
  <si>
    <t>118.13104838709677</t>
  </si>
  <si>
    <t>0.32392094021642204</t>
  </si>
  <si>
    <t>0.053602883194105985</t>
  </si>
  <si>
    <t>4.630836694629908</t>
  </si>
  <si>
    <t>387.85483870967744</t>
  </si>
  <si>
    <t>0.3909827003121748</t>
  </si>
  <si>
    <t>0.5495844875346261</t>
  </si>
  <si>
    <t>1.6619965774583765</t>
  </si>
  <si>
    <t>0.6421807303039819</t>
  </si>
  <si>
    <t>24.044320691730885</t>
  </si>
  <si>
    <t>0.03191559422339013</t>
  </si>
  <si>
    <t>1.8382456067981185</t>
  </si>
  <si>
    <t>0.006750780266777372</t>
  </si>
  <si>
    <t>48.741600619970775</t>
  </si>
  <si>
    <t>0.019963470782261062</t>
  </si>
  <si>
    <t>0.7694990594670018</t>
  </si>
  <si>
    <t>216.60000000000014</t>
  </si>
  <si>
    <t>39200744.0</t>
  </si>
  <si>
    <t>2.8940873661424917</t>
  </si>
  <si>
    <t>5.787002666161089</t>
  </si>
  <si>
    <t>38.72345875649624</t>
  </si>
  <si>
    <t>140.36103151862463</t>
  </si>
  <si>
    <t>23.633685737881734</t>
  </si>
  <si>
    <t>149.88198604942605</t>
  </si>
  <si>
    <t>1.4450763040138674</t>
  </si>
  <si>
    <t>156802976.0</t>
  </si>
  <si>
    <t>0.1756599699509856</t>
  </si>
  <si>
    <t>2763.3905731480036</t>
  </si>
  <si>
    <t>71c1607b081bd1d0286bb1ab051f6e9cc5705d95</t>
  </si>
  <si>
    <t>134.75819010416666</t>
  </si>
  <si>
    <t>152.76572280178837</t>
  </si>
  <si>
    <t>29.054673721340386</t>
  </si>
  <si>
    <t>1202.3598680040793</t>
  </si>
  <si>
    <t>79.87136181218636</t>
  </si>
  <si>
    <t>15.406530930209811</t>
  </si>
  <si>
    <t>1.0423280423280423</t>
  </si>
  <si>
    <t>0.873264395534273</t>
  </si>
  <si>
    <t>0.6754850088183422</t>
  </si>
  <si>
    <t>1.4930233843592589</t>
  </si>
  <si>
    <t>0.5860480451897265</t>
  </si>
  <si>
    <t>0.7126690182245736</t>
  </si>
  <si>
    <t>0.6976968565203858</t>
  </si>
  <si>
    <t>0.996005582347606</t>
  </si>
  <si>
    <t>0.9614146719983205</t>
  </si>
  <si>
    <t>-0.34594365447795017</t>
  </si>
  <si>
    <t>0.9275863205972785</t>
  </si>
  <si>
    <t>0.44706953426089224</t>
  </si>
  <si>
    <t>5.046149323927102</t>
  </si>
  <si>
    <t>0.06629827666472778</t>
  </si>
  <si>
    <t>4.707396940835533</t>
  </si>
  <si>
    <t>0.8992701507959907</t>
  </si>
  <si>
    <t>0.164021164021164</t>
  </si>
  <si>
    <t>10.092298647854204</t>
  </si>
  <si>
    <t>3.7543736585428427</t>
  </si>
  <si>
    <t>4.112214743134464</t>
  </si>
  <si>
    <t>4.325870240157048</t>
  </si>
  <si>
    <t>633.5455587392551</t>
  </si>
  <si>
    <t>0.36306335744369916</t>
  </si>
  <si>
    <t>0.5277217756832867</t>
  </si>
  <si>
    <t>306.5266475644699</t>
  </si>
  <si>
    <t>4.546698302969598</t>
  </si>
  <si>
    <t>30.85272206303725</t>
  </si>
  <si>
    <t>4.17593123209169</t>
  </si>
  <si>
    <t>108.64412607449857</t>
  </si>
  <si>
    <t>0.2636568548018145</t>
  </si>
  <si>
    <t>0.06021871605536749</t>
  </si>
  <si>
    <t>0.45370900986946827</t>
  </si>
  <si>
    <t>16.887838268067494</t>
  </si>
  <si>
    <t>0.024789764287361897</t>
  </si>
  <si>
    <t>139.96740273396424</t>
  </si>
  <si>
    <t>0.14717918268555652</t>
  </si>
  <si>
    <t>5.734580125408972</t>
  </si>
  <si>
    <t>35.840168243953734</t>
  </si>
  <si>
    <t>5.315457413249211</t>
  </si>
  <si>
    <t>134.48370136698213</t>
  </si>
  <si>
    <t>0.33380998830129616</t>
  </si>
  <si>
    <t>0.056774950216349394</t>
  </si>
  <si>
    <t>4.79067049443808</t>
  </si>
  <si>
    <t>376.3186119873817</t>
  </si>
  <si>
    <t>0.39570831965024367</t>
  </si>
  <si>
    <t>0.5449856733524355</t>
  </si>
  <si>
    <t>1.9485604283940419</t>
  </si>
  <si>
    <t>0.6472069284928471</t>
  </si>
  <si>
    <t>26.252718664171855</t>
  </si>
  <si>
    <t>0.03352865574497517</t>
  </si>
  <si>
    <t>1.3957294151666304</t>
  </si>
  <si>
    <t>0.007531761806414299</t>
  </si>
  <si>
    <t>67.26584710446</t>
  </si>
  <si>
    <t>0.02018221620157708</t>
  </si>
  <si>
    <t>1.2793371054777272</t>
  </si>
  <si>
    <t>39677187.0</t>
  </si>
  <si>
    <t>2.8529133628107566</t>
  </si>
  <si>
    <t>5.745596118123247</t>
  </si>
  <si>
    <t>36.514527720245354</t>
  </si>
  <si>
    <t>143.8868698710434</t>
  </si>
  <si>
    <t>21.458245543123983</t>
  </si>
  <si>
    <t>152.5038907504366</t>
  </si>
  <si>
    <t>1.3695380740247223</t>
  </si>
  <si>
    <t>158708748.0</t>
  </si>
  <si>
    <t>0.184467894157439</t>
  </si>
  <si>
    <t>2554.0053727345316</t>
  </si>
  <si>
    <t>0e50b4559110dff23fda524bd7332e89edeedb9e</t>
  </si>
  <si>
    <t>137.6844921875</t>
  </si>
  <si>
    <t>155.81674473067915</t>
  </si>
  <si>
    <t>30.523150932050513</t>
  </si>
  <si>
    <t>1171.6489508397863</t>
  </si>
  <si>
    <t>73.15128784258454</t>
  </si>
  <si>
    <t>14.458644857532034</t>
  </si>
  <si>
    <t>1.074564040889958</t>
  </si>
  <si>
    <t>0.8616430065523519</t>
  </si>
  <si>
    <t>0.698135898977751</t>
  </si>
  <si>
    <t>1.50037187386623</t>
  </si>
  <si>
    <t>0.5871703074484851</t>
  </si>
  <si>
    <t>0.7018397617615897</t>
  </si>
  <si>
    <t>0.6870331189421424</t>
  </si>
  <si>
    <t>0.9953331963712111</t>
  </si>
  <si>
    <t>0.9576830360273361</t>
  </si>
  <si>
    <t>-0.32626850328498247</t>
  </si>
  <si>
    <t>0.917161876921127</t>
  </si>
  <si>
    <t>0.46975746642613747</t>
  </si>
  <si>
    <t>5.213168971737823</t>
  </si>
  <si>
    <t>0.0677211452688398</t>
  </si>
  <si>
    <t>4.719580752583407</t>
  </si>
  <si>
    <t>0.8793797644630768</t>
  </si>
  <si>
    <t>0.15935057125676488</t>
  </si>
  <si>
    <t>10.426337943475646</t>
  </si>
  <si>
    <t>3.7354667543762523</t>
  </si>
  <si>
    <t>3.8833022246054973</t>
  </si>
  <si>
    <t>4.28911978137075</t>
  </si>
  <si>
    <t>631.506447831184</t>
  </si>
  <si>
    <t>0.37016790611441036</t>
  </si>
  <si>
    <t>0.5123452293745678</t>
  </si>
  <si>
    <t>314.70222743259086</t>
  </si>
  <si>
    <t>4.153230649978216</t>
  </si>
  <si>
    <t>31.996483001172333</t>
  </si>
  <si>
    <t>115.02696365767878</t>
  </si>
  <si>
    <t>0.2189399113352031</t>
  </si>
  <si>
    <t>0.057151288830320286</t>
  </si>
  <si>
    <t>0.4707893708479875</t>
  </si>
  <si>
    <t>16.964406669271852</t>
  </si>
  <si>
    <t>0.02818789826914913</t>
  </si>
  <si>
    <t>148.40579710144928</t>
  </si>
  <si>
    <t>0.15362918954601373</t>
  </si>
  <si>
    <t>5.112787143843045</t>
  </si>
  <si>
    <t>35.10144927536232</t>
  </si>
  <si>
    <t>4.670807453416149</t>
  </si>
  <si>
    <t>132.37060041407867</t>
  </si>
  <si>
    <t>0.2566778453730184</t>
  </si>
  <si>
    <t>0.059395022124841705</t>
  </si>
  <si>
    <t>4.69639629097747</t>
  </si>
  <si>
    <t>394.69979296066253</t>
  </si>
  <si>
    <t>0.4085919181787397</t>
  </si>
  <si>
    <t>1.5518905734946786</t>
  </si>
  <si>
    <t>0.6580624232861614</t>
  </si>
  <si>
    <t>25.024444050931464</t>
  </si>
  <si>
    <t>0.040370082229995656</t>
  </si>
  <si>
    <t>0.25667784537301835</t>
  </si>
  <si>
    <t>25.024444050931468</t>
  </si>
  <si>
    <t>4.696396290977471</t>
  </si>
  <si>
    <t>1.5337544714209603</t>
  </si>
  <si>
    <t>0.007054717480481674</t>
  </si>
  <si>
    <t>57.349209760721735</t>
  </si>
  <si>
    <t>0.021423464079606276</t>
  </si>
  <si>
    <t>0.981701963530803</t>
  </si>
  <si>
    <t>40221976.0</t>
  </si>
  <si>
    <t>2.818910069219965</t>
  </si>
  <si>
    <t>6.2140513054015365</t>
  </si>
  <si>
    <t>34.888105804072616</t>
  </si>
  <si>
    <t>148.10755287009064</t>
  </si>
  <si>
    <t>20.647420158633093</t>
  </si>
  <si>
    <t>155.89518517686588</t>
  </si>
  <si>
    <t>1.4356444686409178</t>
  </si>
  <si>
    <t>160887904.0</t>
  </si>
  <si>
    <t>0.18498516807988247</t>
  </si>
  <si>
    <t>2367.4615441626124</t>
  </si>
  <si>
    <t>0a0f2412031c92b883a64cdf7083eed713d0a075</t>
  </si>
  <si>
    <t>139.49725260416668</t>
  </si>
  <si>
    <t>160.53878787878787</t>
  </si>
  <si>
    <t>32.133374689826304</t>
  </si>
  <si>
    <t>1050.088088816937</t>
  </si>
  <si>
    <t>66.11039852340214</t>
  </si>
  <si>
    <t>13.450468800990091</t>
  </si>
  <si>
    <t>1.0403225806451613</t>
  </si>
  <si>
    <t>0.856416043368949</t>
  </si>
  <si>
    <t>0.6718362282878413</t>
  </si>
  <si>
    <t>1.4736016994342152</t>
  </si>
  <si>
    <t>0.5889586630051291</t>
  </si>
  <si>
    <t>0.7120303084012762</t>
  </si>
  <si>
    <t>0.6988549481068821</t>
  </si>
  <si>
    <t>0.9954927890945237</t>
  </si>
  <si>
    <t>0.9592861525895457</t>
  </si>
  <si>
    <t>-0.33364973912631674</t>
  </si>
  <si>
    <t>0.918950517121788</t>
  </si>
  <si>
    <t>0.4621600151640475</t>
  </si>
  <si>
    <t>5.38802729528536</t>
  </si>
  <si>
    <t>0.06779257922898362</t>
  </si>
  <si>
    <t>4.646998231575769</t>
  </si>
  <si>
    <t>0.8779341984145292</t>
  </si>
  <si>
    <t>0.151985111662531</t>
  </si>
  <si>
    <t>10.776054590570721</t>
  </si>
  <si>
    <t>3.7034072370306617</t>
  </si>
  <si>
    <t>3.6226978454088137</t>
  </si>
  <si>
    <t>4.261340581269262</t>
  </si>
  <si>
    <t>606.5214501510574</t>
  </si>
  <si>
    <t>0.36647821761393196</t>
  </si>
  <si>
    <t>0.519727275216546</t>
  </si>
  <si>
    <t>306.15045317220546</t>
  </si>
  <si>
    <t>3.9087719170142665</t>
  </si>
  <si>
    <t>33.573413897280965</t>
  </si>
  <si>
    <t>4.126283987915408</t>
  </si>
  <si>
    <t>124.93897280966767</t>
  </si>
  <si>
    <t>0.2012089792230022</t>
  </si>
  <si>
    <t>0.04905374620688914</t>
  </si>
  <si>
    <t>0.45676401477005707</t>
  </si>
  <si>
    <t>17.40607586438402</t>
  </si>
  <si>
    <t>0.022427356897513018</t>
  </si>
  <si>
    <t>143.8298572996707</t>
  </si>
  <si>
    <t>0.15788129231577464</t>
  </si>
  <si>
    <t>4.834122765901815</t>
  </si>
  <si>
    <t>36.96597145993414</t>
  </si>
  <si>
    <t>5.177826564215148</t>
  </si>
  <si>
    <t>155.78265642151482</t>
  </si>
  <si>
    <t>0.2489247262464984</t>
  </si>
  <si>
    <t>0.04926534673049045</t>
  </si>
  <si>
    <t>4.698996873902837</t>
  </si>
  <si>
    <t>363.0482985729967</t>
  </si>
  <si>
    <t>0.3985162443172302</t>
  </si>
  <si>
    <t>0.5504531722054381</t>
  </si>
  <si>
    <t>1.8774823145817496</t>
  </si>
  <si>
    <t>0.6481029246979384</t>
  </si>
  <si>
    <t>26.217354543353775</t>
  </si>
  <si>
    <t>0.03182931507048219</t>
  </si>
  <si>
    <t>0.24892472624649842</t>
  </si>
  <si>
    <t>26.21735454335378</t>
  </si>
  <si>
    <t>1.3967469491020934</t>
  </si>
  <si>
    <t>0.007347554884681124</t>
  </si>
  <si>
    <t>56.25140660767278</t>
  </si>
  <si>
    <t>0.01988407063525025</t>
  </si>
  <si>
    <t>0.9874096047900918</t>
  </si>
  <si>
    <t>217.60000000000014</t>
  </si>
  <si>
    <t>40651808.0</t>
  </si>
  <si>
    <t>2.845046001300703</t>
  </si>
  <si>
    <t>5.427232784129572</t>
  </si>
  <si>
    <t>36.47972826350676</t>
  </si>
  <si>
    <t>151.33707165109035</t>
  </si>
  <si>
    <t>22.541537267080745</t>
  </si>
  <si>
    <t>159.1484504589633</t>
  </si>
  <si>
    <t>1.3308828512846784</t>
  </si>
  <si>
    <t>162607232.0</t>
  </si>
  <si>
    <t>0.17900952048213814</t>
  </si>
  <si>
    <t>2425.320027561844</t>
  </si>
  <si>
    <t>d90af4892da730a66d398d7d610d3c296b894f38</t>
  </si>
  <si>
    <t>139.8810546875</t>
  </si>
  <si>
    <t>164.0128688010044</t>
  </si>
  <si>
    <t>33.288092189500645</t>
  </si>
  <si>
    <t>810.4580332130113</t>
  </si>
  <si>
    <t>55.72604785938948</t>
  </si>
  <si>
    <t>13.140764737417637</t>
  </si>
  <si>
    <t>1.1856594110115235</t>
  </si>
  <si>
    <t>0.8344793650212391</t>
  </si>
  <si>
    <t>0.7323943661971831</t>
  </si>
  <si>
    <t>1.5524358010305874</t>
  </si>
  <si>
    <t>0.6492579033741502</t>
  </si>
  <si>
    <t>0.6934218950064021</t>
  </si>
  <si>
    <t>0.6762635210688234</t>
  </si>
  <si>
    <t>0.9948755019214915</t>
  </si>
  <si>
    <t>0.9557948495671726</t>
  </si>
  <si>
    <t>-0.30538049955678903</t>
  </si>
  <si>
    <t>0.9052830775762838</t>
  </si>
  <si>
    <t>0.4662924081284242</t>
  </si>
  <si>
    <t>5.504481434058899</t>
  </si>
  <si>
    <t>0.062004169119009245</t>
  </si>
  <si>
    <t>4.750764618471262</t>
  </si>
  <si>
    <t>0.8590697915459143</t>
  </si>
  <si>
    <t>0.14276568501920614</t>
  </si>
  <si>
    <t>11.008962868117797</t>
  </si>
  <si>
    <t>3.712990756019803</t>
  </si>
  <si>
    <t>3.5816060371072904</t>
  </si>
  <si>
    <t>4.278313463732839</t>
  </si>
  <si>
    <t>587.390031152648</t>
  </si>
  <si>
    <t>0.36597509729136946</t>
  </si>
  <si>
    <t>0.5252262691549965</t>
  </si>
  <si>
    <t>287.3102803738318</t>
  </si>
  <si>
    <t>3.958816393474442</t>
  </si>
  <si>
    <t>35.05420560747663</t>
  </si>
  <si>
    <t>119.18380062305296</t>
  </si>
  <si>
    <t>0.18381897315418794</t>
  </si>
  <si>
    <t>0.04564428652358493</t>
  </si>
  <si>
    <t>0.4861197646244375</t>
  </si>
  <si>
    <t>19.73035652474905</t>
  </si>
  <si>
    <t>0.021791556441073768</t>
  </si>
  <si>
    <t>142.44708423326134</t>
  </si>
  <si>
    <t>0.15383054452835998</t>
  </si>
  <si>
    <t>4.9869617342059716</t>
  </si>
  <si>
    <t>39.423326133909285</t>
  </si>
  <si>
    <t>4.605831533477322</t>
  </si>
  <si>
    <t>138.27645788336932</t>
  </si>
  <si>
    <t>0.21693723876357815</t>
  </si>
  <si>
    <t>0.04475706216533176</t>
  </si>
  <si>
    <t>4.63809464947402</t>
  </si>
  <si>
    <t>397.44924406047517</t>
  </si>
  <si>
    <t>0.42921084671757576</t>
  </si>
  <si>
    <t>0.5769470404984424</t>
  </si>
  <si>
    <t>1.6016366638833042</t>
  </si>
  <si>
    <t>0.6775725974234986</t>
  </si>
  <si>
    <t>29.296323471163127</t>
  </si>
  <si>
    <t>0.03010793404753829</t>
  </si>
  <si>
    <t>29.296323471163124</t>
  </si>
  <si>
    <t>1.3993385604635795</t>
  </si>
  <si>
    <t>0.007287719624852713</t>
  </si>
  <si>
    <t>60.018627462042176</t>
  </si>
  <si>
    <t>0.021881842281687835</t>
  </si>
  <si>
    <t>0.9178643630763365</t>
  </si>
  <si>
    <t>38579535.0</t>
  </si>
  <si>
    <t>2.857756195586204</t>
  </si>
  <si>
    <t>4.420210312172248</t>
  </si>
  <si>
    <t>36.089147653001106</t>
  </si>
  <si>
    <t>151.66120576671037</t>
  </si>
  <si>
    <t>22.964345116281546</t>
  </si>
  <si>
    <t>159.00150225557047</t>
  </si>
  <si>
    <t>1.0541562133553286</t>
  </si>
  <si>
    <t>154318140.0</t>
  </si>
  <si>
    <t>0.17538549802548742</t>
  </si>
  <si>
    <t>2280.3563849157204</t>
  </si>
  <si>
    <t>9d2d694ddc1749a8f7fbf6907d11706257dc2d9d</t>
  </si>
  <si>
    <t>138.87401041666666</t>
  </si>
  <si>
    <t>164.68685865607415</t>
  </si>
  <si>
    <t>33.42020202020203</t>
  </si>
  <si>
    <t>598.8171499975032</t>
  </si>
  <si>
    <t>40.03595686629322</t>
  </si>
  <si>
    <t>12.852128921085153</t>
  </si>
  <si>
    <t>1.0915824915824914</t>
  </si>
  <si>
    <t>0.8434301371741233</t>
  </si>
  <si>
    <t>0.6996632996632997</t>
  </si>
  <si>
    <t>1.516910983449806</t>
  </si>
  <si>
    <t>0.6020537586867553</t>
  </si>
  <si>
    <t>0.7034183100849767</t>
  </si>
  <si>
    <t>0.6876337217513688</t>
  </si>
  <si>
    <t>0.9945788740765505</t>
  </si>
  <si>
    <t>0.9549054239215917</t>
  </si>
  <si>
    <t>-0.3249125697107633</t>
  </si>
  <si>
    <t>0.9165494237521729</t>
  </si>
  <si>
    <t>0.4587063224841002</t>
  </si>
  <si>
    <t>5.520875420875421</t>
  </si>
  <si>
    <t>0.06379621127095875</t>
  </si>
  <si>
    <t>4.7249514880023185</t>
  </si>
  <si>
    <t>0.8597081974942128</t>
  </si>
  <si>
    <t>0.16565656565656567</t>
  </si>
  <si>
    <t>11.04175084175084</t>
  </si>
  <si>
    <t>3.7379156076499327</t>
  </si>
  <si>
    <t>3.4859278531669107</t>
  </si>
  <si>
    <t>4.267013853683507</t>
  </si>
  <si>
    <t>566.6762778505898</t>
  </si>
  <si>
    <t>0.37134749531493433</t>
  </si>
  <si>
    <t>0.5090686724988791</t>
  </si>
  <si>
    <t>267.6382699868938</t>
  </si>
  <si>
    <t>3.772006496395377</t>
  </si>
  <si>
    <t>34.98099606815203</t>
  </si>
  <si>
    <t>4.031454783748361</t>
  </si>
  <si>
    <t>122.29685452162516</t>
  </si>
  <si>
    <t>0.19597057261939058</t>
  </si>
  <si>
    <t>0.04616486326671961</t>
  </si>
  <si>
    <t>0.4649410222804718</t>
  </si>
  <si>
    <t>18.910732488714142</t>
  </si>
  <si>
    <t>0.020036892210513975</t>
  </si>
  <si>
    <t>125.80046674445741</t>
  </si>
  <si>
    <t>0.14679167648128053</t>
  </si>
  <si>
    <t>4.590611465193635</t>
  </si>
  <si>
    <t>39.451575262543756</t>
  </si>
  <si>
    <t>4.896149358226371</t>
  </si>
  <si>
    <t>146.9953325554259</t>
  </si>
  <si>
    <t>0.23561640315294063</t>
  </si>
  <si>
    <t>0.04379331880847965</t>
  </si>
  <si>
    <t>4.68018478456878</t>
  </si>
  <si>
    <t>348.0128354725788</t>
  </si>
  <si>
    <t>0.4060826551605353</t>
  </si>
  <si>
    <t>0.5615989515072084</t>
  </si>
  <si>
    <t>1.7255057873317274</t>
  </si>
  <si>
    <t>0.6530736664840946</t>
  </si>
  <si>
    <t>28.465003053749648</t>
  </si>
  <si>
    <t>0.027111850430138508</t>
  </si>
  <si>
    <t>0.23561640315294066</t>
  </si>
  <si>
    <t>1.38144918509291</t>
  </si>
  <si>
    <t>0.008190869810257373</t>
  </si>
  <si>
    <t>47.79206986023758</t>
  </si>
  <si>
    <t>0.022939088662494028</t>
  </si>
  <si>
    <t>0.7852428829827106</t>
  </si>
  <si>
    <t>37617885.0</t>
  </si>
  <si>
    <t>2.805920945773372</t>
  </si>
  <si>
    <t>3.99658061940876</t>
  </si>
  <si>
    <t>35.14622182699316</t>
  </si>
  <si>
    <t>153.4574540503744</t>
  </si>
  <si>
    <t>23.45678587218991</t>
  </si>
  <si>
    <t>160.02443014647233</t>
  </si>
  <si>
    <t>0.9492563539046925</t>
  </si>
  <si>
    <t>150471540.0</t>
  </si>
  <si>
    <t>0.17593876812416906</t>
  </si>
  <si>
    <t>2058.6280400804285</t>
  </si>
  <si>
    <t>53ddf2d08d325aca5907e517955cf77a36410c57</t>
  </si>
  <si>
    <t>137.28994791666668</t>
  </si>
  <si>
    <t>167.0104588394062</t>
  </si>
  <si>
    <t>23.74719887955182</t>
  </si>
  <si>
    <t>469.3862494070156</t>
  </si>
  <si>
    <t>32.08697319827034</t>
  </si>
  <si>
    <t>11.750893985045</t>
  </si>
  <si>
    <t>0.9054621848739495</t>
  </si>
  <si>
    <t>0.8569158179941221</t>
  </si>
  <si>
    <t>0.6169467787114845</t>
  </si>
  <si>
    <t>1.4382280060225026</t>
  </si>
  <si>
    <t>0.5248388571114719</t>
  </si>
  <si>
    <t>0.7334733893557422</t>
  </si>
  <si>
    <t>0.7198572189056618</t>
  </si>
  <si>
    <t>0.9947675532443668</t>
  </si>
  <si>
    <t>0.9572582137430136</t>
  </si>
  <si>
    <t>-0.3609903964822828</t>
  </si>
  <si>
    <t>0.9298936132372043</t>
  </si>
  <si>
    <t>0.4188441487706193</t>
  </si>
  <si>
    <t>4.586484593837536</t>
  </si>
  <si>
    <t>0.07083789398112186</t>
  </si>
  <si>
    <t>4.540941292164751</t>
  </si>
  <si>
    <t>0.8750417858785327</t>
  </si>
  <si>
    <t>0.17577030812324929</t>
  </si>
  <si>
    <t>9.17296918767507</t>
  </si>
  <si>
    <t>3.677619968006232</t>
  </si>
  <si>
    <t>3.1640890424797368</t>
  </si>
  <si>
    <t>4.254719309052154</t>
  </si>
  <si>
    <t>516.2430224642615</t>
  </si>
  <si>
    <t>0.3514247940532753</t>
  </si>
  <si>
    <t>0.5570767961052123</t>
  </si>
  <si>
    <t>258.45405037440435</t>
  </si>
  <si>
    <t>3.380838671319825</t>
  </si>
  <si>
    <t>24.99795779441797</t>
  </si>
  <si>
    <t>4.473110959836624</t>
  </si>
  <si>
    <t>92.76923076923077</t>
  </si>
  <si>
    <t>0.38059040742124356</t>
  </si>
  <si>
    <t>0.07818164720485583</t>
  </si>
  <si>
    <t>0.42973300052946073</t>
  </si>
  <si>
    <t>13.28016035095681</t>
  </si>
  <si>
    <t>0.029688025528875894</t>
  </si>
  <si>
    <t>110.08533333333334</t>
  </si>
  <si>
    <t>0.14678044444444444</t>
  </si>
  <si>
    <t>4.21119288888889</t>
  </si>
  <si>
    <t>29.909333333333333</t>
  </si>
  <si>
    <t>6.356</t>
  </si>
  <si>
    <t>128.65066666666667</t>
  </si>
  <si>
    <t>0.5307829654635663</t>
  </si>
  <si>
    <t>0.0703411213802539</t>
  </si>
  <si>
    <t>4.790496938472767</t>
  </si>
  <si>
    <t>283.712</t>
  </si>
  <si>
    <t>0.37828266666666666</t>
  </si>
  <si>
    <t>0.5105513955071477</t>
  </si>
  <si>
    <t>2.5196248888888895</t>
  </si>
  <si>
    <t>0.6349181412719409</t>
  </si>
  <si>
    <t>21.792894566851434</t>
  </si>
  <si>
    <t>0.04027499894423647</t>
  </si>
  <si>
    <t>1.6563189443450028</t>
  </si>
  <si>
    <t>0.00922976394674508</t>
  </si>
  <si>
    <t>38.89355074229562</t>
  </si>
  <si>
    <t>0.02193759536512096</t>
  </si>
  <si>
    <t>0.80101885961519</t>
  </si>
  <si>
    <t>37022292.0</t>
  </si>
  <si>
    <t>2.7659830749093124</t>
  </si>
  <si>
    <t>4.163270916770354</t>
  </si>
  <si>
    <t>34.416188930461914</t>
  </si>
  <si>
    <t>155.90191897654583</t>
  </si>
  <si>
    <t>22.654042227206844</t>
  </si>
  <si>
    <t>162.21260628424244</t>
  </si>
  <si>
    <t>1.0379040692326715</t>
  </si>
  <si>
    <t>148089168.0</t>
  </si>
  <si>
    <t>0.18186304743921772</t>
  </si>
  <si>
    <t>2007.5212969571876</t>
  </si>
  <si>
    <t>413f90935b69b731d17a057eb0dec50235c78f0c</t>
  </si>
  <si>
    <t>136.24096354166667</t>
  </si>
  <si>
    <t>167.54096638655463</t>
  </si>
  <si>
    <t>24.51608187134503</t>
  </si>
  <si>
    <t>440.75384164950526</t>
  </si>
  <si>
    <t>32.81982787826354</t>
  </si>
  <si>
    <t>11.173506378030847</t>
  </si>
  <si>
    <t>0.9312865497076023</t>
  </si>
  <si>
    <t>0.8461292885773313</t>
  </si>
  <si>
    <t>0.6403508771929824</t>
  </si>
  <si>
    <t>1.4404823065388475</t>
  </si>
  <si>
    <t>0.5212373037857803</t>
  </si>
  <si>
    <t>0.7213206627680311</t>
  </si>
  <si>
    <t>0.7082711492154217</t>
  </si>
  <si>
    <t>0.9946214602201401</t>
  </si>
  <si>
    <t>0.9555909961450468</t>
  </si>
  <si>
    <t>-0.3525943554787906</t>
  </si>
  <si>
    <t>0.9235761350903332</t>
  </si>
  <si>
    <t>0.4473113628979857</t>
  </si>
  <si>
    <t>4.685672514619883</t>
  </si>
  <si>
    <t>0.07012681252351151</t>
  </si>
  <si>
    <t>4.47898322177566</t>
  </si>
  <si>
    <t>0.8728036881968939</t>
  </si>
  <si>
    <t>0.15570175438596492</t>
  </si>
  <si>
    <t>9.371345029239764</t>
  </si>
  <si>
    <t>3.634985697575373</t>
  </si>
  <si>
    <t>3.026198231934612</t>
  </si>
  <si>
    <t>4.2038913748990705</t>
  </si>
  <si>
    <t>503.65671641791045</t>
  </si>
  <si>
    <t>0.35796497257847226</t>
  </si>
  <si>
    <t>0.5401806077744085</t>
  </si>
  <si>
    <t>255.8813077469794</t>
  </si>
  <si>
    <t>3.3072054692523776</t>
  </si>
  <si>
    <t>25.982942430703623</t>
  </si>
  <si>
    <t>4.263681592039801</t>
  </si>
  <si>
    <t>92.49182658137882</t>
  </si>
  <si>
    <t>0.31853786082742286</t>
  </si>
  <si>
    <t>0.0689007498430939</t>
  </si>
  <si>
    <t>0.4478401642580747</t>
  </si>
  <si>
    <t>14.177643528389796</t>
  </si>
  <si>
    <t>0.027619087045699806</t>
  </si>
  <si>
    <t>117.54448871181938</t>
  </si>
  <si>
    <t>0.1561015786345543</t>
  </si>
  <si>
    <t>4.1675740596710105</t>
  </si>
  <si>
    <t>30.540504648074368</t>
  </si>
  <si>
    <t>5.49667994687915</t>
  </si>
  <si>
    <t>117.68924302788845</t>
  </si>
  <si>
    <t>0.4075833810507616</t>
  </si>
  <si>
    <t>0.0628438496324691</t>
  </si>
  <si>
    <t>4.675146372527119</t>
  </si>
  <si>
    <t>294.7742363877822</t>
  </si>
  <si>
    <t>0.3914664493861649</t>
  </si>
  <si>
    <t>0.535181236673774</t>
  </si>
  <si>
    <t>2.005290921308127</t>
  </si>
  <si>
    <t>0.6453957210821116</t>
  </si>
  <si>
    <t>22.428545328073312</t>
  </si>
  <si>
    <t>0.03715247725022541</t>
  </si>
  <si>
    <t>1.6453988502370862</t>
  </si>
  <si>
    <t>0.008970582609693585</t>
  </si>
  <si>
    <t>40.44551293606646</t>
  </si>
  <si>
    <t>0.022721857050063715</t>
  </si>
  <si>
    <t>0.7695267504840331</t>
  </si>
  <si>
    <t>36556519.0</t>
  </si>
  <si>
    <t>2.67824858967509</t>
  </si>
  <si>
    <t>4.598780591622276</t>
  </si>
  <si>
    <t>33.24640727354618</t>
  </si>
  <si>
    <t>159.03640416047548</t>
  </si>
  <si>
    <t>22.047959533607678</t>
  </si>
  <si>
    <t>164.80101694387542</t>
  </si>
  <si>
    <t>1.1797796343430345</t>
  </si>
  <si>
    <t>146226076.0</t>
  </si>
  <si>
    <t>0.19229062391677282</t>
  </si>
  <si>
    <t>1866.7973374414091</t>
  </si>
  <si>
    <t>6aff36124b184d5020e4cfb0187687e66e6872f5</t>
  </si>
  <si>
    <t>135.239375</t>
  </si>
  <si>
    <t>167.39108734402853</t>
  </si>
  <si>
    <t>25.5424636572303</t>
  </si>
  <si>
    <t>413.02153416715316</t>
  </si>
  <si>
    <t>33.578269234533145</t>
  </si>
  <si>
    <t>10.19441310956424</t>
  </si>
  <si>
    <t>0.9028309104820198</t>
  </si>
  <si>
    <t>0.8372873645292236</t>
  </si>
  <si>
    <t>0.6319816373374139</t>
  </si>
  <si>
    <t>1.4209564302897608</t>
  </si>
  <si>
    <t>0.5034301205503413</t>
  </si>
  <si>
    <t>0.7228385615914307</t>
  </si>
  <si>
    <t>0.7105540303343985</t>
  </si>
  <si>
    <t>0.9947793413318261</t>
  </si>
  <si>
    <t>0.9560992683224782</t>
  </si>
  <si>
    <t>-0.33225025375400113</t>
  </si>
  <si>
    <t>0.9088411930850924</t>
  </si>
  <si>
    <t>0.4508044291422256</t>
  </si>
  <si>
    <t>4.81866870696251</t>
  </si>
  <si>
    <t>0.07427927661599684</t>
  </si>
  <si>
    <t>4.388740490100281</t>
  </si>
  <si>
    <t>0.8599944436144693</t>
  </si>
  <si>
    <t>0.1675592960979342</t>
  </si>
  <si>
    <t>9.63733741392502</t>
  </si>
  <si>
    <t>3.5357816564340605</t>
  </si>
  <si>
    <t>2.7743110050115645</t>
  </si>
  <si>
    <t>4.106478884154041</t>
  </si>
  <si>
    <t>493.6032689450223</t>
  </si>
  <si>
    <t>0.3667186247734192</t>
  </si>
  <si>
    <t>0.5181540594662739</t>
  </si>
  <si>
    <t>258.8231797919762</t>
  </si>
  <si>
    <t>3.039390279712714</t>
  </si>
  <si>
    <t>26.99554234769688</t>
  </si>
  <si>
    <t>4.2436849925705795</t>
  </si>
  <si>
    <t>99.13521545319465</t>
  </si>
  <si>
    <t>0.26197508592142194</t>
  </si>
  <si>
    <t>0.05905375153273274</t>
  </si>
  <si>
    <t>0.44085355786693087</t>
  </si>
  <si>
    <t>13.951543668482747</t>
  </si>
  <si>
    <t>0.024541880361652578</t>
  </si>
  <si>
    <t>119.0111111111111</t>
  </si>
  <si>
    <t>0.16529320987654322</t>
  </si>
  <si>
    <t>3.777770061728395</t>
  </si>
  <si>
    <t>30.788888888888888</t>
  </si>
  <si>
    <t>5.491666666666666</t>
  </si>
  <si>
    <t>0.3451762811671629</t>
  </si>
  <si>
    <t>0.0562685351984051</t>
  </si>
  <si>
    <t>4.598145432369921</t>
  </si>
  <si>
    <t>278.03055555555557</t>
  </si>
  <si>
    <t>0.38615354938271607</t>
  </si>
  <si>
    <t>0.5349182763744428</t>
  </si>
  <si>
    <t>1.9968441358024693</t>
  </si>
  <si>
    <t>0.6333273971368383</t>
  </si>
  <si>
    <t>21.64119088320771</t>
  </si>
  <si>
    <t>0.03416476981083789</t>
  </si>
  <si>
    <t>1.5379141104294478</t>
  </si>
  <si>
    <t>0.008948992074889634</t>
  </si>
  <si>
    <t>39.88553164130695</t>
  </si>
  <si>
    <t>0.019758294908979384</t>
  </si>
  <si>
    <t>0.8180004245383146</t>
  </si>
  <si>
    <t>120.10000000000001</t>
  </si>
  <si>
    <t>33189612.0</t>
  </si>
  <si>
    <t>2.5174268370562807</t>
  </si>
  <si>
    <t>3.807111610671348</t>
  </si>
  <si>
    <t>29.4231479075648</t>
  </si>
  <si>
    <t>160.518821603928</t>
  </si>
  <si>
    <t>20.304683465222823</t>
  </si>
  <si>
    <t>164.80314100894955</t>
  </si>
  <si>
    <t>0.9686951194912156</t>
  </si>
  <si>
    <t>132758448.0</t>
  </si>
  <si>
    <t>0.2112993911406002</t>
  </si>
  <si>
    <t>1393.7831973020536</t>
  </si>
  <si>
    <t>8fc01f477af8839431e7e8f829df29c835acf3fe</t>
  </si>
  <si>
    <t>133.49337239583335</t>
  </si>
  <si>
    <t>166.98615384615385</t>
  </si>
  <si>
    <t>16.749155405405407</t>
  </si>
  <si>
    <t>212.51487378885818</t>
  </si>
  <si>
    <t>19.03161461315224</t>
  </si>
  <si>
    <t>7.788805697589483</t>
  </si>
  <si>
    <t>0.8243314049851899</t>
  </si>
  <si>
    <t>0.5591216216216216</t>
  </si>
  <si>
    <t>1.3292922893709593</t>
  </si>
  <si>
    <t>0.43738301223520826</t>
  </si>
  <si>
    <t>0.7483248873873873</t>
  </si>
  <si>
    <t>0.7391693163751988</t>
  </si>
  <si>
    <t>0.9927414871933228</t>
  </si>
  <si>
    <t>0.9505573255573256</t>
  </si>
  <si>
    <t>-0.3291770449617302</t>
  </si>
  <si>
    <t>0.8964282621597538</t>
  </si>
  <si>
    <t>0.4266786317567568</t>
  </si>
  <si>
    <t>3.871621621621622</t>
  </si>
  <si>
    <t>0.08870704266344047</t>
  </si>
  <si>
    <t>4.130444945792761</t>
  </si>
  <si>
    <t>0.839329863107494</t>
  </si>
  <si>
    <t>0.21114864864864866</t>
  </si>
  <si>
    <t>7.743243243243244</t>
  </si>
  <si>
    <t>3.36360564488918</t>
  </si>
  <si>
    <t>2.1347014243973708</t>
  </si>
  <si>
    <t>3.9696190228844923</t>
  </si>
  <si>
    <t>443.9885433715221</t>
  </si>
  <si>
    <t>0.3633294135609837</t>
  </si>
  <si>
    <t>0.5252718170153836</t>
  </si>
  <si>
    <t>258.2078559738134</t>
  </si>
  <si>
    <t>2.3054609839789353</t>
  </si>
  <si>
    <t>17.81178396072013</t>
  </si>
  <si>
    <t>4.564648117839607</t>
  </si>
  <si>
    <t>71.44353518821605</t>
  </si>
  <si>
    <t>0.4848730172647346</t>
  </si>
  <si>
    <t>0.10101464412824596</t>
  </si>
  <si>
    <t>0.406164757228587</t>
  </si>
  <si>
    <t>8.460038188761594</t>
  </si>
  <si>
    <t>0.03862050985151289</t>
  </si>
  <si>
    <t>111.13884297520661</t>
  </si>
  <si>
    <t>0.18370056690116796</t>
  </si>
  <si>
    <t>2.726278259681716</t>
  </si>
  <si>
    <t>20.380165289256198</t>
  </si>
  <si>
    <t>6.839669421487604</t>
  </si>
  <si>
    <t>100.87272727272727</t>
  </si>
  <si>
    <t>0.7327542025074493</t>
  </si>
  <si>
    <t>0.09515317366616069</t>
  </si>
  <si>
    <t>4.557217119482569</t>
  </si>
  <si>
    <t>209.10247933884298</t>
  </si>
  <si>
    <t>0.345623932791476</t>
  </si>
  <si>
    <t>0.4950900163666121</t>
  </si>
  <si>
    <t>2.7599371627621068</t>
  </si>
  <si>
    <t>0.5982799659084044</t>
  </si>
  <si>
    <t>13.589623085634548</t>
  </si>
  <si>
    <t>0.05457648860713581</t>
  </si>
  <si>
    <t>2.730380884689355</t>
  </si>
  <si>
    <t>0.009356062491147343</t>
  </si>
  <si>
    <t>21.33433686988542</t>
  </si>
  <si>
    <t>0.024651955966168638</t>
  </si>
  <si>
    <t>0.44203769887660466</t>
  </si>
  <si>
    <t>32535445.0</t>
  </si>
  <si>
    <t>2.5783723382339154</t>
  </si>
  <si>
    <t>5.206339288102023</t>
  </si>
  <si>
    <t>30.62519610969388</t>
  </si>
  <si>
    <t>165.2580357142857</t>
  </si>
  <si>
    <t>19.42207898122292</t>
  </si>
  <si>
    <t>170.4391517940808</t>
  </si>
  <si>
    <t>1.356746868900767</t>
  </si>
  <si>
    <t>130141780.0</t>
  </si>
  <si>
    <t>0.2106951530612245</t>
  </si>
  <si>
    <t>1739.2860961415818</t>
  </si>
  <si>
    <t>8a6f4218579f886e30b493cfd33ce9cea6eef8e7</t>
  </si>
  <si>
    <t>131.99654947916667</t>
  </si>
  <si>
    <t>167.95152243589743</t>
  </si>
  <si>
    <t>18.416974169741696</t>
  </si>
  <si>
    <t>420.54668662531043</t>
  </si>
  <si>
    <t>35.48198345424853</t>
  </si>
  <si>
    <t>9.202482264675044</t>
  </si>
  <si>
    <t>0.7804428044280443</t>
  </si>
  <si>
    <t>0.8436444631156262</t>
  </si>
  <si>
    <t>0.5774907749077491</t>
  </si>
  <si>
    <t>1.3558870124679063</t>
  </si>
  <si>
    <t>0.44694720932449183</t>
  </si>
  <si>
    <t>0.7420817958179583</t>
  </si>
  <si>
    <t>0.731549815498155</t>
  </si>
  <si>
    <t>0.9937089105317285</t>
  </si>
  <si>
    <t>0.9531437965478557</t>
  </si>
  <si>
    <t>-0.3423553121770229</t>
  </si>
  <si>
    <t>0.9065163781200177</t>
  </si>
  <si>
    <t>0.4282236572365724</t>
  </si>
  <si>
    <t>4.038745387453875</t>
  </si>
  <si>
    <t>0.0894165895072235</t>
  </si>
  <si>
    <t>4.175377636156533</t>
  </si>
  <si>
    <t>0.8582172669542079</t>
  </si>
  <si>
    <t>0.17804428044280443</t>
  </si>
  <si>
    <t>8.07749077490775</t>
  </si>
  <si>
    <t>3.410133615111492</t>
  </si>
  <si>
    <t>2.4957312672757723</t>
  </si>
  <si>
    <t>4.00341193830774</t>
  </si>
  <si>
    <t>395.55</t>
  </si>
  <si>
    <t>0.35316964285714286</t>
  </si>
  <si>
    <t>0.5517059948979591</t>
  </si>
  <si>
    <t>235.97857142857143</t>
  </si>
  <si>
    <t>2.8562213010204083</t>
  </si>
  <si>
    <t>19.916071428571428</t>
  </si>
  <si>
    <t>4.516071428571428</t>
  </si>
  <si>
    <t>73.36428571428571</t>
  </si>
  <si>
    <t>0.43469658329259925</t>
  </si>
  <si>
    <t>0.09111044784840781</t>
  </si>
  <si>
    <t>10.705803571428572</t>
  </si>
  <si>
    <t>0.03484670427278628</t>
  </si>
  <si>
    <t>96.15044247787611</t>
  </si>
  <si>
    <t>0.17017777429712586</t>
  </si>
  <si>
    <t>3.856665361422195</t>
  </si>
  <si>
    <t>24.290265486725662</t>
  </si>
  <si>
    <t>6.644247787610619</t>
  </si>
  <si>
    <t>104.56637168141593</t>
  </si>
  <si>
    <t>0.6377160198027436</t>
  </si>
  <si>
    <t>0.08471546992897507</t>
  </si>
  <si>
    <t>4.638928966061666</t>
  </si>
  <si>
    <t>209.37522123893805</t>
  </si>
  <si>
    <t>0.37057561281227974</t>
  </si>
  <si>
    <t>2.714730989114261</t>
  </si>
  <si>
    <t>0.6265864822761805</t>
  </si>
  <si>
    <t>17.873693012434376</t>
  </si>
  <si>
    <t>0.04849473799070934</t>
  </si>
  <si>
    <t>1.9867679962965819</t>
  </si>
  <si>
    <t>0.0108735752703831</t>
  </si>
  <si>
    <t>24.985980529246795</t>
  </si>
  <si>
    <t>0.023392266986441496</t>
  </si>
  <si>
    <t>0.7130610222285149</t>
  </si>
  <si>
    <t>216.60000000000002</t>
  </si>
  <si>
    <t>27679927.0</t>
  </si>
  <si>
    <t>2.4381338659223872</t>
  </si>
  <si>
    <t>5.266579992010225</t>
  </si>
  <si>
    <t>28.057895342781173</t>
  </si>
  <si>
    <t>165.94450261780105</t>
  </si>
  <si>
    <t>17.304535445738942</t>
  </si>
  <si>
    <t>170.24751614612973</t>
  </si>
  <si>
    <t>1.422679739123751</t>
  </si>
  <si>
    <t>110719708.0</t>
  </si>
  <si>
    <t>0.23333022669334724</t>
  </si>
  <si>
    <t>1446.6388048573228</t>
  </si>
  <si>
    <t>0787872e4bd4f00179d134f472827820cefb8a46</t>
  </si>
  <si>
    <t>130.51798177083333</t>
  </si>
  <si>
    <t>170.0477736549165</t>
  </si>
  <si>
    <t>18.320693391115924</t>
  </si>
  <si>
    <t>275.9280571211309</t>
  </si>
  <si>
    <t>26.543327328559442</t>
  </si>
  <si>
    <t>7.547295607967331</t>
  </si>
  <si>
    <t>0.7497291440953413</t>
  </si>
  <si>
    <t>0.8192775925107474</t>
  </si>
  <si>
    <t>0.5568797399783315</t>
  </si>
  <si>
    <t>1.336933851502086</t>
  </si>
  <si>
    <t>0.4396140992970072</t>
  </si>
  <si>
    <t>0.7507222824124233</t>
  </si>
  <si>
    <t>0.7408450704225352</t>
  </si>
  <si>
    <t>0.9939565236993794</t>
  </si>
  <si>
    <t>0.9547968283071209</t>
  </si>
  <si>
    <t>-0.3160313355032085</t>
  </si>
  <si>
    <t>0.8824224646487526</t>
  </si>
  <si>
    <t>0.4162754303599374</t>
  </si>
  <si>
    <t>0.09955407082045568</t>
  </si>
  <si>
    <t>4.017939275247775</t>
  </si>
  <si>
    <t>0.8434613763995733</t>
  </si>
  <si>
    <t>3.258506212974017</t>
  </si>
  <si>
    <t>2.074256188015668</t>
  </si>
  <si>
    <t>3.9024553862222806</t>
  </si>
  <si>
    <t>341.0146596858639</t>
  </si>
  <si>
    <t>0.3570834132836271</t>
  </si>
  <si>
    <t>0.5409654340615663</t>
  </si>
  <si>
    <t>222.8303664921466</t>
  </si>
  <si>
    <t>2.3479444094186017</t>
  </si>
  <si>
    <t>19.57696335078534</t>
  </si>
  <si>
    <t>4.620942408376964</t>
  </si>
  <si>
    <t>79.2565445026178</t>
  </si>
  <si>
    <t>0.38917113415037025</t>
  </si>
  <si>
    <t>0.0821856497879225</t>
  </si>
  <si>
    <t>0.4065735892961024</t>
  </si>
  <si>
    <t>9.386561954624781</t>
  </si>
  <si>
    <t>0.03199471025523529</t>
  </si>
  <si>
    <t>91.46581196581197</t>
  </si>
  <si>
    <t>0.19543976915771788</t>
  </si>
  <si>
    <t>3.096646942800789</t>
  </si>
  <si>
    <t>22.54700854700855</t>
  </si>
  <si>
    <t>6.9081196581196584</t>
  </si>
  <si>
    <t>115.42735042735043</t>
  </si>
  <si>
    <t>0.5883112530379095</t>
  </si>
  <si>
    <t>0.07955891117048824</t>
  </si>
  <si>
    <t>4.51869496819869</t>
  </si>
  <si>
    <t>165.23931623931625</t>
  </si>
  <si>
    <t>0.35307546204982104</t>
  </si>
  <si>
    <t>2.7440782745269923</t>
  </si>
  <si>
    <t>0.6074724835057703</t>
  </si>
  <si>
    <t>15.360036554660212</t>
  </si>
  <si>
    <t>0.04657935599277794</t>
  </si>
  <si>
    <t>1.6906589368825016</t>
  </si>
  <si>
    <t>0.011530752698558355</t>
  </si>
  <si>
    <t>25.850533906658896</t>
  </si>
  <si>
    <t>0.019311032553428576</t>
  </si>
  <si>
    <t>0.8029765367461704</t>
  </si>
  <si>
    <t>26646334.0</t>
  </si>
  <si>
    <t>2.408748019237083</t>
  </si>
  <si>
    <t>6.318991310816373</t>
  </si>
  <si>
    <t>27.919440248814958</t>
  </si>
  <si>
    <t>172.20867526377492</t>
  </si>
  <si>
    <t>15.904292188749666</t>
  </si>
  <si>
    <t>176.74381218741894</t>
  </si>
  <si>
    <t>1.683842752663367</t>
  </si>
  <si>
    <t>106585336.0</t>
  </si>
  <si>
    <t>0.2427223962320422</t>
  </si>
  <si>
    <t>1582.547310437336</t>
  </si>
  <si>
    <t>8dfe1923aad65452f3e2c33455e9a35ddd11a693</t>
  </si>
  <si>
    <t>128.07032552083334</t>
  </si>
  <si>
    <t>171.75248015873015</t>
  </si>
  <si>
    <t>20.501216545012166</t>
  </si>
  <si>
    <t>462.4331787905069</t>
  </si>
  <si>
    <t>40.922231243269266</t>
  </si>
  <si>
    <t>8.302119037893453</t>
  </si>
  <si>
    <t>0.7141119221411192</t>
  </si>
  <si>
    <t>0.8415941372162054</t>
  </si>
  <si>
    <t>0.5462287104622872</t>
  </si>
  <si>
    <t>1.3165714181800308</t>
  </si>
  <si>
    <t>0.4157461180078262</t>
  </si>
  <si>
    <t>0.7533454987834551</t>
  </si>
  <si>
    <t>0.7436739659367397</t>
  </si>
  <si>
    <t>0.994225930664605</t>
  </si>
  <si>
    <t>0.955540404445514</t>
  </si>
  <si>
    <t>-0.323662103493015</t>
  </si>
  <si>
    <t>0.8838515264602642</t>
  </si>
  <si>
    <t>0.41369288997026227</t>
  </si>
  <si>
    <t>4.313260340632603</t>
  </si>
  <si>
    <t>0.10826140621947539</t>
  </si>
  <si>
    <t>3.9351359348645123</t>
  </si>
  <si>
    <t>0.8682391955832738</t>
  </si>
  <si>
    <t>0.22262773722627738</t>
  </si>
  <si>
    <t>8.626520681265207</t>
  </si>
  <si>
    <t>3.2233870010127164</t>
  </si>
  <si>
    <t>2.2540577400086432</t>
  </si>
  <si>
    <t>3.7947494371781354</t>
  </si>
  <si>
    <t>310.62250879249706</t>
  </si>
  <si>
    <t>0.3641529997567375</t>
  </si>
  <si>
    <t>0.5234267305654549</t>
  </si>
  <si>
    <t>207.042203985932</t>
  </si>
  <si>
    <t>2.569124351128147</t>
  </si>
  <si>
    <t>21.968347010550996</t>
  </si>
  <si>
    <t>4.62250879249707</t>
  </si>
  <si>
    <t>86.85697538100821</t>
  </si>
  <si>
    <t>0.33358179726609777</t>
  </si>
  <si>
    <t>0.07053378185316708</t>
  </si>
  <si>
    <t>0.399179366940211</t>
  </si>
  <si>
    <t>10.61137162954279</t>
  </si>
  <si>
    <t>0.027827659203529576</t>
  </si>
  <si>
    <t>79.77403846153847</t>
  </si>
  <si>
    <t>0.19176451553254437</t>
  </si>
  <si>
    <t>3.5509834966715976</t>
  </si>
  <si>
    <t>25.86298076923077</t>
  </si>
  <si>
    <t>6.6514423076923075</t>
  </si>
  <si>
    <t>121.80048076923077</t>
  </si>
  <si>
    <t>0.4879000306432835</t>
  </si>
  <si>
    <t>0.06891503941397407</t>
  </si>
  <si>
    <t>4.553670881467597</t>
  </si>
  <si>
    <t>140.39903846153845</t>
  </si>
  <si>
    <t>0.33749768860946744</t>
  </si>
  <si>
    <t>0.4876905041031653</t>
  </si>
  <si>
    <t>2.446970922707101</t>
  </si>
  <si>
    <t>0.5904132091315871</t>
  </si>
  <si>
    <t>17.49310662365908</t>
  </si>
  <si>
    <t>0.04072383585322019</t>
  </si>
  <si>
    <t>1.4209488272921107</t>
  </si>
  <si>
    <t>0.012799639869452678</t>
  </si>
  <si>
    <t>23.987339731007843</t>
  </si>
  <si>
    <t>0.019878336128306886</t>
  </si>
  <si>
    <t>0.9160538562648763</t>
  </si>
  <si>
    <t>245.4000000000001</t>
  </si>
  <si>
    <t>22248521.0</t>
  </si>
  <si>
    <t>2.5488844478510235</t>
  </si>
  <si>
    <t>4.467494694379353</t>
  </si>
  <si>
    <t>32.12682157983252</t>
  </si>
  <si>
    <t>176.48516320474778</t>
  </si>
  <si>
    <t>19.67549740484429</t>
  </si>
  <si>
    <t>181.68564905953355</t>
  </si>
  <si>
    <t>1.349045019265726</t>
  </si>
  <si>
    <t>88994084.0</t>
  </si>
  <si>
    <t>0.2198619341545668</t>
  </si>
  <si>
    <t>1862.6622427775183</t>
  </si>
  <si>
    <t>231ede6275808d68e74969066497cfa80d569bf1</t>
  </si>
  <si>
    <t>126.33455729166667</t>
  </si>
  <si>
    <t>169.55574912891987</t>
  </si>
  <si>
    <t>14.44409937888199</t>
  </si>
  <si>
    <t>481.33159280479424</t>
  </si>
  <si>
    <t>44.43356193394357</t>
  </si>
  <si>
    <t>10.003961556267118</t>
  </si>
  <si>
    <t>0.858695652173913</t>
  </si>
  <si>
    <t>0.8418995213240003</t>
  </si>
  <si>
    <t>0.6164596273291926</t>
  </si>
  <si>
    <t>1.4110724348769907</t>
  </si>
  <si>
    <t>0.4786731800470661</t>
  </si>
  <si>
    <t>0.7294254658385093</t>
  </si>
  <si>
    <t>0.7159937888198757</t>
  </si>
  <si>
    <t>0.9930805025338169</t>
  </si>
  <si>
    <t>0.950151297977385</t>
  </si>
  <si>
    <t>-0.3129632124738914</t>
  </si>
  <si>
    <t>0.8886032303616203</t>
  </si>
  <si>
    <t>0.4301673567977916</t>
  </si>
  <si>
    <t>3.486801242236025</t>
  </si>
  <si>
    <t>0.0921043748312179</t>
  </si>
  <si>
    <t>4.201429450912362</t>
  </si>
  <si>
    <t>0.8686245340416494</t>
  </si>
  <si>
    <t>0.2080745341614907</t>
  </si>
  <si>
    <t>6.97360248447205</t>
  </si>
  <si>
    <t>3.361645175956528</t>
  </si>
  <si>
    <t>2.7156643021102584</t>
  </si>
  <si>
    <t>3.942735547474232</t>
  </si>
  <si>
    <t>239.74480712166172</t>
  </si>
  <si>
    <t>0.3557044616048394</t>
  </si>
  <si>
    <t>0.5457827400082769</t>
  </si>
  <si>
    <t>148.18694362017803</t>
  </si>
  <si>
    <t>3.0543194005406407</t>
  </si>
  <si>
    <t>15.967359050445104</t>
  </si>
  <si>
    <t>4.3234421364985165</t>
  </si>
  <si>
    <t>54.44807121661721</t>
  </si>
  <si>
    <t>0.6486385209232428</t>
  </si>
  <si>
    <t>0.14649825666829375</t>
  </si>
  <si>
    <t>0.4427959116386416</t>
  </si>
  <si>
    <t>8.922189251566104</t>
  </si>
  <si>
    <t>0.06312736819020892</t>
  </si>
  <si>
    <t>61.056179775280896</t>
  </si>
  <si>
    <t>0.1715061229642722</t>
  </si>
  <si>
    <t>3.8636220174220424</t>
  </si>
  <si>
    <t>19.55056179775281</t>
  </si>
  <si>
    <t>5.786516853932584</t>
  </si>
  <si>
    <t>71.33707865168539</t>
  </si>
  <si>
    <t>0.8592486019834139</t>
  </si>
  <si>
    <t>0.14286048319553263</t>
  </si>
  <si>
    <t>4.487163588038803</t>
  </si>
  <si>
    <t>137.93820224719101</t>
  </si>
  <si>
    <t>0.38746686024491855</t>
  </si>
  <si>
    <t>0.5281899109792285</t>
  </si>
  <si>
    <t>2.202089382653705</t>
  </si>
  <si>
    <t>0.6421446888420371</t>
  </si>
  <si>
    <t>14.464626328059314</t>
  </si>
  <si>
    <t>0.0898421432786196</t>
  </si>
  <si>
    <t>4.487163588038804</t>
  </si>
  <si>
    <t>1.6707982038123168</t>
  </si>
  <si>
    <t>0.018484237662319856</t>
  </si>
  <si>
    <t>20.529983969782855</t>
  </si>
  <si>
    <t>0.028851385039726125</t>
  </si>
  <si>
    <t>1.1393001589841585</t>
  </si>
  <si>
    <t>210.79999999999995</t>
  </si>
  <si>
    <t>13739323.0</t>
  </si>
  <si>
    <t>2.3635986933000646</t>
  </si>
  <si>
    <t>4.660574921514084</t>
  </si>
  <si>
    <t>24.975254704243024</t>
  </si>
  <si>
    <t>167.8102345415778</t>
  </si>
  <si>
    <t>16.010666666666665</t>
  </si>
  <si>
    <t>171.15762258725965</t>
  </si>
  <si>
    <t>1.0230509501179659</t>
  </si>
  <si>
    <t>54957292.0</t>
  </si>
  <si>
    <t>0.23617368533512761</t>
  </si>
  <si>
    <t>1134.656952823455</t>
  </si>
  <si>
    <t>2d29c1594a14a8c6e591f244ba7f1db2ac2e4d1f</t>
  </si>
  <si>
    <t>125.78815104166667</t>
  </si>
  <si>
    <t>169.75525525525526</t>
  </si>
  <si>
    <t>18.290540540540537</t>
  </si>
  <si>
    <t>133.8532147728246</t>
  </si>
  <si>
    <t>11.904169691970987</t>
  </si>
  <si>
    <t>5.53461569677786</t>
  </si>
  <si>
    <t>0.9189189189189189</t>
  </si>
  <si>
    <t>0.715219961264683</t>
  </si>
  <si>
    <t>0.6576576576576576</t>
  </si>
  <si>
    <t>1.4341799205250836</t>
  </si>
  <si>
    <t>0.4864053242431621</t>
  </si>
  <si>
    <t>0.7113363363363364</t>
  </si>
  <si>
    <t>0.6972972972972974</t>
  </si>
  <si>
    <t>0.9910930935547159</t>
  </si>
  <si>
    <t>0.9421449421449422</t>
  </si>
  <si>
    <t>-0.240484904773136</t>
  </si>
  <si>
    <t>0.8152281386349864</t>
  </si>
  <si>
    <t>0.46096096096096095</t>
  </si>
  <si>
    <t>4.13963963963964</t>
  </si>
  <si>
    <t>0.09204305657008359</t>
  </si>
  <si>
    <t>3.9963702184130723</t>
  </si>
  <si>
    <t>0.7259423730983242</t>
  </si>
  <si>
    <t>8.27927927927928</t>
  </si>
  <si>
    <t>3.1372992306883343</t>
  </si>
  <si>
    <t>1.6133836539241944</t>
  </si>
  <si>
    <t>3.731248317867947</t>
  </si>
  <si>
    <t>171.6865671641791</t>
  </si>
  <si>
    <t>0.36606943958247146</t>
  </si>
  <si>
    <t>0.5225289937761695</t>
  </si>
  <si>
    <t>110.76545842217485</t>
  </si>
  <si>
    <t>1.8780511090602425</t>
  </si>
  <si>
    <t>19.97228144989339</t>
  </si>
  <si>
    <t>4.019189765458422</t>
  </si>
  <si>
    <t>69.4818763326226</t>
  </si>
  <si>
    <t>0.31341024570216625</t>
  </si>
  <si>
    <t>0.07589102692723618</t>
  </si>
  <si>
    <t>0.47263681592039797</t>
  </si>
  <si>
    <t>10.999289267945983</t>
  </si>
  <si>
    <t>0.03478098453311673</t>
  </si>
  <si>
    <t>53.966037735849056</t>
  </si>
  <si>
    <t>0.20364542541829833</t>
  </si>
  <si>
    <t>2.3857600569597723</t>
  </si>
  <si>
    <t>22.550943396226415</t>
  </si>
  <si>
    <t>4.630188679245283</t>
  </si>
  <si>
    <t>79.28679245283018</t>
  </si>
  <si>
    <t>0.36827277378456624</t>
  </si>
  <si>
    <t>0.07395230786234831</t>
  </si>
  <si>
    <t>4.140663582066842</t>
  </si>
  <si>
    <t>108.89433962264151</t>
  </si>
  <si>
    <t>0.41092203631185475</t>
  </si>
  <si>
    <t>0.5650319829424307</t>
  </si>
  <si>
    <t>1.4979565681737272</t>
  </si>
  <si>
    <t>0.6620804186454455</t>
  </si>
  <si>
    <t>16.511570727976725</t>
  </si>
  <si>
    <t>0.048050231142771564</t>
  </si>
  <si>
    <t>0.9302386572252819</t>
  </si>
  <si>
    <t>0.02203740249976506</t>
  </si>
  <si>
    <t>22.30264645720022</t>
  </si>
  <si>
    <t>0.021668109218487042</t>
  </si>
  <si>
    <t>0.9594444906590543</t>
  </si>
  <si>
    <t>11095062.0</t>
  </si>
  <si>
    <t>2.5416800462084095</t>
  </si>
  <si>
    <t>3.13855918454201</t>
  </si>
  <si>
    <t>35.72218698224852</t>
  </si>
  <si>
    <t>179.37846153846155</t>
  </si>
  <si>
    <t>24.540265718780958</t>
  </si>
  <si>
    <t>184.76648047655266</t>
  </si>
  <si>
    <t>1.062636502652448</t>
  </si>
  <si>
    <t>44380248.0</t>
  </si>
  <si>
    <t>0.21988165680473373</t>
  </si>
  <si>
    <t>1962.0198437869824</t>
  </si>
  <si>
    <t>20c94db0e506b7527ec9dab8d916285609acc263</t>
  </si>
  <si>
    <t>124.51455729166666</t>
  </si>
  <si>
    <t>168.38905180840663</t>
  </si>
  <si>
    <t>15.358552631578949</t>
  </si>
  <si>
    <t>411.314321871969</t>
  </si>
  <si>
    <t>41.79900673670086</t>
  </si>
  <si>
    <t>10.944414387119114</t>
  </si>
  <si>
    <t>0.7927631578947368</t>
  </si>
  <si>
    <t>0.8649141746634794</t>
  </si>
  <si>
    <t>0.5953947368421053</t>
  </si>
  <si>
    <t>1.3572383374223436</t>
  </si>
  <si>
    <t>0.43826826523545703</t>
  </si>
  <si>
    <t>0.7351973684210527</t>
  </si>
  <si>
    <t>0.7220394736842105</t>
  </si>
  <si>
    <t>0.9905020576908555</t>
  </si>
  <si>
    <t>0.9422547846889952</t>
  </si>
  <si>
    <t>-0.3487375298754609</t>
  </si>
  <si>
    <t>0.9064641173575438</t>
  </si>
  <si>
    <t>0.4226973684210526</t>
  </si>
  <si>
    <t>3.5805921052631575</t>
  </si>
  <si>
    <t>0.10071307998614959</t>
  </si>
  <si>
    <t>4.081924420233463</t>
  </si>
  <si>
    <t>0.8782113036170562</t>
  </si>
  <si>
    <t>0.22039473684210525</t>
  </si>
  <si>
    <t>7.161184210526315</t>
  </si>
  <si>
    <t>3.325840223410621</t>
  </si>
  <si>
    <t>2.9342943862534625</t>
  </si>
  <si>
    <t>3.913078090269871</t>
  </si>
  <si>
    <t>113.51692307692308</t>
  </si>
  <si>
    <t>0.3492828402366864</t>
  </si>
  <si>
    <t>0.5658130177514793</t>
  </si>
  <si>
    <t>71.46153846153847</t>
  </si>
  <si>
    <t>3.265325443786982</t>
  </si>
  <si>
    <t>17.012307692307694</t>
  </si>
  <si>
    <t>4.335384615384616</t>
  </si>
  <si>
    <t>56.753846153846155</t>
  </si>
  <si>
    <t>0.6274623684516542</t>
  </si>
  <si>
    <t>0.13315075149718006</t>
  </si>
  <si>
    <t>0.44991452991452996</t>
  </si>
  <si>
    <t>9.965811965811964</t>
  </si>
  <si>
    <t>0.05298304552590267</t>
  </si>
  <si>
    <t>28.453488372093023</t>
  </si>
  <si>
    <t>0.16542725797728502</t>
  </si>
  <si>
    <t>3.9386154678204437</t>
  </si>
  <si>
    <t>21.267441860465116</t>
  </si>
  <si>
    <t>5.715116279069767</t>
  </si>
  <si>
    <t>73.81976744186046</t>
  </si>
  <si>
    <t>0.8417083789265061</t>
  </si>
  <si>
    <t>0.12053067431753063</t>
  </si>
  <si>
    <t>4.394662208538026</t>
  </si>
  <si>
    <t>69.09302325581395</t>
  </si>
  <si>
    <t>0.4017036235803137</t>
  </si>
  <si>
    <t>0.5292307692307693</t>
  </si>
  <si>
    <t>2.144774202271498</t>
  </si>
  <si>
    <t>0.6568127241206559</t>
  </si>
  <si>
    <t>16.37162145526815</t>
  </si>
  <si>
    <t>0.07208761776405222</t>
  </si>
  <si>
    <t>1.106070496083551</t>
  </si>
  <si>
    <t>0.038359398052522864</t>
  </si>
  <si>
    <t>14.327755705428816</t>
  </si>
  <si>
    <t>0.037258200576543776</t>
  </si>
  <si>
    <t>1.5643215211754538</t>
  </si>
  <si>
    <t>1476296.0</t>
  </si>
  <si>
    <t>1.3998190545116134</t>
  </si>
  <si>
    <t>3.851639441546854</t>
  </si>
  <si>
    <t>9.528344671201813</t>
  </si>
  <si>
    <t>187.04761904761904</t>
  </si>
  <si>
    <t>6.264705882352941</t>
  </si>
  <si>
    <t>187.48307860152278</t>
  </si>
  <si>
    <t>0.5441948246599266</t>
  </si>
  <si>
    <t>5905184.0</t>
  </si>
  <si>
    <t>0.4693877551020409</t>
  </si>
  <si>
    <t>163.09297052154196</t>
  </si>
  <si>
    <t>812218d2dc3dbb04a3cc8e239836cb0aebaff021</t>
  </si>
  <si>
    <t>76.36979166666667</t>
  </si>
  <si>
    <t>16debea8283c02b8f3d0aebb11f4626d23850200</t>
  </si>
  <si>
    <t>-49.55171203613281</t>
  </si>
  <si>
    <t>137.76052631578946</t>
  </si>
  <si>
    <t>8.619047619047619</t>
  </si>
  <si>
    <t>-50.12611679803757</t>
  </si>
  <si>
    <t>4.472222222222222</t>
  </si>
  <si>
    <t>4.334146019090077</t>
  </si>
  <si>
    <t>0.5261917009602182</t>
  </si>
  <si>
    <t>1.064043209876543</t>
  </si>
  <si>
    <t>0.553802816901408</t>
  </si>
  <si>
    <t>0.8879763195151342</t>
  </si>
  <si>
    <t>0.21219135802469136</t>
  </si>
  <si>
    <t>0.8472222222222223</t>
  </si>
  <si>
    <t>0.9820261437908497</t>
  </si>
  <si>
    <t>-0.2163339710328054</t>
  </si>
  <si>
    <t>0.6476575049464681</t>
  </si>
  <si>
    <t>0.3383487654320988</t>
  </si>
  <si>
    <t>2.2417936028649668</t>
  </si>
  <si>
    <t>0.5785173780646956</t>
  </si>
  <si>
    <t>4.138888888888889</t>
  </si>
  <si>
    <t>1.936238047309412</t>
  </si>
  <si>
    <t>0.3423996913580247</t>
  </si>
  <si>
    <t>2.42595596030374</t>
  </si>
  <si>
    <t>17.047619047619047</t>
  </si>
  <si>
    <t>0.4263038548752834</t>
  </si>
  <si>
    <t>22.857142857142858</t>
  </si>
  <si>
    <t>1.5616732804232802</t>
  </si>
  <si>
    <t>0.34738756613756616</t>
  </si>
  <si>
    <t>1.5410052910052912</t>
  </si>
  <si>
    <t>0.13640873015873015</t>
  </si>
  <si>
    <t>5.352941176470588</t>
  </si>
  <si>
    <t>0.314878892733564</t>
  </si>
  <si>
    <t>0.7612456747404845</t>
  </si>
  <si>
    <t>9.882352941176471</t>
  </si>
  <si>
    <t>42.11764705882353</t>
  </si>
  <si>
    <t>2.838643790849673</t>
  </si>
  <si>
    <t>0.4268790849673203</t>
  </si>
  <si>
    <t>3.2927701939369864</t>
  </si>
  <si>
    <t>5.235294117647059</t>
  </si>
  <si>
    <t>0.3079584775086505</t>
  </si>
  <si>
    <t>0.40476190476190477</t>
  </si>
  <si>
    <t>3.7785467128027683</t>
  </si>
  <si>
    <t>0.46732434640522874</t>
  </si>
  <si>
    <t>2.472238562091503</t>
  </si>
  <si>
    <t>0.24591605392156862</t>
  </si>
  <si>
    <t>0.583841463414634</t>
  </si>
  <si>
    <t>0.2193211488250653</t>
  </si>
  <si>
    <t>1.8761504601840737</t>
  </si>
  <si>
    <t>0.02114602454738509</t>
  </si>
  <si>
    <t>1.2038095238095239</t>
  </si>
  <si>
    <t>192.2</t>
  </si>
  <si>
    <t>260.8</t>
  </si>
  <si>
    <t>4062437.0</t>
  </si>
  <si>
    <t>2.1086889452866195</t>
  </si>
  <si>
    <t>2.958138523114278</t>
  </si>
  <si>
    <t>20.071466666666666</t>
  </si>
  <si>
    <t>231.29333333333332</t>
  </si>
  <si>
    <t>12.939959781671933</t>
  </si>
  <si>
    <t>232.73552944633673</t>
  </si>
  <si>
    <t>-0.409448718462389</t>
  </si>
  <si>
    <t>16249748.0</t>
  </si>
  <si>
    <t>0.2785777777777778</t>
  </si>
  <si>
    <t>669.2206222222221</t>
  </si>
  <si>
    <t>58e7ce111174e7d1ac06697fa028269d1e9a270c</t>
  </si>
  <si>
    <t>76.09365885416666</t>
  </si>
  <si>
    <t>8b02ba71c92c656a97012113c8a1e723f5a26293</t>
  </si>
  <si>
    <t>113.40104166666667</t>
  </si>
  <si>
    <t>-49.98790995279947</t>
  </si>
  <si>
    <t>147.79132231404958</t>
  </si>
  <si>
    <t>-49.84421203613282</t>
  </si>
  <si>
    <t>16.323076923076922</t>
  </si>
  <si>
    <t>37.000579643569914</t>
  </si>
  <si>
    <t>-2.6472535275375515</t>
  </si>
  <si>
    <t>3.4376331360946746</t>
  </si>
  <si>
    <t>0.6709618039576621</t>
  </si>
  <si>
    <t>1.2229584996373917</t>
  </si>
  <si>
    <t>0.33514792899408286</t>
  </si>
  <si>
    <t>0.7230769230769232</t>
  </si>
  <si>
    <t>0.716923076923077</t>
  </si>
  <si>
    <t>0.9820790020790022</t>
  </si>
  <si>
    <t>0.9181318681318681</t>
  </si>
  <si>
    <t>-0.251499405280807</t>
  </si>
  <si>
    <t>0.8005838936188593</t>
  </si>
  <si>
    <t>0.5038461538461538</t>
  </si>
  <si>
    <t>3.953846153846154</t>
  </si>
  <si>
    <t>0.11988165680473374</t>
  </si>
  <si>
    <t>3.560451512080293</t>
  </si>
  <si>
    <t>0.6769947919142633</t>
  </si>
  <si>
    <t>7.907692307692309</t>
  </si>
  <si>
    <t>2.811055401124551</t>
  </si>
  <si>
    <t>1.028639053254438</t>
  </si>
  <si>
    <t>3.4097238201190145</t>
  </si>
  <si>
    <t>26.52</t>
  </si>
  <si>
    <t>20.893333333333334</t>
  </si>
  <si>
    <t>1.1566222222222222</t>
  </si>
  <si>
    <t>15.8</t>
  </si>
  <si>
    <t>3.8533333333333335</t>
  </si>
  <si>
    <t>0.28483703703703706</t>
  </si>
  <si>
    <t>0.10853333333333334</t>
  </si>
  <si>
    <t>0.5385185185185185</t>
  </si>
  <si>
    <t>7.38888888888889</t>
  </si>
  <si>
    <t>0.07997181069958849</t>
  </si>
  <si>
    <t>10.377777777777778</t>
  </si>
  <si>
    <t>0.23061728395061729</t>
  </si>
  <si>
    <t>1.4439506172839507</t>
  </si>
  <si>
    <t>14.244444444444444</t>
  </si>
  <si>
    <t>4.288888888888889</t>
  </si>
  <si>
    <t>74.91111111111111</t>
  </si>
  <si>
    <t>0.3371975308641975</t>
  </si>
  <si>
    <t>0.13967283950617285</t>
  </si>
  <si>
    <t>3.318731986511429</t>
  </si>
  <si>
    <t>0.5367901234567901</t>
  </si>
  <si>
    <t>1.511111111111111</t>
  </si>
  <si>
    <t>0.7474567901234568</t>
  </si>
  <si>
    <t>9.62474074074074</t>
  </si>
  <si>
    <t>0.12385270919067215</t>
  </si>
  <si>
    <t>0.33719753086419757</t>
  </si>
  <si>
    <t>3.3187319865114295</t>
  </si>
  <si>
    <t>0.3862573099415204</t>
  </si>
  <si>
    <t>0.11355034065102196</t>
  </si>
  <si>
    <t>6.63366458413537</t>
  </si>
  <si>
    <t>0.039068128395061734</t>
  </si>
  <si>
    <t>7495027.0</t>
  </si>
  <si>
    <t>2.620375804438867</t>
  </si>
  <si>
    <t>2.2659379145364174</t>
  </si>
  <si>
    <t>32.87596197374377</t>
  </si>
  <si>
    <t>279.67021276595744</t>
  </si>
  <si>
    <t>25.12188365650969</t>
  </si>
  <si>
    <t>282.3726788965853</t>
  </si>
  <si>
    <t>-0.29919130057856363</t>
  </si>
  <si>
    <t>29980108.0</t>
  </si>
  <si>
    <t>0.17541874151199638</t>
  </si>
  <si>
    <t>1518.9018786781353</t>
  </si>
  <si>
    <t>76db3964e1dea7cbc056bdf3dfeb989ce7b78dff</t>
  </si>
  <si>
    <t>75.72947916666666</t>
  </si>
  <si>
    <t>e4f5789fb531956fb9701e1daeba102e91dc5c76</t>
  </si>
  <si>
    <t>113.72573839662448</t>
  </si>
  <si>
    <t>-49.582039040352214</t>
  </si>
  <si>
    <t>163.41735537190084</t>
  </si>
  <si>
    <t>10.936170212765957</t>
  </si>
  <si>
    <t>-49.491871610600896</t>
  </si>
  <si>
    <t>25.428571428571427</t>
  </si>
  <si>
    <t>141.3901166156655</t>
  </si>
  <si>
    <t>-5.319488311197471</t>
  </si>
  <si>
    <t>8.055980725623582</t>
  </si>
  <si>
    <t>1.8690476190476188</t>
  </si>
  <si>
    <t>0.6233667947052017</t>
  </si>
  <si>
    <t>1.774862456363365</t>
  </si>
  <si>
    <t>0.9392006802721087</t>
  </si>
  <si>
    <t>0.6311507936507935</t>
  </si>
  <si>
    <t>0.6032913165266106</t>
  </si>
  <si>
    <t>0.9667361016775459</t>
  </si>
  <si>
    <t>0.8906505531505532</t>
  </si>
  <si>
    <t>-0.2437762697143362</t>
  </si>
  <si>
    <t>0.8446939362554181</t>
  </si>
  <si>
    <t>0.49131944444444436</t>
  </si>
  <si>
    <t>4.886904761904761</t>
  </si>
  <si>
    <t>0.05676020408163265</t>
  </si>
  <si>
    <t>4.502811461734007</t>
  </si>
  <si>
    <t>0.672310813583365</t>
  </si>
  <si>
    <t>3.319985083080706</t>
  </si>
  <si>
    <t>2.4812570861678003</t>
  </si>
  <si>
    <t>3.7624079374347703</t>
  </si>
  <si>
    <t>38.40425531914894</t>
  </si>
  <si>
    <t>0.4085559076505206</t>
  </si>
  <si>
    <t>0.555454956994115</t>
  </si>
  <si>
    <t>16.48936170212766</t>
  </si>
  <si>
    <t>2.6940923494794022</t>
  </si>
  <si>
    <t>24.904255319148938</t>
  </si>
  <si>
    <t>3.1702127659574466</t>
  </si>
  <si>
    <t>94.90425531914893</t>
  </si>
  <si>
    <t>0.20427986442804072</t>
  </si>
  <si>
    <t>0.09429819800260532</t>
  </si>
  <si>
    <t>0.6347517730496454</t>
  </si>
  <si>
    <t>13.385342789598107</t>
  </si>
  <si>
    <t>0.07547370445420089</t>
  </si>
  <si>
    <t>11.215384615384615</t>
  </si>
  <si>
    <t>0.17254437869822487</t>
  </si>
  <si>
    <t>2.5136094674556215</t>
  </si>
  <si>
    <t>98.41538461538461</t>
  </si>
  <si>
    <t>0.21626888191173904</t>
  </si>
  <si>
    <t>0.11362314669457527</t>
  </si>
  <si>
    <t>3.4462838756411402</t>
  </si>
  <si>
    <t>41.09230769230769</t>
  </si>
  <si>
    <t>0.6321893491124261</t>
  </si>
  <si>
    <t>1.1394082840236688</t>
  </si>
  <si>
    <t>0.819117390545962</t>
  </si>
  <si>
    <t>16.282905982905984</t>
  </si>
  <si>
    <t>0.10385667141006064</t>
  </si>
  <si>
    <t>0.4562074829931973</t>
  </si>
  <si>
    <t>0.08760484622553588</t>
  </si>
  <si>
    <t>12.697055776776043</t>
  </si>
  <si>
    <t>0.1009943433948712</t>
  </si>
  <si>
    <t>1.3625646923519263</t>
  </si>
  <si>
    <t>361.8</t>
  </si>
  <si>
    <t>10150216.0</t>
  </si>
  <si>
    <t>2.7838070565972926</t>
  </si>
  <si>
    <t>2.0428233479043</t>
  </si>
  <si>
    <t>36.67857142857143</t>
  </si>
  <si>
    <t>297.9107142857143</t>
  </si>
  <si>
    <t>27.386880165289256</t>
  </si>
  <si>
    <t>301.04306763556036</t>
  </si>
  <si>
    <t>4.6159992865151744e-05</t>
  </si>
  <si>
    <t>40600864.0</t>
  </si>
  <si>
    <t>0.15640943877551022</t>
  </si>
  <si>
    <t>1876.134885204082</t>
  </si>
  <si>
    <t>f2a42a33eaaea0c16aff9d7f08ff9c81da559177</t>
  </si>
  <si>
    <t>75.33065104166667</t>
  </si>
  <si>
    <t>8158555cb988850040bdbc0477cf485188099d6f</t>
  </si>
  <si>
    <t>114.54195804195804</t>
  </si>
  <si>
    <t>-48.561764483685266</t>
  </si>
  <si>
    <t>165.04006410256412</t>
  </si>
  <si>
    <t>11.1875</t>
  </si>
  <si>
    <t>-48.98921203613281</t>
  </si>
  <si>
    <t>22.683168316831686</t>
  </si>
  <si>
    <t>244.90970172217578</t>
  </si>
  <si>
    <t>-2.882606151018031</t>
  </si>
  <si>
    <t>10.682286050387216</t>
  </si>
  <si>
    <t>1.4851485148514851</t>
  </si>
  <si>
    <t>0.7558814050918464</t>
  </si>
  <si>
    <t>0.8910891089108912</t>
  </si>
  <si>
    <t>1.668619125739773</t>
  </si>
  <si>
    <t>0.6911087148318793</t>
  </si>
  <si>
    <t>0.6381188118811882</t>
  </si>
  <si>
    <t>0.6124635993011067</t>
  </si>
  <si>
    <t>0.9784624467529504</t>
  </si>
  <si>
    <t>0.9071907190719072</t>
  </si>
  <si>
    <t>-0.2792356276813042</t>
  </si>
  <si>
    <t>0.8887590289659894</t>
  </si>
  <si>
    <t>0.506394389438944</t>
  </si>
  <si>
    <t>4.514851485148515</t>
  </si>
  <si>
    <t>0.04117243407509068</t>
  </si>
  <si>
    <t>4.807100255957357</t>
  </si>
  <si>
    <t>0.7791529790859767</t>
  </si>
  <si>
    <t>0.07920792079207921</t>
  </si>
  <si>
    <t>9.029702970297029</t>
  </si>
  <si>
    <t>3.633598407595515</t>
  </si>
  <si>
    <t>3.041858641309676</t>
  </si>
  <si>
    <t>4.136758025645582</t>
  </si>
  <si>
    <t>45.214285714285715</t>
  </si>
  <si>
    <t>0.40369897959183676</t>
  </si>
  <si>
    <t>0.5200892857142857</t>
  </si>
  <si>
    <t>17.517857142857142</t>
  </si>
  <si>
    <t>2.978236607142857</t>
  </si>
  <si>
    <t>22.669642857142858</t>
  </si>
  <si>
    <t>3.1607142857142856</t>
  </si>
  <si>
    <t>69.15178571428571</t>
  </si>
  <si>
    <t>0.32452556841188857</t>
  </si>
  <si>
    <t>0.10942059189747329</t>
  </si>
  <si>
    <t>0.6185515873015872</t>
  </si>
  <si>
    <t>14.67013888888889</t>
  </si>
  <si>
    <t>0.06645491538215816</t>
  </si>
  <si>
    <t>11.64935064935065</t>
  </si>
  <si>
    <t>0.15129026817338506</t>
  </si>
  <si>
    <t>3.21065947039973</t>
  </si>
  <si>
    <t>2.935064935064935</t>
  </si>
  <si>
    <t>65.75324675324676</t>
  </si>
  <si>
    <t>0.2907432009600377</t>
  </si>
  <si>
    <t>0.11172790219984097</t>
  </si>
  <si>
    <t>3.8437017694589866</t>
  </si>
  <si>
    <t>45.41558441558441</t>
  </si>
  <si>
    <t>0.5898127846179794</t>
  </si>
  <si>
    <t>0.8193624557260921</t>
  </si>
  <si>
    <t>0.7931096681096681</t>
  </si>
  <si>
    <t>19.093344155844157</t>
  </si>
  <si>
    <t>0.0851845829120489</t>
  </si>
  <si>
    <t>0.48804267844002946</t>
  </si>
  <si>
    <t>0.08443271767810026</t>
  </si>
  <si>
    <t>15.782032797389608</t>
  </si>
  <si>
    <t>0.07550057725378098</t>
  </si>
  <si>
    <t>1.6567834681042228</t>
  </si>
  <si>
    <t>230.9</t>
  </si>
  <si>
    <t>10203285.0</t>
  </si>
  <si>
    <t>2.8519679699053366</t>
  </si>
  <si>
    <t>2.2027081128821115</t>
  </si>
  <si>
    <t>39.70666666666667</t>
  </si>
  <si>
    <t>287.725</t>
  </si>
  <si>
    <t>30.104166666666668</t>
  </si>
  <si>
    <t>291.5945387005731</t>
  </si>
  <si>
    <t>0.38317050782755185</t>
  </si>
  <si>
    <t>40813140.0</t>
  </si>
  <si>
    <t>0.15347222222222223</t>
  </si>
  <si>
    <t>2241.6993749999997</t>
  </si>
  <si>
    <t>5bd62fbb387bcb7f9d630aef3cbca77b08031269</t>
  </si>
  <si>
    <t>74.97151041666666</t>
  </si>
  <si>
    <t>87f6069fbccb2fa5d1b18a22c63c8af477b55dd1</t>
  </si>
  <si>
    <t>114.96116504854369</t>
  </si>
  <si>
    <t>-48.037755725453195</t>
  </si>
  <si>
    <t>167.088</t>
  </si>
  <si>
    <t>11.591666666666667</t>
  </si>
  <si>
    <t>-48.180878702799475</t>
  </si>
  <si>
    <t>27.58878504672897</t>
  </si>
  <si>
    <t>309.19626168224295</t>
  </si>
  <si>
    <t>14.46728971962617</t>
  </si>
  <si>
    <t>12.22429906542056</t>
  </si>
  <si>
    <t>1.8691588785046727</t>
  </si>
  <si>
    <t>0.7347480106100795</t>
  </si>
  <si>
    <t>0.9719626168224298</t>
  </si>
  <si>
    <t>1.8087135020778091</t>
  </si>
  <si>
    <t>0.924447550004367</t>
  </si>
  <si>
    <t>0.6334890965732086</t>
  </si>
  <si>
    <t>0.5981054679240495</t>
  </si>
  <si>
    <t>0.9787761184164739</t>
  </si>
  <si>
    <t>0.9103116509658564</t>
  </si>
  <si>
    <t>-0.28501265501836415</t>
  </si>
  <si>
    <t>0.8938295972104038</t>
  </si>
  <si>
    <t>0.43164330218068525</t>
  </si>
  <si>
    <t>0.051358197222464846</t>
  </si>
  <si>
    <t>4.826147861915779</t>
  </si>
  <si>
    <t>0.7608363372138391</t>
  </si>
  <si>
    <t>3.6313874032514137</t>
  </si>
  <si>
    <t>3.523364485981308</t>
  </si>
  <si>
    <t>4.00423129811495</t>
  </si>
  <si>
    <t>47.35</t>
  </si>
  <si>
    <t>0.39458333333333334</t>
  </si>
  <si>
    <t>0.5441666666666666</t>
  </si>
  <si>
    <t>18.416666666666668</t>
  </si>
  <si>
    <t>3.5577083333333333</t>
  </si>
  <si>
    <t>28.808333333333334</t>
  </si>
  <si>
    <t>70.825</t>
  </si>
  <si>
    <t>0.24467915669354162</t>
  </si>
  <si>
    <t>0.06863139592256656</t>
  </si>
  <si>
    <t>0.6092592592592593</t>
  </si>
  <si>
    <t>20.702314814814816</t>
  </si>
  <si>
    <t>0.03924908535945242</t>
  </si>
  <si>
    <t>11.641975308641975</t>
  </si>
  <si>
    <t>0.14372809023014785</t>
  </si>
  <si>
    <t>3.7283950617283947</t>
  </si>
  <si>
    <t>33.370370370370374</t>
  </si>
  <si>
    <t>71.66666666666667</t>
  </si>
  <si>
    <t>0.2470289457804155</t>
  </si>
  <si>
    <t>0.06470961681426114</t>
  </si>
  <si>
    <t>3.8798442538319535</t>
  </si>
  <si>
    <t>47.592592592592595</t>
  </si>
  <si>
    <t>0.5875628715134888</t>
  </si>
  <si>
    <t>1.064471879286694</t>
  </si>
  <si>
    <t>0.7936831275720164</t>
  </si>
  <si>
    <t>28.479423868312757</t>
  </si>
  <si>
    <t>0.04994468512141939</t>
  </si>
  <si>
    <t>0.4032595693779904</t>
  </si>
  <si>
    <t>0.0889877641824249</t>
  </si>
  <si>
    <t>20.974675285254726</t>
  </si>
  <si>
    <t>0.07082474922839506</t>
  </si>
  <si>
    <t>2.1401162790697676</t>
  </si>
  <si>
    <t>9255904.0</t>
  </si>
  <si>
    <t>3.0478910091348315</t>
  </si>
  <si>
    <t>2.441510446365786</t>
  </si>
  <si>
    <t>43.47800237812128</t>
  </si>
  <si>
    <t>277.36206896551727</t>
  </si>
  <si>
    <t>31.256792692796857</t>
  </si>
  <si>
    <t>282.4752659297252</t>
  </si>
  <si>
    <t>0.18780022916972422</t>
  </si>
  <si>
    <t>37023616.0</t>
  </si>
  <si>
    <t>0.13525564803804996</t>
  </si>
  <si>
    <t>2862.558561236624</t>
  </si>
  <si>
    <t>de090a3d6758afa662ec0fdbb6698ca90296352e</t>
  </si>
  <si>
    <t>74.72303385416667</t>
  </si>
  <si>
    <t>2857a5420dc9e5ec80d79fec6dd9b88098e24184</t>
  </si>
  <si>
    <t>115.0774647887324</t>
  </si>
  <si>
    <t>-47.892381050217324</t>
  </si>
  <si>
    <t>170.19565217391303</t>
  </si>
  <si>
    <t>11.620689655172415</t>
  </si>
  <si>
    <t>-48.12283272578799</t>
  </si>
  <si>
    <t>24.634615384615383</t>
  </si>
  <si>
    <t>739.6099801757231</t>
  </si>
  <si>
    <t>12.479199263199757</t>
  </si>
  <si>
    <t>18.040588017751478</t>
  </si>
  <si>
    <t>2.067307692307692</t>
  </si>
  <si>
    <t>0.7943785145778829</t>
  </si>
  <si>
    <t>1.028846153846154</t>
  </si>
  <si>
    <t>1.8939741986269176</t>
  </si>
  <si>
    <t>1.0087832840236686</t>
  </si>
  <si>
    <t>0.6293269230769232</t>
  </si>
  <si>
    <t>0.5880656108597286</t>
  </si>
  <si>
    <t>0.9805252281577266</t>
  </si>
  <si>
    <t>0.913908207177438</t>
  </si>
  <si>
    <t>-0.31575471595551285</t>
  </si>
  <si>
    <t>0.9247834148768238</t>
  </si>
  <si>
    <t>0.38762019230769235</t>
  </si>
  <si>
    <t>4.543269230769232</t>
  </si>
  <si>
    <t>0.039987056213017756</t>
  </si>
  <si>
    <t>5.154193859719056</t>
  </si>
  <si>
    <t>0.8351618639146264</t>
  </si>
  <si>
    <t>9.086538461538463</t>
  </si>
  <si>
    <t>3.878263467346426</t>
  </si>
  <si>
    <t>5.026973927514793</t>
  </si>
  <si>
    <t>4.230115729837083</t>
  </si>
  <si>
    <t>46.01724137931034</t>
  </si>
  <si>
    <t>0.39670035671819265</t>
  </si>
  <si>
    <t>0.4788941736028538</t>
  </si>
  <si>
    <t>15.689655172413794</t>
  </si>
  <si>
    <t>4.735434007134363</t>
  </si>
  <si>
    <t>26.086206896551722</t>
  </si>
  <si>
    <t>65.79310344827586</t>
  </si>
  <si>
    <t>0.7203221898593409</t>
  </si>
  <si>
    <t>0.1564644719637536</t>
  </si>
  <si>
    <t>0.574712643678161</t>
  </si>
  <si>
    <t>17.816570881226053</t>
  </si>
  <si>
    <t>0.05526164317099764</t>
  </si>
  <si>
    <t>9.987012987012987</t>
  </si>
  <si>
    <t>0.12970146736380503</t>
  </si>
  <si>
    <t>4.686793725754765</t>
  </si>
  <si>
    <t>30.07792207792208</t>
  </si>
  <si>
    <t>3.220779220779221</t>
  </si>
  <si>
    <t>66.83116883116882</t>
  </si>
  <si>
    <t>0.6345739219208607</t>
  </si>
  <si>
    <t>0.11210822388118306</t>
  </si>
  <si>
    <t>4.125435451453053</t>
  </si>
  <si>
    <t>39.935064935064936</t>
  </si>
  <si>
    <t>0.5186372069488953</t>
  </si>
  <si>
    <t>0.6637931034482759</t>
  </si>
  <si>
    <t>0.95125653567212</t>
  </si>
  <si>
    <t>0.74755941337574</t>
  </si>
  <si>
    <t>24.651877742438966</t>
  </si>
  <si>
    <t>0.053973216330784356</t>
  </si>
  <si>
    <t>0.2877789046653143</t>
  </si>
  <si>
    <t>0.10220264317180618</t>
  </si>
  <si>
    <t>23.93145603074076</t>
  </si>
  <si>
    <t>0.07302728689163146</t>
  </si>
  <si>
    <t>3.4182908545727133</t>
  </si>
  <si>
    <t>8547072.0</t>
  </si>
  <si>
    <t>3.0731657512060684</t>
  </si>
  <si>
    <t>2.541800400224343</t>
  </si>
  <si>
    <t>47.99643281807373</t>
  </si>
  <si>
    <t>264.9310344827586</t>
  </si>
  <si>
    <t>33.98913043478261</t>
  </si>
  <si>
    <t>271.4436500867423</t>
  </si>
  <si>
    <t>0.4675192082846166</t>
  </si>
  <si>
    <t>34188288.0</t>
  </si>
  <si>
    <t>0.1315398335315101</t>
  </si>
  <si>
    <t>3493.2021403091558</t>
  </si>
  <si>
    <t>183f239ed2db3a491749f2ceb11e9a1702f88c58</t>
  </si>
  <si>
    <t>74.51580729166666</t>
  </si>
  <si>
    <t>cd3bd099d38e85069bc9c2e8da2aab13e3401ff9</t>
  </si>
  <si>
    <t>115.85099337748345</t>
  </si>
  <si>
    <t>-46.9254703142785</t>
  </si>
  <si>
    <t>161.07051282051282</t>
  </si>
  <si>
    <t>12.094827586206897</t>
  </si>
  <si>
    <t>-47.17455686371902</t>
  </si>
  <si>
    <t>30.23300970873786</t>
  </si>
  <si>
    <t>1036.5408651043786</t>
  </si>
  <si>
    <t>45.416170736149155</t>
  </si>
  <si>
    <t>20.40984070129135</t>
  </si>
  <si>
    <t>1.233009708737864</t>
  </si>
  <si>
    <t>0.8860584733176834</t>
  </si>
  <si>
    <t>0.8446601941747571</t>
  </si>
  <si>
    <t>1.5057088963238052</t>
  </si>
  <si>
    <t>0.5195588651145253</t>
  </si>
  <si>
    <t>0.6423948220064725</t>
  </si>
  <si>
    <t>0.616504854368932</t>
  </si>
  <si>
    <t>0.9880138125836481</t>
  </si>
  <si>
    <t>0.9261547513974697</t>
  </si>
  <si>
    <t>-0.4071029231351721</t>
  </si>
  <si>
    <t>0.9560019047991869</t>
  </si>
  <si>
    <t>0.5048543689320388</t>
  </si>
  <si>
    <t>5.043689320388348</t>
  </si>
  <si>
    <t>0.0479310019794514</t>
  </si>
  <si>
    <t>4.798428873059459</t>
  </si>
  <si>
    <t>0.8924426155204563</t>
  </si>
  <si>
    <t>0.11650485436893204</t>
  </si>
  <si>
    <t>10.087378640776697</t>
  </si>
  <si>
    <t>3.857451851862213</t>
  </si>
  <si>
    <t>5.410712602507305</t>
  </si>
  <si>
    <t>4.0758174125317765</t>
  </si>
  <si>
    <t>47.03448275862069</t>
  </si>
  <si>
    <t>0.5112960760998811</t>
  </si>
  <si>
    <t>15.258620689655173</t>
  </si>
  <si>
    <t>5.497324613555291</t>
  </si>
  <si>
    <t>31.017241379310345</t>
  </si>
  <si>
    <t>94.36206896551724</t>
  </si>
  <si>
    <t>0.3041730496477007</t>
  </si>
  <si>
    <t>0.09218159214515947</t>
  </si>
  <si>
    <t>0.6187739463601531</t>
  </si>
  <si>
    <t>18.389846743295017</t>
  </si>
  <si>
    <t>0.05724460473844711</t>
  </si>
  <si>
    <t>5.179843750000001</t>
  </si>
  <si>
    <t>31.0625</t>
  </si>
  <si>
    <t>87.4</t>
  </si>
  <si>
    <t>0.2852184389959687</t>
  </si>
  <si>
    <t>0.09028852119551525</t>
  </si>
  <si>
    <t>3.8675476552185097</t>
  </si>
  <si>
    <t>46.875</t>
  </si>
  <si>
    <t>0.8725</t>
  </si>
  <si>
    <t>0.7932743055555556</t>
  </si>
  <si>
    <t>23.41039236111111</t>
  </si>
  <si>
    <t>0.07291387353552532</t>
  </si>
  <si>
    <t>0.22022502744237102</t>
  </si>
  <si>
    <t>0.14454828660436136</t>
  </si>
  <si>
    <t>17.9710162299873</t>
  </si>
  <si>
    <t>0.06266107557596548</t>
  </si>
  <si>
    <t>4.688496088090409</t>
  </si>
  <si>
    <t>341.6</t>
  </si>
  <si>
    <t>6488614.0</t>
  </si>
  <si>
    <t>3.1020981887962176</t>
  </si>
  <si>
    <t>2.661892614413769</t>
  </si>
  <si>
    <t>46.86992715920917</t>
  </si>
  <si>
    <t>257.6559139784946</t>
  </si>
  <si>
    <t>32.54269093638582</t>
  </si>
  <si>
    <t>264.140195749819</t>
  </si>
  <si>
    <t>0.5987418202436637</t>
  </si>
  <si>
    <t>25954456.0</t>
  </si>
  <si>
    <t>0.12891663776159093</t>
  </si>
  <si>
    <t>3383.473002659267</t>
  </si>
  <si>
    <t>ba1d779f43edc8b6cf4904fedcd3f339d082a019</t>
  </si>
  <si>
    <t>74.38860677083333</t>
  </si>
  <si>
    <t>400d115da1d37fb16f6d3c29bfc793ed811c3334</t>
  </si>
  <si>
    <t>115.82773109243698</t>
  </si>
  <si>
    <t>-46.95454817058658</t>
  </si>
  <si>
    <t>159.08901515151516</t>
  </si>
  <si>
    <t>11.225806451612904</t>
  </si>
  <si>
    <t>-46.91259913290702</t>
  </si>
  <si>
    <t>29.308641975308642</t>
  </si>
  <si>
    <t>1090.325061832236</t>
  </si>
  <si>
    <t>49.79580047455892</t>
  </si>
  <si>
    <t>21.500990702636795</t>
  </si>
  <si>
    <t>0.9248444492959282</t>
  </si>
  <si>
    <t>1.3888456872953217</t>
  </si>
  <si>
    <t>0.5169943606157599</t>
  </si>
  <si>
    <t>0.7551440329218106</t>
  </si>
  <si>
    <t>0.7432098765432098</t>
  </si>
  <si>
    <t>0.9919200616054705</t>
  </si>
  <si>
    <t>0.9503438947883392</t>
  </si>
  <si>
    <t>-0.4989096649272445</t>
  </si>
  <si>
    <t>0.9773185832706969</t>
  </si>
  <si>
    <t>0.3885459533607682</t>
  </si>
  <si>
    <t>4.913580246913579</t>
  </si>
  <si>
    <t>0.05433622923334857</t>
  </si>
  <si>
    <t>4.670270719974793</t>
  </si>
  <si>
    <t>0.9428607333069695</t>
  </si>
  <si>
    <t>9.827160493827158</t>
  </si>
  <si>
    <t>3.9589969168626125</t>
  </si>
  <si>
    <t>5.585124218869074</t>
  </si>
  <si>
    <t>4.3792876128218055</t>
  </si>
  <si>
    <t>36.956989247311824</t>
  </si>
  <si>
    <t>0.39738698115389065</t>
  </si>
  <si>
    <t>0.4594750838247196</t>
  </si>
  <si>
    <t>11.989247311827956</t>
  </si>
  <si>
    <t>5.568736270089028</t>
  </si>
  <si>
    <t>4.247311827956989</t>
  </si>
  <si>
    <t>115.84946236559139</t>
  </si>
  <si>
    <t>0.4806225160315023</t>
  </si>
  <si>
    <t>0.1094972529035509</t>
  </si>
  <si>
    <t>0.41517323775388293</t>
  </si>
  <si>
    <t>12.799880525686975</t>
  </si>
  <si>
    <t>0.04068702894339735</t>
  </si>
  <si>
    <t>6.26530612244898</t>
  </si>
  <si>
    <t>0.12786339025406082</t>
  </si>
  <si>
    <t>5.162848812994585</t>
  </si>
  <si>
    <t>30.367346938775512</t>
  </si>
  <si>
    <t>4.755102040816326</t>
  </si>
  <si>
    <t>129.0612244897959</t>
  </si>
  <si>
    <t>0.5333581943737434</t>
  </si>
  <si>
    <t>0.10407339598726868</t>
  </si>
  <si>
    <t>4.394823364302601</t>
  </si>
  <si>
    <t>16.79591836734694</t>
  </si>
  <si>
    <t>0.3427738442315702</t>
  </si>
  <si>
    <t>0.5268817204301075</t>
  </si>
  <si>
    <t>1.1528529779258643</t>
  </si>
  <si>
    <t>0.5737698412698412</t>
  </si>
  <si>
    <t>18.47265306122449</t>
  </si>
  <si>
    <t>0.052537256860888726</t>
  </si>
  <si>
    <t>0.2217261904761905</t>
  </si>
  <si>
    <t>0.17833173537871524</t>
  </si>
  <si>
    <t>16.763301287006943</t>
  </si>
  <si>
    <t>0.05987888462461319</t>
  </si>
  <si>
    <t>6.348864994026284</t>
  </si>
  <si>
    <t>277.90000000000003</t>
  </si>
  <si>
    <t>3607134.0</t>
  </si>
  <si>
    <t>2.3285962491982333</t>
  </si>
  <si>
    <t>2.4028802313812045</t>
  </si>
  <si>
    <t>27.003460207612452</t>
  </si>
  <si>
    <t>228.02941176470588</t>
  </si>
  <si>
    <t>19.942386831275726</t>
  </si>
  <si>
    <t>230.31736416365598</t>
  </si>
  <si>
    <t>0.19221229507753726</t>
  </si>
  <si>
    <t>14428536.0</t>
  </si>
  <si>
    <t>0.21366782006920415</t>
  </si>
  <si>
    <t>1048.675605536332</t>
  </si>
  <si>
    <t>85abd6dbe6799c7f8f9d1d3d2c9ade4d756098d2</t>
  </si>
  <si>
    <t>74.343828125</t>
  </si>
  <si>
    <t>059288fd13ff656a4010834c0d04dd308e2a5d09</t>
  </si>
  <si>
    <t>114.14444444444445</t>
  </si>
  <si>
    <t>-49.05865648057727</t>
  </si>
  <si>
    <t>152.95238095238096</t>
  </si>
  <si>
    <t>-49.36421203613283</t>
  </si>
  <si>
    <t>24.406779661016948</t>
  </si>
  <si>
    <t>78.76437551047624</t>
  </si>
  <si>
    <t>4.087633107571854</t>
  </si>
  <si>
    <t>5.759264579143924</t>
  </si>
  <si>
    <t>0.7524475524475522</t>
  </si>
  <si>
    <t>0.6440677966101696</t>
  </si>
  <si>
    <t>0.39873599540361965</t>
  </si>
  <si>
    <t>0.7062146892655367</t>
  </si>
  <si>
    <t>0.6949152542372881</t>
  </si>
  <si>
    <t>0.9841125679565077</t>
  </si>
  <si>
    <t>0.9218455743879473</t>
  </si>
  <si>
    <t>-0.301113507059326</t>
  </si>
  <si>
    <t>0.864368857670284</t>
  </si>
  <si>
    <t>0.4957627118644068</t>
  </si>
  <si>
    <t>4.813559322033898</t>
  </si>
  <si>
    <t>0.07943119793162885</t>
  </si>
  <si>
    <t>3.8785844138814003</t>
  </si>
  <si>
    <t>0.8281928714130935</t>
  </si>
  <si>
    <t>0.15254237288135594</t>
  </si>
  <si>
    <t>9.627118644067798</t>
  </si>
  <si>
    <t>3.0840581944985916</t>
  </si>
  <si>
    <t>1.6432059752944554</t>
  </si>
  <si>
    <t>3.614975394640655</t>
  </si>
  <si>
    <t>25.176470588235293</t>
  </si>
  <si>
    <t>0.5328719723183392</t>
  </si>
  <si>
    <t>1.8414792387543253</t>
  </si>
  <si>
    <t>23.573529411764707</t>
  </si>
  <si>
    <t>96.30882352941177</t>
  </si>
  <si>
    <t>0.19546135120714953</t>
  </si>
  <si>
    <t>0.07011938108576764</t>
  </si>
  <si>
    <t>0.5343137254901961</t>
  </si>
  <si>
    <t>10.798202614379086</t>
  </si>
  <si>
    <t>0.048099466638507254</t>
  </si>
  <si>
    <t>0.2199546485260771</t>
  </si>
  <si>
    <t>1.764739229024943</t>
  </si>
  <si>
    <t>3.761904761904762</t>
  </si>
  <si>
    <t>96.11904761904762</t>
  </si>
  <si>
    <t>0.2148850016196955</t>
  </si>
  <si>
    <t>0.08422888996868588</t>
  </si>
  <si>
    <t>3.412902472546201</t>
  </si>
  <si>
    <t>1.1405895691609977</t>
  </si>
  <si>
    <t>0.7223082010582009</t>
  </si>
  <si>
    <t>13.539874338624337</t>
  </si>
  <si>
    <t>0.07109912701412135</t>
  </si>
  <si>
    <t>0.437381404174573</t>
  </si>
  <si>
    <t>0.1475054229934924</t>
  </si>
  <si>
    <t>6.974246694190616</t>
  </si>
  <si>
    <t>0.060479955390460687</t>
  </si>
  <si>
    <t>2.0913081650570677</t>
  </si>
  <si>
    <t>206.1</t>
  </si>
  <si>
    <t>256.9</t>
  </si>
  <si>
    <t>2262823.0</t>
  </si>
  <si>
    <t>1.9369457848785712</t>
  </si>
  <si>
    <t>3.509064335378536</t>
  </si>
  <si>
    <t>18.165532879818596</t>
  </si>
  <si>
    <t>230.97619047619048</t>
  </si>
  <si>
    <t>229.5</t>
  </si>
  <si>
    <t>12.4609375</t>
  </si>
  <si>
    <t>232.11363185999673</t>
  </si>
  <si>
    <t>-0.2017271654559208</t>
  </si>
  <si>
    <t>9051292.0</t>
  </si>
  <si>
    <t>0.2970521541950113</t>
  </si>
  <si>
    <t>526.7375283446713</t>
  </si>
  <si>
    <t>9abaaca0c9d1766bfce1fce9e5189944439c2544</t>
  </si>
  <si>
    <t>84.96598958333334</t>
  </si>
  <si>
    <t>174.3815789473684</t>
  </si>
  <si>
    <t>-5.551115123125783e-17</t>
  </si>
  <si>
    <t>1.5809743038999005</t>
  </si>
  <si>
    <t>0.7060185185185185</t>
  </si>
  <si>
    <t>0.9707957957957959</t>
  </si>
  <si>
    <t>0.9044312169312169</t>
  </si>
  <si>
    <t>-0.11522564720683792</t>
  </si>
  <si>
    <t>0.5909289347320301</t>
  </si>
  <si>
    <t>0.39891975308641975</t>
  </si>
  <si>
    <t>0.10918209876543211</t>
  </si>
  <si>
    <t>3.5131138093841345</t>
  </si>
  <si>
    <t>0.3905320212017276</t>
  </si>
  <si>
    <t>8.000000000000002</t>
  </si>
  <si>
    <t>2.523858863492828</t>
  </si>
  <si>
    <t>3.0979238995263683</t>
  </si>
  <si>
    <t>12.476190476190476</t>
  </si>
  <si>
    <t>0.9484126984126983</t>
  </si>
  <si>
    <t>15.642857142857142</t>
  </si>
  <si>
    <t>59.833333333333336</t>
  </si>
  <si>
    <t>0.28586640211640213</t>
  </si>
  <si>
    <t>0.09930555555555556</t>
  </si>
  <si>
    <t>0.46560846560846564</t>
  </si>
  <si>
    <t>6.764550264550264</t>
  </si>
  <si>
    <t>0.06162330981775426</t>
  </si>
  <si>
    <t>6.92</t>
  </si>
  <si>
    <t>0.2768</t>
  </si>
  <si>
    <t>1.1616</t>
  </si>
  <si>
    <t>56.68</t>
  </si>
  <si>
    <t>0.29436666666666667</t>
  </si>
  <si>
    <t>0.11911111111111111</t>
  </si>
  <si>
    <t>3.3990795706241705</t>
  </si>
  <si>
    <t>9.72</t>
  </si>
  <si>
    <t>0.6976</t>
  </si>
  <si>
    <t>0.6158333333333333</t>
  </si>
  <si>
    <t>8.602222222222222</t>
  </si>
  <si>
    <t>0.09182229938271606</t>
  </si>
  <si>
    <t>0.3305263157894737</t>
  </si>
  <si>
    <t>0.1337579617834395</t>
  </si>
  <si>
    <t>9.582462245608799</t>
  </si>
  <si>
    <t>0.04440980095742</t>
  </si>
  <si>
    <t>1.6174334140435833</t>
  </si>
  <si>
    <t>4605245.0</t>
  </si>
  <si>
    <t>2.0806149285311437</t>
  </si>
  <si>
    <t>3.0876246370381852</t>
  </si>
  <si>
    <t>19.75822222222222</t>
  </si>
  <si>
    <t>246.57333333333332</t>
  </si>
  <si>
    <t>13.850043091065785</t>
  </si>
  <si>
    <t>247.79682537648998</t>
  </si>
  <si>
    <t>0.44066959328340666</t>
  </si>
  <si>
    <t>18420980.0</t>
  </si>
  <si>
    <t>0.27857777777777776</t>
  </si>
  <si>
    <t>604.8579555555555</t>
  </si>
  <si>
    <t>f1f82860c1e3af25f8664b69ff32cf9a7c067196</t>
  </si>
  <si>
    <t>84.98279947916667</t>
  </si>
  <si>
    <t>179.28305785123968</t>
  </si>
  <si>
    <t>12.676923076923078</t>
  </si>
  <si>
    <t>35.20221740135149</t>
  </si>
  <si>
    <t>3.356679107874374</t>
  </si>
  <si>
    <t>3.0613017751479292</t>
  </si>
  <si>
    <t>0.457844905320108</t>
  </si>
  <si>
    <t>1.4848153370012296</t>
  </si>
  <si>
    <t>0.6802366863905325</t>
  </si>
  <si>
    <t>0.7184615384615384</t>
  </si>
  <si>
    <t>0.7055203619909503</t>
  </si>
  <si>
    <t>0.9728546297777068</t>
  </si>
  <si>
    <t>0.9105128205128207</t>
  </si>
  <si>
    <t>-0.20813930329035005</t>
  </si>
  <si>
    <t>0.7562506552055317</t>
  </si>
  <si>
    <t>0.4466880341880342</t>
  </si>
  <si>
    <t>3.4923076923076923</t>
  </si>
  <si>
    <t>0.1098224852071006</t>
  </si>
  <si>
    <t>3.6520610265784956</t>
  </si>
  <si>
    <t>0.71739300280902</t>
  </si>
  <si>
    <t>0.18461538461538463</t>
  </si>
  <si>
    <t>6.9846153846153864</t>
  </si>
  <si>
    <t>2.7218876956981437</t>
  </si>
  <si>
    <t>1.0499408284023668</t>
  </si>
  <si>
    <t>3.4482507774115345</t>
  </si>
  <si>
    <t>1.1064888888888889</t>
  </si>
  <si>
    <t>12.306666666666667</t>
  </si>
  <si>
    <t>51.906666666666666</t>
  </si>
  <si>
    <t>0.4324</t>
  </si>
  <si>
    <t>0.13525925925925925</t>
  </si>
  <si>
    <t>0.5103703703703704</t>
  </si>
  <si>
    <t>0.08792880658436214</t>
  </si>
  <si>
    <t>1.103305785123967</t>
  </si>
  <si>
    <t>11.227272727272727</t>
  </si>
  <si>
    <t>4.568181818181818</t>
  </si>
  <si>
    <t>56.29545454545455</t>
  </si>
  <si>
    <t>0.5476388888888888</t>
  </si>
  <si>
    <t>0.15992424242424244</t>
  </si>
  <si>
    <t>3.231270254607571</t>
  </si>
  <si>
    <t>20.90909090909091</t>
  </si>
  <si>
    <t>0.47520661157024796</t>
  </si>
  <si>
    <t>0.5866666666666667</t>
  </si>
  <si>
    <t>1.6627066115702478</t>
  </si>
  <si>
    <t>0.7137719027004741</t>
  </si>
  <si>
    <t>6.853795609152752</t>
  </si>
  <si>
    <t>0.13486249255594493</t>
  </si>
  <si>
    <t>0.654708520179372</t>
  </si>
  <si>
    <t>0.08561643835616439</t>
  </si>
  <si>
    <t>8.986999878619915</t>
  </si>
  <si>
    <t>0.04966905679012346</t>
  </si>
  <si>
    <t>0.9615841584158414</t>
  </si>
  <si>
    <t>305.7</t>
  </si>
  <si>
    <t>6255955.0</t>
  </si>
  <si>
    <t>2.7876656365713206</t>
  </si>
  <si>
    <t>2.39961438327027</t>
  </si>
  <si>
    <t>36.49569941149842</t>
  </si>
  <si>
    <t>254.20212765957447</t>
  </si>
  <si>
    <t>27.335466666666665</t>
  </si>
  <si>
    <t>257.9781245880306</t>
  </si>
  <si>
    <t>-0.008679261046723083</t>
  </si>
  <si>
    <t>25023820.0</t>
  </si>
  <si>
    <t>0.1577636939791761</t>
  </si>
  <si>
    <t>1933.9910593028524</t>
  </si>
  <si>
    <t>9dc29ba56dbe85ae1d51ffd5f8d95f448c99b147</t>
  </si>
  <si>
    <t>84.9093359375</t>
  </si>
  <si>
    <t>184.64256198347107</t>
  </si>
  <si>
    <t>35.785714285714285</t>
  </si>
  <si>
    <t>220.03269609643743</t>
  </si>
  <si>
    <t>5.30296066839438</t>
  </si>
  <si>
    <t>9.85189909297052</t>
  </si>
  <si>
    <t>0.664172940880744</t>
  </si>
  <si>
    <t>1.8380609283979799</t>
  </si>
  <si>
    <t>1.0582482993197277</t>
  </si>
  <si>
    <t>0.6450396825396825</t>
  </si>
  <si>
    <t>0.6151960784313725</t>
  </si>
  <si>
    <t>0.9815727834746756</t>
  </si>
  <si>
    <t>0.9194218479932763</t>
  </si>
  <si>
    <t>-0.2651525402519252</t>
  </si>
  <si>
    <t>0.8775068919952079</t>
  </si>
  <si>
    <t>0.44336970899470896</t>
  </si>
  <si>
    <t>5.81547619047619</t>
  </si>
  <si>
    <t>0.04393424036281179</t>
  </si>
  <si>
    <t>4.808179478711315</t>
  </si>
  <si>
    <t>0.7385053019612908</t>
  </si>
  <si>
    <t>11.630952380952381</t>
  </si>
  <si>
    <t>3.5638316643420227</t>
  </si>
  <si>
    <t>2.9599985827664397</t>
  </si>
  <si>
    <t>4.104453747427621</t>
  </si>
  <si>
    <t>36.829787234042556</t>
  </si>
  <si>
    <t>0.3918062471706655</t>
  </si>
  <si>
    <t>0.49388863739248523</t>
  </si>
  <si>
    <t>14.829787234042554</t>
  </si>
  <si>
    <t>3.0896333182435494</t>
  </si>
  <si>
    <t>35.361702127659576</t>
  </si>
  <si>
    <t>3.3191489361702127</t>
  </si>
  <si>
    <t>124.70212765957447</t>
  </si>
  <si>
    <t>0.13224259118541032</t>
  </si>
  <si>
    <t>0.05168753819494701</t>
  </si>
  <si>
    <t>0.5738770685579196</t>
  </si>
  <si>
    <t>19.64598108747045</t>
  </si>
  <si>
    <t>0.035706629972714066</t>
  </si>
  <si>
    <t>9.451612903225806</t>
  </si>
  <si>
    <t>0.15244536940686784</t>
  </si>
  <si>
    <t>3.442507804370447</t>
  </si>
  <si>
    <t>34.04838709677419</t>
  </si>
  <si>
    <t>122.35483870967742</t>
  </si>
  <si>
    <t>0.1310942084420387</t>
  </si>
  <si>
    <t>0.05990082158908964</t>
  </si>
  <si>
    <t>3.9085712080620802</t>
  </si>
  <si>
    <t>32.25806451612903</t>
  </si>
  <si>
    <t>0.5202913631633714</t>
  </si>
  <si>
    <t>0.8949011446409989</t>
  </si>
  <si>
    <t>0.7491621863799283</t>
  </si>
  <si>
    <t>25.31456989247312</t>
  </si>
  <si>
    <t>0.0496786253050354</t>
  </si>
  <si>
    <t>0.09978768577494693</t>
  </si>
  <si>
    <t>26.07868216150045</t>
  </si>
  <si>
    <t>0.06710639742638913</t>
  </si>
  <si>
    <t>2.6417716022579243</t>
  </si>
  <si>
    <t>313.6</t>
  </si>
  <si>
    <t>7299964.0</t>
  </si>
  <si>
    <t>2.7081049324442326</t>
  </si>
  <si>
    <t>2.560289569004228</t>
  </si>
  <si>
    <t>35.228099173553716</t>
  </si>
  <si>
    <t>253.9090909090909</t>
  </si>
  <si>
    <t>26.17548289357404</t>
  </si>
  <si>
    <t>257.61077052582465</t>
  </si>
  <si>
    <t>0.255197278533231</t>
  </si>
  <si>
    <t>29199856.0</t>
  </si>
  <si>
    <t>0.17239669421487602</t>
  </si>
  <si>
    <t>1893.4826446280997</t>
  </si>
  <si>
    <t>54a777dc6ab0b130c05d06ccac8a8d42db7bbe39</t>
  </si>
  <si>
    <t>84.93713541666666</t>
  </si>
  <si>
    <t>e4b79af11730cbe74741e939fbf251f4e0cb797d</t>
  </si>
  <si>
    <t>114.53710247349824</t>
  </si>
  <si>
    <t>-48.56783394426003</t>
  </si>
  <si>
    <t>179.90666666666667</t>
  </si>
  <si>
    <t>-49.00057567249645</t>
  </si>
  <si>
    <t>350.0425919945264</t>
  </si>
  <si>
    <t>7.310888705440252</t>
  </si>
  <si>
    <t>11.962860932557902</t>
  </si>
  <si>
    <t>1.2828282828282829</t>
  </si>
  <si>
    <t>0.8063025242449217</t>
  </si>
  <si>
    <t>1.6005227758934684</t>
  </si>
  <si>
    <t>0.7391082542597693</t>
  </si>
  <si>
    <t>0.707070707070707</t>
  </si>
  <si>
    <t>0.6858585858585858</t>
  </si>
  <si>
    <t>0.9814306205925867</t>
  </si>
  <si>
    <t>0.9237628813386389</t>
  </si>
  <si>
    <t>-0.35578899724339397</t>
  </si>
  <si>
    <t>0.9265450306170194</t>
  </si>
  <si>
    <t>0.40319865319865317</t>
  </si>
  <si>
    <t>3.671717171717172</t>
  </si>
  <si>
    <t>0.06142230384654627</t>
  </si>
  <si>
    <t>4.5181488846096896</t>
  </si>
  <si>
    <t>0.8565049905692456</t>
  </si>
  <si>
    <t>7.343434343434343</t>
  </si>
  <si>
    <t>3.5342935548496857</t>
  </si>
  <si>
    <t>3.3114223038465465</t>
  </si>
  <si>
    <t>3.9688096254533107</t>
  </si>
  <si>
    <t>37.85454545454545</t>
  </si>
  <si>
    <t>0.3441322314049587</t>
  </si>
  <si>
    <t>0.6333884297520662</t>
  </si>
  <si>
    <t>18.963636363636365</t>
  </si>
  <si>
    <t>3.0533057851239667</t>
  </si>
  <si>
    <t>16.60909090909091</t>
  </si>
  <si>
    <t>4.072727272727272</t>
  </si>
  <si>
    <t>60.64545454545455</t>
  </si>
  <si>
    <t>1.24391970727685</t>
  </si>
  <si>
    <t>0.21637201092558236</t>
  </si>
  <si>
    <t>0.5146464646464647</t>
  </si>
  <si>
    <t>9.064646464646465</t>
  </si>
  <si>
    <t>0.06840335111317253</t>
  </si>
  <si>
    <t>0.17611489040060468</t>
  </si>
  <si>
    <t>2.503905265810028</t>
  </si>
  <si>
    <t>4.920634920634921</t>
  </si>
  <si>
    <t>70.77777777777777</t>
  </si>
  <si>
    <t>1.558886999244142</t>
  </si>
  <si>
    <t>0.13582300777453837</t>
  </si>
  <si>
    <t>3.7397622532523718</t>
  </si>
  <si>
    <t>32.111111111111114</t>
  </si>
  <si>
    <t>0.5097001763668431</t>
  </si>
  <si>
    <t>0.5727272727272728</t>
  </si>
  <si>
    <t>1.8720080624842528</t>
  </si>
  <si>
    <t>0.738236331569665</t>
  </si>
  <si>
    <t>13.358805114638448</t>
  </si>
  <si>
    <t>0.07037422839506173</t>
  </si>
  <si>
    <t>0.4957805907172995</t>
  </si>
  <si>
    <t>0.09361702127659574</t>
  </si>
  <si>
    <t>14.030632143521114</t>
  </si>
  <si>
    <t>0.06641931415691746</t>
  </si>
  <si>
    <t>2.1427408412483038</t>
  </si>
  <si>
    <t>296.9000000000001</t>
  </si>
  <si>
    <t>7206635.0</t>
  </si>
  <si>
    <t>2.6601762500668817</t>
  </si>
  <si>
    <t>2.31134815509382</t>
  </si>
  <si>
    <t>35.06458333333333</t>
  </si>
  <si>
    <t>241.54166666666666</t>
  </si>
  <si>
    <t>26.692708333333332</t>
  </si>
  <si>
    <t>245.0618119305141</t>
  </si>
  <si>
    <t>0.2593991182479992</t>
  </si>
  <si>
    <t>28826540.0</t>
  </si>
  <si>
    <t>0.17944444444444446</t>
  </si>
  <si>
    <t>1712.9149305555554</t>
  </si>
  <si>
    <t>1ce630c6c16e9e81e5f9cf27d085004ef5b462ac</t>
  </si>
  <si>
    <t>85.15295572916666</t>
  </si>
  <si>
    <t>177.792</t>
  </si>
  <si>
    <t>19.16822429906542</t>
  </si>
  <si>
    <t>222.67610414834883</t>
  </si>
  <si>
    <t>12.589948271203538</t>
  </si>
  <si>
    <t>9.987597170058521</t>
  </si>
  <si>
    <t>1.570093457943925</t>
  </si>
  <si>
    <t>0.7283032556452345</t>
  </si>
  <si>
    <t>0.8785046728971962</t>
  </si>
  <si>
    <t>1.7165577689353133</t>
  </si>
  <si>
    <t>0.7983229976417154</t>
  </si>
  <si>
    <t>0.6563862928348909</t>
  </si>
  <si>
    <t>0.6272677295217152</t>
  </si>
  <si>
    <t>0.9774731191827744</t>
  </si>
  <si>
    <t>0.909544038516001</t>
  </si>
  <si>
    <t>-0.25829246507116826</t>
  </si>
  <si>
    <t>0.8640462882985317</t>
  </si>
  <si>
    <t>0.4401609553478712</t>
  </si>
  <si>
    <t>4.130841121495327</t>
  </si>
  <si>
    <t>0.05568171892741724</t>
  </si>
  <si>
    <t>4.628138698905843</t>
  </si>
  <si>
    <t>0.77131624006126</t>
  </si>
  <si>
    <t>0.12149532710280374</t>
  </si>
  <si>
    <t>8.261682242990654</t>
  </si>
  <si>
    <t>3.509608551702013</t>
  </si>
  <si>
    <t>2.889422657000611</t>
  </si>
  <si>
    <t>3.8986782912558233</t>
  </si>
  <si>
    <t>47.2</t>
  </si>
  <si>
    <t>0.4766666666666667</t>
  </si>
  <si>
    <t>2.798263888888889</t>
  </si>
  <si>
    <t>20.508333333333333</t>
  </si>
  <si>
    <t>3.3666666666666667</t>
  </si>
  <si>
    <t>57.825</t>
  </si>
  <si>
    <t>0.38943724017384734</t>
  </si>
  <si>
    <t>0.10521239606953893</t>
  </si>
  <si>
    <t>0.5564814814814815</t>
  </si>
  <si>
    <t>12.660648148148148</t>
  </si>
  <si>
    <t>0.0561160615866717</t>
  </si>
  <si>
    <t>2.7613412228796843</t>
  </si>
  <si>
    <t>55.243589743589745</t>
  </si>
  <si>
    <t>0.37571984563055993</t>
  </si>
  <si>
    <t>0.09912238720274436</t>
  </si>
  <si>
    <t>3.8161081661094354</t>
  </si>
  <si>
    <t>38.48717948717949</t>
  </si>
  <si>
    <t>0.49342537804076264</t>
  </si>
  <si>
    <t>0.8382642998027613</t>
  </si>
  <si>
    <t>0.7287891737891738</t>
  </si>
  <si>
    <t>17.33565170940171</t>
  </si>
  <si>
    <t>0.07168492212887054</t>
  </si>
  <si>
    <t>0.5379725085910654</t>
  </si>
  <si>
    <t>0.07665282657297988</t>
  </si>
  <si>
    <t>15.857765983245418</t>
  </si>
  <si>
    <t>0.07037300553902118</t>
  </si>
  <si>
    <t>1.5400394477317554</t>
  </si>
  <si>
    <t>6710262.0</t>
  </si>
  <si>
    <t>2.7695215244883187</t>
  </si>
  <si>
    <t>2.1002691780719656</t>
  </si>
  <si>
    <t>36.45362663495838</t>
  </si>
  <si>
    <t>236.68965517241378</t>
  </si>
  <si>
    <t>27.806001890359173</t>
  </si>
  <si>
    <t>240.51421206842758</t>
  </si>
  <si>
    <t>0.18994918527884178</t>
  </si>
  <si>
    <t>26841048.0</t>
  </si>
  <si>
    <t>0.1587395957193817</t>
  </si>
  <si>
    <t>1825.0933412604047</t>
  </si>
  <si>
    <t>a6fe70f7dc081b9094ca6029f907170af96d539c</t>
  </si>
  <si>
    <t>85.37307291666667</t>
  </si>
  <si>
    <t>180.32427536231884</t>
  </si>
  <si>
    <t>17.153846153846157</t>
  </si>
  <si>
    <t>269.61896535594866</t>
  </si>
  <si>
    <t>7.093209490213916</t>
  </si>
  <si>
    <t>11.412352071005916</t>
  </si>
  <si>
    <t>1.6730769230769234</t>
  </si>
  <si>
    <t>0.7442839781816127</t>
  </si>
  <si>
    <t>0.9615384615384617</t>
  </si>
  <si>
    <t>1.7416255531656286</t>
  </si>
  <si>
    <t>0.7485207100591715</t>
  </si>
  <si>
    <t>0.6229166666666668</t>
  </si>
  <si>
    <t>0.5890271493212671</t>
  </si>
  <si>
    <t>0.9757161622856162</t>
  </si>
  <si>
    <t>0.9006798756798758</t>
  </si>
  <si>
    <t>-0.276335741151516</t>
  </si>
  <si>
    <t>0.8864222348903033</t>
  </si>
  <si>
    <t>0.4701522435897437</t>
  </si>
  <si>
    <t>3.8365384615384617</t>
  </si>
  <si>
    <t>0.04618158284023669</t>
  </si>
  <si>
    <t>4.804756932889291</t>
  </si>
  <si>
    <t>0.8023225668240506</t>
  </si>
  <si>
    <t>7.6730769230769225</t>
  </si>
  <si>
    <t>3.591084650775187</t>
  </si>
  <si>
    <t>3.27135724852071</t>
  </si>
  <si>
    <t>3.864215619807157</t>
  </si>
  <si>
    <t>47.93103448275862</t>
  </si>
  <si>
    <t>0.41319857312722946</t>
  </si>
  <si>
    <t>0.48067776456599287</t>
  </si>
  <si>
    <t>18.413793103448278</t>
  </si>
  <si>
    <t>3.096016646848989</t>
  </si>
  <si>
    <t>39.53448275862069</t>
  </si>
  <si>
    <t>0.7950014416686215</t>
  </si>
  <si>
    <t>0.16135485084838536</t>
  </si>
  <si>
    <t>0.6211685823754789</t>
  </si>
  <si>
    <t>13.832854406130268</t>
  </si>
  <si>
    <t>0.06028143217695763</t>
  </si>
  <si>
    <t>13.320987654320987</t>
  </si>
  <si>
    <t>0.16445663770766653</t>
  </si>
  <si>
    <t>2.7447035512879134</t>
  </si>
  <si>
    <t>21.62962962962963</t>
  </si>
  <si>
    <t>2.8641975308641974</t>
  </si>
  <si>
    <t>38.39506172839506</t>
  </si>
  <si>
    <t>0.7246869838470368</t>
  </si>
  <si>
    <t>0.10446953472747124</t>
  </si>
  <si>
    <t>3.614770421487296</t>
  </si>
  <si>
    <t>46.851851851851855</t>
  </si>
  <si>
    <t>0.5784179240969365</t>
  </si>
  <si>
    <t>0.6982758620689655</t>
  </si>
  <si>
    <t>0.813290656912056</t>
  </si>
  <si>
    <t>0.7890089163237312</t>
  </si>
  <si>
    <t>18.647976680384087</t>
  </si>
  <si>
    <t>0.058213850240599205</t>
  </si>
  <si>
    <t>0.7246869838470367</t>
  </si>
  <si>
    <t>18.64797668038409</t>
  </si>
  <si>
    <t>0.07604064241232382</t>
  </si>
  <si>
    <t>16.375920521487306</t>
  </si>
  <si>
    <t>0.08149920668275511</t>
  </si>
  <si>
    <t>1.6261343012704175</t>
  </si>
  <si>
    <t>7104264.0</t>
  </si>
  <si>
    <t>2.746015589425893</t>
  </si>
  <si>
    <t>2.2957651699667596</t>
  </si>
  <si>
    <t>35.58680142687277</t>
  </si>
  <si>
    <t>243.6551724137931</t>
  </si>
  <si>
    <t>26.245577523413115</t>
  </si>
  <si>
    <t>247.47455459584887</t>
  </si>
  <si>
    <t>0.09697284258711582</t>
  </si>
  <si>
    <t>28417056.0</t>
  </si>
  <si>
    <t>0.16795481569560045</t>
  </si>
  <si>
    <t>1875.8121284185495</t>
  </si>
  <si>
    <t>4d17b7c61539f00d6c01fcc38268de3dfcb07868</t>
  </si>
  <si>
    <t>85.51606770833334</t>
  </si>
  <si>
    <t>179.51282051282053</t>
  </si>
  <si>
    <t>20.135922330097088</t>
  </si>
  <si>
    <t>299.73234109113724</t>
  </si>
  <si>
    <t>6.193936820450098</t>
  </si>
  <si>
    <t>11.533792063342444</t>
  </si>
  <si>
    <t>1.029126213592233</t>
  </si>
  <si>
    <t>0.8361644657863144</t>
  </si>
  <si>
    <t>0.7378640776699028</t>
  </si>
  <si>
    <t>1.465141647963406</t>
  </si>
  <si>
    <t>0.4846828164765764</t>
  </si>
  <si>
    <t>0.6771844660194174</t>
  </si>
  <si>
    <t>0.6601941747572815</t>
  </si>
  <si>
    <t>0.9846309108930075</t>
  </si>
  <si>
    <t>0.9211925076002745</t>
  </si>
  <si>
    <t>-0.33491825869031117</t>
  </si>
  <si>
    <t>0.9185056472865287</t>
  </si>
  <si>
    <t>0.5059331175836029</t>
  </si>
  <si>
    <t>4.184466019417476</t>
  </si>
  <si>
    <t>0.05221981336600999</t>
  </si>
  <si>
    <t>4.612842752917517</t>
  </si>
  <si>
    <t>0.8442378019397412</t>
  </si>
  <si>
    <t>8.36893203883495</t>
  </si>
  <si>
    <t>3.634282062788341</t>
  </si>
  <si>
    <t>3.1407295692336694</t>
  </si>
  <si>
    <t>3.9127271513390207</t>
  </si>
  <si>
    <t>48.48275862068966</t>
  </si>
  <si>
    <t>0.4179548156956005</t>
  </si>
  <si>
    <t>0.414090368608799</t>
  </si>
  <si>
    <t>3.049568965517241</t>
  </si>
  <si>
    <t>21.112068965517242</t>
  </si>
  <si>
    <t>3.3275862068965516</t>
  </si>
  <si>
    <t>61.81896551724138</t>
  </si>
  <si>
    <t>0.4553679309367425</t>
  </si>
  <si>
    <t>0.13090129945656423</t>
  </si>
  <si>
    <t>0.5330459770114943</t>
  </si>
  <si>
    <t>12.573275862068966</t>
  </si>
  <si>
    <t>0.06289128271040217</t>
  </si>
  <si>
    <t>11.746666666666666</t>
  </si>
  <si>
    <t>0.15662222222222222</t>
  </si>
  <si>
    <t>3.2064000000000004</t>
  </si>
  <si>
    <t>3.0933333333333333</t>
  </si>
  <si>
    <t>58.17333333333333</t>
  </si>
  <si>
    <t>0.4106893990929705</t>
  </si>
  <si>
    <t>0.12490187074829934</t>
  </si>
  <si>
    <t>3.9832600709991697</t>
  </si>
  <si>
    <t>34.49333333333333</t>
  </si>
  <si>
    <t>0.4599111111111111</t>
  </si>
  <si>
    <t>0.646551724137931</t>
  </si>
  <si>
    <t>0.7011555555555555</t>
  </si>
  <si>
    <t>0.6929407407407407</t>
  </si>
  <si>
    <t>17.073040740740744</t>
  </si>
  <si>
    <t>0.07853739606953893</t>
  </si>
  <si>
    <t>0.36421988150098744</t>
  </si>
  <si>
    <t>0.10483506552191597</t>
  </si>
  <si>
    <t>11.922976019217238</t>
  </si>
  <si>
    <t>0.05821221547477492</t>
  </si>
  <si>
    <t>2.1579532814238043</t>
  </si>
  <si>
    <t>5705642.0</t>
  </si>
  <si>
    <t>2.511676930614948</t>
  </si>
  <si>
    <t>2.4144447010955172</t>
  </si>
  <si>
    <t>29.38305006359116</t>
  </si>
  <si>
    <t>244.94623655913978</t>
  </si>
  <si>
    <t>20.429348845937323</t>
  </si>
  <si>
    <t>247.69131847384526</t>
  </si>
  <si>
    <t>0.2475061551947105</t>
  </si>
  <si>
    <t>22822568.0</t>
  </si>
  <si>
    <t>0.1932015261879986</t>
  </si>
  <si>
    <t>1352.33044282576</t>
  </si>
  <si>
    <t>8f2c368eefb06f70fdab2e0840240ccf70bfc457</t>
  </si>
  <si>
    <t>85.78260416666667</t>
  </si>
  <si>
    <t>181.01325757575756</t>
  </si>
  <si>
    <t>21.037037037037035</t>
  </si>
  <si>
    <t>179.5471584002879</t>
  </si>
  <si>
    <t>9.69885650523766</t>
  </si>
  <si>
    <t>9.176345069349184</t>
  </si>
  <si>
    <t>0.8834386535694174</t>
  </si>
  <si>
    <t>0.4691358024691358</t>
  </si>
  <si>
    <t>1.1478888187185547</t>
  </si>
  <si>
    <t>0.3478128334095412</t>
  </si>
  <si>
    <t>0.7788065843621399</t>
  </si>
  <si>
    <t>0.7753086419753086</t>
  </si>
  <si>
    <t>0.9890043936801689</t>
  </si>
  <si>
    <t>0.9426268861454047</t>
  </si>
  <si>
    <t>-0.4498583210326855</t>
  </si>
  <si>
    <t>0.9462233431806362</t>
  </si>
  <si>
    <t>0.4118655692729767</t>
  </si>
  <si>
    <t>4.345679012345679</t>
  </si>
  <si>
    <t>0.08420972412741959</t>
  </si>
  <si>
    <t>3.888678314373511</t>
  </si>
  <si>
    <t>0.8990934596494993</t>
  </si>
  <si>
    <t>8.691358024691358</t>
  </si>
  <si>
    <t>3.3666509993717333</t>
  </si>
  <si>
    <t>2.4360615759792714</t>
  </si>
  <si>
    <t>3.928404178500334</t>
  </si>
  <si>
    <t>33.73118279569893</t>
  </si>
  <si>
    <t>0.3627008902763325</t>
  </si>
  <si>
    <t>0.5267661001271823</t>
  </si>
  <si>
    <t>17.967741935483872</t>
  </si>
  <si>
    <t>2.3297491039426523</t>
  </si>
  <si>
    <t>21.107526881720432</t>
  </si>
  <si>
    <t>4.483870967741935</t>
  </si>
  <si>
    <t>100.0752688172043</t>
  </si>
  <si>
    <t>0.34504803355033775</t>
  </si>
  <si>
    <t>0.08694474922585523</t>
  </si>
  <si>
    <t>0.4157706093189964</t>
  </si>
  <si>
    <t>8.42652329749104</t>
  </si>
  <si>
    <t>0.040976661871439134</t>
  </si>
  <si>
    <t>0.19148936170212766</t>
  </si>
  <si>
    <t>2.167496604798551</t>
  </si>
  <si>
    <t>19.914893617021278</t>
  </si>
  <si>
    <t>5.9361702127659575</t>
  </si>
  <si>
    <t>131.25531914893617</t>
  </si>
  <si>
    <t>0.4498873450089255</t>
  </si>
  <si>
    <t>0.09793662855213009</t>
  </si>
  <si>
    <t>4.05925534236925</t>
  </si>
  <si>
    <t>16.617021276595743</t>
  </si>
  <si>
    <t>0.3535536441828882</t>
  </si>
  <si>
    <t>2.020823902218198</t>
  </si>
  <si>
    <t>0.6057119940174651</t>
  </si>
  <si>
    <t>11.852579847541852</t>
  </si>
  <si>
    <t>0.06426673622167542</t>
  </si>
  <si>
    <t>0.3441955193482688</t>
  </si>
  <si>
    <t>0.13757396449704143</t>
  </si>
  <si>
    <t>7.588654405248007</t>
  </si>
  <si>
    <t>0.047716315492937054</t>
  </si>
  <si>
    <t>2.254301075268817</t>
  </si>
  <si>
    <t>264.3</t>
  </si>
  <si>
    <t>3758239.0</t>
  </si>
  <si>
    <t>2.029885413035087</t>
  </si>
  <si>
    <t>3.776525264292442</t>
  </si>
  <si>
    <t>21.55276816608997</t>
  </si>
  <si>
    <t>233.4264705882353</t>
  </si>
  <si>
    <t>15.054545454545451</t>
  </si>
  <si>
    <t>235.09194071306504</t>
  </si>
  <si>
    <t>-1.025314995229938</t>
  </si>
  <si>
    <t>15032956.0</t>
  </si>
  <si>
    <t>0.28935986159169547</t>
  </si>
  <si>
    <t>780.3034169550173</t>
  </si>
  <si>
    <t>04c83d70e3dbf488992517e7fe79d8c60e2db7a2</t>
  </si>
  <si>
    <t>86.07903645833333</t>
  </si>
  <si>
    <t>176.83219954648527</t>
  </si>
  <si>
    <t>24.694915254237294</t>
  </si>
  <si>
    <t>48.24754597968979</t>
  </si>
  <si>
    <t>-6.74934633044274</t>
  </si>
  <si>
    <t>3.798908359666763</t>
  </si>
  <si>
    <t>0.6610169491525424</t>
  </si>
  <si>
    <t>0.7035748792270529</t>
  </si>
  <si>
    <t>1.246467126492163</t>
  </si>
  <si>
    <t>0.45159436943407066</t>
  </si>
  <si>
    <t>0.8050847457627119</t>
  </si>
  <si>
    <t>0.7915254237288136</t>
  </si>
  <si>
    <t>0.9829592304168576</t>
  </si>
  <si>
    <t>0.9382566585956417</t>
  </si>
  <si>
    <t>-0.31296543426688567</t>
  </si>
  <si>
    <t>0.8387346179498784</t>
  </si>
  <si>
    <t>0.2796610169491525</t>
  </si>
  <si>
    <t>4.889830508474576</t>
  </si>
  <si>
    <t>0.16733697213444415</t>
  </si>
  <si>
    <t>3.276405915610398</t>
  </si>
  <si>
    <t>0.7232111161176691</t>
  </si>
  <si>
    <t>9.779661016949152</t>
  </si>
  <si>
    <t>2.6214131295379257</t>
  </si>
  <si>
    <t>1.1149813272048261</t>
  </si>
  <si>
    <t>3.205294651259424</t>
  </si>
  <si>
    <t>27.058823529411764</t>
  </si>
  <si>
    <t>19.676470588235293</t>
  </si>
  <si>
    <t>1.310553633217993</t>
  </si>
  <si>
    <t>24.294117647058822</t>
  </si>
  <si>
    <t>133.05882352941177</t>
  </si>
  <si>
    <t>0.2277941176470588</t>
  </si>
  <si>
    <t>0.06732843137254901</t>
  </si>
  <si>
    <t>0.3415032679738562</t>
  </si>
  <si>
    <t>6.743464052287582</t>
  </si>
  <si>
    <t>0.03885416666666667</t>
  </si>
  <si>
    <t>0.22444444444444445</t>
  </si>
  <si>
    <t>20.533333333333335</t>
  </si>
  <si>
    <t>195.46666666666667</t>
  </si>
  <si>
    <t>0.34677777777777774</t>
  </si>
  <si>
    <t>0.09990740740740739</t>
  </si>
  <si>
    <t>3.8565647621309487</t>
  </si>
  <si>
    <t>0.2688888888888889</t>
  </si>
  <si>
    <t>2.1288888888888886</t>
  </si>
  <si>
    <t>0.4918284202569917</t>
  </si>
  <si>
    <t>7.65435865457294</t>
  </si>
  <si>
    <t>0.0761126018308558</t>
  </si>
  <si>
    <t>0.3467777777777778</t>
  </si>
  <si>
    <t>0.16690207156308853</t>
  </si>
  <si>
    <t>0.1918194640338505</t>
  </si>
  <si>
    <t>5.222245117236764</t>
  </si>
  <si>
    <t>0.031478984327294936</t>
  </si>
  <si>
    <t>2.890756302521009</t>
  </si>
  <si>
    <t>213.3</t>
  </si>
  <si>
    <t>248.6</t>
  </si>
  <si>
    <t>2234342.0</t>
  </si>
  <si>
    <t>1.3293344722206861</t>
  </si>
  <si>
    <t>3.9158326663714744</t>
  </si>
  <si>
    <t>10.87528344671202</t>
  </si>
  <si>
    <t>230.1904761904762</t>
  </si>
  <si>
    <t>6.5859375</t>
  </si>
  <si>
    <t>230.64825828004652</t>
  </si>
  <si>
    <t>0.9539514780426858</t>
  </si>
  <si>
    <t>8937368.0</t>
  </si>
  <si>
    <t>0.43650793650793657</t>
  </si>
  <si>
    <t>210.9637188208617</t>
  </si>
  <si>
    <t>7b07948f6a30c4833052a52ba8ba697255cdd55e</t>
  </si>
  <si>
    <t>87.317734375</t>
  </si>
  <si>
    <t>189.23947368421054</t>
  </si>
  <si>
    <t>3.2500000000000004</t>
  </si>
  <si>
    <t>4.232738911751258</t>
  </si>
  <si>
    <t>0.3792866941015075</t>
  </si>
  <si>
    <t>1.358024691358025</t>
  </si>
  <si>
    <t>0.7187499999999999</t>
  </si>
  <si>
    <t>-0.36545276155256956</t>
  </si>
  <si>
    <t>0.7909552746289517</t>
  </si>
  <si>
    <t>1.7222222222222225</t>
  </si>
  <si>
    <t>0.28317901234567905</t>
  </si>
  <si>
    <t>2.1971018148940233</t>
  </si>
  <si>
    <t>0.727445952767526</t>
  </si>
  <si>
    <t>1.9748795926718017</t>
  </si>
  <si>
    <t>2.509968612636815</t>
  </si>
  <si>
    <t>18.61904761904762</t>
  </si>
  <si>
    <t>0.3650793650793651</t>
  </si>
  <si>
    <t>0.38378684807256236</t>
  </si>
  <si>
    <t>3.4047619047619047</t>
  </si>
  <si>
    <t>5.809523809523809</t>
  </si>
  <si>
    <t>3.1316137566137563</t>
  </si>
  <si>
    <t>0.5046296296296295</t>
  </si>
  <si>
    <t>0.24735449735449735</t>
  </si>
  <si>
    <t>0.8664021164021163</t>
  </si>
  <si>
    <t>36.785714285714285</t>
  </si>
  <si>
    <t>6.79563492063492</t>
  </si>
  <si>
    <t>3.2359263506290294</t>
  </si>
  <si>
    <t>0.3202870910268869</t>
  </si>
  <si>
    <t>1.2071007450599287</t>
  </si>
  <si>
    <t>0.1382662172011662</t>
  </si>
  <si>
    <t>3.23592635062903</t>
  </si>
  <si>
    <t>1.2205882352941175</t>
  </si>
  <si>
    <t>0.2530120481927711</t>
  </si>
  <si>
    <t>0.6695442309477396</t>
  </si>
  <si>
    <t>0.02893630997372494</t>
  </si>
  <si>
    <t>0.7067669172932332</t>
  </si>
  <si>
    <t>257.6</t>
  </si>
  <si>
    <t>3931578.0</t>
  </si>
  <si>
    <t>2.21898021506603</t>
  </si>
  <si>
    <t>2.301231810145823</t>
  </si>
  <si>
    <t>23.284266666666667</t>
  </si>
  <si>
    <t>227.22666666666666</t>
  </si>
  <si>
    <t>17.280555555555555</t>
  </si>
  <si>
    <t>228.95641506627413</t>
  </si>
  <si>
    <t>-0.22678376191895414</t>
  </si>
  <si>
    <t>15726312.0</t>
  </si>
  <si>
    <t>0.24764444444444447</t>
  </si>
  <si>
    <t>789.0819555555555</t>
  </si>
  <si>
    <t>fc88b58f16bcd68c5b3c3181217fada8d2d5ed20</t>
  </si>
  <si>
    <t>87.05364583333333</t>
  </si>
  <si>
    <t>186.8388429752066</t>
  </si>
  <si>
    <t>13.353846153846154</t>
  </si>
  <si>
    <t>55.261538461538464</t>
  </si>
  <si>
    <t>0.2769230769230726</t>
  </si>
  <si>
    <t>4.861538461538462</t>
  </si>
  <si>
    <t>0.44615384615384623</t>
  </si>
  <si>
    <t>0.8318840579710144</t>
  </si>
  <si>
    <t>0.41538461538461546</t>
  </si>
  <si>
    <t>1.0650279471823645</t>
  </si>
  <si>
    <t>0.7974358974358973</t>
  </si>
  <si>
    <t>0.7953846153846152</t>
  </si>
  <si>
    <t>0.9880665280665281</t>
  </si>
  <si>
    <t>0.9412087912087911</t>
  </si>
  <si>
    <t>-0.41021490435517927</t>
  </si>
  <si>
    <t>0.9159516667189831</t>
  </si>
  <si>
    <t>0.3884615384615385</t>
  </si>
  <si>
    <t>0.11573964497041424</t>
  </si>
  <si>
    <t>3.538613672977548</t>
  </si>
  <si>
    <t>0.845485644893038</t>
  </si>
  <si>
    <t>3.062216715998418</t>
  </si>
  <si>
    <t>1.3269230769230773</t>
  </si>
  <si>
    <t>3.585420778648796</t>
  </si>
  <si>
    <t>28.44</t>
  </si>
  <si>
    <t>0.49173333333333336</t>
  </si>
  <si>
    <t>18.573333333333334</t>
  </si>
  <si>
    <t>1.3304888888888888</t>
  </si>
  <si>
    <t>14.386666666666667</t>
  </si>
  <si>
    <t>4.653333333333333</t>
  </si>
  <si>
    <t>63.48</t>
  </si>
  <si>
    <t>0.5143259259259259</t>
  </si>
  <si>
    <t>0.1240148148148148</t>
  </si>
  <si>
    <t>5.92074074074074</t>
  </si>
  <si>
    <t>0.05938765432098766</t>
  </si>
  <si>
    <t>1.6566358024691357</t>
  </si>
  <si>
    <t>15.305555555555555</t>
  </si>
  <si>
    <t>81.63888888888889</t>
  </si>
  <si>
    <t>0.6551080246913581</t>
  </si>
  <si>
    <t>0.14343364197530864</t>
  </si>
  <si>
    <t>3.8820214465367435</t>
  </si>
  <si>
    <t>1.5208333333333333</t>
  </si>
  <si>
    <t>0.5460108024691358</t>
  </si>
  <si>
    <t>8.95875</t>
  </si>
  <si>
    <t>0.0967642661179698</t>
  </si>
  <si>
    <t>0.28826151560178304</t>
  </si>
  <si>
    <t>0.19329896907216496</t>
  </si>
  <si>
    <t>3.802771047376744</t>
  </si>
  <si>
    <t>0.026609777777777784</t>
  </si>
  <si>
    <t>2.2720000000000002</t>
  </si>
  <si>
    <t>173.3</t>
  </si>
  <si>
    <t>4682299.0</t>
  </si>
  <si>
    <t>2.4833841686233296</t>
  </si>
  <si>
    <t>2.2345953174516424</t>
  </si>
  <si>
    <t>27.881394296061565</t>
  </si>
  <si>
    <t>220.69148936170214</t>
  </si>
  <si>
    <t>20.571219868517165</t>
  </si>
  <si>
    <t>223.18532991521127</t>
  </si>
  <si>
    <t>0.039406669183780954</t>
  </si>
  <si>
    <t>18729196.0</t>
  </si>
  <si>
    <t>0.1985061113626075</t>
  </si>
  <si>
    <t>1106.9580126754188</t>
  </si>
  <si>
    <t>6381f9b6837df7f14f31500ac95b0a170f82902f</t>
  </si>
  <si>
    <t>86.85677083333333</t>
  </si>
  <si>
    <t>185.67355371900825</t>
  </si>
  <si>
    <t>12.44047619047619</t>
  </si>
  <si>
    <t>144.37619356132473</t>
  </si>
  <si>
    <t>2.0493467228161037</t>
  </si>
  <si>
    <t>7.892290249433107</t>
  </si>
  <si>
    <t>0.6904761904761904</t>
  </si>
  <si>
    <t>0.8391017173051517</t>
  </si>
  <si>
    <t>1.2887638176968599</t>
  </si>
  <si>
    <t>0.7404761904761903</t>
  </si>
  <si>
    <t>0.986513926325247</t>
  </si>
  <si>
    <t>0.933531746031746</t>
  </si>
  <si>
    <t>-0.3756206782450781</t>
  </si>
  <si>
    <t>0.9209727515912244</t>
  </si>
  <si>
    <t>0.4226190476190476</t>
  </si>
  <si>
    <t>0.07837301587301587</t>
  </si>
  <si>
    <t>4.076143542870072</t>
  </si>
  <si>
    <t>0.8550517308524597</t>
  </si>
  <si>
    <t>6.523809523809523</t>
  </si>
  <si>
    <t>3.3358115830762096</t>
  </si>
  <si>
    <t>2.145691609977324</t>
  </si>
  <si>
    <t>3.838487857906433</t>
  </si>
  <si>
    <t>34.08510638297872</t>
  </si>
  <si>
    <t>0.3626075147125396</t>
  </si>
  <si>
    <t>0.527840651878678</t>
  </si>
  <si>
    <t>2.029538252602988</t>
  </si>
  <si>
    <t>13.117021276595745</t>
  </si>
  <si>
    <t>48.202127659574465</t>
  </si>
  <si>
    <t>1.2093542239590873</t>
  </si>
  <si>
    <t>0.2192714816423023</t>
  </si>
  <si>
    <t>0.4408983451536643</t>
  </si>
  <si>
    <t>6.8161938534278965</t>
  </si>
  <si>
    <t>0.06424160247235222</t>
  </si>
  <si>
    <t>0.1968</t>
  </si>
  <si>
    <t>1.9556000000000002</t>
  </si>
  <si>
    <t>15.06</t>
  </si>
  <si>
    <t>1.4407859410430839</t>
  </si>
  <si>
    <t>0.15416927437641723</t>
  </si>
  <si>
    <t>3.948438191111378</t>
  </si>
  <si>
    <t>0.3768</t>
  </si>
  <si>
    <t>1.6256000000000002</t>
  </si>
  <si>
    <t>0.6310444444444444</t>
  </si>
  <si>
    <t>10.645544444444445</t>
  </si>
  <si>
    <t>0.06363767715419501</t>
  </si>
  <si>
    <t>0.13380782918149467</t>
  </si>
  <si>
    <t>7.762438584964587</t>
  </si>
  <si>
    <t>0.0426675975091307</t>
  </si>
  <si>
    <t>2.1855934375801076</t>
  </si>
  <si>
    <t>177.9</t>
  </si>
  <si>
    <t>255.40000000000003</t>
  </si>
  <si>
    <t>5103099.0</t>
  </si>
  <si>
    <t>2.2041553399270337</t>
  </si>
  <si>
    <t>2.507297661877414</t>
  </si>
  <si>
    <t>25.817520661157033</t>
  </si>
  <si>
    <t>213.15454545454546</t>
  </si>
  <si>
    <t>19.59090909090909</t>
  </si>
  <si>
    <t>215.38757877581773</t>
  </si>
  <si>
    <t>0.6078137800718624</t>
  </si>
  <si>
    <t>20412396.0</t>
  </si>
  <si>
    <t>0.25404958677685946</t>
  </si>
  <si>
    <t>956.9488429752066</t>
  </si>
  <si>
    <t>360a5cc6c515f8c31193af7e22dbe512f96b3974</t>
  </si>
  <si>
    <t>86.93078125</t>
  </si>
  <si>
    <t>181.00666666666666</t>
  </si>
  <si>
    <t>9.626262626262626</t>
  </si>
  <si>
    <t>80.03690208956836</t>
  </si>
  <si>
    <t>9.568079530124223</t>
  </si>
  <si>
    <t>5.132129374553618</t>
  </si>
  <si>
    <t>0.595959595959596</t>
  </si>
  <si>
    <t>0.79191678096222</t>
  </si>
  <si>
    <t>0.4747474747474747</t>
  </si>
  <si>
    <t>1.2273608795260738</t>
  </si>
  <si>
    <t>0.37057443118049177</t>
  </si>
  <si>
    <t>0.7828282828282828</t>
  </si>
  <si>
    <t>0.7747474747474746</t>
  </si>
  <si>
    <t>0.9843843843843844</t>
  </si>
  <si>
    <t>0.9343434343434343</t>
  </si>
  <si>
    <t>-0.3310716307882954</t>
  </si>
  <si>
    <t>0.8696942319180045</t>
  </si>
  <si>
    <t>0.3686868686868686</t>
  </si>
  <si>
    <t>2.914141414141414</t>
  </si>
  <si>
    <t>0.14207733904703607</t>
  </si>
  <si>
    <t>3.559181601478633</t>
  </si>
  <si>
    <t>0.7997831219230725</t>
  </si>
  <si>
    <t>5.828282828282828</t>
  </si>
  <si>
    <t>2.9551027465550943</t>
  </si>
  <si>
    <t>1.4320222426283034</t>
  </si>
  <si>
    <t>3.4047673940884575</t>
  </si>
  <si>
    <t>40.03636363636364</t>
  </si>
  <si>
    <t>0.36396694214876035</t>
  </si>
  <si>
    <t>0.5242975206611571</t>
  </si>
  <si>
    <t>27.945454545454545</t>
  </si>
  <si>
    <t>1.534297520661157</t>
  </si>
  <si>
    <t>10.809090909090909</t>
  </si>
  <si>
    <t>4.745454545454545</t>
  </si>
  <si>
    <t>39.80909090909091</t>
  </si>
  <si>
    <t>0.9549646464646464</t>
  </si>
  <si>
    <t>0.18384343434343436</t>
  </si>
  <si>
    <t>0.38686868686868686</t>
  </si>
  <si>
    <t>5.427777777777778</t>
  </si>
  <si>
    <t>0.0573510101010101</t>
  </si>
  <si>
    <t>10.923076923076923</t>
  </si>
  <si>
    <t>0.21005917159763313</t>
  </si>
  <si>
    <t>1.7111686390532546</t>
  </si>
  <si>
    <t>13.826923076923077</t>
  </si>
  <si>
    <t>56.67307692307692</t>
  </si>
  <si>
    <t>1.431036324786325</t>
  </si>
  <si>
    <t>0.1590972222222222</t>
  </si>
  <si>
    <t>3.8002474114011884</t>
  </si>
  <si>
    <t>0.34245562130177515</t>
  </si>
  <si>
    <t>2.678994082840237</t>
  </si>
  <si>
    <t>0.5833864250828537</t>
  </si>
  <si>
    <t>9.461750828536543</t>
  </si>
  <si>
    <t>0.07305235769521484</t>
  </si>
  <si>
    <t>0.8107321131447587</t>
  </si>
  <si>
    <t>0.11287839917906618</t>
  </si>
  <si>
    <t>4.96113847288506</t>
  </si>
  <si>
    <t>0.0409146005509642</t>
  </si>
  <si>
    <t>1.2702479338842976</t>
  </si>
  <si>
    <t>173.7</t>
  </si>
  <si>
    <t>253.40000000000003</t>
  </si>
  <si>
    <t>5483352.0</t>
  </si>
  <si>
    <t>2.3047913212589313</t>
  </si>
  <si>
    <t>2.083797565762831</t>
  </si>
  <si>
    <t>27.289444444444445</t>
  </si>
  <si>
    <t>211.36666666666667</t>
  </si>
  <si>
    <t>20.96310763888889</t>
  </si>
  <si>
    <t>213.7629528239166</t>
  </si>
  <si>
    <t>0.2436474516798626</t>
  </si>
  <si>
    <t>21933408.0</t>
  </si>
  <si>
    <t>0.22277777777777782</t>
  </si>
  <si>
    <t>1018.7322222222223</t>
  </si>
  <si>
    <t>3dae968c40eca79ac0acb551e447633b9e35a8cb</t>
  </si>
  <si>
    <t>87.16830729166666</t>
  </si>
  <si>
    <t>180.232</t>
  </si>
  <si>
    <t>9.429906542056075</t>
  </si>
  <si>
    <t>69.98812579540885</t>
  </si>
  <si>
    <t>4.464798378505914</t>
  </si>
  <si>
    <t>5.3615162896322826</t>
  </si>
  <si>
    <t>0.7850467289719626</t>
  </si>
  <si>
    <t>0.744557494458023</t>
  </si>
  <si>
    <t>0.5981308411214952</t>
  </si>
  <si>
    <t>1.3488122549921342</t>
  </si>
  <si>
    <t>0.4272862258712551</t>
  </si>
  <si>
    <t>0.7320872274143302</t>
  </si>
  <si>
    <t>0.9795402879515028</t>
  </si>
  <si>
    <t>0.9178905206942589</t>
  </si>
  <si>
    <t>-0.2745302231215634</t>
  </si>
  <si>
    <t>0.845375568879212</t>
  </si>
  <si>
    <t>0.4345794392523364</t>
  </si>
  <si>
    <t>2.878504672897196</t>
  </si>
  <si>
    <t>0.08585902698925671</t>
  </si>
  <si>
    <t>3.9410334683214927</t>
  </si>
  <si>
    <t>0.7512339859514096</t>
  </si>
  <si>
    <t>0.19626168224299065</t>
  </si>
  <si>
    <t>5.757009345794391</t>
  </si>
  <si>
    <t>3.119769839115703</t>
  </si>
  <si>
    <t>1.536640754651061</t>
  </si>
  <si>
    <t>3.7138902001241254</t>
  </si>
  <si>
    <t>42.61666666666667</t>
  </si>
  <si>
    <t>0.3551388888888889</t>
  </si>
  <si>
    <t>0.5530555555555555</t>
  </si>
  <si>
    <t>26.733333333333334</t>
  </si>
  <si>
    <t>1.5497222222222222</t>
  </si>
  <si>
    <t>10.45</t>
  </si>
  <si>
    <t>36.266666666666666</t>
  </si>
  <si>
    <t>1.1491064814814815</t>
  </si>
  <si>
    <t>0.22797222222222221</t>
  </si>
  <si>
    <t>5.5606481481481485</t>
  </si>
  <si>
    <t>0.09039441872427983</t>
  </si>
  <si>
    <t>15.208955223880597</t>
  </si>
  <si>
    <t>0.2269993316997104</t>
  </si>
  <si>
    <t>1.4573401648474047</t>
  </si>
  <si>
    <t>11.850746268656716</t>
  </si>
  <si>
    <t>5.014925373134329</t>
  </si>
  <si>
    <t>42.44776119402985</t>
  </si>
  <si>
    <t>1.4671890547263682</t>
  </si>
  <si>
    <t>0.18315505804311774</t>
  </si>
  <si>
    <t>3.6547785591542223</t>
  </si>
  <si>
    <t>28.970149253731343</t>
  </si>
  <si>
    <t>0.43239028736912455</t>
  </si>
  <si>
    <t>0.5583333333333333</t>
  </si>
  <si>
    <t>1.807083983069726</t>
  </si>
  <si>
    <t>0.6785116086235489</t>
  </si>
  <si>
    <t>8.38625207296849</t>
  </si>
  <si>
    <t>0.11568776487930717</t>
  </si>
  <si>
    <t>0.9528236914600552</t>
  </si>
  <si>
    <t>0.08673653776653416</t>
  </si>
  <si>
    <t>5.951963580161159</t>
  </si>
  <si>
    <t>0.047783101851851854</t>
  </si>
  <si>
    <t>1.0234234234234234</t>
  </si>
  <si>
    <t>5533183.0</t>
  </si>
  <si>
    <t>2.382133453992492</t>
  </si>
  <si>
    <t>2.1091810367649404</t>
  </si>
  <si>
    <t>27.200505350772886</t>
  </si>
  <si>
    <t>215.95689655172413</t>
  </si>
  <si>
    <t>20.562145912822295</t>
  </si>
  <si>
    <t>218.40296117103327</t>
  </si>
  <si>
    <t>0.012721001024246118</t>
  </si>
  <si>
    <t>22132732.0</t>
  </si>
  <si>
    <t>0.20020808561236625</t>
  </si>
  <si>
    <t>1062.4722800237812</t>
  </si>
  <si>
    <t>92ebea49e53ba874fdc613589d75733ffd3145d2</t>
  </si>
  <si>
    <t>87.46358072916667</t>
  </si>
  <si>
    <t>181.81340579710144</t>
  </si>
  <si>
    <t>11.01923076923077</t>
  </si>
  <si>
    <t>85.33288288286751</t>
  </si>
  <si>
    <t>0.32406584262630145</t>
  </si>
  <si>
    <t>6.641919378698226</t>
  </si>
  <si>
    <t>0.7317487675822917</t>
  </si>
  <si>
    <t>0.701923076923077</t>
  </si>
  <si>
    <t>1.4959109958481271</t>
  </si>
  <si>
    <t>0.5361501479289941</t>
  </si>
  <si>
    <t>0.6987179487179488</t>
  </si>
  <si>
    <t>0.6817307692307694</t>
  </si>
  <si>
    <t>0.9738825363825365</t>
  </si>
  <si>
    <t>0.9053342490842491</t>
  </si>
  <si>
    <t>-0.24433488976607495</t>
  </si>
  <si>
    <t>0.8307223577255964</t>
  </si>
  <si>
    <t>0.46127136752136755</t>
  </si>
  <si>
    <t>3.1009615384615388</t>
  </si>
  <si>
    <t>0.06499630177514794</t>
  </si>
  <si>
    <t>4.208914803294776</t>
  </si>
  <si>
    <t>0.7486895530747345</t>
  </si>
  <si>
    <t>6.2019230769230775</t>
  </si>
  <si>
    <t>3.2415748135435525</t>
  </si>
  <si>
    <t>1.9176913831360947</t>
  </si>
  <si>
    <t>3.6351210321691516</t>
  </si>
  <si>
    <t>45.98275862068966</t>
  </si>
  <si>
    <t>0.39640309155766945</t>
  </si>
  <si>
    <t>0.4571938168846611</t>
  </si>
  <si>
    <t>23.224137931034484</t>
  </si>
  <si>
    <t>1.8258026159334124</t>
  </si>
  <si>
    <t>11.672413793103448</t>
  </si>
  <si>
    <t>3.6724137931034484</t>
  </si>
  <si>
    <t>39.10344827586207</t>
  </si>
  <si>
    <t>1.1139942528735631</t>
  </si>
  <si>
    <t>0.23808429118773947</t>
  </si>
  <si>
    <t>0.4947318007662835</t>
  </si>
  <si>
    <t>6.37595785440613</t>
  </si>
  <si>
    <t>0.08434732865048956</t>
  </si>
  <si>
    <t>0.21836734693877552</t>
  </si>
  <si>
    <t>1.5583673469387755</t>
  </si>
  <si>
    <t>1.1126825396825395</t>
  </si>
  <si>
    <t>0.18505555555555556</t>
  </si>
  <si>
    <t>3.6168345321007465</t>
  </si>
  <si>
    <t>30.114285714285714</t>
  </si>
  <si>
    <t>0.43020408163265306</t>
  </si>
  <si>
    <t>1.0538775510204084</t>
  </si>
  <si>
    <t>0.6671388888888888</t>
  </si>
  <si>
    <t>8.993551587301587</t>
  </si>
  <si>
    <t>0.09134406525573192</t>
  </si>
  <si>
    <t>1.0053763440860217</t>
  </si>
  <si>
    <t>0.07754010695187166</t>
  </si>
  <si>
    <t>7.206956334003659</t>
  </si>
  <si>
    <t>0.06872992605956238</t>
  </si>
  <si>
    <t>0.892866543827323</t>
  </si>
  <si>
    <t>5901038.0</t>
  </si>
  <si>
    <t>2.1273478862029855</t>
  </si>
  <si>
    <t>2.760924742668204</t>
  </si>
  <si>
    <t>20.705410225921522</t>
  </si>
  <si>
    <t>224.01724137931035</t>
  </si>
  <si>
    <t>14.906745133544591</t>
  </si>
  <si>
    <t>225.54604239795322</t>
  </si>
  <si>
    <t>-0.2270713363062969</t>
  </si>
  <si>
    <t>23604152.0</t>
  </si>
  <si>
    <t>0.2589179548156956</t>
  </si>
  <si>
    <t>687.2928061831152</t>
  </si>
  <si>
    <t>fc4f18753261bb27aadccda578fd4dd0ac4a0d53</t>
  </si>
  <si>
    <t>87.67505208333333</t>
  </si>
  <si>
    <t>181.49519230769232</t>
  </si>
  <si>
    <t>20.970873786407765</t>
  </si>
  <si>
    <t>37.00192344118568</t>
  </si>
  <si>
    <t>-1.184129247286839</t>
  </si>
  <si>
    <t>4.201527005372796</t>
  </si>
  <si>
    <t>0.44660194174757273</t>
  </si>
  <si>
    <t>0.8078358208955221</t>
  </si>
  <si>
    <t>0.40776699029126207</t>
  </si>
  <si>
    <t>1.0749482874613634</t>
  </si>
  <si>
    <t>0.2803280233763785</t>
  </si>
  <si>
    <t>0.802588996763754</t>
  </si>
  <si>
    <t>0.991155889357025</t>
  </si>
  <si>
    <t>0.9495685005393742</t>
  </si>
  <si>
    <t>-0.40610955342146554</t>
  </si>
  <si>
    <t>0.9027548402240088</t>
  </si>
  <si>
    <t>0.37378640776699024</t>
  </si>
  <si>
    <t>4.475728155339806</t>
  </si>
  <si>
    <t>0.1278160052785371</t>
  </si>
  <si>
    <t>3.3109779611531924</t>
  </si>
  <si>
    <t>0.8408643622639288</t>
  </si>
  <si>
    <t>0.24271844660194175</t>
  </si>
  <si>
    <t>8.95145631067961</t>
  </si>
  <si>
    <t>2.8711683492568714</t>
  </si>
  <si>
    <t>1.1620322367800924</t>
  </si>
  <si>
    <t>3.4095474175472114</t>
  </si>
  <si>
    <t>43.93103448275862</t>
  </si>
  <si>
    <t>0.37871581450653985</t>
  </si>
  <si>
    <t>0.4925683709869203</t>
  </si>
  <si>
    <t>30.03448275862069</t>
  </si>
  <si>
    <t>1.214848394768133</t>
  </si>
  <si>
    <t>21.232758620689655</t>
  </si>
  <si>
    <t>4.844827586206897</t>
  </si>
  <si>
    <t>107.83620689655173</t>
  </si>
  <si>
    <t>0.287019802173743</t>
  </si>
  <si>
    <t>0.06864336539213386</t>
  </si>
  <si>
    <t>0.36446360153256707</t>
  </si>
  <si>
    <t>7.034003831417625</t>
  </si>
  <si>
    <t>0.03279925619673157</t>
  </si>
  <si>
    <t>14.018867924528301</t>
  </si>
  <si>
    <t>0.2645069419722321</t>
  </si>
  <si>
    <t>1.2673549305802778</t>
  </si>
  <si>
    <t>19.77358490566038</t>
  </si>
  <si>
    <t>6.867924528301887</t>
  </si>
  <si>
    <t>156.73584905660377</t>
  </si>
  <si>
    <t>0.4078274076926368</t>
  </si>
  <si>
    <t>0.08289030077439781</t>
  </si>
  <si>
    <t>3.849850808141036</t>
  </si>
  <si>
    <t>15.264150943396226</t>
  </si>
  <si>
    <t>0.28800284798860804</t>
  </si>
  <si>
    <t>0.45689655172413796</t>
  </si>
  <si>
    <t>2.0776076895692412</t>
  </si>
  <si>
    <t>0.531899734736662</t>
  </si>
  <si>
    <t>9.512184999786077</t>
  </si>
  <si>
    <t>0.0566080854511616</t>
  </si>
  <si>
    <t>0.2868407445708377</t>
  </si>
  <si>
    <t>0.10455159981973862</t>
  </si>
  <si>
    <t>6.884464539973216</t>
  </si>
  <si>
    <t>0.020696308859966144</t>
  </si>
  <si>
    <t>1.835064395513087</t>
  </si>
  <si>
    <t>254.10000000000002</t>
  </si>
  <si>
    <t>4213057.0</t>
  </si>
  <si>
    <t>1.8426698589307278</t>
  </si>
  <si>
    <t>2.780698898264276</t>
  </si>
  <si>
    <t>16.4490625</t>
  </si>
  <si>
    <t>228.5375</t>
  </si>
  <si>
    <t>11.759526627218934</t>
  </si>
  <si>
    <t>229.4846672438052</t>
  </si>
  <si>
    <t>-0.22686353194646522</t>
  </si>
  <si>
    <t>16852228.0</t>
  </si>
  <si>
    <t>0.3053125</t>
  </si>
  <si>
    <t>433.82359375000004</t>
  </si>
  <si>
    <t>f1a9952c46b1c2364897843827f09e3d435282cb</t>
  </si>
  <si>
    <t>87.76389322916667</t>
  </si>
  <si>
    <t>3e64d3f6e96419a42021e3df20e946096f52db9d</t>
  </si>
  <si>
    <t>115.65346534653466</t>
  </si>
  <si>
    <t>-47.172380352964495</t>
  </si>
  <si>
    <t>184.20833333333334</t>
  </si>
  <si>
    <t>11.1375</t>
  </si>
  <si>
    <t>-47.08921203613283</t>
  </si>
  <si>
    <t>16.406868716026516</t>
  </si>
  <si>
    <t>-0.6573185935273793</t>
  </si>
  <si>
    <t>2.644247404844291</t>
  </si>
  <si>
    <t>0.7388892839365709</t>
  </si>
  <si>
    <t>0.3676470588235294</t>
  </si>
  <si>
    <t>1.024861132289274</t>
  </si>
  <si>
    <t>0.26189446366782</t>
  </si>
  <si>
    <t>0.821078431372549</t>
  </si>
  <si>
    <t>0.8191176470588235</t>
  </si>
  <si>
    <t>0.9771626297577855</t>
  </si>
  <si>
    <t>0.9274509803921569</t>
  </si>
  <si>
    <t>-0.3369192819369258</t>
  </si>
  <si>
    <t>0.8387394194540445</t>
  </si>
  <si>
    <t>0.3419117647058823</t>
  </si>
  <si>
    <t>2.683823529411765</t>
  </si>
  <si>
    <t>0.16695501730103807</t>
  </si>
  <si>
    <t>3.0003178146637364</t>
  </si>
  <si>
    <t>0.7833150596041876</t>
  </si>
  <si>
    <t>5.36764705882353</t>
  </si>
  <si>
    <t>2.5762815373676107</t>
  </si>
  <si>
    <t>0.7603265570934256</t>
  </si>
  <si>
    <t>3.156286772251351</t>
  </si>
  <si>
    <t>24.425</t>
  </si>
  <si>
    <t>0.8093750000000001</t>
  </si>
  <si>
    <t>42.225</t>
  </si>
  <si>
    <t>0.9702256944444445</t>
  </si>
  <si>
    <t>0.2542534722222222</t>
  </si>
  <si>
    <t>2.207638888888889</t>
  </si>
  <si>
    <t>0.11856674382716051</t>
  </si>
  <si>
    <t>0.841820987654321</t>
  </si>
  <si>
    <t>6.416666666666667</t>
  </si>
  <si>
    <t>1.3520447530864197</t>
  </si>
  <si>
    <t>3.5934003486044332</t>
  </si>
  <si>
    <t>2.3395061728395063</t>
  </si>
  <si>
    <t>0.5286841773746535</t>
  </si>
  <si>
    <t>2.613481670445956</t>
  </si>
  <si>
    <t>0.20886807217743064</t>
  </si>
  <si>
    <t>0.9113475177304963</t>
  </si>
  <si>
    <t>0.15564202334630353</t>
  </si>
  <si>
    <t>1.4744657982522533</t>
  </si>
  <si>
    <t>0.04046874999999999</t>
  </si>
  <si>
    <t>0.6916666666666665</t>
  </si>
  <si>
    <t>191.4</t>
  </si>
  <si>
    <t>2766358.0</t>
  </si>
  <si>
    <t>1.6821914788544312</t>
  </si>
  <si>
    <t>4.55341744012458</t>
  </si>
  <si>
    <t>16.94244382887042</t>
  </si>
  <si>
    <t>219.19298245614036</t>
  </si>
  <si>
    <t>10.984877126654062</t>
  </si>
  <si>
    <t>220.3011495458616</t>
  </si>
  <si>
    <t>-1.4261808114632972</t>
  </si>
  <si>
    <t>11065432.0</t>
  </si>
  <si>
    <t>0.3831948291782087</t>
  </si>
  <si>
    <t>487.03293321021863</t>
  </si>
  <si>
    <t>a38b0d61d43ec6d47d4008b0c234e7dd4000af52</t>
  </si>
  <si>
    <t>87.86091145833333</t>
  </si>
  <si>
    <t>3f23522fa866896ac53d7fd6dcb6223f9bf1c5e4</t>
  </si>
  <si>
    <t>114.1655172413793</t>
  </si>
  <si>
    <t>-49.032315484408684</t>
  </si>
  <si>
    <t>179.39761904761906</t>
  </si>
  <si>
    <t>10.017543859649123</t>
  </si>
  <si>
    <t>-49.32912431683458</t>
  </si>
  <si>
    <t>19.5625</t>
  </si>
  <si>
    <t>32.279486197012424</t>
  </si>
  <si>
    <t>-6.001971209490736</t>
  </si>
  <si>
    <t>2.6141493055555554</t>
  </si>
  <si>
    <t>0.6458532586418908</t>
  </si>
  <si>
    <t>1.187200306682785</t>
  </si>
  <si>
    <t>0.7743055555555555</t>
  </si>
  <si>
    <t>0.7687499999999999</t>
  </si>
  <si>
    <t>0.9790285145888594</t>
  </si>
  <si>
    <t>0.9221230158730159</t>
  </si>
  <si>
    <t>-0.2929335909481219</t>
  </si>
  <si>
    <t>0.7732165289266353</t>
  </si>
  <si>
    <t>4.364583333333333</t>
  </si>
  <si>
    <t>0.2528211805555555</t>
  </si>
  <si>
    <t>2.654316283651199</t>
  </si>
  <si>
    <t>0.6529570566338181</t>
  </si>
  <si>
    <t>8.729166666666666</t>
  </si>
  <si>
    <t>2.1594227940227952</t>
  </si>
  <si>
    <t>0.794162326388889</t>
  </si>
  <si>
    <t>2.58411143885247</t>
  </si>
  <si>
    <t>21.210526315789473</t>
  </si>
  <si>
    <t>0.3721144967682364</t>
  </si>
  <si>
    <t>0.5060018467220683</t>
  </si>
  <si>
    <t>0.9658356417359188</t>
  </si>
  <si>
    <t>19.140350877192983</t>
  </si>
  <si>
    <t>4.298245614035087</t>
  </si>
  <si>
    <t>96.12280701754386</t>
  </si>
  <si>
    <t>0.2314376218323587</t>
  </si>
  <si>
    <t>0.08254873294346979</t>
  </si>
  <si>
    <t>0.42884990253411304</t>
  </si>
  <si>
    <t>6.230019493177387</t>
  </si>
  <si>
    <t>0.05546296296296297</t>
  </si>
  <si>
    <t>112.9</t>
  </si>
  <si>
    <t>0.2955833333333333</t>
  </si>
  <si>
    <t>0.11547222222222221</t>
  </si>
  <si>
    <t>3.0811939311696164</t>
  </si>
  <si>
    <t>0.35777777777777775</t>
  </si>
  <si>
    <t>0.609611111111111</t>
  </si>
  <si>
    <t>7.140277777777778</t>
  </si>
  <si>
    <t>0.09582888888888891</t>
  </si>
  <si>
    <t>0.19924033149171266</t>
  </si>
  <si>
    <t>0.1975736568457539</t>
  </si>
  <si>
    <t>3.409387115624939</t>
  </si>
  <si>
    <t>0.03304174563833406</t>
  </si>
  <si>
    <t>2.339181286549708</t>
  </si>
  <si>
    <t>198.1</t>
  </si>
  <si>
    <t>2191952.0</t>
  </si>
  <si>
    <t>1.8729474816329228</t>
  </si>
  <si>
    <t>5.17378428888532</t>
  </si>
  <si>
    <t>18.38095238095238</t>
  </si>
  <si>
    <t>10.50137741046832</t>
  </si>
  <si>
    <t>228.44984861744456</t>
  </si>
  <si>
    <t>-1.5290132013622895</t>
  </si>
  <si>
    <t>8767808.0</t>
  </si>
  <si>
    <t>660.3333333333335</t>
  </si>
  <si>
    <t>a33d2472f6b50a4f4c524d863108c63c15b1e48c</t>
  </si>
  <si>
    <t>86.27561197916667</t>
  </si>
  <si>
    <t>180.18684210526317</t>
  </si>
  <si>
    <t>22.62962962962962</t>
  </si>
  <si>
    <t>-3.907407407407403</t>
  </si>
  <si>
    <t>0.7283950617283951</t>
  </si>
  <si>
    <t>0.6898148148148147</t>
  </si>
  <si>
    <t>0.9672672672672672</t>
  </si>
  <si>
    <t>0.8981481481481481</t>
  </si>
  <si>
    <t>-0.1688770464886415</t>
  </si>
  <si>
    <t>0.6486093805254443</t>
  </si>
  <si>
    <t>2.9597130176840616</t>
  </si>
  <si>
    <t>0.4776106005746922</t>
  </si>
  <si>
    <t>2.4041574621285076</t>
  </si>
  <si>
    <t>2.877486257474432</t>
  </si>
  <si>
    <t>15.19047619047619</t>
  </si>
  <si>
    <t>0.36167800453514737</t>
  </si>
  <si>
    <t>0.6099773242630385</t>
  </si>
  <si>
    <t>15.761904761904763</t>
  </si>
  <si>
    <t>1.235827664399093</t>
  </si>
  <si>
    <t>22.571428571428573</t>
  </si>
  <si>
    <t>0.184484126984127</t>
  </si>
  <si>
    <t>0.0794047619047619</t>
  </si>
  <si>
    <t>0.5595238095238095</t>
  </si>
  <si>
    <t>10.773809523809524</t>
  </si>
  <si>
    <t>0.06265873015873016</t>
  </si>
  <si>
    <t>1.6745562130177516</t>
  </si>
  <si>
    <t>20.23076923076923</t>
  </si>
  <si>
    <t>103.53846153846153</t>
  </si>
  <si>
    <t>0.23100427350427347</t>
  </si>
  <si>
    <t>0.10459401709401708</t>
  </si>
  <si>
    <t>3.166812680413119</t>
  </si>
  <si>
    <t>14.461538461538462</t>
  </si>
  <si>
    <t>1.6213017751479293</t>
  </si>
  <si>
    <t>0.7707692307692308</t>
  </si>
  <si>
    <t>0.09612991452991453</t>
  </si>
  <si>
    <t>0.2310042735042735</t>
  </si>
  <si>
    <t>0.17280453257790368</t>
  </si>
  <si>
    <t>0.17213114754098363</t>
  </si>
  <si>
    <t>8.659381940810512</t>
  </si>
  <si>
    <t>0.0588489363999568</t>
  </si>
  <si>
    <t>2.1619047619047618</t>
  </si>
  <si>
    <t>3982005.0</t>
  </si>
  <si>
    <t>1.8461961630626773</t>
  </si>
  <si>
    <t>4.83970609349312</t>
  </si>
  <si>
    <t>18.04871111111111</t>
  </si>
  <si>
    <t>229.02666666666667</t>
  </si>
  <si>
    <t>10.383888888888889</t>
  </si>
  <si>
    <t>230.4200512108267</t>
  </si>
  <si>
    <t>-1.3046409656462938</t>
  </si>
  <si>
    <t>15928020.0</t>
  </si>
  <si>
    <t>0.32195555555555555</t>
  </si>
  <si>
    <t>640.1859555555556</t>
  </si>
  <si>
    <t>bfd76d168e86cff17a1b8bfa8feb26ae0a7c40fa</t>
  </si>
  <si>
    <t>86.26623697916666</t>
  </si>
  <si>
    <t>180.3987603305785</t>
  </si>
  <si>
    <t>15.246153846153847</t>
  </si>
  <si>
    <t>16.66094839816534</t>
  </si>
  <si>
    <t>-2.033478379608564</t>
  </si>
  <si>
    <t>2.4156213017751478</t>
  </si>
  <si>
    <t>1.0769230769230769</t>
  </si>
  <si>
    <t>0.3833017077798861</t>
  </si>
  <si>
    <t>1.5035207393332275</t>
  </si>
  <si>
    <t>0.7576923076923077</t>
  </si>
  <si>
    <t>0.7384615384615384</t>
  </si>
  <si>
    <t>0.9638081063888522</t>
  </si>
  <si>
    <t>0.9076007326007326</t>
  </si>
  <si>
    <t>-0.16379159103024735</t>
  </si>
  <si>
    <t>0.656898868180889</t>
  </si>
  <si>
    <t>0.3205128205128205</t>
  </si>
  <si>
    <t>3.861538461538462</t>
  </si>
  <si>
    <t>0.15928994082840237</t>
  </si>
  <si>
    <t>3.1657854082296897</t>
  </si>
  <si>
    <t>0.5329047249554965</t>
  </si>
  <si>
    <t>7.723076923076924</t>
  </si>
  <si>
    <t>2.5172965673596295</t>
  </si>
  <si>
    <t>0.8731360946745562</t>
  </si>
  <si>
    <t>3.129038520085487</t>
  </si>
  <si>
    <t>25.506666666666668</t>
  </si>
  <si>
    <t>0.3400888888888889</t>
  </si>
  <si>
    <t>0.5998222222222223</t>
  </si>
  <si>
    <t>24.14666666666667</t>
  </si>
  <si>
    <t>1.119288888888889</t>
  </si>
  <si>
    <t>14.76</t>
  </si>
  <si>
    <t>4.546666666666667</t>
  </si>
  <si>
    <t>74.09333333333333</t>
  </si>
  <si>
    <t>0.3839370370370371</t>
  </si>
  <si>
    <t>0.14716666666666667</t>
  </si>
  <si>
    <t>0.43925925925925924</t>
  </si>
  <si>
    <t>5.156296296296295</t>
  </si>
  <si>
    <t>0.11061193415637857</t>
  </si>
  <si>
    <t>0.27008310249307477</t>
  </si>
  <si>
    <t>1.5408587257617727</t>
  </si>
  <si>
    <t>12.710526315789474</t>
  </si>
  <si>
    <t>6.078947368421052</t>
  </si>
  <si>
    <t>95.55263157894737</t>
  </si>
  <si>
    <t>0.5713961988304094</t>
  </si>
  <si>
    <t>0.22597953216374267</t>
  </si>
  <si>
    <t>3.397828499659419</t>
  </si>
  <si>
    <t>15.368421052631579</t>
  </si>
  <si>
    <t>2.1835180055401664</t>
  </si>
  <si>
    <t>0.6537753610216016</t>
  </si>
  <si>
    <t>6.5221163026614155</t>
  </si>
  <si>
    <t>0.20440902292934715</t>
  </si>
  <si>
    <t>6.522116302661415</t>
  </si>
  <si>
    <t>3.3978284996594184</t>
  </si>
  <si>
    <t>0.5898550724637681</t>
  </si>
  <si>
    <t>0.09213759213759214</t>
  </si>
  <si>
    <t>5.447201560486397</t>
  </si>
  <si>
    <t>0.0686497185185185</t>
  </si>
  <si>
    <t>0.782608695652174</t>
  </si>
  <si>
    <t>273.1</t>
  </si>
  <si>
    <t>4919651.0</t>
  </si>
  <si>
    <t>2.6162651480667516</t>
  </si>
  <si>
    <t>2.8315899516871714</t>
  </si>
  <si>
    <t>31.241059302851973</t>
  </si>
  <si>
    <t>225.54255319148936</t>
  </si>
  <si>
    <t>21.945945945945947</t>
  </si>
  <si>
    <t>228.77218529785793</t>
  </si>
  <si>
    <t>-0.5829734422539531</t>
  </si>
  <si>
    <t>19678604.0</t>
  </si>
  <si>
    <t>0.18401991851516525</t>
  </si>
  <si>
    <t>1467.2694658216392</t>
  </si>
  <si>
    <t>b211d37493861eaa6be2cd67cada83beca1e5ed6</t>
  </si>
  <si>
    <t>86.10942708333333</t>
  </si>
  <si>
    <t>182.45867768595042</t>
  </si>
  <si>
    <t>33.904761904761905</t>
  </si>
  <si>
    <t>100.86443865740745</t>
  </si>
  <si>
    <t>-0.774966931216909</t>
  </si>
  <si>
    <t>6.838293650793652</t>
  </si>
  <si>
    <t>1.5595238095238093</t>
  </si>
  <si>
    <t>0.6285883047844062</t>
  </si>
  <si>
    <t>0.7738095238095237</t>
  </si>
  <si>
    <t>1.7082115988041626</t>
  </si>
  <si>
    <t>0.9607426303854874</t>
  </si>
  <si>
    <t>0.689985994397759</t>
  </si>
  <si>
    <t>0.9779315098009698</t>
  </si>
  <si>
    <t>0.9220538720538718</t>
  </si>
  <si>
    <t>-0.3050389290683778</t>
  </si>
  <si>
    <t>0.8851413014452827</t>
  </si>
  <si>
    <t>0.3330853174603174</t>
  </si>
  <si>
    <t>0.0693735827664399</t>
  </si>
  <si>
    <t>4.250891706272935</t>
  </si>
  <si>
    <t>0.7805461340786083</t>
  </si>
  <si>
    <t>0.13095238095238096</t>
  </si>
  <si>
    <t>3.2476625458003516</t>
  </si>
  <si>
    <t>2.099454365079365</t>
  </si>
  <si>
    <t>3.9331325063345153</t>
  </si>
  <si>
    <t>32.87234042553192</t>
  </si>
  <si>
    <t>0.34970574920778635</t>
  </si>
  <si>
    <t>0.5672249886826618</t>
  </si>
  <si>
    <t>17.29787234042553</t>
  </si>
  <si>
    <t>2.4799683114531463</t>
  </si>
  <si>
    <t>33.43617021276596</t>
  </si>
  <si>
    <t>154.9255319148936</t>
  </si>
  <si>
    <t>0.16140162891397694</t>
  </si>
  <si>
    <t>0.055684508732571046</t>
  </si>
  <si>
    <t>13.111111111111112</t>
  </si>
  <si>
    <t>0.03857144532359832</t>
  </si>
  <si>
    <t>0.1772395232602845</t>
  </si>
  <si>
    <t>2.8635140330642064</t>
  </si>
  <si>
    <t>29.862745098039216</t>
  </si>
  <si>
    <t>188.64705882352942</t>
  </si>
  <si>
    <t>0.21818068894224354</t>
  </si>
  <si>
    <t>0.0753103185718732</t>
  </si>
  <si>
    <t>3.9094174400453134</t>
  </si>
  <si>
    <t>21.392156862745097</t>
  </si>
  <si>
    <t>0.41945405613225684</t>
  </si>
  <si>
    <t>0.5425531914893617</t>
  </si>
  <si>
    <t>1.896962706651288</t>
  </si>
  <si>
    <t>0.6702450980392156</t>
  </si>
  <si>
    <t>17.174161220043572</t>
  </si>
  <si>
    <t>0.06521441060992299</t>
  </si>
  <si>
    <t>0.18210361067503922</t>
  </si>
  <si>
    <t>0.13505747126436782</t>
  </si>
  <si>
    <t>12.811100055087898</t>
  </si>
  <si>
    <t>0.05512087622340771</t>
  </si>
  <si>
    <t>2.4237134024368068</t>
  </si>
  <si>
    <t>276.40000000000003</t>
  </si>
  <si>
    <t>5857082.0</t>
  </si>
  <si>
    <t>2.545973437082985</t>
  </si>
  <si>
    <t>1.9606562974391077</t>
  </si>
  <si>
    <t>30.856859504132228</t>
  </si>
  <si>
    <t>227.87272727272727</t>
  </si>
  <si>
    <t>24.16735537190083</t>
  </si>
  <si>
    <t>230.75138136097905</t>
  </si>
  <si>
    <t>0.01347120405709007</t>
  </si>
  <si>
    <t>23428328.0</t>
  </si>
  <si>
    <t>0.1828099173553719</t>
  </si>
  <si>
    <t>1320.2201652892559</t>
  </si>
  <si>
    <t>d3ef6abd8ecf2aae0e9b3229e8f8f20e48df7ca3</t>
  </si>
  <si>
    <t>86.09493489583333</t>
  </si>
  <si>
    <t>179.335</t>
  </si>
  <si>
    <t>15.141414141414142</t>
  </si>
  <si>
    <t>134.34392797446662</t>
  </si>
  <si>
    <t>0.7482930519355528</t>
  </si>
  <si>
    <t>7.861850831547802</t>
  </si>
  <si>
    <t>0.7309087641660954</t>
  </si>
  <si>
    <t>0.7373737373737375</t>
  </si>
  <si>
    <t>1.53872481410635</t>
  </si>
  <si>
    <t>0.6785021936537088</t>
  </si>
  <si>
    <t>0.6939393939393939</t>
  </si>
  <si>
    <t>0.678371954842543</t>
  </si>
  <si>
    <t>0.977579053636308</t>
  </si>
  <si>
    <t>0.9139194980104071</t>
  </si>
  <si>
    <t>-0.29033120390422335</t>
  </si>
  <si>
    <t>0.879621166179901</t>
  </si>
  <si>
    <t>0.474817620650954</t>
  </si>
  <si>
    <t>3.6717171717171713</t>
  </si>
  <si>
    <t>0.05968778696051423</t>
  </si>
  <si>
    <t>4.375414053544052</t>
  </si>
  <si>
    <t>0.7356727972010269</t>
  </si>
  <si>
    <t>3.3838894438894096</t>
  </si>
  <si>
    <t>2.271018263442506</t>
  </si>
  <si>
    <t>3.9518911298843795</t>
  </si>
  <si>
    <t>40.018181818181816</t>
  </si>
  <si>
    <t>0.363801652892562</t>
  </si>
  <si>
    <t>0.552396694214876</t>
  </si>
  <si>
    <t>20.10909090909091</t>
  </si>
  <si>
    <t>2.197438016528926</t>
  </si>
  <si>
    <t>15.354545454545455</t>
  </si>
  <si>
    <t>52.11818181818182</t>
  </si>
  <si>
    <t>0.7204102762317048</t>
  </si>
  <si>
    <t>0.1680314883529169</t>
  </si>
  <si>
    <t>0.07581221225864083</t>
  </si>
  <si>
    <t>0.1877923813766986</t>
  </si>
  <si>
    <t>2.0757406994876364</t>
  </si>
  <si>
    <t>16.44776119402985</t>
  </si>
  <si>
    <t>4.059701492537314</t>
  </si>
  <si>
    <t>55.38805970149254</t>
  </si>
  <si>
    <t>0.7539571699326496</t>
  </si>
  <si>
    <t>0.14731952482485533</t>
  </si>
  <si>
    <t>3.7695625436945512</t>
  </si>
  <si>
    <t>32.82089552238806</t>
  </si>
  <si>
    <t>0.48986411227444865</t>
  </si>
  <si>
    <t>0.6090909090909091</t>
  </si>
  <si>
    <t>1.3642236578302518</t>
  </si>
  <si>
    <t>0.72712271973466</t>
  </si>
  <si>
    <t>12.436882255389717</t>
  </si>
  <si>
    <t>0.09500162934853322</t>
  </si>
  <si>
    <t>0.6486083499005965</t>
  </si>
  <si>
    <t>0.0842911877394636</t>
  </si>
  <si>
    <t>11.483164663231415</t>
  </si>
  <si>
    <t>0.06611339486959322</t>
  </si>
  <si>
    <t>1.2763897972531066</t>
  </si>
  <si>
    <t>270.1</t>
  </si>
  <si>
    <t>5951311.0</t>
  </si>
  <si>
    <t>2.433669591538878</t>
  </si>
  <si>
    <t>2.244621612318351</t>
  </si>
  <si>
    <t>30.66541666666667</t>
  </si>
  <si>
    <t>219.80833333333334</t>
  </si>
  <si>
    <t>23.752604166666668</t>
  </si>
  <si>
    <t>222.6976837179348</t>
  </si>
  <si>
    <t>0.11332038841626955</t>
  </si>
  <si>
    <t>23805244.0</t>
  </si>
  <si>
    <t>0.20722222222222222</t>
  </si>
  <si>
    <t>1278.5549305555553</t>
  </si>
  <si>
    <t>1e617cd60c839169ea7225548072e6e67b49f055</t>
  </si>
  <si>
    <t>86.31721354166666</t>
  </si>
  <si>
    <t>177.4976</t>
  </si>
  <si>
    <t>29.373831775700932</t>
  </si>
  <si>
    <t>104.03804756775239</t>
  </si>
  <si>
    <t>5.552175719546192</t>
  </si>
  <si>
    <t>7.350161586164729</t>
  </si>
  <si>
    <t>1.1869158878504673</t>
  </si>
  <si>
    <t>0.7219385928116143</t>
  </si>
  <si>
    <t>1.532295668998232</t>
  </si>
  <si>
    <t>0.6690540658572801</t>
  </si>
  <si>
    <t>0.700778816199377</t>
  </si>
  <si>
    <t>0.6842770753161077</t>
  </si>
  <si>
    <t>0.9829979881024034</t>
  </si>
  <si>
    <t>0.9247616350420089</t>
  </si>
  <si>
    <t>-0.2875386017638215</t>
  </si>
  <si>
    <t>0.8648885968243356</t>
  </si>
  <si>
    <t>0.4554776739356179</t>
  </si>
  <si>
    <t>5.275700934579438</t>
  </si>
  <si>
    <t>0.08668879378111624</t>
  </si>
  <si>
    <t>4.104752871803237</t>
  </si>
  <si>
    <t>0.7662842364438979</t>
  </si>
  <si>
    <t>0.22429906542056074</t>
  </si>
  <si>
    <t>10.551401869158878</t>
  </si>
  <si>
    <t>3.2211284249693</t>
  </si>
  <si>
    <t>2.1342693685037992</t>
  </si>
  <si>
    <t>3.5907979623955644</t>
  </si>
  <si>
    <t>2.1132638888888886</t>
  </si>
  <si>
    <t>30.291666666666668</t>
  </si>
  <si>
    <t>106.29166666666667</t>
  </si>
  <si>
    <t>0.18675762944066515</t>
  </si>
  <si>
    <t>0.05142436696900983</t>
  </si>
  <si>
    <t>15.708333333333332</t>
  </si>
  <si>
    <t>0.027955555949231548</t>
  </si>
  <si>
    <t>1.9413580246913578</t>
  </si>
  <si>
    <t>31.583333333333332</t>
  </si>
  <si>
    <t>4.055555555555555</t>
  </si>
  <si>
    <t>109.65277777777777</t>
  </si>
  <si>
    <t>0.2101708160115898</t>
  </si>
  <si>
    <t>0.05329695767195767</t>
  </si>
  <si>
    <t>3.6439075073508627</t>
  </si>
  <si>
    <t>32.27777777777778</t>
  </si>
  <si>
    <t>0.44830246913580246</t>
  </si>
  <si>
    <t>1.277777777777778</t>
  </si>
  <si>
    <t>0.6925828294280676</t>
  </si>
  <si>
    <t>21.709411690602167</t>
  </si>
  <si>
    <t>0.03934285690227737</t>
  </si>
  <si>
    <t>0.4725725094577553</t>
  </si>
  <si>
    <t>0.0800533689126084</t>
  </si>
  <si>
    <t>11.540495048109706</t>
  </si>
  <si>
    <t>0.05912107308201057</t>
  </si>
  <si>
    <t>1.448936170212766</t>
  </si>
  <si>
    <t>5490758.0</t>
  </si>
  <si>
    <t>2.543708821650428</t>
  </si>
  <si>
    <t>2.0568008903182533</t>
  </si>
  <si>
    <t>31.623959571938165</t>
  </si>
  <si>
    <t>214.39655172413794</t>
  </si>
  <si>
    <t>24.449994218984855</t>
  </si>
  <si>
    <t>217.56406111684709</t>
  </si>
  <si>
    <t>0.2777463887822265</t>
  </si>
  <si>
    <t>21963032.0</t>
  </si>
  <si>
    <t>0.18430439952437577</t>
  </si>
  <si>
    <t>1368.2392984542212</t>
  </si>
  <si>
    <t>571bc428f8b0d5c38989d2890d5f9911633f53d7</t>
  </si>
  <si>
    <t>86.58471354166667</t>
  </si>
  <si>
    <t>178.9673913043478</t>
  </si>
  <si>
    <t>18.403846153846153</t>
  </si>
  <si>
    <t>130.242557296841</t>
  </si>
  <si>
    <t>6.962564363336328</t>
  </si>
  <si>
    <t>7.968842455621301</t>
  </si>
  <si>
    <t>0.6612410496593328</t>
  </si>
  <si>
    <t>0.8365384615384615</t>
  </si>
  <si>
    <t>1.7410353015681341</t>
  </si>
  <si>
    <t>0.9252034023668639</t>
  </si>
  <si>
    <t>0.6578619909502262</t>
  </si>
  <si>
    <t>0.9708314340931576</t>
  </si>
  <si>
    <t>0.9053200271950271</t>
  </si>
  <si>
    <t>-0.24192081115368358</t>
  </si>
  <si>
    <t>0.8398119739785856</t>
  </si>
  <si>
    <t>0.40905448717948717</t>
  </si>
  <si>
    <t>4.100961538461539</t>
  </si>
  <si>
    <t>0.06028106508875739</t>
  </si>
  <si>
    <t>4.439308072359123</t>
  </si>
  <si>
    <t>0.7224091320506161</t>
  </si>
  <si>
    <t>8.201923076923077</t>
  </si>
  <si>
    <t>3.328370839774719</t>
  </si>
  <si>
    <t>2.3984606139053253</t>
  </si>
  <si>
    <t>3.951406125211701</t>
  </si>
  <si>
    <t>41.293103448275865</t>
  </si>
  <si>
    <t>0.35597502972651607</t>
  </si>
  <si>
    <t>0.5951248513674198</t>
  </si>
  <si>
    <t>21.379310344827587</t>
  </si>
  <si>
    <t>2.3130202140309155</t>
  </si>
  <si>
    <t>19.29310344827586</t>
  </si>
  <si>
    <t>3.810344827586207</t>
  </si>
  <si>
    <t>70.56896551724138</t>
  </si>
  <si>
    <t>0.39210337008366564</t>
  </si>
  <si>
    <t>0.097306572054109</t>
  </si>
  <si>
    <t>0.5368773946360154</t>
  </si>
  <si>
    <t>0.05167234374592749</t>
  </si>
  <si>
    <t>2.0742857142857147</t>
  </si>
  <si>
    <t>77.11428571428571</t>
  </si>
  <si>
    <t>0.45321347586653715</t>
  </si>
  <si>
    <t>0.09378312277291868</t>
  </si>
  <si>
    <t>3.6512009877119342</t>
  </si>
  <si>
    <t>36.22857142857143</t>
  </si>
  <si>
    <t>0.5175510204081633</t>
  </si>
  <si>
    <t>1.5395918367346937</t>
  </si>
  <si>
    <t>0.7458373015873015</t>
  </si>
  <si>
    <t>14.330531746031745</t>
  </si>
  <si>
    <t>0.07128970728503042</t>
  </si>
  <si>
    <t>0.8531914893617024</t>
  </si>
  <si>
    <t>0.07231920199501246</t>
  </si>
  <si>
    <t>12.249039898303337</t>
  </si>
  <si>
    <t>0.07786028635079437</t>
  </si>
  <si>
    <t>1.0803195962994114</t>
  </si>
  <si>
    <t>5952750.0</t>
  </si>
  <si>
    <t>2.5523789543698427</t>
  </si>
  <si>
    <t>2.141496445027088</t>
  </si>
  <si>
    <t>31.885850178359103</t>
  </si>
  <si>
    <t>223.31034482758622</t>
  </si>
  <si>
    <t>24.165105792577183</t>
  </si>
  <si>
    <t>226.5321397612877</t>
  </si>
  <si>
    <t>-0.11233189593909186</t>
  </si>
  <si>
    <t>23811000.0</t>
  </si>
  <si>
    <t>0.18266944114149822</t>
  </si>
  <si>
    <t>1449.3002378121287</t>
  </si>
  <si>
    <t>d0589cacd6b35e94e128b4fd423aedf708d3eb3b</t>
  </si>
  <si>
    <t>86.71075520833334</t>
  </si>
  <si>
    <t>179.41506410256412</t>
  </si>
  <si>
    <t>21.388349514563107</t>
  </si>
  <si>
    <t>145.54078116900746</t>
  </si>
  <si>
    <t>-0.9811984146085706</t>
  </si>
  <si>
    <t>8.344801583561127</t>
  </si>
  <si>
    <t>1.0194174757281553</t>
  </si>
  <si>
    <t>0.7822738940057374</t>
  </si>
  <si>
    <t>0.6699029126213591</t>
  </si>
  <si>
    <t>1.493468229770621</t>
  </si>
  <si>
    <t>0.5706475633895748</t>
  </si>
  <si>
    <t>0.7160194174757281</t>
  </si>
  <si>
    <t>0.980730460928173</t>
  </si>
  <si>
    <t>0.920873786407767</t>
  </si>
  <si>
    <t>-0.29367683301828496</t>
  </si>
  <si>
    <t>0.8835505473002883</t>
  </si>
  <si>
    <t>0.4328478964401294</t>
  </si>
  <si>
    <t>4.422330097087379</t>
  </si>
  <si>
    <t>0.05759261004807239</t>
  </si>
  <si>
    <t>4.4074469127872975</t>
  </si>
  <si>
    <t>0.7971189482286548</t>
  </si>
  <si>
    <t>8.844660194174757</t>
  </si>
  <si>
    <t>3.460566364465336</t>
  </si>
  <si>
    <t>2.3410547648223208</t>
  </si>
  <si>
    <t>3.917637921337856</t>
  </si>
  <si>
    <t>42.36206896551724</t>
  </si>
  <si>
    <t>21.189655172413794</t>
  </si>
  <si>
    <t>2.2143281807372177</t>
  </si>
  <si>
    <t>22.155172413793103</t>
  </si>
  <si>
    <t>87.13793103448276</t>
  </si>
  <si>
    <t>0.32023467432950187</t>
  </si>
  <si>
    <t>0.08341514191883652</t>
  </si>
  <si>
    <t>0.4875478927203065</t>
  </si>
  <si>
    <t>9.91331417624521</t>
  </si>
  <si>
    <t>0.04557698238937977</t>
  </si>
  <si>
    <t>13.26865671641791</t>
  </si>
  <si>
    <t>0.19803965248384942</t>
  </si>
  <si>
    <t>2.0365337491646245</t>
  </si>
  <si>
    <t>21.686567164179106</t>
  </si>
  <si>
    <t>4.208955223880597</t>
  </si>
  <si>
    <t>88.74626865671642</t>
  </si>
  <si>
    <t>0.36129657833282575</t>
  </si>
  <si>
    <t>0.08718220123870443</t>
  </si>
  <si>
    <t>3.774091754006492</t>
  </si>
  <si>
    <t>28.402985074626866</t>
  </si>
  <si>
    <t>0.4239251503675652</t>
  </si>
  <si>
    <t>0.5775862068965517</t>
  </si>
  <si>
    <t>1.2114056582757853</t>
  </si>
  <si>
    <t>0.6741832504145937</t>
  </si>
  <si>
    <t>13.177653399668326</t>
  </si>
  <si>
    <t>0.06605016301711399</t>
  </si>
  <si>
    <t>0.4504538577912254</t>
  </si>
  <si>
    <t>0.09739714525608732</t>
  </si>
  <si>
    <t>9.093468428928425</t>
  </si>
  <si>
    <t>0.05226759868324714</t>
  </si>
  <si>
    <t>1.565817091454273</t>
  </si>
  <si>
    <t>274.8</t>
  </si>
  <si>
    <t>5015740.0</t>
  </si>
  <si>
    <t>2.2733551453621805</t>
  </si>
  <si>
    <t>2.178732613054345</t>
  </si>
  <si>
    <t>25.22095039889005</t>
  </si>
  <si>
    <t>230.1505376344086</t>
  </si>
  <si>
    <t>19.723393489627256</t>
  </si>
  <si>
    <t>232.23412361675665</t>
  </si>
  <si>
    <t>0.12521637110774816</t>
  </si>
  <si>
    <t>20062960.0</t>
  </si>
  <si>
    <t>0.22788761706555674</t>
  </si>
  <si>
    <t>963.4181986356803</t>
  </si>
  <si>
    <t>2c4f5f33725ac6d9b2782537440d00889d60fc13</t>
  </si>
  <si>
    <t>86.82165364583334</t>
  </si>
  <si>
    <t>181.9659090909091</t>
  </si>
  <si>
    <t>15.407407407407408</t>
  </si>
  <si>
    <t>74.29795063833086</t>
  </si>
  <si>
    <t>2.4084366844108853</t>
  </si>
  <si>
    <t>6.027739673830208</t>
  </si>
  <si>
    <t>0.7811205188254368</t>
  </si>
  <si>
    <t>1.3348534928047342</t>
  </si>
  <si>
    <t>0.4456637707666514</t>
  </si>
  <si>
    <t>0.7582304526748971</t>
  </si>
  <si>
    <t>0.7481481481481481</t>
  </si>
  <si>
    <t>0.9810143476810144</t>
  </si>
  <si>
    <t>0.9257789535567312</t>
  </si>
  <si>
    <t>-0.33769711202774017</t>
  </si>
  <si>
    <t>0.8867515736046673</t>
  </si>
  <si>
    <t>0.399519890260631</t>
  </si>
  <si>
    <t>3.753086419753086</t>
  </si>
  <si>
    <t>0.0970126505105929</t>
  </si>
  <si>
    <t>3.7984580908172383</t>
  </si>
  <si>
    <t>0.8249638729553851</t>
  </si>
  <si>
    <t>7.506172839506172</t>
  </si>
  <si>
    <t>3.056857437681577</t>
  </si>
  <si>
    <t>1.6921201036427373</t>
  </si>
  <si>
    <t>3.554590128821594</t>
  </si>
  <si>
    <t>38.24731182795699</t>
  </si>
  <si>
    <t>0.4379697074806336</t>
  </si>
  <si>
    <t>21.193548387096776</t>
  </si>
  <si>
    <t>1.6108220603537982</t>
  </si>
  <si>
    <t>15.612903225806452</t>
  </si>
  <si>
    <t>4.225806451612903</t>
  </si>
  <si>
    <t>66.10752688172043</t>
  </si>
  <si>
    <t>0.46916367980884105</t>
  </si>
  <si>
    <t>0.11265232974910395</t>
  </si>
  <si>
    <t>6.27479091995221</t>
  </si>
  <si>
    <t>0.05144497544139122</t>
  </si>
  <si>
    <t>0.2178259058725531</t>
  </si>
  <si>
    <t>1.5826738858808829</t>
  </si>
  <si>
    <t>0.5439795918367347</t>
  </si>
  <si>
    <t>0.11693310657596373</t>
  </si>
  <si>
    <t>3.690143261996873</t>
  </si>
  <si>
    <t>0.5644501133786848</t>
  </si>
  <si>
    <t>8.585765306122449</t>
  </si>
  <si>
    <t>0.07519164147140338</t>
  </si>
  <si>
    <t>0.6155405405405405</t>
  </si>
  <si>
    <t>0.10208562019758506</t>
  </si>
  <si>
    <t>6.528416491780471</t>
  </si>
  <si>
    <t>0.052539357524084465</t>
  </si>
  <si>
    <t>1.2095001772421128</t>
  </si>
  <si>
    <t>259.3</t>
  </si>
  <si>
    <t>3645704.0</t>
  </si>
  <si>
    <t>1.9401178150534415</t>
  </si>
  <si>
    <t>3.0728039611986167</t>
  </si>
  <si>
    <t>19.14878892733564</t>
  </si>
  <si>
    <t>230.3235294117647</t>
  </si>
  <si>
    <t>13.44238683127572</t>
  </si>
  <si>
    <t>231.54544719697483</t>
  </si>
  <si>
    <t>-0.6378819392869407</t>
  </si>
  <si>
    <t>14582816.0</t>
  </si>
  <si>
    <t>564.3659169550174</t>
  </si>
  <si>
    <t>c3be3cc3c7c495ffc88e60e4aa22398c94c9e808</t>
  </si>
  <si>
    <t>87.06234375</t>
  </si>
  <si>
    <t>182.26984126984127</t>
  </si>
  <si>
    <t>14.932203389830507</t>
  </si>
  <si>
    <t>24.76109014165709</t>
  </si>
  <si>
    <t>-2.7164023585663584</t>
  </si>
  <si>
    <t>3.060040218328067</t>
  </si>
  <si>
    <t>0.47457627118644063</t>
  </si>
  <si>
    <t>0.7314694408322496</t>
  </si>
  <si>
    <t>0.4067796610169491</t>
  </si>
  <si>
    <t>1.1167390421411896</t>
  </si>
  <si>
    <t>0.30910657856937657</t>
  </si>
  <si>
    <t>0.8033898305084746</t>
  </si>
  <si>
    <t>0.9822865620644696</t>
  </si>
  <si>
    <t>0.933817594834544</t>
  </si>
  <si>
    <t>-0.3180297637914221</t>
  </si>
  <si>
    <t>0.8363773294215157</t>
  </si>
  <si>
    <t>0.34745762711864403</t>
  </si>
  <si>
    <t>3.7796610169491527</t>
  </si>
  <si>
    <t>0.1511060040218328</t>
  </si>
  <si>
    <t>3.1795716036539563</t>
  </si>
  <si>
    <t>0.7604868229541975</t>
  </si>
  <si>
    <t>7.559322033898305</t>
  </si>
  <si>
    <t>2.680506460636056</t>
  </si>
  <si>
    <t>0.8836541223786268</t>
  </si>
  <si>
    <t>3.293254116058511</t>
  </si>
  <si>
    <t>0.3788927335640138</t>
  </si>
  <si>
    <t>0.4922145328719723</t>
  </si>
  <si>
    <t>20.470588235294116</t>
  </si>
  <si>
    <t>0.972318339100346</t>
  </si>
  <si>
    <t>14.705882352941176</t>
  </si>
  <si>
    <t>4.852941176470588</t>
  </si>
  <si>
    <t>76.11764705882354</t>
  </si>
  <si>
    <t>0.4118954248366013</t>
  </si>
  <si>
    <t>0.11342320261437908</t>
  </si>
  <si>
    <t>0.36356209150326796</t>
  </si>
  <si>
    <t>4.745098039215686</t>
  </si>
  <si>
    <t>0.06136324437182279</t>
  </si>
  <si>
    <t>0.2736732570239334</t>
  </si>
  <si>
    <t>13.35483870967742</t>
  </si>
  <si>
    <t>6.838709677419355</t>
  </si>
  <si>
    <t>107.09677419354838</t>
  </si>
  <si>
    <t>0.590268817204301</t>
  </si>
  <si>
    <t>0.15452508960573477</t>
  </si>
  <si>
    <t>3.760017277849648</t>
  </si>
  <si>
    <t>9.129032258064516</t>
  </si>
  <si>
    <t>0.29448491155046824</t>
  </si>
  <si>
    <t>2.0270551508844954</t>
  </si>
  <si>
    <t>0.5286601199619633</t>
  </si>
  <si>
    <t>6.167343281398582</t>
  </si>
  <si>
    <t>0.11303403925787758</t>
  </si>
  <si>
    <t>0.2857142857142858</t>
  </si>
  <si>
    <t>0.20238095238095238</t>
  </si>
  <si>
    <t>2.719648046965822</t>
  </si>
  <si>
    <t>0.029312538164054547</t>
  </si>
  <si>
    <t>1.6929698708751793</t>
  </si>
  <si>
    <t>268.40000000000003</t>
  </si>
  <si>
    <t>11946385.0</t>
  </si>
  <si>
    <t>2.7512436349463165</t>
  </si>
  <si>
    <t>2.5973996038475744</t>
  </si>
  <si>
    <t>33.04182224374697</t>
  </si>
  <si>
    <t>213.4189723320158</t>
  </si>
  <si>
    <t>23.60441573228385</t>
  </si>
  <si>
    <t>217.29913263397594</t>
  </si>
  <si>
    <t>-0.04133136076166785</t>
  </si>
  <si>
    <t>47785540.0</t>
  </si>
  <si>
    <t>0.17055414082394663</t>
  </si>
  <si>
    <t>1671.2552922245309</t>
  </si>
  <si>
    <t>d99287b8867b234cc80c15ed485077538787127f</t>
  </si>
  <si>
    <t>112.92205729166666</t>
  </si>
  <si>
    <t>c25a341700065283697d807dc145a11108aad34b</t>
  </si>
  <si>
    <t>-97.72433471679688</t>
  </si>
  <si>
    <t>153.82488479262673</t>
  </si>
  <si>
    <t>13.494071146245059</t>
  </si>
  <si>
    <t>-97.54869242430675</t>
  </si>
  <si>
    <t>27.78902953586498</t>
  </si>
  <si>
    <t>262.1111416259527</t>
  </si>
  <si>
    <t>-0.1473027488697909</t>
  </si>
  <si>
    <t>10.122950381883243</t>
  </si>
  <si>
    <t>0.7468354430379747</t>
  </si>
  <si>
    <t>0.8625850674397464</t>
  </si>
  <si>
    <t>0.6033755274261604</t>
  </si>
  <si>
    <t>1.3005613043125934</t>
  </si>
  <si>
    <t>0.38277341594117753</t>
  </si>
  <si>
    <t>0.7126582278481013</t>
  </si>
  <si>
    <t>0.991015745600494</t>
  </si>
  <si>
    <t>0.9409666283084005</t>
  </si>
  <si>
    <t>-0.38173751143113094</t>
  </si>
  <si>
    <t>0.9360035956206366</t>
  </si>
  <si>
    <t>0.47784810126582283</t>
  </si>
  <si>
    <t>5.044303797468355</t>
  </si>
  <si>
    <t>0.06352258363154054</t>
  </si>
  <si>
    <t>4.426368318831644</t>
  </si>
  <si>
    <t>0.8703632836647457</t>
  </si>
  <si>
    <t>0.14767932489451477</t>
  </si>
  <si>
    <t>10.08860759493671</t>
  </si>
  <si>
    <t>3.6338190111132924</t>
  </si>
  <si>
    <t>2.717446456230305</t>
  </si>
  <si>
    <t>4.154164145237941</t>
  </si>
  <si>
    <t>92.95256916996047</t>
  </si>
  <si>
    <t>0.36740145916980427</t>
  </si>
  <si>
    <t>0.5185833242200316</t>
  </si>
  <si>
    <t>43.1501976284585</t>
  </si>
  <si>
    <t>2.7953569029355245</t>
  </si>
  <si>
    <t>28.35177865612648</t>
  </si>
  <si>
    <t>4.043478260869565</t>
  </si>
  <si>
    <t>106.36758893280633</t>
  </si>
  <si>
    <t>0.2932243482592861</t>
  </si>
  <si>
    <t>0.0725994098781366</t>
  </si>
  <si>
    <t>0.4675010979358805</t>
  </si>
  <si>
    <t>14.693236714975846</t>
  </si>
  <si>
    <t>0.033793544298849676</t>
  </si>
  <si>
    <t>22.619718309859156</t>
  </si>
  <si>
    <t>0.1592937909145011</t>
  </si>
  <si>
    <t>3.0938801825034714</t>
  </si>
  <si>
    <t>30.471830985915492</t>
  </si>
  <si>
    <t>4.669014084507042</t>
  </si>
  <si>
    <t>123.44366197183099</t>
  </si>
  <si>
    <t>0.3345634554682593</t>
  </si>
  <si>
    <t>0.0725748272705013</t>
  </si>
  <si>
    <t>4.3130119707388115</t>
  </si>
  <si>
    <t>57.29577464788732</t>
  </si>
  <si>
    <t>0.4034913707597699</t>
  </si>
  <si>
    <t>1.4945943265225154</t>
  </si>
  <si>
    <t>0.6545016627543035</t>
  </si>
  <si>
    <t>21.589507531298903</t>
  </si>
  <si>
    <t>0.047044109897480126</t>
  </si>
  <si>
    <t>0.4383452665075576</t>
  </si>
  <si>
    <t>0.0573956442831216</t>
  </si>
  <si>
    <t>13.169954157493493</t>
  </si>
  <si>
    <t>0.033913805201402664</t>
  </si>
  <si>
    <t>1.5418239049952602</t>
  </si>
  <si>
    <t>17676489.0</t>
  </si>
  <si>
    <t>2.808399246155268</t>
  </si>
  <si>
    <t>2.105895394350462</t>
  </si>
  <si>
    <t>38.57845178813943</t>
  </si>
  <si>
    <t>188.62765957446808</t>
  </si>
  <si>
    <t>30.06592760561015</t>
  </si>
  <si>
    <t>193.93182065826585</t>
  </si>
  <si>
    <t>0.22223144228313454</t>
  </si>
  <si>
    <t>70705956.0</t>
  </si>
  <si>
    <t>0.15380715255771843</t>
  </si>
  <si>
    <t>2029.1571072883658</t>
  </si>
  <si>
    <t>9fcf73034bc01253d89168f5f5a1f81404f35e2c</t>
  </si>
  <si>
    <t>114.68802083333334</t>
  </si>
  <si>
    <t>73c01679ba1d4fa490e9fa7645ca937c9f019ae2</t>
  </si>
  <si>
    <t>2000.0</t>
  </si>
  <si>
    <t>72.8045</t>
  </si>
  <si>
    <t>-94.52310034179688</t>
  </si>
  <si>
    <t>141.20394736842104</t>
  </si>
  <si>
    <t>17.953191489361704</t>
  </si>
  <si>
    <t>-94.63045173807348</t>
  </si>
  <si>
    <t>19.121896162528216</t>
  </si>
  <si>
    <t>316.94087728297666</t>
  </si>
  <si>
    <t>10.17956199676169</t>
  </si>
  <si>
    <t>12.436465918297673</t>
  </si>
  <si>
    <t>0.9277652370203161</t>
  </si>
  <si>
    <t>0.8611569605107984</t>
  </si>
  <si>
    <t>0.6839729119638827</t>
  </si>
  <si>
    <t>1.422647335281784</t>
  </si>
  <si>
    <t>0.4599462927199629</t>
  </si>
  <si>
    <t>0.6975169300225734</t>
  </si>
  <si>
    <t>0.6823927765237021</t>
  </si>
  <si>
    <t>0.9889163813959213</t>
  </si>
  <si>
    <t>0.9337984814282783</t>
  </si>
  <si>
    <t>-0.3402241854968322</t>
  </si>
  <si>
    <t>0.9230272187045361</t>
  </si>
  <si>
    <t>0.48131427138199145</t>
  </si>
  <si>
    <t>4.030474040632054</t>
  </si>
  <si>
    <t>0.04918496399981656</t>
  </si>
  <si>
    <t>4.659927893818171</t>
  </si>
  <si>
    <t>0.8710339919308575</t>
  </si>
  <si>
    <t>0.10609480812641084</t>
  </si>
  <si>
    <t>8.060948081264108</t>
  </si>
  <si>
    <t>3.7117883890322356</t>
  </si>
  <si>
    <t>3.341057788829497</t>
  </si>
  <si>
    <t>4.209853861180786</t>
  </si>
  <si>
    <t>179.00425531914894</t>
  </si>
  <si>
    <t>0.38086011770031686</t>
  </si>
  <si>
    <t>0.489923042100498</t>
  </si>
  <si>
    <t>72.28936170212766</t>
  </si>
  <si>
    <t>3.3089588048890906</t>
  </si>
  <si>
    <t>19.806382978723406</t>
  </si>
  <si>
    <t>3.7914893617021277</t>
  </si>
  <si>
    <t>75.2531914893617</t>
  </si>
  <si>
    <t>0.6132818904354492</t>
  </si>
  <si>
    <t>0.15125255470588553</t>
  </si>
  <si>
    <t>0.4912529550827423</t>
  </si>
  <si>
    <t>9.677541371158393</t>
  </si>
  <si>
    <t>0.06725871900178511</t>
  </si>
  <si>
    <t>43.29496402877698</t>
  </si>
  <si>
    <t>0.15573728067905387</t>
  </si>
  <si>
    <t>3.057295171057399</t>
  </si>
  <si>
    <t>19.755395683453237</t>
  </si>
  <si>
    <t>4.201438848920863</t>
  </si>
  <si>
    <t>84.3273381294964</t>
  </si>
  <si>
    <t>0.6466381356366155</t>
  </si>
  <si>
    <t>0.14151009351249158</t>
  </si>
  <si>
    <t>4.295953134186562</t>
  </si>
  <si>
    <t>119.69064748201438</t>
  </si>
  <si>
    <t>0.43054189741731796</t>
  </si>
  <si>
    <t>0.5914893617021276</t>
  </si>
  <si>
    <t>1.3431499404792713</t>
  </si>
  <si>
    <t>0.673217395471378</t>
  </si>
  <si>
    <t>13.26276825988189</t>
  </si>
  <si>
    <t>0.08727418844402936</t>
  </si>
  <si>
    <t>1.1066356139279168</t>
  </si>
  <si>
    <t>0.03243056753493186</t>
  </si>
  <si>
    <t>14.498680650705474</t>
  </si>
  <si>
    <t>0.041948679884675516</t>
  </si>
  <si>
    <t>0.9109953875911322</t>
  </si>
  <si>
    <t>19766890.0</t>
  </si>
  <si>
    <t>3.0300917316944496</t>
  </si>
  <si>
    <t>2.6682448243389274</t>
  </si>
  <si>
    <t>43.31290811425638</t>
  </si>
  <si>
    <t>184.6070763500931</t>
  </si>
  <si>
    <t>32.15184026787108</t>
  </si>
  <si>
    <t>191.85893522118945</t>
  </si>
  <si>
    <t>0.5496354193270573</t>
  </si>
  <si>
    <t>79067560.0</t>
  </si>
  <si>
    <t>0.13893657085192931</t>
  </si>
  <si>
    <t>2730.0783856794587</t>
  </si>
  <si>
    <t>40714f51099f9c9263be62f2ba96317f812a26ad</t>
  </si>
  <si>
    <t>116.6580859375</t>
  </si>
  <si>
    <t>3f00b87fb0a9c616d3e96e4cd12cc9139b2f12cc</t>
  </si>
  <si>
    <t>72.91338582677166</t>
  </si>
  <si>
    <t>-94.41761719711182</t>
  </si>
  <si>
    <t>141.07763157894738</t>
  </si>
  <si>
    <t>19.00558659217877</t>
  </si>
  <si>
    <t>-94.52566153243933</t>
  </si>
  <si>
    <t>27.20472440944882</t>
  </si>
  <si>
    <t>698.3634765453214</t>
  </si>
  <si>
    <t>36.213099079249375</t>
  </si>
  <si>
    <t>16.05999674499349</t>
  </si>
  <si>
    <t>1.155511811023622</t>
  </si>
  <si>
    <t>0.8657592010989708</t>
  </si>
  <si>
    <t>0.7854330708661417</t>
  </si>
  <si>
    <t>1.5083940593372316</t>
  </si>
  <si>
    <t>0.5386067022134045</t>
  </si>
  <si>
    <t>0.6612860892388451</t>
  </si>
  <si>
    <t>0.6434576192681798</t>
  </si>
  <si>
    <t>0.9907568502545442</t>
  </si>
  <si>
    <t>0.9368265264918808</t>
  </si>
  <si>
    <t>-0.33021484924300903</t>
  </si>
  <si>
    <t>0.9289250546793835</t>
  </si>
  <si>
    <t>0.5282562335958004</t>
  </si>
  <si>
    <t>4.8454724409448815</t>
  </si>
  <si>
    <t>0.04080383160766322</t>
  </si>
  <si>
    <t>5.023939914675864</t>
  </si>
  <si>
    <t>0.8709531944327028</t>
  </si>
  <si>
    <t>0.08267716535433071</t>
  </si>
  <si>
    <t>9.690944881889763</t>
  </si>
  <si>
    <t>3.932931330570067</t>
  </si>
  <si>
    <t>4.303877139004278</t>
  </si>
  <si>
    <t>4.429409366735804</t>
  </si>
  <si>
    <t>210.4003724394786</t>
  </si>
  <si>
    <t>0.39180702502696196</t>
  </si>
  <si>
    <t>0.48180629679334463</t>
  </si>
  <si>
    <t>74.60893854748603</t>
  </si>
  <si>
    <t>4.434928858511144</t>
  </si>
  <si>
    <t>28.640595903165735</t>
  </si>
  <si>
    <t>3.37243947858473</t>
  </si>
  <si>
    <t>88.99441340782123</t>
  </si>
  <si>
    <t>0.2795980635828839</t>
  </si>
  <si>
    <t>0.0827259218025218</t>
  </si>
  <si>
    <t>0.557935030002069</t>
  </si>
  <si>
    <t>17.11928408855783</t>
  </si>
  <si>
    <t>0.04580713946097631</t>
  </si>
  <si>
    <t>46.51862464183381</t>
  </si>
  <si>
    <t>0.1332911880854837</t>
  </si>
  <si>
    <t>4.66147240170442</t>
  </si>
  <si>
    <t>30.2378223495702</t>
  </si>
  <si>
    <t>3.171919770773639</t>
  </si>
  <si>
    <t>84.35530085959886</t>
  </si>
  <si>
    <t>0.26326311352925735</t>
  </si>
  <si>
    <t>0.08247900571230057</t>
  </si>
  <si>
    <t>4.435850913909977</t>
  </si>
  <si>
    <t>172.31805157593124</t>
  </si>
  <si>
    <t>0.4937479987849032</t>
  </si>
  <si>
    <t>0.6499068901303539</t>
  </si>
  <si>
    <t>0.8043776323675503</t>
  </si>
  <si>
    <t>0.7294253422476917</t>
  </si>
  <si>
    <t>23.00193011779688</t>
  </si>
  <si>
    <t>0.05976858502201715</t>
  </si>
  <si>
    <t>0.2632631135292574</t>
  </si>
  <si>
    <t>4.435850913909978</t>
  </si>
  <si>
    <t>0.8996422519299566</t>
  </si>
  <si>
    <t>0.028097530347425705</t>
  </si>
  <si>
    <t>24.588163992781332</t>
  </si>
  <si>
    <t>0.041668960834157526</t>
  </si>
  <si>
    <t>1.2368748636905063</t>
  </si>
  <si>
    <t>109.6</t>
  </si>
  <si>
    <t>248.39999999999998</t>
  </si>
  <si>
    <t>20984777.0</t>
  </si>
  <si>
    <t>3.1356124581811553</t>
  </si>
  <si>
    <t>3.0156227151732287</t>
  </si>
  <si>
    <t>44.878859121224934</t>
  </si>
  <si>
    <t>175.98541329011346</t>
  </si>
  <si>
    <t>31.921867606943454</t>
  </si>
  <si>
    <t>184.42067073011248</t>
  </si>
  <si>
    <t>0.5362468279121086</t>
  </si>
  <si>
    <t>83939108.0</t>
  </si>
  <si>
    <t>0.1317794840407787</t>
  </si>
  <si>
    <t>3040.11810165253</t>
  </si>
  <si>
    <t>bd4b915bbe8ddbc2e81b7a2f3ab387327b0cc5bd</t>
  </si>
  <si>
    <t>117.91958333333334</t>
  </si>
  <si>
    <t>5bb352c43d0039f952a41176135c7c7a8d457344</t>
  </si>
  <si>
    <t>73.94492644285175</t>
  </si>
  <si>
    <t>-93.41831222528424</t>
  </si>
  <si>
    <t>139.9363095238095</t>
  </si>
  <si>
    <t>19.52350081037277</t>
  </si>
  <si>
    <t>-93.48983309605134</t>
  </si>
  <si>
    <t>34.383304940374785</t>
  </si>
  <si>
    <t>1015.536136371934</t>
  </si>
  <si>
    <t>43.38159705656631</t>
  </si>
  <si>
    <t>18.147976167327883</t>
  </si>
  <si>
    <t>1.2776831345826236</t>
  </si>
  <si>
    <t>0.8684540776994926</t>
  </si>
  <si>
    <t>0.82793867120954</t>
  </si>
  <si>
    <t>1.5829824220281545</t>
  </si>
  <si>
    <t>0.5922006912984047</t>
  </si>
  <si>
    <t>0.6526405451448041</t>
  </si>
  <si>
    <t>0.6302835955506564</t>
  </si>
  <si>
    <t>0.9926221407486471</t>
  </si>
  <si>
    <t>0.9429383848939918</t>
  </si>
  <si>
    <t>-0.32963014915983224</t>
  </si>
  <si>
    <t>0.9341449648809353</t>
  </si>
  <si>
    <t>0.5081748059814499</t>
  </si>
  <si>
    <t>5.492333901192504</t>
  </si>
  <si>
    <t>0.037012905978193046</t>
  </si>
  <si>
    <t>5.22103482171555</t>
  </si>
  <si>
    <t>0.8785277759735937</t>
  </si>
  <si>
    <t>0.0919931856899489</t>
  </si>
  <si>
    <t>10.984667802385008</t>
  </si>
  <si>
    <t>4.038197230021439</t>
  </si>
  <si>
    <t>4.856414825477626</t>
  </si>
  <si>
    <t>4.519753468986986</t>
  </si>
  <si>
    <t>239.39222042139383</t>
  </si>
  <si>
    <t>0.38799387426481985</t>
  </si>
  <si>
    <t>0.5009811158189493</t>
  </si>
  <si>
    <t>81.30794165316046</t>
  </si>
  <si>
    <t>4.92416119194408</t>
  </si>
  <si>
    <t>35.81037277147488</t>
  </si>
  <si>
    <t>3.3695299837925448</t>
  </si>
  <si>
    <t>109.03889789303079</t>
  </si>
  <si>
    <t>0.20462202115860517</t>
  </si>
  <si>
    <t>0.06201742022973059</t>
  </si>
  <si>
    <t>0.5678912299657843</t>
  </si>
  <si>
    <t>21.96209256257879</t>
  </si>
  <si>
    <t>0.03639517287464613</t>
  </si>
  <si>
    <t>49.511166253101734</t>
  </si>
  <si>
    <t>0.12285649194318049</t>
  </si>
  <si>
    <t>5.218762507003921</t>
  </si>
  <si>
    <t>38.188585607940446</t>
  </si>
  <si>
    <t>3.292803970223325</t>
  </si>
  <si>
    <t>107.46153846153847</t>
  </si>
  <si>
    <t>0.19904039547660402</t>
  </si>
  <si>
    <t>0.06316772144445504</t>
  </si>
  <si>
    <t>4.492020483095821</t>
  </si>
  <si>
    <t>207.22332506203475</t>
  </si>
  <si>
    <t>0.5142017991613765</t>
  </si>
  <si>
    <t>0.653160453808752</t>
  </si>
  <si>
    <t>0.9487897838173993</t>
  </si>
  <si>
    <t>0.7446608345571479</t>
  </si>
  <si>
    <t>29.67650986366424</t>
  </si>
  <si>
    <t>0.048197980952502245</t>
  </si>
  <si>
    <t>0.6425818400240264</t>
  </si>
  <si>
    <t>0.02403115871470302</t>
  </si>
  <si>
    <t>38.445106151077916</t>
  </si>
  <si>
    <t>0.03443004282693727</t>
  </si>
  <si>
    <t>1.6229611237811294</t>
  </si>
  <si>
    <t>240.70000000000005</t>
  </si>
  <si>
    <t>22312997.0</t>
  </si>
  <si>
    <t>3.1354769562763045</t>
  </si>
  <si>
    <t>2.5255832880489795</t>
  </si>
  <si>
    <t>45.56987264333678</t>
  </si>
  <si>
    <t>169.3650568181818</t>
  </si>
  <si>
    <t>33.98986127932675</t>
  </si>
  <si>
    <t>178.02976720583453</t>
  </si>
  <si>
    <t>0.2732891930353577</t>
  </si>
  <si>
    <t>89251988.0</t>
  </si>
  <si>
    <t>0.12675539127066116</t>
  </si>
  <si>
    <t>3010.0755403376806</t>
  </si>
  <si>
    <t>1ebb490a4aa774648c969ec9b8f6f5acb40f976d</t>
  </si>
  <si>
    <t>118.9028515625</t>
  </si>
  <si>
    <t>8b7d73845a5b52d611a2a2003ac8decfedbd1a07</t>
  </si>
  <si>
    <t>3003.0</t>
  </si>
  <si>
    <t>75.97535797535798</t>
  </si>
  <si>
    <t>-91.45133167816883</t>
  </si>
  <si>
    <t>139.0438689217759</t>
  </si>
  <si>
    <t>20.498579545454547</t>
  </si>
  <si>
    <t>-91.53967562588778</t>
  </si>
  <si>
    <t>31.625931445603577</t>
  </si>
  <si>
    <t>787.791066118637</t>
  </si>
  <si>
    <t>19.220723383344833</t>
  </si>
  <si>
    <t>17.99933369017926</t>
  </si>
  <si>
    <t>1.3859910581222057</t>
  </si>
  <si>
    <t>0.8570061553140971</t>
  </si>
  <si>
    <t>0.8584202682563339</t>
  </si>
  <si>
    <t>1.6422784606765863</t>
  </si>
  <si>
    <t>0.6491057011689296</t>
  </si>
  <si>
    <t>0.6480625931445605</t>
  </si>
  <si>
    <t>0.6229157534847024</t>
  </si>
  <si>
    <t>0.9906645916721402</t>
  </si>
  <si>
    <t>0.9367673310296263</t>
  </si>
  <si>
    <t>-0.3127030528545596</t>
  </si>
  <si>
    <t>0.9262656339782697</t>
  </si>
  <si>
    <t>0.4929934591819838</t>
  </si>
  <si>
    <t>5.2414307004470935</t>
  </si>
  <si>
    <t>0.03375414500234319</t>
  </si>
  <si>
    <t>5.265542819499364</t>
  </si>
  <si>
    <t>0.8595571848350836</t>
  </si>
  <si>
    <t>0.07302533532041729</t>
  </si>
  <si>
    <t>10.482861400894187</t>
  </si>
  <si>
    <t>4.048384949929994</t>
  </si>
  <si>
    <t>4.846331187075366</t>
  </si>
  <si>
    <t>4.4944306645427545</t>
  </si>
  <si>
    <t>278.04545454545456</t>
  </si>
  <si>
    <t>0.39495092975206614</t>
  </si>
  <si>
    <t>0.4740444214876033</t>
  </si>
  <si>
    <t>89.23579545454545</t>
  </si>
  <si>
    <t>4.933593749999999</t>
  </si>
  <si>
    <t>33.15625</t>
  </si>
  <si>
    <t>100.99431818181819</t>
  </si>
  <si>
    <t>0.29758769404580837</t>
  </si>
  <si>
    <t>0.07901435525111535</t>
  </si>
  <si>
    <t>0.5599747474747475</t>
  </si>
  <si>
    <t>20.030381944444443</t>
  </si>
  <si>
    <t>0.03885770667902986</t>
  </si>
  <si>
    <t>58.15217391304348</t>
  </si>
  <si>
    <t>0.1264177693761815</t>
  </si>
  <si>
    <t>4.902155009451796</t>
  </si>
  <si>
    <t>35.2</t>
  </si>
  <si>
    <t>3.2217391304347824</t>
  </si>
  <si>
    <t>97.18695652173913</t>
  </si>
  <si>
    <t>0.2831964108241811</t>
  </si>
  <si>
    <t>0.07182555606118095</t>
  </si>
  <si>
    <t>4.479806031023674</t>
  </si>
  <si>
    <t>0.4976086956521739</t>
  </si>
  <si>
    <t>0.6534090909090909</t>
  </si>
  <si>
    <t>0.8795085066162571</t>
  </si>
  <si>
    <t>0.7320055857487923</t>
  </si>
  <si>
    <t>26.948808121980676</t>
  </si>
  <si>
    <t>0.04796158016086488</t>
  </si>
  <si>
    <t>0.8665273789991798</t>
  </si>
  <si>
    <t>0.020827478070499828</t>
  </si>
  <si>
    <t>32.38465725263072</t>
  </si>
  <si>
    <t>0.042366216990573344</t>
  </si>
  <si>
    <t>1.0983709273182958</t>
  </si>
  <si>
    <t>28055603.0</t>
  </si>
  <si>
    <t>3.336380043588149</t>
  </si>
  <si>
    <t>2.6717350529383737</t>
  </si>
  <si>
    <t>51.48687573532395</t>
  </si>
  <si>
    <t>178.08789808917197</t>
  </si>
  <si>
    <t>37.61754520395267</t>
  </si>
  <si>
    <t>189.04925722163247</t>
  </si>
  <si>
    <t>0.3963100078120123</t>
  </si>
  <si>
    <t>112222412.0</t>
  </si>
  <si>
    <t>0.11127266826240413</t>
  </si>
  <si>
    <t>4024.3222102316527</t>
  </si>
  <si>
    <t>924bff45ef0e20d1853f211c11a3d438eee24953</t>
  </si>
  <si>
    <t>120.03684895833334</t>
  </si>
  <si>
    <t>b9829da3e01588e8abeb93ccc8a7e2d351e51b18</t>
  </si>
  <si>
    <t>78.30645161290323</t>
  </si>
  <si>
    <t>-89.19308471679688</t>
  </si>
  <si>
    <t>141.91565656565658</t>
  </si>
  <si>
    <t>21.610191082802547</t>
  </si>
  <si>
    <t>-89.31645255119179</t>
  </si>
  <si>
    <t>49.31515957446808</t>
  </si>
  <si>
    <t>1647.7014434447665</t>
  </si>
  <si>
    <t>51.28396164626338</t>
  </si>
  <si>
    <t>24.660140334993212</t>
  </si>
  <si>
    <t>1.4148936170212767</t>
  </si>
  <si>
    <t>0.8914752234167684</t>
  </si>
  <si>
    <t>0.8776595744680851</t>
  </si>
  <si>
    <t>1.6399030589332335</t>
  </si>
  <si>
    <t>0.6446072883657763</t>
  </si>
  <si>
    <t>0.6392065602836878</t>
  </si>
  <si>
    <t>0.6143304130162703</t>
  </si>
  <si>
    <t>0.9929441402569119</t>
  </si>
  <si>
    <t>0.9436567845223194</t>
  </si>
  <si>
    <t>-0.34290985510971106</t>
  </si>
  <si>
    <t>0.9478702234789058</t>
  </si>
  <si>
    <t>0.512254358747045</t>
  </si>
  <si>
    <t>6.595744680851063</t>
  </si>
  <si>
    <t>0.028570973856948845</t>
  </si>
  <si>
    <t>5.526573590038674</t>
  </si>
  <si>
    <t>0.8946204279487313</t>
  </si>
  <si>
    <t>0.0678191489361702</t>
  </si>
  <si>
    <t>13.191489361702127</t>
  </si>
  <si>
    <t>4.278387236392565</t>
  </si>
  <si>
    <t>6.518758488003622</t>
  </si>
  <si>
    <t>4.70236404016934</t>
  </si>
  <si>
    <t>316.95414012738854</t>
  </si>
  <si>
    <t>0.4037632358310682</t>
  </si>
  <si>
    <t>0.4580145239157775</t>
  </si>
  <si>
    <t>87.34904458598726</t>
  </si>
  <si>
    <t>6.494342163982312</t>
  </si>
  <si>
    <t>50.746496815286626</t>
  </si>
  <si>
    <t>3.221656050955414</t>
  </si>
  <si>
    <t>154.72866242038216</t>
  </si>
  <si>
    <t>0.13145675660282416</t>
  </si>
  <si>
    <t>0.039992621880968936</t>
  </si>
  <si>
    <t>0.5748053786270347</t>
  </si>
  <si>
    <t>30.752370842179758</t>
  </si>
  <si>
    <t>0.022269636462104454</t>
  </si>
  <si>
    <t>56.94285714285714</t>
  </si>
  <si>
    <t>0.10846258503401361</t>
  </si>
  <si>
    <t>6.649991836734696</t>
  </si>
  <si>
    <t>52.65714285714286</t>
  </si>
  <si>
    <t>147.7104761904762</t>
  </si>
  <si>
    <t>0.12333627268424653</t>
  </si>
  <si>
    <t>0.03931207317344354</t>
  </si>
  <si>
    <t>4.6785723815270375</t>
  </si>
  <si>
    <t>269.24380952380955</t>
  </si>
  <si>
    <t>0.5128453514739229</t>
  </si>
  <si>
    <t>0.6687898089171974</t>
  </si>
  <si>
    <t>0.8137868480725624</t>
  </si>
  <si>
    <t>0.7426552748083359</t>
  </si>
  <si>
    <t>40.4813099989202</t>
  </si>
  <si>
    <t>0.028466808710236186</t>
  </si>
  <si>
    <t>0.6069486305857685</t>
  </si>
  <si>
    <t>0.021185868890508188</t>
  </si>
  <si>
    <t>44.201507938634116</t>
  </si>
  <si>
    <t>0.04086521736837753</t>
  </si>
  <si>
    <t>1.4615475085551533</t>
  </si>
  <si>
    <t>267.30000000000007</t>
  </si>
  <si>
    <t>32545431.0</t>
  </si>
  <si>
    <t>3.3771143096103406</t>
  </si>
  <si>
    <t>2.546186009568966</t>
  </si>
  <si>
    <t>52.43117511843546</t>
  </si>
  <si>
    <t>181.627562642369</t>
  </si>
  <si>
    <t>38.23397549715909</t>
  </si>
  <si>
    <t>192.5297095672749</t>
  </si>
  <si>
    <t>0.25939199170526617</t>
  </si>
  <si>
    <t>130181724.0</t>
  </si>
  <si>
    <t>0.10765043767933956</t>
  </si>
  <si>
    <t>4079.117554651543</t>
  </si>
  <si>
    <t>f43fa8d6dd5ad904ebd3cad941fc74ad99940e32</t>
  </si>
  <si>
    <t>121.43658854166667</t>
  </si>
  <si>
    <t>535118ed14809979cf9f3a44719371ef62b8779e</t>
  </si>
  <si>
    <t>3751.0</t>
  </si>
  <si>
    <t>79.3743001866169</t>
  </si>
  <si>
    <t>-88.15860641101175</t>
  </si>
  <si>
    <t>140.98381128584643</t>
  </si>
  <si>
    <t>23.23006833712984</t>
  </si>
  <si>
    <t>-88.0766980425372</t>
  </si>
  <si>
    <t>51.97983392645315</t>
  </si>
  <si>
    <t>1595.526315617686</t>
  </si>
  <si>
    <t>32.353479155730824</t>
  </si>
  <si>
    <t>25.409565059544164</t>
  </si>
  <si>
    <t>1.7153024911032029</t>
  </si>
  <si>
    <t>0.8735254660395741</t>
  </si>
  <si>
    <t>0.9466192170818506</t>
  </si>
  <si>
    <t>1.7442813052656243</t>
  </si>
  <si>
    <t>0.8192145489545473</t>
  </si>
  <si>
    <t>0.627540529853697</t>
  </si>
  <si>
    <t>0.60028662984493</t>
  </si>
  <si>
    <t>0.9915339942996471</t>
  </si>
  <si>
    <t>0.9399134640849326</t>
  </si>
  <si>
    <t>-0.32330918927596025</t>
  </si>
  <si>
    <t>0.9424194865334609</t>
  </si>
  <si>
    <t>0.5086045208909977</t>
  </si>
  <si>
    <t>6.7864768683274015</t>
  </si>
  <si>
    <t>0.026373075878527934</t>
  </si>
  <si>
    <t>5.680352714764442</t>
  </si>
  <si>
    <t>0.8785470342983575</t>
  </si>
  <si>
    <t>0.054567022538552785</t>
  </si>
  <si>
    <t>13.572953736654803</t>
  </si>
  <si>
    <t>4.325860242869421</t>
  </si>
  <si>
    <t>6.7812168876618415</t>
  </si>
  <si>
    <t>4.7461144699517765</t>
  </si>
  <si>
    <t>356.82460136674257</t>
  </si>
  <si>
    <t>0.40640615189834006</t>
  </si>
  <si>
    <t>0.46272072062722797</t>
  </si>
  <si>
    <t>94.51708428246013</t>
  </si>
  <si>
    <t>6.661271994230001</t>
  </si>
  <si>
    <t>52.74031890660592</t>
  </si>
  <si>
    <t>3.152619589977221</t>
  </si>
  <si>
    <t>163.52847380410023</t>
  </si>
  <si>
    <t>0.1306955991253103</t>
  </si>
  <si>
    <t>0.04187694579833406</t>
  </si>
  <si>
    <t>0.5909263477600608</t>
  </si>
  <si>
    <t>31.539104024297643</t>
  </si>
  <si>
    <t>0.024430625764129698</t>
  </si>
  <si>
    <t>63.11055276381909</t>
  </si>
  <si>
    <t>0.10571281869986449</t>
  </si>
  <si>
    <t>6.728943432966059</t>
  </si>
  <si>
    <t>53.27470686767169</t>
  </si>
  <si>
    <t>2.9346733668341707</t>
  </si>
  <si>
    <t>153.16582914572865</t>
  </si>
  <si>
    <t>0.11852954873923052</t>
  </si>
  <si>
    <t>0.04191654343717767</t>
  </si>
  <si>
    <t>4.624674316914485</t>
  </si>
  <si>
    <t>317.84422110552765</t>
  </si>
  <si>
    <t>0.5324023804112691</t>
  </si>
  <si>
    <t>0.6799544419134397</t>
  </si>
  <si>
    <t>0.7717537997076392</t>
  </si>
  <si>
    <t>0.7577624232272472</t>
  </si>
  <si>
    <t>40.65100037223153</t>
  </si>
  <si>
    <t>0.03119573954518423</t>
  </si>
  <si>
    <t>0.7073055300596605</t>
  </si>
  <si>
    <t>0.017802469636448427</t>
  </si>
  <si>
    <t>47.652136288517234</t>
  </si>
  <si>
    <t>0.04560459311677153</t>
  </si>
  <si>
    <t>1.1987273719147307</t>
  </si>
  <si>
    <t>105.10000000000001</t>
  </si>
  <si>
    <t>33773984.0</t>
  </si>
  <si>
    <t>3.294924088577624</t>
  </si>
  <si>
    <t>2.449867899038087</t>
  </si>
  <si>
    <t>49.683080730845425</t>
  </si>
  <si>
    <t>181.67895878524945</t>
  </si>
  <si>
    <t>36.62136462132412</t>
  </si>
  <si>
    <t>191.39283970132502</t>
  </si>
  <si>
    <t>0.23881607088734155</t>
  </si>
  <si>
    <t>135095936.0</t>
  </si>
  <si>
    <t>0.11366876685127586</t>
  </si>
  <si>
    <t>3623.975023644722</t>
  </si>
  <si>
    <t>8d2c428e6b5882fa716fc56341f47dcfa2603f23</t>
  </si>
  <si>
    <t>122.775859375</t>
  </si>
  <si>
    <t>0b435f202d931389d94b0dcf63bc552347fb2526</t>
  </si>
  <si>
    <t>3936.0</t>
  </si>
  <si>
    <t>80.48577235772358</t>
  </si>
  <si>
    <t>-87.08186774525215</t>
  </si>
  <si>
    <t>140.71037776812852</t>
  </si>
  <si>
    <t>23.724511930585685</t>
  </si>
  <si>
    <t>-87.0878108556255</t>
  </si>
  <si>
    <t>65.68813559322034</t>
  </si>
  <si>
    <t>1215.6280715414623</t>
  </si>
  <si>
    <t>23.350838793608872</t>
  </si>
  <si>
    <t>22.433418238692592</t>
  </si>
  <si>
    <t>1.2813559322033898</t>
  </si>
  <si>
    <t>0.8919360628973699</t>
  </si>
  <si>
    <t>0.8067796610169491</t>
  </si>
  <si>
    <t>1.595570802462007</t>
  </si>
  <si>
    <t>0.6304625107727664</t>
  </si>
  <si>
    <t>0.663653483992467</t>
  </si>
  <si>
    <t>0.6427486770457856</t>
  </si>
  <si>
    <t>0.994426765118772</t>
  </si>
  <si>
    <t>0.951254642505233</t>
  </si>
  <si>
    <t>-0.36075884887287385</t>
  </si>
  <si>
    <t>0.9527478877397126</t>
  </si>
  <si>
    <t>0.4961296296296296</t>
  </si>
  <si>
    <t>7.771751412429379</t>
  </si>
  <si>
    <t>0.03110281209103387</t>
  </si>
  <si>
    <t>5.414066853648663</t>
  </si>
  <si>
    <t>0.9001849444637399</t>
  </si>
  <si>
    <t>0.05875706214689266</t>
  </si>
  <si>
    <t>15.543502824858757</t>
  </si>
  <si>
    <t>4.232666689490295</t>
  </si>
  <si>
    <t>5.928693542723994</t>
  </si>
  <si>
    <t>4.734139139159775</t>
  </si>
  <si>
    <t>351.882863340564</t>
  </si>
  <si>
    <t>0.38165169559714096</t>
  </si>
  <si>
    <t>0.5016069000239977</t>
  </si>
  <si>
    <t>104.80260303687636</t>
  </si>
  <si>
    <t>5.860169112699451</t>
  </si>
  <si>
    <t>66.30151843817788</t>
  </si>
  <si>
    <t>3.5206073752711498</t>
  </si>
  <si>
    <t>228.01518438177874</t>
  </si>
  <si>
    <t>0.08391027989445345</t>
  </si>
  <si>
    <t>0.024451206877355837</t>
  </si>
  <si>
    <t>0.5409737286093035</t>
  </si>
  <si>
    <t>36.773318872017356</t>
  </si>
  <si>
    <t>0.013628885741391244</t>
  </si>
  <si>
    <t>65.94501718213058</t>
  </si>
  <si>
    <t>0.11330758966001818</t>
  </si>
  <si>
    <t>5.994452710761564</t>
  </si>
  <si>
    <t>67.51718213058419</t>
  </si>
  <si>
    <t>3.556701030927835</t>
  </si>
  <si>
    <t>231.10652920962198</t>
  </si>
  <si>
    <t>0.08548407703471425</t>
  </si>
  <si>
    <t>0.02495751900381313</t>
  </si>
  <si>
    <t>4.7415786787709475</t>
  </si>
  <si>
    <t>280.9621993127148</t>
  </si>
  <si>
    <t>0.48275291978129686</t>
  </si>
  <si>
    <t>0.631236442516269</t>
  </si>
  <si>
    <t>1.0470353444101983</t>
  </si>
  <si>
    <t>0.7212535649998831</t>
  </si>
  <si>
    <t>49.51674532069414</t>
  </si>
  <si>
    <t>0.018399796370480264</t>
  </si>
  <si>
    <t>0.4986462625073573</t>
  </si>
  <si>
    <t>0.018138180673591436</t>
  </si>
  <si>
    <t>50.5082477744734</t>
  </si>
  <si>
    <t>0.03062953797155172</t>
  </si>
  <si>
    <t>1.4571776426911764</t>
  </si>
  <si>
    <t>37330247.0</t>
  </si>
  <si>
    <t>3.2105960490552956</t>
  </si>
  <si>
    <t>2.4984308606479027</t>
  </si>
  <si>
    <t>47.3701059023112</t>
  </si>
  <si>
    <t>186.88217213114754</t>
  </si>
  <si>
    <t>34.73266272189349</t>
  </si>
  <si>
    <t>195.57148026602096</t>
  </si>
  <si>
    <t>0.2808721596840061</t>
  </si>
  <si>
    <t>149320988.0</t>
  </si>
  <si>
    <t>0.12203750671862401</t>
  </si>
  <si>
    <t>3323.257632986764</t>
  </si>
  <si>
    <t>752bb8ff43fd74a6f87c3f14e7a3da015d7f7f8d</t>
  </si>
  <si>
    <t>124.32162760416666</t>
  </si>
  <si>
    <t>603c53d1c0f9c82771d76f2454928b3c0b7b9452</t>
  </si>
  <si>
    <t>4157.0</t>
  </si>
  <si>
    <t>81.45200866009141</t>
  </si>
  <si>
    <t>-86.14582632733332</t>
  </si>
  <si>
    <t>144.41021276595745</t>
  </si>
  <si>
    <t>23.227459016393443</t>
  </si>
  <si>
    <t>-86.08191668401</t>
  </si>
  <si>
    <t>54.174468085106376</t>
  </si>
  <si>
    <t>1005.9043022515614</t>
  </si>
  <si>
    <t>24.54507656299667</t>
  </si>
  <si>
    <t>20.175174287007696</t>
  </si>
  <si>
    <t>1.148936170212766</t>
  </si>
  <si>
    <t>0.8922406472694168</t>
  </si>
  <si>
    <t>0.774468085106383</t>
  </si>
  <si>
    <t>1.5193471510026575</t>
  </si>
  <si>
    <t>0.5491353553644184</t>
  </si>
  <si>
    <t>0.6672517730496454</t>
  </si>
  <si>
    <t>0.6496120150187735</t>
  </si>
  <si>
    <t>0.9942572579846318</t>
  </si>
  <si>
    <t>0.949878841607565</t>
  </si>
  <si>
    <t>-0.36410664204279036</t>
  </si>
  <si>
    <t>0.9506256175859401</t>
  </si>
  <si>
    <t>0.5174349881796689</t>
  </si>
  <si>
    <t>7.029787234042553</t>
  </si>
  <si>
    <t>0.03546457673155273</t>
  </si>
  <si>
    <t>5.257078148500244</t>
  </si>
  <si>
    <t>0.901851385868303</t>
  </si>
  <si>
    <t>0.0797872340425532</t>
  </si>
  <si>
    <t>14.059574468085108</t>
  </si>
  <si>
    <t>4.157126202964401</t>
  </si>
  <si>
    <t>5.331027614305116</t>
  </si>
  <si>
    <t>4.616044123466134</t>
  </si>
  <si>
    <t>379.6413934426229</t>
  </si>
  <si>
    <t>0.3889768375436711</t>
  </si>
  <si>
    <t>0.4793024388605214</t>
  </si>
  <si>
    <t>119.10860655737704</t>
  </si>
  <si>
    <t>5.33480478198065</t>
  </si>
  <si>
    <t>54.55020491803279</t>
  </si>
  <si>
    <t>3.4918032786885247</t>
  </si>
  <si>
    <t>186.8452868852459</t>
  </si>
  <si>
    <t>0.10993684940561707</t>
  </si>
  <si>
    <t>0.032542903486054</t>
  </si>
  <si>
    <t>0.5352914389799636</t>
  </si>
  <si>
    <t>30.13422131147541</t>
  </si>
  <si>
    <t>0.017512561166474185</t>
  </si>
  <si>
    <t>72.83468395461912</t>
  </si>
  <si>
    <t>0.11804648939160312</t>
  </si>
  <si>
    <t>5.493870324595667</t>
  </si>
  <si>
    <t>55.52025931928687</t>
  </si>
  <si>
    <t>3.5850891410048624</t>
  </si>
  <si>
    <t>193.02269043760128</t>
  </si>
  <si>
    <t>0.11088907759843118</t>
  </si>
  <si>
    <t>0.03312287068008452</t>
  </si>
  <si>
    <t>4.646840895513752</t>
  </si>
  <si>
    <t>292.5267423014587</t>
  </si>
  <si>
    <t>0.47411141377870125</t>
  </si>
  <si>
    <t>0.632172131147541</t>
  </si>
  <si>
    <t>1.0828471534507167</t>
  </si>
  <si>
    <t>0.7119875242101162</t>
  </si>
  <si>
    <t>40.561427684796236</t>
  </si>
  <si>
    <t>0.023391049683697304</t>
  </si>
  <si>
    <t>0.654022547048325</t>
  </si>
  <si>
    <t>0.01685723168330512</t>
  </si>
  <si>
    <t>42.59137826403748</t>
  </si>
  <si>
    <t>0.03126425293889534</t>
  </si>
  <si>
    <t>1.1737767909166785</t>
  </si>
  <si>
    <t>39984699.0</t>
  </si>
  <si>
    <t>3.1245381268061228</t>
  </si>
  <si>
    <t>2.846917026181064</t>
  </si>
  <si>
    <t>42.91534177509397</t>
  </si>
  <si>
    <t>198.53805496828753</t>
  </si>
  <si>
    <t>30.775676662464434</t>
  </si>
  <si>
    <t>205.5896974039481</t>
  </si>
  <si>
    <t>0.19696169644840447</t>
  </si>
  <si>
    <t>159938796.0</t>
  </si>
  <si>
    <t>0.1318224280267645</t>
  </si>
  <si>
    <t>2849.764408056175</t>
  </si>
  <si>
    <t>faa037bcaacc80b3c7ee212da392893c0592d9b9</t>
  </si>
  <si>
    <t>126.71337239583333</t>
  </si>
  <si>
    <t>c46fdf402860e5c4b5e1af26f0bc249c835ffd47</t>
  </si>
  <si>
    <t>4021.0</t>
  </si>
  <si>
    <t>82.69982591395176</t>
  </si>
  <si>
    <t>-84.93700336265611</t>
  </si>
  <si>
    <t>148.65767973856208</t>
  </si>
  <si>
    <t>23.815010570824523</t>
  </si>
  <si>
    <t>-84.90681357514782</t>
  </si>
  <si>
    <t>45.823076923076925</t>
  </si>
  <si>
    <t>798.6553844974658</t>
  </si>
  <si>
    <t>10.700018668446681</t>
  </si>
  <si>
    <t>16.87488105301292</t>
  </si>
  <si>
    <t>1.1285714285714286</t>
  </si>
  <si>
    <t>0.8746272216703057</t>
  </si>
  <si>
    <t>0.7417582417582418</t>
  </si>
  <si>
    <t>1.4886094673968777</t>
  </si>
  <si>
    <t>0.5783661393551504</t>
  </si>
  <si>
    <t>0.6799005756148613</t>
  </si>
  <si>
    <t>0.6649011634079506</t>
  </si>
  <si>
    <t>0.9935464152850114</t>
  </si>
  <si>
    <t>0.9487355346997098</t>
  </si>
  <si>
    <t>-0.36691779682532605</t>
  </si>
  <si>
    <t>0.9478692186968342</t>
  </si>
  <si>
    <t>0.5124792429792431</t>
  </si>
  <si>
    <t>6.471978021978021</t>
  </si>
  <si>
    <t>0.0399076198526748</t>
  </si>
  <si>
    <t>5.090090415106031</t>
  </si>
  <si>
    <t>0.8839014923117015</t>
  </si>
  <si>
    <t>0.08461538461538462</t>
  </si>
  <si>
    <t>12.943956043956042</t>
  </si>
  <si>
    <t>4.047602324392496</t>
  </si>
  <si>
    <t>4.500863120396087</t>
  </si>
  <si>
    <t>4.539536201262989</t>
  </si>
  <si>
    <t>366.2431289640592</t>
  </si>
  <si>
    <t>0.3871491849514368</t>
  </si>
  <si>
    <t>0.4785208891113803</t>
  </si>
  <si>
    <t>124.70401691331924</t>
  </si>
  <si>
    <t>4.563397011563096</t>
  </si>
  <si>
    <t>46.29281183932347</t>
  </si>
  <si>
    <t>3.617336152219873</t>
  </si>
  <si>
    <t>161.50845665961944</t>
  </si>
  <si>
    <t>0.13307774359465555</t>
  </si>
  <si>
    <t>0.03939191263011625</t>
  </si>
  <si>
    <t>0.5136246182757811</t>
  </si>
  <si>
    <t>24.84501996711299</t>
  </si>
  <si>
    <t>0.02195965074956748</t>
  </si>
  <si>
    <t>73.4027538726334</t>
  </si>
  <si>
    <t>0.1263386469408492</t>
  </si>
  <si>
    <t>4.992300650845328</t>
  </si>
  <si>
    <t>47.70223752151463</t>
  </si>
  <si>
    <t>3.6729776247848536</t>
  </si>
  <si>
    <t>165.73321858864028</t>
  </si>
  <si>
    <t>0.1373489377109133</t>
  </si>
  <si>
    <t>0.04164087857357761</t>
  </si>
  <si>
    <t>4.672358569548981</t>
  </si>
  <si>
    <t>258.95180722891564</t>
  </si>
  <si>
    <t>0.4457001845592352</t>
  </si>
  <si>
    <t>0.6141649048625792</t>
  </si>
  <si>
    <t>1.0218538279007348</t>
  </si>
  <si>
    <t>0.6891735845227362</t>
  </si>
  <si>
    <t>33.98439376553835</t>
  </si>
  <si>
    <t>0.03049215549258062</t>
  </si>
  <si>
    <t>0.7606138173544317</t>
  </si>
  <si>
    <t>0.01607886462139883</t>
  </si>
  <si>
    <t>36.181283750729726</t>
  </si>
  <si>
    <t>0.03110788606299449</t>
  </si>
  <si>
    <t>0.9746216149193633</t>
  </si>
  <si>
    <t>42397030.0</t>
  </si>
  <si>
    <t>3.1086460526679547</t>
  </si>
  <si>
    <t>3.2362876862370777</t>
  </si>
  <si>
    <t>43.63846970811012</t>
  </si>
  <si>
    <t>197.31360946745562</t>
  </si>
  <si>
    <t>32.54999269188238</t>
  </si>
  <si>
    <t>204.47901277800287</t>
  </si>
  <si>
    <t>0.4255843914535536</t>
  </si>
  <si>
    <t>169588120.0</t>
  </si>
  <si>
    <t>0.13226855580064503</t>
  </si>
  <si>
    <t>2879.006185591074</t>
  </si>
  <si>
    <t>f8f578cca9a9fd0a5ab406b2cab9547b34880c3b</t>
  </si>
  <si>
    <t>128.87359375</t>
  </si>
  <si>
    <t>636d6412c6024e192125d8f827a013dd4384fa98</t>
  </si>
  <si>
    <t>84.29056252905626</t>
  </si>
  <si>
    <t>-83.39597726677363</t>
  </si>
  <si>
    <t>156.77004909983634</t>
  </si>
  <si>
    <t>22.59664694280079</t>
  </si>
  <si>
    <t>-83.3435408311953</t>
  </si>
  <si>
    <t>45.0521472392638</t>
  </si>
  <si>
    <t>909.4677132425147</t>
  </si>
  <si>
    <t>27.565619279999474</t>
  </si>
  <si>
    <t>17.26002735017</t>
  </si>
  <si>
    <t>0.9856850715746421</t>
  </si>
  <si>
    <t>0.8919543343892744</t>
  </si>
  <si>
    <t>0.7075664621676894</t>
  </si>
  <si>
    <t>1.441160313057987</t>
  </si>
  <si>
    <t>0.48503477319014227</t>
  </si>
  <si>
    <t>0.6878152692569871</t>
  </si>
  <si>
    <t>0.6735955731986046</t>
  </si>
  <si>
    <t>0.9956861815769426</t>
  </si>
  <si>
    <t>0.9567740682000926</t>
  </si>
  <si>
    <t>-0.37949940682451466</t>
  </si>
  <si>
    <t>0.951204886102787</t>
  </si>
  <si>
    <t>0.5060710633946831</t>
  </si>
  <si>
    <t>6.401840490797547</t>
  </si>
  <si>
    <t>0.04155218487711243</t>
  </si>
  <si>
    <t>5.020950711012887</t>
  </si>
  <si>
    <t>0.9022442112533248</t>
  </si>
  <si>
    <t>0.07157464212678936</t>
  </si>
  <si>
    <t>12.803680981595091</t>
  </si>
  <si>
    <t>4.032841583749626</t>
  </si>
  <si>
    <t>4.5614281054361605</t>
  </si>
  <si>
    <t>4.549957037968695</t>
  </si>
  <si>
    <t>376.82445759368835</t>
  </si>
  <si>
    <t>0.3716217530509747</t>
  </si>
  <si>
    <t>0.5169131177324168</t>
  </si>
  <si>
    <t>134.12031558185404</t>
  </si>
  <si>
    <t>4.65776174970531</t>
  </si>
  <si>
    <t>45.72386587771203</t>
  </si>
  <si>
    <t>3.7455621301775146</t>
  </si>
  <si>
    <t>165.83826429980277</t>
  </si>
  <si>
    <t>0.13270023591974406</t>
  </si>
  <si>
    <t>0.03775791166627812</t>
  </si>
  <si>
    <t>24.03955730878808</t>
  </si>
  <si>
    <t>0.020721729358537454</t>
  </si>
  <si>
    <t>75.66229508196722</t>
  </si>
  <si>
    <t>0.12403654931470035</t>
  </si>
  <si>
    <t>5.277089492072023</t>
  </si>
  <si>
    <t>46.890163934426226</t>
  </si>
  <si>
    <t>3.9868852459016395</t>
  </si>
  <si>
    <t>175.72131147540983</t>
  </si>
  <si>
    <t>0.14240603558028211</t>
  </si>
  <si>
    <t>0.039802011036445324</t>
  </si>
  <si>
    <t>4.725657469708005</t>
  </si>
  <si>
    <t>275.62622950819673</t>
  </si>
  <si>
    <t>0.4518462778822897</t>
  </si>
  <si>
    <t>0.6015779092702169</t>
  </si>
  <si>
    <t>1.2236603063692557</t>
  </si>
  <si>
    <t>0.697104038883313</t>
  </si>
  <si>
    <t>33.23074312293223</t>
  </si>
  <si>
    <t>0.02915499367812775</t>
  </si>
  <si>
    <t>0.6008218582129076</t>
  </si>
  <si>
    <t>0.015961340185900817</t>
  </si>
  <si>
    <t>50.343332485014194</t>
  </si>
  <si>
    <t>0.02231105938151318</t>
  </si>
  <si>
    <t>1.521058127392969</t>
  </si>
  <si>
    <t>39274565.0</t>
  </si>
  <si>
    <t>3.1339042828762613</t>
  </si>
  <si>
    <t>2.5657868656254372</t>
  </si>
  <si>
    <t>44.978689627244414</t>
  </si>
  <si>
    <t>198.11493018259935</t>
  </si>
  <si>
    <t>33.211771090139365</t>
  </si>
  <si>
    <t>205.3907360558711</t>
  </si>
  <si>
    <t>0.3315941277695464</t>
  </si>
  <si>
    <t>157098260.0</t>
  </si>
  <si>
    <t>0.1292132433277455</t>
  </si>
  <si>
    <t>2935.8288963162854</t>
  </si>
  <si>
    <t>0e3dfc29c376022dd0835b3cc7f20edbcf11f769</t>
  </si>
  <si>
    <t>129.0689453125</t>
  </si>
  <si>
    <t>c721f4e43c923a83089c778bd7a735bd86c75a60</t>
  </si>
  <si>
    <t>82.25025252525252</t>
  </si>
  <si>
    <t>-85.3725275829585</t>
  </si>
  <si>
    <t>159.2952670429874</t>
  </si>
  <si>
    <t>22.611170784103116</t>
  </si>
  <si>
    <t>-85.31449314859064</t>
  </si>
  <si>
    <t>46.15959821428571</t>
  </si>
  <si>
    <t>852.5529011349437</t>
  </si>
  <si>
    <t>24.475036443148717</t>
  </si>
  <si>
    <t>18.4547193877551</t>
  </si>
  <si>
    <t>0.9006863936418272</t>
  </si>
  <si>
    <t>0.6830357142857142</t>
  </si>
  <si>
    <t>1.454529932196283</t>
  </si>
  <si>
    <t>0.4977479272959183</t>
  </si>
  <si>
    <t>0.7018973214285715</t>
  </si>
  <si>
    <t>0.6862920168067227</t>
  </si>
  <si>
    <t>0.994404415181357</t>
  </si>
  <si>
    <t>0.9525240564975991</t>
  </si>
  <si>
    <t>-0.387550682894185</t>
  </si>
  <si>
    <t>0.9552872184515299</t>
  </si>
  <si>
    <t>0.46740141369047616</t>
  </si>
  <si>
    <t>6.4642857142857135</t>
  </si>
  <si>
    <t>0.04027199258609694</t>
  </si>
  <si>
    <t>5.069624044318455</t>
  </si>
  <si>
    <t>0.9093344879024279</t>
  </si>
  <si>
    <t>0.08035714285714286</t>
  </si>
  <si>
    <t>12.928571428571429</t>
  </si>
  <si>
    <t>4.0771374615281575</t>
  </si>
  <si>
    <t>4.854751275510203</t>
  </si>
  <si>
    <t>4.6205354690479385</t>
  </si>
  <si>
    <t>342.42857142857144</t>
  </si>
  <si>
    <t>0.367807273285254</t>
  </si>
  <si>
    <t>0.5192527121086435</t>
  </si>
  <si>
    <t>120.29752953813104</t>
  </si>
  <si>
    <t>4.7955134114248334</t>
  </si>
  <si>
    <t>46.42642320085929</t>
  </si>
  <si>
    <t>3.9602577873254563</t>
  </si>
  <si>
    <t>181.5435016111708</t>
  </si>
  <si>
    <t>0.1455695203729507</t>
  </si>
  <si>
    <t>0.03883681700897403</t>
  </si>
  <si>
    <t>0.4795321637426901</t>
  </si>
  <si>
    <t>22.506325337152404</t>
  </si>
  <si>
    <t>0.019442150118007064</t>
  </si>
  <si>
    <t>66.81238273921201</t>
  </si>
  <si>
    <t>0.12535156236249909</t>
  </si>
  <si>
    <t>5.149224362787718</t>
  </si>
  <si>
    <t>46.924953095684806</t>
  </si>
  <si>
    <t>4.4033771106941835</t>
  </si>
  <si>
    <t>201.08255159474672</t>
  </si>
  <si>
    <t>0.16068400620180492</t>
  </si>
  <si>
    <t>0.040584238986467236</t>
  </si>
  <si>
    <t>4.838332258777788</t>
  </si>
  <si>
    <t>221.1313320825516</t>
  </si>
  <si>
    <t>0.4148805479972825</t>
  </si>
  <si>
    <t>0.5725026852846402</t>
  </si>
  <si>
    <t>1.3523578878450064</t>
  </si>
  <si>
    <t>0.6659346190008211</t>
  </si>
  <si>
    <t>31.43821455161176</t>
  </si>
  <si>
    <t>0.027639841621692623</t>
  </si>
  <si>
    <t>0.7434841179807146</t>
  </si>
  <si>
    <t>0.01775684000724769</t>
  </si>
  <si>
    <t>33.08938803041138</t>
  </si>
  <si>
    <t>0.029617832562505688</t>
  </si>
  <si>
    <t>1.1069910801849343</t>
  </si>
  <si>
    <t>139.2</t>
  </si>
  <si>
    <t>35947677.0</t>
  </si>
  <si>
    <t>3.0552595466890202</t>
  </si>
  <si>
    <t>2.3905606706730818</t>
  </si>
  <si>
    <t>42.678789775721995</t>
  </si>
  <si>
    <t>202.56986634264885</t>
  </si>
  <si>
    <t>31.530436710673406</t>
  </si>
  <si>
    <t>208.99480828633995</t>
  </si>
  <si>
    <t>0.2750464736467079</t>
  </si>
  <si>
    <t>143790708.0</t>
  </si>
  <si>
    <t>0.13340488890923025</t>
  </si>
  <si>
    <t>2644.279140565368</t>
  </si>
  <si>
    <t>c3f038d4eaafb6ac3883e109c64c6e992d2d0ec6</t>
  </si>
  <si>
    <t>127.80322916666667</t>
  </si>
  <si>
    <t>d6603c0405e6eed772481553533d262e9b52ff1e</t>
  </si>
  <si>
    <t>3509.0</t>
  </si>
  <si>
    <t>81.13080649757765</t>
  </si>
  <si>
    <t>-86.45699092226853</t>
  </si>
  <si>
    <t>162.89227053140095</t>
  </si>
  <si>
    <t>22.01944106925881</t>
  </si>
  <si>
    <t>-86.49795257827925</t>
  </si>
  <si>
    <t>35.23067173637516</t>
  </si>
  <si>
    <t>629.5939014473129</t>
  </si>
  <si>
    <t>19.5539330511059</t>
  </si>
  <si>
    <t>16.44606045418548</t>
  </si>
  <si>
    <t>0.8555133079847909</t>
  </si>
  <si>
    <t>0.901105723705278</t>
  </si>
  <si>
    <t>0.6476552598225602</t>
  </si>
  <si>
    <t>1.380748589685445</t>
  </si>
  <si>
    <t>0.4360559724089629</t>
  </si>
  <si>
    <t>0.7089142374313476</t>
  </si>
  <si>
    <t>0.6969581749049428</t>
  </si>
  <si>
    <t>0.9941699464061968</t>
  </si>
  <si>
    <t>0.9513057284920402</t>
  </si>
  <si>
    <t>-0.3928593958058655</t>
  </si>
  <si>
    <t>0.9536153943043986</t>
  </si>
  <si>
    <t>0.48373468525559776</t>
  </si>
  <si>
    <t>5.597591888466413</t>
  </si>
  <si>
    <t>0.0428507632674239</t>
  </si>
  <si>
    <t>4.911318017637794</t>
  </si>
  <si>
    <t>0.9129044420750149</t>
  </si>
  <si>
    <t>0.09378960709759189</t>
  </si>
  <si>
    <t>11.195183776932826</t>
  </si>
  <si>
    <t>3.9924492441427537</t>
  </si>
  <si>
    <t>4.325393440542568</t>
  </si>
  <si>
    <t>4.508227309439265</t>
  </si>
  <si>
    <t>309.3475091130012</t>
  </si>
  <si>
    <t>0.3758778968566236</t>
  </si>
  <si>
    <t>0.4993083125039678</t>
  </si>
  <si>
    <t>109.79222357229648</t>
  </si>
  <si>
    <t>4.309719501158225</t>
  </si>
  <si>
    <t>35.8359659781288</t>
  </si>
  <si>
    <t>3.959902794653706</t>
  </si>
  <si>
    <t>141.7970838396112</t>
  </si>
  <si>
    <t>0.2132794339318617</t>
  </si>
  <si>
    <t>0.056780208234652435</t>
  </si>
  <si>
    <t>0.47063588497367354</t>
  </si>
  <si>
    <t>16.690090454975024</t>
  </si>
  <si>
    <t>0.027594567937276212</t>
  </si>
  <si>
    <t>62.16417910447761</t>
  </si>
  <si>
    <t>0.13254622410336378</t>
  </si>
  <si>
    <t>4.31516496106128</t>
  </si>
  <si>
    <t>35.76119402985075</t>
  </si>
  <si>
    <t>4.526652452025586</t>
  </si>
  <si>
    <t>157.75479744136462</t>
  </si>
  <si>
    <t>0.2410188701540269</t>
  </si>
  <si>
    <t>0.05909939097879843</t>
  </si>
  <si>
    <t>4.674764413676635</t>
  </si>
  <si>
    <t>190.4498933901919</t>
  </si>
  <si>
    <t>0.40607653174881003</t>
  </si>
  <si>
    <t>0.5698663426488457</t>
  </si>
  <si>
    <t>1.4473383918058202</t>
  </si>
  <si>
    <t>0.6538714593671315</t>
  </si>
  <si>
    <t>23.016665970976565</t>
  </si>
  <si>
    <t>0.039112909046450234</t>
  </si>
  <si>
    <t>0.8486249948152144</t>
  </si>
  <si>
    <t>0.020112905984994742</t>
  </si>
  <si>
    <t>28.172139215516843</t>
  </si>
  <si>
    <t>0.030824515376117873</t>
  </si>
  <si>
    <t>1.050806056881391</t>
  </si>
  <si>
    <t>36891854.0</t>
  </si>
  <si>
    <t>3.063286692669441</t>
  </si>
  <si>
    <t>2.979817036850575</t>
  </si>
  <si>
    <t>40.1811690882867</t>
  </si>
  <si>
    <t>209.63682219419925</t>
  </si>
  <si>
    <t>27.864405610088497</t>
  </si>
  <si>
    <t>215.6893228346447</t>
  </si>
  <si>
    <t>0.3440185356135536</t>
  </si>
  <si>
    <t>147567416.0</t>
  </si>
  <si>
    <t>0.139074722230615</t>
  </si>
  <si>
    <t>2574.286765185283</t>
  </si>
  <si>
    <t>7df94847d96b20ebd51bca62976e0d184e8553a8</t>
  </si>
  <si>
    <t>126.93126302083333</t>
  </si>
  <si>
    <t>ce8b211f563ac9cc6dfdc4de3043b5dd6e82d649</t>
  </si>
  <si>
    <t>81.58761061946903</t>
  </si>
  <si>
    <t>-86.01446192918625</t>
  </si>
  <si>
    <t>163.55797101449275</t>
  </si>
  <si>
    <t>22.31904161412358</t>
  </si>
  <si>
    <t>-85.89875148854972</t>
  </si>
  <si>
    <t>38.714473684210525</t>
  </si>
  <si>
    <t>704.9180407420818</t>
  </si>
  <si>
    <t>17.934024753061664</t>
  </si>
  <si>
    <t>15.502103531855957</t>
  </si>
  <si>
    <t>1.0355263157894739</t>
  </si>
  <si>
    <t>0.8747672640723776</t>
  </si>
  <si>
    <t>0.725</t>
  </si>
  <si>
    <t>1.4774833540167136</t>
  </si>
  <si>
    <t>0.5099013157894736</t>
  </si>
  <si>
    <t>0.6846491228070176</t>
  </si>
  <si>
    <t>0.6685526315789474</t>
  </si>
  <si>
    <t>0.9939933018393876</t>
  </si>
  <si>
    <t>0.9496600877192982</t>
  </si>
  <si>
    <t>-0.34863429501154847</t>
  </si>
  <si>
    <t>0.9386188895275737</t>
  </si>
  <si>
    <t>0.49678362573099416</t>
  </si>
  <si>
    <t>5.9243421052631575</t>
  </si>
  <si>
    <t>0.04260647506925208</t>
  </si>
  <si>
    <t>5.04142132906427</t>
  </si>
  <si>
    <t>0.8792655079288165</t>
  </si>
  <si>
    <t>0.10394736842105264</t>
  </si>
  <si>
    <t>11.848684210526317</t>
  </si>
  <si>
    <t>3.9926386397831752</t>
  </si>
  <si>
    <t>4.1344074619113576</t>
  </si>
  <si>
    <t>4.515559504143863</t>
  </si>
  <si>
    <t>299.9609079445145</t>
  </si>
  <si>
    <t>0.3782609179628178</t>
  </si>
  <si>
    <t>0.49915639525545874</t>
  </si>
  <si>
    <t>110.28625472887768</t>
  </si>
  <si>
    <t>4.210587915381912</t>
  </si>
  <si>
    <t>39.17402269861286</t>
  </si>
  <si>
    <t>3.701134930643127</t>
  </si>
  <si>
    <t>0.17361370070849985</t>
  </si>
  <si>
    <t>0.04890075678187341</t>
  </si>
  <si>
    <t>0.5096679277007146</t>
  </si>
  <si>
    <t>20.73987669889309</t>
  </si>
  <si>
    <t>0.025644027237964887</t>
  </si>
  <si>
    <t>62.833333333333336</t>
  </si>
  <si>
    <t>0.13090277777777778</t>
  </si>
  <si>
    <t>4.639370659722222</t>
  </si>
  <si>
    <t>40.46458333333333</t>
  </si>
  <si>
    <t>3.8229166666666665</t>
  </si>
  <si>
    <t>142.48541666666668</t>
  </si>
  <si>
    <t>0.18041937178219947</t>
  </si>
  <si>
    <t>0.05037485920957658</t>
  </si>
  <si>
    <t>4.654724869168239</t>
  </si>
  <si>
    <t>213.64583333333334</t>
  </si>
  <si>
    <t>0.4450954861111111</t>
  </si>
  <si>
    <t>0.605296343001261</t>
  </si>
  <si>
    <t>1.0935373263888888</t>
  </si>
  <si>
    <t>0.6905144675925925</t>
  </si>
  <si>
    <t>28.565046296296302</t>
  </si>
  <si>
    <t>0.035308751775327045</t>
  </si>
  <si>
    <t>0.6992940715079418</t>
  </si>
  <si>
    <t>0.018530635135766697</t>
  </si>
  <si>
    <t>36.80685297748093</t>
  </si>
  <si>
    <t>0.027841860791399133</t>
  </si>
  <si>
    <t>1.2327548198324583</t>
  </si>
  <si>
    <t>37359264.0</t>
  </si>
  <si>
    <t>3.0176285145841404</t>
  </si>
  <si>
    <t>2.8879120306092547</t>
  </si>
  <si>
    <t>38.88217677136596</t>
  </si>
  <si>
    <t>219.35945945945946</t>
  </si>
  <si>
    <t>27.48256413744629</t>
  </si>
  <si>
    <t>224.68976810680965</t>
  </si>
  <si>
    <t>0.09094634234195932</t>
  </si>
  <si>
    <t>149437056.0</t>
  </si>
  <si>
    <t>0.14340759678597514</t>
  </si>
  <si>
    <t>2366.919437545654</t>
  </si>
  <si>
    <t>44527e321766587e569600aa1f8b79e486ea1809</t>
  </si>
  <si>
    <t>126.46326822916667</t>
  </si>
  <si>
    <t>d84300f07f3cff40f78dda7841d8fe8b4099c63b</t>
  </si>
  <si>
    <t>3166.0</t>
  </si>
  <si>
    <t>80.76342387871131</t>
  </si>
  <si>
    <t>-86.8128928342953</t>
  </si>
  <si>
    <t>168.07188160676532</t>
  </si>
  <si>
    <t>20.836486486486486</t>
  </si>
  <si>
    <t>-86.8638617438239</t>
  </si>
  <si>
    <t>56.89139633286318</t>
  </si>
  <si>
    <t>573.245307215918</t>
  </si>
  <si>
    <t>6.193467900154623</t>
  </si>
  <si>
    <t>14.050143132523413</t>
  </si>
  <si>
    <t>1.071932299012694</t>
  </si>
  <si>
    <t>0.8582294733463306</t>
  </si>
  <si>
    <t>0.7221438645980254</t>
  </si>
  <si>
    <t>1.5134345673043106</t>
  </si>
  <si>
    <t>0.5504405378361228</t>
  </si>
  <si>
    <t>0.6915843911612601</t>
  </si>
  <si>
    <t>0.6739069111424543</t>
  </si>
  <si>
    <t>0.9946316003250101</t>
  </si>
  <si>
    <t>0.9532813407450429</t>
  </si>
  <si>
    <t>-0.34027424607228707</t>
  </si>
  <si>
    <t>0.9325236660516467</t>
  </si>
  <si>
    <t>0.46936216893903776</t>
  </si>
  <si>
    <t>7.324400564174895</t>
  </si>
  <si>
    <t>0.04536674352123912</t>
  </si>
  <si>
    <t>4.968217576258523</t>
  </si>
  <si>
    <t>0.8671137722113244</t>
  </si>
  <si>
    <t>0.10296191819464035</t>
  </si>
  <si>
    <t>14.648801128349788</t>
  </si>
  <si>
    <t>3.9158888143356476</t>
  </si>
  <si>
    <t>3.780518857884026</t>
  </si>
  <si>
    <t>4.469841858358396</t>
  </si>
  <si>
    <t>275.7432432432432</t>
  </si>
  <si>
    <t>0.37262600438276117</t>
  </si>
  <si>
    <t>0.5096785975164353</t>
  </si>
  <si>
    <t>106.12162162162163</t>
  </si>
  <si>
    <t>3.917346603360117</t>
  </si>
  <si>
    <t>56.99054054054054</t>
  </si>
  <si>
    <t>3.8378378378378377</t>
  </si>
  <si>
    <t>217.37972972972972</t>
  </si>
  <si>
    <t>0.09438869117909868</t>
  </si>
  <si>
    <t>0.02617022435321844</t>
  </si>
  <si>
    <t>28.12447447447447</t>
  </si>
  <si>
    <t>0.013697339306101494</t>
  </si>
  <si>
    <t>58.50804597701149</t>
  </si>
  <si>
    <t>0.13450125511956665</t>
  </si>
  <si>
    <t>4.335611045052187</t>
  </si>
  <si>
    <t>57.206896551724135</t>
  </si>
  <si>
    <t>4.165517241379311</t>
  </si>
  <si>
    <t>236.20459770114942</t>
  </si>
  <si>
    <t>0.10148695849326302</t>
  </si>
  <si>
    <t>0.02751609089938577</t>
  </si>
  <si>
    <t>4.646910879680037</t>
  </si>
  <si>
    <t>187.01379310344828</t>
  </si>
  <si>
    <t>0.4299167657550535</t>
  </si>
  <si>
    <t>1.2716078742238077</t>
  </si>
  <si>
    <t>0.678017202283212</t>
  </si>
  <si>
    <t>38.71129890270284</t>
  </si>
  <si>
    <t>0.019346632086742952</t>
  </si>
  <si>
    <t>0.4406835592221566</t>
  </si>
  <si>
    <t>0.0197903294822422</t>
  </si>
  <si>
    <t>42.93667677406039</t>
  </si>
  <si>
    <t>0.022396472264532896</t>
  </si>
  <si>
    <t>1.4700737100737102</t>
  </si>
  <si>
    <t>287.5</t>
  </si>
  <si>
    <t>37733852.0</t>
  </si>
  <si>
    <t>2.966254744721947</t>
  </si>
  <si>
    <t>2.6519755344359073</t>
  </si>
  <si>
    <t>38.54557788592837</t>
  </si>
  <si>
    <t>231.4171597633136</t>
  </si>
  <si>
    <t>27.336995884773664</t>
  </si>
  <si>
    <t>236.26110067530732</t>
  </si>
  <si>
    <t>-0.21668502335042436</t>
  </si>
  <si>
    <t>150935408.0</t>
  </si>
  <si>
    <t>0.14702741500647737</t>
  </si>
  <si>
    <t>2265.405859388677</t>
  </si>
  <si>
    <t>3614e4f1e5824fd35c92b2b72fe2194ddaf33487</t>
  </si>
  <si>
    <t>126.78458333333333</t>
  </si>
  <si>
    <t>da9c64887a0bebf8848b2671b4cd1edd45a45778</t>
  </si>
  <si>
    <t>81.86299483648881</t>
  </si>
  <si>
    <t>-85.74768346894834</t>
  </si>
  <si>
    <t>174.10476718403547</t>
  </si>
  <si>
    <t>19.423076923076923</t>
  </si>
  <si>
    <t>-85.69068087064304</t>
  </si>
  <si>
    <t>37.227202472952094</t>
  </si>
  <si>
    <t>469.27269310720214</t>
  </si>
  <si>
    <t>-11.92041941304961</t>
  </si>
  <si>
    <t>13.24719248750027</t>
  </si>
  <si>
    <t>0.9428129829984544</t>
  </si>
  <si>
    <t>0.8671159098622506</t>
  </si>
  <si>
    <t>0.6800618238021637</t>
  </si>
  <si>
    <t>1.436198051075574</t>
  </si>
  <si>
    <t>0.4803288988053292</t>
  </si>
  <si>
    <t>0.7002060793405461</t>
  </si>
  <si>
    <t>0.6860260023638513</t>
  </si>
  <si>
    <t>0.9924105062677756</t>
  </si>
  <si>
    <t>0.9449711545538438</t>
  </si>
  <si>
    <t>-0.3530842597716961</t>
  </si>
  <si>
    <t>0.9348840541499222</t>
  </si>
  <si>
    <t>0.48219345698093763</t>
  </si>
  <si>
    <t>5.843894899536322</t>
  </si>
  <si>
    <t>0.04930137670236426</t>
  </si>
  <si>
    <t>4.831211137187512</t>
  </si>
  <si>
    <t>0.8749979195721636</t>
  </si>
  <si>
    <t>0.10973724884080371</t>
  </si>
  <si>
    <t>11.687789799072645</t>
  </si>
  <si>
    <t>3.8539878251980944</t>
  </si>
  <si>
    <t>3.5475013676246805</t>
  </si>
  <si>
    <t>4.422862485606621</t>
  </si>
  <si>
    <t>0.5326931830117994</t>
  </si>
  <si>
    <t>99.3905325443787</t>
  </si>
  <si>
    <t>3.745183554497391</t>
  </si>
  <si>
    <t>36.84171597633136</t>
  </si>
  <si>
    <t>3.908284023668639</t>
  </si>
  <si>
    <t>147.91272189349112</t>
  </si>
  <si>
    <t>0.1996299227102278</t>
  </si>
  <si>
    <t>0.060302325988983094</t>
  </si>
  <si>
    <t>0.49317882971729127</t>
  </si>
  <si>
    <t>17.37278106508876</t>
  </si>
  <si>
    <t>0.03346098974556166</t>
  </si>
  <si>
    <t>53.50381679389313</t>
  </si>
  <si>
    <t>0.13614202746537693</t>
  </si>
  <si>
    <t>4.188968526827626</t>
  </si>
  <si>
    <t>35.8117048346056</t>
  </si>
  <si>
    <t>4.580152671755725</t>
  </si>
  <si>
    <t>169.55470737913487</t>
  </si>
  <si>
    <t>0.22726068009040176</t>
  </si>
  <si>
    <t>0.06790657159005997</t>
  </si>
  <si>
    <t>4.574280709588907</t>
  </si>
  <si>
    <t>173.0763358778626</t>
  </si>
  <si>
    <t>0.44039780121593536</t>
  </si>
  <si>
    <t>1.6214025341698552</t>
  </si>
  <si>
    <t>0.6873345014190767</t>
  </si>
  <si>
    <t>23.667089443825784</t>
  </si>
  <si>
    <t>0.04928154198628275</t>
  </si>
  <si>
    <t>0.6736779959251713</t>
  </si>
  <si>
    <t>0.023232236446430108</t>
  </si>
  <si>
    <t>22.304724629462598</t>
  </si>
  <si>
    <t>0.03208286611370143</t>
  </si>
  <si>
    <t>0.9536473670032419</t>
  </si>
  <si>
    <t>34164297.0</t>
  </si>
  <si>
    <t>2.9495600475603165</t>
  </si>
  <si>
    <t>2.6943511768630177</t>
  </si>
  <si>
    <t>39.572146254458985</t>
  </si>
  <si>
    <t>237.78793103448277</t>
  </si>
  <si>
    <t>28.238880795467686</t>
  </si>
  <si>
    <t>242.7013810113729</t>
  </si>
  <si>
    <t>-0.5067748312075131</t>
  </si>
  <si>
    <t>136657188.0</t>
  </si>
  <si>
    <t>0.1487931034482759</t>
  </si>
  <si>
    <t>2360.8601991676574</t>
  </si>
  <si>
    <t>c5ea4897f1c620976aff4bada5d0318ae9b58367</t>
  </si>
  <si>
    <t>127.12946614583333</t>
  </si>
  <si>
    <t>6a2069ce8615dbf01c9394a248046e919ced38fd</t>
  </si>
  <si>
    <t>83.13463843387935</t>
  </si>
  <si>
    <t>-84.51577873397626</t>
  </si>
  <si>
    <t>178.05799755799757</t>
  </si>
  <si>
    <t>18.07758620689655</t>
  </si>
  <si>
    <t>-84.38166230300376</t>
  </si>
  <si>
    <t>41.13949275362319</t>
  </si>
  <si>
    <t>520.6110445554275</t>
  </si>
  <si>
    <t>-26.643603074326016</t>
  </si>
  <si>
    <t>13.426902830287752</t>
  </si>
  <si>
    <t>0.8460144927536231</t>
  </si>
  <si>
    <t>0.8814517770115761</t>
  </si>
  <si>
    <t>0.6394927536231885</t>
  </si>
  <si>
    <t>1.3817651326651526</t>
  </si>
  <si>
    <t>0.4370635108170552</t>
  </si>
  <si>
    <t>0.7133152173913044</t>
  </si>
  <si>
    <t>0.7009057971014493</t>
  </si>
  <si>
    <t>0.9917585039624517</t>
  </si>
  <si>
    <t>0.9434098510185467</t>
  </si>
  <si>
    <t>-0.3771772694299669</t>
  </si>
  <si>
    <t>0.9421906259442956</t>
  </si>
  <si>
    <t>0.4716183574879228</t>
  </si>
  <si>
    <t>6.163949275362319</t>
  </si>
  <si>
    <t>0.05274463085486242</t>
  </si>
  <si>
    <t>4.704378092343965</t>
  </si>
  <si>
    <t>0.8839180812722893</t>
  </si>
  <si>
    <t>0.11413043478260869</t>
  </si>
  <si>
    <t>12.327898550724639</t>
  </si>
  <si>
    <t>3.8308618007155553</t>
  </si>
  <si>
    <t>3.568229330760345</t>
  </si>
  <si>
    <t>4.393786458531139</t>
  </si>
  <si>
    <t>212.47241379310344</t>
  </si>
  <si>
    <t>0.36633174791914386</t>
  </si>
  <si>
    <t>0.5216527942925089</t>
  </si>
  <si>
    <t>86.3</t>
  </si>
  <si>
    <t>3.8590338882283</t>
  </si>
  <si>
    <t>40.2948275862069</t>
  </si>
  <si>
    <t>4.027586206896552</t>
  </si>
  <si>
    <t>178.07413793103447</t>
  </si>
  <si>
    <t>0.21510198407268397</t>
  </si>
  <si>
    <t>0.061363915984656944</t>
  </si>
  <si>
    <t>0.4710727969348659</t>
  </si>
  <si>
    <t>16.940038314176245</t>
  </si>
  <si>
    <t>0.03268226124350691</t>
  </si>
  <si>
    <t>46.46177370030581</t>
  </si>
  <si>
    <t>0.14208493486332052</t>
  </si>
  <si>
    <t>3.939193296486454</t>
  </si>
  <si>
    <t>36.642201834862384</t>
  </si>
  <si>
    <t>4.715596330275229</t>
  </si>
  <si>
    <t>210.1987767584098</t>
  </si>
  <si>
    <t>0.24295194629556432</t>
  </si>
  <si>
    <t>0.06858324992699538</t>
  </si>
  <si>
    <t>4.575361958430362</t>
  </si>
  <si>
    <t>135.3119266055046</t>
  </si>
  <si>
    <t>0.41379794068961645</t>
  </si>
  <si>
    <t>0.5637931034482758</t>
  </si>
  <si>
    <t>1.5695835554433315</t>
  </si>
  <si>
    <t>0.6622298414778757</t>
  </si>
  <si>
    <t>22.336245453584084</t>
  </si>
  <si>
    <t>0.04868998812337863</t>
  </si>
  <si>
    <t>0.635851333058678</t>
  </si>
  <si>
    <t>0.02684253152840449</t>
  </si>
  <si>
    <t>17.002815312214977</t>
  </si>
  <si>
    <t>0.03918176170040228</t>
  </si>
  <si>
    <t>0.9355888093689004</t>
  </si>
  <si>
    <t>24380921.0</t>
  </si>
  <si>
    <t>2.6282594635776317</t>
  </si>
  <si>
    <t>2.851548475189534</t>
  </si>
  <si>
    <t>30.178460429710373</t>
  </si>
  <si>
    <t>230.48993288590603</t>
  </si>
  <si>
    <t>21.674842037788835</t>
  </si>
  <si>
    <t>233.5453862256608</t>
  </si>
  <si>
    <t>-0.4234281233052342</t>
  </si>
  <si>
    <t>97523684.0</t>
  </si>
  <si>
    <t>0.1827995735927811</t>
  </si>
  <si>
    <t>1417.8382655435942</t>
  </si>
  <si>
    <t>63b300c3ce54b43327690ba058fe98779364994d</t>
  </si>
  <si>
    <t>126.53670572916667</t>
  </si>
  <si>
    <t>7c063dd356ac9b51beab5237d563a0d8b7a01c96</t>
  </si>
  <si>
    <t>81.80177824267783</t>
  </si>
  <si>
    <t>-85.80698704420273</t>
  </si>
  <si>
    <t>172.38762446657182</t>
  </si>
  <si>
    <t>17.42281879194631</t>
  </si>
  <si>
    <t>-85.69119713290425</t>
  </si>
  <si>
    <t>49.15366430260047</t>
  </si>
  <si>
    <t>185.1051018859249</t>
  </si>
  <si>
    <t>-10.437700984900083</t>
  </si>
  <si>
    <t>8.039915273656034</t>
  </si>
  <si>
    <t>0.7966903073286052</t>
  </si>
  <si>
    <t>0.8196840856984741</t>
  </si>
  <si>
    <t>0.5933806146572105</t>
  </si>
  <si>
    <t>1.3696204045389746</t>
  </si>
  <si>
    <t>0.4445897534776363</t>
  </si>
  <si>
    <t>0.7354215918045706</t>
  </si>
  <si>
    <t>0.7236406619385343</t>
  </si>
  <si>
    <t>0.9922501867448265</t>
  </si>
  <si>
    <t>0.9475717348057773</t>
  </si>
  <si>
    <t>-0.3279950397678482</t>
  </si>
  <si>
    <t>0.9024442166524161</t>
  </si>
  <si>
    <t>0.4322301024428684</t>
  </si>
  <si>
    <t>6.880614657210402</t>
  </si>
  <si>
    <t>0.07020382386309654</t>
  </si>
  <si>
    <t>4.292711927969756</t>
  </si>
  <si>
    <t>0.8265540352418308</t>
  </si>
  <si>
    <t>13.761229314420802</t>
  </si>
  <si>
    <t>3.4535073025636938</t>
  </si>
  <si>
    <t>2.209151395246159</t>
  </si>
  <si>
    <t>4.027371283422145</t>
  </si>
  <si>
    <t>168.4675615212528</t>
  </si>
  <si>
    <t>0.3768849251034738</t>
  </si>
  <si>
    <t>0.4962339033777257</t>
  </si>
  <si>
    <t>81.71140939597315</t>
  </si>
  <si>
    <t>2.411192689018012</t>
  </si>
  <si>
    <t>48.20805369127517</t>
  </si>
  <si>
    <t>4.293064876957494</t>
  </si>
  <si>
    <t>219.93512304250558</t>
  </si>
  <si>
    <t>0.1065753169276659</t>
  </si>
  <si>
    <t>0.02921275863895977</t>
  </si>
  <si>
    <t>0.4253044991300025</t>
  </si>
  <si>
    <t>18.972532935620183</t>
  </si>
  <si>
    <t>0.01511987890851464</t>
  </si>
  <si>
    <t>39.82553191489362</t>
  </si>
  <si>
    <t>0.16947034857401538</t>
  </si>
  <si>
    <t>2.6839293798098685</t>
  </si>
  <si>
    <t>45.07234042553191</t>
  </si>
  <si>
    <t>5.314893617021276</t>
  </si>
  <si>
    <t>276.46382978723403</t>
  </si>
  <si>
    <t>0.130587207775151</t>
  </si>
  <si>
    <t>0.03403539197396847</t>
  </si>
  <si>
    <t>4.429638995251954</t>
  </si>
  <si>
    <t>84.17446808510638</t>
  </si>
  <si>
    <t>0.3581892258940697</t>
  </si>
  <si>
    <t>0.5257270693512305</t>
  </si>
  <si>
    <t>1.6968039837030329</t>
  </si>
  <si>
    <t>0.6057073382544507</t>
  </si>
  <si>
    <t>25.702318087518695</t>
  </si>
  <si>
    <t>0.023807598612950127</t>
  </si>
  <si>
    <t>0.46973501119244976</t>
  </si>
  <si>
    <t>0.02878578098335319</t>
  </si>
  <si>
    <t>19.990932647091764</t>
  </si>
  <si>
    <t>0.024933038991585704</t>
  </si>
  <si>
    <t>1.179551712269833</t>
  </si>
  <si>
    <t>150.9</t>
  </si>
  <si>
    <t>14364096.0</t>
  </si>
  <si>
    <t>2.6922372216214008</t>
  </si>
  <si>
    <t>3.418262808570922</t>
  </si>
  <si>
    <t>31.979363265306123</t>
  </si>
  <si>
    <t>198.24571428571429</t>
  </si>
  <si>
    <t>20.992228761128715</t>
  </si>
  <si>
    <t>202.5839931626245</t>
  </si>
  <si>
    <t>0.7662204312042393</t>
  </si>
  <si>
    <t>57456384.0</t>
  </si>
  <si>
    <t>0.18625306122448979</t>
  </si>
  <si>
    <t>1738.9110530612245</t>
  </si>
  <si>
    <t>82b5401b8e11cc0d8cf52a3c5f00845d5af089bf</t>
  </si>
  <si>
    <t>125.80938802083334</t>
  </si>
  <si>
    <t>18a6a2b69703bb4e442215073efd33d3719e9b8d</t>
  </si>
  <si>
    <t>79.93355704697987</t>
  </si>
  <si>
    <t>-87.61682632753512</t>
  </si>
  <si>
    <t>157.37962962962962</t>
  </si>
  <si>
    <t>16.474285714285713</t>
  </si>
  <si>
    <t>-87.58826328822545</t>
  </si>
  <si>
    <t>22.889908256880734</t>
  </si>
  <si>
    <t>347.685928477117</t>
  </si>
  <si>
    <t>24.990092170966058</t>
  </si>
  <si>
    <t>10.174583134603333</t>
  </si>
  <si>
    <t>0.9969418960244647</t>
  </si>
  <si>
    <t>0.8215208947227429</t>
  </si>
  <si>
    <t>0.6788990825688074</t>
  </si>
  <si>
    <t>1.4799890997074943</t>
  </si>
  <si>
    <t>0.5360379317116967</t>
  </si>
  <si>
    <t>0.7072884811416922</t>
  </si>
  <si>
    <t>0.6919230077352043</t>
  </si>
  <si>
    <t>0.9882468373757126</t>
  </si>
  <si>
    <t>0.9348805628622143</t>
  </si>
  <si>
    <t>-0.3001954746061194</t>
  </si>
  <si>
    <t>0.8938463212401019</t>
  </si>
  <si>
    <t>0.4567830445124023</t>
  </si>
  <si>
    <t>4.53822629969419</t>
  </si>
  <si>
    <t>0.0643604634851163</t>
  </si>
  <si>
    <t>4.541914404149043</t>
  </si>
  <si>
    <t>0.8340910581122256</t>
  </si>
  <si>
    <t>0.15902140672782875</t>
  </si>
  <si>
    <t>9.076452599388379</t>
  </si>
  <si>
    <t>3.5700252313059937</t>
  </si>
  <si>
    <t>2.79288125765695</t>
  </si>
  <si>
    <t>4.124183221424446</t>
  </si>
  <si>
    <t>132.72</t>
  </si>
  <si>
    <t>0.4922122448979592</t>
  </si>
  <si>
    <t>65.18857142857142</t>
  </si>
  <si>
    <t>2.8470530612244898</t>
  </si>
  <si>
    <t>22.611428571428572</t>
  </si>
  <si>
    <t>3.92</t>
  </si>
  <si>
    <t>85.57142857142857</t>
  </si>
  <si>
    <t>0.3084369767483713</t>
  </si>
  <si>
    <t>0.08527323543173884</t>
  </si>
  <si>
    <t>0.4731746031746032</t>
  </si>
  <si>
    <t>10.687301587301588</t>
  </si>
  <si>
    <t>0.04554282322423384</t>
  </si>
  <si>
    <t>34.76119402985075</t>
  </si>
  <si>
    <t>0.17294126383010322</t>
  </si>
  <si>
    <t>3.0455186752803147</t>
  </si>
  <si>
    <t>23.09452736318408</t>
  </si>
  <si>
    <t>4.358208955223881</t>
  </si>
  <si>
    <t>0.3506724142577613</t>
  </si>
  <si>
    <t>0.0921099622823148</t>
  </si>
  <si>
    <t>4.36235019351429</t>
  </si>
  <si>
    <t>81.91542288557214</t>
  </si>
  <si>
    <t>0.4075394173411549</t>
  </si>
  <si>
    <t>0.5742857142857143</t>
  </si>
  <si>
    <t>1.326105789460657</t>
  </si>
  <si>
    <t>0.6541852810776051</t>
  </si>
  <si>
    <t>14.785328234112882</t>
  </si>
  <si>
    <t>0.06644090719800398</t>
  </si>
  <si>
    <t>0.8860607675906184</t>
  </si>
  <si>
    <t>0.03509299644056751</t>
  </si>
  <si>
    <t>15.12020558224664</t>
  </si>
  <si>
    <t>0.03841262066731454</t>
  </si>
  <si>
    <t>1.0398655462184874</t>
  </si>
  <si>
    <t>283.8</t>
  </si>
  <si>
    <t>3735486.0</t>
  </si>
  <si>
    <t>2.586676409464837</t>
  </si>
  <si>
    <t>2.7254968003881177</t>
  </si>
  <si>
    <t>32.72112382934442</t>
  </si>
  <si>
    <t>242.1290322580645</t>
  </si>
  <si>
    <t>21.888020833333332</t>
  </si>
  <si>
    <t>245.45829420402234</t>
  </si>
  <si>
    <t>-0.7433863867732206</t>
  </si>
  <si>
    <t>14941944.0</t>
  </si>
  <si>
    <t>0.19510926118626432</t>
  </si>
  <si>
    <t>1623.3059313215397</t>
  </si>
  <si>
    <t>7e06547db5ccd364ede9149ba0b5274fdc242ed3</t>
  </si>
  <si>
    <t>124.57528645833334</t>
  </si>
  <si>
    <t>ed4f0c3b071a22bc5a0cea5d364e2a31cf45f03c</t>
  </si>
  <si>
    <t>64.3050193050193</t>
  </si>
  <si>
    <t>-102.75697226505943</t>
  </si>
  <si>
    <t>147.28968253968253</t>
  </si>
  <si>
    <t>-102.8916734264743</t>
  </si>
  <si>
    <t>32.45283018867925</t>
  </si>
  <si>
    <t>239.97848318752693</t>
  </si>
  <si>
    <t>-23.680971540264817</t>
  </si>
  <si>
    <t>7.723033107867567</t>
  </si>
  <si>
    <t>1.4150943396226414</t>
  </si>
  <si>
    <t>0.6902878959055667</t>
  </si>
  <si>
    <t>1.5683481131392552</t>
  </si>
  <si>
    <t>0.6286934852260591</t>
  </si>
  <si>
    <t>0.6305031446540881</t>
  </si>
  <si>
    <t>0.6094339622641509</t>
  </si>
  <si>
    <t>0.9793443416693077</t>
  </si>
  <si>
    <t>0.9069944730322088</t>
  </si>
  <si>
    <t>-0.2714996676618702</t>
  </si>
  <si>
    <t>0.8553473558971618</t>
  </si>
  <si>
    <t>0.5581761006289309</t>
  </si>
  <si>
    <t>5.556603773584906</t>
  </si>
  <si>
    <t>0.07226771092915629</t>
  </si>
  <si>
    <t>4.187076059794359</t>
  </si>
  <si>
    <t>0.7978806448176998</t>
  </si>
  <si>
    <t>11.11320754716981</t>
  </si>
  <si>
    <t>3.194890837517953</t>
  </si>
  <si>
    <t>2.2845318618725523</t>
  </si>
  <si>
    <t>3.4667784154724863</t>
  </si>
  <si>
    <t>27.032258064516128</t>
  </si>
  <si>
    <t>0.43600416233090533</t>
  </si>
  <si>
    <t>0.44120707596253905</t>
  </si>
  <si>
    <t>12.096774193548388</t>
  </si>
  <si>
    <t>2.8043704474505726</t>
  </si>
  <si>
    <t>30.451612903225808</t>
  </si>
  <si>
    <t>2.838709677419355</t>
  </si>
  <si>
    <t>94.48387096774194</t>
  </si>
  <si>
    <t>0.17288306451612903</t>
  </si>
  <si>
    <t>0.07314785860580791</t>
  </si>
  <si>
    <t>0.6478494623655914</t>
  </si>
  <si>
    <t>17.543906810035843</t>
  </si>
  <si>
    <t>0.05540242829509342</t>
  </si>
  <si>
    <t>7.844444444444444</t>
  </si>
  <si>
    <t>0.174320987654321</t>
  </si>
  <si>
    <t>2.8622222222222224</t>
  </si>
  <si>
    <t>28.533333333333335</t>
  </si>
  <si>
    <t>2.488888888888889</t>
  </si>
  <si>
    <t>79.68888888888888</t>
  </si>
  <si>
    <t>0.16093972033257747</t>
  </si>
  <si>
    <t>0.08085052910052909</t>
  </si>
  <si>
    <t>3.2429562190843835</t>
  </si>
  <si>
    <t>26.955555555555556</t>
  </si>
  <si>
    <t>0.5990123456790123</t>
  </si>
  <si>
    <t>0.7258064516129032</t>
  </si>
  <si>
    <t>0.5906172839506173</t>
  </si>
  <si>
    <t>0.8021604938271605</t>
  </si>
  <si>
    <t>20.960493827160494</t>
  </si>
  <si>
    <t>0.07146094734189973</t>
  </si>
  <si>
    <t>0.16654247391952312</t>
  </si>
  <si>
    <t>0.13870246085011184</t>
  </si>
  <si>
    <t>17.274544341994655</t>
  </si>
  <si>
    <t>0.07430935517438152</t>
  </si>
  <si>
    <t>3.0014025245441793</t>
  </si>
  <si>
    <t>2103272.0</t>
  </si>
  <si>
    <t>2.1622348220095793</t>
  </si>
  <si>
    <t>3.1786672845887662</t>
  </si>
  <si>
    <t>22.642857142857142</t>
  </si>
  <si>
    <t>191.60714285714286</t>
  </si>
  <si>
    <t>15.262396694214875</t>
  </si>
  <si>
    <t>193.79997051451934</t>
  </si>
  <si>
    <t>0.5659121191272906</t>
  </si>
  <si>
    <t>8413088.0</t>
  </si>
  <si>
    <t>0.2563775510204082</t>
  </si>
  <si>
    <t>845.1313775510205</t>
  </si>
  <si>
    <t>470bb35d6ec7d2b28986c344b93861c19a2b89d2</t>
  </si>
  <si>
    <t>122.8061328125</t>
  </si>
  <si>
    <t>9ca46a7a323e749aa0e2e45fbabf5c141438c69e</t>
  </si>
  <si>
    <t>64.71774193548387</t>
  </si>
  <si>
    <t>-102.35714721679688</t>
  </si>
  <si>
    <t>139.99791666666667</t>
  </si>
  <si>
    <t>-102.2511204310826</t>
  </si>
  <si>
    <t>11.791666666666666</t>
  </si>
  <si>
    <t>64.32277199074076</t>
  </si>
  <si>
    <t>4.417824074074074</t>
  </si>
  <si>
    <t>4.409722222222222</t>
  </si>
  <si>
    <t>0.7663421418636993</t>
  </si>
  <si>
    <t>1.1964209471916627</t>
  </si>
  <si>
    <t>0.7583333333333333</t>
  </si>
  <si>
    <t>0.9845720720720722</t>
  </si>
  <si>
    <t>0.9300595238095238</t>
  </si>
  <si>
    <t>-0.38249163795121605</t>
  </si>
  <si>
    <t>0.8968592350341406</t>
  </si>
  <si>
    <t>0.4270833333333334</t>
  </si>
  <si>
    <t>0.11675347222222224</t>
  </si>
  <si>
    <t>3.449620452622877</t>
  </si>
  <si>
    <t>0.8492334027495972</t>
  </si>
  <si>
    <t>6.583333333333334</t>
  </si>
  <si>
    <t>2.8287815138774564</t>
  </si>
  <si>
    <t>1.248263888888889</t>
  </si>
  <si>
    <t>3.5483639673429948</t>
  </si>
  <si>
    <t>19.107142857142858</t>
  </si>
  <si>
    <t>0.34119897959183676</t>
  </si>
  <si>
    <t>0.6020408163265305</t>
  </si>
  <si>
    <t>1.3112244897959184</t>
  </si>
  <si>
    <t>11.642857142857142</t>
  </si>
  <si>
    <t>4.321428571428571</t>
  </si>
  <si>
    <t>50.07142857142857</t>
  </si>
  <si>
    <t>0.5851041666666666</t>
  </si>
  <si>
    <t>0.1562847222222222</t>
  </si>
  <si>
    <t>0.46726190476190477</t>
  </si>
  <si>
    <t>5.408730158730159</t>
  </si>
  <si>
    <t>0.08766010802469136</t>
  </si>
  <si>
    <t>1.4266666666666667</t>
  </si>
  <si>
    <t>5.066666666666666</t>
  </si>
  <si>
    <t>0.6996018518518519</t>
  </si>
  <si>
    <t>0.17992592592592593</t>
  </si>
  <si>
    <t>3.5077516472406107</t>
  </si>
  <si>
    <t>0.5357142857142857</t>
  </si>
  <si>
    <t>1.5822222222222224</t>
  </si>
  <si>
    <t>0.6744814814814813</t>
  </si>
  <si>
    <t>7.777046296296296</t>
  </si>
  <si>
    <t>0.13790907921810697</t>
  </si>
  <si>
    <t>0.4219483568075117</t>
  </si>
  <si>
    <t>0.15577190542420027</t>
  </si>
  <si>
    <t>6.264194490492122</t>
  </si>
  <si>
    <t>0.040585519922254606</t>
  </si>
  <si>
    <t>1.9890109890109886</t>
  </si>
  <si>
    <t>11794179.0</t>
  </si>
  <si>
    <t>2.487063392462259</t>
  </si>
  <si>
    <t>2.5164476749156073</t>
  </si>
  <si>
    <t>28.95463830115235</t>
  </si>
  <si>
    <t>202.59856630824373</t>
  </si>
  <si>
    <t>21.58020740740741</t>
  </si>
  <si>
    <t>205.60409288424364</t>
  </si>
  <si>
    <t>0.5186864152034385</t>
  </si>
  <si>
    <t>47176716.0</t>
  </si>
  <si>
    <t>0.1998304235557097</t>
  </si>
  <si>
    <t>1226.8639405968574</t>
  </si>
  <si>
    <t>e2339464f833c1be6af3ae157ff3f4980c3f3b43</t>
  </si>
  <si>
    <t>116.7856640625</t>
  </si>
  <si>
    <t>510e621475721f2da3f4074a6a4cf2ec687d57dc</t>
  </si>
  <si>
    <t>68.22596964586846</t>
  </si>
  <si>
    <t>-98.95855162236181</t>
  </si>
  <si>
    <t>154.05520833333333</t>
  </si>
  <si>
    <t>14.831541218637993</t>
  </si>
  <si>
    <t>-98.87375227952089</t>
  </si>
  <si>
    <t>14.726923076923079</t>
  </si>
  <si>
    <t>124.40043062917968</t>
  </si>
  <si>
    <t>9.440717341829757</t>
  </si>
  <si>
    <t>7.2163313609467465</t>
  </si>
  <si>
    <t>0.7969588023810926</t>
  </si>
  <si>
    <t>1.37717093000487</t>
  </si>
  <si>
    <t>0.44609467455621304</t>
  </si>
  <si>
    <t>0.7288461538461539</t>
  </si>
  <si>
    <t>0.9842490365847556</t>
  </si>
  <si>
    <t>0.9268589743589745</t>
  </si>
  <si>
    <t>-0.29814149601789164</t>
  </si>
  <si>
    <t>0.8774020687878377</t>
  </si>
  <si>
    <t>0.44412393162393166</t>
  </si>
  <si>
    <t>3.6230769230769235</t>
  </si>
  <si>
    <t>0.07306952662721894</t>
  </si>
  <si>
    <t>4.192565631245087</t>
  </si>
  <si>
    <t>0.8083602102183323</t>
  </si>
  <si>
    <t>0.14615384615384616</t>
  </si>
  <si>
    <t>7.246153846153847</t>
  </si>
  <si>
    <t>3.3344420362184914</t>
  </si>
  <si>
    <t>2.0079289940828406</t>
  </si>
  <si>
    <t>3.930235903052723</t>
  </si>
  <si>
    <t>105.99641577060932</t>
  </si>
  <si>
    <t>0.3799154687118614</t>
  </si>
  <si>
    <t>0.49017869760152105</t>
  </si>
  <si>
    <t>55.75268817204301</t>
  </si>
  <si>
    <t>2.0667771482894617</t>
  </si>
  <si>
    <t>15.068100358422939</t>
  </si>
  <si>
    <t>4.139784946236559</t>
  </si>
  <si>
    <t>61.111111111111114</t>
  </si>
  <si>
    <t>0.5205955225578881</t>
  </si>
  <si>
    <t>0.13934762554962246</t>
  </si>
  <si>
    <t>0.44205495818399043</t>
  </si>
  <si>
    <t>6.771206690561529</t>
  </si>
  <si>
    <t>0.07144335671345398</t>
  </si>
  <si>
    <t>28.736842105263158</t>
  </si>
  <si>
    <t>0.18905817174515235</t>
  </si>
  <si>
    <t>2.249134349030471</t>
  </si>
  <si>
    <t>15.342105263157896</t>
  </si>
  <si>
    <t>4.848684210526316</t>
  </si>
  <si>
    <t>69.63157894736842</t>
  </si>
  <si>
    <t>0.6377714002267574</t>
  </si>
  <si>
    <t>0.15423674513665117</t>
  </si>
  <si>
    <t>4.227168343902266</t>
  </si>
  <si>
    <t>56.71052631578947</t>
  </si>
  <si>
    <t>0.373095567867036</t>
  </si>
  <si>
    <t>0.5448028673835126</t>
  </si>
  <si>
    <t>1.4795273545706369</t>
  </si>
  <si>
    <t>0.6205673782670962</t>
  </si>
  <si>
    <t>9.57076914757131</t>
  </si>
  <si>
    <t>0.10825794349050537</t>
  </si>
  <si>
    <t>1.5665760869565213</t>
  </si>
  <si>
    <t>0.04032957502168257</t>
  </si>
  <si>
    <t>8.612724317584</t>
  </si>
  <si>
    <t>0.047445217007156947</t>
  </si>
  <si>
    <t>0.647666253614209</t>
  </si>
  <si>
    <t>18718700.0</t>
  </si>
  <si>
    <t>2.880376970011192</t>
  </si>
  <si>
    <t>2.9506054086091944</t>
  </si>
  <si>
    <t>36.84593920871254</t>
  </si>
  <si>
    <t>194.08067940552016</t>
  </si>
  <si>
    <t>26.333428477941535</t>
  </si>
  <si>
    <t>199.35511742869963</t>
  </si>
  <si>
    <t>0.2125323521267686</t>
  </si>
  <si>
    <t>74874800.0</t>
  </si>
  <si>
    <t>0.16136331877335566</t>
  </si>
  <si>
    <t>2075.1527265023155</t>
  </si>
  <si>
    <t>c9bab0e3f3cf45659f11207b74bfd1c6cf794b16</t>
  </si>
  <si>
    <t>119.2225390625</t>
  </si>
  <si>
    <t>cfba7bbf35d6e608e4bb395caabb871a636592f2</t>
  </si>
  <si>
    <t>72.77822177822178</t>
  </si>
  <si>
    <t>-94.54855736914453</t>
  </si>
  <si>
    <t>151.07602339181287</t>
  </si>
  <si>
    <t>17.92569002123142</t>
  </si>
  <si>
    <t>-94.68545467433404</t>
  </si>
  <si>
    <t>43.229729729729726</t>
  </si>
  <si>
    <t>452.44020532165234</t>
  </si>
  <si>
    <t>9.978298422600822</t>
  </si>
  <si>
    <t>12.669162405648892</t>
  </si>
  <si>
    <t>0.7657657657657657</t>
  </si>
  <si>
    <t>0.8860037424844478</t>
  </si>
  <si>
    <t>1.3426083350227074</t>
  </si>
  <si>
    <t>0.4436328220112004</t>
  </si>
  <si>
    <t>0.7458708708708709</t>
  </si>
  <si>
    <t>0.7360360360360361</t>
  </si>
  <si>
    <t>0.9938306578962316</t>
  </si>
  <si>
    <t>0.9539360789360789</t>
  </si>
  <si>
    <t>-0.41064653631361303</t>
  </si>
  <si>
    <t>0.951231306344501</t>
  </si>
  <si>
    <t>0.426051051051051</t>
  </si>
  <si>
    <t>6.344594594594595</t>
  </si>
  <si>
    <t>0.06413846278711142</t>
  </si>
  <si>
    <t>4.551952293157132</t>
  </si>
  <si>
    <t>0.9029041755254446</t>
  </si>
  <si>
    <t>0.1554054054054054</t>
  </si>
  <si>
    <t>12.68918918918919</t>
  </si>
  <si>
    <t>3.7785701370451337</t>
  </si>
  <si>
    <t>3.3587320428536644</t>
  </si>
  <si>
    <t>4.357680347030644</t>
  </si>
  <si>
    <t>170.58386411889597</t>
  </si>
  <si>
    <t>0.3621738091696305</t>
  </si>
  <si>
    <t>0.5281169846872309</t>
  </si>
  <si>
    <t>76.00212314225053</t>
  </si>
  <si>
    <t>3.413093161318241</t>
  </si>
  <si>
    <t>43.01486199575371</t>
  </si>
  <si>
    <t>4.435244161358811</t>
  </si>
  <si>
    <t>187.791932059448</t>
  </si>
  <si>
    <t>0.16475286845183493</t>
  </si>
  <si>
    <t>0.03841837776373075</t>
  </si>
  <si>
    <t>0.42191554611936777</t>
  </si>
  <si>
    <t>18.59695682944091</t>
  </si>
  <si>
    <t>0.015495925757245736</t>
  </si>
  <si>
    <t>35.54771784232365</t>
  </si>
  <si>
    <t>0.14750090391005666</t>
  </si>
  <si>
    <t>3.667120056472857</t>
  </si>
  <si>
    <t>43.81327800829875</t>
  </si>
  <si>
    <t>5.771784232365145</t>
  </si>
  <si>
    <t>242.43983402489627</t>
  </si>
  <si>
    <t>0.20528725495649477</t>
  </si>
  <si>
    <t>0.039010878932539225</t>
  </si>
  <si>
    <t>4.738642175238459</t>
  </si>
  <si>
    <t>86.02074688796681</t>
  </si>
  <si>
    <t>0.3569325597011071</t>
  </si>
  <si>
    <t>0.5116772823779193</t>
  </si>
  <si>
    <t>1.952273549009142</t>
  </si>
  <si>
    <t>0.6124071447389468</t>
  </si>
  <si>
    <t>27.34734231071405</t>
  </si>
  <si>
    <t>0.02206462352567344</t>
  </si>
  <si>
    <t>0.4966646950578339</t>
  </si>
  <si>
    <t>0.031162129081345722</t>
  </si>
  <si>
    <t>22.313501293789287</t>
  </si>
  <si>
    <t>0.028722420736050053</t>
  </si>
  <si>
    <t>1.3622781900699275</t>
  </si>
  <si>
    <t>22400199.0</t>
  </si>
  <si>
    <t>2.7569454050543434</t>
  </si>
  <si>
    <t>3.0776994261176163</t>
  </si>
  <si>
    <t>33.463016374605</t>
  </si>
  <si>
    <t>190.21864406779662</t>
  </si>
  <si>
    <t>23.166141465933165</t>
  </si>
  <si>
    <t>194.84978568900414</t>
  </si>
  <si>
    <t>0.5842903619672735</t>
  </si>
  <si>
    <t>89600796.0</t>
  </si>
  <si>
    <t>0.1755185291582878</t>
  </si>
  <si>
    <t>1783.306432059753</t>
  </si>
  <si>
    <t>5e5bd1d5894942fb5c933b73a2fbf168ff76809b</t>
  </si>
  <si>
    <t>121.81334635416667</t>
  </si>
  <si>
    <t>b7c698b36ca4c21dd67c90f68df1ea12609a50de</t>
  </si>
  <si>
    <t>71.6164546899841</t>
  </si>
  <si>
    <t>-95.67401923587478</t>
  </si>
  <si>
    <t>152.28048780487805</t>
  </si>
  <si>
    <t>19.384745762711866</t>
  </si>
  <si>
    <t>-95.76734319137314</t>
  </si>
  <si>
    <t>28.446428571428573</t>
  </si>
  <si>
    <t>348.8498024703248</t>
  </si>
  <si>
    <t>20.928172740524772</t>
  </si>
  <si>
    <t>10.741377551020408</t>
  </si>
  <si>
    <t>0.8533392607981831</t>
  </si>
  <si>
    <t>1.3912290185341485</t>
  </si>
  <si>
    <t>0.459375</t>
  </si>
  <si>
    <t>0.7218749999999999</t>
  </si>
  <si>
    <t>0.9931485498108448</t>
  </si>
  <si>
    <t>0.9493246336996336</t>
  </si>
  <si>
    <t>-0.34946646475600485</t>
  </si>
  <si>
    <t>0.923464711953797</t>
  </si>
  <si>
    <t>0.4576388888888888</t>
  </si>
  <si>
    <t>5.0964285714285715</t>
  </si>
  <si>
    <t>0.06527104591836735</t>
  </si>
  <si>
    <t>4.5243488203720785</t>
  </si>
  <si>
    <t>0.8613114051491482</t>
  </si>
  <si>
    <t>0.14464285714285716</t>
  </si>
  <si>
    <t>10.192857142857143</t>
  </si>
  <si>
    <t>3.666806296636255</t>
  </si>
  <si>
    <t>2.897844387755102</t>
  </si>
  <si>
    <t>4.150712938691093</t>
  </si>
  <si>
    <t>219.80677966101695</t>
  </si>
  <si>
    <t>0.3725538638322321</t>
  </si>
  <si>
    <t>0.505590347601264</t>
  </si>
  <si>
    <t>103.55593220338983</t>
  </si>
  <si>
    <t>2.926196495259983</t>
  </si>
  <si>
    <t>29.14406779661017</t>
  </si>
  <si>
    <t>4.122033898305085</t>
  </si>
  <si>
    <t>107.32372881355933</t>
  </si>
  <si>
    <t>0.24266219441258421</t>
  </si>
  <si>
    <t>0.058064048186108684</t>
  </si>
  <si>
    <t>0.45112994350282487</t>
  </si>
  <si>
    <t>15.246986817325801</t>
  </si>
  <si>
    <t>0.02473082161236556</t>
  </si>
  <si>
    <t>49.907407407407405</t>
  </si>
  <si>
    <t>0.15403520804755372</t>
  </si>
  <si>
    <t>3.4885973936899854</t>
  </si>
  <si>
    <t>32.42901234567901</t>
  </si>
  <si>
    <t>4.962962962962963</t>
  </si>
  <si>
    <t>131.39814814814815</t>
  </si>
  <si>
    <t>0.28212297390260055</t>
  </si>
  <si>
    <t>0.056710260034474415</t>
  </si>
  <si>
    <t>4.536540076368567</t>
  </si>
  <si>
    <t>125.29012345679013</t>
  </si>
  <si>
    <t>0.3866979119036732</t>
  </si>
  <si>
    <t>0.5491525423728814</t>
  </si>
  <si>
    <t>1.64696692577351</t>
  </si>
  <si>
    <t>0.6359882448349711</t>
  </si>
  <si>
    <t>23.081699359270456</t>
  </si>
  <si>
    <t>0.03379891289881229</t>
  </si>
  <si>
    <t>0.8238581440309328</t>
  </si>
  <si>
    <t>0.02163311700216331</t>
  </si>
  <si>
    <t>24.465384368178263</t>
  </si>
  <si>
    <t>0.0258352941723262</t>
  </si>
  <si>
    <t>1.0520069808027923</t>
  </si>
  <si>
    <t>24405337.0</t>
  </si>
  <si>
    <t>2.5381432214581805</t>
  </si>
  <si>
    <t>4.719402888158742</t>
  </si>
  <si>
    <t>29.68433927213858</t>
  </si>
  <si>
    <t>183.72937771345875</t>
  </si>
  <si>
    <t>19.029255732104964</t>
  </si>
  <si>
    <t>187.93314465421935</t>
  </si>
  <si>
    <t>1.2180699865513644</t>
  </si>
  <si>
    <t>97621348.0</t>
  </si>
  <si>
    <t>0.2136608577095214</t>
  </si>
  <si>
    <t>1562.3826246489384</t>
  </si>
  <si>
    <t>75cd38f200805cab41d3db59d93a9695a4f1af5d</t>
  </si>
  <si>
    <t>123.5340625</t>
  </si>
  <si>
    <t>8dc5678b991f0f5bef1cd68be8f289a39939c378</t>
  </si>
  <si>
    <t>2954.0</t>
  </si>
  <si>
    <t>72.60731211916045</t>
  </si>
  <si>
    <t>-94.71412610136018</t>
  </si>
  <si>
    <t>150.4004329004329</t>
  </si>
  <si>
    <t>20.85383502170767</t>
  </si>
  <si>
    <t>-94.82916467338154</t>
  </si>
  <si>
    <t>25.246969696969696</t>
  </si>
  <si>
    <t>350.6535435174276</t>
  </si>
  <si>
    <t>31.274722897014215</t>
  </si>
  <si>
    <t>8.692311753902663</t>
  </si>
  <si>
    <t>0.943939393939394</t>
  </si>
  <si>
    <t>0.8040857633415295</t>
  </si>
  <si>
    <t>1.4315498350146605</t>
  </si>
  <si>
    <t>0.5523668503213958</t>
  </si>
  <si>
    <t>0.729054834054834</t>
  </si>
  <si>
    <t>0.7165519880225762</t>
  </si>
  <si>
    <t>0.9925498964331395</t>
  </si>
  <si>
    <t>0.9497393415408121</t>
  </si>
  <si>
    <t>-0.3030447619666927</t>
  </si>
  <si>
    <t>0.8824954241215808</t>
  </si>
  <si>
    <t>0.435635101010101</t>
  </si>
  <si>
    <t>4.828030303030303</t>
  </si>
  <si>
    <t>0.08354338842975206</t>
  </si>
  <si>
    <t>4.2240657650990405</t>
  </si>
  <si>
    <t>0.8222470605544965</t>
  </si>
  <si>
    <t>0.17727272727272728</t>
  </si>
  <si>
    <t>9.656060606060608</t>
  </si>
  <si>
    <t>3.371162053866607</t>
  </si>
  <si>
    <t>2.409062786960514</t>
  </si>
  <si>
    <t>3.963154752504787</t>
  </si>
  <si>
    <t>260.5918958031838</t>
  </si>
  <si>
    <t>0.37712285933890566</t>
  </si>
  <si>
    <t>0.4957558520653178</t>
  </si>
  <si>
    <t>147.63965267727932</t>
  </si>
  <si>
    <t>2.5767643110406486</t>
  </si>
  <si>
    <t>26.36179450072359</t>
  </si>
  <si>
    <t>4.261939218523878</t>
  </si>
  <si>
    <t>100.94934876989869</t>
  </si>
  <si>
    <t>0.24684431490712855</t>
  </si>
  <si>
    <t>0.05658138765872475</t>
  </si>
  <si>
    <t>0.42892748030229944</t>
  </si>
  <si>
    <t>12.890979257115294</t>
  </si>
  <si>
    <t>0.023708728498314062</t>
  </si>
  <si>
    <t>68.84699453551913</t>
  </si>
  <si>
    <t>0.18810654244677358</t>
  </si>
  <si>
    <t>3.1553121920630653</t>
  </si>
  <si>
    <t>29.23224043715847</t>
  </si>
  <si>
    <t>5.461748633879782</t>
  </si>
  <si>
    <t>129.33333333333334</t>
  </si>
  <si>
    <t>0.318686979544804</t>
  </si>
  <si>
    <t>0.055277775167849805</t>
  </si>
  <si>
    <t>4.467645235599058</t>
  </si>
  <si>
    <t>135.08196721311475</t>
  </si>
  <si>
    <t>0.36907641315058676</t>
  </si>
  <si>
    <t>0.5296671490593343</t>
  </si>
  <si>
    <t>1.8972871689211384</t>
  </si>
  <si>
    <t>0.6124239925680858</t>
  </si>
  <si>
    <t>19.72060288874708</t>
  </si>
  <si>
    <t>0.03339155196583689</t>
  </si>
  <si>
    <t>1.1047572863821749</t>
  </si>
  <si>
    <t>0.015554480072932725</t>
  </si>
  <si>
    <t>26.413857131043297</t>
  </si>
  <si>
    <t>0.023526831099358114</t>
  </si>
  <si>
    <t>0.8773318541811767</t>
  </si>
  <si>
    <t>25548645.0</t>
  </si>
  <si>
    <t>2.609759924356416</t>
  </si>
  <si>
    <t>6.332664907046052</t>
  </si>
  <si>
    <t>30.49617708065224</t>
  </si>
  <si>
    <t>177.0337224383917</t>
  </si>
  <si>
    <t>18.688754830804033</t>
  </si>
  <si>
    <t>182.03577490785568</t>
  </si>
  <si>
    <t>1.4019418633616496</t>
  </si>
  <si>
    <t>102194580.0</t>
  </si>
  <si>
    <t>0.21046159332885847</t>
  </si>
  <si>
    <t>1796.0844659099896</t>
  </si>
  <si>
    <t>ebde70f08c9b69ba0d34d07d8bccb299008999bb</t>
  </si>
  <si>
    <t>124.79567708333333</t>
  </si>
  <si>
    <t>a68a65dcf6844b90bce6805a097747febc52096d</t>
  </si>
  <si>
    <t>74.46409007912355</t>
  </si>
  <si>
    <t>-92.91537245264594</t>
  </si>
  <si>
    <t>148.32222222222222</t>
  </si>
  <si>
    <t>21.747081712062258</t>
  </si>
  <si>
    <t>-93.04267129267237</t>
  </si>
  <si>
    <t>22.7516960651289</t>
  </si>
  <si>
    <t>652.6683611624161</t>
  </si>
  <si>
    <t>45.14251900674962</t>
  </si>
  <si>
    <t>10.01633745666634</t>
  </si>
  <si>
    <t>0.8283599983533025</t>
  </si>
  <si>
    <t>0.6173677069199457</t>
  </si>
  <si>
    <t>1.4102609932341592</t>
  </si>
  <si>
    <t>0.5591556219150946</t>
  </si>
  <si>
    <t>0.7316049622019771</t>
  </si>
  <si>
    <t>0.7208965843733183</t>
  </si>
  <si>
    <t>0.9937423111071176</t>
  </si>
  <si>
    <t>0.9541369371044525</t>
  </si>
  <si>
    <t>-0.3456314558310247</t>
  </si>
  <si>
    <t>0.9101383068048381</t>
  </si>
  <si>
    <t>0.4437826021408111</t>
  </si>
  <si>
    <t>4.525780189959295</t>
  </si>
  <si>
    <t>0.0858986797847447</t>
  </si>
  <si>
    <t>4.2176524665095485</t>
  </si>
  <si>
    <t>0.8571218584746338</t>
  </si>
  <si>
    <t>0.18588873812754408</t>
  </si>
  <si>
    <t>9.05156037991859</t>
  </si>
  <si>
    <t>3.4580970947744</t>
  </si>
  <si>
    <t>2.739158991032257</t>
  </si>
  <si>
    <t>4.026463340749722</t>
  </si>
  <si>
    <t>272.2555123216602</t>
  </si>
  <si>
    <t>0.3531199900410638</t>
  </si>
  <si>
    <t>0.5533097481499426</t>
  </si>
  <si>
    <t>162.26588845654993</t>
  </si>
  <si>
    <t>2.9622990338822524</t>
  </si>
  <si>
    <t>24.067444876783398</t>
  </si>
  <si>
    <t>86.1348897535668</t>
  </si>
  <si>
    <t>0.3717883368866133</t>
  </si>
  <si>
    <t>0.07698462999106666</t>
  </si>
  <si>
    <t>0.44480472690589423</t>
  </si>
  <si>
    <t>13.101671710621126</t>
  </si>
  <si>
    <t>0.030652736099124313</t>
  </si>
  <si>
    <t>73.82555282555282</t>
  </si>
  <si>
    <t>0.18138956468194797</t>
  </si>
  <si>
    <t>3.9251067015194785</t>
  </si>
  <si>
    <t>28.582309582309584</t>
  </si>
  <si>
    <t>5.825552825552825</t>
  </si>
  <si>
    <t>112.21621621621621</t>
  </si>
  <si>
    <t>0.5351798482507357</t>
  </si>
  <si>
    <t>0.0683128517962245</t>
  </si>
  <si>
    <t>4.495027701039307</t>
  </si>
  <si>
    <t>159.84520884520884</t>
  </si>
  <si>
    <t>0.392740070872749</t>
  </si>
  <si>
    <t>0.5278858625162127</t>
  </si>
  <si>
    <t>2.2369950920319472</t>
  </si>
  <si>
    <t>0.6473222591192879</t>
  </si>
  <si>
    <t>20.977736901757222</t>
  </si>
  <si>
    <t>0.04202872116138361</t>
  </si>
  <si>
    <t>1.0371914609739827</t>
  </si>
  <si>
    <t>0.015496864447660396</t>
  </si>
  <si>
    <t>30.60386146068969</t>
  </si>
  <si>
    <t>0.022150587241917166</t>
  </si>
  <si>
    <t>1.1676219596373807</t>
  </si>
  <si>
    <t>217.39999999999998</t>
  </si>
  <si>
    <t>26831027.0</t>
  </si>
  <si>
    <t>2.6319548414800136</t>
  </si>
  <si>
    <t>6.098981706575123</t>
  </si>
  <si>
    <t>29.55356513666758</t>
  </si>
  <si>
    <t>170.14937286202965</t>
  </si>
  <si>
    <t>18.641501874712922</t>
  </si>
  <si>
    <t>174.91169624220706</t>
  </si>
  <si>
    <t>1.2335003339301833</t>
  </si>
  <si>
    <t>107324108.0</t>
  </si>
  <si>
    <t>0.19979873337242515</t>
  </si>
  <si>
    <t>1643.2923969841213</t>
  </si>
  <si>
    <t>0177d0fc1de97359e3531d73edc2f4ded8d0d07f</t>
  </si>
  <si>
    <t>125.91447916666667</t>
  </si>
  <si>
    <t>06d3ed833799f583f97910ce55b1209dc8160b71</t>
  </si>
  <si>
    <t>76.40231120666488</t>
  </si>
  <si>
    <t>-91.03772073534027</t>
  </si>
  <si>
    <t>147.31870567375887</t>
  </si>
  <si>
    <t>23.651083238312427</t>
  </si>
  <si>
    <t>-91.23466824017203</t>
  </si>
  <si>
    <t>20.306413301662708</t>
  </si>
  <si>
    <t>462.5961955182893</t>
  </si>
  <si>
    <t>29.61930977777739</t>
  </si>
  <si>
    <t>9.033492532766122</t>
  </si>
  <si>
    <t>0.9489311163895486</t>
  </si>
  <si>
    <t>0.8098796144622027</t>
  </si>
  <si>
    <t>0.6353919239904988</t>
  </si>
  <si>
    <t>1.4378120407237278</t>
  </si>
  <si>
    <t>0.545208219317201</t>
  </si>
  <si>
    <t>0.7126519491407014</t>
  </si>
  <si>
    <t>0.9936173254867757</t>
  </si>
  <si>
    <t>0.95275377828822</t>
  </si>
  <si>
    <t>-0.3166967358398119</t>
  </si>
  <si>
    <t>0.8974151328832838</t>
  </si>
  <si>
    <t>0.4442629981525469</t>
  </si>
  <si>
    <t>4.276128266033254</t>
  </si>
  <si>
    <t>0.07568085262439277</t>
  </si>
  <si>
    <t>4.349346335078961</t>
  </si>
  <si>
    <t>0.8286666814264673</t>
  </si>
  <si>
    <t>0.16389548693586697</t>
  </si>
  <si>
    <t>8.55225653206651</t>
  </si>
  <si>
    <t>3.4915882080829213</t>
  </si>
  <si>
    <t>2.4956059122889176</t>
  </si>
  <si>
    <t>4.091547865858976</t>
  </si>
  <si>
    <t>307.59977194982895</t>
  </si>
  <si>
    <t>0.35074090302146976</t>
  </si>
  <si>
    <t>0.5618667349690365</t>
  </si>
  <si>
    <t>175.22348916761686</t>
  </si>
  <si>
    <t>2.7214732509110955</t>
  </si>
  <si>
    <t>21.436716077537056</t>
  </si>
  <si>
    <t>4.2884834663625995</t>
  </si>
  <si>
    <t>77.51197263397948</t>
  </si>
  <si>
    <t>0.428430980871494</t>
  </si>
  <si>
    <t>0.08888174517569544</t>
  </si>
  <si>
    <t>0.45407322944381096</t>
  </si>
  <si>
    <t>11.86994805523882</t>
  </si>
  <si>
    <t>0.03494253659497018</t>
  </si>
  <si>
    <t>83.57995735607676</t>
  </si>
  <si>
    <t>0.17820886429867114</t>
  </si>
  <si>
    <t>3.4811352921654297</t>
  </si>
  <si>
    <t>25.106609808102345</t>
  </si>
  <si>
    <t>5.788912579957356</t>
  </si>
  <si>
    <t>102.09808102345416</t>
  </si>
  <si>
    <t>0.626914399667921</t>
  </si>
  <si>
    <t>0.07774190995419612</t>
  </si>
  <si>
    <t>4.463789361291511</t>
  </si>
  <si>
    <t>190.2963752665245</t>
  </si>
  <si>
    <t>0.4057492009947218</t>
  </si>
  <si>
    <t>0.5347776510832383</t>
  </si>
  <si>
    <t>2.2922518082751036</t>
  </si>
  <si>
    <t>0.659097287575669</t>
  </si>
  <si>
    <t>18.852194823486112</t>
  </si>
  <si>
    <t>0.046947126594273914</t>
  </si>
  <si>
    <t>1.2703236444512616</t>
  </si>
  <si>
    <t>0.013236736850049051</t>
  </si>
  <si>
    <t>33.3541282347973</t>
  </si>
  <si>
    <t>0.020758274425162378</t>
  </si>
  <si>
    <t>1.0526258698771034</t>
  </si>
  <si>
    <t>25280173.0</t>
  </si>
  <si>
    <t>2.4856288989895416</t>
  </si>
  <si>
    <t>4.841231782396848</t>
  </si>
  <si>
    <t>26.096866584249383</t>
  </si>
  <si>
    <t>167.4092485549133</t>
  </si>
  <si>
    <t>16.90770522806143</t>
  </si>
  <si>
    <t>170.95506288499197</t>
  </si>
  <si>
    <t>0.7670670314456383</t>
  </si>
  <si>
    <t>101120692.0</t>
  </si>
  <si>
    <t>0.21942463831066858</t>
  </si>
  <si>
    <t>1199.7770242908218</t>
  </si>
  <si>
    <t>fa9383f8ebe39568b5e8586d2f11ac91c003aecc</t>
  </si>
  <si>
    <t>127.25408854166666</t>
  </si>
  <si>
    <t>af2d969584e31e7495d182b5be62b9611c6642d5</t>
  </si>
  <si>
    <t>75.9114301191766</t>
  </si>
  <si>
    <t>-91.51326178884455</t>
  </si>
  <si>
    <t>148.66335697399526</t>
  </si>
  <si>
    <t>23.440462427745665</t>
  </si>
  <si>
    <t>-91.65590986130555</t>
  </si>
  <si>
    <t>28.048192771084334</t>
  </si>
  <si>
    <t>164.6755458589802</t>
  </si>
  <si>
    <t>8.173993980275904</t>
  </si>
  <si>
    <t>6.4880839018725505</t>
  </si>
  <si>
    <t>0.8325301204819278</t>
  </si>
  <si>
    <t>0.7725518329638237</t>
  </si>
  <si>
    <t>0.608433734939759</t>
  </si>
  <si>
    <t>1.3650205035226166</t>
  </si>
  <si>
    <t>0.46233851066918275</t>
  </si>
  <si>
    <t>0.7275301204819276</t>
  </si>
  <si>
    <t>0.7176824946846208</t>
  </si>
  <si>
    <t>0.9933226159375584</t>
  </si>
  <si>
    <t>0.9506668431969637</t>
  </si>
  <si>
    <t>-0.3071749222894676</t>
  </si>
  <si>
    <t>0.8805504029620466</t>
  </si>
  <si>
    <t>0.46167168674698794</t>
  </si>
  <si>
    <t>5.160843373493975</t>
  </si>
  <si>
    <t>0.08641747713746552</t>
  </si>
  <si>
    <t>4.11473919745834</t>
  </si>
  <si>
    <t>0.7999408515138247</t>
  </si>
  <si>
    <t>0.18795180722891566</t>
  </si>
  <si>
    <t>10.321686746987952</t>
  </si>
  <si>
    <t>3.3401147388992842</t>
  </si>
  <si>
    <t>1.8301535055886196</t>
  </si>
  <si>
    <t>3.907583293582638</t>
  </si>
  <si>
    <t>313.18034682080923</t>
  </si>
  <si>
    <t>0.3620582044171205</t>
  </si>
  <si>
    <t>0.5296134184236025</t>
  </si>
  <si>
    <t>189.80231213872833</t>
  </si>
  <si>
    <t>2.0311457115172575</t>
  </si>
  <si>
    <t>29.46936416184971</t>
  </si>
  <si>
    <t>4.2346820809248555</t>
  </si>
  <si>
    <t>113.38612716763006</t>
  </si>
  <si>
    <t>0.2011000881593492</t>
  </si>
  <si>
    <t>0.048573462737182924</t>
  </si>
  <si>
    <t>0.4469492614001284</t>
  </si>
  <si>
    <t>14.921772639691715</t>
  </si>
  <si>
    <t>0.0225465283817666</t>
  </si>
  <si>
    <t>87.61075268817204</t>
  </si>
  <si>
    <t>0.1884102208347786</t>
  </si>
  <si>
    <t>2.694757775465372</t>
  </si>
  <si>
    <t>32.391397849462365</t>
  </si>
  <si>
    <t>5.15483870967742</t>
  </si>
  <si>
    <t>139.90322580645162</t>
  </si>
  <si>
    <t>0.24332434765527214</t>
  </si>
  <si>
    <t>0.049823581637993025</t>
  </si>
  <si>
    <t>4.399873835714867</t>
  </si>
  <si>
    <t>178.18279569892474</t>
  </si>
  <si>
    <t>0.38318880795467686</t>
  </si>
  <si>
    <t>0.5375722543352601</t>
  </si>
  <si>
    <t>1.694438663429298</t>
  </si>
  <si>
    <t>0.637820733669812</t>
  </si>
  <si>
    <t>22.698093461219614</t>
  </si>
  <si>
    <t>0.0327823802641739</t>
  </si>
  <si>
    <t>1.1280369127516776</t>
  </si>
  <si>
    <t>0.012866088560336749</t>
  </si>
  <si>
    <t>24.88964956333223</t>
  </si>
  <si>
    <t>0.018230146480669864</t>
  </si>
  <si>
    <t>0.6497759607965237</t>
  </si>
  <si>
    <t>208.60000000000002</t>
  </si>
  <si>
    <t>26658398.0</t>
  </si>
  <si>
    <t>2.486111606502211</t>
  </si>
  <si>
    <t>5.964738344594542</t>
  </si>
  <si>
    <t>26.092849424620745</t>
  </si>
  <si>
    <t>167.78121546961327</t>
  </si>
  <si>
    <t>16.186803668996674</t>
  </si>
  <si>
    <t>171.6298149220168</t>
  </si>
  <si>
    <t>1.0491723569692266</t>
  </si>
  <si>
    <t>106633592.0</t>
  </si>
  <si>
    <t>0.22755471444705597</t>
  </si>
  <si>
    <t>1306.2571057049543</t>
  </si>
  <si>
    <t>60ea1e92ad0f0caa734f7050ec7603fd89259b42</t>
  </si>
  <si>
    <t>128.72270833333334</t>
  </si>
  <si>
    <t>9cfeda1872eb5126070aac6b544117d43f5ff942</t>
  </si>
  <si>
    <t>3846.0</t>
  </si>
  <si>
    <t>77.32293291731669</t>
  </si>
  <si>
    <t>-90.14586845314633</t>
  </si>
  <si>
    <t>150.20744680851064</t>
  </si>
  <si>
    <t>24.14475138121547</t>
  </si>
  <si>
    <t>-90.24733195436593</t>
  </si>
  <si>
    <t>39.385236447520185</t>
  </si>
  <si>
    <t>240.45704286613488</t>
  </si>
  <si>
    <t>13.884489745394793</t>
  </si>
  <si>
    <t>6.871440183373709</t>
  </si>
  <si>
    <t>0.873125720876586</t>
  </si>
  <si>
    <t>0.7745191320801064</t>
  </si>
  <si>
    <t>0.5893886966551327</t>
  </si>
  <si>
    <t>1.3931539759709997</t>
  </si>
  <si>
    <t>0.52574668513175</t>
  </si>
  <si>
    <t>0.7437139561707037</t>
  </si>
  <si>
    <t>0.7330280208969402</t>
  </si>
  <si>
    <t>0.9949697501550232</t>
  </si>
  <si>
    <t>0.9591838465490004</t>
  </si>
  <si>
    <t>-0.31102510173298775</t>
  </si>
  <si>
    <t>0.882235337835876</t>
  </si>
  <si>
    <t>0.42041522491349487</t>
  </si>
  <si>
    <t>6.155132641291811</t>
  </si>
  <si>
    <t>0.09593728257297898</t>
  </si>
  <si>
    <t>4.090700900543523</t>
  </si>
  <si>
    <t>0.7926868110597464</t>
  </si>
  <si>
    <t>0.2122260668973472</t>
  </si>
  <si>
    <t>12.310265282583622</t>
  </si>
  <si>
    <t>3.3215936815030225</t>
  </si>
  <si>
    <t>1.9361414760625737</t>
  </si>
  <si>
    <t>3.9413050078093734</t>
  </si>
  <si>
    <t>316.44309392265194</t>
  </si>
  <si>
    <t>0.3496608772625988</t>
  </si>
  <si>
    <t>0.5623711119929184</t>
  </si>
  <si>
    <t>205.93701657458564</t>
  </si>
  <si>
    <t>2.2014785873447082</t>
  </si>
  <si>
    <t>41.06740331491713</t>
  </si>
  <si>
    <t>4.531491712707182</t>
  </si>
  <si>
    <t>171.9425414364641</t>
  </si>
  <si>
    <t>0.1404573579791886</t>
  </si>
  <si>
    <t>0.0313255540400971</t>
  </si>
  <si>
    <t>0.42529158993247396</t>
  </si>
  <si>
    <t>19.454818907305093</t>
  </si>
  <si>
    <t>0.013660127861213199</t>
  </si>
  <si>
    <t>87.19298245614036</t>
  </si>
  <si>
    <t>0.1912126808248692</t>
  </si>
  <si>
    <t>3.116684941520468</t>
  </si>
  <si>
    <t>44.82675438596491</t>
  </si>
  <si>
    <t>6.668859649122807</t>
  </si>
  <si>
    <t>250.52631578947367</t>
  </si>
  <si>
    <t>0.207166148095413</t>
  </si>
  <si>
    <t>0.03179840050498632</t>
  </si>
  <si>
    <t>4.53183558087908</t>
  </si>
  <si>
    <t>171.57456140350877</t>
  </si>
  <si>
    <t>0.3762600030778701</t>
  </si>
  <si>
    <t>0.5038674033149171</t>
  </si>
  <si>
    <t>2.7300275084641425</t>
  </si>
  <si>
    <t>0.6334008092751128</t>
  </si>
  <si>
    <t>30.69205681031686</t>
  </si>
  <si>
    <t>0.020613792160817535</t>
  </si>
  <si>
    <t>0.8778706617198138</t>
  </si>
  <si>
    <t>0.012103784940484155</t>
  </si>
  <si>
    <t>31.01123820640613</t>
  </si>
  <si>
    <t>0.016069724829772192</t>
  </si>
  <si>
    <t>0.9087688174768109</t>
  </si>
  <si>
    <t>212.70000000000005</t>
  </si>
  <si>
    <t>29095809.0</t>
  </si>
  <si>
    <t>2.3701543124176587</t>
  </si>
  <si>
    <t>5.5569130373148115</t>
  </si>
  <si>
    <t>24.473826666187875</t>
  </si>
  <si>
    <t>172.48622881355934</t>
  </si>
  <si>
    <t>15.930402148309003</t>
  </si>
  <si>
    <t>175.5614751811929</t>
  </si>
  <si>
    <t>1.005118820171183</t>
  </si>
  <si>
    <t>116383236.0</t>
  </si>
  <si>
    <t>0.24096883079574832</t>
  </si>
  <si>
    <t>1070.3324374730678</t>
  </si>
  <si>
    <t>062b425601050bcda8ca90af3a4b4f873b2b8578</t>
  </si>
  <si>
    <t>131.116484375</t>
  </si>
  <si>
    <t>eb42209f7e9c7c6371af7b9f0468cc408d404106</t>
  </si>
  <si>
    <t>4041.0</t>
  </si>
  <si>
    <t>77.75055679287306</t>
  </si>
  <si>
    <t>-89.7316078237011</t>
  </si>
  <si>
    <t>156.09264184397162</t>
  </si>
  <si>
    <t>23.35487288135593</t>
  </si>
  <si>
    <t>-89.82708895408501</t>
  </si>
  <si>
    <t>29.76626240352811</t>
  </si>
  <si>
    <t>131.49104347070772</t>
  </si>
  <si>
    <t>9.392348701346114</t>
  </si>
  <si>
    <t>5.543066362446195</t>
  </si>
  <si>
    <t>0.7816979051819184</t>
  </si>
  <si>
    <t>0.7528135841574796</t>
  </si>
  <si>
    <t>0.5501653803748622</t>
  </si>
  <si>
    <t>1.3415566308579818</t>
  </si>
  <si>
    <t>0.4790159594189017</t>
  </si>
  <si>
    <t>0.7562660786475562</t>
  </si>
  <si>
    <t>0.747094743248839</t>
  </si>
  <si>
    <t>0.9954944531735147</t>
  </si>
  <si>
    <t>0.9617455839373605</t>
  </si>
  <si>
    <t>-0.2920479952489437</t>
  </si>
  <si>
    <t>0.8602240643986622</t>
  </si>
  <si>
    <t>0.40913849075094944</t>
  </si>
  <si>
    <t>5.345644983461963</t>
  </si>
  <si>
    <t>0.10637282729329275</t>
  </si>
  <si>
    <t>3.938807214497997</t>
  </si>
  <si>
    <t>0.7719259278040709</t>
  </si>
  <si>
    <t>0.23594266813671444</t>
  </si>
  <si>
    <t>10.691289966923925</t>
  </si>
  <si>
    <t>3.1892471777840354</t>
  </si>
  <si>
    <t>1.5811910669070284</t>
  </si>
  <si>
    <t>3.7793352482837257</t>
  </si>
  <si>
    <t>340.1694915254237</t>
  </si>
  <si>
    <t>0.36034903763286413</t>
  </si>
  <si>
    <t>0.5327492099971273</t>
  </si>
  <si>
    <t>227.47457627118644</t>
  </si>
  <si>
    <t>1.7909533449439814</t>
  </si>
  <si>
    <t>31.219279661016948</t>
  </si>
  <si>
    <t>4.669491525423729</t>
  </si>
  <si>
    <t>133.49046610169492</t>
  </si>
  <si>
    <t>0.1929985815688337</t>
  </si>
  <si>
    <t>0.041362724719031636</t>
  </si>
  <si>
    <t>0.3980696798493409</t>
  </si>
  <si>
    <t>14.096633709981168</t>
  </si>
  <si>
    <t>0.016642097968841606</t>
  </si>
  <si>
    <t>90.07456140350877</t>
  </si>
  <si>
    <t>0.1975319329024315</t>
  </si>
  <si>
    <t>2.526296552785472</t>
  </si>
  <si>
    <t>34.58771929824562</t>
  </si>
  <si>
    <t>194.18640350877192</t>
  </si>
  <si>
    <t>0.286754673148306</t>
  </si>
  <si>
    <t>0.04149994406368971</t>
  </si>
  <si>
    <t>4.541351619843684</t>
  </si>
  <si>
    <t>154.05263157894737</t>
  </si>
  <si>
    <t>0.3378347183748846</t>
  </si>
  <si>
    <t>0.4830508474576271</t>
  </si>
  <si>
    <t>2.609110495537088</t>
  </si>
  <si>
    <t>0.593121180652248</t>
  </si>
  <si>
    <t>22.60872865999876</t>
  </si>
  <si>
    <t>0.02497114701820038</t>
  </si>
  <si>
    <t>0.28675467314830594</t>
  </si>
  <si>
    <t>4.541351619843683</t>
  </si>
  <si>
    <t>1.0216047841394293</t>
  </si>
  <si>
    <t>0.01153632291927629</t>
  </si>
  <si>
    <t>30.20657759151926</t>
  </si>
  <si>
    <t>0.012475503205342964</t>
  </si>
  <si>
    <t>0.887165117550574</t>
  </si>
  <si>
    <t>30532383.0</t>
  </si>
  <si>
    <t>2.403644718082474</t>
  </si>
  <si>
    <t>6.67170177198333</t>
  </si>
  <si>
    <t>26.539368421052632</t>
  </si>
  <si>
    <t>175.60736842105263</t>
  </si>
  <si>
    <t>16.565667623864442</t>
  </si>
  <si>
    <t>179.27451164712676</t>
  </si>
  <si>
    <t>1.4985501265659924</t>
  </si>
  <si>
    <t>122129532.0</t>
  </si>
  <si>
    <t>0.24431024930747924</t>
  </si>
  <si>
    <t>1301.4026825484768</t>
  </si>
  <si>
    <t>88b825d0567b05c5732966b333f7881b7be5636a</t>
  </si>
  <si>
    <t>133.764140625</t>
  </si>
  <si>
    <t>708ae42287de7969ca8fd574a5cf77a027897cfd</t>
  </si>
  <si>
    <t>4052.0</t>
  </si>
  <si>
    <t>78.46001974333663</t>
  </si>
  <si>
    <t>-89.04431559043951</t>
  </si>
  <si>
    <t>158.38817159516867</t>
  </si>
  <si>
    <t>23.734736842105264</t>
  </si>
  <si>
    <t>-89.06736103258635</t>
  </si>
  <si>
    <t>21.291666666666664</t>
  </si>
  <si>
    <t>255.88737359892795</t>
  </si>
  <si>
    <t>22.209917153996102</t>
  </si>
  <si>
    <t>6.539108187134503</t>
  </si>
  <si>
    <t>0.8793859649122807</t>
  </si>
  <si>
    <t>0.7629206286643346</t>
  </si>
  <si>
    <t>1.3824869105886146</t>
  </si>
  <si>
    <t>0.5130424746075716</t>
  </si>
  <si>
    <t>0.7334429824561403</t>
  </si>
  <si>
    <t>0.7231910375486227</t>
  </si>
  <si>
    <t>0.9940965916873049</t>
  </si>
  <si>
    <t>0.9548484829154333</t>
  </si>
  <si>
    <t>-0.2755693359087848</t>
  </si>
  <si>
    <t>0.8499185510842596</t>
  </si>
  <si>
    <t>0.4450593932748537</t>
  </si>
  <si>
    <t>4.458333333333333</t>
  </si>
  <si>
    <t>0.1024317578485688</t>
  </si>
  <si>
    <t>4.0094205527413305</t>
  </si>
  <si>
    <t>0.7785187219039855</t>
  </si>
  <si>
    <t>0.23355263157894737</t>
  </si>
  <si>
    <t>8.91666666666667</t>
  </si>
  <si>
    <t>3.2094556707409745</t>
  </si>
  <si>
    <t>1.8546235380116955</t>
  </si>
  <si>
    <t>3.833046718027898</t>
  </si>
  <si>
    <t>341.02526315789476</t>
  </si>
  <si>
    <t>0.35897396121883657</t>
  </si>
  <si>
    <t>0.5366027700831024</t>
  </si>
  <si>
    <t>232.09473684210528</t>
  </si>
  <si>
    <t>2.1676554016620497</t>
  </si>
  <si>
    <t>22.85578947368421</t>
  </si>
  <si>
    <t>4.3452631578947365</t>
  </si>
  <si>
    <t>87.5421052631579</t>
  </si>
  <si>
    <t>0.28076063570531556</t>
  </si>
  <si>
    <t>0.06385974359408512</t>
  </si>
  <si>
    <t>0.43619883040935675</t>
  </si>
  <si>
    <t>11.750877192982454</t>
  </si>
  <si>
    <t>0.02707908767187219</t>
  </si>
  <si>
    <t>98.46586345381526</t>
  </si>
  <si>
    <t>0.1977226173771391</t>
  </si>
  <si>
    <t>2.959230496282318</t>
  </si>
  <si>
    <t>25.933734939759034</t>
  </si>
  <si>
    <t>5.618473895582329</t>
  </si>
  <si>
    <t>112.30321285140562</t>
  </si>
  <si>
    <t>0.36507880537452286</t>
  </si>
  <si>
    <t>0.06284300559945889</t>
  </si>
  <si>
    <t>4.410699900120946</t>
  </si>
  <si>
    <t>187.07630522088354</t>
  </si>
  <si>
    <t>0.375655231367236</t>
  </si>
  <si>
    <t>0.5242105263157895</t>
  </si>
  <si>
    <t>1.9794196867792453</t>
  </si>
  <si>
    <t>0.6310929731285397</t>
  </si>
  <si>
    <t>18.460734424154683</t>
  </si>
  <si>
    <t>0.03857053211629049</t>
  </si>
  <si>
    <t>1.3697035542449172</t>
  </si>
  <si>
    <t>0.01076487252124646</t>
  </si>
  <si>
    <t>33.366258628332524</t>
  </si>
  <si>
    <t>0.016387059974287268</t>
  </si>
  <si>
    <t>0.9059737952476127</t>
  </si>
  <si>
    <t>222.39999999999998</t>
  </si>
  <si>
    <t>32096315.0</t>
  </si>
  <si>
    <t>2.4324292307810045</t>
  </si>
  <si>
    <t>5.8481630499093145</t>
  </si>
  <si>
    <t>27.325664188114718</t>
  </si>
  <si>
    <t>178.28852119958634</t>
  </si>
  <si>
    <t>16.7513273673257</t>
  </si>
  <si>
    <t>182.18572691066933</t>
  </si>
  <si>
    <t>1.4604887097167467</t>
  </si>
  <si>
    <t>128385260.0</t>
  </si>
  <si>
    <t>0.23631012662965764</t>
  </si>
  <si>
    <t>1404.8422984336253</t>
  </si>
  <si>
    <t>d7b90119f0fcc4a13d564f4552aa22d4e684fb32</t>
  </si>
  <si>
    <t>136.16552083333335</t>
  </si>
  <si>
    <t>95bfba4de9a506627fd82cbd289a0668b4dcf4dd</t>
  </si>
  <si>
    <t>4103.0</t>
  </si>
  <si>
    <t>78.93078235437484</t>
  </si>
  <si>
    <t>-88.58826431099625</t>
  </si>
  <si>
    <t>164.68197278911563</t>
  </si>
  <si>
    <t>23.96897621509824</t>
  </si>
  <si>
    <t>-88.5988822866004</t>
  </si>
  <si>
    <t>32.553763440860216</t>
  </si>
  <si>
    <t>306.4651749121028</t>
  </si>
  <si>
    <t>26.96787620422276</t>
  </si>
  <si>
    <t>7.260770031217483</t>
  </si>
  <si>
    <t>0.9010752688172043</t>
  </si>
  <si>
    <t>0.7791981504934004</t>
  </si>
  <si>
    <t>0.6172043010752689</t>
  </si>
  <si>
    <t>1.414177326293009</t>
  </si>
  <si>
    <t>0.5201341195513932</t>
  </si>
  <si>
    <t>0.7306989247311828</t>
  </si>
  <si>
    <t>0.7191777356103731</t>
  </si>
  <si>
    <t>0.9939237791740573</t>
  </si>
  <si>
    <t>0.9540068533616921</t>
  </si>
  <si>
    <t>-0.27614501599462443</t>
  </si>
  <si>
    <t>0.8532819309647662</t>
  </si>
  <si>
    <t>0.4402031063321386</t>
  </si>
  <si>
    <t>5.564516129032258</t>
  </si>
  <si>
    <t>0.09737946583420048</t>
  </si>
  <si>
    <t>4.0648015222012</t>
  </si>
  <si>
    <t>0.7944325859654428</t>
  </si>
  <si>
    <t>11.129032258064514</t>
  </si>
  <si>
    <t>3.235321605308009</t>
  </si>
  <si>
    <t>2.0404613250086716</t>
  </si>
  <si>
    <t>3.868644616615328</t>
  </si>
  <si>
    <t>345.05170630816957</t>
  </si>
  <si>
    <t>0.35682699721630773</t>
  </si>
  <si>
    <t>0.5424168180782792</t>
  </si>
  <si>
    <t>228.511892450879</t>
  </si>
  <si>
    <t>2.3606458850440974</t>
  </si>
  <si>
    <t>34.405377456049635</t>
  </si>
  <si>
    <t>4.34229576008273</t>
  </si>
  <si>
    <t>134.49224405377456</t>
  </si>
  <si>
    <t>0.1683087901240145</t>
  </si>
  <si>
    <t>0.03819838530101057</t>
  </si>
  <si>
    <t>0.43904400781339764</t>
  </si>
  <si>
    <t>17.293576927496268</t>
  </si>
  <si>
    <t>0.016429548184942685</t>
  </si>
  <si>
    <t>99.03543307086615</t>
  </si>
  <si>
    <t>0.1949516399032798</t>
  </si>
  <si>
    <t>3.147947795895592</t>
  </si>
  <si>
    <t>38.25590551181102</t>
  </si>
  <si>
    <t>5.919291338582677</t>
  </si>
  <si>
    <t>182.75590551181102</t>
  </si>
  <si>
    <t>0.22962004878266232</t>
  </si>
  <si>
    <t>0.03757774764669323</t>
  </si>
  <si>
    <t>4.420306251834248</t>
  </si>
  <si>
    <t>196.11811023622047</t>
  </si>
  <si>
    <t>0.38605927211854424</t>
  </si>
  <si>
    <t>0.5253360910031024</t>
  </si>
  <si>
    <t>2.295814216628433</t>
  </si>
  <si>
    <t>0.6393521778418038</t>
  </si>
  <si>
    <t>26.94982415954073</t>
  </si>
  <si>
    <t>0.023651215981617037</t>
  </si>
  <si>
    <t>1.1510976092659506</t>
  </si>
  <si>
    <t>0.010395334462092504</t>
  </si>
  <si>
    <t>32.21038672346772</t>
  </si>
  <si>
    <t>0.018013138823861297</t>
  </si>
  <si>
    <t>0.7383108706407971</t>
  </si>
  <si>
    <t>30835184.0</t>
  </si>
  <si>
    <t>2.4478321583026332</t>
  </si>
  <si>
    <t>5.352132756704589</t>
  </si>
  <si>
    <t>26.969194126488613</t>
  </si>
  <si>
    <t>178.30537634408603</t>
  </si>
  <si>
    <t>16.627943111111108</t>
  </si>
  <si>
    <t>182.08819793703543</t>
  </si>
  <si>
    <t>1.3900762088600789</t>
  </si>
  <si>
    <t>123340736.0</t>
  </si>
  <si>
    <t>0.23268817204301073</t>
  </si>
  <si>
    <t>1363.304594750838</t>
  </si>
  <si>
    <t>d15a72c8cbbc1dec1138161cac82c402ccd3e20e</t>
  </si>
  <si>
    <t>137.88876302083332</t>
  </si>
  <si>
    <t>be2ed3f09abe03905dbf418c58cc732aa0013cea</t>
  </si>
  <si>
    <t>79.76627965673902</t>
  </si>
  <si>
    <t>-87.77887629933096</t>
  </si>
  <si>
    <t>172.75044326241135</t>
  </si>
  <si>
    <t>23.34731182795699</t>
  </si>
  <si>
    <t>-87.8422110608829</t>
  </si>
  <si>
    <t>22.40380313199105</t>
  </si>
  <si>
    <t>238.080369197758</t>
  </si>
  <si>
    <t>22.19558932135893</t>
  </si>
  <si>
    <t>7.1115077398915965</t>
  </si>
  <si>
    <t>0.8691275167785235</t>
  </si>
  <si>
    <t>0.7821908936253871</t>
  </si>
  <si>
    <t>0.6051454138702461</t>
  </si>
  <si>
    <t>1.403568466444509</t>
  </si>
  <si>
    <t>0.5029265448503321</t>
  </si>
  <si>
    <t>0.7348247576435496</t>
  </si>
  <si>
    <t>0.7233517568101067</t>
  </si>
  <si>
    <t>0.9930463318352442</t>
  </si>
  <si>
    <t>0.9511859691389892</t>
  </si>
  <si>
    <t>-0.2845238856362721</t>
  </si>
  <si>
    <t>0.8612677658193443</t>
  </si>
  <si>
    <t>0.433157780263485</t>
  </si>
  <si>
    <t>4.565436241610739</t>
  </si>
  <si>
    <t>0.096367030514141</t>
  </si>
  <si>
    <t>4.081681651236475</t>
  </si>
  <si>
    <t>0.8067800228310347</t>
  </si>
  <si>
    <t>9.130872483221477</t>
  </si>
  <si>
    <t>3.258134095799444</t>
  </si>
  <si>
    <t>1.99515881416753</t>
  </si>
  <si>
    <t>3.8760797220875327</t>
  </si>
  <si>
    <t>331.5827956989247</t>
  </si>
  <si>
    <t>0.3565406405364782</t>
  </si>
  <si>
    <t>0.5427494508035611</t>
  </si>
  <si>
    <t>216.4</t>
  </si>
  <si>
    <t>2.3045855012140133</t>
  </si>
  <si>
    <t>24.00215053763441</t>
  </si>
  <si>
    <t>4.397849462365591</t>
  </si>
  <si>
    <t>92.11182795698925</t>
  </si>
  <si>
    <t>0.28220065729315774</t>
  </si>
  <si>
    <t>0.0618136702402721</t>
  </si>
  <si>
    <t>0.4324970131421744</t>
  </si>
  <si>
    <t>12.343906810035842</t>
  </si>
  <si>
    <t>0.02499210790366879</t>
  </si>
  <si>
    <t>92.39419087136929</t>
  </si>
  <si>
    <t>0.1916891926791894</t>
  </si>
  <si>
    <t>3.073625626280539</t>
  </si>
  <si>
    <t>27.516597510373444</t>
  </si>
  <si>
    <t>6.008298755186722</t>
  </si>
  <si>
    <t>124.24066390041494</t>
  </si>
  <si>
    <t>0.38863848426487074</t>
  </si>
  <si>
    <t>0.0589740804673905</t>
  </si>
  <si>
    <t>4.443086075455307</t>
  </si>
  <si>
    <t>181.54771784232366</t>
  </si>
  <si>
    <t>0.376655016270381</t>
  </si>
  <si>
    <t>0.5182795698924731</t>
  </si>
  <si>
    <t>2.285480621890119</t>
  </si>
  <si>
    <t>0.6316060005906211</t>
  </si>
  <si>
    <t>19.655050048404718</t>
  </si>
  <si>
    <t>0.03511680891167272</t>
  </si>
  <si>
    <t>1.5853773236943054</t>
  </si>
  <si>
    <t>0.01081829338513706</t>
  </si>
  <si>
    <t>26.87082098153915</t>
  </si>
  <si>
    <t>0.021018360436292027</t>
  </si>
  <si>
    <t>0.6652053152623632</t>
  </si>
  <si>
    <t>29471756.0</t>
  </si>
  <si>
    <t>2.3673751186028893</t>
  </si>
  <si>
    <t>4.872135659485918</t>
  </si>
  <si>
    <t>25.291758039162417</t>
  </si>
  <si>
    <t>176.9933920704846</t>
  </si>
  <si>
    <t>16.207655325443785</t>
  </si>
  <si>
    <t>180.16070897193072</t>
  </si>
  <si>
    <t>1.192307691884138</t>
  </si>
  <si>
    <t>117887024.0</t>
  </si>
  <si>
    <t>0.23963447767276677</t>
  </si>
  <si>
    <t>1131.220220652448</t>
  </si>
  <si>
    <t>2d1c5fd8254ee810010639c3f7fa8c08288ed2d7</t>
  </si>
  <si>
    <t>138.97854166666667</t>
  </si>
  <si>
    <t>4ac4bc2df37a26b06c957c2b99e4d95c934f172f</t>
  </si>
  <si>
    <t>79.27492914197371</t>
  </si>
  <si>
    <t>-88.25487211050984</t>
  </si>
  <si>
    <t>174.02037120869173</t>
  </si>
  <si>
    <t>23.042951541850222</t>
  </si>
  <si>
    <t>-88.45093163309643</t>
  </si>
  <si>
    <t>13.690011481056256</t>
  </si>
  <si>
    <t>153.9185973172148</t>
  </si>
  <si>
    <t>15.358597648032209</t>
  </si>
  <si>
    <t>6.0485447003259765</t>
  </si>
  <si>
    <t>0.6911595866819746</t>
  </si>
  <si>
    <t>0.7948991358524986</t>
  </si>
  <si>
    <t>0.521239954075775</t>
  </si>
  <si>
    <t>1.2909887420004758</t>
  </si>
  <si>
    <t>0.4194684969570588</t>
  </si>
  <si>
    <t>0.7641982395713738</t>
  </si>
  <si>
    <t>0.7562099007226312</t>
  </si>
  <si>
    <t>0.9933017095278722</t>
  </si>
  <si>
    <t>0.9538507799127774</t>
  </si>
  <si>
    <t>-0.3128220069966794</t>
  </si>
  <si>
    <t>0.872847028301347</t>
  </si>
  <si>
    <t>0.4044919632606199</t>
  </si>
  <si>
    <t>3.5143513203214694</t>
  </si>
  <si>
    <t>0.10994396559110306</t>
  </si>
  <si>
    <t>3.8695160877893167</t>
  </si>
  <si>
    <t>0.8153315135812028</t>
  </si>
  <si>
    <t>0.2468427095292767</t>
  </si>
  <si>
    <t>7.028702640642939</t>
  </si>
  <si>
    <t>3.1563264260730666</t>
  </si>
  <si>
    <t>1.684926071751988</t>
  </si>
  <si>
    <t>3.7918706075315134</t>
  </si>
  <si>
    <t>326.7863436123348</t>
  </si>
  <si>
    <t>0.3598968541986066</t>
  </si>
  <si>
    <t>0.5344126608317646</t>
  </si>
  <si>
    <t>217.58810572687224</t>
  </si>
  <si>
    <t>1.9284808069242565</t>
  </si>
  <si>
    <t>14.92180616740088</t>
  </si>
  <si>
    <t>4.757709251101321</t>
  </si>
  <si>
    <t>59.49669603524229</t>
  </si>
  <si>
    <t>0.6017360708763845</t>
  </si>
  <si>
    <t>0.1184650614814371</t>
  </si>
  <si>
    <t>0.38974547234459134</t>
  </si>
  <si>
    <t>7.26437836514929</t>
  </si>
  <si>
    <t>0.04149416383150585</t>
  </si>
  <si>
    <t>85.35897435897436</t>
  </si>
  <si>
    <t>0.19897196820273744</t>
  </si>
  <si>
    <t>2.4982911416477855</t>
  </si>
  <si>
    <t>18.07226107226107</t>
  </si>
  <si>
    <t>7.7109557109557105</t>
  </si>
  <si>
    <t>90.61305361305361</t>
  </si>
  <si>
    <t>1.0001078756634312</t>
  </si>
  <si>
    <t>0.10810057410255823</t>
  </si>
  <si>
    <t>4.50772204253008</t>
  </si>
  <si>
    <t>144.06759906759908</t>
  </si>
  <si>
    <t>0.33582190924848265</t>
  </si>
  <si>
    <t>0.4724669603524229</t>
  </si>
  <si>
    <t>3.2311713150873995</t>
  </si>
  <si>
    <t>0.5888298667252163</t>
  </si>
  <si>
    <t>12.394862788708224</t>
  </si>
  <si>
    <t>0.058120473928775646</t>
  </si>
  <si>
    <t>1.99521078131091</t>
  </si>
  <si>
    <t>0.012671653455398012</t>
  </si>
  <si>
    <t>20.284574618753297</t>
  </si>
  <si>
    <t>0.01859572780049332</t>
  </si>
  <si>
    <t>0.6990317314787895</t>
  </si>
  <si>
    <t>27737032.0</t>
  </si>
  <si>
    <t>2.433841662820935</t>
  </si>
  <si>
    <t>4.799285135663361</t>
  </si>
  <si>
    <t>26.574551040327695</t>
  </si>
  <si>
    <t>175.50346420323325</t>
  </si>
  <si>
    <t>17.373835765839956</t>
  </si>
  <si>
    <t>178.96621276592487</t>
  </si>
  <si>
    <t>1.0859538881045303</t>
  </si>
  <si>
    <t>110948128.0</t>
  </si>
  <si>
    <t>0.23400572833606237</t>
  </si>
  <si>
    <t>1227.439364442714</t>
  </si>
  <si>
    <t>88b5defa6d17b189f4f34143c67f412d9e7edccc</t>
  </si>
  <si>
    <t>139.14270833333333</t>
  </si>
  <si>
    <t>60ca7f7bff3c430a58d705d669cb26c8d224e260</t>
  </si>
  <si>
    <t>79.13466738777717</t>
  </si>
  <si>
    <t>-88.39075068488773</t>
  </si>
  <si>
    <t>174.6645540968764</t>
  </si>
  <si>
    <t>23.10969976905312</t>
  </si>
  <si>
    <t>-88.31743517869063</t>
  </si>
  <si>
    <t>21.219277108433737</t>
  </si>
  <si>
    <t>204.5465779854643</t>
  </si>
  <si>
    <t>17.19131985162308</t>
  </si>
  <si>
    <t>6.539615328785018</t>
  </si>
  <si>
    <t>0.7867469879518073</t>
  </si>
  <si>
    <t>0.7852284793083436</t>
  </si>
  <si>
    <t>0.5674698795180723</t>
  </si>
  <si>
    <t>1.3561975397498962</t>
  </si>
  <si>
    <t>0.4647249237915517</t>
  </si>
  <si>
    <t>0.7478714859437751</t>
  </si>
  <si>
    <t>0.7378525868178597</t>
  </si>
  <si>
    <t>0.9924060274576582</t>
  </si>
  <si>
    <t>0.9499995987947795</t>
  </si>
  <si>
    <t>-0.29438386749718143</t>
  </si>
  <si>
    <t>0.8666767754695093</t>
  </si>
  <si>
    <t>0.4198627844712182</t>
  </si>
  <si>
    <t>4.447590361445783</t>
  </si>
  <si>
    <t>0.10382203512846566</t>
  </si>
  <si>
    <t>4.029099046796829</t>
  </si>
  <si>
    <t>0.8004107921103903</t>
  </si>
  <si>
    <t>0.2469879518072289</t>
  </si>
  <si>
    <t>8.895180722891565</t>
  </si>
  <si>
    <t>3.236656113523755</t>
  </si>
  <si>
    <t>1.8315905791842066</t>
  </si>
  <si>
    <t>3.865958682718618</t>
  </si>
  <si>
    <t>306.4549653579677</t>
  </si>
  <si>
    <t>0.3538740939468449</t>
  </si>
  <si>
    <t>0.5496482460304338</t>
  </si>
  <si>
    <t>202.64896073903003</t>
  </si>
  <si>
    <t>2.0588954552000382</t>
  </si>
  <si>
    <t>22.68475750577367</t>
  </si>
  <si>
    <t>4.558891454965358</t>
  </si>
  <si>
    <t>92.63394919168591</t>
  </si>
  <si>
    <t>0.3071113134223837</t>
  </si>
  <si>
    <t>0.06700781064072195</t>
  </si>
  <si>
    <t>0.4169232743135745</t>
  </si>
  <si>
    <t>10.855658198614321</t>
  </si>
  <si>
    <t>0.02691942538070741</t>
  </si>
  <si>
    <t>82.06944444444444</t>
  </si>
  <si>
    <t>0.1899755658436214</t>
  </si>
  <si>
    <t>2.5690532836076816</t>
  </si>
  <si>
    <t>25.506944444444443</t>
  </si>
  <si>
    <t>7.712962962962963</t>
  </si>
  <si>
    <t>150.11805555555554</t>
  </si>
  <si>
    <t>0.5047772985866158</t>
  </si>
  <si>
    <t>0.06609626187151815</t>
  </si>
  <si>
    <t>4.436856103996265</t>
  </si>
  <si>
    <t>161.47222222222223</t>
  </si>
  <si>
    <t>0.37377829218106995</t>
  </si>
  <si>
    <t>0.49884526558891457</t>
  </si>
  <si>
    <t>3.694423010973937</t>
  </si>
  <si>
    <t>0.6252243108200324</t>
  </si>
  <si>
    <t>17.48289308264584</t>
  </si>
  <si>
    <t>0.039470203926080506</t>
  </si>
  <si>
    <t>1.5285147418446916</t>
  </si>
  <si>
    <t>0.013070711644404199</t>
  </si>
  <si>
    <t>19.398899860354042</t>
  </si>
  <si>
    <t>0.021185965551327055</t>
  </si>
  <si>
    <t>0.559974198453059</t>
  </si>
  <si>
    <t>215.70000000000005</t>
  </si>
  <si>
    <t>25143048.0</t>
  </si>
  <si>
    <t>2.4043423096320944</t>
  </si>
  <si>
    <t>6.0058421178288</t>
  </si>
  <si>
    <t>26.27827281502933</t>
  </si>
  <si>
    <t>173.23880597014926</t>
  </si>
  <si>
    <t>16.685413808870603</t>
  </si>
  <si>
    <t>176.84017575538098</t>
  </si>
  <si>
    <t>1.4192490784449077</t>
  </si>
  <si>
    <t>100572192.0</t>
  </si>
  <si>
    <t>0.2368938887651296</t>
  </si>
  <si>
    <t>1260.7638672310088</t>
  </si>
  <si>
    <t>aff9f27f052ac099a173caa29a7cd7bda549c6db</t>
  </si>
  <si>
    <t>139.32638020833335</t>
  </si>
  <si>
    <t>d7a0ec1b94ffa2196c68115b0deafd0a801a9779</t>
  </si>
  <si>
    <t>78.33032333236237</t>
  </si>
  <si>
    <t>-89.16995898857083</t>
  </si>
  <si>
    <t>173.8927536231884</t>
  </si>
  <si>
    <t>22.66915422885572</t>
  </si>
  <si>
    <t>-89.19852625908544</t>
  </si>
  <si>
    <t>12.714656290531778</t>
  </si>
  <si>
    <t>256.82760756849115</t>
  </si>
  <si>
    <t>22.05736039782561</t>
  </si>
  <si>
    <t>6.651317792682537</t>
  </si>
  <si>
    <t>0.7574578469520103</t>
  </si>
  <si>
    <t>0.7955241503333272</t>
  </si>
  <si>
    <t>0.5447470817120622</t>
  </si>
  <si>
    <t>1.32126140647368</t>
  </si>
  <si>
    <t>0.4607084639182022</t>
  </si>
  <si>
    <t>0.7567228707306529</t>
  </si>
  <si>
    <t>0.7483482108796826</t>
  </si>
  <si>
    <t>0.9927153302007418</t>
  </si>
  <si>
    <t>0.9519930998530222</t>
  </si>
  <si>
    <t>-0.31931322188023364</t>
  </si>
  <si>
    <t>0.8799365788309271</t>
  </si>
  <si>
    <t>0.4147841908055916</t>
  </si>
  <si>
    <t>3.352788586251621</t>
  </si>
  <si>
    <t>0.10691977841366931</t>
  </si>
  <si>
    <t>3.917309501968368</t>
  </si>
  <si>
    <t>0.8062117573887547</t>
  </si>
  <si>
    <t>0.23346303501945526</t>
  </si>
  <si>
    <t>6.705577172503242</t>
  </si>
  <si>
    <t>3.2135510109658836</t>
  </si>
  <si>
    <t>1.8521939099086366</t>
  </si>
  <si>
    <t>3.820597959860494</t>
  </si>
  <si>
    <t>282.15671641791045</t>
  </si>
  <si>
    <t>0.3509411895745155</t>
  </si>
  <si>
    <t>0.5588104254845176</t>
  </si>
  <si>
    <t>190.46268656716418</t>
  </si>
  <si>
    <t>2.1327117521843517</t>
  </si>
  <si>
    <t>14.011194029850746</t>
  </si>
  <si>
    <t>4.67910447761194</t>
  </si>
  <si>
    <t>53.07089552238806</t>
  </si>
  <si>
    <t>0.6892437131707297</t>
  </si>
  <si>
    <t>0.14374549094098668</t>
  </si>
  <si>
    <t>0.4077529021558872</t>
  </si>
  <si>
    <t>7.459369817578773</t>
  </si>
  <si>
    <t>0.05524440345513551</t>
  </si>
  <si>
    <t>74.44102564102565</t>
  </si>
  <si>
    <t>0.19087442472057856</t>
  </si>
  <si>
    <t>2.9722813938198556</t>
  </si>
  <si>
    <t>17.45128205128205</t>
  </si>
  <si>
    <t>7.297435897435897</t>
  </si>
  <si>
    <t>81.04871794871795</t>
  </si>
  <si>
    <t>1.0514270605203146</t>
  </si>
  <si>
    <t>0.13851716265803568</t>
  </si>
  <si>
    <t>4.500238158191757</t>
  </si>
  <si>
    <t>139.74871794871794</t>
  </si>
  <si>
    <t>0.3583300460223537</t>
  </si>
  <si>
    <t>0.48507462686567165</t>
  </si>
  <si>
    <t>3.047495069033531</t>
  </si>
  <si>
    <t>0.6159936139601095</t>
  </si>
  <si>
    <t>12.903220286864183</t>
  </si>
  <si>
    <t>0.08030537131232099</t>
  </si>
  <si>
    <t>1.8787445304611239</t>
  </si>
  <si>
    <t>0.014404084740448788</t>
  </si>
  <si>
    <t>20.653480147375685</t>
  </si>
  <si>
    <t>0.021250486087961828</t>
  </si>
  <si>
    <t>0.8099585291296635</t>
  </si>
  <si>
    <t>219.79999999999995</t>
  </si>
  <si>
    <t>24522788.0</t>
  </si>
  <si>
    <t>2.3967400995955965</t>
  </si>
  <si>
    <t>5.229437576738035</t>
  </si>
  <si>
    <t>26.519031141868513</t>
  </si>
  <si>
    <t>173.58567774936063</t>
  </si>
  <si>
    <t>17.395630080000004</t>
  </si>
  <si>
    <t>177.08490601578364</t>
  </si>
  <si>
    <t>1.2566007649031712</t>
  </si>
  <si>
    <t>98091152.0</t>
  </si>
  <si>
    <t>0.22806954428607873</t>
  </si>
  <si>
    <t>1227.0764189140573</t>
  </si>
  <si>
    <t>d324126e016382c5009cb263c0b0eec38e5aba06</t>
  </si>
  <si>
    <t>140.18701822916665</t>
  </si>
  <si>
    <t>6db236ecf0b4e68f143ef0b42f981336046b148d</t>
  </si>
  <si>
    <t>77.80796884361894</t>
  </si>
  <si>
    <t>-89.67598989954104</t>
  </si>
  <si>
    <t>176.52270531400967</t>
  </si>
  <si>
    <t>21.396419437340153</t>
  </si>
  <si>
    <t>-89.74399584211656</t>
  </si>
  <si>
    <t>12.808823529411764</t>
  </si>
  <si>
    <t>204.7447340335167</t>
  </si>
  <si>
    <t>18.38613872841232</t>
  </si>
  <si>
    <t>6.54944915496583</t>
  </si>
  <si>
    <t>0.624331550802139</t>
  </si>
  <si>
    <t>0.8259407204069799</t>
  </si>
  <si>
    <t>0.4906417112299466</t>
  </si>
  <si>
    <t>1.2452653646734382</t>
  </si>
  <si>
    <t>0.38360226200348885</t>
  </si>
  <si>
    <t>0.7748885918003565</t>
  </si>
  <si>
    <t>0.767859389745203</t>
  </si>
  <si>
    <t>0.9925462273913317</t>
  </si>
  <si>
    <t>0.9521105231666729</t>
  </si>
  <si>
    <t>-0.3474788347064918</t>
  </si>
  <si>
    <t>0.8953188241474234</t>
  </si>
  <si>
    <t>0.39190619429590023</t>
  </si>
  <si>
    <t>3.3656417112299466</t>
  </si>
  <si>
    <t>0.10502784609225316</t>
  </si>
  <si>
    <t>3.846088268987144</t>
  </si>
  <si>
    <t>0.835567514505034</t>
  </si>
  <si>
    <t>0.17780748663101603</t>
  </si>
  <si>
    <t>6.731283422459892</t>
  </si>
  <si>
    <t>3.200725928791216</t>
  </si>
  <si>
    <t>1.7934451764419919</t>
  </si>
  <si>
    <t>3.7841807491788377</t>
  </si>
  <si>
    <t>286.55242966751916</t>
  </si>
  <si>
    <t>0.36643533205565115</t>
  </si>
  <si>
    <t>0.5192927832758812</t>
  </si>
  <si>
    <t>178.35038363171356</t>
  </si>
  <si>
    <t>2.0464822312779223</t>
  </si>
  <si>
    <t>14.029411764705882</t>
  </si>
  <si>
    <t>4.874680306905371</t>
  </si>
  <si>
    <t>57.187979539641944</t>
  </si>
  <si>
    <t>0.6945462438195891</t>
  </si>
  <si>
    <t>0.13962456862777317</t>
  </si>
  <si>
    <t>0.3723358908780904</t>
  </si>
  <si>
    <t>6.662617220801365</t>
  </si>
  <si>
    <t>0.050363696102434526</t>
  </si>
  <si>
    <t>69.02240896358543</t>
  </si>
  <si>
    <t>0.19334008113049142</t>
  </si>
  <si>
    <t>2.8606266035826096</t>
  </si>
  <si>
    <t>17.22408963585434</t>
  </si>
  <si>
    <t>7.792717086834734</t>
  </si>
  <si>
    <t>87.20728291316527</t>
  </si>
  <si>
    <t>1.1358197833807244</t>
  </si>
  <si>
    <t>0.1357623993159874</t>
  </si>
  <si>
    <t>4.625026877070161</t>
  </si>
  <si>
    <t>110.4453781512605</t>
  </si>
  <si>
    <t>0.309370807146388</t>
  </si>
  <si>
    <t>0.45652173913043476</t>
  </si>
  <si>
    <t>2.9945311457916497</t>
  </si>
  <si>
    <t>0.5607546682694242</t>
  </si>
  <si>
    <t>11.592825317516779</t>
  </si>
  <si>
    <t>0.07447368924360358</t>
  </si>
  <si>
    <t>11.592825317516777</t>
  </si>
  <si>
    <t>4.6250268770701615</t>
  </si>
  <si>
    <t>2.117850553505535</t>
  </si>
  <si>
    <t>0.01548315563343332</t>
  </si>
  <si>
    <t>14.678337881652299</t>
  </si>
  <si>
    <t>0.02297131234313098</t>
  </si>
  <si>
    <t>0.6311227297743535</t>
  </si>
  <si>
    <t>19580291.0</t>
  </si>
  <si>
    <t>2.3695583924041865</t>
  </si>
  <si>
    <t>4.400233931604523</t>
  </si>
  <si>
    <t>27.54330166288568</t>
  </si>
  <si>
    <t>172.25118483412322</t>
  </si>
  <si>
    <t>18.169461853576557</t>
  </si>
  <si>
    <t>175.8764601244532</t>
  </si>
  <si>
    <t>1.2058795569695653</t>
  </si>
  <si>
    <t>78321164.0</t>
  </si>
  <si>
    <t>0.23543196843437178</t>
  </si>
  <si>
    <t>1262.0585491490904</t>
  </si>
  <si>
    <t>2f5c22540cd4006e34e7544af6964832a90e2c98</t>
  </si>
  <si>
    <t>141.83134114583333</t>
  </si>
  <si>
    <t>69e197efc0e5d411d4313ee1b6a1ae515ceeaa38</t>
  </si>
  <si>
    <t>2727.0</t>
  </si>
  <si>
    <t>78.93215988265493</t>
  </si>
  <si>
    <t>-88.58692983047492</t>
  </si>
  <si>
    <t>181.59634551495017</t>
  </si>
  <si>
    <t>19.990521327014218</t>
  </si>
  <si>
    <t>-88.55579206276843</t>
  </si>
  <si>
    <t>12.6312292358804</t>
  </si>
  <si>
    <t>202.54612650959868</t>
  </si>
  <si>
    <t>21.27761436998358</t>
  </si>
  <si>
    <t>6.8151896778181245</t>
  </si>
  <si>
    <t>0.5282392026578073</t>
  </si>
  <si>
    <t>0.8561328198977336</t>
  </si>
  <si>
    <t>1.1503594608575036</t>
  </si>
  <si>
    <t>0.31190604960210155</t>
  </si>
  <si>
    <t>0.7779623477297897</t>
  </si>
  <si>
    <t>0.7737541528239203</t>
  </si>
  <si>
    <t>0.9936123967454253</t>
  </si>
  <si>
    <t>0.9540622168529145</t>
  </si>
  <si>
    <t>-0.37611192451034275</t>
  </si>
  <si>
    <t>0.90671039980403</t>
  </si>
  <si>
    <t>0.40988372093023256</t>
  </si>
  <si>
    <t>0.1159300118100242</t>
  </si>
  <si>
    <t>3.7274998182502452</t>
  </si>
  <si>
    <t>0.8739475994643399</t>
  </si>
  <si>
    <t>0.21760797342192692</t>
  </si>
  <si>
    <t>6.651162790697675</t>
  </si>
  <si>
    <t>3.1552327219540786</t>
  </si>
  <si>
    <t>1.8358572201189831</t>
  </si>
  <si>
    <t>3.766279543854862</t>
  </si>
  <si>
    <t>224.17851500789888</t>
  </si>
  <si>
    <t>0.35415247236634895</t>
  </si>
  <si>
    <t>0.5516697488575928</t>
  </si>
  <si>
    <t>149.02843601895734</t>
  </si>
  <si>
    <t>2.077147114095969</t>
  </si>
  <si>
    <t>13.818325434439178</t>
  </si>
  <si>
    <t>4.867298578199052</t>
  </si>
  <si>
    <t>54.573459715639814</t>
  </si>
  <si>
    <t>0.706269427319228</t>
  </si>
  <si>
    <t>0.13732444911731</t>
  </si>
  <si>
    <t>0.38599262769878884</t>
  </si>
  <si>
    <t>6.908460593294716</t>
  </si>
  <si>
    <t>0.050107049768008546</t>
  </si>
  <si>
    <t>54.67123287671233</t>
  </si>
  <si>
    <t>0.18723024957778195</t>
  </si>
  <si>
    <t>2.7035560142615878</t>
  </si>
  <si>
    <t>17.363013698630137</t>
  </si>
  <si>
    <t>7.845890410958904</t>
  </si>
  <si>
    <t>81.76369863013699</t>
  </si>
  <si>
    <t>1.211554312617995</t>
  </si>
  <si>
    <t>0.12791356094061168</t>
  </si>
  <si>
    <t>4.534649305715594</t>
  </si>
  <si>
    <t>96.58904109589041</t>
  </si>
  <si>
    <t>0.3307843873146932</t>
  </si>
  <si>
    <t>0.46129541864139023</t>
  </si>
  <si>
    <t>3.1464979358228558</t>
  </si>
  <si>
    <t>0.5901483150020537</t>
  </si>
  <si>
    <t>12.183557450377412</t>
  </si>
  <si>
    <t>0.07387687266335025</t>
  </si>
  <si>
    <t>1.643139484513754</t>
  </si>
  <si>
    <t>0.020859765039297422</t>
  </si>
  <si>
    <t>13.51055013209474</t>
  </si>
  <si>
    <t>0.021055862004395687</t>
  </si>
  <si>
    <t>0.8742537083769311</t>
  </si>
  <si>
    <t>230.30000000000007</t>
  </si>
  <si>
    <t>19796011.0</t>
  </si>
  <si>
    <t>2.319920183794172</t>
  </si>
  <si>
    <t>3.594268789790545</t>
  </si>
  <si>
    <t>25.996677482309835</t>
  </si>
  <si>
    <t>182.07093425605535</t>
  </si>
  <si>
    <t>17.35795164000292</t>
  </si>
  <si>
    <t>185.06526951116126</t>
  </si>
  <si>
    <t>0.9869736869801714</t>
  </si>
  <si>
    <t>79184044.0</t>
  </si>
  <si>
    <t>0.2398199255277116</t>
  </si>
  <si>
    <t>1099.32887836592</t>
  </si>
  <si>
    <t>ab72b0d2ee5b293d5ae1ce9df3975abb46f67e29</t>
  </si>
  <si>
    <t>144.32712239583333</t>
  </si>
  <si>
    <t>cd99de776b23a68cbb7ab5904273be1dcbae7049</t>
  </si>
  <si>
    <t>79.0815588589795</t>
  </si>
  <si>
    <t>-88.44219957216048</t>
  </si>
  <si>
    <t>188.27533577533578</t>
  </si>
  <si>
    <t>18.03979238754325</t>
  </si>
  <si>
    <t>-88.45724994171037</t>
  </si>
  <si>
    <t>8.736363636363638</t>
  </si>
  <si>
    <t>127.80905752339322</t>
  </si>
  <si>
    <t>14.099648384673177</t>
  </si>
  <si>
    <t>6.079669421487604</t>
  </si>
  <si>
    <t>0.8505735560474943</t>
  </si>
  <si>
    <t>0.46181818181818185</t>
  </si>
  <si>
    <t>1.0844940052226746</t>
  </si>
  <si>
    <t>0.2776330578512396</t>
  </si>
  <si>
    <t>0.7719999999999999</t>
  </si>
  <si>
    <t>0.9902476843910805</t>
  </si>
  <si>
    <t>0.9426767676767676</t>
  </si>
  <si>
    <t>-0.37905188376387433</t>
  </si>
  <si>
    <t>0.9054471180311016</t>
  </si>
  <si>
    <t>2.709090909090909</t>
  </si>
  <si>
    <t>0.10975537190082645</t>
  </si>
  <si>
    <t>3.6645503765320626</t>
  </si>
  <si>
    <t>0.8766519600491164</t>
  </si>
  <si>
    <t>0.24363636363636362</t>
  </si>
  <si>
    <t>3.1436100280695904</t>
  </si>
  <si>
    <t>1.6426446280991738</t>
  </si>
  <si>
    <t>3.7052352526658643</t>
  </si>
  <si>
    <t>227.96539792387543</t>
  </si>
  <si>
    <t>0.3944038026364627</t>
  </si>
  <si>
    <t>0.46443409441936756</t>
  </si>
  <si>
    <t>138.6159169550173</t>
  </si>
  <si>
    <t>1.8205002334742162</t>
  </si>
  <si>
    <t>9.598615916955017</t>
  </si>
  <si>
    <t>4.674740484429066</t>
  </si>
  <si>
    <t>38.602076124567475</t>
  </si>
  <si>
    <t>1.312484533028898</t>
  </si>
  <si>
    <t>0.26756815471286555</t>
  </si>
  <si>
    <t>0.36966551326412916</t>
  </si>
  <si>
    <t>4.239331026528259</t>
  </si>
  <si>
    <t>0.0906287564045226</t>
  </si>
  <si>
    <t>57.11678832116788</t>
  </si>
  <si>
    <t>0.20845543182907986</t>
  </si>
  <si>
    <t>2.204326282700197</t>
  </si>
  <si>
    <t>11.248175182481752</t>
  </si>
  <si>
    <t>6.686131386861314</t>
  </si>
  <si>
    <t>51.46715328467153</t>
  </si>
  <si>
    <t>1.851052125229654</t>
  </si>
  <si>
    <t>0.2504012736481454</t>
  </si>
  <si>
    <t>4.391227466215052</t>
  </si>
  <si>
    <t>82.93430656934306</t>
  </si>
  <si>
    <t>0.3026799509830039</t>
  </si>
  <si>
    <t>2.2361873301720925</t>
  </si>
  <si>
    <t>0.5318374025062851</t>
  </si>
  <si>
    <t>6.8424178855105176</t>
  </si>
  <si>
    <t>0.12082544171020666</t>
  </si>
  <si>
    <t>3.5864135864135864</t>
  </si>
  <si>
    <t>0.020125348189415044</t>
  </si>
  <si>
    <t>8.264314261194157</t>
  </si>
  <si>
    <t>0.032846395710236724</t>
  </si>
  <si>
    <t>0.46584822486609473</t>
  </si>
  <si>
    <t>236.40000000000003</t>
  </si>
  <si>
    <t>15018765.0</t>
  </si>
  <si>
    <t>2.150332749480354</t>
  </si>
  <si>
    <t>2.7911419365236485</t>
  </si>
  <si>
    <t>22.15984616309116</t>
  </si>
  <si>
    <t>195.04134366925064</t>
  </si>
  <si>
    <t>15.649383277674964</t>
  </si>
  <si>
    <t>196.99791444219312</t>
  </si>
  <si>
    <t>0.5415547300171968</t>
  </si>
  <si>
    <t>60075060.0</t>
  </si>
  <si>
    <t>0.261088743331397</t>
  </si>
  <si>
    <t>767.0525542669046</t>
  </si>
  <si>
    <t>9b61eaab8cf6e7fb1b7ded7f3413e45bf5c3a849</t>
  </si>
  <si>
    <t>146.4853125</t>
  </si>
  <si>
    <t>52608849fe88233d9acbd9ea748007cf0006fe05</t>
  </si>
  <si>
    <t>78.11891891891892</t>
  </si>
  <si>
    <t>-89.37475701409417</t>
  </si>
  <si>
    <t>193.33863275039747</t>
  </si>
  <si>
    <t>16.702842377260982</t>
  </si>
  <si>
    <t>-89.13114996227492</t>
  </si>
  <si>
    <t>11.685950413223141</t>
  </si>
  <si>
    <t>51.81007290914777</t>
  </si>
  <si>
    <t>4.806176022163497</t>
  </si>
  <si>
    <t>4.191061630580788</t>
  </si>
  <si>
    <t>0.5068870523415978</t>
  </si>
  <si>
    <t>0.7842091999922459</t>
  </si>
  <si>
    <t>0.45179063360881544</t>
  </si>
  <si>
    <t>1.1304743887905953</t>
  </si>
  <si>
    <t>0.3027722757249429</t>
  </si>
  <si>
    <t>0.7832874196510561</t>
  </si>
  <si>
    <t>0.7796143250688705</t>
  </si>
  <si>
    <t>0.9899870055616197</t>
  </si>
  <si>
    <t>0.9442913988368535</t>
  </si>
  <si>
    <t>-0.3200784551110165</t>
  </si>
  <si>
    <t>0.8608464204925442</t>
  </si>
  <si>
    <t>0.4035812672176309</t>
  </si>
  <si>
    <t>0.12210762774248876</t>
  </si>
  <si>
    <t>3.5457223036123633</t>
  </si>
  <si>
    <t>0.791112871511558</t>
  </si>
  <si>
    <t>6.561983471074381</t>
  </si>
  <si>
    <t>2.9752689976021194</t>
  </si>
  <si>
    <t>1.1744871707305968</t>
  </si>
  <si>
    <t>3.5370048005994548</t>
  </si>
  <si>
    <t>152.0439276485788</t>
  </si>
  <si>
    <t>0.3928783660169995</t>
  </si>
  <si>
    <t>0.46645166890344464</t>
  </si>
  <si>
    <t>101.04134366925065</t>
  </si>
  <si>
    <t>1.2625977338434522</t>
  </si>
  <si>
    <t>12.304909560723514</t>
  </si>
  <si>
    <t>4.79328165374677</t>
  </si>
  <si>
    <t>54.770025839793284</t>
  </si>
  <si>
    <t>0.6288813303099017</t>
  </si>
  <si>
    <t>0.13381385973855522</t>
  </si>
  <si>
    <t>0.35888601780074647</t>
  </si>
  <si>
    <t>4.970284237726098</t>
  </si>
  <si>
    <t>0.05004523754185376</t>
  </si>
  <si>
    <t>40.20224719101124</t>
  </si>
  <si>
    <t>0.22585532129781594</t>
  </si>
  <si>
    <t>1.5293523545006944</t>
  </si>
  <si>
    <t>13.50561797752809</t>
  </si>
  <si>
    <t>6.679775280898877</t>
  </si>
  <si>
    <t>74.31460674157303</t>
  </si>
  <si>
    <t>0.8863506076587938</t>
  </si>
  <si>
    <t>0.13762869754643428</t>
  </si>
  <si>
    <t>4.239134013571338</t>
  </si>
  <si>
    <t>50.764044943820224</t>
  </si>
  <si>
    <t>0.2851912637293271</t>
  </si>
  <si>
    <t>0.4599483204134367</t>
  </si>
  <si>
    <t>1.952815301098346</t>
  </si>
  <si>
    <t>0.5134046417672354</t>
  </si>
  <si>
    <t>7.723160502496879</t>
  </si>
  <si>
    <t>0.07433730994837015</t>
  </si>
  <si>
    <t>1.5827041057102404</t>
  </si>
  <si>
    <t>0.028848304137159896</t>
  </si>
  <si>
    <t>7.662588847617574</t>
  </si>
  <si>
    <t>0.02244928910303665</t>
  </si>
  <si>
    <t>0.5542769775488855</t>
  </si>
  <si>
    <t>3900839.0</t>
  </si>
  <si>
    <t>2.5962535555791884</t>
  </si>
  <si>
    <t>2.011193574207037</t>
  </si>
  <si>
    <t>32.11436631944445</t>
  </si>
  <si>
    <t>197.98958333333334</t>
  </si>
  <si>
    <t>25.26923076923077</t>
  </si>
  <si>
    <t>201.5781227795649</t>
  </si>
  <si>
    <t>0.07508105854769906</t>
  </si>
  <si>
    <t>15603356.0</t>
  </si>
  <si>
    <t>0.1733940972222222</t>
  </si>
  <si>
    <t>1433.8644748263891</t>
  </si>
  <si>
    <t>708929760b10a6176e27d13206d8cbb92e8cee38</t>
  </si>
  <si>
    <t>147.7798828125</t>
  </si>
  <si>
    <t>a5c123887d1edc6c89714e595e15d0b83a397eba</t>
  </si>
  <si>
    <t>-104.26339721679688</t>
  </si>
  <si>
    <t>182.7140468227425</t>
  </si>
  <si>
    <t>11.010416666666666</t>
  </si>
  <si>
    <t>-104.51600138346355</t>
  </si>
  <si>
    <t>12.835294117647058</t>
  </si>
  <si>
    <t>143.55249524311253</t>
  </si>
  <si>
    <t>3.8777903521270263</t>
  </si>
  <si>
    <t>8.349342560553634</t>
  </si>
  <si>
    <t>1.0352941176470587</t>
  </si>
  <si>
    <t>0.7793640493186241</t>
  </si>
  <si>
    <t>1.4994061167011878</t>
  </si>
  <si>
    <t>0.6012456747404844</t>
  </si>
  <si>
    <t>0.7245098039215686</t>
  </si>
  <si>
    <t>0.7082352941176471</t>
  </si>
  <si>
    <t>0.9805433043744499</t>
  </si>
  <si>
    <t>0.9225816993464052</t>
  </si>
  <si>
    <t>-0.30726157158440737</t>
  </si>
  <si>
    <t>0.8906872730120431</t>
  </si>
  <si>
    <t>0.41274509803921566</t>
  </si>
  <si>
    <t>3.317647058823529</t>
  </si>
  <si>
    <t>0.061384083044982704</t>
  </si>
  <si>
    <t>4.34283868131458</t>
  </si>
  <si>
    <t>0.797680001142302</t>
  </si>
  <si>
    <t>0.10588235294117647</t>
  </si>
  <si>
    <t>6.635294117647059</t>
  </si>
  <si>
    <t>3.394522251764255</t>
  </si>
  <si>
    <t>2.346159169550173</t>
  </si>
  <si>
    <t>4.0533706415857464</t>
  </si>
  <si>
    <t>0.5260416666666666</t>
  </si>
  <si>
    <t>16.645833333333332</t>
  </si>
  <si>
    <t>2.416232638888889</t>
  </si>
  <si>
    <t>14.520833333333334</t>
  </si>
  <si>
    <t>57.270833333333336</t>
  </si>
  <si>
    <t>0.9769371220710507</t>
  </si>
  <si>
    <t>0.21376582577475434</t>
  </si>
  <si>
    <t>0.4710648148148148</t>
  </si>
  <si>
    <t>7.3055555555555545</t>
  </si>
  <si>
    <t>0.0847656971739313</t>
  </si>
  <si>
    <t>0.17626886145404663</t>
  </si>
  <si>
    <t>2.358024691358025</t>
  </si>
  <si>
    <t>69.4074074074074</t>
  </si>
  <si>
    <t>1.066098093558411</t>
  </si>
  <si>
    <t>0.186859410430839</t>
  </si>
  <si>
    <t>3.9885156876217183</t>
  </si>
  <si>
    <t>22.296296296296298</t>
  </si>
  <si>
    <t>0.41289437585733885</t>
  </si>
  <si>
    <t>1.5061728395061726</t>
  </si>
  <si>
    <t>10.615612139917696</t>
  </si>
  <si>
    <t>0.10661092506275488</t>
  </si>
  <si>
    <t>3.988515687621718</t>
  </si>
  <si>
    <t>0.46955958549222804</t>
  </si>
  <si>
    <t>0.13241379310344825</t>
  </si>
  <si>
    <t>8.476061552830295</t>
  </si>
  <si>
    <t>0.055132292355599646</t>
  </si>
  <si>
    <t>2.035326086956522</t>
  </si>
  <si>
    <t>168.6</t>
  </si>
  <si>
    <t>3644653.0</t>
  </si>
  <si>
    <t>2.2294685724000605</t>
  </si>
  <si>
    <t>2.1892964264159835</t>
  </si>
  <si>
    <t>23.50637545764424</t>
  </si>
  <si>
    <t>200.43820224719101</t>
  </si>
  <si>
    <t>17.488990279706407</t>
  </si>
  <si>
    <t>202.36392292938677</t>
  </si>
  <si>
    <t>0.13040357008440107</t>
  </si>
  <si>
    <t>14578612.0</t>
  </si>
  <si>
    <t>0.23797500315616715</t>
  </si>
  <si>
    <t>775.6843832849388</t>
  </si>
  <si>
    <t>46a0b454547cf4a35a8a7e0f53a39d045fafd110</t>
  </si>
  <si>
    <t>147.66307291666666</t>
  </si>
  <si>
    <t>682a19467e3951a5fab671b3f12779fe2e2fb748</t>
  </si>
  <si>
    <t>-103.53683471679688</t>
  </si>
  <si>
    <t>181.00545454545454</t>
  </si>
  <si>
    <t>10.370786516853933</t>
  </si>
  <si>
    <t>-103.79526168308901</t>
  </si>
  <si>
    <t>12.860759493670887</t>
  </si>
  <si>
    <t>53.9781920864298</t>
  </si>
  <si>
    <t>2.9984849068734927</t>
  </si>
  <si>
    <t>4.657907386636756</t>
  </si>
  <si>
    <t>0.6329113924050633</t>
  </si>
  <si>
    <t>0.7607510599636582</t>
  </si>
  <si>
    <t>0.5569620253164557</t>
  </si>
  <si>
    <t>1.1949531719255073</t>
  </si>
  <si>
    <t>0.32270469476045505</t>
  </si>
  <si>
    <t>0.7341772151898734</t>
  </si>
  <si>
    <t>0.729113924050633</t>
  </si>
  <si>
    <t>0.9832021895313036</t>
  </si>
  <si>
    <t>0.9217902350813744</t>
  </si>
  <si>
    <t>-0.2953085509035446</t>
  </si>
  <si>
    <t>0.8545785840055455</t>
  </si>
  <si>
    <t>0.49050632911392406</t>
  </si>
  <si>
    <t>3.443037974683544</t>
  </si>
  <si>
    <t>0.09125140201890723</t>
  </si>
  <si>
    <t>3.782371457378739</t>
  </si>
  <si>
    <t>0.7701639410904486</t>
  </si>
  <si>
    <t>6.88607594936709</t>
  </si>
  <si>
    <t>3.0832789706465737</t>
  </si>
  <si>
    <t>1.322704694760455</t>
  </si>
  <si>
    <t>3.539265078655459</t>
  </si>
  <si>
    <t>35.1123595505618</t>
  </si>
  <si>
    <t>0.39452089382653704</t>
  </si>
  <si>
    <t>0.46181037747759124</t>
  </si>
  <si>
    <t>21.179775280898877</t>
  </si>
  <si>
    <t>1.350334553717965</t>
  </si>
  <si>
    <t>13.797752808988765</t>
  </si>
  <si>
    <t>3.898876404494382</t>
  </si>
  <si>
    <t>53.10112359550562</t>
  </si>
  <si>
    <t>0.4318851435705368</t>
  </si>
  <si>
    <t>0.12594881398252186</t>
  </si>
  <si>
    <t>0.4625468164794007</t>
  </si>
  <si>
    <t>6.144194756554308</t>
  </si>
  <si>
    <t>0.06869069912609238</t>
  </si>
  <si>
    <t>11.431372549019608</t>
  </si>
  <si>
    <t>0.2241445597846982</t>
  </si>
  <si>
    <t>1.46559015763168</t>
  </si>
  <si>
    <t>13.784313725490197</t>
  </si>
  <si>
    <t>57.72549019607843</t>
  </si>
  <si>
    <t>0.48322440087145974</t>
  </si>
  <si>
    <t>0.1408769063180828</t>
  </si>
  <si>
    <t>3.6156831264895084</t>
  </si>
  <si>
    <t>20.372549019607842</t>
  </si>
  <si>
    <t>0.39946174548250674</t>
  </si>
  <si>
    <t>1.2879661668589004</t>
  </si>
  <si>
    <t>0.6357570806100219</t>
  </si>
  <si>
    <t>8.328022875816993</t>
  </si>
  <si>
    <t>0.10147437061244252</t>
  </si>
  <si>
    <t>0.5285923753665689</t>
  </si>
  <si>
    <t>0.12343966712898752</t>
  </si>
  <si>
    <t>5.430064012076523</t>
  </si>
  <si>
    <t>0.037425002612408005</t>
  </si>
  <si>
    <t>1.384148193136957</t>
  </si>
  <si>
    <t>1589335.0</t>
  </si>
  <si>
    <t>2.2654834638292067</t>
  </si>
  <si>
    <t>3.2792743985844695</t>
  </si>
  <si>
    <t>23.170138888888886</t>
  </si>
  <si>
    <t>255.54166666666666</t>
  </si>
  <si>
    <t>14.166666666666666</t>
  </si>
  <si>
    <t>257.3369224706526</t>
  </si>
  <si>
    <t>0.6683361997919086</t>
  </si>
  <si>
    <t>6357340.0</t>
  </si>
  <si>
    <t>0.2326388888888889</t>
  </si>
  <si>
    <t>920.7482638888889</t>
  </si>
  <si>
    <t>7d9927e72897959330346f8907aff17e38fd183b</t>
  </si>
  <si>
    <t>92.40852163461538</t>
  </si>
  <si>
    <t>869ba7905a5dda4d2f1624fdcdcb677c2a26bf5b</t>
  </si>
  <si>
    <t>116.91549295774648</t>
  </si>
  <si>
    <t>-51.77555137956645</t>
  </si>
  <si>
    <t>163.88194444444446</t>
  </si>
  <si>
    <t>-51.61798095703125</t>
  </si>
  <si>
    <t>40.55919999999998</t>
  </si>
  <si>
    <t>5.291999999999996</t>
  </si>
  <si>
    <t>3.9399999999999995</t>
  </si>
  <si>
    <t>2.3000000000000003</t>
  </si>
  <si>
    <t>0.2628205128205128</t>
  </si>
  <si>
    <t>1.5788979029874777</t>
  </si>
  <si>
    <t>0.5308333333333333</t>
  </si>
  <si>
    <t>0.5029411764705882</t>
  </si>
  <si>
    <t>0.947047817047817</t>
  </si>
  <si>
    <t>0.8454761904761904</t>
  </si>
  <si>
    <t>-0.291289460591612</t>
  </si>
  <si>
    <t>0.8533544840186953</t>
  </si>
  <si>
    <t>0.6836805555555555</t>
  </si>
  <si>
    <t>0.08625</t>
  </si>
  <si>
    <t>3.8209505944546622</t>
  </si>
  <si>
    <t>0.5795490421159037</t>
  </si>
  <si>
    <t>2.633206219346493</t>
  </si>
  <si>
    <t>2.919372148594608</t>
  </si>
  <si>
    <t>5.583333333333333</t>
  </si>
  <si>
    <t>1.6510416666666665</t>
  </si>
  <si>
    <t>8.541666666666666</t>
  </si>
  <si>
    <t>13.125</t>
  </si>
  <si>
    <t>0.4979050925925926</t>
  </si>
  <si>
    <t>0.3242939814814815</t>
  </si>
  <si>
    <t>0.8379629629629629</t>
  </si>
  <si>
    <t>7.581018518518519</t>
  </si>
  <si>
    <t>0.2924652777777778</t>
  </si>
  <si>
    <t>1.841269841269841</t>
  </si>
  <si>
    <t>0.4526322751322751</t>
  </si>
  <si>
    <t>0.34152116402116406</t>
  </si>
  <si>
    <t>2.679261782253182</t>
  </si>
  <si>
    <t>0.8231292517006803</t>
  </si>
  <si>
    <t>0.21768707482993194</t>
  </si>
  <si>
    <t>0.921957671957672</t>
  </si>
  <si>
    <t>8.461640211640212</t>
  </si>
  <si>
    <t>0.32697089947089947</t>
  </si>
  <si>
    <t>0.508849557522124</t>
  </si>
  <si>
    <t>0.208695652173913</t>
  </si>
  <si>
    <t>14.988194444444446</t>
  </si>
  <si>
    <t>0.11465567129629631</t>
  </si>
  <si>
    <t>2.56</t>
  </si>
  <si>
    <t>219.8</t>
  </si>
  <si>
    <t>278.3</t>
  </si>
  <si>
    <t>3102275.0</t>
  </si>
  <si>
    <t>2.1659877434747954</t>
  </si>
  <si>
    <t>2.8935403001546005</t>
  </si>
  <si>
    <t>20.8392</t>
  </si>
  <si>
    <t>247.74</t>
  </si>
  <si>
    <t>14.8625</t>
  </si>
  <si>
    <t>249.08934140183518</t>
  </si>
  <si>
    <t>0.35498269599946397</t>
  </si>
  <si>
    <t>12409100.0</t>
  </si>
  <si>
    <t>0.2536</t>
  </si>
  <si>
    <t>670.3924000000001</t>
  </si>
  <si>
    <t>606973ce82e878d8cae86bccdd2aff815ec5e895</t>
  </si>
  <si>
    <t>93.02002403846154</t>
  </si>
  <si>
    <t>057fa18b7d28d6a77fc0c62d2c767999958a6a64</t>
  </si>
  <si>
    <t>117.8957055214724</t>
  </si>
  <si>
    <t>-50.672812245374814</t>
  </si>
  <si>
    <t>161.3904761904762</t>
  </si>
  <si>
    <t>-50.66798095703126</t>
  </si>
  <si>
    <t>12.186046511627909</t>
  </si>
  <si>
    <t>31.564532126906478</t>
  </si>
  <si>
    <t>0.8091363024639189</t>
  </si>
  <si>
    <t>3.6073553272038943</t>
  </si>
  <si>
    <t>0.9767441860465115</t>
  </si>
  <si>
    <t>0.5738555922605002</t>
  </si>
  <si>
    <t>1.4791593086646608</t>
  </si>
  <si>
    <t>0.5527312060573283</t>
  </si>
  <si>
    <t>0.7228682170542635</t>
  </si>
  <si>
    <t>0.7069767441860466</t>
  </si>
  <si>
    <t>0.9753614079195474</t>
  </si>
  <si>
    <t>0.9125138427464009</t>
  </si>
  <si>
    <t>-0.22929566835605067</t>
  </si>
  <si>
    <t>0.7875637954091332</t>
  </si>
  <si>
    <t>0.4211886304909561</t>
  </si>
  <si>
    <t>3.395348837209303</t>
  </si>
  <si>
    <t>0.10383991346673879</t>
  </si>
  <si>
    <t>3.7386269633000313</t>
  </si>
  <si>
    <t>0.7329870023010437</t>
  </si>
  <si>
    <t>2.820055073926395</t>
  </si>
  <si>
    <t>1.1460248783126015</t>
  </si>
  <si>
    <t>3.557780939298757</t>
  </si>
  <si>
    <t>17.36</t>
  </si>
  <si>
    <t>0.6144000000000001</t>
  </si>
  <si>
    <t>12.68</t>
  </si>
  <si>
    <t>1.2355999999999998</t>
  </si>
  <si>
    <t>12.66</t>
  </si>
  <si>
    <t>43.38</t>
  </si>
  <si>
    <t>0.5425277777777777</t>
  </si>
  <si>
    <t>0.13216111111111112</t>
  </si>
  <si>
    <t>0.5166666666666666</t>
  </si>
  <si>
    <t>7.446666666666666</t>
  </si>
  <si>
    <t>0.06888425925925926</t>
  </si>
  <si>
    <t>1.4149821640903684</t>
  </si>
  <si>
    <t>14.275862068965518</t>
  </si>
  <si>
    <t>4.827586206896552</t>
  </si>
  <si>
    <t>49.96551724137931</t>
  </si>
  <si>
    <t>0.6944731800766284</t>
  </si>
  <si>
    <t>0.13027777777777777</t>
  </si>
  <si>
    <t>3.3485176326855903</t>
  </si>
  <si>
    <t>14.793103448275861</t>
  </si>
  <si>
    <t>1.8549346016646853</t>
  </si>
  <si>
    <t>0.7327586206896551</t>
  </si>
  <si>
    <t>11.100574712643677</t>
  </si>
  <si>
    <t>0.09852011494252873</t>
  </si>
  <si>
    <t>0.40759493670886066</t>
  </si>
  <si>
    <t>0.1552795031055901</t>
  </si>
  <si>
    <t>7.682538488098354</t>
  </si>
  <si>
    <t>0.048600266666666656</t>
  </si>
  <si>
    <t>1.694915254237288</t>
  </si>
  <si>
    <t>199.6</t>
  </si>
  <si>
    <t>3659373.0</t>
  </si>
  <si>
    <t>2.5172136390679425</t>
  </si>
  <si>
    <t>2.7566149232354267</t>
  </si>
  <si>
    <t>28.944290550938753</t>
  </si>
  <si>
    <t>250.82456140350877</t>
  </si>
  <si>
    <t>19.893333333333334</t>
  </si>
  <si>
    <t>253.3762544434452</t>
  </si>
  <si>
    <t>0.1511018651780328</t>
  </si>
  <si>
    <t>14637492.0</t>
  </si>
  <si>
    <t>0.1954447522314558</t>
  </si>
  <si>
    <t>1286.5657125269315</t>
  </si>
  <si>
    <t>62e88a6dfe6b5209c6d4c426d00712d520d327a0</t>
  </si>
  <si>
    <t>93.05450721153846</t>
  </si>
  <si>
    <t>74fef4cd45db82a827bc8deb92f79f5f92c6f592</t>
  </si>
  <si>
    <t>117.13636363636364</t>
  </si>
  <si>
    <t>-51.52707186612216</t>
  </si>
  <si>
    <t>167.31190476190477</t>
  </si>
  <si>
    <t>9.771929824561404</t>
  </si>
  <si>
    <t>-51.32412130790844</t>
  </si>
  <si>
    <t>118.36378567100579</t>
  </si>
  <si>
    <t>2.6604221030352853</t>
  </si>
  <si>
    <t>7.059558517284463</t>
  </si>
  <si>
    <t>1.7755102040816326</t>
  </si>
  <si>
    <t>0.5980766511101684</t>
  </si>
  <si>
    <t>1.0816326530612244</t>
  </si>
  <si>
    <t>1.6513649389236016</t>
  </si>
  <si>
    <t>0.6055810079133694</t>
  </si>
  <si>
    <t>0.564625850340136</t>
  </si>
  <si>
    <t>0.5285714285714286</t>
  </si>
  <si>
    <t>0.9665197243503777</t>
  </si>
  <si>
    <t>0.874092970521542</t>
  </si>
  <si>
    <t>-0.20273507367117158</t>
  </si>
  <si>
    <t>0.802897091915573</t>
  </si>
  <si>
    <t>0.5708616780045351</t>
  </si>
  <si>
    <t>3.479591836734694</t>
  </si>
  <si>
    <t>0.049979175343606824</t>
  </si>
  <si>
    <t>4.586064374851769</t>
  </si>
  <si>
    <t>0.6441591962724948</t>
  </si>
  <si>
    <t>6.959183673469386</t>
  </si>
  <si>
    <t>3.272502579410953</t>
  </si>
  <si>
    <t>2.2087671803415243</t>
  </si>
  <si>
    <t>3.556673658432785</t>
  </si>
  <si>
    <t>29.982456140350877</t>
  </si>
  <si>
    <t>0.5260080024622961</t>
  </si>
  <si>
    <t>0.3422591566635888</t>
  </si>
  <si>
    <t>11.140350877192983</t>
  </si>
  <si>
    <t>2.074484456755925</t>
  </si>
  <si>
    <t>14.385964912280702</t>
  </si>
  <si>
    <t>29.92982456140351</t>
  </si>
  <si>
    <t>0.4309623264510483</t>
  </si>
  <si>
    <t>0.19112801845884553</t>
  </si>
  <si>
    <t>0.7426900584795322</t>
  </si>
  <si>
    <t>11.065302144249515</t>
  </si>
  <si>
    <t>0.1394269679931752</t>
  </si>
  <si>
    <t>8.956521739130435</t>
  </si>
  <si>
    <t>2.11531190926276</t>
  </si>
  <si>
    <t>14.826086956521738</t>
  </si>
  <si>
    <t>1.8478260869565217</t>
  </si>
  <si>
    <t>25.08695652173913</t>
  </si>
  <si>
    <t>0.34817312432219266</t>
  </si>
  <si>
    <t>0.1903711919550429</t>
  </si>
  <si>
    <t>3.214115058831045</t>
  </si>
  <si>
    <t>32.130434782608695</t>
  </si>
  <si>
    <t>0.6984877126654064</t>
  </si>
  <si>
    <t>0.8070175438596491</t>
  </si>
  <si>
    <t>0.31238185255198486</t>
  </si>
  <si>
    <t>0.8605072463768116</t>
  </si>
  <si>
    <t>12.961352657004833</t>
  </si>
  <si>
    <t>0.16115286130555284</t>
  </si>
  <si>
    <t>0.45912547528517117</t>
  </si>
  <si>
    <t>0.11801242236024843</t>
  </si>
  <si>
    <t>14.837118768432875</t>
  </si>
  <si>
    <t>0.08145427691522845</t>
  </si>
  <si>
    <t>1.8812989921612542</t>
  </si>
  <si>
    <t>311.4</t>
  </si>
  <si>
    <t>3699152.0</t>
  </si>
  <si>
    <t>2.5952985275665204</t>
  </si>
  <si>
    <t>1.930908725503688</t>
  </si>
  <si>
    <t>34.91220850480109</t>
  </si>
  <si>
    <t>258.6296296296296</t>
  </si>
  <si>
    <t>27.11904761904762</t>
  </si>
  <si>
    <t>261.73042393809476</t>
  </si>
  <si>
    <t>0.1462134362290045</t>
  </si>
  <si>
    <t>14796608.0</t>
  </si>
  <si>
    <t>0.1810699588477366</t>
  </si>
  <si>
    <t>1613.5294924554184</t>
  </si>
  <si>
    <t>caf818258f7c42c1bde1d83e7118e960f8aaf6ca</t>
  </si>
  <si>
    <t>93.39056490384615</t>
  </si>
  <si>
    <t>6b3dc049bee082a3634f7a74d67cec1e612474c0</t>
  </si>
  <si>
    <t>116.94267515923566</t>
  </si>
  <si>
    <t>-51.74497140289114</t>
  </si>
  <si>
    <t>170.06052631578947</t>
  </si>
  <si>
    <t>8.61111111111111</t>
  </si>
  <si>
    <t>-51.64575873480904</t>
  </si>
  <si>
    <t>16.43478260869565</t>
  </si>
  <si>
    <t>160.95720985309515</t>
  </si>
  <si>
    <t>6.937330484096334</t>
  </si>
  <si>
    <t>9.015595463137995</t>
  </si>
  <si>
    <t>0.7147094512606174</t>
  </si>
  <si>
    <t>0.8478260869565217</t>
  </si>
  <si>
    <t>1.6043515040411298</t>
  </si>
  <si>
    <t>0.7811909262759925</t>
  </si>
  <si>
    <t>0.6565217391304348</t>
  </si>
  <si>
    <t>0.638235294117647</t>
  </si>
  <si>
    <t>0.9729801354765287</t>
  </si>
  <si>
    <t>0.9020586297760211</t>
  </si>
  <si>
    <t>-0.31653904778833636</t>
  </si>
  <si>
    <t>0.8983531765090895</t>
  </si>
  <si>
    <t>0.522493961352657</t>
  </si>
  <si>
    <t>3.8152173913043477</t>
  </si>
  <si>
    <t>0.06261814744801512</t>
  </si>
  <si>
    <t>4.375033827322498</t>
  </si>
  <si>
    <t>0.7944363654273423</t>
  </si>
  <si>
    <t>0.15217391304347827</t>
  </si>
  <si>
    <t>7.630434782608695</t>
  </si>
  <si>
    <t>3.369705294760839</t>
  </si>
  <si>
    <t>2.628898865784499</t>
  </si>
  <si>
    <t>3.7061987895136355</t>
  </si>
  <si>
    <t>0.45541838134430723</t>
  </si>
  <si>
    <t>9.777777777777779</t>
  </si>
  <si>
    <t>2.669410150891632</t>
  </si>
  <si>
    <t>17.22222222222222</t>
  </si>
  <si>
    <t>53.96296296296296</t>
  </si>
  <si>
    <t>0.43358927521625934</t>
  </si>
  <si>
    <t>0.1554472159234064</t>
  </si>
  <si>
    <t>0.595679012345679</t>
  </si>
  <si>
    <t>9.868312757201647</t>
  </si>
  <si>
    <t>0.10402441257710217</t>
  </si>
  <si>
    <t>6.675675675675675</t>
  </si>
  <si>
    <t>0.1804236669101534</t>
  </si>
  <si>
    <t>2.477720964207451</t>
  </si>
  <si>
    <t>46.86486486486486</t>
  </si>
  <si>
    <t>0.4344435251578109</t>
  </si>
  <si>
    <t>0.167143163571735</t>
  </si>
  <si>
    <t>3.4627184877075754</t>
  </si>
  <si>
    <t>19.864864864864863</t>
  </si>
  <si>
    <t>0.5368882395909423</t>
  </si>
  <si>
    <t>0.7348429510591673</t>
  </si>
  <si>
    <t>0.76009009009009</t>
  </si>
  <si>
    <t>12.390960960960962</t>
  </si>
  <si>
    <t>0.1382843728081823</t>
  </si>
  <si>
    <t>12.39096096096096</t>
  </si>
  <si>
    <t>0.36699999999999994</t>
  </si>
  <si>
    <t>0.14713896457765668</t>
  </si>
  <si>
    <t>12.812500668056224</t>
  </si>
  <si>
    <t>0.09533607681755829</t>
  </si>
  <si>
    <t>2.3173296753543666</t>
  </si>
  <si>
    <t>2892029.0</t>
  </si>
  <si>
    <t>2.525570037445144</t>
  </si>
  <si>
    <t>2.49800783959541</t>
  </si>
  <si>
    <t>35.05624999999999</t>
  </si>
  <si>
    <t>265.525</t>
  </si>
  <si>
    <t>28.067952249770435</t>
  </si>
  <si>
    <t>268.88794134360137</t>
  </si>
  <si>
    <t>0.7990936328551409</t>
  </si>
  <si>
    <t>11568116.0</t>
  </si>
  <si>
    <t>0.2025</t>
  </si>
  <si>
    <t>1797.1993750000001</t>
  </si>
  <si>
    <t>e7e97bc37c82f54ff382477adb394087b67d38a1</t>
  </si>
  <si>
    <t>94.92008413461538</t>
  </si>
  <si>
    <t>3e372e3075df5acc3f02e13a203f3eb7d176c4f9</t>
  </si>
  <si>
    <t>116.66666666666667</t>
  </si>
  <si>
    <t>-52.05548095703125</t>
  </si>
  <si>
    <t>172.98888888888888</t>
  </si>
  <si>
    <t>8.425</t>
  </si>
  <si>
    <t>-52.01798095703126</t>
  </si>
  <si>
    <t>12.303030303030301</t>
  </si>
  <si>
    <t>199.53469075933384</t>
  </si>
  <si>
    <t>20.504827893257634</t>
  </si>
  <si>
    <t>8.97704315886134</t>
  </si>
  <si>
    <t>2.212121212121212</t>
  </si>
  <si>
    <t>0.6045958145260565</t>
  </si>
  <si>
    <t>1.121212121212121</t>
  </si>
  <si>
    <t>1.7544418457133442</t>
  </si>
  <si>
    <t>0.5742424242424242</t>
  </si>
  <si>
    <t>0.5442067736185383</t>
  </si>
  <si>
    <t>0.9606640550947643</t>
  </si>
  <si>
    <t>0.8733241505968778</t>
  </si>
  <si>
    <t>-0.2919299473052057</t>
  </si>
  <si>
    <t>0.8760649866401449</t>
  </si>
  <si>
    <t>0.5801767676767676</t>
  </si>
  <si>
    <t>3.257575757575758</t>
  </si>
  <si>
    <t>0.06382001836547292</t>
  </si>
  <si>
    <t>4.267751983507212</t>
  </si>
  <si>
    <t>0.6852764874641819</t>
  </si>
  <si>
    <t>6.515151515151516</t>
  </si>
  <si>
    <t>3.1930733942129694</t>
  </si>
  <si>
    <t>2.7972910927456383</t>
  </si>
  <si>
    <t>3.365957320949171</t>
  </si>
  <si>
    <t>2.8275</t>
  </si>
  <si>
    <t>0.4670829081632653</t>
  </si>
  <si>
    <t>0.24486068594104307</t>
  </si>
  <si>
    <t>9.98611111111111</t>
  </si>
  <si>
    <t>0.19933599458301837</t>
  </si>
  <si>
    <t>0.1796875</t>
  </si>
  <si>
    <t>3.1083984375</t>
  </si>
  <si>
    <t>13.46875</t>
  </si>
  <si>
    <t>21.6875</t>
  </si>
  <si>
    <t>0.4137147463151928</t>
  </si>
  <si>
    <t>0.2635411352040817</t>
  </si>
  <si>
    <t>3.289717001462478</t>
  </si>
  <si>
    <t>0.6796875</t>
  </si>
  <si>
    <t>0.8506944444444444</t>
  </si>
  <si>
    <t>11.86545138888889</t>
  </si>
  <si>
    <t>0.23853631267321743</t>
  </si>
  <si>
    <t>0.6863425925925927</t>
  </si>
  <si>
    <t>0.13490725126475545</t>
  </si>
  <si>
    <t>18.754867289573173</t>
  </si>
  <si>
    <t>0.13800892857142855</t>
  </si>
  <si>
    <t>2.578048780487805</t>
  </si>
  <si>
    <t>3972358.0</t>
  </si>
  <si>
    <t>2.3591119303004198</t>
  </si>
  <si>
    <t>2.7352677788163784</t>
  </si>
  <si>
    <t>25.5868036776636</t>
  </si>
  <si>
    <t>302.2325581395349</t>
  </si>
  <si>
    <t>17.058823529411764</t>
  </si>
  <si>
    <t>303.9414723341505</t>
  </si>
  <si>
    <t>0.22134638208581076</t>
  </si>
  <si>
    <t>15889432.0</t>
  </si>
  <si>
    <t>0.23526230394808006</t>
  </si>
  <si>
    <t>1035.8994050838294</t>
  </si>
  <si>
    <t>789dbedf9da17155ed5aa5bad28f15f7733b9482</t>
  </si>
  <si>
    <t>101.03447115384616</t>
  </si>
  <si>
    <t>748bb81af395187ea2eddc3f4ba310f2f0d09ee9</t>
  </si>
  <si>
    <t>118.53383458646617</t>
  </si>
  <si>
    <t>-49.9549170472568</t>
  </si>
  <si>
    <t>222.2880886426593</t>
  </si>
  <si>
    <t>8.55813953488372</t>
  </si>
  <si>
    <t>-49.751701887263806</t>
  </si>
  <si>
    <t>12.72972972972973</t>
  </si>
  <si>
    <t>52.22428489334696</t>
  </si>
  <si>
    <t>1.1421238623576047</t>
  </si>
  <si>
    <t>4.3754565376187005</t>
  </si>
  <si>
    <t>1.7027027027027026</t>
  </si>
  <si>
    <t>0.43973080158634764</t>
  </si>
  <si>
    <t>1.7610051321940845</t>
  </si>
  <si>
    <t>1.0007304601899198</t>
  </si>
  <si>
    <t>0.6900900900900901</t>
  </si>
  <si>
    <t>0.6637519872813992</t>
  </si>
  <si>
    <t>0.9697733657785708</t>
  </si>
  <si>
    <t>0.9060128310128309</t>
  </si>
  <si>
    <t>-0.2368464574273295</t>
  </si>
  <si>
    <t>0.8138524018488295</t>
  </si>
  <si>
    <t>0.3860735735735736</t>
  </si>
  <si>
    <t>3.472972972972973</t>
  </si>
  <si>
    <t>0.09057706355003656</t>
  </si>
  <si>
    <t>4.04136469133506</t>
  </si>
  <si>
    <t>0.6095988764972942</t>
  </si>
  <si>
    <t>6.945945945945947</t>
  </si>
  <si>
    <t>2.948978859399644</t>
  </si>
  <si>
    <t>1.5195398100803508</t>
  </si>
  <si>
    <t>3.5976789295139375</t>
  </si>
  <si>
    <t>16.3953488372093</t>
  </si>
  <si>
    <t>0.4910762574364521</t>
  </si>
  <si>
    <t>10.116279069767442</t>
  </si>
  <si>
    <t>1.6809085992428339</t>
  </si>
  <si>
    <t>14.674418604651162</t>
  </si>
  <si>
    <t>3.697674418604651</t>
  </si>
  <si>
    <t>0.3917213784738702</t>
  </si>
  <si>
    <t>0.14033894953330167</t>
  </si>
  <si>
    <t>0.5064599483204134</t>
  </si>
  <si>
    <t>7.6253229974160215</t>
  </si>
  <si>
    <t>0.09131045398348832</t>
  </si>
  <si>
    <t>2.1671597633136095</t>
  </si>
  <si>
    <t>14.961538461538462</t>
  </si>
  <si>
    <t>0.4354964678178964</t>
  </si>
  <si>
    <t>0.16966313448456305</t>
  </si>
  <si>
    <t>3.7004397181410877</t>
  </si>
  <si>
    <t>1.3032544378698228</t>
  </si>
  <si>
    <t>0.6904380341880342</t>
  </si>
  <si>
    <t>10.52056623931624</t>
  </si>
  <si>
    <t>0.13659155328798184</t>
  </si>
  <si>
    <t>3.7004397181410873</t>
  </si>
  <si>
    <t>0.21078431372549017</t>
  </si>
  <si>
    <t>11.54880238320731</t>
  </si>
  <si>
    <t>0.055844139509728705</t>
  </si>
  <si>
    <t>2.724031007751938</t>
  </si>
  <si>
    <t>250.4</t>
  </si>
  <si>
    <t>345.3</t>
  </si>
  <si>
    <t>4263582.0</t>
  </si>
  <si>
    <t>2.4361858595650796</t>
  </si>
  <si>
    <t>2.245370793244975</t>
  </si>
  <si>
    <t>27.625</t>
  </si>
  <si>
    <t>296.125</t>
  </si>
  <si>
    <t>20.026315789473685</t>
  </si>
  <si>
    <t>298.03460369561117</t>
  </si>
  <si>
    <t>-0.01730148201312263</t>
  </si>
  <si>
    <t>17054328.0</t>
  </si>
  <si>
    <t>0.1996527777777778</t>
  </si>
  <si>
    <t>1134.609375</t>
  </si>
  <si>
    <t>670e96ea3db0193bfd602cdb9c5f813d9adbe02b</t>
  </si>
  <si>
    <t>102.2553125</t>
  </si>
  <si>
    <t>5aba532a679580d8e3d576929d61a5c9be7cd28d</t>
  </si>
  <si>
    <t>117.35616438356165</t>
  </si>
  <si>
    <t>-51.279796025524405</t>
  </si>
  <si>
    <t>223.81052631578947</t>
  </si>
  <si>
    <t>-50.992980957031264</t>
  </si>
  <si>
    <t>11.463414634146341</t>
  </si>
  <si>
    <t>60.20749383971256</t>
  </si>
  <si>
    <t>-1.069746521379543</t>
  </si>
  <si>
    <t>5.323022010707913</t>
  </si>
  <si>
    <t>1.878048780487805</t>
  </si>
  <si>
    <t>0.47839735646427084</t>
  </si>
  <si>
    <t>0.9024390243902439</t>
  </si>
  <si>
    <t>1.7240462338251175</t>
  </si>
  <si>
    <t>1.0636525877453897</t>
  </si>
  <si>
    <t>0.667479674796748</t>
  </si>
  <si>
    <t>0.6428981348637016</t>
  </si>
  <si>
    <t>0.9568987373865424</t>
  </si>
  <si>
    <t>0.886295005807201</t>
  </si>
  <si>
    <t>-0.2236119147518888</t>
  </si>
  <si>
    <t>0.8119317790080492</t>
  </si>
  <si>
    <t>0.4391937669376694</t>
  </si>
  <si>
    <t>3.2560975609756095</t>
  </si>
  <si>
    <t>0.06186793575252826</t>
  </si>
  <si>
    <t>4.276120384431797</t>
  </si>
  <si>
    <t>0.587109725927387</t>
  </si>
  <si>
    <t>3.159670689046014</t>
  </si>
  <si>
    <t>1.8002676977989294</t>
  </si>
  <si>
    <t>3.5736013039714782</t>
  </si>
  <si>
    <t>1.87109375</t>
  </si>
  <si>
    <t>13.6875</t>
  </si>
  <si>
    <t>42.8125</t>
  </si>
  <si>
    <t>0.6678645833333333</t>
  </si>
  <si>
    <t>0.19373263888888892</t>
  </si>
  <si>
    <t>0.545138888888889</t>
  </si>
  <si>
    <t>8.350694444444445</t>
  </si>
  <si>
    <t>0.08673514660493827</t>
  </si>
  <si>
    <t>0.19458896982310095</t>
  </si>
  <si>
    <t>1.9895941727367323</t>
  </si>
  <si>
    <t>3.2903225806451615</t>
  </si>
  <si>
    <t>42.61290322580645</t>
  </si>
  <si>
    <t>0.59165770609319</t>
  </si>
  <si>
    <t>0.18297491039426525</t>
  </si>
  <si>
    <t>3.356590264085889</t>
  </si>
  <si>
    <t>15.064516129032258</t>
  </si>
  <si>
    <t>0.48595213319458896</t>
  </si>
  <si>
    <t>0.8928199791883455</t>
  </si>
  <si>
    <t>0.7165681003584229</t>
  </si>
  <si>
    <t>11.383476702508961</t>
  </si>
  <si>
    <t>0.10597278225806452</t>
  </si>
  <si>
    <t>0.38746223564954685</t>
  </si>
  <si>
    <t>0.1871345029239766</t>
  </si>
  <si>
    <t>8.30230843427728</t>
  </si>
  <si>
    <t>0.08965657552083334</t>
  </si>
  <si>
    <t>237.4</t>
  </si>
  <si>
    <t>4439132.0</t>
  </si>
  <si>
    <t>2.2003717472660163</t>
  </si>
  <si>
    <t>2.36688862339376</t>
  </si>
  <si>
    <t>23.448275862068964</t>
  </si>
  <si>
    <t>275.17241379310343</t>
  </si>
  <si>
    <t>17.195652173913043</t>
  </si>
  <si>
    <t>276.6527762750442</t>
  </si>
  <si>
    <t>-0.2603010519235553</t>
  </si>
  <si>
    <t>17756528.0</t>
  </si>
  <si>
    <t>0.2390011890606421</t>
  </si>
  <si>
    <t>816.9013079667062</t>
  </si>
  <si>
    <t>81b226af433d60b05a4bc75b49d45de78d52eb7b</t>
  </si>
  <si>
    <t>103.36907451923076</t>
  </si>
  <si>
    <t>b4cf5ba0cecbb9fed59e59819c9db68e0070e95b</t>
  </si>
  <si>
    <t>117.14857142857143</t>
  </si>
  <si>
    <t>-51.51333809988839</t>
  </si>
  <si>
    <t>228.8095238095238</t>
  </si>
  <si>
    <t>8.60344827586207</t>
  </si>
  <si>
    <t>-51.66108440530712</t>
  </si>
  <si>
    <t>11.84</t>
  </si>
  <si>
    <t>28.4009</t>
  </si>
  <si>
    <t>-1.0919999999999965</t>
  </si>
  <si>
    <t>3.8899999999999997</t>
  </si>
  <si>
    <t>1.4200000000000002</t>
  </si>
  <si>
    <t>0.46516007532956677</t>
  </si>
  <si>
    <t>0.8600000000000002</t>
  </si>
  <si>
    <t>1.6146106293773304</t>
  </si>
  <si>
    <t>0.6804</t>
  </si>
  <si>
    <t>0.6483333333333334</t>
  </si>
  <si>
    <t>0.6260000000000001</t>
  </si>
  <si>
    <t>0.9650270270270273</t>
  </si>
  <si>
    <t>0.8864285714285716</t>
  </si>
  <si>
    <t>-0.14045421649591178</t>
  </si>
  <si>
    <t>0.6770558175831491</t>
  </si>
  <si>
    <t>0.5116666666666668</t>
  </si>
  <si>
    <t>3.3499999999999996</t>
  </si>
  <si>
    <t>0.07480000000000002</t>
  </si>
  <si>
    <t>4.059473872380715</t>
  </si>
  <si>
    <t>0.5432553319745456</t>
  </si>
  <si>
    <t>2.854555750124155</t>
  </si>
  <si>
    <t>1.3275</t>
  </si>
  <si>
    <t>3.4699897285065697</t>
  </si>
  <si>
    <t>23.517241379310345</t>
  </si>
  <si>
    <t>13.862068965517242</t>
  </si>
  <si>
    <t>1.348692033293698</t>
  </si>
  <si>
    <t>13.120689655172415</t>
  </si>
  <si>
    <t>39.87931034482759</t>
  </si>
  <si>
    <t>0.4214319923371647</t>
  </si>
  <si>
    <t>0.14327107279693488</t>
  </si>
  <si>
    <t>8.136015325670497</t>
  </si>
  <si>
    <t>0.09724616858237548</t>
  </si>
  <si>
    <t>35.525</t>
  </si>
  <si>
    <t>0.42060416666666667</t>
  </si>
  <si>
    <t>0.15075</t>
  </si>
  <si>
    <t>3.2093407582869107</t>
  </si>
  <si>
    <t>23.55</t>
  </si>
  <si>
    <t>0.58875</t>
  </si>
  <si>
    <t>0.7975000000000001</t>
  </si>
  <si>
    <t>0.7898888888888889</t>
  </si>
  <si>
    <t>10.38663888888889</t>
  </si>
  <si>
    <t>0.12805034722222222</t>
  </si>
  <si>
    <t>10.386638888888887</t>
  </si>
  <si>
    <t>0.525242718446602</t>
  </si>
  <si>
    <t>0.10720887245841038</t>
  </si>
  <si>
    <t>9.861643890465203</t>
  </si>
  <si>
    <t>0.0682097120286468</t>
  </si>
  <si>
    <t>1.164576802507837</t>
  </si>
  <si>
    <t>332.4</t>
  </si>
  <si>
    <t>4480675.0</t>
  </si>
  <si>
    <t>2.497193285398292</t>
  </si>
  <si>
    <t>2.46695357447904</t>
  </si>
  <si>
    <t>28.312757201646086</t>
  </si>
  <si>
    <t>285.94444444444446</t>
  </si>
  <si>
    <t>19.888888888888893</t>
  </si>
  <si>
    <t>288.0546180205465</t>
  </si>
  <si>
    <t>0.10028281947076288</t>
  </si>
  <si>
    <t>17922700.0</t>
  </si>
  <si>
    <t>0.19478737997256515</t>
  </si>
  <si>
    <t>1211.2376543209878</t>
  </si>
  <si>
    <t>faba1e64a6ce8b71bb75a2c00ba98826828e0684</t>
  </si>
  <si>
    <t>104.72893028846154</t>
  </si>
  <si>
    <t>1427b876263341793dbcd6aead01341e00bb251a</t>
  </si>
  <si>
    <t>117.89880952380952</t>
  </si>
  <si>
    <t>-50.66932024274553</t>
  </si>
  <si>
    <t>238.915</t>
  </si>
  <si>
    <t>-50.97909206814238</t>
  </si>
  <si>
    <t>15.543478260869563</t>
  </si>
  <si>
    <t>86.18555536894166</t>
  </si>
  <si>
    <t>0.7505547793211139</t>
  </si>
  <si>
    <t>6.245746691871456</t>
  </si>
  <si>
    <t>0.6544817225838757</t>
  </si>
  <si>
    <t>0.7826086956521738</t>
  </si>
  <si>
    <t>1.5570605726198588</t>
  </si>
  <si>
    <t>0.6793478260869564</t>
  </si>
  <si>
    <t>0.9758275579191535</t>
  </si>
  <si>
    <t>0.9088768115942029</t>
  </si>
  <si>
    <t>-0.29435185481288095</t>
  </si>
  <si>
    <t>0.8740698637657609</t>
  </si>
  <si>
    <t>0.48007246376811585</t>
  </si>
  <si>
    <t>3.7826086956521743</t>
  </si>
  <si>
    <t>0.06592627599243855</t>
  </si>
  <si>
    <t>4.183448849228871</t>
  </si>
  <si>
    <t>0.6904940245431682</t>
  </si>
  <si>
    <t>7.565217391304349</t>
  </si>
  <si>
    <t>3.1851948375213968</t>
  </si>
  <si>
    <t>1.887523629489603</t>
  </si>
  <si>
    <t>3.752314067211285</t>
  </si>
  <si>
    <t>10.518518518518519</t>
  </si>
  <si>
    <t>1.998628257887517</t>
  </si>
  <si>
    <t>17.703703703703702</t>
  </si>
  <si>
    <t>53.81481481481482</t>
  </si>
  <si>
    <t>0.38212931468883843</t>
  </si>
  <si>
    <t>0.1101128537834887</t>
  </si>
  <si>
    <t>0.551440329218107</t>
  </si>
  <si>
    <t>10.83641975308642</t>
  </si>
  <si>
    <t>0.06150745826451293</t>
  </si>
  <si>
    <t>0.18857142857142858</t>
  </si>
  <si>
    <t>2.1012244897959182</t>
  </si>
  <si>
    <t>19.02857142857143</t>
  </si>
  <si>
    <t>0.38855506964690634</t>
  </si>
  <si>
    <t>0.10892014901198574</t>
  </si>
  <si>
    <t>0.6481481481481481</t>
  </si>
  <si>
    <t>0.8195918367346939</t>
  </si>
  <si>
    <t>0.720984126984127</t>
  </si>
  <si>
    <t>14.671238095238095</t>
  </si>
  <si>
    <t>0.08113134830651839</t>
  </si>
  <si>
    <t>0.3885550696469064</t>
  </si>
  <si>
    <t>0.2626353790613718</t>
  </si>
  <si>
    <t>10.44948231234996</t>
  </si>
  <si>
    <t>0.0572799103891925</t>
  </si>
  <si>
    <t>2.5846153846153848</t>
  </si>
  <si>
    <t>267.4</t>
  </si>
  <si>
    <t>3598748.0</t>
  </si>
  <si>
    <t>2.3584218610221828</t>
  </si>
  <si>
    <t>3.2305378002224923</t>
  </si>
  <si>
    <t>24.216962524654825</t>
  </si>
  <si>
    <t>302.05128205128204</t>
  </si>
  <si>
    <t>14.476586888657652</t>
  </si>
  <si>
    <t>303.7689742939357</t>
  </si>
  <si>
    <t>0.767395407307449</t>
  </si>
  <si>
    <t>14394992.0</t>
  </si>
  <si>
    <t>0.23997370151216307</t>
  </si>
  <si>
    <t>1040.6127547666008</t>
  </si>
  <si>
    <t>4cae7b44aeea562296f0c7ee88d1b9b022cd44fb</t>
  </si>
  <si>
    <t>106.23724759615385</t>
  </si>
  <si>
    <t>7a3c21bf94afb4c70e58b643e5a01ca9e93a9dc9</t>
  </si>
  <si>
    <t>117.12096774193549</t>
  </si>
  <si>
    <t>-51.54439224735381</t>
  </si>
  <si>
    <t>242.38888888888889</t>
  </si>
  <si>
    <t>-51.48336557241588</t>
  </si>
  <si>
    <t>58.64754734927536</t>
  </si>
  <si>
    <t>4.69427052898126</t>
  </si>
  <si>
    <t>4.69605142332415</t>
  </si>
  <si>
    <t>1.1515151515151514</t>
  </si>
  <si>
    <t>0.6061557788944721</t>
  </si>
  <si>
    <t>1.5683615354202105</t>
  </si>
  <si>
    <t>0.6225895316804407</t>
  </si>
  <si>
    <t>0.6994949494949496</t>
  </si>
  <si>
    <t>0.6787878787878789</t>
  </si>
  <si>
    <t>0.9782709331440625</t>
  </si>
  <si>
    <t>0.9147306397306398</t>
  </si>
  <si>
    <t>-0.28889651894435503</t>
  </si>
  <si>
    <t>0.8487723581666542</t>
  </si>
  <si>
    <t>0.42760942760942755</t>
  </si>
  <si>
    <t>3.5151515151515156</t>
  </si>
  <si>
    <t>0.10743801652892562</t>
  </si>
  <si>
    <t>3.774207847816215</t>
  </si>
  <si>
    <t>0.7430704259140359</t>
  </si>
  <si>
    <t>0.24242424242424243</t>
  </si>
  <si>
    <t>7.03030303030303</t>
  </si>
  <si>
    <t>2.9863290599374306</t>
  </si>
  <si>
    <t>1.4618916437098255</t>
  </si>
  <si>
    <t>3.4356851550823055</t>
  </si>
  <si>
    <t>0.368836291913215</t>
  </si>
  <si>
    <t>0.5364891518737672</t>
  </si>
  <si>
    <t>9.35897435897436</t>
  </si>
  <si>
    <t>42.12820512820513</t>
  </si>
  <si>
    <t>0.461666230594802</t>
  </si>
  <si>
    <t>0.12752093144950288</t>
  </si>
  <si>
    <t>0.5327635327635328</t>
  </si>
  <si>
    <t>9.87037037037037</t>
  </si>
  <si>
    <t>0.07010046611237088</t>
  </si>
  <si>
    <t>2.493055555555556</t>
  </si>
  <si>
    <t>3.9583333333333335</t>
  </si>
  <si>
    <t>46.791666666666664</t>
  </si>
  <si>
    <t>0.494698365457294</t>
  </si>
  <si>
    <t>0.12945530990173848</t>
  </si>
  <si>
    <t>3.3401998765158516</t>
  </si>
  <si>
    <t>11.916666666666666</t>
  </si>
  <si>
    <t>0.4965277777777778</t>
  </si>
  <si>
    <t>1.3177083333333333</t>
  </si>
  <si>
    <t>0.7267129629629628</t>
  </si>
  <si>
    <t>14.558935185185184</t>
  </si>
  <si>
    <t>0.09638528675359033</t>
  </si>
  <si>
    <t>0.49469836545729406</t>
  </si>
  <si>
    <t>14.558935185185186</t>
  </si>
  <si>
    <t>3.340199876515851</t>
  </si>
  <si>
    <t>0.22894021739130432</t>
  </si>
  <si>
    <t>0.23145400593471807</t>
  </si>
  <si>
    <t>10.98390775890776</t>
  </si>
  <si>
    <t>0.0588826032613015</t>
  </si>
  <si>
    <t>3.4030769230769233</t>
  </si>
  <si>
    <t>3505906.0</t>
  </si>
  <si>
    <t>1.727490308527034</t>
  </si>
  <si>
    <t>2.4179572466094315</t>
  </si>
  <si>
    <t>23.128177393185503</t>
  </si>
  <si>
    <t>284.27906976744185</t>
  </si>
  <si>
    <t>17.12213039485767</t>
  </si>
  <si>
    <t>285.53931020862717</t>
  </si>
  <si>
    <t>0.6647224781586654</t>
  </si>
  <si>
    <t>14023624.0</t>
  </si>
  <si>
    <t>0.3434288804759329</t>
  </si>
  <si>
    <t>718.1081665765279</t>
  </si>
  <si>
    <t>8fef45d9c287bf3820be3ee33c337b91b938416d</t>
  </si>
  <si>
    <t>101.81920673076922</t>
  </si>
  <si>
    <t>6db1c7ad6f8055c0fac432dbaf478ec027831d1c</t>
  </si>
  <si>
    <t>118.1875</t>
  </si>
  <si>
    <t>-50.34454345703125</t>
  </si>
  <si>
    <t>221.3421052631579</t>
  </si>
  <si>
    <t>8.348837209302326</t>
  </si>
  <si>
    <t>-50.1703065384266</t>
  </si>
  <si>
    <t>3.864864864864865</t>
  </si>
  <si>
    <t>23.754154525678434</t>
  </si>
  <si>
    <t>4.3912897557893915</t>
  </si>
  <si>
    <t>3.1541271000730466</t>
  </si>
  <si>
    <t>0.5910095799557846</t>
  </si>
  <si>
    <t>1.3623079003806198</t>
  </si>
  <si>
    <t>0.5186267348429511</t>
  </si>
  <si>
    <t>0.7680180180180181</t>
  </si>
  <si>
    <t>0.7567567567567567</t>
  </si>
  <si>
    <t>0.95879173290938</t>
  </si>
  <si>
    <t>0.9001287001287</t>
  </si>
  <si>
    <t>-0.20197597204928133</t>
  </si>
  <si>
    <t>0.6991174575394796</t>
  </si>
  <si>
    <t>0.3678678678678679</t>
  </si>
  <si>
    <t>1.810810810810811</t>
  </si>
  <si>
    <t>0.20452885317750186</t>
  </si>
  <si>
    <t>2.986349490263242</t>
  </si>
  <si>
    <t>0.6029179528095302</t>
  </si>
  <si>
    <t>3.621621621621622</t>
  </si>
  <si>
    <t>2.3819027881929666</t>
  </si>
  <si>
    <t>0.9912344777209643</t>
  </si>
  <si>
    <t>2.980377236474792</t>
  </si>
  <si>
    <t>14.44186046511628</t>
  </si>
  <si>
    <t>0.3358572201189832</t>
  </si>
  <si>
    <t>14.767441860465116</t>
  </si>
  <si>
    <t>1.0146024878312603</t>
  </si>
  <si>
    <t>4.651162790697675</t>
  </si>
  <si>
    <t>4.534883720930233</t>
  </si>
  <si>
    <t>15.906976744186046</t>
  </si>
  <si>
    <t>3.28827519379845</t>
  </si>
  <si>
    <t>0.5676679586563307</t>
  </si>
  <si>
    <t>0.45219638242894056</t>
  </si>
  <si>
    <t>2.5865633074935404</t>
  </si>
  <si>
    <t>0.17749605225380422</t>
  </si>
  <si>
    <t>0.28512396694214875</t>
  </si>
  <si>
    <t>6.590909090909091</t>
  </si>
  <si>
    <t>5.026830808080808</t>
  </si>
  <si>
    <t>0.39330808080808083</t>
  </si>
  <si>
    <t>3.0449127332389416</t>
  </si>
  <si>
    <t>2.7706611570247937</t>
  </si>
  <si>
    <t>0.6855867346938775</t>
  </si>
  <si>
    <t>4.321950371057514</t>
  </si>
  <si>
    <t>0.2046050427746856</t>
  </si>
  <si>
    <t>2.0477941176470584</t>
  </si>
  <si>
    <t>0.15439856373429087</t>
  </si>
  <si>
    <t>2.905684545164033</t>
  </si>
  <si>
    <t>0.08848277510156338</t>
  </si>
  <si>
    <t>4149736.0</t>
  </si>
  <si>
    <t>2.2594122219421524</t>
  </si>
  <si>
    <t>3.160499393196267</t>
  </si>
  <si>
    <t>23.164540816326532</t>
  </si>
  <si>
    <t>270.60714285714283</t>
  </si>
  <si>
    <t>15.19214876033058</t>
  </si>
  <si>
    <t>272.2176125298078</t>
  </si>
  <si>
    <t>0.25138586890927656</t>
  </si>
  <si>
    <t>16598944.0</t>
  </si>
  <si>
    <t>0.24170918367346939</t>
  </si>
  <si>
    <t>874.202806122449</t>
  </si>
  <si>
    <t>3acc9c5a4610e1694a7f1590cd8a1ed59e3e1fcf</t>
  </si>
  <si>
    <t>103.10540865384615</t>
  </si>
  <si>
    <t>86956533317d200deb2ee21f2e23ae23e7feaef3</t>
  </si>
  <si>
    <t>117.16959064327486</t>
  </si>
  <si>
    <t>-51.48969148334703</t>
  </si>
  <si>
    <t>225.47869674185463</t>
  </si>
  <si>
    <t>8.696428571428571</t>
  </si>
  <si>
    <t>-51.475123814174125</t>
  </si>
  <si>
    <t>11.5625</t>
  </si>
  <si>
    <t>57.32103587962964</t>
  </si>
  <si>
    <t>4.115740740740741</t>
  </si>
  <si>
    <t>4.368055555555556</t>
  </si>
  <si>
    <t>1.4583333333333333</t>
  </si>
  <si>
    <t>0.49940405244338487</t>
  </si>
  <si>
    <t>1.6426132933355586</t>
  </si>
  <si>
    <t>0.9635135135135136</t>
  </si>
  <si>
    <t>0.8918650793650793</t>
  </si>
  <si>
    <t>-0.17820255603373816</t>
  </si>
  <si>
    <t>0.7426080033953424</t>
  </si>
  <si>
    <t>0.3356481481481482</t>
  </si>
  <si>
    <t>0.08550347222222224</t>
  </si>
  <si>
    <t>4.098332366631746</t>
  </si>
  <si>
    <t>0.6026993327762832</t>
  </si>
  <si>
    <t>2.9022354187801733</t>
  </si>
  <si>
    <t>3.632525458810798</t>
  </si>
  <si>
    <t>0.5255102040816326</t>
  </si>
  <si>
    <t>13.535714285714286</t>
  </si>
  <si>
    <t>44.142857142857146</t>
  </si>
  <si>
    <t>0.5537698412698412</t>
  </si>
  <si>
    <t>0.1586111111111111</t>
  </si>
  <si>
    <t>0.5198412698412699</t>
  </si>
  <si>
    <t>6.866071428571429</t>
  </si>
  <si>
    <t>0.08269400352733687</t>
  </si>
  <si>
    <t>7.411764705882353</t>
  </si>
  <si>
    <t>0.2179930795847751</t>
  </si>
  <si>
    <t>1.7128027681660902</t>
  </si>
  <si>
    <t>46.23529411764706</t>
  </si>
  <si>
    <t>0.5662908496732025</t>
  </si>
  <si>
    <t>0.1640686274509804</t>
  </si>
  <si>
    <t>3.5173429005075656</t>
  </si>
  <si>
    <t>0.4688581314878893</t>
  </si>
  <si>
    <t>1.2283737024221453</t>
  </si>
  <si>
    <t>0.7092565359477123</t>
  </si>
  <si>
    <t>9.548954248366014</t>
  </si>
  <si>
    <t>0.11342530183369644</t>
  </si>
  <si>
    <t>0.5571428571428573</t>
  </si>
  <si>
    <t>0.11965811965811965</t>
  </si>
  <si>
    <t>9.234015403496079</t>
  </si>
  <si>
    <t>0.07309888241010691</t>
  </si>
  <si>
    <t>1.2771084337349397</t>
  </si>
  <si>
    <t>3631429.0</t>
  </si>
  <si>
    <t>1.7194636337684746</t>
  </si>
  <si>
    <t>29.75</t>
  </si>
  <si>
    <t>2.204073303553192</t>
  </si>
  <si>
    <t>17.23668639053254</t>
  </si>
  <si>
    <t>263.4423076923077</t>
  </si>
  <si>
    <t>264.2634539184771</t>
  </si>
  <si>
    <t>0.44805428278306847</t>
  </si>
  <si>
    <t>14525716.0</t>
  </si>
  <si>
    <t>0.3417159763313609</t>
  </si>
  <si>
    <t>433.32359467455615</t>
  </si>
  <si>
    <t>5d6bc97436903ecd4fb1b79d73b5e8b310dad7a3</t>
  </si>
  <si>
    <t>104.29219951923076</t>
  </si>
  <si>
    <t>defdcbf936c384c5ef0642b14a1d9babded8d321</t>
  </si>
  <si>
    <t>118.19186046511628</t>
  </si>
  <si>
    <t>-50.339637933775435</t>
  </si>
  <si>
    <t>233.3375</t>
  </si>
  <si>
    <t>9.23076923076923</t>
  </si>
  <si>
    <t>-50.406442495492804</t>
  </si>
  <si>
    <t>4.177777777777778</t>
  </si>
  <si>
    <t>6.7718511202560565</t>
  </si>
  <si>
    <t>0.4888669410150897</t>
  </si>
  <si>
    <t>1.6661728395061726</t>
  </si>
  <si>
    <t>0.36350777934936346</t>
  </si>
  <si>
    <t>1.3487460081211495</t>
  </si>
  <si>
    <t>0.5165432098765432</t>
  </si>
  <si>
    <t>0.7711111111111111</t>
  </si>
  <si>
    <t>0.9603660130718954</t>
  </si>
  <si>
    <t>0.9060317460317459</t>
  </si>
  <si>
    <t>-0.14152085343842505</t>
  </si>
  <si>
    <t>0.6102665200064671</t>
  </si>
  <si>
    <t>1.9888888888888887</t>
  </si>
  <si>
    <t>3.059094777720678</t>
  </si>
  <si>
    <t>0.47388735041523156</t>
  </si>
  <si>
    <t>3.9777777777777774</t>
  </si>
  <si>
    <t>2.288344146011609</t>
  </si>
  <si>
    <t>0.6109876543209876</t>
  </si>
  <si>
    <t>3.0596067848247044</t>
  </si>
  <si>
    <t>19.53846153846154</t>
  </si>
  <si>
    <t>0.3757396449704142</t>
  </si>
  <si>
    <t>0.49852071005917165</t>
  </si>
  <si>
    <t>0.6863905325443787</t>
  </si>
  <si>
    <t>4.653846153846154</t>
  </si>
  <si>
    <t>20.115384615384617</t>
  </si>
  <si>
    <t>1.9122596153846154</t>
  </si>
  <si>
    <t>0.3973023504273504</t>
  </si>
  <si>
    <t>0.3856837606837607</t>
  </si>
  <si>
    <t>2.439102564102564</t>
  </si>
  <si>
    <t>0.13549085944919279</t>
  </si>
  <si>
    <t>0.9024</t>
  </si>
  <si>
    <t>5.92</t>
  </si>
  <si>
    <t>27.28</t>
  </si>
  <si>
    <t>2.4175</t>
  </si>
  <si>
    <t>0.37416666666666665</t>
  </si>
  <si>
    <t>8.04</t>
  </si>
  <si>
    <t>0.3216</t>
  </si>
  <si>
    <t>0.4807692307692308</t>
  </si>
  <si>
    <t>1.8336000000000001</t>
  </si>
  <si>
    <t>4.071666666666667</t>
  </si>
  <si>
    <t>0.17791666666666667</t>
  </si>
  <si>
    <t>4.071666666666666</t>
  </si>
  <si>
    <t>1.1847014925373132</t>
  </si>
  <si>
    <t>0.16377952755905514</t>
  </si>
  <si>
    <t>2.4870881129104814</t>
  </si>
  <si>
    <t>0.05609922621756941</t>
  </si>
  <si>
    <t>0.6636500754147812</t>
  </si>
  <si>
    <t>254.1</t>
  </si>
  <si>
    <t>323.8</t>
  </si>
  <si>
    <t>5034144.0</t>
  </si>
  <si>
    <t>2.0442750121809556</t>
  </si>
  <si>
    <t>2.157271980203463</t>
  </si>
  <si>
    <t>22.377731529656607</t>
  </si>
  <si>
    <t>283.741935483871</t>
  </si>
  <si>
    <t>16.774305555555554</t>
  </si>
  <si>
    <t>284.94889185210377</t>
  </si>
  <si>
    <t>0.562348882960007</t>
  </si>
  <si>
    <t>20136576.0</t>
  </si>
  <si>
    <t>0.2757544224765868</t>
  </si>
  <si>
    <t>686.3850156087408</t>
  </si>
  <si>
    <t>5da00e5c55b46451341ca1dafcdd194f8b67bac4</t>
  </si>
  <si>
    <t>105.3530048076923</t>
  </si>
  <si>
    <t>bcbb24f4b99ae6af7af9e36a1c3c9480febfae82</t>
  </si>
  <si>
    <t>120.1701030927835</t>
  </si>
  <si>
    <t>-48.11411497764982</t>
  </si>
  <si>
    <t>235.3590909090909</t>
  </si>
  <si>
    <t>9.209677419354838</t>
  </si>
  <si>
    <t>-48.44862611832157</t>
  </si>
  <si>
    <t>8.574074074074074</t>
  </si>
  <si>
    <t>22.270176745866426</t>
  </si>
  <si>
    <t>2.5485952344662883</t>
  </si>
  <si>
    <t>3.3813443072702327</t>
  </si>
  <si>
    <t>0.6259894459102899</t>
  </si>
  <si>
    <t>1.2636983903284955</t>
  </si>
  <si>
    <t>0.5802469135802468</t>
  </si>
  <si>
    <t>0.811111111111111</t>
  </si>
  <si>
    <t>0.9739862346353217</t>
  </si>
  <si>
    <t>0.933201058201058</t>
  </si>
  <si>
    <t>-0.398992350209084</t>
  </si>
  <si>
    <t>0.88903734907356</t>
  </si>
  <si>
    <t>0.24022633744855967</t>
  </si>
  <si>
    <t>0.1767832647462277</t>
  </si>
  <si>
    <t>3.134853649783398</t>
  </si>
  <si>
    <t>0.8152294408310586</t>
  </si>
  <si>
    <t>2.5165136585692673</t>
  </si>
  <si>
    <t>1.0397805212620028</t>
  </si>
  <si>
    <t>3.307843587129235</t>
  </si>
  <si>
    <t>21.870967741935484</t>
  </si>
  <si>
    <t>0.35275754422476585</t>
  </si>
  <si>
    <t>0.6077003121748179</t>
  </si>
  <si>
    <t>17.096774193548388</t>
  </si>
  <si>
    <t>1.1675338189386055</t>
  </si>
  <si>
    <t>9.225806451612904</t>
  </si>
  <si>
    <t>5.419354838709677</t>
  </si>
  <si>
    <t>47.25806451612903</t>
  </si>
  <si>
    <t>0.9440367383512545</t>
  </si>
  <si>
    <t>0.20853494623655913</t>
  </si>
  <si>
    <t>3.53494623655914</t>
  </si>
  <si>
    <t>0.10518020708880922</t>
  </si>
  <si>
    <t>0.2128</t>
  </si>
  <si>
    <t>1.7056</t>
  </si>
  <si>
    <t>10.56</t>
  </si>
  <si>
    <t>1.9231444444444445</t>
  </si>
  <si>
    <t>0.2730666666666667</t>
  </si>
  <si>
    <t>3.6234651896016423</t>
  </si>
  <si>
    <t>0.4032258064516129</t>
  </si>
  <si>
    <t>4.4096</t>
  </si>
  <si>
    <t>0.6059437641723355</t>
  </si>
  <si>
    <t>6.194086167800452</t>
  </si>
  <si>
    <t>0.21401711388259007</t>
  </si>
  <si>
    <t>1.9231444444444443</t>
  </si>
  <si>
    <t>6.194086167800453</t>
  </si>
  <si>
    <t>3.623465189601643</t>
  </si>
  <si>
    <t>0.6973140495867768</t>
  </si>
  <si>
    <t>0.1837037037037037</t>
  </si>
  <si>
    <t>3.558323471359154</t>
  </si>
  <si>
    <t>0.05178577422711557</t>
  </si>
  <si>
    <t>1.161290322580645</t>
  </si>
  <si>
    <t>342.2</t>
  </si>
  <si>
    <t>3773665.0</t>
  </si>
  <si>
    <t>1.9844977967946391</t>
  </si>
  <si>
    <t>2.4544917365771806</t>
  </si>
  <si>
    <t>20.0625</t>
  </si>
  <si>
    <t>306.125</t>
  </si>
  <si>
    <t>14.08203125</t>
  </si>
  <si>
    <t>307.15081800314323</t>
  </si>
  <si>
    <t>-0.03696874706890637</t>
  </si>
  <si>
    <t>15094660.0</t>
  </si>
  <si>
    <t>0.29875</t>
  </si>
  <si>
    <t>629.109375</t>
  </si>
  <si>
    <t>9d20584b70fd7eba774c4c070be8ef7f6c6e1623</t>
  </si>
  <si>
    <t>106.57289663461539</t>
  </si>
  <si>
    <t>16bcb92a3300838b4d278e738271f405dd09f54e</t>
  </si>
  <si>
    <t>119.075</t>
  </si>
  <si>
    <t>-49.346105957031256</t>
  </si>
  <si>
    <t>241.01315789473685</t>
  </si>
  <si>
    <t>8.725</t>
  </si>
  <si>
    <t>-49.41798095703125</t>
  </si>
  <si>
    <t>7.794117647058823</t>
  </si>
  <si>
    <t>14.43706373247447</t>
  </si>
  <si>
    <t>-0.7773254630571926</t>
  </si>
  <si>
    <t>2.477508650519032</t>
  </si>
  <si>
    <t>0.6162528216704286</t>
  </si>
  <si>
    <t>0.3667820069204153</t>
  </si>
  <si>
    <t>0.7843137254901962</t>
  </si>
  <si>
    <t>0.7764705882352941</t>
  </si>
  <si>
    <t>0.9783117491028241</t>
  </si>
  <si>
    <t>0.9243697478991596</t>
  </si>
  <si>
    <t>-0.31066690815571796</t>
  </si>
  <si>
    <t>0.8217585461404571</t>
  </si>
  <si>
    <t>0.36764705882352944</t>
  </si>
  <si>
    <t>2.705882352941176</t>
  </si>
  <si>
    <t>0.1738754325259516</t>
  </si>
  <si>
    <t>3.0582358277300132</t>
  </si>
  <si>
    <t>0.7361451766197248</t>
  </si>
  <si>
    <t>2.5288240630241323</t>
  </si>
  <si>
    <t>0.7664359861591696</t>
  </si>
  <si>
    <t>2.8398227820087523</t>
  </si>
  <si>
    <t>19.35</t>
  </si>
  <si>
    <t>0.48375</t>
  </si>
  <si>
    <t>11.95</t>
  </si>
  <si>
    <t>0.9993749999999999</t>
  </si>
  <si>
    <t>35.475</t>
  </si>
  <si>
    <t>0.8493958333333333</t>
  </si>
  <si>
    <t>0.2473125</t>
  </si>
  <si>
    <t>0.35694444444444445</t>
  </si>
  <si>
    <t>3.2736111111111112</t>
  </si>
  <si>
    <t>0.12225462962962963</t>
  </si>
  <si>
    <t>1.51</t>
  </si>
  <si>
    <t>39.65</t>
  </si>
  <si>
    <t>0.9682361111111112</t>
  </si>
  <si>
    <t>0.30920833333333336</t>
  </si>
  <si>
    <t>3.246439344671012</t>
  </si>
  <si>
    <t>0.4684027777777778</t>
  </si>
  <si>
    <t>4.575347222222222</t>
  </si>
  <si>
    <t>0.19865663580246912</t>
  </si>
  <si>
    <t>0.4131944444444445</t>
  </si>
  <si>
    <t>0.22408963585434172</t>
  </si>
  <si>
    <t>3.9196739130434786</t>
  </si>
  <si>
    <t>0.047470312499999986</t>
  </si>
  <si>
    <t>1.618421052631579</t>
  </si>
  <si>
    <t>274.2</t>
  </si>
  <si>
    <t>332.40000000000003</t>
  </si>
  <si>
    <t>3904051.0</t>
  </si>
  <si>
    <t>1.8856907588125196</t>
  </si>
  <si>
    <t>2.0188251422943577</t>
  </si>
  <si>
    <t>18.289886425094647</t>
  </si>
  <si>
    <t>300.5348837209302</t>
  </si>
  <si>
    <t>13.741046831955922</t>
  </si>
  <si>
    <t>301.3169157563681</t>
  </si>
  <si>
    <t>0.24222774673236977</t>
  </si>
  <si>
    <t>15616204.0</t>
  </si>
  <si>
    <t>0.28718226068144936</t>
  </si>
  <si>
    <t>470.66738777717677</t>
  </si>
  <si>
    <t>1aac00584e69edfb90f4cdfcc5588cac2a68bb46</t>
  </si>
  <si>
    <t>102.2951923076923</t>
  </si>
  <si>
    <t>920a6daa20d36028dd36eb1c9f3e032b2850204e</t>
  </si>
  <si>
    <t>116.93798449612403</t>
  </si>
  <si>
    <t>-51.75024839889173</t>
  </si>
  <si>
    <t>225.33518005540165</t>
  </si>
  <si>
    <t>8.604651162790697</t>
  </si>
  <si>
    <t>-51.658678631449874</t>
  </si>
  <si>
    <t>6.777777777777777</t>
  </si>
  <si>
    <t>11.484809027777779</t>
  </si>
  <si>
    <t>0.17476851851851738</t>
  </si>
  <si>
    <t>0.382045929018789</t>
  </si>
  <si>
    <t>1.4822892374933259</t>
  </si>
  <si>
    <t>0.5455246913580246</t>
  </si>
  <si>
    <t>0.94718954248366</t>
  </si>
  <si>
    <t>-0.11545947910696919</t>
  </si>
  <si>
    <t>0.588715104996636</t>
  </si>
  <si>
    <t>0.46836419753086417</t>
  </si>
  <si>
    <t>2.541666666666667</t>
  </si>
  <si>
    <t>0.10956790123456792</t>
  </si>
  <si>
    <t>3.472881003392285</t>
  </si>
  <si>
    <t>0.4712742566174702</t>
  </si>
  <si>
    <t>2.590181518017953</t>
  </si>
  <si>
    <t>0.8315972222222223</t>
  </si>
  <si>
    <t>3.1422415126424537</t>
  </si>
  <si>
    <t>17.790697674418606</t>
  </si>
  <si>
    <t>0.4137371552190373</t>
  </si>
  <si>
    <t>0.4229313142239048</t>
  </si>
  <si>
    <t>12.348837209302326</t>
  </si>
  <si>
    <t>0.8902109248242294</t>
  </si>
  <si>
    <t>7.674418604651163</t>
  </si>
  <si>
    <t>3.4651162790697674</t>
  </si>
  <si>
    <t>24.41860465116279</t>
  </si>
  <si>
    <t>0.8147609819121446</t>
  </si>
  <si>
    <t>0.25597545219638246</t>
  </si>
  <si>
    <t>0.5129198966408269</t>
  </si>
  <si>
    <t>4.263565891472869</t>
  </si>
  <si>
    <t>0.1414010910134941</t>
  </si>
  <si>
    <t>7.148148148148148</t>
  </si>
  <si>
    <t>0.26474622770919065</t>
  </si>
  <si>
    <t>1.037037037037037</t>
  </si>
  <si>
    <t>8.148148148148149</t>
  </si>
  <si>
    <t>23.25925925925926</t>
  </si>
  <si>
    <t>0.7605452674897119</t>
  </si>
  <si>
    <t>0.2713477366255144</t>
  </si>
  <si>
    <t>3.1443710778907232</t>
  </si>
  <si>
    <t>0.6858710562414265</t>
  </si>
  <si>
    <t>0.6720679012345678</t>
  </si>
  <si>
    <t>5.801697530864198</t>
  </si>
  <si>
    <t>0.19148662551440326</t>
  </si>
  <si>
    <t>1.2900943396226414</t>
  </si>
  <si>
    <t>0.15722120658135283</t>
  </si>
  <si>
    <t>3.0409546721655785</t>
  </si>
  <si>
    <t>0.08798596350006917</t>
  </si>
  <si>
    <t>0.6748746010031921</t>
  </si>
  <si>
    <t>311.7</t>
  </si>
  <si>
    <t>4053331.0</t>
  </si>
  <si>
    <t>1.902087805767258</t>
  </si>
  <si>
    <t>2.52543697044436</t>
  </si>
  <si>
    <t>19.362399999999997</t>
  </si>
  <si>
    <t>283.78</t>
  </si>
  <si>
    <t>14.635336109458654</t>
  </si>
  <si>
    <t>284.72200476956465</t>
  </si>
  <si>
    <t>0.42207270286801113</t>
  </si>
  <si>
    <t>16213324.0</t>
  </si>
  <si>
    <t>535.5316000000001</t>
  </si>
  <si>
    <t>5696ac0cb1a535dd43ada9c57ef3ce2b9d69d073</t>
  </si>
  <si>
    <t>103.60313701923077</t>
  </si>
  <si>
    <t>35615b011e0564ccbf078d9276e35eb13e673cf1</t>
  </si>
  <si>
    <t>116.26143790849673</t>
  </si>
  <si>
    <t>-52.51136330997244</t>
  </si>
  <si>
    <t>224.21666666666667</t>
  </si>
  <si>
    <t>-52.867980957031264</t>
  </si>
  <si>
    <t>8.720930232558139</t>
  </si>
  <si>
    <t>20.466166939813093</t>
  </si>
  <si>
    <t>2.4640849233400735</t>
  </si>
  <si>
    <t>2.7950243374797186</t>
  </si>
  <si>
    <t>0.510007304601899</t>
  </si>
  <si>
    <t>1.4022906620208633</t>
  </si>
  <si>
    <t>0.4521362898864251</t>
  </si>
  <si>
    <t>0.7015503875968992</t>
  </si>
  <si>
    <t>0.6860465116279071</t>
  </si>
  <si>
    <t>0.966966874344581</t>
  </si>
  <si>
    <t>0.8931339977851607</t>
  </si>
  <si>
    <t>-0.14725384163113625</t>
  </si>
  <si>
    <t>0.6498968353752408</t>
  </si>
  <si>
    <t>0.47093023255813954</t>
  </si>
  <si>
    <t>2.872093023255814</t>
  </si>
  <si>
    <t>0.112493239588967</t>
  </si>
  <si>
    <t>3.4525898374784147</t>
  </si>
  <si>
    <t>0.5913931346520414</t>
  </si>
  <si>
    <t>0.23255813953488372</t>
  </si>
  <si>
    <t>5.7441860465116275</t>
  </si>
  <si>
    <t>2.6870157784425097</t>
  </si>
  <si>
    <t>0.9255002704164412</t>
  </si>
  <si>
    <t>3.2810768800263683</t>
  </si>
  <si>
    <t>0.3688</t>
  </si>
  <si>
    <t>0.5424</t>
  </si>
  <si>
    <t>14.8</t>
  </si>
  <si>
    <t>0.9363999999999999</t>
  </si>
  <si>
    <t>9.58</t>
  </si>
  <si>
    <t>31.98</t>
  </si>
  <si>
    <t>0.6233111111111111</t>
  </si>
  <si>
    <t>0.16573333333333334</t>
  </si>
  <si>
    <t>5.424444444444444</t>
  </si>
  <si>
    <t>0.08991913580246914</t>
  </si>
  <si>
    <t>8.741935483870968</t>
  </si>
  <si>
    <t>0.28199791883454733</t>
  </si>
  <si>
    <t>0.9344432882414152</t>
  </si>
  <si>
    <t>10.129032258064516</t>
  </si>
  <si>
    <t>3.870967741935484</t>
  </si>
  <si>
    <t>32.87096774193548</t>
  </si>
  <si>
    <t>0.6887992831541219</t>
  </si>
  <si>
    <t>0.16297491039426523</t>
  </si>
  <si>
    <t>3.1116345207493312</t>
  </si>
  <si>
    <t>15.580645161290322</t>
  </si>
  <si>
    <t>0.5026014568158168</t>
  </si>
  <si>
    <t>1.2695109261186266</t>
  </si>
  <si>
    <t>0.7339874551971326</t>
  </si>
  <si>
    <t>7.518387096774194</t>
  </si>
  <si>
    <t>0.12246197978892871</t>
  </si>
  <si>
    <t>0.8951612903225807</t>
  </si>
  <si>
    <t>0.11261261261261263</t>
  </si>
  <si>
    <t>5.855473302577667</t>
  </si>
  <si>
    <t>0.0580568</t>
  </si>
  <si>
    <t>0.9483870967741935</t>
  </si>
  <si>
    <t>4686305.0</t>
  </si>
  <si>
    <t>2.201980837824866</t>
  </si>
  <si>
    <t>2.8095494089818223</t>
  </si>
  <si>
    <t>25.199655271473713</t>
  </si>
  <si>
    <t>280.2542372881356</t>
  </si>
  <si>
    <t>19.30208333333334</t>
  </si>
  <si>
    <t>281.8313295307758</t>
  </si>
  <si>
    <t>0.5241055105596406</t>
  </si>
  <si>
    <t>18745220.0</t>
  </si>
  <si>
    <t>0.24964090778511924</t>
  </si>
  <si>
    <t>886.4607871301351</t>
  </si>
  <si>
    <t>c7e827e9db04af1131058bea58398ca8817fd8b2</t>
  </si>
  <si>
    <t>104.47275240384616</t>
  </si>
  <si>
    <t>a076a52e7d4b169827b5064101266ffe3c5a1c32</t>
  </si>
  <si>
    <t>117.10404624277457</t>
  </si>
  <si>
    <t>-51.56342893390985</t>
  </si>
  <si>
    <t>231.91729323308272</t>
  </si>
  <si>
    <t>8.677966101694915</t>
  </si>
  <si>
    <t>-51.51204875364144</t>
  </si>
  <si>
    <t>7.8235294117647065</t>
  </si>
  <si>
    <t>46.618059685144644</t>
  </si>
  <si>
    <t>5.093274833962811</t>
  </si>
  <si>
    <t>4.5520953479431</t>
  </si>
  <si>
    <t>1.0784313725490196</t>
  </si>
  <si>
    <t>0.6169341072038238</t>
  </si>
  <si>
    <t>1.5257886491458816</t>
  </si>
  <si>
    <t>0.6597462514417533</t>
  </si>
  <si>
    <t>0.7385620915032681</t>
  </si>
  <si>
    <t>0.7196078431372551</t>
  </si>
  <si>
    <t>0.9733439321674617</t>
  </si>
  <si>
    <t>0.9147992530345473</t>
  </si>
  <si>
    <t>-0.23511039909761927</t>
  </si>
  <si>
    <t>0.7898596455416953</t>
  </si>
  <si>
    <t>0.36220043572984756</t>
  </si>
  <si>
    <t>2.6372549019607843</t>
  </si>
  <si>
    <t>0.11995386389850062</t>
  </si>
  <si>
    <t>3.6701564631099237</t>
  </si>
  <si>
    <t>0.7010617755021245</t>
  </si>
  <si>
    <t>5.274509803921569</t>
  </si>
  <si>
    <t>2.89241297287617</t>
  </si>
  <si>
    <t>1.40763168012303</t>
  </si>
  <si>
    <t>3.4752006761871295</t>
  </si>
  <si>
    <t>20.89830508474576</t>
  </si>
  <si>
    <t>0.35420856075840274</t>
  </si>
  <si>
    <t>0.5521401896006894</t>
  </si>
  <si>
    <t>14.728813559322035</t>
  </si>
  <si>
    <t>1.5874748635449585</t>
  </si>
  <si>
    <t>9.033898305084746</t>
  </si>
  <si>
    <t>4.220338983050848</t>
  </si>
  <si>
    <t>32.52542372881356</t>
  </si>
  <si>
    <t>1.136713747645951</t>
  </si>
  <si>
    <t>0.2817231638418079</t>
  </si>
  <si>
    <t>0.4585687382297552</t>
  </si>
  <si>
    <t>5.02542372881356</t>
  </si>
  <si>
    <t>0.1321887424147311</t>
  </si>
  <si>
    <t>0.201171875</t>
  </si>
  <si>
    <t>2.0224609375</t>
  </si>
  <si>
    <t>10.46875</t>
  </si>
  <si>
    <t>4.96875</t>
  </si>
  <si>
    <t>38.53125</t>
  </si>
  <si>
    <t>1.3071875</t>
  </si>
  <si>
    <t>0.2922135416666667</t>
  </si>
  <si>
    <t>3.6556390622295614</t>
  </si>
  <si>
    <t>1.5693359375</t>
  </si>
  <si>
    <t>0.6559288194444444</t>
  </si>
  <si>
    <t>7.8522309027777775</t>
  </si>
  <si>
    <t>0.19134385850694444</t>
  </si>
  <si>
    <t>0.6295774647887324</t>
  </si>
  <si>
    <t>0.1319910514541387</t>
  </si>
  <si>
    <t>8.56439674971297</t>
  </si>
  <si>
    <t>0.06547212714055478</t>
  </si>
  <si>
    <t>1.676340840492222</t>
  </si>
  <si>
    <t>328.3</t>
  </si>
  <si>
    <t>4171544.0</t>
  </si>
  <si>
    <t>2.2250729536013285</t>
  </si>
  <si>
    <t>1.986938017256685</t>
  </si>
  <si>
    <t>27.627218934911244</t>
  </si>
  <si>
    <t>281.46153846153845</t>
  </si>
  <si>
    <t>21.426303854875282</t>
  </si>
  <si>
    <t>283.23488485707406</t>
  </si>
  <si>
    <t>0.5061496068387619</t>
  </si>
  <si>
    <t>16686176.0</t>
  </si>
  <si>
    <t>1001.4023668639053</t>
  </si>
  <si>
    <t>e3385ec526e1638d110aa6d6b4432380185eaccb</t>
  </si>
  <si>
    <t>105.53241586538462</t>
  </si>
  <si>
    <t>ca475f512599530190efdd806d76864f0938f489</t>
  </si>
  <si>
    <t>117.43312101910828</t>
  </si>
  <si>
    <t>-51.19321981053443</t>
  </si>
  <si>
    <t>239.70263157894738</t>
  </si>
  <si>
    <t>-50.944904033954344</t>
  </si>
  <si>
    <t>8.200000000000001</t>
  </si>
  <si>
    <t>64.26950818472798</t>
  </si>
  <si>
    <t>6.187478737997266</t>
  </si>
  <si>
    <t>5.627654320987656</t>
  </si>
  <si>
    <t>0.7510755992624463</t>
  </si>
  <si>
    <t>1.368082449486126</t>
  </si>
  <si>
    <t>0.5155555555555557</t>
  </si>
  <si>
    <t>0.7722222222222223</t>
  </si>
  <si>
    <t>0.9798798798798799</t>
  </si>
  <si>
    <t>0.9283068783068784</t>
  </si>
  <si>
    <t>-0.35746860053333235</t>
  </si>
  <si>
    <t>0.8881332638901408</t>
  </si>
  <si>
    <t>0.3524691358024692</t>
  </si>
  <si>
    <t>2.6444444444444444</t>
  </si>
  <si>
    <t>0.12024691358024693</t>
  </si>
  <si>
    <t>3.5722069188795764</t>
  </si>
  <si>
    <t>0.8308596016389006</t>
  </si>
  <si>
    <t>5.288888888888889</t>
  </si>
  <si>
    <t>2.9006673422379436</t>
  </si>
  <si>
    <t>1.6069135802469134</t>
  </si>
  <si>
    <t>3.64014302756864</t>
  </si>
  <si>
    <t>18.615384615384617</t>
  </si>
  <si>
    <t>1.6967455621301777</t>
  </si>
  <si>
    <t>36.96153846153846</t>
  </si>
  <si>
    <t>1.337596153846154</t>
  </si>
  <si>
    <t>0.28616452991452995</t>
  </si>
  <si>
    <t>4.253205128205129</t>
  </si>
  <si>
    <t>0.11218957739791072</t>
  </si>
  <si>
    <t>1.9482248520710062</t>
  </si>
  <si>
    <t>10.26923076923077</t>
  </si>
  <si>
    <t>48.07692307692308</t>
  </si>
  <si>
    <t>1.7018803418803417</t>
  </si>
  <si>
    <t>0.27518162393162393</t>
  </si>
  <si>
    <t>9.461538461538462</t>
  </si>
  <si>
    <t>0.6098504273504273</t>
  </si>
  <si>
    <t>6.7222863247863245</t>
  </si>
  <si>
    <t>0.15842147435897436</t>
  </si>
  <si>
    <t>0.4321428571428571</t>
  </si>
  <si>
    <t>0.21487603305785127</t>
  </si>
  <si>
    <t>5.877036810260754</t>
  </si>
  <si>
    <t>0.05220755575785162</t>
  </si>
  <si>
    <t>2.6025641025641026</t>
  </si>
  <si>
    <t>321.6</t>
  </si>
  <si>
    <t>3381646.0</t>
  </si>
  <si>
    <t>1.7398184779478438</t>
  </si>
  <si>
    <t>3.1865785205438035</t>
  </si>
  <si>
    <t>17.175542406311624</t>
  </si>
  <si>
    <t>293.6923076923077</t>
  </si>
  <si>
    <t>12.062434963579603</t>
  </si>
  <si>
    <t>294.46370199885723</t>
  </si>
  <si>
    <t>0.8761753403081138</t>
  </si>
  <si>
    <t>13526584.0</t>
  </si>
  <si>
    <t>0.3701512163050624</t>
  </si>
  <si>
    <t>453.7001972386588</t>
  </si>
  <si>
    <t>40674e256d2249e0c24a6805c055d7d955a18deb</t>
  </si>
  <si>
    <t>107.13612980769231</t>
  </si>
  <si>
    <t>f548f8ddaf58a349d1e8fda07f98c5a7897d47c9</t>
  </si>
  <si>
    <t>115.61538461538461</t>
  </si>
  <si>
    <t>-53.23817326472357</t>
  </si>
  <si>
    <t>241.93823529411765</t>
  </si>
  <si>
    <t>7.717948717948718</t>
  </si>
  <si>
    <t>-53.432083521133826</t>
  </si>
  <si>
    <t>10.136729175046225</t>
  </si>
  <si>
    <t>1.7449981912791814</t>
  </si>
  <si>
    <t>1.7594123048668502</t>
  </si>
  <si>
    <t>0.48757763975155266</t>
  </si>
  <si>
    <t>-0.20178887786070446</t>
  </si>
  <si>
    <t>0.6882762293945208</t>
  </si>
  <si>
    <t>2.2121212121212124</t>
  </si>
  <si>
    <t>0.18870523415977966</t>
  </si>
  <si>
    <t>2.860230288460759</t>
  </si>
  <si>
    <t>0.5545346162240767</t>
  </si>
  <si>
    <t>4.424242424242424</t>
  </si>
  <si>
    <t>2.345078773309245</t>
  </si>
  <si>
    <t>0.591368227731864</t>
  </si>
  <si>
    <t>2.9547906037447813</t>
  </si>
  <si>
    <t>14.435897435897436</t>
  </si>
  <si>
    <t>1.0733190883190882</t>
  </si>
  <si>
    <t>0.3183333333333333</t>
  </si>
  <si>
    <t>0.50997150997151</t>
  </si>
  <si>
    <t>3.581196581196581</t>
  </si>
  <si>
    <t>0.17865305476416588</t>
  </si>
  <si>
    <t>1.0964083175803403</t>
  </si>
  <si>
    <t>6.608695652173913</t>
  </si>
  <si>
    <t>22.347826086956523</t>
  </si>
  <si>
    <t>1.1629710144927536</t>
  </si>
  <si>
    <t>0.3513768115942029</t>
  </si>
  <si>
    <t>3.1705438917629336</t>
  </si>
  <si>
    <t>0.4669187145557656</t>
  </si>
  <si>
    <t>1.3421550094517958</t>
  </si>
  <si>
    <t>0.7076570048309179</t>
  </si>
  <si>
    <t>5.333345410628019</t>
  </si>
  <si>
    <t>0.2594957729468599</t>
  </si>
  <si>
    <t>4.87477273129447</t>
  </si>
  <si>
    <t>0.036770680557662805</t>
  </si>
  <si>
    <t>1.7408906882591095</t>
  </si>
  <si>
    <t>4768411.0</t>
  </si>
  <si>
    <t>1.3642106404659247</t>
  </si>
  <si>
    <t>3.0888982114500694</t>
  </si>
  <si>
    <t>12.53037373636124</t>
  </si>
  <si>
    <t>94.61078998073218</t>
  </si>
  <si>
    <t>9.191767141914116</t>
  </si>
  <si>
    <t>95.85243756970372</t>
  </si>
  <si>
    <t>0.3566880933768215</t>
  </si>
  <si>
    <t>19073644.0</t>
  </si>
  <si>
    <t>0.4556895764420239</t>
  </si>
  <si>
    <t>236.48820727573775</t>
  </si>
  <si>
    <t>d4f83a64af9ab633276a7de99962f8cf94481a63</t>
  </si>
  <si>
    <t>70.38306490384615</t>
  </si>
  <si>
    <t>6ebe211b4a31f84bc9afb617d0f5ece4f393c2a8</t>
  </si>
  <si>
    <t>148.30518097941803</t>
  </si>
  <si>
    <t>-7.427673681988807</t>
  </si>
  <si>
    <t>85.68634423897582</t>
  </si>
  <si>
    <t>17.986512524084777</t>
  </si>
  <si>
    <t>-7.345953857508242</t>
  </si>
  <si>
    <t>5.661943319838057</t>
  </si>
  <si>
    <t>4.67191199859263</t>
  </si>
  <si>
    <t>0.5426458617010311</t>
  </si>
  <si>
    <t>1.2935345604746842</t>
  </si>
  <si>
    <t>0.22874493927125503</t>
  </si>
  <si>
    <t>0.6994705120716246</t>
  </si>
  <si>
    <t>0.22469635627530365</t>
  </si>
  <si>
    <t>0.7816512565287881</t>
  </si>
  <si>
    <t>0.17825648674785685</t>
  </si>
  <si>
    <t>0.8883265856950067</t>
  </si>
  <si>
    <t>0.8880566801619433</t>
  </si>
  <si>
    <t>0.9866158609192665</t>
  </si>
  <si>
    <t>0.9551956815114709</t>
  </si>
  <si>
    <t>-0.34922294605239346</t>
  </si>
  <si>
    <t>0.7794050199198252</t>
  </si>
  <si>
    <t>0.22115384615384615</t>
  </si>
  <si>
    <t>2.3228744939271255</t>
  </si>
  <si>
    <t>0.32301381763346393</t>
  </si>
  <si>
    <t>2.2102222618358907</t>
  </si>
  <si>
    <t>0.7319388474313954</t>
  </si>
  <si>
    <t>0.5040485829959515</t>
  </si>
  <si>
    <t>4.645748987854251</t>
  </si>
  <si>
    <t>1.9706604042663036</t>
  </si>
  <si>
    <t>0.38056987493648475</t>
  </si>
  <si>
    <t>2.5389585735415046</t>
  </si>
  <si>
    <t>233.3815028901734</t>
  </si>
  <si>
    <t>0.44967534275563276</t>
  </si>
  <si>
    <t>0.4075868444206845</t>
  </si>
  <si>
    <t>236.5028901734104</t>
  </si>
  <si>
    <t>0.3926923348220418</t>
  </si>
  <si>
    <t>5.747591522157996</t>
  </si>
  <si>
    <t>6.556840077071291</t>
  </si>
  <si>
    <t>36.6223506743738</t>
  </si>
  <si>
    <t>1.5029972168700492</t>
  </si>
  <si>
    <t>0.24649432669663884</t>
  </si>
  <si>
    <t>0.23164204667094843</t>
  </si>
  <si>
    <t>1.4178976664525798</t>
  </si>
  <si>
    <t>0.06702035609790907</t>
  </si>
  <si>
    <t>44.837037037037035</t>
  </si>
  <si>
    <t>0.3321262002743484</t>
  </si>
  <si>
    <t>0.6735802469135802</t>
  </si>
  <si>
    <t>28.42222222222222</t>
  </si>
  <si>
    <t>150.36296296296297</t>
  </si>
  <si>
    <t>6.42880658436214</t>
  </si>
  <si>
    <t>0.2978395061728395</t>
  </si>
  <si>
    <t>4.506636873481273</t>
  </si>
  <si>
    <t>0.17914951989026062</t>
  </si>
  <si>
    <t>0.26011560693641617</t>
  </si>
  <si>
    <t>13.642469135802468</t>
  </si>
  <si>
    <t>0.3867013333711265</t>
  </si>
  <si>
    <t>2.569404147001229</t>
  </si>
  <si>
    <t>0.14031199181505372</t>
  </si>
  <si>
    <t>4.762929061784898</t>
  </si>
  <si>
    <t>0.024935139809743444</t>
  </si>
  <si>
    <t>1.2436457190139714</t>
  </si>
  <si>
    <t>0.01393465093058305</t>
  </si>
  <si>
    <t>0.12143087559612553</t>
  </si>
  <si>
    <t>6508251.0</t>
  </si>
  <si>
    <t>1.6428473983506109</t>
  </si>
  <si>
    <t>3.147420934651544</t>
  </si>
  <si>
    <t>14.14201088728796</t>
  </si>
  <si>
    <t>94.28429985855729</t>
  </si>
  <si>
    <t>10.04807258979206</t>
  </si>
  <si>
    <t>95.94502050123087</t>
  </si>
  <si>
    <t>0.08846661419425965</t>
  </si>
  <si>
    <t>26033004.0</t>
  </si>
  <si>
    <t>0.37703186362281416</t>
  </si>
  <si>
    <t>315.91775916326725</t>
  </si>
  <si>
    <t>21dcc8633ce6a8bea5a7c7c5732b14a27c6f1bbd</t>
  </si>
  <si>
    <t>70.20741586538462</t>
  </si>
  <si>
    <t>9c33e96c2000f1c590c25a5f8c38552a77a17c7e</t>
  </si>
  <si>
    <t>148.410751565762</t>
  </si>
  <si>
    <t>-7.299339432930395</t>
  </si>
  <si>
    <t>86.41463414634147</t>
  </si>
  <si>
    <t>19.96039603960396</t>
  </si>
  <si>
    <t>-7.398186826469875</t>
  </si>
  <si>
    <t>11.382570162481535</t>
  </si>
  <si>
    <t>11.038787840581682</t>
  </si>
  <si>
    <t>-0.020639453898572913</t>
  </si>
  <si>
    <t>1.902423804734154</t>
  </si>
  <si>
    <t>0.3190546528803545</t>
  </si>
  <si>
    <t>0.7127546730991347</t>
  </si>
  <si>
    <t>0.310192023633678</t>
  </si>
  <si>
    <t>0.9216344428513645</t>
  </si>
  <si>
    <t>0.22283556135439825</t>
  </si>
  <si>
    <t>0.846381093057607</t>
  </si>
  <si>
    <t>0.8457902511078286</t>
  </si>
  <si>
    <t>0.9877991920980765</t>
  </si>
  <si>
    <t>0.9485123443764507</t>
  </si>
  <si>
    <t>-0.3146128129679364</t>
  </si>
  <si>
    <t>0.7992926305472549</t>
  </si>
  <si>
    <t>0.30243722304283605</t>
  </si>
  <si>
    <t>3.3146233382570163</t>
  </si>
  <si>
    <t>0.22244610312679322</t>
  </si>
  <si>
    <t>2.7280992220196927</t>
  </si>
  <si>
    <t>0.7173965718809541</t>
  </si>
  <si>
    <t>0.38552437223042835</t>
  </si>
  <si>
    <t>6.629246676514032</t>
  </si>
  <si>
    <t>2.384399162178321</t>
  </si>
  <si>
    <t>0.5553696144036271</t>
  </si>
  <si>
    <t>2.9772765401472263</t>
  </si>
  <si>
    <t>285.1612446958982</t>
  </si>
  <si>
    <t>0.4033398086222039</t>
  </si>
  <si>
    <t>0.455745635181825</t>
  </si>
  <si>
    <t>266.5615275813296</t>
  </si>
  <si>
    <t>0.5742974378262236</t>
  </si>
  <si>
    <t>11.454031117397454</t>
  </si>
  <si>
    <t>5.882602545968883</t>
  </si>
  <si>
    <t>66.85148514851485</t>
  </si>
  <si>
    <t>0.6367817853213892</t>
  </si>
  <si>
    <t>0.11450062863429199</t>
  </si>
  <si>
    <t>0.275970454188276</t>
  </si>
  <si>
    <t>3.180653779663681</t>
  </si>
  <si>
    <t>0.03570841409537779</t>
  </si>
  <si>
    <t>72.29957805907173</t>
  </si>
  <si>
    <t>0.305061510797771</t>
  </si>
  <si>
    <t>0.8121917783830939</t>
  </si>
  <si>
    <t>11.61603375527426</t>
  </si>
  <si>
    <t>16.39240506329114</t>
  </si>
  <si>
    <t>183.74683544303798</t>
  </si>
  <si>
    <t>1.711627988748242</t>
  </si>
  <si>
    <t>0.1282360525082044</t>
  </si>
  <si>
    <t>4.396485155417895</t>
  </si>
  <si>
    <t>51.63291139240506</t>
  </si>
  <si>
    <t>0.2178603856219623</t>
  </si>
  <si>
    <t>0.3352192362093352</t>
  </si>
  <si>
    <t>7.4933860314408305</t>
  </si>
  <si>
    <t>0.4379350119778796</t>
  </si>
  <si>
    <t>5.083682711608807</t>
  </si>
  <si>
    <t>0.06406485808283469</t>
  </si>
  <si>
    <t>5.083682711608806</t>
  </si>
  <si>
    <t>4.396485155417896</t>
  </si>
  <si>
    <t>4.126550654720883</t>
  </si>
  <si>
    <t>0.014759608358906912</t>
  </si>
  <si>
    <t>2.890074473070254</t>
  </si>
  <si>
    <t>0.016692803885896595</t>
  </si>
  <si>
    <t>0.12960420129604203</t>
  </si>
  <si>
    <t>7386819.0</t>
  </si>
  <si>
    <t>1.7007829746688272</t>
  </si>
  <si>
    <t>3.036865005256493</t>
  </si>
  <si>
    <t>14.834247812459683</t>
  </si>
  <si>
    <t>99.10881542699724</t>
  </si>
  <si>
    <t>10.091153388822828</t>
  </si>
  <si>
    <t>100.86962782811196</t>
  </si>
  <si>
    <t>0.4798275197965931</t>
  </si>
  <si>
    <t>29547276.0</t>
  </si>
  <si>
    <t>0.3606538715479362</t>
  </si>
  <si>
    <t>352.124522839211</t>
  </si>
  <si>
    <t>a27f1c3646b5d59c014469f0615218c4aff4c411</t>
  </si>
  <si>
    <t>70.33510817307692</t>
  </si>
  <si>
    <t>d152c0d8f0bf5aaa2da606b45b17221cc132c5d8</t>
  </si>
  <si>
    <t>1950.0</t>
  </si>
  <si>
    <t>149.1246153846154</t>
  </si>
  <si>
    <t>-6.431548694097074</t>
  </si>
  <si>
    <t>90.2251843448667</t>
  </si>
  <si>
    <t>20.363636363636363</t>
  </si>
  <si>
    <t>-6.591706178405069</t>
  </si>
  <si>
    <t>6.655619596541787</t>
  </si>
  <si>
    <t>14.648889363487388</t>
  </si>
  <si>
    <t>1.497772828694357</t>
  </si>
  <si>
    <t>2.2641247747261413</t>
  </si>
  <si>
    <t>0.3256484149855908</t>
  </si>
  <si>
    <t>0.7485120192924393</t>
  </si>
  <si>
    <t>0.31988472622478387</t>
  </si>
  <si>
    <t>0.9247738658647949</t>
  </si>
  <si>
    <t>0.22332217691368583</t>
  </si>
  <si>
    <t>0.8410182516810759</t>
  </si>
  <si>
    <t>0.8406340057636887</t>
  </si>
  <si>
    <t>0.9875209258593934</t>
  </si>
  <si>
    <t>0.9468231096473171</t>
  </si>
  <si>
    <t>-0.3382905414246714</t>
  </si>
  <si>
    <t>0.8264739260567971</t>
  </si>
  <si>
    <t>0.31484149855907784</t>
  </si>
  <si>
    <t>2.4841498559077815</t>
  </si>
  <si>
    <t>0.2034980773862419</t>
  </si>
  <si>
    <t>2.822087225172593</t>
  </si>
  <si>
    <t>0.7541774313298608</t>
  </si>
  <si>
    <t>0.3703170028818444</t>
  </si>
  <si>
    <t>4.968299711815562</t>
  </si>
  <si>
    <t>2.482620881769568</t>
  </si>
  <si>
    <t>0.647443297427933</t>
  </si>
  <si>
    <t>3.072359770986793</t>
  </si>
  <si>
    <t>291.94214876033055</t>
  </si>
  <si>
    <t>0.4021241718461854</t>
  </si>
  <si>
    <t>0.4519500034150673</t>
  </si>
  <si>
    <t>261.8347107438017</t>
  </si>
  <si>
    <t>0.651655548725421</t>
  </si>
  <si>
    <t>6.785123966942149</t>
  </si>
  <si>
    <t>5.768595041322314</t>
  </si>
  <si>
    <t>37.63085399449036</t>
  </si>
  <si>
    <t>1.3641395010713193</t>
  </si>
  <si>
    <t>0.24106634527089071</t>
  </si>
  <si>
    <t>0.2807621671258035</t>
  </si>
  <si>
    <t>2.0045148454239365</t>
  </si>
  <si>
    <t>0.07099041764445804</t>
  </si>
  <si>
    <t>79.32539682539682</t>
  </si>
  <si>
    <t>0.3147833207357017</t>
  </si>
  <si>
    <t>0.7794784580498866</t>
  </si>
  <si>
    <t>7.26984126984127</t>
  </si>
  <si>
    <t>13.968253968253968</t>
  </si>
  <si>
    <t>84.83333333333333</t>
  </si>
  <si>
    <t>3.3096770282186947</t>
  </si>
  <si>
    <t>0.2509171075837743</t>
  </si>
  <si>
    <t>4.388957173627178</t>
  </si>
  <si>
    <t>54.642857142857146</t>
  </si>
  <si>
    <t>0.21683673469387754</t>
  </si>
  <si>
    <t>5.668367346938775</t>
  </si>
  <si>
    <t>0.43399148578481506</t>
  </si>
  <si>
    <t>3.254993569070585</t>
  </si>
  <si>
    <t>0.11596084715677016</t>
  </si>
  <si>
    <t>5.99284304047384</t>
  </si>
  <si>
    <t>0.014948729563892435</t>
  </si>
  <si>
    <t>2.8775592005606496</t>
  </si>
  <si>
    <t>0.018445621937062534</t>
  </si>
  <si>
    <t>0.14236592869638656</t>
  </si>
  <si>
    <t>8418332.0</t>
  </si>
  <si>
    <t>1.7275614933928372</t>
  </si>
  <si>
    <t>3.3897095053852624</t>
  </si>
  <si>
    <t>15.878859765498941</t>
  </si>
  <si>
    <t>98.38083832335329</t>
  </si>
  <si>
    <t>11.139836665382864</t>
  </si>
  <si>
    <t>100.40833994514063</t>
  </si>
  <si>
    <t>0.672122313233317</t>
  </si>
  <si>
    <t>33673328.0</t>
  </si>
  <si>
    <t>0.3628398293233891</t>
  </si>
  <si>
    <t>403.045381333142</t>
  </si>
  <si>
    <t>db093086e88b97849fea9118538a482e48426438</t>
  </si>
  <si>
    <t>70.8975360576923</t>
  </si>
  <si>
    <t>91db7622872e73f5d3f89851dc39d41caf52309a</t>
  </si>
  <si>
    <t>2262.0</t>
  </si>
  <si>
    <t>148.33642793987622</t>
  </si>
  <si>
    <t>-7.389689094191823</t>
  </si>
  <si>
    <t>91.16683518705763</t>
  </si>
  <si>
    <t>22.064670658682633</t>
  </si>
  <si>
    <t>-7.189637588312529</t>
  </si>
  <si>
    <t>6.579275905118602</t>
  </si>
  <si>
    <t>19.57849633285067</t>
  </si>
  <si>
    <t>2.6458544039997998</t>
  </si>
  <si>
    <t>2.340024407692631</t>
  </si>
  <si>
    <t>0.3533083645443196</t>
  </si>
  <si>
    <t>0.7376422488997681</t>
  </si>
  <si>
    <t>0.3408239700374532</t>
  </si>
  <si>
    <t>0.9643164562676939</t>
  </si>
  <si>
    <t>0.23714738599222887</t>
  </si>
  <si>
    <t>0.8316687473990846</t>
  </si>
  <si>
    <t>0.9865105620626737</t>
  </si>
  <si>
    <t>0.9434932524820165</t>
  </si>
  <si>
    <t>-0.31656455719363374</t>
  </si>
  <si>
    <t>0.8131340548506775</t>
  </si>
  <si>
    <t>0.3299001248439451</t>
  </si>
  <si>
    <t>2.4662921348314604</t>
  </si>
  <si>
    <t>0.20658477776686757</t>
  </si>
  <si>
    <t>2.8777602986916215</t>
  </si>
  <si>
    <t>0.763613909660074</t>
  </si>
  <si>
    <t>0.3732833957553059</t>
  </si>
  <si>
    <t>4.932584269662922</t>
  </si>
  <si>
    <t>2.4938432363116476</t>
  </si>
  <si>
    <t>0.6733331930592378</t>
  </si>
  <si>
    <t>3.096177724471996</t>
  </si>
  <si>
    <t>322.86107784431135</t>
  </si>
  <si>
    <t>0.38665997346624115</t>
  </si>
  <si>
    <t>0.48993366560292584</t>
  </si>
  <si>
    <t>302.9712574850299</t>
  </si>
  <si>
    <t>0.6897859371078204</t>
  </si>
  <si>
    <t>6.788023952095808</t>
  </si>
  <si>
    <t>5.673053892215568</t>
  </si>
  <si>
    <t>36.57964071856287</t>
  </si>
  <si>
    <t>1.2943539587491684</t>
  </si>
  <si>
    <t>0.24462874251497005</t>
  </si>
  <si>
    <t>0.30013306719893545</t>
  </si>
  <si>
    <t>2.1624750499001997</t>
  </si>
  <si>
    <t>0.08602238116359873</t>
  </si>
  <si>
    <t>85.98013245033113</t>
  </si>
  <si>
    <t>0.2847024253322223</t>
  </si>
  <si>
    <t>0.9641353449410113</t>
  </si>
  <si>
    <t>7.380794701986755</t>
  </si>
  <si>
    <t>13.314569536423841</t>
  </si>
  <si>
    <t>79.60264900662251</t>
  </si>
  <si>
    <t>3.109072847682119</t>
  </si>
  <si>
    <t>0.2787628771155261</t>
  </si>
  <si>
    <t>4.3583532840214</t>
  </si>
  <si>
    <t>71.25827814569537</t>
  </si>
  <si>
    <t>0.23595456339634227</t>
  </si>
  <si>
    <t>0.36167664670658684</t>
  </si>
  <si>
    <t>5.669893864304198</t>
  </si>
  <si>
    <t>0.47643556640522566</t>
  </si>
  <si>
    <t>3.621659774702043</t>
  </si>
  <si>
    <t>0.1588957297262356</t>
  </si>
  <si>
    <t>7.400611111111112</t>
  </si>
  <si>
    <t>0.012536502240805937</t>
  </si>
  <si>
    <t>3.038363865550441</t>
  </si>
  <si>
    <t>0.02102401449029225</t>
  </si>
  <si>
    <t>0.11674882062986014</t>
  </si>
  <si>
    <t>135.70000000000005</t>
  </si>
  <si>
    <t>12048118.0</t>
  </si>
  <si>
    <t>1.9449762170791662</t>
  </si>
  <si>
    <t>2.6797187503846893</t>
  </si>
  <si>
    <t>18.414229684882912</t>
  </si>
  <si>
    <t>103.47113594040968</t>
  </si>
  <si>
    <t>13.159734037221423</t>
  </si>
  <si>
    <t>105.9149987707985</t>
  </si>
  <si>
    <t>0.40145558355825356</t>
  </si>
  <si>
    <t>48192472.0</t>
  </si>
  <si>
    <t>0.30099629294410984</t>
  </si>
  <si>
    <t>511.71099181950905</t>
  </si>
  <si>
    <t>f0e5ab904c20b02d40cedf97f86e92c0bf7f1d70</t>
  </si>
  <si>
    <t>71.5074639423077</t>
  </si>
  <si>
    <t>2592c54e06bff9d061e9067b044c7d9105e46700</t>
  </si>
  <si>
    <t>2893.0</t>
  </si>
  <si>
    <t>155.38610438990668</t>
  </si>
  <si>
    <t>1.1800741765312068</t>
  </si>
  <si>
    <t>94.37750836120401</t>
  </si>
  <si>
    <t>25.20391061452514</t>
  </si>
  <si>
    <t>1.0888423233724822</t>
  </si>
  <si>
    <t>14.093810444874274</t>
  </si>
  <si>
    <t>28.955147970519818</t>
  </si>
  <si>
    <t>2.48699113434352</t>
  </si>
  <si>
    <t>3.2352210528678693</t>
  </si>
  <si>
    <t>0.7930970845601956</t>
  </si>
  <si>
    <t>0.3520309477756287</t>
  </si>
  <si>
    <t>0.994486340012992</t>
  </si>
  <si>
    <t>0.2493817553285021</t>
  </si>
  <si>
    <t>0.8275306254029657</t>
  </si>
  <si>
    <t>0.8261121856866537</t>
  </si>
  <si>
    <t>0.9899968634011187</t>
  </si>
  <si>
    <t>0.950089803813208</t>
  </si>
  <si>
    <t>-0.3642904227526868</t>
  </si>
  <si>
    <t>0.8702238947165424</t>
  </si>
  <si>
    <t>0.33341392649903295</t>
  </si>
  <si>
    <t>3.657640232108317</t>
  </si>
  <si>
    <t>0.15984804836712316</t>
  </si>
  <si>
    <t>3.1787536044144264</t>
  </si>
  <si>
    <t>0.8088461176064659</t>
  </si>
  <si>
    <t>0.2901353965183752</t>
  </si>
  <si>
    <t>7.315280464216634</t>
  </si>
  <si>
    <t>2.761149255841212</t>
  </si>
  <si>
    <t>0.9021321490970446</t>
  </si>
  <si>
    <t>3.3436409576811448</t>
  </si>
  <si>
    <t>419.4972067039106</t>
  </si>
  <si>
    <t>0.3905933023313879</t>
  </si>
  <si>
    <t>0.47557816547548454</t>
  </si>
  <si>
    <t>323.2700186219739</t>
  </si>
  <si>
    <t>0.9045225041526656</t>
  </si>
  <si>
    <t>14.246741154562384</t>
  </si>
  <si>
    <t>5.620111731843576</t>
  </si>
  <si>
    <t>78.30446927374301</t>
  </si>
  <si>
    <t>0.5151621663563004</t>
  </si>
  <si>
    <t>0.09421296296296296</t>
  </si>
  <si>
    <t>0.298106765983861</t>
  </si>
  <si>
    <t>4.3196254914132</t>
  </si>
  <si>
    <t>0.02998596167551785</t>
  </si>
  <si>
    <t>0.26208651399491095</t>
  </si>
  <si>
    <t>1.0976050346716393</t>
  </si>
  <si>
    <t>14.748091603053435</t>
  </si>
  <si>
    <t>12.295165394402035</t>
  </si>
  <si>
    <t>163.00508905852416</t>
  </si>
  <si>
    <t>1.1477162849872773</t>
  </si>
  <si>
    <t>0.09935962680237491</t>
  </si>
  <si>
    <t>4.499751652887489</t>
  </si>
  <si>
    <t>90.27735368956743</t>
  </si>
  <si>
    <t>0.22971336816683824</t>
  </si>
  <si>
    <t>0.3659217877094972</t>
  </si>
  <si>
    <t>4.826836042965639</t>
  </si>
  <si>
    <t>0.4632587143940558</t>
  </si>
  <si>
    <t>6.791744881284111</t>
  </si>
  <si>
    <t>0.05000168365842084</t>
  </si>
  <si>
    <t>4.206724277612747</t>
  </si>
  <si>
    <t>0.011490932434601185</t>
  </si>
  <si>
    <t>4.364341838257304</t>
  </si>
  <si>
    <t>0.01838802731905636</t>
  </si>
  <si>
    <t>0.14086741438867328</t>
  </si>
  <si>
    <t>13226380.0</t>
  </si>
  <si>
    <t>2.1521402921538475</t>
  </si>
  <si>
    <t>3.1416813359393565</t>
  </si>
  <si>
    <t>20.871742148760333</t>
  </si>
  <si>
    <t>106.41454545454546</t>
  </si>
  <si>
    <t>14.402748456027119</t>
  </si>
  <si>
    <t>109.65391838954875</t>
  </si>
  <si>
    <t>0.3765349463056382</t>
  </si>
  <si>
    <t>52905520.0</t>
  </si>
  <si>
    <t>0.2684677685950413</t>
  </si>
  <si>
    <t>699.9263338842975</t>
  </si>
  <si>
    <t>1d06f01bb7988c53e717fd0d371324f8752bb1aa</t>
  </si>
  <si>
    <t>72.02259615384615</t>
  </si>
  <si>
    <t>bce559805ce57717b8f13e0f75a79b802a2b3cd3</t>
  </si>
  <si>
    <t>2998.0</t>
  </si>
  <si>
    <t>159.81154102735158</t>
  </si>
  <si>
    <t>6.559745799946427</t>
  </si>
  <si>
    <t>97.7979035639413</t>
  </si>
  <si>
    <t>25.012727272727272</t>
  </si>
  <si>
    <t>6.706475639776748</t>
  </si>
  <si>
    <t>23.874409820585456</t>
  </si>
  <si>
    <t>59.600850968564046</t>
  </si>
  <si>
    <t>4.111165220560612</t>
  </si>
  <si>
    <t>4.342570226334642</t>
  </si>
  <si>
    <t>0.5269121813031161</t>
  </si>
  <si>
    <t>0.7835859595768712</t>
  </si>
  <si>
    <t>0.45514636449480644</t>
  </si>
  <si>
    <t>1.1560781508177036</t>
  </si>
  <si>
    <t>0.319753968190277</t>
  </si>
  <si>
    <t>0.7839156436890148</t>
  </si>
  <si>
    <t>0.7796033994334277</t>
  </si>
  <si>
    <t>0.9936446906545385</t>
  </si>
  <si>
    <t>0.9551291956391107</t>
  </si>
  <si>
    <t>-0.3230678737728437</t>
  </si>
  <si>
    <t>0.8666192441777615</t>
  </si>
  <si>
    <t>0.3968104081418529</t>
  </si>
  <si>
    <t>4.787535410764873</t>
  </si>
  <si>
    <t>0.12184869828378725</t>
  </si>
  <si>
    <t>3.6085876370366954</t>
  </si>
  <si>
    <t>0.8092306090950588</t>
  </si>
  <si>
    <t>0.22568460812086874</t>
  </si>
  <si>
    <t>9.575070821529746</t>
  </si>
  <si>
    <t>3.0110054235034185</t>
  </si>
  <si>
    <t>1.2173706019094392</t>
  </si>
  <si>
    <t>3.603904638106013</t>
  </si>
  <si>
    <t>402.68545454545455</t>
  </si>
  <si>
    <t>0.36607768595041323</t>
  </si>
  <si>
    <t>0.5214247933884297</t>
  </si>
  <si>
    <t>295.31454545454545</t>
  </si>
  <si>
    <t>1.2199429752066115</t>
  </si>
  <si>
    <t>24.111818181818183</t>
  </si>
  <si>
    <t>4.992727272727273</t>
  </si>
  <si>
    <t>120.19545454545455</t>
  </si>
  <si>
    <t>0.2497397161810852</t>
  </si>
  <si>
    <t>0.05270195592546783</t>
  </si>
  <si>
    <t>0.3624242424242424</t>
  </si>
  <si>
    <t>8.591919191919192</t>
  </si>
  <si>
    <t>0.020936531986531986</t>
  </si>
  <si>
    <t>115.04928131416838</t>
  </si>
  <si>
    <t>0.23624082405373384</t>
  </si>
  <si>
    <t>1.4546842125235593</t>
  </si>
  <si>
    <t>24.05133470225873</t>
  </si>
  <si>
    <t>8.431211498973306</t>
  </si>
  <si>
    <t>200.66324435318276</t>
  </si>
  <si>
    <t>0.4207988718911399</t>
  </si>
  <si>
    <t>0.05671783872496447</t>
  </si>
  <si>
    <t>4.4036900825897884</t>
  </si>
  <si>
    <t>147.75564681724845</t>
  </si>
  <si>
    <t>0.30339968545636237</t>
  </si>
  <si>
    <t>0.44272727272727275</t>
  </si>
  <si>
    <t>3.3293642929725213</t>
  </si>
  <si>
    <t>0.5542923631723332</t>
  </si>
  <si>
    <t>12.987122315862367</t>
  </si>
  <si>
    <t>0.034144909559689594</t>
  </si>
  <si>
    <t>1.806522950477119</t>
  </si>
  <si>
    <t>0.010602920622680612</t>
  </si>
  <si>
    <t>12.719481495947848</t>
  </si>
  <si>
    <t>0.012230236392854161</t>
  </si>
  <si>
    <t>0.35968399358827574</t>
  </si>
  <si>
    <t>14880594.0</t>
  </si>
  <si>
    <t>2.318280155802613</t>
  </si>
  <si>
    <t>3.1256195742827497</t>
  </si>
  <si>
    <t>24.38701692771591</t>
  </si>
  <si>
    <t>106.31301482701812</t>
  </si>
  <si>
    <t>16.940399704476803</t>
  </si>
  <si>
    <t>110.71355354718085</t>
  </si>
  <si>
    <t>0.6158556524874793</t>
  </si>
  <si>
    <t>59522376.0</t>
  </si>
  <si>
    <t>0.23768689832242726</t>
  </si>
  <si>
    <t>955.0338174347062</t>
  </si>
  <si>
    <t>997d652e5d049617728083f0beca22906d3173f7</t>
  </si>
  <si>
    <t>72.53197115384616</t>
  </si>
  <si>
    <t>86d31a98fdf04e02431d81905ec2a386b589eb30</t>
  </si>
  <si>
    <t>3271.0</t>
  </si>
  <si>
    <t>164.8590645062672</t>
  </si>
  <si>
    <t>12.69564176968791</t>
  </si>
  <si>
    <t>98.74371069182389</t>
  </si>
  <si>
    <t>25.950576606260295</t>
  </si>
  <si>
    <t>12.582174306842795</t>
  </si>
  <si>
    <t>15.492333901192506</t>
  </si>
  <si>
    <t>107.93024860508137</t>
  </si>
  <si>
    <t>9.37846808527847</t>
  </si>
  <si>
    <t>5.790689963403555</t>
  </si>
  <si>
    <t>0.5579216354344122</t>
  </si>
  <si>
    <t>0.8242382206728373</t>
  </si>
  <si>
    <t>0.4608177172061329</t>
  </si>
  <si>
    <t>1.1866451763069572</t>
  </si>
  <si>
    <t>0.34556866694334076</t>
  </si>
  <si>
    <t>0.7844974446337308</t>
  </si>
  <si>
    <t>0.7793015332197615</t>
  </si>
  <si>
    <t>0.9933031316985181</t>
  </si>
  <si>
    <t>0.9547777605699241</t>
  </si>
  <si>
    <t>-0.3515332658810177</t>
  </si>
  <si>
    <t>0.8959146352508499</t>
  </si>
  <si>
    <t>0.3879187961385577</t>
  </si>
  <si>
    <t>3.76618398637138</t>
  </si>
  <si>
    <t>0.10771209830251707</t>
  </si>
  <si>
    <t>3.8050480175813157</t>
  </si>
  <si>
    <t>0.8373720171495909</t>
  </si>
  <si>
    <t>0.21550255536626917</t>
  </si>
  <si>
    <t>7.53236797274276</t>
  </si>
  <si>
    <t>3.180137871588143</t>
  </si>
  <si>
    <t>1.587152899709492</t>
  </si>
  <si>
    <t>3.7612070068963583</t>
  </si>
  <si>
    <t>458.72652388797366</t>
  </si>
  <si>
    <t>0.3778636934826801</t>
  </si>
  <si>
    <t>0.4946166226533387</t>
  </si>
  <si>
    <t>288.5518945634267</t>
  </si>
  <si>
    <t>1.6114367252998378</t>
  </si>
  <si>
    <t>15.738879736408567</t>
  </si>
  <si>
    <t>5.018121911037891</t>
  </si>
  <si>
    <t>75.08649093904448</t>
  </si>
  <si>
    <t>0.5116727536627562</t>
  </si>
  <si>
    <t>0.10454600675311922</t>
  </si>
  <si>
    <t>0.349670510708402</t>
  </si>
  <si>
    <t>6.036518396485446</t>
  </si>
  <si>
    <t>0.036720753596758735</t>
  </si>
  <si>
    <t>110.85660377358491</t>
  </si>
  <si>
    <t>0.2091634033463866</t>
  </si>
  <si>
    <t>1.9179814880740478</t>
  </si>
  <si>
    <t>16.922641509433962</t>
  </si>
  <si>
    <t>8.226415094339623</t>
  </si>
  <si>
    <t>118.8811320754717</t>
  </si>
  <si>
    <t>0.8307572789947566</t>
  </si>
  <si>
    <t>0.10737825191222541</t>
  </si>
  <si>
    <t>4.6270550088183615</t>
  </si>
  <si>
    <t>148.30188679245282</t>
  </si>
  <si>
    <t>0.27981488074047706</t>
  </si>
  <si>
    <t>0.43657331136738053</t>
  </si>
  <si>
    <t>2.979722321110715</t>
  </si>
  <si>
    <t>0.5227027767010335</t>
  </si>
  <si>
    <t>9.632697414628435</t>
  </si>
  <si>
    <t>0.05541922281042497</t>
  </si>
  <si>
    <t>2.6331912028725313</t>
  </si>
  <si>
    <t>0.010346443942557635</t>
  </si>
  <si>
    <t>13.502764910006988</t>
  </si>
  <si>
    <t>0.016241943014245346</t>
  </si>
  <si>
    <t>0.4012326863849116</t>
  </si>
  <si>
    <t>16261729.0</t>
  </si>
  <si>
    <t>2.2891811446820762</t>
  </si>
  <si>
    <t>3.1056226587470555</t>
  </si>
  <si>
    <t>24.53049429657795</t>
  </si>
  <si>
    <t>106.77794676806084</t>
  </si>
  <si>
    <t>17.172824361379707</t>
  </si>
  <si>
    <t>111.20401899348863</t>
  </si>
  <si>
    <t>0.8225731919756706</t>
  </si>
  <si>
    <t>65046916.0</t>
  </si>
  <si>
    <t>0.24462808483569232</t>
  </si>
  <si>
    <t>964.8039243013488</t>
  </si>
  <si>
    <t>3572df314a1974cda46b7f3dfd5d6157cf6037b6</t>
  </si>
  <si>
    <t>72.96186298076923</t>
  </si>
  <si>
    <t>762d7bd51d7ca34281b0748d16b3f72936c4c564</t>
  </si>
  <si>
    <t>163.31374195354044</t>
  </si>
  <si>
    <t>10.817108967842728</t>
  </si>
  <si>
    <t>99.83821428571429</t>
  </si>
  <si>
    <t>27.099619771863118</t>
  </si>
  <si>
    <t>10.88026063804844</t>
  </si>
  <si>
    <t>15.6624704956727</t>
  </si>
  <si>
    <t>102.97501921604517</t>
  </si>
  <si>
    <t>10.960592078869801</t>
  </si>
  <si>
    <t>5.7733758150251235</t>
  </si>
  <si>
    <t>0.5538945712037766</t>
  </si>
  <si>
    <t>0.8249183178865531</t>
  </si>
  <si>
    <t>0.47678992918961444</t>
  </si>
  <si>
    <t>1.1764669573449114</t>
  </si>
  <si>
    <t>0.3265659346271389</t>
  </si>
  <si>
    <t>0.7740624180435353</t>
  </si>
  <si>
    <t>0.7693154996066089</t>
  </si>
  <si>
    <t>0.9915942726869678</t>
  </si>
  <si>
    <t>0.9478705226934967</t>
  </si>
  <si>
    <t>-0.33840659039986737</t>
  </si>
  <si>
    <t>0.8851847908333604</t>
  </si>
  <si>
    <t>0.41303872716146517</t>
  </si>
  <si>
    <t>3.7891424075531077</t>
  </si>
  <si>
    <t>0.11037140941699511</t>
  </si>
  <si>
    <t>3.757183987482395</t>
  </si>
  <si>
    <t>0.8427863886719783</t>
  </si>
  <si>
    <t>0.23760818253343824</t>
  </si>
  <si>
    <t>7.578284815106215</t>
  </si>
  <si>
    <t>3.1410893330900067</t>
  </si>
  <si>
    <t>1.581817596557225</t>
  </si>
  <si>
    <t>3.732114490777996</t>
  </si>
  <si>
    <t>494.9269961977186</t>
  </si>
  <si>
    <t>0.3763703393138545</t>
  </si>
  <si>
    <t>0.497311801529587</t>
  </si>
  <si>
    <t>321.68593155893535</t>
  </si>
  <si>
    <t>1.6486483829461176</t>
  </si>
  <si>
    <t>16.053992395437263</t>
  </si>
  <si>
    <t>4.83574144486692</t>
  </si>
  <si>
    <t>74.32927756653993</t>
  </si>
  <si>
    <t>0.4621430144935033</t>
  </si>
  <si>
    <t>0.09849228981833545</t>
  </si>
  <si>
    <t>0.3672158850866075</t>
  </si>
  <si>
    <t>6.240557667934093</t>
  </si>
  <si>
    <t>0.037193110436682775</t>
  </si>
  <si>
    <t>126.58208955223881</t>
  </si>
  <si>
    <t>0.2099205465211257</t>
  </si>
  <si>
    <t>1.9198534689735403</t>
  </si>
  <si>
    <t>16.940298507462686</t>
  </si>
  <si>
    <t>7.643449419568823</t>
  </si>
  <si>
    <t>112.97014925373135</t>
  </si>
  <si>
    <t>0.7283764520180653</t>
  </si>
  <si>
    <t>0.10198966900192914</t>
  </si>
  <si>
    <t>4.509749353283828</t>
  </si>
  <si>
    <t>183.38142620232173</t>
  </si>
  <si>
    <t>0.30411513466388346</t>
  </si>
  <si>
    <t>0.4585551330798479</t>
  </si>
  <si>
    <t>2.8877228011407854</t>
  </si>
  <si>
    <t>0.5464698143029678</t>
  </si>
  <si>
    <t>9.64146586965857</t>
  </si>
  <si>
    <t>0.05669210898716681</t>
  </si>
  <si>
    <t>3.847922298192612</t>
  </si>
  <si>
    <t>0.00905662976290914</t>
  </si>
  <si>
    <t>10.36332687623539</t>
  </si>
  <si>
    <t>0.022455110376085767</t>
  </si>
  <si>
    <t>0.2359340230259791</t>
  </si>
  <si>
    <t>18131510.0</t>
  </si>
  <si>
    <t>2.2923916294576325</t>
  </si>
  <si>
    <t>3.395556618617859</t>
  </si>
  <si>
    <t>24.76394383862498</t>
  </si>
  <si>
    <t>105.07488402915838</t>
  </si>
  <si>
    <t>17.36606399144155</t>
  </si>
  <si>
    <t>109.61560041439395</t>
  </si>
  <si>
    <t>0.9042025919242278</t>
  </si>
  <si>
    <t>72526040.0</t>
  </si>
  <si>
    <t>0.23736573270779565</t>
  </si>
  <si>
    <t>974.8486004670015</t>
  </si>
  <si>
    <t>99d6cbbeab7f6ee08efe462fd136048976232338</t>
  </si>
  <si>
    <t>73.14858173076924</t>
  </si>
  <si>
    <t>c738f28ee0e98007ed928d57845b94a6c9de7da3</t>
  </si>
  <si>
    <t>4083.0</t>
  </si>
  <si>
    <t>163.4273818270879</t>
  </si>
  <si>
    <t>10.955252444542651</t>
  </si>
  <si>
    <t>99.57955974842767</t>
  </si>
  <si>
    <t>29.124585818422798</t>
  </si>
  <si>
    <t>10.9301927311678</t>
  </si>
  <si>
    <t>8.795485636114911</t>
  </si>
  <si>
    <t>111.7609758023846</t>
  </si>
  <si>
    <t>11.253582825523983</t>
  </si>
  <si>
    <t>5.914636827912217</t>
  </si>
  <si>
    <t>0.5478796169630643</t>
  </si>
  <si>
    <t>0.8304438768902386</t>
  </si>
  <si>
    <t>0.4767441860465116</t>
  </si>
  <si>
    <t>1.1674282823473514</t>
  </si>
  <si>
    <t>0.3205945980339134</t>
  </si>
  <si>
    <t>0.773141814865481</t>
  </si>
  <si>
    <t>0.7687414500683994</t>
  </si>
  <si>
    <t>0.9892188488777061</t>
  </si>
  <si>
    <t>0.9413835689314485</t>
  </si>
  <si>
    <t>-0.3503012458369062</t>
  </si>
  <si>
    <t>0.8931365559556054</t>
  </si>
  <si>
    <t>0.41773065815473476</t>
  </si>
  <si>
    <t>2.7301641586867307</t>
  </si>
  <si>
    <t>0.10449747455371931</t>
  </si>
  <si>
    <t>3.7627137160350093</t>
  </si>
  <si>
    <t>0.8369707153262973</t>
  </si>
  <si>
    <t>0.22298221614227087</t>
  </si>
  <si>
    <t>5.4603283173734605</t>
  </si>
  <si>
    <t>3.165820061242551</t>
  </si>
  <si>
    <t>1.6156291112188206</t>
  </si>
  <si>
    <t>3.742394991629549</t>
  </si>
  <si>
    <t>567.5182239893969</t>
  </si>
  <si>
    <t>0.37608894896580314</t>
  </si>
  <si>
    <t>0.49787776543741746</t>
  </si>
  <si>
    <t>358.1848906560636</t>
  </si>
  <si>
    <t>1.6465220165641892</t>
  </si>
  <si>
    <t>9.09012591119947</t>
  </si>
  <si>
    <t>4.825049701789265</t>
  </si>
  <si>
    <t>38.63684559310802</t>
  </si>
  <si>
    <t>1.4368452963248475</t>
  </si>
  <si>
    <t>0.2802460708162214</t>
  </si>
  <si>
    <t>0.36845593108018554</t>
  </si>
  <si>
    <t>3.899160592003535</t>
  </si>
  <si>
    <t>0.09349974479151799</t>
  </si>
  <si>
    <t>146.68011527377521</t>
  </si>
  <si>
    <t>0.2113546329593303</t>
  </si>
  <si>
    <t>1.8832147098638807</t>
  </si>
  <si>
    <t>10.489913544668587</t>
  </si>
  <si>
    <t>7.563400576368876</t>
  </si>
  <si>
    <t>56.961095100864554</t>
  </si>
  <si>
    <t>2.269523948388193</t>
  </si>
  <si>
    <t>0.25700961268272915</t>
  </si>
  <si>
    <t>4.472245893452248</t>
  </si>
  <si>
    <t>209.8155619596542</t>
  </si>
  <si>
    <t>0.3023278990773115</t>
  </si>
  <si>
    <t>0.4599072233267064</t>
  </si>
  <si>
    <t>2.8355957611142024</t>
  </si>
  <si>
    <t>0.5464330736994465</t>
  </si>
  <si>
    <t>6.389593222402974</t>
  </si>
  <si>
    <t>0.12819286495101226</t>
  </si>
  <si>
    <t>8.888080093173267</t>
  </si>
  <si>
    <t>0.0076051759547418945</t>
  </si>
  <si>
    <t>8.533342383159944</t>
  </si>
  <si>
    <t>0.030889499158932448</t>
  </si>
  <si>
    <t>0.17105552833824084</t>
  </si>
  <si>
    <t>147.4000000000001</t>
  </si>
  <si>
    <t>19006947.0</t>
  </si>
  <si>
    <t>2.284274368891002</t>
  </si>
  <si>
    <t>3.775066192223549</t>
  </si>
  <si>
    <t>24.34125978867346</t>
  </si>
  <si>
    <t>104.28562538892346</t>
  </si>
  <si>
    <t>16.89317869822485</t>
  </si>
  <si>
    <t>108.75475227262153</t>
  </si>
  <si>
    <t>0.964681000616286</t>
  </si>
  <si>
    <t>76027788.0</t>
  </si>
  <si>
    <t>0.24320519011217648</t>
  </si>
  <si>
    <t>952.1044791204007</t>
  </si>
  <si>
    <t>bd225f9992dc85b454953c107122d59e11de5ef3</t>
  </si>
  <si>
    <t>73.03540865384615</t>
  </si>
  <si>
    <t>28366122d7fcb8071a012093ee521aa9822b6e73</t>
  </si>
  <si>
    <t>4351.0</t>
  </si>
  <si>
    <t>164.0852677545392</t>
  </si>
  <si>
    <t>11.754995056471046</t>
  </si>
  <si>
    <t>99.44769001490313</t>
  </si>
  <si>
    <t>29.612943372744244</t>
  </si>
  <si>
    <t>11.906907839810692</t>
  </si>
  <si>
    <t>14.957637997432606</t>
  </si>
  <si>
    <t>126.03582116778747</t>
  </si>
  <si>
    <t>12.71408670663731</t>
  </si>
  <si>
    <t>5.920465163032819</t>
  </si>
  <si>
    <t>0.5160462130937099</t>
  </si>
  <si>
    <t>0.8396503376012782</t>
  </si>
  <si>
    <t>0.44801026957637996</t>
  </si>
  <si>
    <t>1.143713048951185</t>
  </si>
  <si>
    <t>0.31533301144780923</t>
  </si>
  <si>
    <t>0.7866923406076166</t>
  </si>
  <si>
    <t>0.782798459563543</t>
  </si>
  <si>
    <t>0.9937771082007429</t>
  </si>
  <si>
    <t>0.9558058116466333</t>
  </si>
  <si>
    <t>-0.36708234635858367</t>
  </si>
  <si>
    <t>0.9008634806712776</t>
  </si>
  <si>
    <t>0.3945407217230067</t>
  </si>
  <si>
    <t>3.688703465982028</t>
  </si>
  <si>
    <t>0.11393120273679595</t>
  </si>
  <si>
    <t>3.7120506553955384</t>
  </si>
  <si>
    <t>0.8476672208538388</t>
  </si>
  <si>
    <t>0.25096277278562257</t>
  </si>
  <si>
    <t>7.377406931964056</t>
  </si>
  <si>
    <t>3.146020075606401</t>
  </si>
  <si>
    <t>1.6091278440316326</t>
  </si>
  <si>
    <t>3.7315742846169835</t>
  </si>
  <si>
    <t>594.0143123833229</t>
  </si>
  <si>
    <t>0.3696417625285146</t>
  </si>
  <si>
    <t>0.5135629009517709</t>
  </si>
  <si>
    <t>390.83074051026756</t>
  </si>
  <si>
    <t>1.6382542307708692</t>
  </si>
  <si>
    <t>15.218419415059117</t>
  </si>
  <si>
    <t>5.056004978220286</t>
  </si>
  <si>
    <t>69.9215930304916</t>
  </si>
  <si>
    <t>0.5499664283307645</t>
  </si>
  <si>
    <t>0.10386727242695923</t>
  </si>
  <si>
    <t>0.35383392103989486</t>
  </si>
  <si>
    <t>6.046532531286733</t>
  </si>
  <si>
    <t>0.034337544975583174</t>
  </si>
  <si>
    <t>148.59025787965615</t>
  </si>
  <si>
    <t>0.21288002561555325</t>
  </si>
  <si>
    <t>1.882710322575348</t>
  </si>
  <si>
    <t>17.157593123209168</t>
  </si>
  <si>
    <t>9.095988538681949</t>
  </si>
  <si>
    <t>116.9484240687679</t>
  </si>
  <si>
    <t>1.0145908115979068</t>
  </si>
  <si>
    <t>0.09696318342151675</t>
  </si>
  <si>
    <t>4.585210620518249</t>
  </si>
  <si>
    <t>208.9971346704871</t>
  </si>
  <si>
    <t>0.29942282904081247</t>
  </si>
  <si>
    <t>0.4343497199751089</t>
  </si>
  <si>
    <t>3.7954388716020393</t>
  </si>
  <si>
    <t>0.5446653140252685</t>
  </si>
  <si>
    <t>10.064588506210754</t>
  </si>
  <si>
    <t>0.050043255097640904</t>
  </si>
  <si>
    <t>3.748027157685198</t>
  </si>
  <si>
    <t>0.0076204837845399494</t>
  </si>
  <si>
    <t>13.8049624564942</t>
  </si>
  <si>
    <t>0.016735951227020388</t>
  </si>
  <si>
    <t>0.30559828668357664</t>
  </si>
  <si>
    <t>20342710.0</t>
  </si>
  <si>
    <t>2.35841419469118</t>
  </si>
  <si>
    <t>3.4115879814240557</t>
  </si>
  <si>
    <t>25.488839285714285</t>
  </si>
  <si>
    <t>105.31071428571428</t>
  </si>
  <si>
    <t>18.113513044019776</t>
  </si>
  <si>
    <t>110.03979258605021</t>
  </si>
  <si>
    <t>0.8178379747011146</t>
  </si>
  <si>
    <t>81370840.0</t>
  </si>
  <si>
    <t>0.2260239512471655</t>
  </si>
  <si>
    <t>1018.4094090136052</t>
  </si>
  <si>
    <t>1c7d65feddbb07c84258088ac055da27b004fe41</t>
  </si>
  <si>
    <t>72.88594951923076</t>
  </si>
  <si>
    <t>7b63918740f342baac834f83c02135e706b453de</t>
  </si>
  <si>
    <t>164.56621205455346</t>
  </si>
  <si>
    <t>12.339642994109113</t>
  </si>
  <si>
    <t>103.72103362045013</t>
  </si>
  <si>
    <t>29.925</t>
  </si>
  <si>
    <t>12.531021094322206</t>
  </si>
  <si>
    <t>15.31023911710607</t>
  </si>
  <si>
    <t>124.14670624550372</t>
  </si>
  <si>
    <t>10.988409519635042</t>
  </si>
  <si>
    <t>6.221046771229261</t>
  </si>
  <si>
    <t>0.5652973635806253</t>
  </si>
  <si>
    <t>0.8334015038580231</t>
  </si>
  <si>
    <t>0.46719803801348864</t>
  </si>
  <si>
    <t>1.1926878584392906</t>
  </si>
  <si>
    <t>0.34702335685697216</t>
  </si>
  <si>
    <t>0.7815246270181893</t>
  </si>
  <si>
    <t>0.7762109135499693</t>
  </si>
  <si>
    <t>0.9932130959784731</t>
  </si>
  <si>
    <t>0.9541497129479962</t>
  </si>
  <si>
    <t>-0.35646661834117266</t>
  </si>
  <si>
    <t>0.9013411846322464</t>
  </si>
  <si>
    <t>0.39294229852169765</t>
  </si>
  <si>
    <t>3.7277743715511957</t>
  </si>
  <si>
    <t>0.10097058035209149</t>
  </si>
  <si>
    <t>3.8580041798355236</t>
  </si>
  <si>
    <t>0.8389949665687282</t>
  </si>
  <si>
    <t>0.21213979153893317</t>
  </si>
  <si>
    <t>7.455548743102391</t>
  </si>
  <si>
    <t>3.226245542345354</t>
  </si>
  <si>
    <t>1.6965860337024714</t>
  </si>
  <si>
    <t>3.7786283214554954</t>
  </si>
  <si>
    <t>646.2011904761905</t>
  </si>
  <si>
    <t>0.3846435657596372</t>
  </si>
  <si>
    <t>0.48078089569161</t>
  </si>
  <si>
    <t>379.7202380952381</t>
  </si>
  <si>
    <t>1.7331969246031744</t>
  </si>
  <si>
    <t>15.639880952380953</t>
  </si>
  <si>
    <t>4.976190476190476</t>
  </si>
  <si>
    <t>70.88511904761904</t>
  </si>
  <si>
    <t>0.5401445258603883</t>
  </si>
  <si>
    <t>0.10575220692884738</t>
  </si>
  <si>
    <t>0.3478835978835979</t>
  </si>
  <si>
    <t>6.075925925925927</t>
  </si>
  <si>
    <t>0.03691390235823165</t>
  </si>
  <si>
    <t>148.71041948579162</t>
  </si>
  <si>
    <t>0.20123196141514427</t>
  </si>
  <si>
    <t>2.066955857767784</t>
  </si>
  <si>
    <t>17.519621109607577</t>
  </si>
  <si>
    <t>8.641407307171853</t>
  </si>
  <si>
    <t>113.52503382949932</t>
  </si>
  <si>
    <t>0.9873236150446748</t>
  </si>
  <si>
    <t>0.10294016917647629</t>
  </si>
  <si>
    <t>4.627789124725045</t>
  </si>
  <si>
    <t>217.9851150202977</t>
  </si>
  <si>
    <t>0.2949730920437046</t>
  </si>
  <si>
    <t>0.4398809523809524</t>
  </si>
  <si>
    <t>3.473321846257514</t>
  </si>
  <si>
    <t>0.5219676751222835</t>
  </si>
  <si>
    <t>9.843304357878376</t>
  </si>
  <si>
    <t>0.05569327537603225</t>
  </si>
  <si>
    <t>4.041917827201552</t>
  </si>
  <si>
    <t>0.0071995474570169865</t>
  </si>
  <si>
    <t>14.5048064477325</t>
  </si>
  <si>
    <t>0.019042813432519998</t>
  </si>
  <si>
    <t>0.27128345694937117</t>
  </si>
  <si>
    <t>20739819.0</t>
  </si>
  <si>
    <t>2.3565861386251785</t>
  </si>
  <si>
    <t>4.0402886820530135</t>
  </si>
  <si>
    <t>25.71325246432727</t>
  </si>
  <si>
    <t>102.84727681078046</t>
  </si>
  <si>
    <t>18.00896779447579</t>
  </si>
  <si>
    <t>107.91219370252458</t>
  </si>
  <si>
    <t>0.9793908389841631</t>
  </si>
  <si>
    <t>82959276.0</t>
  </si>
  <si>
    <t>0.2266525345046803</t>
  </si>
  <si>
    <t>1067.4792022978847</t>
  </si>
  <si>
    <t>ad4c731e2730197a7e716112dc2218efc2932726</t>
  </si>
  <si>
    <t>73.03052884615384</t>
  </si>
  <si>
    <t>5cc9105f362a374f067cfb045477d9e941089bec</t>
  </si>
  <si>
    <t>4809.0</t>
  </si>
  <si>
    <t>165.19089207735496</t>
  </si>
  <si>
    <t>13.099019676614233</t>
  </si>
  <si>
    <t>104.14754098360656</t>
  </si>
  <si>
    <t>30.154969118472767</t>
  </si>
  <si>
    <t>12.990959331267739</t>
  </si>
  <si>
    <t>14.6210283073368</t>
  </si>
  <si>
    <t>164.6465722603478</t>
  </si>
  <si>
    <t>14.81826739408944</t>
  </si>
  <si>
    <t>6.526391179166995</t>
  </si>
  <si>
    <t>0.5817446562680532</t>
  </si>
  <si>
    <t>0.8363158302721297</t>
  </si>
  <si>
    <t>0.4823801270941652</t>
  </si>
  <si>
    <t>1.2087467912044056</t>
  </si>
  <si>
    <t>0.34905406925267013</t>
  </si>
  <si>
    <t>0.7746485653764684</t>
  </si>
  <si>
    <t>0.7687463893703063</t>
  </si>
  <si>
    <t>0.9943059014704824</t>
  </si>
  <si>
    <t>0.9568899230944292</t>
  </si>
  <si>
    <t>-0.35633710515869865</t>
  </si>
  <si>
    <t>0.9012558782202007</t>
  </si>
  <si>
    <t>0.4022562423775596</t>
  </si>
  <si>
    <t>3.62420566146736</t>
  </si>
  <si>
    <t>0.10022023381027854</t>
  </si>
  <si>
    <t>3.8578206722686645</t>
  </si>
  <si>
    <t>0.8405464844124513</t>
  </si>
  <si>
    <t>0.19468515309069903</t>
  </si>
  <si>
    <t>7.24841132293472</t>
  </si>
  <si>
    <t>3.216051723563781</t>
  </si>
  <si>
    <t>1.7770339588587625</t>
  </si>
  <si>
    <t>3.8242200421982604</t>
  </si>
  <si>
    <t>627.6659180235822</t>
  </si>
  <si>
    <t>0.3524233116359249</t>
  </si>
  <si>
    <t>0.5593460953649808</t>
  </si>
  <si>
    <t>403.66816395283547</t>
  </si>
  <si>
    <t>1.8093457012869958</t>
  </si>
  <si>
    <t>14.965749578888264</t>
  </si>
  <si>
    <t>4.957327344188658</t>
  </si>
  <si>
    <t>64.81527231892196</t>
  </si>
  <si>
    <t>0.5990317138303322</t>
  </si>
  <si>
    <t>0.11339008819261687</t>
  </si>
  <si>
    <t>0.38062262149853393</t>
  </si>
  <si>
    <t>6.72758749766049</t>
  </si>
  <si>
    <t>0.039940755808738945</t>
  </si>
  <si>
    <t>161.73134328358208</t>
  </si>
  <si>
    <t>0.20115838716863443</t>
  </si>
  <si>
    <t>2.185205811737333</t>
  </si>
  <si>
    <t>17.554726368159205</t>
  </si>
  <si>
    <t>9.319651741293532</t>
  </si>
  <si>
    <t>116.09950248756219</t>
  </si>
  <si>
    <t>1.1579338855843608</t>
  </si>
  <si>
    <t>0.10375463480029934</t>
  </si>
  <si>
    <t>4.540000947786455</t>
  </si>
  <si>
    <t>275.5273631840796</t>
  </si>
  <si>
    <t>0.3426957253533328</t>
  </si>
  <si>
    <t>0.4514317798989332</t>
  </si>
  <si>
    <t>4.412655317937675</t>
  </si>
  <si>
    <t>0.5976938470881854</t>
  </si>
  <si>
    <t>11.631603631215063</t>
  </si>
  <si>
    <t>0.059419601716548046</t>
  </si>
  <si>
    <t>3.601982545740263</t>
  </si>
  <si>
    <t>0.006937505964658062</t>
  </si>
  <si>
    <t>19.0098321714311</t>
  </si>
  <si>
    <t>0.015667676295379313</t>
  </si>
  <si>
    <t>0.39097453588713393</t>
  </si>
  <si>
    <t>22558207.0</t>
  </si>
  <si>
    <t>2.4122757180887917</t>
  </si>
  <si>
    <t>3.421466261960015</t>
  </si>
  <si>
    <t>27.094311760409056</t>
  </si>
  <si>
    <t>105.15837837837837</t>
  </si>
  <si>
    <t>19.46710254175686</t>
  </si>
  <si>
    <t>110.42474996759289</t>
  </si>
  <si>
    <t>0.8304798600010809</t>
  </si>
  <si>
    <t>90232828.0</t>
  </si>
  <si>
    <t>0.2152298027757487</t>
  </si>
  <si>
    <t>1135.3408622352083</t>
  </si>
  <si>
    <t>771839f06433738d6dc01e68cd86b0c3e0dc979b</t>
  </si>
  <si>
    <t>73.52515625</t>
  </si>
  <si>
    <t>7c1ac55e39405861d7f76d79e75427469ba5b2b5</t>
  </si>
  <si>
    <t>4989.0</t>
  </si>
  <si>
    <t>165.9579073962718</t>
  </si>
  <si>
    <t>14.031422710246659</t>
  </si>
  <si>
    <t>105.14243482934695</t>
  </si>
  <si>
    <t>30.683783783783785</t>
  </si>
  <si>
    <t>14.048588661889774</t>
  </si>
  <si>
    <t>15.50611111111111</t>
  </si>
  <si>
    <t>165.0797482903704</t>
  </si>
  <si>
    <t>14.233085629629633</t>
  </si>
  <si>
    <t>7.068933333333333</t>
  </si>
  <si>
    <t>0.5966666666666667</t>
  </si>
  <si>
    <t>0.8443261671189034</t>
  </si>
  <si>
    <t>1.2234835306045793</t>
  </si>
  <si>
    <t>0.37367283950617286</t>
  </si>
  <si>
    <t>0.7826296296296297</t>
  </si>
  <si>
    <t>0.7761764705882354</t>
  </si>
  <si>
    <t>0.9928731562694644</t>
  </si>
  <si>
    <t>0.9538702408702407</t>
  </si>
  <si>
    <t>-0.3739442558334848</t>
  </si>
  <si>
    <t>0.9137628786757407</t>
  </si>
  <si>
    <t>0.38111882716049383</t>
  </si>
  <si>
    <t>3.7266666666666666</t>
  </si>
  <si>
    <t>0.0992935185185185</t>
  </si>
  <si>
    <t>3.9169937652008464</t>
  </si>
  <si>
    <t>0.8515161456208253</t>
  </si>
  <si>
    <t>0.19777777777777777</t>
  </si>
  <si>
    <t>7.453333333333333</t>
  </si>
  <si>
    <t>3.2650679003046896</t>
  </si>
  <si>
    <t>1.9163999999999999</t>
  </si>
  <si>
    <t>3.8338070645020452</t>
  </si>
  <si>
    <t>672.7427027027027</t>
  </si>
  <si>
    <t>0.3636447041636231</t>
  </si>
  <si>
    <t>0.529345215485756</t>
  </si>
  <si>
    <t>398.1751351351351</t>
  </si>
  <si>
    <t>1.9284336011687364</t>
  </si>
  <si>
    <t>15.815135135135135</t>
  </si>
  <si>
    <t>5.078918918918919</t>
  </si>
  <si>
    <t>69.38054054054054</t>
  </si>
  <si>
    <t>0.6021983155774823</t>
  </si>
  <si>
    <t>0.10930232060291584</t>
  </si>
  <si>
    <t>0.3580480480480481</t>
  </si>
  <si>
    <t>6.730090090090091</t>
  </si>
  <si>
    <t>0.03551868994845186</t>
  </si>
  <si>
    <t>153.64089775561098</t>
  </si>
  <si>
    <t>0.19157219171522566</t>
  </si>
  <si>
    <t>2.2027039632838106</t>
  </si>
  <si>
    <t>18.86783042394015</t>
  </si>
  <si>
    <t>10.403990024937656</t>
  </si>
  <si>
    <t>124.57356608478803</t>
  </si>
  <si>
    <t>1.3562144087453951</t>
  </si>
  <si>
    <t>0.09684841931138392</t>
  </si>
  <si>
    <t>4.652915997174809</t>
  </si>
  <si>
    <t>253.79800498753116</t>
  </si>
  <si>
    <t>0.3164563653211112</t>
  </si>
  <si>
    <t>0.4335135135135135</t>
  </si>
  <si>
    <t>5.082972120820145</t>
  </si>
  <si>
    <t>0.5621271383538016</t>
  </si>
  <si>
    <t>11.739999985157077</t>
  </si>
  <si>
    <t>0.052045135644852636</t>
  </si>
  <si>
    <t>4.6529159971748095</t>
  </si>
  <si>
    <t>4.2397840143990395</t>
  </si>
  <si>
    <t>0.007271898240593701</t>
  </si>
  <si>
    <t>13.528573399301825</t>
  </si>
  <si>
    <t>0.020341210282598155</t>
  </si>
  <si>
    <t>0.2617862845051457</t>
  </si>
  <si>
    <t>22707484.0</t>
  </si>
  <si>
    <t>2.424416238226731</t>
  </si>
  <si>
    <t>3.702613695240466</t>
  </si>
  <si>
    <t>26.605307240225674</t>
  </si>
  <si>
    <t>105.76138828633405</t>
  </si>
  <si>
    <t>18.793269237239738</t>
  </si>
  <si>
    <t>110.96960753330366</t>
  </si>
  <si>
    <t>0.8499720869266708</t>
  </si>
  <si>
    <t>90829936.0</t>
  </si>
  <si>
    <t>0.21657447969847687</t>
  </si>
  <si>
    <t>1128.7825438427262</t>
  </si>
  <si>
    <t>4042c82fff935dd71d11c216d71e4bfcf4fd466b</t>
  </si>
  <si>
    <t>73.69799278846153</t>
  </si>
  <si>
    <t>0d6ee8e8b2597da5dbc5ea42449a1c63ac8db7be</t>
  </si>
  <si>
    <t>4994.0</t>
  </si>
  <si>
    <t>164.35402482979575</t>
  </si>
  <si>
    <t>12.081702888895137</t>
  </si>
  <si>
    <t>106.06256830601093</t>
  </si>
  <si>
    <t>30.710954446854664</t>
  </si>
  <si>
    <t>12.102929988031534</t>
  </si>
  <si>
    <t>15.622841225626741</t>
  </si>
  <si>
    <t>169.15492431378263</t>
  </si>
  <si>
    <t>14.0822806961979</t>
  </si>
  <si>
    <t>6.930745726678098</t>
  </si>
  <si>
    <t>0.6016713091922007</t>
  </si>
  <si>
    <t>0.8402448227900903</t>
  </si>
  <si>
    <t>0.47242339832869085</t>
  </si>
  <si>
    <t>1.2311573193663707</t>
  </si>
  <si>
    <t>0.3784874419037717</t>
  </si>
  <si>
    <t>0.7836583101207056</t>
  </si>
  <si>
    <t>0.7767130919220055</t>
  </si>
  <si>
    <t>0.9928044983874383</t>
  </si>
  <si>
    <t>0.9539022537351227</t>
  </si>
  <si>
    <t>-0.36519673634602295</t>
  </si>
  <si>
    <t>0.9103526933099622</t>
  </si>
  <si>
    <t>0.3751160631383473</t>
  </si>
  <si>
    <t>3.7470752089136496</t>
  </si>
  <si>
    <t>0.09855758412799405</t>
  </si>
  <si>
    <t>3.9495808540460913</t>
  </si>
  <si>
    <t>0.8472864682732403</t>
  </si>
  <si>
    <t>7.494150417827299</t>
  </si>
  <si>
    <t>3.282436813159642</t>
  </si>
  <si>
    <t>1.8831042589675748</t>
  </si>
  <si>
    <t>3.878164816604553</t>
  </si>
  <si>
    <t>671.1377440347071</t>
  </si>
  <si>
    <t>0.36395756184094746</t>
  </si>
  <si>
    <t>0.5292312289138486</t>
  </si>
  <si>
    <t>399.3633405639913</t>
  </si>
  <si>
    <t>1.8995096366947264</t>
  </si>
  <si>
    <t>15.921366594360087</t>
  </si>
  <si>
    <t>5.108459869848156</t>
  </si>
  <si>
    <t>73.50921908893709</t>
  </si>
  <si>
    <t>0.5727731603256311</t>
  </si>
  <si>
    <t>0.11000406220674983</t>
  </si>
  <si>
    <t>0.3555073511689564</t>
  </si>
  <si>
    <t>6.409918052542782</t>
  </si>
  <si>
    <t>0.039669553584067194</t>
  </si>
  <si>
    <t>151.82976040353088</t>
  </si>
  <si>
    <t>0.19146249735628107</t>
  </si>
  <si>
    <t>2.243110826287392</t>
  </si>
  <si>
    <t>18.112232030264817</t>
  </si>
  <si>
    <t>10.489281210592686</t>
  </si>
  <si>
    <t>134.35435056746533</t>
  </si>
  <si>
    <t>1.2463574803958295</t>
  </si>
  <si>
    <t>0.10808958047980295</t>
  </si>
  <si>
    <t>4.690373793328707</t>
  </si>
  <si>
    <t>244.88398486759144</t>
  </si>
  <si>
    <t>0.30880704270818593</t>
  </si>
  <si>
    <t>0.4300433839479393</t>
  </si>
  <si>
    <t>5.082043543044514</t>
  </si>
  <si>
    <t>0.5576240532994113</t>
  </si>
  <si>
    <t>10.860712367746897</t>
  </si>
  <si>
    <t>0.06322523417840921</t>
  </si>
  <si>
    <t>4.201412503269683</t>
  </si>
  <si>
    <t>0.007175320632548872</t>
  </si>
  <si>
    <t>13.604933941790609</t>
  </si>
  <si>
    <t>0.020072698393307886</t>
  </si>
  <si>
    <t>0.26024338920472556</t>
  </si>
  <si>
    <t>22062539.0</t>
  </si>
  <si>
    <t>2.4060920978349927</t>
  </si>
  <si>
    <t>4.464153351548641</t>
  </si>
  <si>
    <t>26.424788323236616</t>
  </si>
  <si>
    <t>107.0979381443299</t>
  </si>
  <si>
    <t>17.8755680187871</t>
  </si>
  <si>
    <t>112.41017541676531</t>
  </si>
  <si>
    <t>1.0096945792867515</t>
  </si>
  <si>
    <t>88250156.0</t>
  </si>
  <si>
    <t>0.22318859405691166</t>
  </si>
  <si>
    <t>1166.0791824612368</t>
  </si>
  <si>
    <t>aee4f970a9e4e993767803d9f6deb9f9b4b4288a</t>
  </si>
  <si>
    <t>73.88564903846154</t>
  </si>
  <si>
    <t>d39445874fd26e500d462aec470f5269a6a77d0f</t>
  </si>
  <si>
    <t>4729.0</t>
  </si>
  <si>
    <t>161.96384013533518</t>
  </si>
  <si>
    <t>9.176134505718608</t>
  </si>
  <si>
    <t>107.0503512880562</t>
  </si>
  <si>
    <t>30.41294387170676</t>
  </si>
  <si>
    <t>9.506908837735722</t>
  </si>
  <si>
    <t>205.13876422288945</t>
  </si>
  <si>
    <t>17.17651748368904</t>
  </si>
  <si>
    <t>6.890324323592294</t>
  </si>
  <si>
    <t>0.5769004124926339</t>
  </si>
  <si>
    <t>0.8454846524961818</t>
  </si>
  <si>
    <t>0.47083087802003537</t>
  </si>
  <si>
    <t>1.2039668530503698</t>
  </si>
  <si>
    <t>0.35521869679551665</t>
  </si>
  <si>
    <t>0.7807601649970536</t>
  </si>
  <si>
    <t>0.7751083226454989</t>
  </si>
  <si>
    <t>0.9943695750188013</t>
  </si>
  <si>
    <t>0.9579786742426695</t>
  </si>
  <si>
    <t>-0.36647112706470497</t>
  </si>
  <si>
    <t>0.9093904051064917</t>
  </si>
  <si>
    <t>0.39162656321613304</t>
  </si>
  <si>
    <t>3.7975839717147903</t>
  </si>
  <si>
    <t>0.1009113798866522</t>
  </si>
  <si>
    <t>3.9101051000368297</t>
  </si>
  <si>
    <t>0.8500065763205634</t>
  </si>
  <si>
    <t>0.20506776664702417</t>
  </si>
  <si>
    <t>7.5951679434295825</t>
  </si>
  <si>
    <t>3.2734850485083427</t>
  </si>
  <si>
    <t>1.8668061840212322</t>
  </si>
  <si>
    <t>3.839660767253608</t>
  </si>
  <si>
    <t>650.9312714776632</t>
  </si>
  <si>
    <t>0.37281287026212095</t>
  </si>
  <si>
    <t>0.5055797640556914</t>
  </si>
  <si>
    <t>389.6872852233677</t>
  </si>
  <si>
    <t>1.9017400597536638</t>
  </si>
  <si>
    <t>16.333906071019474</t>
  </si>
  <si>
    <t>5.0011454753722795</t>
  </si>
  <si>
    <t>73.17353951890034</t>
  </si>
  <si>
    <t>0.5391577629153143</t>
  </si>
  <si>
    <t>0.10349904675395252</t>
  </si>
  <si>
    <t>0.3554473717703958</t>
  </si>
  <si>
    <t>6.683626065928472</t>
  </si>
  <si>
    <t>0.03529152930045257</t>
  </si>
  <si>
    <t>151.90104166666666</t>
  </si>
  <si>
    <t>0.1977878146701389</t>
  </si>
  <si>
    <t>2.2348480224609375</t>
  </si>
  <si>
    <t>18.70703125</t>
  </si>
  <si>
    <t>8.651041666666666</t>
  </si>
  <si>
    <t>117.75911458333333</t>
  </si>
  <si>
    <t>0.9913293587231382</t>
  </si>
  <si>
    <t>0.0979883599851978</t>
  </si>
  <si>
    <t>4.6819522992801135</t>
  </si>
  <si>
    <t>228.73697916666666</t>
  </si>
  <si>
    <t>0.2978346082899306</t>
  </si>
  <si>
    <t>0.43986254295532645</t>
  </si>
  <si>
    <t>3.482523600260417</t>
  </si>
  <si>
    <t>0.5407554329060565</t>
  </si>
  <si>
    <t>11.170961289365161</t>
  </si>
  <si>
    <t>0.052219211895641215</t>
  </si>
  <si>
    <t>3.239994219494068</t>
  </si>
  <si>
    <t>0.007416799943927972</t>
  </si>
  <si>
    <t>17.740111954904286</t>
  </si>
  <si>
    <t>0.015684454101061146</t>
  </si>
  <si>
    <t>0.4026310579384272</t>
  </si>
  <si>
    <t>20411956.0</t>
  </si>
  <si>
    <t>2.3986732211808737</t>
  </si>
  <si>
    <t>5.802194568158962</t>
  </si>
  <si>
    <t>26.59106715915658</t>
  </si>
  <si>
    <t>104.95558223289316</t>
  </si>
  <si>
    <t>17.876391979122996</t>
  </si>
  <si>
    <t>110.68908902765398</t>
  </si>
  <si>
    <t>1.3540804404938682</t>
  </si>
  <si>
    <t>81647824.0</t>
  </si>
  <si>
    <t>0.22566793824372486</t>
  </si>
  <si>
    <t>1236.4001879263108</t>
  </si>
  <si>
    <t>0ffa6eb088022acc2092d0bcd52553219b136aee</t>
  </si>
  <si>
    <t>74.59713942307692</t>
  </si>
  <si>
    <t>e183ce529e2f59035216153929c4977e60936afd</t>
  </si>
  <si>
    <t>4521.0</t>
  </si>
  <si>
    <t>162.86927670869278</t>
  </si>
  <si>
    <t>10.27680588338103</t>
  </si>
  <si>
    <t>104.22677595628416</t>
  </si>
  <si>
    <t>29.816326530612244</t>
  </si>
  <si>
    <t>10.313674155546693</t>
  </si>
  <si>
    <t>15.496291718170582</t>
  </si>
  <si>
    <t>307.3027291148618</t>
  </si>
  <si>
    <t>25.703105265214475</t>
  </si>
  <si>
    <t>7.474594373251478</t>
  </si>
  <si>
    <t>0.5315203955500618</t>
  </si>
  <si>
    <t>0.8672213899252837</t>
  </si>
  <si>
    <t>0.44004944375772564</t>
  </si>
  <si>
    <t>1.1674071607033552</t>
  </si>
  <si>
    <t>0.3378768825985782</t>
  </si>
  <si>
    <t>0.7941388545529462</t>
  </si>
  <si>
    <t>0.7891223733003709</t>
  </si>
  <si>
    <t>0.9956886913771147</t>
  </si>
  <si>
    <t>0.9639036797565848</t>
  </si>
  <si>
    <t>-0.3964566821930322</t>
  </si>
  <si>
    <t>0.9211850205364364</t>
  </si>
  <si>
    <t>0.37022730394176634</t>
  </si>
  <si>
    <t>3.709517923362175</t>
  </si>
  <si>
    <t>0.1080281551336097</t>
  </si>
  <si>
    <t>3.8175983796606463</t>
  </si>
  <si>
    <t>0.8744892384746658</t>
  </si>
  <si>
    <t>0.21940667490729296</t>
  </si>
  <si>
    <t>7.419035846724352</t>
  </si>
  <si>
    <t>3.2449063677188823</t>
  </si>
  <si>
    <t>2.0015286922003845</t>
  </si>
  <si>
    <t>3.819707655066836</t>
  </si>
  <si>
    <t>617.3181272509004</t>
  </si>
  <si>
    <t>0.37053909198733515</t>
  </si>
  <si>
    <t>0.5143704540639785</t>
  </si>
  <si>
    <t>375.96278511404563</t>
  </si>
  <si>
    <t>2.0659316547747553</t>
  </si>
  <si>
    <t>15.884153661464586</t>
  </si>
  <si>
    <t>5.214885954381753</t>
  </si>
  <si>
    <t>72.54081632653062</t>
  </si>
  <si>
    <t>0.5902551413884958</t>
  </si>
  <si>
    <t>0.10877216063005476</t>
  </si>
  <si>
    <t>0.3411031079098306</t>
  </si>
  <si>
    <t>6.615279445111377</t>
  </si>
  <si>
    <t>0.035059317284309645</t>
  </si>
  <si>
    <t>134.22655122655124</t>
  </si>
  <si>
    <t>0.19368910710902054</t>
  </si>
  <si>
    <t>2.7608969513731423</t>
  </si>
  <si>
    <t>19.015873015873016</t>
  </si>
  <si>
    <t>10.352092352092352</t>
  </si>
  <si>
    <t>134.8066378066378</t>
  </si>
  <si>
    <t>1.2484271657585775</t>
  </si>
  <si>
    <t>0.1022254900826954</t>
  </si>
  <si>
    <t>4.793893142083762</t>
  </si>
  <si>
    <t>198.18326118326118</t>
  </si>
  <si>
    <t>0.2859787318661777</t>
  </si>
  <si>
    <t>0.41596638655462187</t>
  </si>
  <si>
    <t>4.572682087833602</t>
  </si>
  <si>
    <t>0.5326960378977664</t>
  </si>
  <si>
    <t>11.85781507090384</t>
  </si>
  <si>
    <t>0.05233309033276962</t>
  </si>
  <si>
    <t>2.49800290949926</t>
  </si>
  <si>
    <t>0.008510703512325449</t>
  </si>
  <si>
    <t>20.850066270673896</t>
  </si>
  <si>
    <t>0.01260346824205051</t>
  </si>
  <si>
    <t>0.6799421020644394</t>
  </si>
  <si>
    <t>19009329.0</t>
  </si>
  <si>
    <t>2.3817410276976267</t>
  </si>
  <si>
    <t>6.594341677199524</t>
  </si>
  <si>
    <t>26.191948531889157</t>
  </si>
  <si>
    <t>103.73320778405524</t>
  </si>
  <si>
    <t>17.93656291344277</t>
  </si>
  <si>
    <t>109.23844407892044</t>
  </si>
  <si>
    <t>1.3982510908883043</t>
  </si>
  <si>
    <t>76037316.0</t>
  </si>
  <si>
    <t>0.23077935522209733</t>
  </si>
  <si>
    <t>1172.4592676134484</t>
  </si>
  <si>
    <t>af670fb61b93f0e950c49a00c0ee48827741dda8</t>
  </si>
  <si>
    <t>75.51606971153846</t>
  </si>
  <si>
    <t>b1b96ea7e231033955f1b1ea7761f1d22a5b9af7</t>
  </si>
  <si>
    <t>4334.0</t>
  </si>
  <si>
    <t>164.87863405629903</t>
  </si>
  <si>
    <t>12.719431004878516</t>
  </si>
  <si>
    <t>103.54331450094162</t>
  </si>
  <si>
    <t>29.068424356559948</t>
  </si>
  <si>
    <t>12.8178698074421</t>
  </si>
  <si>
    <t>14.991591203104786</t>
  </si>
  <si>
    <t>297.3490939858907</t>
  </si>
  <si>
    <t>23.53223606307909</t>
  </si>
  <si>
    <t>6.983632593564497</t>
  </si>
  <si>
    <t>0.5549805950840879</t>
  </si>
  <si>
    <t>0.8527632122258876</t>
  </si>
  <si>
    <t>0.44372574385511004</t>
  </si>
  <si>
    <t>1.1865554731955388</t>
  </si>
  <si>
    <t>0.3580880593243173</t>
  </si>
  <si>
    <t>0.7947067701595515</t>
  </si>
  <si>
    <t>0.789171295943992</t>
  </si>
  <si>
    <t>0.9962173020092562</t>
  </si>
  <si>
    <t>0.9664604153931451</t>
  </si>
  <si>
    <t>-0.38246683880231314</t>
  </si>
  <si>
    <t>0.9136908926836256</t>
  </si>
  <si>
    <t>0.36436772315653304</t>
  </si>
  <si>
    <t>3.6584734799482534</t>
  </si>
  <si>
    <t>0.11322044620428463</t>
  </si>
  <si>
    <t>3.80795323946626</t>
  </si>
  <si>
    <t>0.8683088579918424</t>
  </si>
  <si>
    <t>0.23479948253557567</t>
  </si>
  <si>
    <t>7.316946959896507</t>
  </si>
  <si>
    <t>3.204714884373138</t>
  </si>
  <si>
    <t>1.8846532971621461</t>
  </si>
  <si>
    <t>3.809627303624004</t>
  </si>
  <si>
    <t>584.2366603892027</t>
  </si>
  <si>
    <t>0.36675245473270734</t>
  </si>
  <si>
    <t>0.5257543497938446</t>
  </si>
  <si>
    <t>367.631512868801</t>
  </si>
  <si>
    <t>1.9794920416495743</t>
  </si>
  <si>
    <t>15.433145009416195</t>
  </si>
  <si>
    <t>5.246076585059636</t>
  </si>
  <si>
    <t>71.40677966101696</t>
  </si>
  <si>
    <t>0.6053241781450677</t>
  </si>
  <si>
    <t>0.11260752696765873</t>
  </si>
  <si>
    <t>0.3430285275859664</t>
  </si>
  <si>
    <t>6.277568528980958</t>
  </si>
  <si>
    <t>0.036652639540610925</t>
  </si>
  <si>
    <t>125.79817905918058</t>
  </si>
  <si>
    <t>0.1908925327149933</t>
  </si>
  <si>
    <t>2.578109565005146</t>
  </si>
  <si>
    <t>18.26403641881639</t>
  </si>
  <si>
    <t>10.799696509863429</t>
  </si>
  <si>
    <t>141.9681335356601</t>
  </si>
  <si>
    <t>1.2061439319137055</t>
  </si>
  <si>
    <t>0.10794537294372247</t>
  </si>
  <si>
    <t>4.778485373623052</t>
  </si>
  <si>
    <t>190.4051593323217</t>
  </si>
  <si>
    <t>0.28893043904752913</t>
  </si>
  <si>
    <t>0.41368487131198994</t>
  </si>
  <si>
    <t>4.956362355249251</t>
  </si>
  <si>
    <t>0.5404495119022624</t>
  </si>
  <si>
    <t>11.148928941650578</t>
  </si>
  <si>
    <t>0.0551939134988413</t>
  </si>
  <si>
    <t>2.3803014580672626</t>
  </si>
  <si>
    <t>0.008903296119828416</t>
  </si>
  <si>
    <t>22.85736278933051</t>
  </si>
  <si>
    <t>0.012335817551111879</t>
  </si>
  <si>
    <t>0.8092570747937979</t>
  </si>
  <si>
    <t>18778867.0</t>
  </si>
  <si>
    <t>2.270886820706089</t>
  </si>
  <si>
    <t>6.088661360384978</t>
  </si>
  <si>
    <t>23.959813484562066</t>
  </si>
  <si>
    <t>99.50434782608696</t>
  </si>
  <si>
    <t>16.309826422786692</t>
  </si>
  <si>
    <t>104.33743197024224</t>
  </si>
  <si>
    <t>1.282187819821183</t>
  </si>
  <si>
    <t>75115468.0</t>
  </si>
  <si>
    <t>0.24809678638941401</t>
  </si>
  <si>
    <t>985.1844738500313</t>
  </si>
  <si>
    <t>c184e9592407cb77979f09f76f76d526bda88502</t>
  </si>
  <si>
    <t>76.08864182692308</t>
  </si>
  <si>
    <t>1856f4b19042714ef84bf5ae51da5e8d046fe0e7</t>
  </si>
  <si>
    <t>4664.0</t>
  </si>
  <si>
    <t>166.05810463121784</t>
  </si>
  <si>
    <t>14.15322497875573</t>
  </si>
  <si>
    <t>101.14949494949495</t>
  </si>
  <si>
    <t>30.664927536231882</t>
  </si>
  <si>
    <t>14.01087616678597</t>
  </si>
  <si>
    <t>13.514644351464433</t>
  </si>
  <si>
    <t>202.0793456714158</t>
  </si>
  <si>
    <t>17.2086224359863</t>
  </si>
  <si>
    <t>5.838867652591401</t>
  </si>
  <si>
    <t>0.521219366407651</t>
  </si>
  <si>
    <t>0.8360967814274716</t>
  </si>
  <si>
    <t>0.42916915720263</t>
  </si>
  <si>
    <t>1.1533093718371958</t>
  </si>
  <si>
    <t>0.33703320091363526</t>
  </si>
  <si>
    <t>0.7990834827654911</t>
  </si>
  <si>
    <t>0.7945360571006644</t>
  </si>
  <si>
    <t>0.9957801073660172</t>
  </si>
  <si>
    <t>0.9648067015670124</t>
  </si>
  <si>
    <t>-0.3684623016229957</t>
  </si>
  <si>
    <t>0.8995491129258469</t>
  </si>
  <si>
    <t>0.36383824799096764</t>
  </si>
  <si>
    <t>3.490735206216378</t>
  </si>
  <si>
    <t>0.1225265092469298</t>
  </si>
  <si>
    <t>3.667394093826897</t>
  </si>
  <si>
    <t>0.8570855113214578</t>
  </si>
  <si>
    <t>0.25702331141661683</t>
  </si>
  <si>
    <t>6.981470412432756</t>
  </si>
  <si>
    <t>3.1027317412949795</t>
  </si>
  <si>
    <t>1.5900217547497633</t>
  </si>
  <si>
    <t>3.6930202868072968</t>
  </si>
  <si>
    <t>640.6707246376811</t>
  </si>
  <si>
    <t>0.3714033186305398</t>
  </si>
  <si>
    <t>0.5140553665196388</t>
  </si>
  <si>
    <t>427.9669565217391</t>
  </si>
  <si>
    <t>1.655210586011342</t>
  </si>
  <si>
    <t>13.923478260869565</t>
  </si>
  <si>
    <t>5.282898550724638</t>
  </si>
  <si>
    <t>66.09623188405797</t>
  </si>
  <si>
    <t>0.6402702048342616</t>
  </si>
  <si>
    <t>0.1200171994775295</t>
  </si>
  <si>
    <t>0.33571658615136873</t>
  </si>
  <si>
    <t>5.501867954911433</t>
  </si>
  <si>
    <t>0.04065879840910426</t>
  </si>
  <si>
    <t>146.30113636363637</t>
  </si>
  <si>
    <t>0.20781411415289255</t>
  </si>
  <si>
    <t>2.187467716942149</t>
  </si>
  <si>
    <t>16.207386363636363</t>
  </si>
  <si>
    <t>10.163352272727273</t>
  </si>
  <si>
    <t>120.28125</t>
  </si>
  <si>
    <t>1.258415409105544</t>
  </si>
  <si>
    <t>0.11888734385482252</t>
  </si>
  <si>
    <t>4.755119229368777</t>
  </si>
  <si>
    <t>192.26136363636363</t>
  </si>
  <si>
    <t>0.273098527892562</t>
  </si>
  <si>
    <t>0.4081159420289855</t>
  </si>
  <si>
    <t>4.159460146565083</t>
  </si>
  <si>
    <t>0.5234870288045664</t>
  </si>
  <si>
    <t>9.65652455447447</t>
  </si>
  <si>
    <t>0.06412219375532005</t>
  </si>
  <si>
    <t>2.748984034833091</t>
  </si>
  <si>
    <t>0.0075895567698846395</t>
  </si>
  <si>
    <t>22.172629862449256</t>
  </si>
  <si>
    <t>0.010275826457556581</t>
  </si>
  <si>
    <t>0.6682985162766666</t>
  </si>
  <si>
    <t>14738557.0</t>
  </si>
  <si>
    <t>2.1111238446590512</t>
  </si>
  <si>
    <t>4.881422609858974</t>
  </si>
  <si>
    <t>20.944775291588567</t>
  </si>
  <si>
    <t>95.69215291750503</t>
  </si>
  <si>
    <t>14.451086194184807</t>
  </si>
  <si>
    <t>99.42341150452368</t>
  </si>
  <si>
    <t>1.0523566345916489</t>
  </si>
  <si>
    <t>58954228.0</t>
  </si>
  <si>
    <t>0.27772132459411053</t>
  </si>
  <si>
    <t>728.0266252106874</t>
  </si>
  <si>
    <t>3aa243ab4659db0e30a9392c1725b2dbc473be3d</t>
  </si>
  <si>
    <t>76.46950721153846</t>
  </si>
  <si>
    <t>b6f5fd9b62083d502284cc2d64700c43a9e33a07</t>
  </si>
  <si>
    <t>4028.0</t>
  </si>
  <si>
    <t>162.43942403177755</t>
  </si>
  <si>
    <t>9.754266202508973</t>
  </si>
  <si>
    <t>98.2824074074074</t>
  </si>
  <si>
    <t>1491.0</t>
  </si>
  <si>
    <t>28.481556002682762</t>
  </si>
  <si>
    <t>9.644133099687728</t>
  </si>
  <si>
    <t>12.187110187110187</t>
  </si>
  <si>
    <t>82.27125565782706</t>
  </si>
  <si>
    <t>8.096299704773058</t>
  </si>
  <si>
    <t>4.234284180230125</t>
  </si>
  <si>
    <t>0.5329175329175329</t>
  </si>
  <si>
    <t>0.7764233338615487</t>
  </si>
  <si>
    <t>0.44005544005543995</t>
  </si>
  <si>
    <t>1.1488965195840706</t>
  </si>
  <si>
    <t>0.33926874259514583</t>
  </si>
  <si>
    <t>0.7929544929544928</t>
  </si>
  <si>
    <t>0.7890628184745831</t>
  </si>
  <si>
    <t>0.9936339006152195</t>
  </si>
  <si>
    <t>0.9567901952517336</t>
  </si>
  <si>
    <t>-0.3222687424176493</t>
  </si>
  <si>
    <t>0.8598760845462147</t>
  </si>
  <si>
    <t>0.3809867559867559</t>
  </si>
  <si>
    <t>3.355855855855855</t>
  </si>
  <si>
    <t>0.13499250089686676</t>
  </si>
  <si>
    <t>3.5003020501149154</t>
  </si>
  <si>
    <t>0.782791812490529</t>
  </si>
  <si>
    <t>0.2855162855162855</t>
  </si>
  <si>
    <t>6.711711711711711</t>
  </si>
  <si>
    <t>2.9384755114339995</t>
  </si>
  <si>
    <t>1.1918004282869148</t>
  </si>
  <si>
    <t>3.550125628465845</t>
  </si>
  <si>
    <t>552.3682092555332</t>
  </si>
  <si>
    <t>0.3704682825322154</t>
  </si>
  <si>
    <t>0.5132201660668234</t>
  </si>
  <si>
    <t>414.0824949698189</t>
  </si>
  <si>
    <t>1.246980204499971</t>
  </si>
  <si>
    <t>12.564721663313213</t>
  </si>
  <si>
    <t>5.156941649899396</t>
  </si>
  <si>
    <t>59.844399731723676</t>
  </si>
  <si>
    <t>0.638820163886654</t>
  </si>
  <si>
    <t>0.12374995173442603</t>
  </si>
  <si>
    <t>0.3452939861390566</t>
  </si>
  <si>
    <t>4.865079365079365</t>
  </si>
  <si>
    <t>0.042885552058466524</t>
  </si>
  <si>
    <t>148.75238095238095</t>
  </si>
  <si>
    <t>0.23611489040060468</t>
  </si>
  <si>
    <t>1.5954648526077098</t>
  </si>
  <si>
    <t>14.012698412698413</t>
  </si>
  <si>
    <t>9.91904761904762</t>
  </si>
  <si>
    <t>109.46666666666667</t>
  </si>
  <si>
    <t>1.2460052132699053</t>
  </si>
  <si>
    <t>0.12371954097629645</t>
  </si>
  <si>
    <t>4.485888058536478</t>
  </si>
  <si>
    <t>183.67936507936508</t>
  </si>
  <si>
    <t>0.29155454774502393</t>
  </si>
  <si>
    <t>4.3179365079365075</t>
  </si>
  <si>
    <t>0.5365171082505911</t>
  </si>
  <si>
    <t>8.196914722362775</t>
  </si>
  <si>
    <t>0.06684586127643402</t>
  </si>
  <si>
    <t>8.196914722362774</t>
  </si>
  <si>
    <t>3.492369589345172</t>
  </si>
  <si>
    <t>0.007897350335677115</t>
  </si>
  <si>
    <t>13.739108607926767</t>
  </si>
  <si>
    <t>0.011871355624478074</t>
  </si>
  <si>
    <t>0.37301696677127344</t>
  </si>
  <si>
    <t>13619842.0</t>
  </si>
  <si>
    <t>2.1351368767897116</t>
  </si>
  <si>
    <t>4.576896408691163</t>
  </si>
  <si>
    <t>21.61795847750865</t>
  </si>
  <si>
    <t>96.31470588235294</t>
  </si>
  <si>
    <t>15.408081285444233</t>
  </si>
  <si>
    <t>100.0729219413641</t>
  </si>
  <si>
    <t>1.0006772979485896</t>
  </si>
  <si>
    <t>54479368.0</t>
  </si>
  <si>
    <t>0.2653146626297578</t>
  </si>
  <si>
    <t>738.0671366782008</t>
  </si>
  <si>
    <t>a4b34bd0a8df12c76bc7068b1991f7ebc421fa8b</t>
  </si>
  <si>
    <t>76.78012019230769</t>
  </si>
  <si>
    <t>87909f2ea6fe4f08961d9b1046eaf588cf56f80d</t>
  </si>
  <si>
    <t>3679.0</t>
  </si>
  <si>
    <t>161.74313672193531</t>
  </si>
  <si>
    <t>8.90784190828046</t>
  </si>
  <si>
    <t>96.27958079783637</t>
  </si>
  <si>
    <t>28.1625</t>
  </si>
  <si>
    <t>9.006021094322207</t>
  </si>
  <si>
    <t>12.309977151561311</t>
  </si>
  <si>
    <t>85.75754441599577</t>
  </si>
  <si>
    <t>8.461143288653394</t>
  </si>
  <si>
    <t>4.4339416776055725</t>
  </si>
  <si>
    <t>0.5536938309215538</t>
  </si>
  <si>
    <t>0.7779734184765787</t>
  </si>
  <si>
    <t>0.45773038842345776</t>
  </si>
  <si>
    <t>1.1873254583044204</t>
  </si>
  <si>
    <t>0.3441767224352642</t>
  </si>
  <si>
    <t>0.7861766945925361</t>
  </si>
  <si>
    <t>0.7807311500380807</t>
  </si>
  <si>
    <t>0.9933477278861315</t>
  </si>
  <si>
    <t>0.9550820466662051</t>
  </si>
  <si>
    <t>-0.3115935920667943</t>
  </si>
  <si>
    <t>0.8563545740314283</t>
  </si>
  <si>
    <t>0.3827536599813828</t>
  </si>
  <si>
    <t>3.3674790555978675</t>
  </si>
  <si>
    <t>0.12307674905987291</t>
  </si>
  <si>
    <t>3.58114429068058</t>
  </si>
  <si>
    <t>0.793446393110855</t>
  </si>
  <si>
    <t>0.246001523229246</t>
  </si>
  <si>
    <t>6.734958111195734</t>
  </si>
  <si>
    <t>2.956650032866439</t>
  </si>
  <si>
    <t>1.2469088771317813</t>
  </si>
  <si>
    <t>3.566461302148177</t>
  </si>
  <si>
    <t>498.8941176470588</t>
  </si>
  <si>
    <t>0.3668339100346021</t>
  </si>
  <si>
    <t>0.5207179930795847</t>
  </si>
  <si>
    <t>360.8279411764706</t>
  </si>
  <si>
    <t>1.2738965181660897</t>
  </si>
  <si>
    <t>12.659558823529412</t>
  </si>
  <si>
    <t>5.067647058823529</t>
  </si>
  <si>
    <t>58.19926470588236</t>
  </si>
  <si>
    <t>0.6330121161890682</t>
  </si>
  <si>
    <t>0.12327308446526758</t>
  </si>
  <si>
    <t>0.3556372549019608</t>
  </si>
  <si>
    <t>5.219076797385621</t>
  </si>
  <si>
    <t>0.04334899283787589</t>
  </si>
  <si>
    <t>134.9050847457627</t>
  </si>
  <si>
    <t>0.22865268600976732</t>
  </si>
  <si>
    <t>1.6480781384659582</t>
  </si>
  <si>
    <t>14.413559322033898</t>
  </si>
  <si>
    <t>9.738983050847457</t>
  </si>
  <si>
    <t>106.46610169491525</t>
  </si>
  <si>
    <t>1.2323238173172597</t>
  </si>
  <si>
    <t>0.12117779582014851</t>
  </si>
  <si>
    <t>4.412948249060816</t>
  </si>
  <si>
    <t>181.61016949152543</t>
  </si>
  <si>
    <t>0.3078138465958058</t>
  </si>
  <si>
    <t>4.425567365699511</t>
  </si>
  <si>
    <t>0.5528309511305962</t>
  </si>
  <si>
    <t>8.92732096250103</t>
  </si>
  <si>
    <t>0.06684374890661073</t>
  </si>
  <si>
    <t>3.2480281631978856</t>
  </si>
  <si>
    <t>0.008645432382865517</t>
  </si>
  <si>
    <t>14.046111304976197</t>
  </si>
  <si>
    <t>0.012307047653034326</t>
  </si>
  <si>
    <t>0.402757741574431</t>
  </si>
  <si>
    <t>12753940.0</t>
  </si>
  <si>
    <t>2.1709988937789273</t>
  </si>
  <si>
    <t>3.5656902439946028</t>
  </si>
  <si>
    <t>22.034084690185075</t>
  </si>
  <si>
    <t>97.28949478748997</t>
  </si>
  <si>
    <t>15.524619236906949</t>
  </si>
  <si>
    <t>101.13208430732169</t>
  </si>
  <si>
    <t>0.7816216223164901</t>
  </si>
  <si>
    <t>51015760.0</t>
  </si>
  <si>
    <t>0.2578435237352324</t>
  </si>
  <si>
    <t>762.4526803381845</t>
  </si>
  <si>
    <t>3af1f0fbe7ab9bf7bd51916d4b2e859f80cb10cb</t>
  </si>
  <si>
    <t>76.94395432692308</t>
  </si>
  <si>
    <t>ed46689a07a4105f17d5e119a77eaa75217a1a8e</t>
  </si>
  <si>
    <t>161.35576638007709</t>
  </si>
  <si>
    <t>8.43694481798778</t>
  </si>
  <si>
    <t>96.774416909621</t>
  </si>
  <si>
    <t>26.866880513231756</t>
  </si>
  <si>
    <t>8.414782120785716</t>
  </si>
  <si>
    <t>12.550664451827245</t>
  </si>
  <si>
    <t>78.27500199497926</t>
  </si>
  <si>
    <t>7.674940682423726</t>
  </si>
  <si>
    <t>4.724602239489631</t>
  </si>
  <si>
    <t>0.5340531561461794</t>
  </si>
  <si>
    <t>0.7968860417857411</t>
  </si>
  <si>
    <t>0.44269102990033227</t>
  </si>
  <si>
    <t>1.172111490850293</t>
  </si>
  <si>
    <t>0.33807780819196254</t>
  </si>
  <si>
    <t>0.7930509413067552</t>
  </si>
  <si>
    <t>0.7877906976744186</t>
  </si>
  <si>
    <t>0.9919311709784511</t>
  </si>
  <si>
    <t>0.9518071076210611</t>
  </si>
  <si>
    <t>-0.3279787046856641</t>
  </si>
  <si>
    <t>0.8713754862871758</t>
  </si>
  <si>
    <t>0.3705933923957181</t>
  </si>
  <si>
    <t>3.391611295681063</t>
  </si>
  <si>
    <t>0.11966203463537929</t>
  </si>
  <si>
    <t>3.6302146978603056</t>
  </si>
  <si>
    <t>0.8044528327821981</t>
  </si>
  <si>
    <t>0.23754152823920266</t>
  </si>
  <si>
    <t>6.783222591362126</t>
  </si>
  <si>
    <t>3.0213620571144917</t>
  </si>
  <si>
    <t>1.3146638489089524</t>
  </si>
  <si>
    <t>3.620160274538475</t>
  </si>
  <si>
    <t>466.95188452285487</t>
  </si>
  <si>
    <t>0.3744602121273896</t>
  </si>
  <si>
    <t>0.5035109121554924</t>
  </si>
  <si>
    <t>321.5308740978348</t>
  </si>
  <si>
    <t>1.3142007538220035</t>
  </si>
  <si>
    <t>12.809943865276663</t>
  </si>
  <si>
    <t>5.160384923817161</t>
  </si>
  <si>
    <t>61.59743384121892</t>
  </si>
  <si>
    <t>0.6496722303596659</t>
  </si>
  <si>
    <t>0.1251063061551806</t>
  </si>
  <si>
    <t>0.3412634767887374</t>
  </si>
  <si>
    <t>4.803573019691704</t>
  </si>
  <si>
    <t>0.04278753248158392</t>
  </si>
  <si>
    <t>121.29333333333334</t>
  </si>
  <si>
    <t>0.23103492063492065</t>
  </si>
  <si>
    <t>1.5472108843537415</t>
  </si>
  <si>
    <t>14.099047619047619</t>
  </si>
  <si>
    <t>110.05714285714286</t>
  </si>
  <si>
    <t>1.207163224813735</t>
  </si>
  <si>
    <t>0.12428543623798724</t>
  </si>
  <si>
    <t>4.526201499197918</t>
  </si>
  <si>
    <t>149.04190476190476</t>
  </si>
  <si>
    <t>0.2838893424036281</t>
  </si>
  <si>
    <t>0.4210104250200481</t>
  </si>
  <si>
    <t>3.929672562358276</t>
  </si>
  <si>
    <t>0.5257091121730966</t>
  </si>
  <si>
    <t>7.936268247698818</t>
  </si>
  <si>
    <t>0.06609017805222928</t>
  </si>
  <si>
    <t>3.55209388720027</t>
  </si>
  <si>
    <t>0.00988012328365541</t>
  </si>
  <si>
    <t>9.8782878444467</t>
  </si>
  <si>
    <t>0.015921265862833874</t>
  </si>
  <si>
    <t>0.29485043063162464</t>
  </si>
  <si>
    <t>10764876.0</t>
  </si>
  <si>
    <t>2.2110102638536446</t>
  </si>
  <si>
    <t>6.817779944963467</t>
  </si>
  <si>
    <t>22.76165815243346</t>
  </si>
  <si>
    <t>99.72351160443996</t>
  </si>
  <si>
    <t>15.097838438423272</t>
  </si>
  <si>
    <t>104.22398839912232</t>
  </si>
  <si>
    <t>1.4297441555211474</t>
  </si>
  <si>
    <t>43059504.0</t>
  </si>
  <si>
    <t>0.2635617632354154</t>
  </si>
  <si>
    <t>917.8609910995121</t>
  </si>
  <si>
    <t>cc473410b3219a7fa6fc227c7e163ebdc1fd8eb2</t>
  </si>
  <si>
    <t>77.23734375</t>
  </si>
  <si>
    <t>e5c0a74c7a5873c32942c3cc177cd2763a4d8c33</t>
  </si>
  <si>
    <t>161.26441056154704</t>
  </si>
  <si>
    <t>8.325890396731012</t>
  </si>
  <si>
    <t>97.43267973856209</t>
  </si>
  <si>
    <t>24.818365287588296</t>
  </si>
  <si>
    <t>8.317751669498797</t>
  </si>
  <si>
    <t>13.499999999999998</t>
  </si>
  <si>
    <t>203.09388991626406</t>
  </si>
  <si>
    <t>17.809662118678425</t>
  </si>
  <si>
    <t>5.533609031848035</t>
  </si>
  <si>
    <t>0.5630252100840336</t>
  </si>
  <si>
    <t>0.8152996595362075</t>
  </si>
  <si>
    <t>0.4411764705882354</t>
  </si>
  <si>
    <t>1.1818765797252628</t>
  </si>
  <si>
    <t>0.3683885318833416</t>
  </si>
  <si>
    <t>0.7964635854341736</t>
  </si>
  <si>
    <t>0.7913000494315373</t>
  </si>
  <si>
    <t>0.9954669610703791</t>
  </si>
  <si>
    <t>0.9639775140825562</t>
  </si>
  <si>
    <t>-0.3503710517481835</t>
  </si>
  <si>
    <t>0.8867516353392952</t>
  </si>
  <si>
    <t>0.36322654061624654</t>
  </si>
  <si>
    <t>3.5010504201680672</t>
  </si>
  <si>
    <t>0.1286246116093496</t>
  </si>
  <si>
    <t>3.633144931124911</t>
  </si>
  <si>
    <t>0.8344999596933271</t>
  </si>
  <si>
    <t>7.0021008403361344</t>
  </si>
  <si>
    <t>3.0478495966333226</t>
  </si>
  <si>
    <t>1.5241585604830168</t>
  </si>
  <si>
    <t>3.627273911111242</t>
  </si>
  <si>
    <t>372.75580221997984</t>
  </si>
  <si>
    <t>0.37614107186678086</t>
  </si>
  <si>
    <t>0.5000280017636021</t>
  </si>
  <si>
    <t>261.18970736629666</t>
  </si>
  <si>
    <t>1.539604167069722</t>
  </si>
  <si>
    <t>13.779011099899092</t>
  </si>
  <si>
    <t>5.193743693239153</t>
  </si>
  <si>
    <t>65.35116044399597</t>
  </si>
  <si>
    <t>0.5978752588877861</t>
  </si>
  <si>
    <t>0.11700248327232636</t>
  </si>
  <si>
    <t>0.33725754008296893</t>
  </si>
  <si>
    <t>5.544567776656575</t>
  </si>
  <si>
    <t>0.03998993280234953</t>
  </si>
  <si>
    <t>90.85956416464892</t>
  </si>
  <si>
    <t>0.219998944708593</t>
  </si>
  <si>
    <t>2.2108472231179173</t>
  </si>
  <si>
    <t>15.791767554479419</t>
  </si>
  <si>
    <t>9.532687651331718</t>
  </si>
  <si>
    <t>119.98789346246973</t>
  </si>
  <si>
    <t>1.0649807133632458</t>
  </si>
  <si>
    <t>0.1195407875947141</t>
  </si>
  <si>
    <t>4.640822234472433</t>
  </si>
  <si>
    <t>112.88861985472155</t>
  </si>
  <si>
    <t>0.27333806260223137</t>
  </si>
  <si>
    <t>0.4167507568113017</t>
  </si>
  <si>
    <t>3.775011872028329</t>
  </si>
  <si>
    <t>0.5168158808433551</t>
  </si>
  <si>
    <t>9.69873968516128</t>
  </si>
  <si>
    <t>0.06168190398198293</t>
  </si>
  <si>
    <t>9.698739685161279</t>
  </si>
  <si>
    <t>4.640822234472432</t>
  </si>
  <si>
    <t>1.6224020372956542</t>
  </si>
  <si>
    <t>0.01254462138281982</t>
  </si>
  <si>
    <t>22.364779609632176</t>
  </si>
  <si>
    <t>0.009491000828096997</t>
  </si>
  <si>
    <t>1.1652911921579931</t>
  </si>
  <si>
    <t>148.10000000000002</t>
  </si>
  <si>
    <t>10476313.0</t>
  </si>
  <si>
    <t>2.3009069676010268</t>
  </si>
  <si>
    <t>9.412362453059645</t>
  </si>
  <si>
    <t>24.585278925619836</t>
  </si>
  <si>
    <t>103.41022727272727</t>
  </si>
  <si>
    <t>14.919883584221402</t>
  </si>
  <si>
    <t>109.10958315548473</t>
  </si>
  <si>
    <t>1.9318044055482397</t>
  </si>
  <si>
    <t>41905252.0</t>
  </si>
  <si>
    <t>0.26473657024793384</t>
  </si>
  <si>
    <t>1211.2260317665289</t>
  </si>
  <si>
    <t>df9dba2f41ba46d601f9581e45304a002fe32744</t>
  </si>
  <si>
    <t>77.84670673076923</t>
  </si>
  <si>
    <t>a962cd1407fd2a75b819073e9bc4a7c6ccfc0026</t>
  </si>
  <si>
    <t>161.27949260042283</t>
  </si>
  <si>
    <t>8.344224500958546</t>
  </si>
  <si>
    <t>98.8730711796914</t>
  </si>
  <si>
    <t>23.813636363636363</t>
  </si>
  <si>
    <t>8.30829382159493</t>
  </si>
  <si>
    <t>23.42467378410439</t>
  </si>
  <si>
    <t>501.108317517809</t>
  </si>
  <si>
    <t>37.81409186113333</t>
  </si>
  <si>
    <t>7.467571191966779</t>
  </si>
  <si>
    <t>0.6144721233689205</t>
  </si>
  <si>
    <t>0.8479413931863103</t>
  </si>
  <si>
    <t>0.4555160142348755</t>
  </si>
  <si>
    <t>1.2262052839001776</t>
  </si>
  <si>
    <t>0.4069772841444933</t>
  </si>
  <si>
    <t>0.7944642151047845</t>
  </si>
  <si>
    <t>0.7878026655502058</t>
  </si>
  <si>
    <t>0.9964411474333134</t>
  </si>
  <si>
    <t>0.9681871799728194</t>
  </si>
  <si>
    <t>-0.36760780399832915</t>
  </si>
  <si>
    <t>0.9019924760281409</t>
  </si>
  <si>
    <t>0.3544055621457757</t>
  </si>
  <si>
    <t>4.659549228944247</t>
  </si>
  <si>
    <t>0.1382897886298299</t>
  </si>
  <si>
    <t>3.729663930923716</t>
  </si>
  <si>
    <t>0.8652173758848132</t>
  </si>
  <si>
    <t>0.2941874258600237</t>
  </si>
  <si>
    <t>9.319098457888494</t>
  </si>
  <si>
    <t>3.1152893200666747</t>
  </si>
  <si>
    <t>2.020510828833925</t>
  </si>
  <si>
    <t>3.6901353476904064</t>
  </si>
  <si>
    <t>321.04318181818184</t>
  </si>
  <si>
    <t>0.3648217975206612</t>
  </si>
  <si>
    <t>0.5300413223140497</t>
  </si>
  <si>
    <t>232.96818181818182</t>
  </si>
  <si>
    <t>2.0364139979338844</t>
  </si>
  <si>
    <t>23.732954545454547</t>
  </si>
  <si>
    <t>5.211363636363636</t>
  </si>
  <si>
    <t>111.52613636363637</t>
  </si>
  <si>
    <t>0.3056156148130083</t>
  </si>
  <si>
    <t>0.058453304352220306</t>
  </si>
  <si>
    <t>0.34741161616161614</t>
  </si>
  <si>
    <t>9.691224747474747</t>
  </si>
  <si>
    <t>0.019931638772469725</t>
  </si>
  <si>
    <t>72.27717391304348</t>
  </si>
  <si>
    <t>0.19640536389413987</t>
  </si>
  <si>
    <t>2.97530718336484</t>
  </si>
  <si>
    <t>27.434782608695652</t>
  </si>
  <si>
    <t>10.358695652173912</t>
  </si>
  <si>
    <t>213.12771739130434</t>
  </si>
  <si>
    <t>0.6045327617782982</t>
  </si>
  <si>
    <t>0.0579658380608591</t>
  </si>
  <si>
    <t>4.738526224672398</t>
  </si>
  <si>
    <t>108.81521739130434</t>
  </si>
  <si>
    <t>0.2956935255198488</t>
  </si>
  <si>
    <t>0.41818181818181815</t>
  </si>
  <si>
    <t>4.640359168241965</t>
  </si>
  <si>
    <t>0.5466851148040653</t>
  </si>
  <si>
    <t>17.056918428867494</t>
  </si>
  <si>
    <t>0.030869190249678862</t>
  </si>
  <si>
    <t>0.8026606762960475</t>
  </si>
  <si>
    <t>0.015344777980243599</t>
  </si>
  <si>
    <t>28.741725363976833</t>
  </si>
  <si>
    <t>0.008752070649628437</t>
  </si>
  <si>
    <t>1.896818181818182</t>
  </si>
  <si>
    <t>152.39999999999998</t>
  </si>
  <si>
    <t>9270817.0</t>
  </si>
  <si>
    <t>2.3080417713929564</t>
  </si>
  <si>
    <t>6.624667412301198</t>
  </si>
  <si>
    <t>26.06031595901921</t>
  </si>
  <si>
    <t>104.71730515191545</t>
  </si>
  <si>
    <t>15.825067435263486</t>
  </si>
  <si>
    <t>110.66519776947942</t>
  </si>
  <si>
    <t>1.6311225047666094</t>
  </si>
  <si>
    <t>37083268.0</t>
  </si>
  <si>
    <t>0.2735699739463816</t>
  </si>
  <si>
    <t>1281.0719990786129</t>
  </si>
  <si>
    <t>82a4eabdfddd4699c40e28a0703624791ae83aec</t>
  </si>
  <si>
    <t>78.23383413461538</t>
  </si>
  <si>
    <t>5941a6012fc00041dfe5837326c9813e3c924e2f</t>
  </si>
  <si>
    <t>161.29703451628586</t>
  </si>
  <si>
    <t>8.36554889326601</t>
  </si>
  <si>
    <t>99.32720178372352</t>
  </si>
  <si>
    <t>21.82694848084544</t>
  </si>
  <si>
    <t>8.334918056013088</t>
  </si>
  <si>
    <t>15.597510373443985</t>
  </si>
  <si>
    <t>445.75230483757866</t>
  </si>
  <si>
    <t>39.344663096124364</t>
  </si>
  <si>
    <t>8.001863298190841</t>
  </si>
  <si>
    <t>0.5726141078838175</t>
  </si>
  <si>
    <t>0.8664375493069363</t>
  </si>
  <si>
    <t>0.4564315352697096</t>
  </si>
  <si>
    <t>1.2073693483828503</t>
  </si>
  <si>
    <t>0.3642843614951533</t>
  </si>
  <si>
    <t>0.7897648686030428</t>
  </si>
  <si>
    <t>0.783402489626556</t>
  </si>
  <si>
    <t>0.9953642086095661</t>
  </si>
  <si>
    <t>0.9626935996230602</t>
  </si>
  <si>
    <t>-0.36833056105080103</t>
  </si>
  <si>
    <t>0.9024867397967822</t>
  </si>
  <si>
    <t>0.3678346396188721</t>
  </si>
  <si>
    <t>3.706777316735823</t>
  </si>
  <si>
    <t>0.1453621283686193</t>
  </si>
  <si>
    <t>3.731320307990193</t>
  </si>
  <si>
    <t>0.8939028076806597</t>
  </si>
  <si>
    <t>0.32503457814661135</t>
  </si>
  <si>
    <t>7.413554633471645</t>
  </si>
  <si>
    <t>3.1265115643183563</t>
  </si>
  <si>
    <t>2.143619351518664</t>
  </si>
  <si>
    <t>3.695310464427297</t>
  </si>
  <si>
    <t>274.1571994715984</t>
  </si>
  <si>
    <t>0.3621627469902225</t>
  </si>
  <si>
    <t>0.5342614680419999</t>
  </si>
  <si>
    <t>207.09247027741083</t>
  </si>
  <si>
    <t>2.1586042380320007</t>
  </si>
  <si>
    <t>15.918097754293262</t>
  </si>
  <si>
    <t>5.1083223249669745</t>
  </si>
  <si>
    <t>72.01849405548217</t>
  </si>
  <si>
    <t>0.5532839751965358</t>
  </si>
  <si>
    <t>0.10862291326428355</t>
  </si>
  <si>
    <t>0.35747835021282837</t>
  </si>
  <si>
    <t>6.57815940114487</t>
  </si>
  <si>
    <t>0.03700057033372237</t>
  </si>
  <si>
    <t>64.15337423312883</t>
  </si>
  <si>
    <t>0.19678949151266514</t>
  </si>
  <si>
    <t>2.759795250103504</t>
  </si>
  <si>
    <t>18.515337423312882</t>
  </si>
  <si>
    <t>10.162576687116564</t>
  </si>
  <si>
    <t>130.1042944785276</t>
  </si>
  <si>
    <t>1.0817622008650114</t>
  </si>
  <si>
    <t>0.1076881566634458</t>
  </si>
  <si>
    <t>4.6157648223624905</t>
  </si>
  <si>
    <t>101.98159509202453</t>
  </si>
  <si>
    <t>0.31282697880989124</t>
  </si>
  <si>
    <t>0.43064729194187584</t>
  </si>
  <si>
    <t>4.770493808573903</t>
  </si>
  <si>
    <t>0.5614305488233203</t>
  </si>
  <si>
    <t>11.317131689769651</t>
  </si>
  <si>
    <t>0.05620680476446539</t>
  </si>
  <si>
    <t>1.2301538361677267</t>
  </si>
  <si>
    <t>0.019971770416979964</t>
  </si>
  <si>
    <t>15.172909611877662</t>
  </si>
  <si>
    <t>0.014954663149142879</t>
  </si>
  <si>
    <t>1.2689026711147935</t>
  </si>
  <si>
    <t>12055884.0</t>
  </si>
  <si>
    <t>1.8889000008019108</t>
  </si>
  <si>
    <t>2.4157772391560086</t>
  </si>
  <si>
    <t>18.764404296875</t>
  </si>
  <si>
    <t>151.8359375</t>
  </si>
  <si>
    <t>150.5</t>
  </si>
  <si>
    <t>14.480629654067304</t>
  </si>
  <si>
    <t>153.44917216296736</t>
  </si>
  <si>
    <t>0.3584651921008532</t>
  </si>
  <si>
    <t>48223536.0</t>
  </si>
  <si>
    <t>0.30226898193359375</t>
  </si>
  <si>
    <t>492.49652099609375</t>
  </si>
  <si>
    <t>2da71e7dbcd3e11be23ff34d49993f70dc73c0e2</t>
  </si>
  <si>
    <t>92.94413461538461</t>
  </si>
  <si>
    <t>f0fb2251b840a145635c5fb01b8378a6760fbe7f</t>
  </si>
  <si>
    <t>156.2652329749104</t>
  </si>
  <si>
    <t>2.24876490459647</t>
  </si>
  <si>
    <t>155.2827442827443</t>
  </si>
  <si>
    <t>17.89453125</t>
  </si>
  <si>
    <t>2.4700835943222046</t>
  </si>
  <si>
    <t>7.3963039014373715</t>
  </si>
  <si>
    <t>21.92807794613066</t>
  </si>
  <si>
    <t>0.9009191870328899</t>
  </si>
  <si>
    <t>3.058544750789521</t>
  </si>
  <si>
    <t>0.22792607802874743</t>
  </si>
  <si>
    <t>0.8612943245805689</t>
  </si>
  <si>
    <t>0.21971252566735117</t>
  </si>
  <si>
    <t>0.7813973324939892</t>
  </si>
  <si>
    <t>0.17965248409362103</t>
  </si>
  <si>
    <t>0.8915126625598905</t>
  </si>
  <si>
    <t>0.890965092402464</t>
  </si>
  <si>
    <t>0.9912989722166243</t>
  </si>
  <si>
    <t>0.9635768064926176</t>
  </si>
  <si>
    <t>-0.507586792479382</t>
  </si>
  <si>
    <t>0.9228720303631968</t>
  </si>
  <si>
    <t>0.21252566735112938</t>
  </si>
  <si>
    <t>2.5862422997946615</t>
  </si>
  <si>
    <t>0.20070287432168624</t>
  </si>
  <si>
    <t>2.8056530870716734</t>
  </si>
  <si>
    <t>0.8763651033258957</t>
  </si>
  <si>
    <t>0.3182751540041068</t>
  </si>
  <si>
    <t>5.172484599589323</t>
  </si>
  <si>
    <t>2.5575151971153423</t>
  </si>
  <si>
    <t>0.8216177072045672</t>
  </si>
  <si>
    <t>3.0792386247213495</t>
  </si>
  <si>
    <t>236.765625</t>
  </si>
  <si>
    <t>0.462432861328125</t>
  </si>
  <si>
    <t>0.35150146484375</t>
  </si>
  <si>
    <t>154.76171875</t>
  </si>
  <si>
    <t>0.8306846618652344</t>
  </si>
  <si>
    <t>7.568359375</t>
  </si>
  <si>
    <t>6.5625</t>
  </si>
  <si>
    <t>48.888671875</t>
  </si>
  <si>
    <t>1.560861545138889</t>
  </si>
  <si>
    <t>0.24501627604166665</t>
  </si>
  <si>
    <t>1.6848958333333333</t>
  </si>
  <si>
    <t>0.05374966845100309</t>
  </si>
  <si>
    <t>35.184615384615384</t>
  </si>
  <si>
    <t>0.2706508875739645</t>
  </si>
  <si>
    <t>1.0175147928994084</t>
  </si>
  <si>
    <t>7.938461538461539</t>
  </si>
  <si>
    <t>22.446153846153845</t>
  </si>
  <si>
    <t>164.51538461538462</t>
  </si>
  <si>
    <t>5.092260683760684</t>
  </si>
  <si>
    <t>0.2639444444444444</t>
  </si>
  <si>
    <t>4.885523269288084</t>
  </si>
  <si>
    <t>17.43076923076923</t>
  </si>
  <si>
    <t>0.1340828402366864</t>
  </si>
  <si>
    <t>0.25390625</t>
  </si>
  <si>
    <t>6.934674556213019</t>
  </si>
  <si>
    <t>0.27301832750371874</t>
  </si>
  <si>
    <t>2.3837284769726703</t>
  </si>
  <si>
    <t>0.07368039635258541</t>
  </si>
  <si>
    <t>5.092260683760683</t>
  </si>
  <si>
    <t>2.9142561983471076</t>
  </si>
  <si>
    <t>0.03299925880571042</t>
  </si>
  <si>
    <t>2.0363759314880747</t>
  </si>
  <si>
    <t>0.017684497684240342</t>
  </si>
  <si>
    <t>0.2746918004587156</t>
  </si>
  <si>
    <t>12153452.0</t>
  </si>
  <si>
    <t>1.9582462717172602</t>
  </si>
  <si>
    <t>3.600640824424642</t>
  </si>
  <si>
    <t>18.87737814459119</t>
  </si>
  <si>
    <t>145.60286225402504</t>
  </si>
  <si>
    <t>14.199676823638043</t>
  </si>
  <si>
    <t>147.44970944611046</t>
  </si>
  <si>
    <t>0.6655307387599758</t>
  </si>
  <si>
    <t>48613808.0</t>
  </si>
  <si>
    <t>0.28679823733282983</t>
  </si>
  <si>
    <t>541.2233191778059</t>
  </si>
  <si>
    <t>e3f89164ed226a5b91c130dfbe816f221dff5f04</t>
  </si>
  <si>
    <t>93.4722235576923</t>
  </si>
  <si>
    <t>0c598d715b8648932d3fb9c04f57997b99bc667d</t>
  </si>
  <si>
    <t>156.57114493712774</t>
  </si>
  <si>
    <t>2.6206391482539573</t>
  </si>
  <si>
    <t>151.05128205128204</t>
  </si>
  <si>
    <t>18.021466905187836</t>
  </si>
  <si>
    <t>2.7239549046978766</t>
  </si>
  <si>
    <t>6.2457786116322715</t>
  </si>
  <si>
    <t>41.33191954581165</t>
  </si>
  <si>
    <t>2.7525695528771448</t>
  </si>
  <si>
    <t>3.5419393218322424</t>
  </si>
  <si>
    <t>0.26078799249530954</t>
  </si>
  <si>
    <t>0.8628416023874559</t>
  </si>
  <si>
    <t>0.2457786116322702</t>
  </si>
  <si>
    <t>0.8402512602190098</t>
  </si>
  <si>
    <t>0.20038086655942328</t>
  </si>
  <si>
    <t>0.8796122576610381</t>
  </si>
  <si>
    <t>0.8786116322701688</t>
  </si>
  <si>
    <t>0.9930125247198417</t>
  </si>
  <si>
    <t>0.9651567944250871</t>
  </si>
  <si>
    <t>-0.5037716498919942</t>
  </si>
  <si>
    <t>0.9255614109331016</t>
  </si>
  <si>
    <t>0.2326454033771107</t>
  </si>
  <si>
    <t>2.3292682926829276</t>
  </si>
  <si>
    <t>0.18781262210082053</t>
  </si>
  <si>
    <t>2.8847575914042234</t>
  </si>
  <si>
    <t>0.8820843362071966</t>
  </si>
  <si>
    <t>4.658536585365855</t>
  </si>
  <si>
    <t>2.619730252233776</t>
  </si>
  <si>
    <t>0.9506818285818881</t>
  </si>
  <si>
    <t>3.15838753758662</t>
  </si>
  <si>
    <t>245.3542039355993</t>
  </si>
  <si>
    <t>0.4389162861101955</t>
  </si>
  <si>
    <t>0.4159100873333098</t>
  </si>
  <si>
    <t>160.32021466905186</t>
  </si>
  <si>
    <t>1.0007520457243801</t>
  </si>
  <si>
    <t>6.475849731663685</t>
  </si>
  <si>
    <t>6.431127012522361</t>
  </si>
  <si>
    <t>36.8515205724508</t>
  </si>
  <si>
    <t>2.4512964619359967</t>
  </si>
  <si>
    <t>0.3526828662293779</t>
  </si>
  <si>
    <t>0.23852116875372692</t>
  </si>
  <si>
    <t>1.982707215265355</t>
  </si>
  <si>
    <t>0.0692422811899556</t>
  </si>
  <si>
    <t>37.967320261437905</t>
  </si>
  <si>
    <t>0.2481524200093981</t>
  </si>
  <si>
    <t>1.310863343158614</t>
  </si>
  <si>
    <t>8.562091503267974</t>
  </si>
  <si>
    <t>21.37908496732026</t>
  </si>
  <si>
    <t>117.45098039215686</t>
  </si>
  <si>
    <t>8.355099854756718</t>
  </si>
  <si>
    <t>0.27503449527959334</t>
  </si>
  <si>
    <t>4.695745129900814</t>
  </si>
  <si>
    <t>25.41830065359477</t>
  </si>
  <si>
    <t>0.16613268401042333</t>
  </si>
  <si>
    <t>0.2737030411449016</t>
  </si>
  <si>
    <t>8.03033021487462</t>
  </si>
  <si>
    <t>0.37483137488738105</t>
  </si>
  <si>
    <t>4.296636137090147</t>
  </si>
  <si>
    <t>0.07009793678714608</t>
  </si>
  <si>
    <t>8.355099854756716</t>
  </si>
  <si>
    <t>2.509716386554622</t>
  </si>
  <si>
    <t>0.029245579156639116</t>
  </si>
  <si>
    <t>3.599562643207863</t>
  </si>
  <si>
    <t>0.015396185318836613</t>
  </si>
  <si>
    <t>0.4896063013964583</t>
  </si>
  <si>
    <t>11892248.0</t>
  </si>
  <si>
    <t>1.767302846409702</t>
  </si>
  <si>
    <t>3.1501217367922</t>
  </si>
  <si>
    <t>15.832496280802225</t>
  </si>
  <si>
    <t>139.62876254180603</t>
  </si>
  <si>
    <t>11.39087653449493</t>
  </si>
  <si>
    <t>141.02021961809987</t>
  </si>
  <si>
    <t>0.5061286426623729</t>
  </si>
  <si>
    <t>47568992.0</t>
  </si>
  <si>
    <t>0.3299907159875169</t>
  </si>
  <si>
    <t>390.5110121810718</t>
  </si>
  <si>
    <t>938fd2405f335b4e3036de75eb1c324066130057</t>
  </si>
  <si>
    <t>94.10230769230769</t>
  </si>
  <si>
    <t>7cf0476ac1176ea21e8ace61e371cce90778a284</t>
  </si>
  <si>
    <t>159.44533662754787</t>
  </si>
  <si>
    <t>6.114578558973079</t>
  </si>
  <si>
    <t>146.093808630394</t>
  </si>
  <si>
    <t>18.737458193979933</t>
  </si>
  <si>
    <t>6.15593748228207</t>
  </si>
  <si>
    <t>10.035026269702277</t>
  </si>
  <si>
    <t>15.903936098326092</t>
  </si>
  <si>
    <t>1.2415754164898796</t>
  </si>
  <si>
    <t>2.482914725448641</t>
  </si>
  <si>
    <t>0.19439579684763572</t>
  </si>
  <si>
    <t>0.8547827790398353</t>
  </si>
  <si>
    <t>0.7105770849262846</t>
  </si>
  <si>
    <t>0.15660607101560844</t>
  </si>
  <si>
    <t>0.9028021015761821</t>
  </si>
  <si>
    <t>0.9947460595446584</t>
  </si>
  <si>
    <t>0.9722291718789091</t>
  </si>
  <si>
    <t>-0.5283328116678405</t>
  </si>
  <si>
    <t>0.9154559639252738</t>
  </si>
  <si>
    <t>3.0761821366024518</t>
  </si>
  <si>
    <t>0.239367134808199</t>
  </si>
  <si>
    <t>2.5355323979413487</t>
  </si>
  <si>
    <t>0.8700543964208559</t>
  </si>
  <si>
    <t>0.38879159369527144</t>
  </si>
  <si>
    <t>6.152364273204904</t>
  </si>
  <si>
    <t>2.3411366010937145</t>
  </si>
  <si>
    <t>0.669327630574069</t>
  </si>
  <si>
    <t>2.8973259256887296</t>
  </si>
  <si>
    <t>286.24414715719064</t>
  </si>
  <si>
    <t>0.4786691424033288</t>
  </si>
  <si>
    <t>0.3923334190892719</t>
  </si>
  <si>
    <t>197.33444816053512</t>
  </si>
  <si>
    <t>0.7162252100088367</t>
  </si>
  <si>
    <t>10.255852842809364</t>
  </si>
  <si>
    <t>6.8361204013377925</t>
  </si>
  <si>
    <t>65.3561872909699</t>
  </si>
  <si>
    <t>0.9331020066889633</t>
  </si>
  <si>
    <t>0.1325222965440357</t>
  </si>
  <si>
    <t>0.21915644741731696</t>
  </si>
  <si>
    <t>2.6884986993682647</t>
  </si>
  <si>
    <t>0.027092778397126226</t>
  </si>
  <si>
    <t>36.57971014492754</t>
  </si>
  <si>
    <t>1.0685255198487713</t>
  </si>
  <si>
    <t>30.217391304347824</t>
  </si>
  <si>
    <t>281.036231884058</t>
  </si>
  <si>
    <t>4.149404186795492</t>
  </si>
  <si>
    <t>0.11919685990338162</t>
  </si>
  <si>
    <t>4.802651606726423</t>
  </si>
  <si>
    <t>20.89855072463768</t>
  </si>
  <si>
    <t>0.15143877336693973</t>
  </si>
  <si>
    <t>11.43961352657005</t>
  </si>
  <si>
    <t>0.3658450328244453</t>
  </si>
  <si>
    <t>5.952361684483776</t>
  </si>
  <si>
    <t>0.038773466836612175</t>
  </si>
  <si>
    <t>1.6918201791448364</t>
  </si>
  <si>
    <t>0.029868637930173324</t>
  </si>
  <si>
    <t>2.8879746689210273</t>
  </si>
  <si>
    <t>0.009302144589300943</t>
  </si>
  <si>
    <t>0.3916344897871302</t>
  </si>
  <si>
    <t>19731330.0</t>
  </si>
  <si>
    <t>2.063609852627171</t>
  </si>
  <si>
    <t>4.723041357406847</t>
  </si>
  <si>
    <t>20.6633731414886</t>
  </si>
  <si>
    <t>145.835005574136</t>
  </si>
  <si>
    <t>13.9585224221079</t>
  </si>
  <si>
    <t>148.31393532426827</t>
  </si>
  <si>
    <t>1.0910791120646304</t>
  </si>
  <si>
    <t>78925320.0</t>
  </si>
  <si>
    <t>0.28811136837892687</t>
  </si>
  <si>
    <t>729.1745605629567</t>
  </si>
  <si>
    <t>d1ecd91f11dd37173fc3a327cb71607a557a3807</t>
  </si>
  <si>
    <t>94.84954326923076</t>
  </si>
  <si>
    <t>cb58f115632b9c187df028a10e07af0c9e9a1eda</t>
  </si>
  <si>
    <t>159.4207695490277</t>
  </si>
  <si>
    <t>6.084714202975533</t>
  </si>
  <si>
    <t>143.15617926663649</t>
  </si>
  <si>
    <t>22.63433667781494</t>
  </si>
  <si>
    <t>5.949694449952084</t>
  </si>
  <si>
    <t>12.044083526682135</t>
  </si>
  <si>
    <t>86.59122701572535</t>
  </si>
  <si>
    <t>9.158810716926613</t>
  </si>
  <si>
    <t>4.327743713696631</t>
  </si>
  <si>
    <t>0.24593967517401394</t>
  </si>
  <si>
    <t>0.8924544380258282</t>
  </si>
  <si>
    <t>0.24129930394431562</t>
  </si>
  <si>
    <t>0.8121834038783686</t>
  </si>
  <si>
    <t>0.18771432109000277</t>
  </si>
  <si>
    <t>0.8801237432327921</t>
  </si>
  <si>
    <t>0.8798143851508122</t>
  </si>
  <si>
    <t>0.9962226118360963</t>
  </si>
  <si>
    <t>0.9732405259087394</t>
  </si>
  <si>
    <t>-0.530459803681944</t>
  </si>
  <si>
    <t>0.9403976707987705</t>
  </si>
  <si>
    <t>0.23723897911832953</t>
  </si>
  <si>
    <t>3.3201856148491884</t>
  </si>
  <si>
    <t>0.1974647530967211</t>
  </si>
  <si>
    <t>2.988015874019304</t>
  </si>
  <si>
    <t>0.8959889001231583</t>
  </si>
  <si>
    <t>0.35962877030162416</t>
  </si>
  <si>
    <t>6.640371229698375</t>
  </si>
  <si>
    <t>2.735923129867412</t>
  </si>
  <si>
    <t>1.1434208472176612</t>
  </si>
  <si>
    <t>3.2461823620595456</t>
  </si>
  <si>
    <t>396.2196209587514</t>
  </si>
  <si>
    <t>0.4417164113252524</t>
  </si>
  <si>
    <t>0.42251826663634134</t>
  </si>
  <si>
    <t>258.43589743589746</t>
  </si>
  <si>
    <t>1.2068619664955276</t>
  </si>
  <si>
    <t>12.39241917502787</t>
  </si>
  <si>
    <t>71.75919732441471</t>
  </si>
  <si>
    <t>0.8131797491386001</t>
  </si>
  <si>
    <t>0.12123402491803113</t>
  </si>
  <si>
    <t>0.23888269540443452</t>
  </si>
  <si>
    <t>3.731822123126471</t>
  </si>
  <si>
    <t>0.02736213203539808</t>
  </si>
  <si>
    <t>51.572614107883815</t>
  </si>
  <si>
    <t>0.2139942494103063</t>
  </si>
  <si>
    <t>1.87875553106868</t>
  </si>
  <si>
    <t>16.199170124481327</t>
  </si>
  <si>
    <t>24.90871369294606</t>
  </si>
  <si>
    <t>261.4439834024896</t>
  </si>
  <si>
    <t>3.133189592918772</t>
  </si>
  <si>
    <t>0.11033509046772236</t>
  </si>
  <si>
    <t>5.058352832007104</t>
  </si>
  <si>
    <t>43.315352697095435</t>
  </si>
  <si>
    <t>0.17973175392985657</t>
  </si>
  <si>
    <t>0.2686733556298774</t>
  </si>
  <si>
    <t>11.0554914688108</t>
  </si>
  <si>
    <t>0.3997699862179538</t>
  </si>
  <si>
    <t>8.25594936693911</t>
  </si>
  <si>
    <t>0.041723833040995376</t>
  </si>
  <si>
    <t>1.6702797466445478</t>
  </si>
  <si>
    <t>0.020247164381242598</t>
  </si>
  <si>
    <t>6.38539758667694</t>
  </si>
  <si>
    <t>0.00973043272078931</t>
  </si>
  <si>
    <t>0.6156708919993944</t>
  </si>
  <si>
    <t>25298781.0</t>
  </si>
  <si>
    <t>2.1862481551814517</t>
  </si>
  <si>
    <t>4.451381070475572</t>
  </si>
  <si>
    <t>22.627831424189605</t>
  </si>
  <si>
    <t>148.33363471971066</t>
  </si>
  <si>
    <t>15.3217122351846</t>
  </si>
  <si>
    <t>151.2419381977138</t>
  </si>
  <si>
    <t>1.0732461966830862</t>
  </si>
  <si>
    <t>101195124.0</t>
  </si>
  <si>
    <t>0.259179749451455</t>
  </si>
  <si>
    <t>871.2566806405305</t>
  </si>
  <si>
    <t>c29fb09f2a168464ceb637248070f7db720348bb</t>
  </si>
  <si>
    <t>95.35389423076923</t>
  </si>
  <si>
    <t>ce3331be33497a1198632701aadc6c0dfb2c7b00</t>
  </si>
  <si>
    <t>159.41</t>
  </si>
  <si>
    <t>6.0716224694251935</t>
  </si>
  <si>
    <t>146.1466346153846</t>
  </si>
  <si>
    <t>24.687160940325498</t>
  </si>
  <si>
    <t>6.0553429749732</t>
  </si>
  <si>
    <t>12.855670103092784</t>
  </si>
  <si>
    <t>120.14556215862528</t>
  </si>
  <si>
    <t>12.046578127707527</t>
  </si>
  <si>
    <t>5.284453341226837</t>
  </si>
  <si>
    <t>0.9018468926338462</t>
  </si>
  <si>
    <t>0.2521087160262418</t>
  </si>
  <si>
    <t>0.8594971028279127</t>
  </si>
  <si>
    <t>0.2091684680308725</t>
  </si>
  <si>
    <t>0.8773820681037177</t>
  </si>
  <si>
    <t>0.8760074976569823</t>
  </si>
  <si>
    <t>0.9966918067659093</t>
  </si>
  <si>
    <t>0.9749765698219306</t>
  </si>
  <si>
    <t>-0.5406997140458059</t>
  </si>
  <si>
    <t>0.9501011702215415</t>
  </si>
  <si>
    <t>0.23406747891283974</t>
  </si>
  <si>
    <t>3.4062792877225867</t>
  </si>
  <si>
    <t>0.17462794985283125</t>
  </si>
  <si>
    <t>3.1440643642514874</t>
  </si>
  <si>
    <t>0.9085730886662717</t>
  </si>
  <si>
    <t>0.3045923149015933</t>
  </si>
  <si>
    <t>6.812558575445173</t>
  </si>
  <si>
    <t>2.85339380203055</t>
  </si>
  <si>
    <t>1.3892951534885274</t>
  </si>
  <si>
    <t>3.3652811757828114</t>
  </si>
  <si>
    <t>488.86980108499097</t>
  </si>
  <si>
    <t>0.4420160950135542</t>
  </si>
  <si>
    <t>0.4204160113011717</t>
  </si>
  <si>
    <t>286.65280289330923</t>
  </si>
  <si>
    <t>1.4771082603847496</t>
  </si>
  <si>
    <t>13.269439421338156</t>
  </si>
  <si>
    <t>6.486437613019891</t>
  </si>
  <si>
    <t>75.58589511754069</t>
  </si>
  <si>
    <t>0.8169916400020593</t>
  </si>
  <si>
    <t>0.11972677263256787</t>
  </si>
  <si>
    <t>0.2381957002210167</t>
  </si>
  <si>
    <t>4.1761603375527425</t>
  </si>
  <si>
    <t>0.024792213684080557</t>
  </si>
  <si>
    <t>58.07744107744108</t>
  </si>
  <si>
    <t>0.19554693965468375</t>
  </si>
  <si>
    <t>2.278089537348796</t>
  </si>
  <si>
    <t>17.983164983164983</t>
  </si>
  <si>
    <t>269.07744107744105</t>
  </si>
  <si>
    <t>3.1191294994116863</t>
  </si>
  <si>
    <t>0.10177605185982612</t>
  </si>
  <si>
    <t>5.209042808783843</t>
  </si>
  <si>
    <t>52.804713804713806</t>
  </si>
  <si>
    <t>0.17779364917412055</t>
  </si>
  <si>
    <t>0.26853526220614826</t>
  </si>
  <si>
    <t>10.57697060390663</t>
  </si>
  <si>
    <t>0.39576840910297784</t>
  </si>
  <si>
    <t>9.637647276516542</t>
  </si>
  <si>
    <t>0.03133280432532735</t>
  </si>
  <si>
    <t>1.6168598524762912</t>
  </si>
  <si>
    <t>0.01802007299270073</t>
  </si>
  <si>
    <t>8.36516437029122</t>
  </si>
  <si>
    <t>0.00907054876592504</t>
  </si>
  <si>
    <t>0.7800840923462652</t>
  </si>
  <si>
    <t>29057579.0</t>
  </si>
  <si>
    <t>2.2658195968943433</t>
  </si>
  <si>
    <t>4.112403551144814</t>
  </si>
  <si>
    <t>25.186225835185525</t>
  </si>
  <si>
    <t>150.05254648342765</t>
  </si>
  <si>
    <t>18.47114965887647</t>
  </si>
  <si>
    <t>153.26566143444973</t>
  </si>
  <si>
    <t>0.8480859250309735</t>
  </si>
  <si>
    <t>116230316.0</t>
  </si>
  <si>
    <t>0.23366373256810197</t>
  </si>
  <si>
    <t>974.5962687781545</t>
  </si>
  <si>
    <t>ceab2d8818f5e905ada9ad3a7d9f978677ea0ff0</t>
  </si>
  <si>
    <t>95.69191105769231</t>
  </si>
  <si>
    <t>2ac8479d93e4dddc2b71cd0c683b215e1cff2e4c</t>
  </si>
  <si>
    <t>3329.0</t>
  </si>
  <si>
    <t>159.42264944427757</t>
  </si>
  <si>
    <t>6.086999450728285</t>
  </si>
  <si>
    <t>151.04924242424244</t>
  </si>
  <si>
    <t>26.694421988682297</t>
  </si>
  <si>
    <t>6.069865071686799</t>
  </si>
  <si>
    <t>13.56496227996647</t>
  </si>
  <si>
    <t>110.8658634186495</t>
  </si>
  <si>
    <t>8.834525388726103</t>
  </si>
  <si>
    <t>5.64707370249338</t>
  </si>
  <si>
    <t>0.30511316010058676</t>
  </si>
  <si>
    <t>0.8974786352834295</t>
  </si>
  <si>
    <t>0.27326068734283315</t>
  </si>
  <si>
    <t>0.9049422436887298</t>
  </si>
  <si>
    <t>0.23044175685350915</t>
  </si>
  <si>
    <t>0.8682592903045544</t>
  </si>
  <si>
    <t>0.8665549036043587</t>
  </si>
  <si>
    <t>0.9963142241747351</t>
  </si>
  <si>
    <t>0.9729558789910843</t>
  </si>
  <si>
    <t>-0.530206801533326</t>
  </si>
  <si>
    <t>0.951646238658837</t>
  </si>
  <si>
    <t>0.24934804880320385</t>
  </si>
  <si>
    <t>3.4970662196144175</t>
  </si>
  <si>
    <t>0.1475802898860284</t>
  </si>
  <si>
    <t>3.2718391422066087</t>
  </si>
  <si>
    <t>0.9087660789808083</t>
  </si>
  <si>
    <t>0.2112321877619447</t>
  </si>
  <si>
    <t>6.994132439228835</t>
  </si>
  <si>
    <t>2.9650322582057558</t>
  </si>
  <si>
    <t>1.4880467156484916</t>
  </si>
  <si>
    <t>3.506338899245062</t>
  </si>
  <si>
    <t>529.2942603071948</t>
  </si>
  <si>
    <t>0.4278854165781688</t>
  </si>
  <si>
    <t>0.4422478824234447</t>
  </si>
  <si>
    <t>289.0420371867421</t>
  </si>
  <si>
    <t>1.615475153398089</t>
  </si>
  <si>
    <t>14.055780113177041</t>
  </si>
  <si>
    <t>6.34357316087308</t>
  </si>
  <si>
    <t>79.9749393694422</t>
  </si>
  <si>
    <t>0.7848304399007425</t>
  </si>
  <si>
    <t>0.11792971697796156</t>
  </si>
  <si>
    <t>0.2506512171023084</t>
  </si>
  <si>
    <t>4.475298661636576</t>
  </si>
  <si>
    <t>0.02721454652701524</t>
  </si>
  <si>
    <t>68.97733711048159</t>
  </si>
  <si>
    <t>0.1954032212761518</t>
  </si>
  <si>
    <t>2.3466362782784547</t>
  </si>
  <si>
    <t>18.008498583569406</t>
  </si>
  <si>
    <t>21.855524079320112</t>
  </si>
  <si>
    <t>257.1189801699717</t>
  </si>
  <si>
    <t>2.8620974048521934</t>
  </si>
  <si>
    <t>0.1036648036089895</t>
  </si>
  <si>
    <t>5.225888647106676</t>
  </si>
  <si>
    <t>65.11898016997168</t>
  </si>
  <si>
    <t>0.18447303164297923</t>
  </si>
  <si>
    <t>0.2853678253839935</t>
  </si>
  <si>
    <t>9.575760980346525</t>
  </si>
  <si>
    <t>0.4150046040843338</t>
  </si>
  <si>
    <t>9.680120370247119</t>
  </si>
  <si>
    <t>0.04011899431863448</t>
  </si>
  <si>
    <t>1.9015140811905438</t>
  </si>
  <si>
    <t>0.015318221501235237</t>
  </si>
  <si>
    <t>9.280444803644047</t>
  </si>
  <si>
    <t>0.011300200087207057</t>
  </si>
  <si>
    <t>0.603946533515171</t>
  </si>
  <si>
    <t>34535868.0</t>
  </si>
  <si>
    <t>2.507784817133037</t>
  </si>
  <si>
    <t>3.6224063745207</t>
  </si>
  <si>
    <t>29.881464116362093</t>
  </si>
  <si>
    <t>154.47007299270072</t>
  </si>
  <si>
    <t>22.116208450578743</t>
  </si>
  <si>
    <t>158.77236149192538</t>
  </si>
  <si>
    <t>0.7713664222243993</t>
  </si>
  <si>
    <t>138143472.0</t>
  </si>
  <si>
    <t>0.20095263466354096</t>
  </si>
  <si>
    <t>1347.6593233523365</t>
  </si>
  <si>
    <t>47a4524f0bd852af8019c38e1606c1e1c07ac83e</t>
  </si>
  <si>
    <t>95.70183894230769</t>
  </si>
  <si>
    <t>dd03cbbf7117e4af2e9d9439074715f9bdddb5d4</t>
  </si>
  <si>
    <t>159.4511176945866</t>
  </si>
  <si>
    <t>6.121606168867686</t>
  </si>
  <si>
    <t>151.77011494252875</t>
  </si>
  <si>
    <t>28.72335766423358</t>
  </si>
  <si>
    <t>6.127736422789361</t>
  </si>
  <si>
    <t>15.531722054380666</t>
  </si>
  <si>
    <t>215.67621928404992</t>
  </si>
  <si>
    <t>14.991076875748078</t>
  </si>
  <si>
    <t>7.990865248582984</t>
  </si>
  <si>
    <t>0.32703927492447127</t>
  </si>
  <si>
    <t>0.9213649846544366</t>
  </si>
  <si>
    <t>0.2877643504531722</t>
  </si>
  <si>
    <t>0.9382681066996084</t>
  </si>
  <si>
    <t>0.24423095353273522</t>
  </si>
  <si>
    <t>0.8622860020140989</t>
  </si>
  <si>
    <t>0.860045317220544</t>
  </si>
  <si>
    <t>0.9967891238164065</t>
  </si>
  <si>
    <t>0.9741318600835218</t>
  </si>
  <si>
    <t>-0.5536879633326548</t>
  </si>
  <si>
    <t>0.9672322325526025</t>
  </si>
  <si>
    <t>0.2569654246391407</t>
  </si>
  <si>
    <t>3.6899546827794567</t>
  </si>
  <si>
    <t>0.12553822756272762</t>
  </si>
  <si>
    <t>3.5808329291678995</t>
  </si>
  <si>
    <t>0.9370228570723174</t>
  </si>
  <si>
    <t>0.1986404833836858</t>
  </si>
  <si>
    <t>7.379909365558913</t>
  </si>
  <si>
    <t>3.2330537020840144</t>
  </si>
  <si>
    <t>2.079476130876863</t>
  </si>
  <si>
    <t>3.7486342636545014</t>
  </si>
  <si>
    <t>579.651094890511</t>
  </si>
  <si>
    <t>0.4231029889711759</t>
  </si>
  <si>
    <t>0.4392796632745485</t>
  </si>
  <si>
    <t>275.3051094890511</t>
  </si>
  <si>
    <t>2.2096670041025095</t>
  </si>
  <si>
    <t>16.035036496350365</t>
  </si>
  <si>
    <t>6.255474452554744</t>
  </si>
  <si>
    <t>88.31678832116788</t>
  </si>
  <si>
    <t>0.7833967794200676</t>
  </si>
  <si>
    <t>0.12202037735883756</t>
  </si>
  <si>
    <t>0.25304136253041365</t>
  </si>
  <si>
    <t>5.259813463098134</t>
  </si>
  <si>
    <t>0.027760804193264217</t>
  </si>
  <si>
    <t>64.98511166253101</t>
  </si>
  <si>
    <t>0.16125337881521346</t>
  </si>
  <si>
    <t>3.2447832324563293</t>
  </si>
  <si>
    <t>20.997518610421835</t>
  </si>
  <si>
    <t>261.80645161290323</t>
  </si>
  <si>
    <t>2.4943617127027267</t>
  </si>
  <si>
    <t>0.11257910484292973</t>
  </si>
  <si>
    <t>5.4650391541964956</t>
  </si>
  <si>
    <t>74.10173697270471</t>
  </si>
  <si>
    <t>0.18387527784790253</t>
  </si>
  <si>
    <t>0.2941605839416058</t>
  </si>
  <si>
    <t>8.120793798373244</t>
  </si>
  <si>
    <t>0.40895716415973815</t>
  </si>
  <si>
    <t>11.3136877587116</t>
  </si>
  <si>
    <t>0.03781458416182033</t>
  </si>
  <si>
    <t>1.5642045454545455</t>
  </si>
  <si>
    <t>0.01686911658775942</t>
  </si>
  <si>
    <t>11.209029081655428</t>
  </si>
  <si>
    <t>0.012258006738086915</t>
  </si>
  <si>
    <t>0.7973278695522261</t>
  </si>
  <si>
    <t>38085509.0</t>
  </si>
  <si>
    <t>2.6713239299869644</t>
  </si>
  <si>
    <t>3.0558671201191516</t>
  </si>
  <si>
    <t>33.084140156754266</t>
  </si>
  <si>
    <t>157.16666666666666</t>
  </si>
  <si>
    <t>24.32861920332937</t>
  </si>
  <si>
    <t>162.29148554188365</t>
  </si>
  <si>
    <t>0.6424358828441893</t>
  </si>
  <si>
    <t>152342036.0</t>
  </si>
  <si>
    <t>0.1803075781140897</t>
  </si>
  <si>
    <t>1637.1651682803135</t>
  </si>
  <si>
    <t>83d7a8e1eabb5f5d202e3fa96584ad3ce9633626</t>
  </si>
  <si>
    <t>95.53902644230769</t>
  </si>
  <si>
    <t>e86cf0aaea27de01084ccc11fa234973fa8301ee</t>
  </si>
  <si>
    <t>3910.0</t>
  </si>
  <si>
    <t>159.45754475703325</t>
  </si>
  <si>
    <t>6.12941906696085</t>
  </si>
  <si>
    <t>153.7474243934862</t>
  </si>
  <si>
    <t>28.730290456431536</t>
  </si>
  <si>
    <t>6.141602007185277</t>
  </si>
  <si>
    <t>25.334285714285713</t>
  </si>
  <si>
    <t>287.0080696914287</t>
  </si>
  <si>
    <t>17.95990971428575</t>
  </si>
  <si>
    <t>9.953600000000002</t>
  </si>
  <si>
    <t>0.3928571428571428</t>
  </si>
  <si>
    <t>0.9240595814716422</t>
  </si>
  <si>
    <t>0.34571428571428575</t>
  </si>
  <si>
    <t>1.0217560904368357</t>
  </si>
  <si>
    <t>0.27333877551020413</t>
  </si>
  <si>
    <t>0.8344285714285714</t>
  </si>
  <si>
    <t>0.8317563025210084</t>
  </si>
  <si>
    <t>0.9968052917143884</t>
  </si>
  <si>
    <t>0.9714853479853479</t>
  </si>
  <si>
    <t>-0.5391928724111659</t>
  </si>
  <si>
    <t>0.9708314375242156</t>
  </si>
  <si>
    <t>0.30915178571428575</t>
  </si>
  <si>
    <t>4.79</t>
  </si>
  <si>
    <t>0.10380663265306123</t>
  </si>
  <si>
    <t>3.869088055538576</t>
  </si>
  <si>
    <t>0.939105279135819</t>
  </si>
  <si>
    <t>0.19785714285714287</t>
  </si>
  <si>
    <t>9.579999999999998</t>
  </si>
  <si>
    <t>3.467229939124186</t>
  </si>
  <si>
    <t>2.586614285714286</t>
  </si>
  <si>
    <t>3.982709260416521</t>
  </si>
  <si>
    <t>564.7399723374828</t>
  </si>
  <si>
    <t>0.3905532312154099</t>
  </si>
  <si>
    <t>0.49131194175184467</t>
  </si>
  <si>
    <t>260.72475795297373</t>
  </si>
  <si>
    <t>2.6961967864801837</t>
  </si>
  <si>
    <t>25.830567081604425</t>
  </si>
  <si>
    <t>5.820193637621023</t>
  </si>
  <si>
    <t>131.89557399723375</t>
  </si>
  <si>
    <t>0.379808401140266</t>
  </si>
  <si>
    <t>0.0621822366434238</t>
  </si>
  <si>
    <t>0.29210849854003385</t>
  </si>
  <si>
    <t>9.401144920854463</t>
  </si>
  <si>
    <t>0.016866899235985024</t>
  </si>
  <si>
    <t>73.404</t>
  </si>
  <si>
    <t>0.146808</t>
  </si>
  <si>
    <t>3.621836</t>
  </si>
  <si>
    <t>32.33</t>
  </si>
  <si>
    <t>14.524</t>
  </si>
  <si>
    <t>303.394</t>
  </si>
  <si>
    <t>0.9816741135327716</t>
  </si>
  <si>
    <t>0.056312745429974866</t>
  </si>
  <si>
    <t>5.305055635304124</t>
  </si>
  <si>
    <t>115.576</t>
  </si>
  <si>
    <t>0.231152</t>
  </si>
  <si>
    <t>0.3457814661134163</t>
  </si>
  <si>
    <t>6.160336</t>
  </si>
  <si>
    <t>0.47589564630885406</t>
  </si>
  <si>
    <t>18.53434609122</t>
  </si>
  <si>
    <t>0.025213671742913685</t>
  </si>
  <si>
    <t>1.2432499737863063</t>
  </si>
  <si>
    <t>0.015244320278319536</t>
  </si>
  <si>
    <t>15.051762282078359</t>
  </si>
  <si>
    <t>0.014475996829209586</t>
  </si>
  <si>
    <t>0.7271193083722844</t>
  </si>
  <si>
    <t>40968967.0</t>
  </si>
  <si>
    <t>2.741374833171557</t>
  </si>
  <si>
    <t>2.5590399918983695</t>
  </si>
  <si>
    <t>35.17325551028141</t>
  </si>
  <si>
    <t>158.7811470006592</t>
  </si>
  <si>
    <t>26.795098772980268</t>
  </si>
  <si>
    <t>164.33675853061814</t>
  </si>
  <si>
    <t>0.5079598034205141</t>
  </si>
  <si>
    <t>163875868.0</t>
  </si>
  <si>
    <t>0.16778900868165625</t>
  </si>
  <si>
    <t>1795.117561505748</t>
  </si>
  <si>
    <t>741b5b4baa792bd59130988035184bf03d05e81f</t>
  </si>
  <si>
    <t>95.1725</t>
  </si>
  <si>
    <t>026ca6b2c4b5e13474f1c571c1ee6652bf54971c</t>
  </si>
  <si>
    <t>159.46363415227438</t>
  </si>
  <si>
    <t>6.136821488341212</t>
  </si>
  <si>
    <t>154.3679245283019</t>
  </si>
  <si>
    <t>1517.0</t>
  </si>
  <si>
    <t>29.715886618325644</t>
  </si>
  <si>
    <t>6.112794330973493</t>
  </si>
  <si>
    <t>17.481960517358743</t>
  </si>
  <si>
    <t>304.21864453031753</t>
  </si>
  <si>
    <t>16.484980018620938</t>
  </si>
  <si>
    <t>11.047385935148968</t>
  </si>
  <si>
    <t>0.40639891082368956</t>
  </si>
  <si>
    <t>0.9290367478892207</t>
  </si>
  <si>
    <t>0.3655547991831178</t>
  </si>
  <si>
    <t>1.041519873905724</t>
  </si>
  <si>
    <t>0.27276859961787997</t>
  </si>
  <si>
    <t>0.8240299523485364</t>
  </si>
  <si>
    <t>0.8213070115724983</t>
  </si>
  <si>
    <t>0.9950790756455997</t>
  </si>
  <si>
    <t>0.9638158301875116</t>
  </si>
  <si>
    <t>-0.533177196833858</t>
  </si>
  <si>
    <t>0.9722572212802498</t>
  </si>
  <si>
    <t>0.3298162014976174</t>
  </si>
  <si>
    <t>3.8498978897208986</t>
  </si>
  <si>
    <t>0.09094904866213986</t>
  </si>
  <si>
    <t>3.9967967969558114</t>
  </si>
  <si>
    <t>0.9427052196387845</t>
  </si>
  <si>
    <t>0.16746085772634445</t>
  </si>
  <si>
    <t>7.699795779441796</t>
  </si>
  <si>
    <t>3.570447629639262</t>
  </si>
  <si>
    <t>2.8634462114931645</t>
  </si>
  <si>
    <t>4.113748225913206</t>
  </si>
  <si>
    <t>570.2181938035596</t>
  </si>
  <si>
    <t>0.3758854276885693</t>
  </si>
  <si>
    <t>0.5285463929128414</t>
  </si>
  <si>
    <t>254.5359261700725</t>
  </si>
  <si>
    <t>2.950317843608517</t>
  </si>
  <si>
    <t>17.912986156888596</t>
  </si>
  <si>
    <t>5.673698088332235</t>
  </si>
  <si>
    <t>87.09162821357943</t>
  </si>
  <si>
    <t>0.8467687231573701</t>
  </si>
  <si>
    <t>0.14319848230925467</t>
  </si>
  <si>
    <t>0.31425327766791183</t>
  </si>
  <si>
    <t>7.238116164945433</t>
  </si>
  <si>
    <t>0.038960478594987885</t>
  </si>
  <si>
    <t>78.34774774774775</t>
  </si>
  <si>
    <t>0.14116711305900495</t>
  </si>
  <si>
    <t>3.737021345669994</t>
  </si>
  <si>
    <t>22.875675675675677</t>
  </si>
  <si>
    <t>12.58918918918919</t>
  </si>
  <si>
    <t>180.98018018018018</t>
  </si>
  <si>
    <t>1.8503821789476553</t>
  </si>
  <si>
    <t>0.12965058936487509</t>
  </si>
  <si>
    <t>5.240535229309948</t>
  </si>
  <si>
    <t>143.64504504504504</t>
  </si>
  <si>
    <t>0.25881990098206314</t>
  </si>
  <si>
    <t>5.118078078078077</t>
  </si>
  <si>
    <t>0.516388120345191</t>
  </si>
  <si>
    <t>14.40208147351311</t>
  </si>
  <si>
    <t>0.05443657381760481</t>
  </si>
  <si>
    <t>2.681439866833125</t>
  </si>
  <si>
    <t>0.014714440909443627</t>
  </si>
  <si>
    <t>9.453735786140241</t>
  </si>
  <si>
    <t>0.02485069596535409</t>
  </si>
  <si>
    <t>0.42644521509844946</t>
  </si>
  <si>
    <t>222.79999999999995</t>
  </si>
  <si>
    <t>46229267.0</t>
  </si>
  <si>
    <t>2.816888153467357</t>
  </si>
  <si>
    <t>2.4295808701533232</t>
  </si>
  <si>
    <t>37.518914628080935</t>
  </si>
  <si>
    <t>161.18874773139746</t>
  </si>
  <si>
    <t>28.57109737954199</t>
  </si>
  <si>
    <t>167.23303706874228</t>
  </si>
  <si>
    <t>0.42143623735031854</t>
  </si>
  <si>
    <t>184917068.0</t>
  </si>
  <si>
    <t>0.15750387295606183</t>
  </si>
  <si>
    <t>1985.0762920192406</t>
  </si>
  <si>
    <t>0d2bd39136aa7fff18e4564dc4d933fe821082e8</t>
  </si>
  <si>
    <t>95.23971153846153</t>
  </si>
  <si>
    <t>420f912a349fd51fcc1a230e6e2376bb803e4d21</t>
  </si>
  <si>
    <t>4485.0</t>
  </si>
  <si>
    <t>159.43054626532887</t>
  </si>
  <si>
    <t>6.096599024195342</t>
  </si>
  <si>
    <t>156.21176821983275</t>
  </si>
  <si>
    <t>30.721113127646703</t>
  </si>
  <si>
    <t>6.12324734961561</t>
  </si>
  <si>
    <t>18.692451653150346</t>
  </si>
  <si>
    <t>361.21576703019815</t>
  </si>
  <si>
    <t>16.211822562428637</t>
  </si>
  <si>
    <t>12.447443949643702</t>
  </si>
  <si>
    <t>0.4360573923892701</t>
  </si>
  <si>
    <t>0.9323076265041998</t>
  </si>
  <si>
    <t>0.36244541484716164</t>
  </si>
  <si>
    <t>1.0653309359007515</t>
  </si>
  <si>
    <t>0.30469071364553907</t>
  </si>
  <si>
    <t>0.8294551881888127</t>
  </si>
  <si>
    <t>0.8260504201680673</t>
  </si>
  <si>
    <t>0.9957467442012845</t>
  </si>
  <si>
    <t>0.9675847130619432</t>
  </si>
  <si>
    <t>-0.5412028684162183</t>
  </si>
  <si>
    <t>0.9758138832490277</t>
  </si>
  <si>
    <t>0.31243934983017957</t>
  </si>
  <si>
    <t>3.9610106051154084</t>
  </si>
  <si>
    <t>0.08625903785361899</t>
  </si>
  <si>
    <t>4.09845977848651</t>
  </si>
  <si>
    <t>0.9500232004572111</t>
  </si>
  <si>
    <t>0.15970056144728634</t>
  </si>
  <si>
    <t>7.922021210230818</t>
  </si>
  <si>
    <t>3.6376963939120768</t>
  </si>
  <si>
    <t>3.220875335508242</t>
  </si>
  <si>
    <t>4.165176670767097</t>
  </si>
  <si>
    <t>645.6969147005444</t>
  </si>
  <si>
    <t>0.3906212430130336</t>
  </si>
  <si>
    <t>0.4841749533104305</t>
  </si>
  <si>
    <t>260.3539019963702</t>
  </si>
  <si>
    <t>3.267007977209854</t>
  </si>
  <si>
    <t>19.01633393829401</t>
  </si>
  <si>
    <t>5.754990925589837</t>
  </si>
  <si>
    <t>95.09739866908652</t>
  </si>
  <si>
    <t>0.8820741196480832</t>
  </si>
  <si>
    <t>0.14809448208491793</t>
  </si>
  <si>
    <t>0.29320427505545477</t>
  </si>
  <si>
    <t>7.01025072259192</t>
  </si>
  <si>
    <t>0.03801826889031251</t>
  </si>
  <si>
    <t>78.86941580756013</t>
  </si>
  <si>
    <t>0.13551446015044696</t>
  </si>
  <si>
    <t>4.045948914160201</t>
  </si>
  <si>
    <t>23.972508591065292</t>
  </si>
  <si>
    <t>13.427835051546392</t>
  </si>
  <si>
    <t>207.72508591065292</t>
  </si>
  <si>
    <t>1.9884063346606304</t>
  </si>
  <si>
    <t>0.135733883473206</t>
  </si>
  <si>
    <t>5.4128238155637245</t>
  </si>
  <si>
    <t>130.70790378006873</t>
  </si>
  <si>
    <t>0.22458402711352016</t>
  </si>
  <si>
    <t>0.35208711433756806</t>
  </si>
  <si>
    <t>5.361063875013286</t>
  </si>
  <si>
    <t>0.465698291369364</t>
  </si>
  <si>
    <t>13.657561846119991</t>
  </si>
  <si>
    <t>0.049843127010559</t>
  </si>
  <si>
    <t>2.1675604201865863</t>
  </si>
  <si>
    <t>0.014005151320025758</t>
  </si>
  <si>
    <t>12.631787164866411</t>
  </si>
  <si>
    <t>0.02228952810961889</t>
  </si>
  <si>
    <t>0.54630035254605</t>
  </si>
  <si>
    <t>227.20000000000005</t>
  </si>
  <si>
    <t>49680954.0</t>
  </si>
  <si>
    <t>2.8769956508125794</t>
  </si>
  <si>
    <t>2.34674151980959</t>
  </si>
  <si>
    <t>39.20481789070264</t>
  </si>
  <si>
    <t>163.01677270098324</t>
  </si>
  <si>
    <t>30.032411311632092</t>
  </si>
  <si>
    <t>169.5108363948809</t>
  </si>
  <si>
    <t>0.3962096692060119</t>
  </si>
  <si>
    <t>198723816.0</t>
  </si>
  <si>
    <t>0.1502123641175725</t>
  </si>
  <si>
    <t>2159.455473448046</t>
  </si>
  <si>
    <t>46a63cdf66fa7b9c367bca9ddc909f013c4fabf9</t>
  </si>
  <si>
    <t>95.99078125</t>
  </si>
  <si>
    <t>1aada048f2cae8fead7ca5a4eff7edc352633728</t>
  </si>
  <si>
    <t>159.2852564102564</t>
  </si>
  <si>
    <t>5.919981037194901</t>
  </si>
  <si>
    <t>157.8755787037037</t>
  </si>
  <si>
    <t>31.652978600347023</t>
  </si>
  <si>
    <t>5.98697829501625</t>
  </si>
  <si>
    <t>28.415026833631487</t>
  </si>
  <si>
    <t>413.4517880907048</t>
  </si>
  <si>
    <t>17.175763415866438</t>
  </si>
  <si>
    <t>13.441457951754577</t>
  </si>
  <si>
    <t>0.41443053070960045</t>
  </si>
  <si>
    <t>0.9401798691965373</t>
  </si>
  <si>
    <t>0.36076326774001194</t>
  </si>
  <si>
    <t>1.0516942969534293</t>
  </si>
  <si>
    <t>0.28428039535914895</t>
  </si>
  <si>
    <t>0.8281156827668454</t>
  </si>
  <si>
    <t>0.8249850924269527</t>
  </si>
  <si>
    <t>0.9966280415772776</t>
  </si>
  <si>
    <t>0.9702755006869496</t>
  </si>
  <si>
    <t>-0.5494836966064796</t>
  </si>
  <si>
    <t>0.978330553221886</t>
  </si>
  <si>
    <t>0.3180282250049692</t>
  </si>
  <si>
    <t>5.015802027429935</t>
  </si>
  <si>
    <t>0.08076491050655879</t>
  </si>
  <si>
    <t>4.157124435441162</t>
  </si>
  <si>
    <t>0.9544075575540069</t>
  </si>
  <si>
    <t>0.14609421586165772</t>
  </si>
  <si>
    <t>10.03160405485987</t>
  </si>
  <si>
    <t>3.706198943560832</t>
  </si>
  <si>
    <t>3.4639721206160443</t>
  </si>
  <si>
    <t>4.2383222777410925</t>
  </si>
  <si>
    <t>671.015037593985</t>
  </si>
  <si>
    <t>0.3880942958901012</t>
  </si>
  <si>
    <t>0.48987017974263414</t>
  </si>
  <si>
    <t>259.71717755928285</t>
  </si>
  <si>
    <t>3.537144235326939</t>
  </si>
  <si>
    <t>28.809716599190285</t>
  </si>
  <si>
    <t>5.727588201272412</t>
  </si>
  <si>
    <t>147.62753036437246</t>
  </si>
  <si>
    <t>0.3867520174689274</t>
  </si>
  <si>
    <t>0.06444613447695423</t>
  </si>
  <si>
    <t>0.29686395475869165</t>
  </si>
  <si>
    <t>10.35711072553178</t>
  </si>
  <si>
    <t>0.016890787640256685</t>
  </si>
  <si>
    <t>80.45040650406504</t>
  </si>
  <si>
    <t>0.13081366911230088</t>
  </si>
  <si>
    <t>4.373285742613524</t>
  </si>
  <si>
    <t>34.81138211382114</t>
  </si>
  <si>
    <t>12.967479674796747</t>
  </si>
  <si>
    <t>314.88455284552845</t>
  </si>
  <si>
    <t>0.8880697740541166</t>
  </si>
  <si>
    <t>0.05801237647900708</t>
  </si>
  <si>
    <t>5.428425050259041</t>
  </si>
  <si>
    <t>140.9512195121951</t>
  </si>
  <si>
    <t>0.22918897481657743</t>
  </si>
  <si>
    <t>0.3556969346443031</t>
  </si>
  <si>
    <t>5.063610284883337</t>
  </si>
  <si>
    <t>0.47285392499304263</t>
  </si>
  <si>
    <t>19.580403279839913</t>
  </si>
  <si>
    <t>0.022928095534484792</t>
  </si>
  <si>
    <t>1.515562176040304</t>
  </si>
  <si>
    <t>0.013816194273750831</t>
  </si>
  <si>
    <t>15.179216392740402</t>
  </si>
  <si>
    <t>0.019806817448988854</t>
  </si>
  <si>
    <t>0.5983800237321364</t>
  </si>
  <si>
    <t>56215615.0</t>
  </si>
  <si>
    <t>2.9252277921170764</t>
  </si>
  <si>
    <t>2.580148712900738</t>
  </si>
  <si>
    <t>40.990070835052954</t>
  </si>
  <si>
    <t>165.46818663838812</t>
  </si>
  <si>
    <t>30.898320637119113</t>
  </si>
  <si>
    <t>172.64644451542466</t>
  </si>
  <si>
    <t>0.5625457913313942</t>
  </si>
  <si>
    <t>224862460.0</t>
  </si>
  <si>
    <t>0.14855962728099778</t>
  </si>
  <si>
    <t>2427.074014421157</t>
  </si>
  <si>
    <t>5085b9bb116dddb024600bd77d80685eb710de1c</t>
  </si>
  <si>
    <t>96.92697115384615</t>
  </si>
  <si>
    <t>aeaf8838dcea1f2be9c559c43563710c547a339a</t>
  </si>
  <si>
    <t>5110.0</t>
  </si>
  <si>
    <t>160.20097847358122</t>
  </si>
  <si>
    <t>7.033155714089162</t>
  </si>
  <si>
    <t>156.65137362637364</t>
  </si>
  <si>
    <t>32.14899257688229</t>
  </si>
  <si>
    <t>6.97900624808679</t>
  </si>
  <si>
    <t>20.553980370774262</t>
  </si>
  <si>
    <t>558.9355668402761</t>
  </si>
  <si>
    <t>29.653855987561442</t>
  </si>
  <si>
    <t>14.783749103627235</t>
  </si>
  <si>
    <t>0.4460196292257361</t>
  </si>
  <si>
    <t>0.9414279183027119</t>
  </si>
  <si>
    <t>0.3893129770992366</t>
  </si>
  <si>
    <t>1.087254695595589</t>
  </si>
  <si>
    <t>0.29445503508786536</t>
  </si>
  <si>
    <t>0.8146583060705198</t>
  </si>
  <si>
    <t>0.8110141766630315</t>
  </si>
  <si>
    <t>0.9963676003635958</t>
  </si>
  <si>
    <t>0.967919258131908</t>
  </si>
  <si>
    <t>-0.5412174172399027</t>
  </si>
  <si>
    <t>0.9783179667806825</t>
  </si>
  <si>
    <t>0.34098206712710527</t>
  </si>
  <si>
    <t>4.119411123227917</t>
  </si>
  <si>
    <t>0.079149715360767</t>
  </si>
  <si>
    <t>4.2438969355037</t>
  </si>
  <si>
    <t>0.9521061481375049</t>
  </si>
  <si>
    <t>0.1510359869138495</t>
  </si>
  <si>
    <t>8.238822246455834</t>
  </si>
  <si>
    <t>3.760775974698814</t>
  </si>
  <si>
    <t>3.807442183213242</t>
  </si>
  <si>
    <t>4.295506274553515</t>
  </si>
  <si>
    <t>702.983032873807</t>
  </si>
  <si>
    <t>0.3727375571971405</t>
  </si>
  <si>
    <t>0.5258470911971787</t>
  </si>
  <si>
    <t>280.18345705196185</t>
  </si>
  <si>
    <t>3.9391309408275976</t>
  </si>
  <si>
    <t>21.091728525980912</t>
  </si>
  <si>
    <t>5.551431601272535</t>
  </si>
  <si>
    <t>96.00901378579003</t>
  </si>
  <si>
    <t>0.8485866729451622</t>
  </si>
  <si>
    <t>0.13941904275338174</t>
  </si>
  <si>
    <t>0.3210792977494992</t>
  </si>
  <si>
    <t>9.06618946624249</t>
  </si>
  <si>
    <t>0.0354466740245034</t>
  </si>
  <si>
    <t>89.65174825174824</t>
  </si>
  <si>
    <t>0.1253870604919556</t>
  </si>
  <si>
    <t>4.7623570834759645</t>
  </si>
  <si>
    <t>28.004195804195803</t>
  </si>
  <si>
    <t>12.22937062937063</t>
  </si>
  <si>
    <t>189.28251748251748</t>
  </si>
  <si>
    <t>1.895479682937131</t>
  </si>
  <si>
    <t>0.11400487357541668</t>
  </si>
  <si>
    <t>5.3630708997788945</t>
  </si>
  <si>
    <t>189.83636363636364</t>
  </si>
  <si>
    <t>0.26550540368722186</t>
  </si>
  <si>
    <t>0.37910922587486745</t>
  </si>
  <si>
    <t>5.271581006406181</t>
  </si>
  <si>
    <t>0.5208817293565918</t>
  </si>
  <si>
    <t>18.051963074009958</t>
  </si>
  <si>
    <t>0.04335389769940005</t>
  </si>
  <si>
    <t>2.2164823008849552</t>
  </si>
  <si>
    <t>0.012550115619437375</t>
  </si>
  <si>
    <t>16.36462200455009</t>
  </si>
  <si>
    <t>0.02289883309861218</t>
  </si>
  <si>
    <t>0.6345666506632619</t>
  </si>
  <si>
    <t>57588234.0</t>
  </si>
  <si>
    <t>3.017444508802099</t>
  </si>
  <si>
    <t>3.2564610401861542</t>
  </si>
  <si>
    <t>42.23634898898248</t>
  </si>
  <si>
    <t>169.58971553610505</t>
  </si>
  <si>
    <t>30.663999370102967</t>
  </si>
  <si>
    <t>177.49200062105305</t>
  </si>
  <si>
    <t>0.7589898937636947</t>
  </si>
  <si>
    <t>230352936.0</t>
  </si>
  <si>
    <t>0.1417004630139479</t>
  </si>
  <si>
    <t>2742.738668846871</t>
  </si>
  <si>
    <t>3e69b30a15276c0ffbabe63f632fc6f67cfb34a3</t>
  </si>
  <si>
    <t>97.64899038461539</t>
  </si>
  <si>
    <t>c3de1c57fa3bb11888187634cb6d7de40f7e102e</t>
  </si>
  <si>
    <t>160.09925358079482</t>
  </si>
  <si>
    <t>6.909496386445085</t>
  </si>
  <si>
    <t>162.52256944444446</t>
  </si>
  <si>
    <t>32.22592997811816</t>
  </si>
  <si>
    <t>7.132881050558524</t>
  </si>
  <si>
    <t>22.353603603603602</t>
  </si>
  <si>
    <t>872.8261832289619</t>
  </si>
  <si>
    <t>47.03851596300467</t>
  </si>
  <si>
    <t>16.574851878905935</t>
  </si>
  <si>
    <t>0.9429720604482839</t>
  </si>
  <si>
    <t>0.39977477477477474</t>
  </si>
  <si>
    <t>1.12946761435179</t>
  </si>
  <si>
    <t>0.3266666159402646</t>
  </si>
  <si>
    <t>0.81371996996997</t>
  </si>
  <si>
    <t>0.8087837837837838</t>
  </si>
  <si>
    <t>0.9966744614522971</t>
  </si>
  <si>
    <t>0.9697171072171071</t>
  </si>
  <si>
    <t>-0.5418157870943754</t>
  </si>
  <si>
    <t>0.9801362422553542</t>
  </si>
  <si>
    <t>0.3318787537537537</t>
  </si>
  <si>
    <t>4.281531531531532</t>
  </si>
  <si>
    <t>0.07568331633998863</t>
  </si>
  <si>
    <t>4.354096202701332</t>
  </si>
  <si>
    <t>0.9501271338250135</t>
  </si>
  <si>
    <t>0.14301801801801803</t>
  </si>
  <si>
    <t>8.563063063063062</t>
  </si>
  <si>
    <t>3.839121225022603</t>
  </si>
  <si>
    <t>4.265334591348105</t>
  </si>
  <si>
    <t>4.365093674919828</t>
  </si>
  <si>
    <t>690.5251641137855</t>
  </si>
  <si>
    <t>0.37774899568587833</t>
  </si>
  <si>
    <t>0.5083062403937773</t>
  </si>
  <si>
    <t>259.0284463894967</t>
  </si>
  <si>
    <t>4.5079028388931714</t>
  </si>
  <si>
    <t>23.052516411378555</t>
  </si>
  <si>
    <t>5.543763676148797</t>
  </si>
  <si>
    <t>102.62472647702407</t>
  </si>
  <si>
    <t>0.8371925284384922</t>
  </si>
  <si>
    <t>0.13317205642905047</t>
  </si>
  <si>
    <t>0.3150680768295648</t>
  </si>
  <si>
    <t>9.74589715536105</t>
  </si>
  <si>
    <t>0.03186556568805264</t>
  </si>
  <si>
    <t>83.61070911722142</t>
  </si>
  <si>
    <t>0.12099957904084141</t>
  </si>
  <si>
    <t>5.369156050188384</t>
  </si>
  <si>
    <t>31.127351664254704</t>
  </si>
  <si>
    <t>12.384949348769899</t>
  </si>
  <si>
    <t>203.94500723589002</t>
  </si>
  <si>
    <t>1.8975707578685688</t>
  </si>
  <si>
    <t>0.10117463946487072</t>
  </si>
  <si>
    <t>5.446003310480309</t>
  </si>
  <si>
    <t>178.95079594790158</t>
  </si>
  <si>
    <t>0.25897365549623963</t>
  </si>
  <si>
    <t>0.37800875273522977</t>
  </si>
  <si>
    <t>5.386589204596623</t>
  </si>
  <si>
    <t>0.5067615027971771</t>
  </si>
  <si>
    <t>19.409383836498087</t>
  </si>
  <si>
    <t>0.03553628864565969</t>
  </si>
  <si>
    <t>1.6736644190871368</t>
  </si>
  <si>
    <t>0.01416252818172662</t>
  </si>
  <si>
    <t>18.77275940832763</t>
  </si>
  <si>
    <t>0.020942572949403413</t>
  </si>
  <si>
    <t>0.9093318914613984</t>
  </si>
  <si>
    <t>242.10000000000014</t>
  </si>
  <si>
    <t>58251297.0</t>
  </si>
  <si>
    <t>3.0227072993912736</t>
  </si>
  <si>
    <t>3.416823860753407</t>
  </si>
  <si>
    <t>42.778859897735565</t>
  </si>
  <si>
    <t>169.2827027027027</t>
  </si>
  <si>
    <t>30.579280652581314</t>
  </si>
  <si>
    <t>177.4462948826139</t>
  </si>
  <si>
    <t>0.8350971102880207</t>
  </si>
  <si>
    <t>233005188.0</t>
  </si>
  <si>
    <t>0.1429008035062089</t>
  </si>
  <si>
    <t>2830.554133235939</t>
  </si>
  <si>
    <t>9fa454cdafa711a20776cd24c8eef1657f1c9be0</t>
  </si>
  <si>
    <t>98.40560096153847</t>
  </si>
  <si>
    <t>c9cfdff0dfa56d22c44a17740f151d3545f38a0d</t>
  </si>
  <si>
    <t>161.2059176329468</t>
  </si>
  <si>
    <t>8.254784927612178</t>
  </si>
  <si>
    <t>161.6008241758242</t>
  </si>
  <si>
    <t>32.81567567567568</t>
  </si>
  <si>
    <t>8.31237244567356</t>
  </si>
  <si>
    <t>22.007786429365964</t>
  </si>
  <si>
    <t>862.4126217775209</t>
  </si>
  <si>
    <t>47.86611097260621</t>
  </si>
  <si>
    <t>16.666659655209532</t>
  </si>
  <si>
    <t>0.9397993065403153</t>
  </si>
  <si>
    <t>0.4048943270300334</t>
  </si>
  <si>
    <t>1.1556013512615535</t>
  </si>
  <si>
    <t>0.35330196324924124</t>
  </si>
  <si>
    <t>0.8147478680014831</t>
  </si>
  <si>
    <t>0.8087875417130145</t>
  </si>
  <si>
    <t>0.9969873918772755</t>
  </si>
  <si>
    <t>0.9716030377668309</t>
  </si>
  <si>
    <t>-0.5404475891334128</t>
  </si>
  <si>
    <t>0.9800223888711553</t>
  </si>
  <si>
    <t>0.32103571869979</t>
  </si>
  <si>
    <t>4.239154616240267</t>
  </si>
  <si>
    <t>0.07768797613464969</t>
  </si>
  <si>
    <t>4.361574882670172</t>
  </si>
  <si>
    <t>0.9512994574463611</t>
  </si>
  <si>
    <t>0.1585094549499444</t>
  </si>
  <si>
    <t>8.478309232480534</t>
  </si>
  <si>
    <t>3.8305831567023167</t>
  </si>
  <si>
    <t>4.295975258629969</t>
  </si>
  <si>
    <t>4.356380125973267</t>
  </si>
  <si>
    <t>698.532972972973</t>
  </si>
  <si>
    <t>0.3775853907962016</t>
  </si>
  <si>
    <t>0.512753834915997</t>
  </si>
  <si>
    <t>264.3664864864865</t>
  </si>
  <si>
    <t>4.625249379108839</t>
  </si>
  <si>
    <t>22.962162162162162</t>
  </si>
  <si>
    <t>5.593513513513513</t>
  </si>
  <si>
    <t>101.26378378378378</t>
  </si>
  <si>
    <t>0.846223473242804</t>
  </si>
  <si>
    <t>0.13536594702034263</t>
  </si>
  <si>
    <t>0.3134834834834835</t>
  </si>
  <si>
    <t>10.114684684684685</t>
  </si>
  <si>
    <t>0.033475303885687945</t>
  </si>
  <si>
    <t>80.04057971014493</t>
  </si>
  <si>
    <t>0.11600084015963033</t>
  </si>
  <si>
    <t>6.006513337534132</t>
  </si>
  <si>
    <t>31.98695652173913</t>
  </si>
  <si>
    <t>13.12463768115942</t>
  </si>
  <si>
    <t>205.768115942029</t>
  </si>
  <si>
    <t>2.028659299040281</t>
  </si>
  <si>
    <t>0.10627261771885237</t>
  </si>
  <si>
    <t>5.509234942561127</t>
  </si>
  <si>
    <t>177.88985507246377</t>
  </si>
  <si>
    <t>0.257811384162991</t>
  </si>
  <si>
    <t>5.93602184415039</t>
  </si>
  <si>
    <t>0.5083437007881507</t>
  </si>
  <si>
    <t>20.80213725342397</t>
  </si>
  <si>
    <t>0.04023296910212527</t>
  </si>
  <si>
    <t>5.509234942561128</t>
  </si>
  <si>
    <t>1.474691872450546</t>
  </si>
  <si>
    <t>0.0137560786996416</t>
  </si>
  <si>
    <t>24.45521760262933</t>
  </si>
  <si>
    <t>0.019215779645015585</t>
  </si>
  <si>
    <t>1.128122083718414</t>
  </si>
  <si>
    <t>61907896.0</t>
  </si>
  <si>
    <t>3.08580824244957</t>
  </si>
  <si>
    <t>3.3867587174590974</t>
  </si>
  <si>
    <t>45.476325311086434</t>
  </si>
  <si>
    <t>173.07223113964687</t>
  </si>
  <si>
    <t>32.97898585286196</t>
  </si>
  <si>
    <t>181.9987358771708</t>
  </si>
  <si>
    <t>0.8492393308742685</t>
  </si>
  <si>
    <t>247631584.0</t>
  </si>
  <si>
    <t>0.1373240454705638</t>
  </si>
  <si>
    <t>3169.542669232824</t>
  </si>
  <si>
    <t>4bf7e2bf6845250b589115e448bd8283b9cabaf4</t>
  </si>
  <si>
    <t>99.5707451923077</t>
  </si>
  <si>
    <t>f5164a1619695ace966efcbdb1634e53712c1f14</t>
  </si>
  <si>
    <t>5062.0</t>
  </si>
  <si>
    <t>161.04247333069932</t>
  </si>
  <si>
    <t>8.056097939898962</t>
  </si>
  <si>
    <t>163.91703296703298</t>
  </si>
  <si>
    <t>1869.0</t>
  </si>
  <si>
    <t>32.655430711610485</t>
  </si>
  <si>
    <t>7.991882517543175</t>
  </si>
  <si>
    <t>24.084251101321584</t>
  </si>
  <si>
    <t>1151.3051304690373</t>
  </si>
  <si>
    <t>62.3753130204155</t>
  </si>
  <si>
    <t>18.911037655980124</t>
  </si>
  <si>
    <t>0.598568281938326</t>
  </si>
  <si>
    <t>0.9386386087096757</t>
  </si>
  <si>
    <t>0.4388766519823789</t>
  </si>
  <si>
    <t>1.2094155967984024</t>
  </si>
  <si>
    <t>0.405955566283064</t>
  </si>
  <si>
    <t>0.8026248164464024</t>
  </si>
  <si>
    <t>0.7961212051747164</t>
  </si>
  <si>
    <t>0.996537792199847</t>
  </si>
  <si>
    <t>0.9693762931016754</t>
  </si>
  <si>
    <t>-0.5358323137941018</t>
  </si>
  <si>
    <t>0.9809547092448193</t>
  </si>
  <si>
    <t>0.3392826113558493</t>
  </si>
  <si>
    <t>4.416574889867841</t>
  </si>
  <si>
    <t>0.07113045566574162</t>
  </si>
  <si>
    <t>4.477706337395491</t>
  </si>
  <si>
    <t>0.9568226602228088</t>
  </si>
  <si>
    <t>0.14757709251101322</t>
  </si>
  <si>
    <t>8.833149779735683</t>
  </si>
  <si>
    <t>3.932666277927063</t>
  </si>
  <si>
    <t>4.877401484479614</t>
  </si>
  <si>
    <t>4.4378322647227035</t>
  </si>
  <si>
    <t>697.8132691278759</t>
  </si>
  <si>
    <t>0.37336183473936646</t>
  </si>
  <si>
    <t>0.5133865859603951</t>
  </si>
  <si>
    <t>256.65864098448367</t>
  </si>
  <si>
    <t>5.168282252092015</t>
  </si>
  <si>
    <t>25.018191546281432</t>
  </si>
  <si>
    <t>5.4034242910647405</t>
  </si>
  <si>
    <t>107.42696629213484</t>
  </si>
  <si>
    <t>0.7378322724503326</t>
  </si>
  <si>
    <t>0.12597947984257277</t>
  </si>
  <si>
    <t>0.3265858153498603</t>
  </si>
  <si>
    <t>11.43995600737174</t>
  </si>
  <si>
    <t>0.03261436283190264</t>
  </si>
  <si>
    <t>81.40162822252374</t>
  </si>
  <si>
    <t>0.11044997045118554</t>
  </si>
  <si>
    <t>6.824723060410296</t>
  </si>
  <si>
    <t>33.957937584803254</t>
  </si>
  <si>
    <t>11.168249660786975</t>
  </si>
  <si>
    <t>200.99185888738128</t>
  </si>
  <si>
    <t>1.524263415992957</t>
  </si>
  <si>
    <t>0.106214582122607</t>
  </si>
  <si>
    <t>5.529021831070508</t>
  </si>
  <si>
    <t>197.44776119402985</t>
  </si>
  <si>
    <t>0.26790741003260493</t>
  </si>
  <si>
    <t>0.39432851792402357</t>
  </si>
  <si>
    <t>4.737173881425486</t>
  </si>
  <si>
    <t>0.5174290789041363</t>
  </si>
  <si>
    <t>22.672738988206113</t>
  </si>
  <si>
    <t>0.0395903653476405</t>
  </si>
  <si>
    <t>1.5825109278536342</t>
  </si>
  <si>
    <t>0.01330533209938065</t>
  </si>
  <si>
    <t>25.449158261018777</t>
  </si>
  <si>
    <t>0.023646569961623353</t>
  </si>
  <si>
    <t>0.9996029272683081</t>
  </si>
  <si>
    <t>64850858.0</t>
  </si>
  <si>
    <t>3.1165143296444437</t>
  </si>
  <si>
    <t>3.119770048784517</t>
  </si>
  <si>
    <t>47.21386173218971</t>
  </si>
  <si>
    <t>176.40766365087813</t>
  </si>
  <si>
    <t>34.26070798689846</t>
  </si>
  <si>
    <t>185.77808125911193</t>
  </si>
  <si>
    <t>0.7937610747413043</t>
  </si>
  <si>
    <t>259403432.0</t>
  </si>
  <si>
    <t>0.13434869192308135</t>
  </si>
  <si>
    <t>3393.8316815558424</t>
  </si>
  <si>
    <t>d5b4d0f9d8cf45aae809696f4cfaa05e562491fa</t>
  </si>
  <si>
    <t>100.68022836538462</t>
  </si>
  <si>
    <t>3e7c27a11bc73207b32fb4dfba14df75fb16ddca</t>
  </si>
  <si>
    <t>5079.0</t>
  </si>
  <si>
    <t>161.27072258318566</t>
  </si>
  <si>
    <t>8.333563448336434</t>
  </si>
  <si>
    <t>167.2478021978022</t>
  </si>
  <si>
    <t>1879.0</t>
  </si>
  <si>
    <t>32.80627993613624</t>
  </si>
  <si>
    <t>8.29358096659469</t>
  </si>
  <si>
    <t>35.79013698630138</t>
  </si>
  <si>
    <t>1256.5534273806325</t>
  </si>
  <si>
    <t>68.55988767585987</t>
  </si>
  <si>
    <t>20.446117470444737</t>
  </si>
  <si>
    <t>0.6476712328767122</t>
  </si>
  <si>
    <t>0.9385912846681043</t>
  </si>
  <si>
    <t>1.2534469165893838</t>
  </si>
  <si>
    <t>0.44083317695627694</t>
  </si>
  <si>
    <t>0.7998173515981735</t>
  </si>
  <si>
    <t>0.7915036261079775</t>
  </si>
  <si>
    <t>0.9967619630557051</t>
  </si>
  <si>
    <t>0.9704526815292326</t>
  </si>
  <si>
    <t>-0.5272470041373927</t>
  </si>
  <si>
    <t>0.9807424664021549</t>
  </si>
  <si>
    <t>0.3298820395738204</t>
  </si>
  <si>
    <t>5.553424657534247</t>
  </si>
  <si>
    <t>0.07138434978419965</t>
  </si>
  <si>
    <t>4.561972503512527</t>
  </si>
  <si>
    <t>0.9546295259559541</t>
  </si>
  <si>
    <t>0.143013698630137</t>
  </si>
  <si>
    <t>11.106849315068493</t>
  </si>
  <si>
    <t>3.9518951012687826</t>
  </si>
  <si>
    <t>5.273447175830362</t>
  </si>
  <si>
    <t>4.457473139429555</t>
  </si>
  <si>
    <t>693.7780734433209</t>
  </si>
  <si>
    <t>0.3692272876228424</t>
  </si>
  <si>
    <t>0.5262387198245304</t>
  </si>
  <si>
    <t>252.44119212346993</t>
  </si>
  <si>
    <t>5.516516689179104</t>
  </si>
  <si>
    <t>36.65992549228313</t>
  </si>
  <si>
    <t>5.406599254922831</t>
  </si>
  <si>
    <t>161.40713145290047</t>
  </si>
  <si>
    <t>0.31981019738302585</t>
  </si>
  <si>
    <t>0.0540997000070476</t>
  </si>
  <si>
    <t>0.33120454142274264</t>
  </si>
  <si>
    <t>16.162616048725685</t>
  </si>
  <si>
    <t>0.015404719403741263</t>
  </si>
  <si>
    <t>79.12382234185733</t>
  </si>
  <si>
    <t>0.10649235846817945</t>
  </si>
  <si>
    <t>6.904495796568783</t>
  </si>
  <si>
    <t>48.24091520861373</t>
  </si>
  <si>
    <t>11.021534320323015</t>
  </si>
  <si>
    <t>295.8223418573351</t>
  </si>
  <si>
    <t>0.7076258872989669</t>
  </si>
  <si>
    <t>0.04586077635032466</t>
  </si>
  <si>
    <t>5.497469865982674</t>
  </si>
  <si>
    <t>204.84387617765813</t>
  </si>
  <si>
    <t>0.2756983528636045</t>
  </si>
  <si>
    <t>0.3954230973922299</t>
  </si>
  <si>
    <t>4.6260132705611285</t>
  </si>
  <si>
    <t>0.5303423839367429</t>
  </si>
  <si>
    <t>31.33600725188593</t>
  </si>
  <si>
    <t>0.02149851685495027</t>
  </si>
  <si>
    <t>1.0852171845275842</t>
  </si>
  <si>
    <t>0.013724244217046109</t>
  </si>
  <si>
    <t>28.861202115441078</t>
  </si>
  <si>
    <t>0.02163194380980408</t>
  </si>
  <si>
    <t>1.0628100767579498</t>
  </si>
  <si>
    <t>61712893.0</t>
  </si>
  <si>
    <t>3.1178914943061855</t>
  </si>
  <si>
    <t>3.2022178109403496</t>
  </si>
  <si>
    <t>46.16613503162216</t>
  </si>
  <si>
    <t>175.61849390919159</t>
  </si>
  <si>
    <t>33.068335995636055</t>
  </si>
  <si>
    <t>184.8540967859797</t>
  </si>
  <si>
    <t>0.7996755270880526</t>
  </si>
  <si>
    <t>246851572.0</t>
  </si>
  <si>
    <t>0.13507147946613293</t>
  </si>
  <si>
    <t>3329.1816956275934</t>
  </si>
  <si>
    <t>a5d81a6532b12f454951e5247a7e8e7be6dd4a19</t>
  </si>
  <si>
    <t>101.20899038461539</t>
  </si>
  <si>
    <t>542f0d024d4320a5acf18163019fb97e59510fbe</t>
  </si>
  <si>
    <t>4893.0</t>
  </si>
  <si>
    <t>160.77294093603106</t>
  </si>
  <si>
    <t>7.728447609778044</t>
  </si>
  <si>
    <t>167.81678321678322</t>
  </si>
  <si>
    <t>32.54318936877076</t>
  </si>
  <si>
    <t>7.767399831863727</t>
  </si>
  <si>
    <t>35.530216647662485</t>
  </si>
  <si>
    <t>1258.1492078529993</t>
  </si>
  <si>
    <t>68.96400625592955</t>
  </si>
  <si>
    <t>20.182328647080006</t>
  </si>
  <si>
    <t>0.6596351197263397</t>
  </si>
  <si>
    <t>0.936701250697221</t>
  </si>
  <si>
    <t>0.4623717217787913</t>
  </si>
  <si>
    <t>1.2612564288886674</t>
  </si>
  <si>
    <t>0.44584751062565575</t>
  </si>
  <si>
    <t>0.7964177118966171</t>
  </si>
  <si>
    <t>0.7881380374270573</t>
  </si>
  <si>
    <t>0.9967032163962127</t>
  </si>
  <si>
    <t>0.969963705740753</t>
  </si>
  <si>
    <t>-0.5173025724675302</t>
  </si>
  <si>
    <t>0.9795838055019791</t>
  </si>
  <si>
    <t>0.33674220828582285</t>
  </si>
  <si>
    <t>5.536202964652224</t>
  </si>
  <si>
    <t>0.06984654069733426</t>
  </si>
  <si>
    <t>4.598173860058379</t>
  </si>
  <si>
    <t>0.9493524638618286</t>
  </si>
  <si>
    <t>0.14253135689851767</t>
  </si>
  <si>
    <t>11.072405929304447</t>
  </si>
  <si>
    <t>3.956651093990296</t>
  </si>
  <si>
    <t>5.210490941701588</t>
  </si>
  <si>
    <t>4.472854224939857</t>
  </si>
  <si>
    <t>673.3222591362127</t>
  </si>
  <si>
    <t>0.3728251711717678</t>
  </si>
  <si>
    <t>0.5119663874203008</t>
  </si>
  <si>
    <t>243.93909191583612</t>
  </si>
  <si>
    <t>5.389912608273885</t>
  </si>
  <si>
    <t>36.23975636766335</t>
  </si>
  <si>
    <t>5.3344407530454045</t>
  </si>
  <si>
    <t>161.8953488372093</t>
  </si>
  <si>
    <t>0.3123003077587693</t>
  </si>
  <si>
    <t>0.05539572648271882</t>
  </si>
  <si>
    <t>0.33105697059185435</t>
  </si>
  <si>
    <t>15.585055986218777</t>
  </si>
  <si>
    <t>0.01602615240485202</t>
  </si>
  <si>
    <t>78.44077134986226</t>
  </si>
  <si>
    <t>0.10804513960036123</t>
  </si>
  <si>
    <t>6.942626869749333</t>
  </si>
  <si>
    <t>46.082644628099175</t>
  </si>
  <si>
    <t>10.388429752066116</t>
  </si>
  <si>
    <t>292.4586776859504</t>
  </si>
  <si>
    <t>0.6204534889994037</t>
  </si>
  <si>
    <t>0.04983979801949281</t>
  </si>
  <si>
    <t>5.502595824482513</t>
  </si>
  <si>
    <t>195.90633608815426</t>
  </si>
  <si>
    <t>0.26984343813795353</t>
  </si>
  <si>
    <t>0.4019933554817276</t>
  </si>
  <si>
    <t>4.200259545113039</t>
  </si>
  <si>
    <t>0.519070237865</t>
  </si>
  <si>
    <t>29.317666112949016</t>
  </si>
  <si>
    <t>0.0220273226779722</t>
  </si>
  <si>
    <t>1.0615775456174001</t>
  </si>
  <si>
    <t>0.013485008568132522</t>
  </si>
  <si>
    <t>30.052558493085563</t>
  </si>
  <si>
    <t>0.02159625091300277</t>
  </si>
  <si>
    <t>1.0811275332120807</t>
  </si>
  <si>
    <t>61937453.0</t>
  </si>
  <si>
    <t>3.0858540314481817</t>
  </si>
  <si>
    <t>3.489773924384989</t>
  </si>
  <si>
    <t>45.07087232301752</t>
  </si>
  <si>
    <t>174.24863982589773</t>
  </si>
  <si>
    <t>31.13477213052874</t>
  </si>
  <si>
    <t>183.5709340087369</t>
  </si>
  <si>
    <t>0.8879972879859788</t>
  </si>
  <si>
    <t>247749812.0</t>
  </si>
  <si>
    <t>0.14033681403711512</t>
  </si>
  <si>
    <t>3335.699331664616</t>
  </si>
  <si>
    <t>14ca54a165c1ef058cd011036ac6aa3659768ca7</t>
  </si>
  <si>
    <t>101.31674278846154</t>
  </si>
  <si>
    <t>1745c98ff346bc043483d028d93530a3f5e14132</t>
  </si>
  <si>
    <t>4965.0</t>
  </si>
  <si>
    <t>160.6503524672709</t>
  </si>
  <si>
    <t>7.579425996596001</t>
  </si>
  <si>
    <t>166.1244755244755</t>
  </si>
  <si>
    <t>32.501088139281826</t>
  </si>
  <si>
    <t>7.683197372885857</t>
  </si>
  <si>
    <t>35.192609182530795</t>
  </si>
  <si>
    <t>1425.6483762597984</t>
  </si>
  <si>
    <t>78.24188129899213</t>
  </si>
  <si>
    <t>20.559910414333707</t>
  </si>
  <si>
    <t>0.926042486231314</t>
  </si>
  <si>
    <t>0.463605823068309</t>
  </si>
  <si>
    <t>1.277715605497774</t>
  </si>
  <si>
    <t>0.5745433250276821</t>
  </si>
  <si>
    <t>0.8048265610835599</t>
  </si>
  <si>
    <t>0.796442513969686</t>
  </si>
  <si>
    <t>0.9966346816494096</t>
  </si>
  <si>
    <t>0.9721061676758982</t>
  </si>
  <si>
    <t>-0.5231498537753755</t>
  </si>
  <si>
    <t>0.9799552753312426</t>
  </si>
  <si>
    <t>0.3154385139647497</t>
  </si>
  <si>
    <t>0.07517690786495439</t>
  </si>
  <si>
    <t>4.554502408345863</t>
  </si>
  <si>
    <t>0.9441112378599811</t>
  </si>
  <si>
    <t>0.14725643896976484</t>
  </si>
  <si>
    <t>10.999999999999998</t>
  </si>
  <si>
    <t>3.9262742492845817</t>
  </si>
  <si>
    <t>5.337346024636059</t>
  </si>
  <si>
    <t>4.439438118426825</t>
  </si>
  <si>
    <t>686.9227421109902</t>
  </si>
  <si>
    <t>0.3737338096360121</t>
  </si>
  <si>
    <t>0.5187168244804106</t>
  </si>
  <si>
    <t>257.9390642002176</t>
  </si>
  <si>
    <t>5.384924534758294</t>
  </si>
  <si>
    <t>35.610990206746465</t>
  </si>
  <si>
    <t>5.509249183895538</t>
  </si>
  <si>
    <t>165.34004352557128</t>
  </si>
  <si>
    <t>0.33257415105335075</t>
  </si>
  <si>
    <t>0.05669110196581388</t>
  </si>
  <si>
    <t>0.321242896868577</t>
  </si>
  <si>
    <t>14.79159110143876</t>
  </si>
  <si>
    <t>0.015699962660676456</t>
  </si>
  <si>
    <t>76.67613636363636</t>
  </si>
  <si>
    <t>0.10891496642561983</t>
  </si>
  <si>
    <t>7.017101949896696</t>
  </si>
  <si>
    <t>45.61931818181818</t>
  </si>
  <si>
    <t>11.889204545454545</t>
  </si>
  <si>
    <t>326.26846590909093</t>
  </si>
  <si>
    <t>0.7478067276265137</t>
  </si>
  <si>
    <t>0.049877891306649574</t>
  </si>
  <si>
    <t>5.567505277002714</t>
  </si>
  <si>
    <t>186.46022727272728</t>
  </si>
  <si>
    <t>0.26485827737603307</t>
  </si>
  <si>
    <t>0.383025027203482</t>
  </si>
  <si>
    <t>5.072951639979339</t>
  </si>
  <si>
    <t>0.5173145433306936</t>
  </si>
  <si>
    <t>28.690062497039182</t>
  </si>
  <si>
    <t>0.02167232154296519</t>
  </si>
  <si>
    <t>0.9998128791659007</t>
  </si>
  <si>
    <t>0.012069910920379961</t>
  </si>
  <si>
    <t>38.67678026955686</t>
  </si>
  <si>
    <t>0.019768998564051257</t>
  </si>
  <si>
    <t>1.2835205644501748</t>
  </si>
  <si>
    <t>59527961.0</t>
  </si>
  <si>
    <t>3.0926342512088802</t>
  </si>
  <si>
    <t>4.477967537454694</t>
  </si>
  <si>
    <t>45.24125872391506</t>
  </si>
  <si>
    <t>172.29788418708242</t>
  </si>
  <si>
    <t>30.710979310344825</t>
  </si>
  <si>
    <t>182.05698127803632</t>
  </si>
  <si>
    <t>1.1659945992539535</t>
  </si>
  <si>
    <t>238111844.0</t>
  </si>
  <si>
    <t>0.1419350598459333</t>
  </si>
  <si>
    <t>3458.1835367260082</t>
  </si>
  <si>
    <t>79db91d8c75df824f78cb2a7b5bb16b63f3d71ab</t>
  </si>
  <si>
    <t>101.31426682692307</t>
  </si>
  <si>
    <t>21e63f56b0490dc7b4e9c35aa24762d1abc1a25d</t>
  </si>
  <si>
    <t>4886.0</t>
  </si>
  <si>
    <t>160.34895620139173</t>
  </si>
  <si>
    <t>7.213041146514939</t>
  </si>
  <si>
    <t>164.55552447552446</t>
  </si>
  <si>
    <t>32.3173719376392</t>
  </si>
  <si>
    <t>7.3157649696006075</t>
  </si>
  <si>
    <t>34.331422018348626</t>
  </si>
  <si>
    <t>1937.2537516715981</t>
  </si>
  <si>
    <t>108.48846698765105</t>
  </si>
  <si>
    <t>21.247443068239207</t>
  </si>
  <si>
    <t>0.6336009174311927</t>
  </si>
  <si>
    <t>0.9420867744842403</t>
  </si>
  <si>
    <t>0.4420871559633028</t>
  </si>
  <si>
    <t>1.209899086313048</t>
  </si>
  <si>
    <t>0.43815986396347106</t>
  </si>
  <si>
    <t>0.8025570664045433</t>
  </si>
  <si>
    <t>0.7965131205450955</t>
  </si>
  <si>
    <t>0.997254869286051</t>
  </si>
  <si>
    <t>0.9730226945618904</t>
  </si>
  <si>
    <t>-0.5401562634952098</t>
  </si>
  <si>
    <t>0.9818400948903351</t>
  </si>
  <si>
    <t>0.34201500382263</t>
  </si>
  <si>
    <t>5.401662844036697</t>
  </si>
  <si>
    <t>0.07474249852706</t>
  </si>
  <si>
    <t>4.49246853034557</t>
  </si>
  <si>
    <t>0.9567462025553451</t>
  </si>
  <si>
    <t>0.13990825688073394</t>
  </si>
  <si>
    <t>10.803325688073393</t>
  </si>
  <si>
    <t>3.951959558407428</t>
  </si>
  <si>
    <t>5.4702609964176006</t>
  </si>
  <si>
    <t>4.433626913986302</t>
  </si>
  <si>
    <t>664.8853006681514</t>
  </si>
  <si>
    <t>0.3702033968085476</t>
  </si>
  <si>
    <t>0.5229859970932683</t>
  </si>
  <si>
    <t>254.91536748329622</t>
  </si>
  <si>
    <t>5.603254386138959</t>
  </si>
  <si>
    <t>35.056236080178174</t>
  </si>
  <si>
    <t>5.404231625835189</t>
  </si>
  <si>
    <t>155.41258351893094</t>
  </si>
  <si>
    <t>0.3334277370335521</t>
  </si>
  <si>
    <t>0.058071851718745036</t>
  </si>
  <si>
    <t>0.33014724078198465</t>
  </si>
  <si>
    <t>15.766456322692402</t>
  </si>
  <si>
    <t>0.016091622226672413</t>
  </si>
  <si>
    <t>77.58028169014085</t>
  </si>
  <si>
    <t>0.10926800238048007</t>
  </si>
  <si>
    <t>7.673519143027177</t>
  </si>
  <si>
    <t>46.13098591549296</t>
  </si>
  <si>
    <t>10.912676056338029</t>
  </si>
  <si>
    <t>296.64647887323946</t>
  </si>
  <si>
    <t>0.6761868567532514</t>
  </si>
  <si>
    <t>0.051190620822830456</t>
  </si>
  <si>
    <t>5.5456946931362765</t>
  </si>
  <si>
    <t>192.7661971830986</t>
  </si>
  <si>
    <t>0.2715016861733783</t>
  </si>
  <si>
    <t>0.39532293986636974</t>
  </si>
  <si>
    <t>4.513913905971038</t>
  </si>
  <si>
    <t>0.5254581184048481</t>
  </si>
  <si>
    <t>30.927803929911548</t>
  </si>
  <si>
    <t>0.0213444762231654</t>
  </si>
  <si>
    <t>0.6761868567532513</t>
  </si>
  <si>
    <t>0.9461537921545505</t>
  </si>
  <si>
    <t>0.013325270901421927</t>
  </si>
  <si>
    <t>35.45923182335833</t>
  </si>
  <si>
    <t>0.01920937512270037</t>
  </si>
  <si>
    <t>1.433407916879824</t>
  </si>
  <si>
    <t>55420717.0</t>
  </si>
  <si>
    <t>3.010903879038306</t>
  </si>
  <si>
    <t>5.700740530315033</t>
  </si>
  <si>
    <t>44.60197616326531</t>
  </si>
  <si>
    <t>168.29314285714287</t>
  </si>
  <si>
    <t>30.860601357943597</t>
  </si>
  <si>
    <t>177.9578071983838</t>
  </si>
  <si>
    <t>1.395619749325632</t>
  </si>
  <si>
    <t>221682868.0</t>
  </si>
  <si>
    <t>0.15277714285714283</t>
  </si>
  <si>
    <t>3346.3992101224485</t>
  </si>
  <si>
    <t>96fce052e3ee4d94f2ae7ef0165515f2197b208e</t>
  </si>
  <si>
    <t>101.38010817307692</t>
  </si>
  <si>
    <t>c8a52033a271bfaca6b6ed1e3c2f1e5ce9901506</t>
  </si>
  <si>
    <t>4728.0</t>
  </si>
  <si>
    <t>161.5780456852792</t>
  </si>
  <si>
    <t>8.707153108973188</t>
  </si>
  <si>
    <t>161.5132867132867</t>
  </si>
  <si>
    <t>32.98</t>
  </si>
  <si>
    <t>8.641021094322198</t>
  </si>
  <si>
    <t>22.87153800824985</t>
  </si>
  <si>
    <t>2419.24781341285</t>
  </si>
  <si>
    <t>128.86330849570996</t>
  </si>
  <si>
    <t>20.63201274806767</t>
  </si>
  <si>
    <t>0.6016499705362404</t>
  </si>
  <si>
    <t>0.9433305521982221</t>
  </si>
  <si>
    <t>0.4507955215085446</t>
  </si>
  <si>
    <t>1.1939629034521024</t>
  </si>
  <si>
    <t>0.39843336832407983</t>
  </si>
  <si>
    <t>0.7937635042231389</t>
  </si>
  <si>
    <t>0.7886221892773246</t>
  </si>
  <si>
    <t>0.997691533153696</t>
  </si>
  <si>
    <t>0.9739454764217094</t>
  </si>
  <si>
    <t>-0.5261667834206961</t>
  </si>
  <si>
    <t>0.9783319665042013</t>
  </si>
  <si>
    <t>0.36787255287107984</t>
  </si>
  <si>
    <t>4.2265763111373005</t>
  </si>
  <si>
    <t>0.07785811489581426</t>
  </si>
  <si>
    <t>4.411223154498047</t>
  </si>
  <si>
    <t>0.9530091800040005</t>
  </si>
  <si>
    <t>0.1661756040070713</t>
  </si>
  <si>
    <t>8.453152622274603</t>
  </si>
  <si>
    <t>3.879407908611396</t>
  </si>
  <si>
    <t>5.308415679650977</t>
  </si>
  <si>
    <t>4.384409707420524</t>
  </si>
  <si>
    <t>636.6297142857143</t>
  </si>
  <si>
    <t>0.3637884081632653</t>
  </si>
  <si>
    <t>0.5340617142857143</t>
  </si>
  <si>
    <t>267.36</t>
  </si>
  <si>
    <t>5.453518693877552</t>
  </si>
  <si>
    <t>23.610857142857142</t>
  </si>
  <si>
    <t>5.234285714285714</t>
  </si>
  <si>
    <t>95.87371428571429</t>
  </si>
  <si>
    <t>0.735891948866238</t>
  </si>
  <si>
    <t>0.1301630691913193</t>
  </si>
  <si>
    <t>0.34714285714285714</t>
  </si>
  <si>
    <t>11.794031746031745</t>
  </si>
  <si>
    <t>0.03670818553337265</t>
  </si>
  <si>
    <t>87.41483516483517</t>
  </si>
  <si>
    <t>0.12007532302861973</t>
  </si>
  <si>
    <t>7.51743260173892</t>
  </si>
  <si>
    <t>32.31181318681319</t>
  </si>
  <si>
    <t>10.241758241758241</t>
  </si>
  <si>
    <t>178.16895604395606</t>
  </si>
  <si>
    <t>1.427398902795761</t>
  </si>
  <si>
    <t>0.11202273266923346</t>
  </si>
  <si>
    <t>5.400113401242245</t>
  </si>
  <si>
    <t>212.9587912087912</t>
  </si>
  <si>
    <t>0.2925258120999879</t>
  </si>
  <si>
    <t>4.463281910397296</t>
  </si>
  <si>
    <t>0.5480964845048365</t>
  </si>
  <si>
    <t>23.178456182741897</t>
  </si>
  <si>
    <t>0.047172791792721304</t>
  </si>
  <si>
    <t>1.1044859631197392</t>
  </si>
  <si>
    <t>0.012848468829614618</t>
  </si>
  <si>
    <t>47.63364701987155</t>
  </si>
  <si>
    <t>0.01637354064995141</t>
  </si>
  <si>
    <t>2.267225557947207</t>
  </si>
  <si>
    <t>44333707.0</t>
  </si>
  <si>
    <t>2.9016224184718697</t>
  </si>
  <si>
    <t>3.809602879129423</t>
  </si>
  <si>
    <t>41.00134019952919</t>
  </si>
  <si>
    <t>163.389035667107</t>
  </si>
  <si>
    <t>29.587921259115916</t>
  </si>
  <si>
    <t>171.12130586517847</t>
  </si>
  <si>
    <t>0.9764502125543241</t>
  </si>
  <si>
    <t>177334828.0</t>
  </si>
  <si>
    <t>0.16030740826700685</t>
  </si>
  <si>
    <t>2586.5243447767994</t>
  </si>
  <si>
    <t>f056d7963f50904badd3ad7b7f12095a2cfc83f1</t>
  </si>
  <si>
    <t>101.30748798076922</t>
  </si>
  <si>
    <t>86aa52625e0795d95138a4ec8b59a86f3c70404b</t>
  </si>
  <si>
    <t>4086.0</t>
  </si>
  <si>
    <t>157.72173274596182</t>
  </si>
  <si>
    <t>4.019322508232165</t>
  </si>
  <si>
    <t>159.88672839506174</t>
  </si>
  <si>
    <t>28.618229854689563</t>
  </si>
  <si>
    <t>3.9174808037013307</t>
  </si>
  <si>
    <t>28.92901023890785</t>
  </si>
  <si>
    <t>843.4818031066416</t>
  </si>
  <si>
    <t>53.786091562862794</t>
  </si>
  <si>
    <t>15.44416638516465</t>
  </si>
  <si>
    <t>0.5215017064846417</t>
  </si>
  <si>
    <t>0.9346721097431043</t>
  </si>
  <si>
    <t>0.4218430034129693</t>
  </si>
  <si>
    <t>1.15623401851029</t>
  </si>
  <si>
    <t>0.34355018695616724</t>
  </si>
  <si>
    <t>0.8039135381114904</t>
  </si>
  <si>
    <t>0.798851636217627</t>
  </si>
  <si>
    <t>0.997375683127431</t>
  </si>
  <si>
    <t>0.9722807780677688</t>
  </si>
  <si>
    <t>-0.5085380760635924</t>
  </si>
  <si>
    <t>0.9728534228511377</t>
  </si>
  <si>
    <t>0.35004740235115667</t>
  </si>
  <si>
    <t>5.019795221843003</t>
  </si>
  <si>
    <t>0.08204661673403302</t>
  </si>
  <si>
    <t>4.292248827267112</t>
  </si>
  <si>
    <t>0.9439737627864978</t>
  </si>
  <si>
    <t>0.178839590443686</t>
  </si>
  <si>
    <t>10.039590443686006</t>
  </si>
  <si>
    <t>3.7477534165940822</t>
  </si>
  <si>
    <t>3.991417022912323</t>
  </si>
  <si>
    <t>4.268344082221164</t>
  </si>
  <si>
    <t>574.1704095112285</t>
  </si>
  <si>
    <t>0.3792406932042461</t>
  </si>
  <si>
    <t>0.4954776991147354</t>
  </si>
  <si>
    <t>242.70541611624836</t>
  </si>
  <si>
    <t>4.210190140808203</t>
  </si>
  <si>
    <t>29.774768824306474</t>
  </si>
  <si>
    <t>5.344782034346103</t>
  </si>
  <si>
    <t>137.10766182298548</t>
  </si>
  <si>
    <t>0.3533885715446954</t>
  </si>
  <si>
    <t>0.06237301229954947</t>
  </si>
  <si>
    <t>0.324049611037722</t>
  </si>
  <si>
    <t>12.344158226919125</t>
  </si>
  <si>
    <t>0.017568080650588076</t>
  </si>
  <si>
    <t>78.39735099337749</t>
  </si>
  <si>
    <t>0.12979693873075743</t>
  </si>
  <si>
    <t>5.474562519187754</t>
  </si>
  <si>
    <t>36.86423841059602</t>
  </si>
  <si>
    <t>10.139072847682119</t>
  </si>
  <si>
    <t>244.01158940397352</t>
  </si>
  <si>
    <t>0.6963297534833349</t>
  </si>
  <si>
    <t>0.05578515116333464</t>
  </si>
  <si>
    <t>5.335526977487294</t>
  </si>
  <si>
    <t>154.08609271523179</t>
  </si>
  <si>
    <t>0.2551094250252182</t>
  </si>
  <si>
    <t>0.3989431968295905</t>
  </si>
  <si>
    <t>3.855916407175123</t>
  </si>
  <si>
    <t>0.4976827054489703</t>
  </si>
  <si>
    <t>22.760994288671423</t>
  </si>
  <si>
    <t>0.02337631805219496</t>
  </si>
  <si>
    <t>0.9769119902437222</t>
  </si>
  <si>
    <t>0.014318274241292239</t>
  </si>
  <si>
    <t>30.853404339156732</t>
  </si>
  <si>
    <t>0.015722435491789602</t>
  </si>
  <si>
    <t>1.4385104107693274</t>
  </si>
  <si>
    <t>40126816.0</t>
  </si>
  <si>
    <t>2.8326043595201913</t>
  </si>
  <si>
    <t>3.2382592999975235</t>
  </si>
  <si>
    <t>38.43370367617915</t>
  </si>
  <si>
    <t>162.95545977011494</t>
  </si>
  <si>
    <t>27.993373901391116</t>
  </si>
  <si>
    <t>169.78437982389283</t>
  </si>
  <si>
    <t>0.7967963938347564</t>
  </si>
  <si>
    <t>160507264.0</t>
  </si>
  <si>
    <t>0.16661712247324614</t>
  </si>
  <si>
    <t>2272.2537632943586</t>
  </si>
  <si>
    <t>16848e1e2189b2c57356df2ee62d2226f7c12760</t>
  </si>
  <si>
    <t>101.37596153846154</t>
  </si>
  <si>
    <t>84969c620e480ee73a7d507f0e3f63f0535eab38</t>
  </si>
  <si>
    <t>3775.0</t>
  </si>
  <si>
    <t>157.25165562913907</t>
  </si>
  <si>
    <t>3.447884990679512</t>
  </si>
  <si>
    <t>158.83474300585556</t>
  </si>
  <si>
    <t>27.464798850574713</t>
  </si>
  <si>
    <t>3.6106187954716304</t>
  </si>
  <si>
    <t>28.474739970282318</t>
  </si>
  <si>
    <t>604.9161634853197</t>
  </si>
  <si>
    <t>40.80114131622274</t>
  </si>
  <si>
    <t>13.995224417071991</t>
  </si>
  <si>
    <t>0.4531946508172362</t>
  </si>
  <si>
    <t>0.9372672333647305</t>
  </si>
  <si>
    <t>0.39375928677563155</t>
  </si>
  <si>
    <t>1.0934951071084342</t>
  </si>
  <si>
    <t>0.29814827489518225</t>
  </si>
  <si>
    <t>0.8126547795938583</t>
  </si>
  <si>
    <t>0.8090638930163447</t>
  </si>
  <si>
    <t>0.9973479913043743</t>
  </si>
  <si>
    <t>0.9721547088374726</t>
  </si>
  <si>
    <t>-0.5169918394577772</t>
  </si>
  <si>
    <t>0.9723385415037087</t>
  </si>
  <si>
    <t>0.3452616807000165</t>
  </si>
  <si>
    <t>5.008915304606241</t>
  </si>
  <si>
    <t>0.08751095646337503</t>
  </si>
  <si>
    <t>4.171557410613049</t>
  </si>
  <si>
    <t>0.9450732757483653</t>
  </si>
  <si>
    <t>0.16716196136701336</t>
  </si>
  <si>
    <t>10.017830609212481</t>
  </si>
  <si>
    <t>3.674468374078978</t>
  </si>
  <si>
    <t>3.6121047669723065</t>
  </si>
  <si>
    <t>4.203045278129111</t>
  </si>
  <si>
    <t>530.2816091954023</t>
  </si>
  <si>
    <t>0.38094943189324876</t>
  </si>
  <si>
    <t>0.4944427929713305</t>
  </si>
  <si>
    <t>231.93103448275863</t>
  </si>
  <si>
    <t>3.76142612960761</t>
  </si>
  <si>
    <t>29.150862068965516</t>
  </si>
  <si>
    <t>5.454022988505747</t>
  </si>
  <si>
    <t>140.42816091954023</t>
  </si>
  <si>
    <t>0.3549305589924089</t>
  </si>
  <si>
    <t>0.061629309844547064</t>
  </si>
  <si>
    <t>0.3159323116219668</t>
  </si>
  <si>
    <t>11.016243614303958</t>
  </si>
  <si>
    <t>0.0178532824680242</t>
  </si>
  <si>
    <t>74.08921933085502</t>
  </si>
  <si>
    <t>0.13771230358894984</t>
  </si>
  <si>
    <t>4.562098367905364</t>
  </si>
  <si>
    <t>34.95539033457249</t>
  </si>
  <si>
    <t>11.479553903345725</t>
  </si>
  <si>
    <t>269.9925650557621</t>
  </si>
  <si>
    <t>0.7830461590352095</t>
  </si>
  <si>
    <t>0.05591429531581116</t>
  </si>
  <si>
    <t>5.2864153465652155</t>
  </si>
  <si>
    <t>136.12639405204462</t>
  </si>
  <si>
    <t>0.25302303727145836</t>
  </si>
  <si>
    <t>0.3864942528735632</t>
  </si>
  <si>
    <t>4.785119055845</t>
  </si>
  <si>
    <t>0.4945334666143461</t>
  </si>
  <si>
    <t>19.88506697877146</t>
  </si>
  <si>
    <t>0.025617528879127077</t>
  </si>
  <si>
    <t>0.9723507013165821</t>
  </si>
  <si>
    <t>0.015398655936281425</t>
  </si>
  <si>
    <t>24.67467188089672</t>
  </si>
  <si>
    <t>0.015502856920492608</t>
  </si>
  <si>
    <t>1.2554228472356002</t>
  </si>
  <si>
    <t>37548930.0</t>
  </si>
  <si>
    <t>2.8308634531869226</t>
  </si>
  <si>
    <t>3.012616920387052</t>
  </si>
  <si>
    <t>38.70137934318503</t>
  </si>
  <si>
    <t>166.3601593625498</t>
  </si>
  <si>
    <t>28.21159649591109</t>
  </si>
  <si>
    <t>172.9724432834842</t>
  </si>
  <si>
    <t>0.7375245842566465</t>
  </si>
  <si>
    <t>150195720.0</t>
  </si>
  <si>
    <t>0.16098474627386863</t>
  </si>
  <si>
    <t>2243.763512325202</t>
  </si>
  <si>
    <t>ba2400f8ac4169ed8526ee0de532c4052db2395e</t>
  </si>
  <si>
    <t>101.71159855769231</t>
  </si>
  <si>
    <t>a6a55800adebc65cac7bbff61a4c54331161a5fb</t>
  </si>
  <si>
    <t>157.15811209439528</t>
  </si>
  <si>
    <t>3.3341711267960648</t>
  </si>
  <si>
    <t>160.09838935574228</t>
  </si>
  <si>
    <t>26.352988047808765</t>
  </si>
  <si>
    <t>3.386997189939734</t>
  </si>
  <si>
    <t>20.654830718414534</t>
  </si>
  <si>
    <t>574.1729018758369</t>
  </si>
  <si>
    <t>37.9843175160873</t>
  </si>
  <si>
    <t>13.777080587321965</t>
  </si>
  <si>
    <t>0.40049545829892647</t>
  </si>
  <si>
    <t>0.9435029715925762</t>
  </si>
  <si>
    <t>0.37902559867877794</t>
  </si>
  <si>
    <t>1.0193629510475757</t>
  </si>
  <si>
    <t>0.2568350538451205</t>
  </si>
  <si>
    <t>0.8140655105973024</t>
  </si>
  <si>
    <t>0.8126341866226259</t>
  </si>
  <si>
    <t>0.9972439651132096</t>
  </si>
  <si>
    <t>0.9709621509786663</t>
  </si>
  <si>
    <t>-0.539462539315018</t>
  </si>
  <si>
    <t>0.9757993209840823</t>
  </si>
  <si>
    <t>0.3602394715111479</t>
  </si>
  <si>
    <t>4.160611065235343</t>
  </si>
  <si>
    <t>0.08350306609997402</t>
  </si>
  <si>
    <t>4.115781947974116</t>
  </si>
  <si>
    <t>0.9469392601392396</t>
  </si>
  <si>
    <t>0.1568951279933939</t>
  </si>
  <si>
    <t>8.321222130470687</t>
  </si>
  <si>
    <t>3.6949512011092125</t>
  </si>
  <si>
    <t>3.544394011405224</t>
  </si>
  <si>
    <t>4.207779296609016</t>
  </si>
  <si>
    <t>478.9330677290837</t>
  </si>
  <si>
    <t>0.38161997428612243</t>
  </si>
  <si>
    <t>0.4914271202044411</t>
  </si>
  <si>
    <t>202.0358565737052</t>
  </si>
  <si>
    <t>3.6365327534483582</t>
  </si>
  <si>
    <t>21.13625498007968</t>
  </si>
  <si>
    <t>5.41593625498008</t>
  </si>
  <si>
    <t>99.73227091633466</t>
  </si>
  <si>
    <t>0.6491075529438377</t>
  </si>
  <si>
    <t>0.11249282867136345</t>
  </si>
  <si>
    <t>0.3174413457281983</t>
  </si>
  <si>
    <t>8.280522355024347</t>
  </si>
  <si>
    <t>0.03246950671326209</t>
  </si>
  <si>
    <t>68.35102040816327</t>
  </si>
  <si>
    <t>0.13949187838400667</t>
  </si>
  <si>
    <t>4.115102040816327</t>
  </si>
  <si>
    <t>25.804081632653062</t>
  </si>
  <si>
    <t>10.851020408163265</t>
  </si>
  <si>
    <t>183.86938775510205</t>
  </si>
  <si>
    <t>1.3642586114740178</t>
  </si>
  <si>
    <t>0.1006462592390954</t>
  </si>
  <si>
    <t>5.229576608692945</t>
  </si>
  <si>
    <t>124.47755102040816</t>
  </si>
  <si>
    <t>0.25403581840899625</t>
  </si>
  <si>
    <t>0.3904382470119522</t>
  </si>
  <si>
    <t>4.291149521032903</t>
  </si>
  <si>
    <t>0.4936262404810753</t>
  </si>
  <si>
    <t>15.140618579064279</t>
  </si>
  <si>
    <t>0.04593370883098284</t>
  </si>
  <si>
    <t>1.364258611474018</t>
  </si>
  <si>
    <t>15.140618579064277</t>
  </si>
  <si>
    <t>1.2217258794845</t>
  </si>
  <si>
    <t>0.0178898526759941</t>
  </si>
  <si>
    <t>20.622434379247842</t>
  </si>
  <si>
    <t>0.016419935407336543</t>
  </si>
  <si>
    <t>1.342488868057183</t>
  </si>
  <si>
    <t>35310521.0</t>
  </si>
  <si>
    <t>2.8315920105745698</t>
  </si>
  <si>
    <t>2.570527659475364</t>
  </si>
  <si>
    <t>39.793923766663816</t>
  </si>
  <si>
    <t>168.60556038227628</t>
  </si>
  <si>
    <t>30.007693724863593</t>
  </si>
  <si>
    <t>175.15171777573718</t>
  </si>
  <si>
    <t>0.6641046983426422</t>
  </si>
  <si>
    <t>141242084.0</t>
  </si>
  <si>
    <t>0.15918088829945026</t>
  </si>
  <si>
    <t>2250.2892479700727</t>
  </si>
  <si>
    <t>0a575b4e818a783b4469ff76a599c33f2cdbcb54</t>
  </si>
  <si>
    <t>101.85376201923077</t>
  </si>
  <si>
    <t>57e94bb4a34f75f3283885b8bda9cd4da77aa3cd</t>
  </si>
  <si>
    <t>159.1352393189849</t>
  </si>
  <si>
    <t>5.737616503464608</t>
  </si>
  <si>
    <t>159.4488727858293</t>
  </si>
  <si>
    <t>26.534317984361426</t>
  </si>
  <si>
    <t>5.749657063045056</t>
  </si>
  <si>
    <t>21.265103697024347</t>
  </si>
  <si>
    <t>500.424172342523</t>
  </si>
  <si>
    <t>32.41189350106462</t>
  </si>
  <si>
    <t>13.995446713950374</t>
  </si>
  <si>
    <t>0.4129846708746618</t>
  </si>
  <si>
    <t>0.9426745827016787</t>
  </si>
  <si>
    <t>0.3678990081154192</t>
  </si>
  <si>
    <t>1.049269872550839</t>
  </si>
  <si>
    <t>0.2776349907023524</t>
  </si>
  <si>
    <t>0.8233393447550346</t>
  </si>
  <si>
    <t>0.8205590622182146</t>
  </si>
  <si>
    <t>0.9959396031747196</t>
  </si>
  <si>
    <t>0.9668930408335277</t>
  </si>
  <si>
    <t>-0.541734507886544</t>
  </si>
  <si>
    <t>0.9761110752659311</t>
  </si>
  <si>
    <t>0.3305780983869351</t>
  </si>
  <si>
    <t>4.227231740306583</t>
  </si>
  <si>
    <t>0.08674172541896329</t>
  </si>
  <si>
    <t>4.109383854212577</t>
  </si>
  <si>
    <t>0.9517344445565125</t>
  </si>
  <si>
    <t>0.17493237150586113</t>
  </si>
  <si>
    <t>8.454463480613166</t>
  </si>
  <si>
    <t>3.6711435835034694</t>
  </si>
  <si>
    <t>3.6021078462062595</t>
  </si>
  <si>
    <t>4.1858583927818085</t>
  </si>
  <si>
    <t>444.64031277150303</t>
  </si>
  <si>
    <t>0.38630783038358213</t>
  </si>
  <si>
    <t>0.4859492104851974</t>
  </si>
  <si>
    <t>183.21720243266725</t>
  </si>
  <si>
    <t>3.7053398963316004</t>
  </si>
  <si>
    <t>21.843614248479582</t>
  </si>
  <si>
    <t>5.592528236316247</t>
  </si>
  <si>
    <t>104.64813205907906</t>
  </si>
  <si>
    <t>0.6396546419755275</t>
  </si>
  <si>
    <t>0.10700051307165721</t>
  </si>
  <si>
    <t>0.30364900086880975</t>
  </si>
  <si>
    <t>8.459793416352928</t>
  </si>
  <si>
    <t>0.027812705042902845</t>
  </si>
  <si>
    <t>57.16901408450704</t>
  </si>
  <si>
    <t>0.13419956357865503</t>
  </si>
  <si>
    <t>4.3235469152945845</t>
  </si>
  <si>
    <t>27.661971830985916</t>
  </si>
  <si>
    <t>12.453051643192488</t>
  </si>
  <si>
    <t>211.2112676056338</t>
  </si>
  <si>
    <t>1.4788654054692647</t>
  </si>
  <si>
    <t>0.09299199776850403</t>
  </si>
  <si>
    <t>5.289055281294351</t>
  </si>
  <si>
    <t>101.3849765258216</t>
  </si>
  <si>
    <t>0.2379929026427737</t>
  </si>
  <si>
    <t>0.37011294526498695</t>
  </si>
  <si>
    <t>5.152907271484935</t>
  </si>
  <si>
    <t>0.47641252174468224</t>
  </si>
  <si>
    <t>16.157381699809378</t>
  </si>
  <si>
    <t>0.036367360351340486</t>
  </si>
  <si>
    <t>1.6237711713845793</t>
  </si>
  <si>
    <t>0.020989095152996094</t>
  </si>
  <si>
    <t>11.684801355734416</t>
  </si>
  <si>
    <t>0.02396541877152401</t>
  </si>
  <si>
    <t>0.805710803065472</t>
  </si>
  <si>
    <t>29380230.0</t>
  </si>
  <si>
    <t>2.820361761554002</t>
  </si>
  <si>
    <t>2.254704282901456</t>
  </si>
  <si>
    <t>40.08379715522574</t>
  </si>
  <si>
    <t>172.01082251082252</t>
  </si>
  <si>
    <t>30.9063123282735</t>
  </si>
  <si>
    <t>178.31653236389977</t>
  </si>
  <si>
    <t>0.5189357834323044</t>
  </si>
  <si>
    <t>117520920.0</t>
  </si>
  <si>
    <t>0.1571864282903244</t>
  </si>
  <si>
    <t>2209.0626534360304</t>
  </si>
  <si>
    <t>ac26baf1a59193a1103fc99e21a8e0fa6d4b7009</t>
  </si>
  <si>
    <t>101.60111778846154</t>
  </si>
  <si>
    <t>e7ee1b29173c42e1285173ec7d03eae2a14466b0</t>
  </si>
  <si>
    <t>158.19801587301586</t>
  </si>
  <si>
    <t>4.5983042072682</t>
  </si>
  <si>
    <t>159.31401617250674</t>
  </si>
  <si>
    <t>25.932900432900432</t>
  </si>
  <si>
    <t>4.546821960123069</t>
  </si>
  <si>
    <t>22.38052095130238</t>
  </si>
  <si>
    <t>439.6333094711632</t>
  </si>
  <si>
    <t>27.019501525063596</t>
  </si>
  <si>
    <t>13.92967965432371</t>
  </si>
  <si>
    <t>0.4507361268403171</t>
  </si>
  <si>
    <t>0.9373125042141401</t>
  </si>
  <si>
    <t>0.38731596828992076</t>
  </si>
  <si>
    <t>1.093510521345267</t>
  </si>
  <si>
    <t>0.3007224675479582</t>
  </si>
  <si>
    <t>0.8166289165722914</t>
  </si>
  <si>
    <t>0.8126840317100792</t>
  </si>
  <si>
    <t>0.9955770176585597</t>
  </si>
  <si>
    <t>0.9652659533746736</t>
  </si>
  <si>
    <t>-0.5264842340644367</t>
  </si>
  <si>
    <t>0.9737594021465696</t>
  </si>
  <si>
    <t>0.3344972945765698</t>
  </si>
  <si>
    <t>4.360135900339751</t>
  </si>
  <si>
    <t>0.08402645157235769</t>
  </si>
  <si>
    <t>4.14291080918607</t>
  </si>
  <si>
    <t>0.9491875043370549</t>
  </si>
  <si>
    <t>0.18346545866364666</t>
  </si>
  <si>
    <t>8.720271800679502</t>
  </si>
  <si>
    <t>3.6590337261510437</t>
  </si>
  <si>
    <t>3.5951039452910063</t>
  </si>
  <si>
    <t>4.1794525464688626</t>
  </si>
  <si>
    <t>352.68398268398266</t>
  </si>
  <si>
    <t>0.3816926219523622</t>
  </si>
  <si>
    <t>0.4928131032027136</t>
  </si>
  <si>
    <t>145.24025974025975</t>
  </si>
  <si>
    <t>3.6694870785779874</t>
  </si>
  <si>
    <t>22.976190476190474</t>
  </si>
  <si>
    <t>5.463203463203463</t>
  </si>
  <si>
    <t>107.12554112554112</t>
  </si>
  <si>
    <t>0.582750837899293</t>
  </si>
  <si>
    <t>0.09689306870535613</t>
  </si>
  <si>
    <t>0.3146945646945647</t>
  </si>
  <si>
    <t>8.83639971139971</t>
  </si>
  <si>
    <t>0.025862742141598595</t>
  </si>
  <si>
    <t>49.47752808988764</t>
  </si>
  <si>
    <t>0.13898182047721247</t>
  </si>
  <si>
    <t>3.9119666077515465</t>
  </si>
  <si>
    <t>28.603932584269664</t>
  </si>
  <si>
    <t>186.8988764044944</t>
  </si>
  <si>
    <t>1.242733834248431</t>
  </si>
  <si>
    <t>0.08058268513918261</t>
  </si>
  <si>
    <t>5.134069301603597</t>
  </si>
  <si>
    <t>87.19662921348315</t>
  </si>
  <si>
    <t>0.24493435172326727</t>
  </si>
  <si>
    <t>0.3852813852813853</t>
  </si>
  <si>
    <t>4.016159575811135</t>
  </si>
  <si>
    <t>0.4870747880383259</t>
  </si>
  <si>
    <t>16.05461945526397</t>
  </si>
  <si>
    <t>0.03332219373072321</t>
  </si>
  <si>
    <t>1.2425771971496438</t>
  </si>
  <si>
    <t>0.02597512123128821</t>
  </si>
  <si>
    <t>11.907419319072055</t>
  </si>
  <si>
    <t>0.02418084318254855</t>
  </si>
  <si>
    <t>0.9593326381647551</t>
  </si>
  <si>
    <t>21598401.0</t>
  </si>
  <si>
    <t>2.6212754928571034</t>
  </si>
  <si>
    <t>2.4644777943551364</t>
  </si>
  <si>
    <t>33.11335135266759</t>
  </si>
  <si>
    <t>170.88746438746438</t>
  </si>
  <si>
    <t>24.893671890497917</t>
  </si>
  <si>
    <t>175.40511107562685</t>
  </si>
  <si>
    <t>0.4618782228581495</t>
  </si>
  <si>
    <t>86393604.0</t>
  </si>
  <si>
    <t>0.17969821673525377</t>
  </si>
  <si>
    <t>1564.427506676082</t>
  </si>
  <si>
    <t>8555905692d7aa0c7403044fa49ebe1a7b1e2e53</t>
  </si>
  <si>
    <t>101.19275240384616</t>
  </si>
  <si>
    <t>c589715bf8b21009d8ee4e949284b082f3ea406b</t>
  </si>
  <si>
    <t>1905.0</t>
  </si>
  <si>
    <t>158.148031496063</t>
  </si>
  <si>
    <t>4.53754194665143</t>
  </si>
  <si>
    <t>160.99424956871766</t>
  </si>
  <si>
    <t>22.871794871794872</t>
  </si>
  <si>
    <t>4.424610837911949</t>
  </si>
  <si>
    <t>13.196696696696696</t>
  </si>
  <si>
    <t>209.2808112794149</t>
  </si>
  <si>
    <t>12.431619049723619</t>
  </si>
  <si>
    <t>9.197675152630108</t>
  </si>
  <si>
    <t>0.33633633633633636</t>
  </si>
  <si>
    <t>0.9294449483880792</t>
  </si>
  <si>
    <t>0.32132132132132135</t>
  </si>
  <si>
    <t>0.9486585134704207</t>
  </si>
  <si>
    <t>0.23308894480065656</t>
  </si>
  <si>
    <t>0.8418418418418417</t>
  </si>
  <si>
    <t>0.8408408408408408</t>
  </si>
  <si>
    <t>0.9948459771989183</t>
  </si>
  <si>
    <t>0.9644644644644643</t>
  </si>
  <si>
    <t>-0.5469044360716865</t>
  </si>
  <si>
    <t>0.9701814299947527</t>
  </si>
  <si>
    <t>0.3081831831831832</t>
  </si>
  <si>
    <t>3.3138138138138142</t>
  </si>
  <si>
    <t>0.10196795894994093</t>
  </si>
  <si>
    <t>3.765554473128506</t>
  </si>
  <si>
    <t>0.9371659050943819</t>
  </si>
  <si>
    <t>0.1921921921921922</t>
  </si>
  <si>
    <t>6.627627627627628</t>
  </si>
  <si>
    <t>3.417695717751759</t>
  </si>
  <si>
    <t>2.383502872241611</t>
  </si>
  <si>
    <t>3.961278499480172</t>
  </si>
  <si>
    <t>278.3532763532763</t>
  </si>
  <si>
    <t>0.39651463867988085</t>
  </si>
  <si>
    <t>0.4672039999675327</t>
  </si>
  <si>
    <t>126.14814814814815</t>
  </si>
  <si>
    <t>2.5068647981753394</t>
  </si>
  <si>
    <t>13.7991452991453</t>
  </si>
  <si>
    <t>5.766381766381766</t>
  </si>
  <si>
    <t>67.79344729344729</t>
  </si>
  <si>
    <t>1.3595894666033554</t>
  </si>
  <si>
    <t>0.2100656772680582</t>
  </si>
  <si>
    <t>0.28640392529281417</t>
  </si>
  <si>
    <t>4.993510604621716</t>
  </si>
  <si>
    <t>0.0477319800255757</t>
  </si>
  <si>
    <t>39.416326530612245</t>
  </si>
  <si>
    <t>0.1608829654310704</t>
  </si>
  <si>
    <t>2.878700541441066</t>
  </si>
  <si>
    <t>17.787755102040816</t>
  </si>
  <si>
    <t>13.50204081632653</t>
  </si>
  <si>
    <t>139.75918367346938</t>
  </si>
  <si>
    <t>3.409771102318478</t>
  </si>
  <si>
    <t>0.16043580799666804</t>
  </si>
  <si>
    <t>5.150195959896831</t>
  </si>
  <si>
    <t>52.99183673469388</t>
  </si>
  <si>
    <t>0.21629321116201583</t>
  </si>
  <si>
    <t>0.349002849002849</t>
  </si>
  <si>
    <t>5.292061640982924</t>
  </si>
  <si>
    <t>0.44663320194259926</t>
  </si>
  <si>
    <t>9.599085770028369</t>
  </si>
  <si>
    <t>0.05327455352341547</t>
  </si>
  <si>
    <t>3.4097711023184787</t>
  </si>
  <si>
    <t>9.599085770028367</t>
  </si>
  <si>
    <t>5.150195959896832</t>
  </si>
  <si>
    <t>1.6838039215686273</t>
  </si>
  <si>
    <t>0.032699070731536904</t>
  </si>
  <si>
    <t>6.560827186525383</t>
  </si>
  <si>
    <t>0.023403016405432176</t>
  </si>
  <si>
    <t>0.789585225552528</t>
  </si>
  <si>
    <t>194.90000000000003</t>
  </si>
  <si>
    <t>13378320.0</t>
  </si>
  <si>
    <t>2.1132423277216352</t>
  </si>
  <si>
    <t>2.639927136894171</t>
  </si>
  <si>
    <t>21.398834228515625</t>
  </si>
  <si>
    <t>159.55078125</t>
  </si>
  <si>
    <t>16.237610946745562</t>
  </si>
  <si>
    <t>161.64631529979272</t>
  </si>
  <si>
    <t>0.45530915561539675</t>
  </si>
  <si>
    <t>53513280.0</t>
  </si>
  <si>
    <t>0.26284027099609375</t>
  </si>
  <si>
    <t>673.0794525146484</t>
  </si>
  <si>
    <t>911da370a9a1ea86d80cf7591b1d91932c066370</t>
  </si>
  <si>
    <t>94.94060096153846</t>
  </si>
  <si>
    <t>159.47470547470547</t>
  </si>
  <si>
    <t>9.464065708418891</t>
  </si>
  <si>
    <t>45.85705322357836</t>
  </si>
  <si>
    <t>2.8803844403382968</t>
  </si>
  <si>
    <t>4.175587871939417</t>
  </si>
  <si>
    <t>0.27926078028747436</t>
  </si>
  <si>
    <t>0.8746261423952628</t>
  </si>
  <si>
    <t>0.27104722792607805</t>
  </si>
  <si>
    <t>0.867651567301256</t>
  </si>
  <si>
    <t>0.20579418052106305</t>
  </si>
  <si>
    <t>0.8658453114305269</t>
  </si>
  <si>
    <t>0.8652977412731004</t>
  </si>
  <si>
    <t>0.9924857095288306</t>
  </si>
  <si>
    <t>0.9614256380170136</t>
  </si>
  <si>
    <t>-0.49487241061733106</t>
  </si>
  <si>
    <t>0.9350988249534704</t>
  </si>
  <si>
    <t>0.26386036960985626</t>
  </si>
  <si>
    <t>2.913757700205339</t>
  </si>
  <si>
    <t>0.1620532194342431</t>
  </si>
  <si>
    <t>3.1550911215577964</t>
  </si>
  <si>
    <t>0.8885637967048555</t>
  </si>
  <si>
    <t>0.2546201232032854</t>
  </si>
  <si>
    <t>5.827515400410678</t>
  </si>
  <si>
    <t>2.8592909863950577</t>
  </si>
  <si>
    <t>1.1137121630567235</t>
  </si>
  <si>
    <t>3.3524726634037534</t>
  </si>
  <si>
    <t>224.59765625</t>
  </si>
  <si>
    <t>0.43866729736328125</t>
  </si>
  <si>
    <t>0.3755950927734375</t>
  </si>
  <si>
    <t>134.57421875</t>
  </si>
  <si>
    <t>1.1445884704589844</t>
  </si>
  <si>
    <t>9.693359375</t>
  </si>
  <si>
    <t>6.109375</t>
  </si>
  <si>
    <t>56.037109375</t>
  </si>
  <si>
    <t>1.1798649088541666</t>
  </si>
  <si>
    <t>0.19831434461805555</t>
  </si>
  <si>
    <t>0.23697916666666666</t>
  </si>
  <si>
    <t>2.5453559027777777</t>
  </si>
  <si>
    <t>0.04948040244020062</t>
  </si>
  <si>
    <t>35.012903225806454</t>
  </si>
  <si>
    <t>0.22588969823100938</t>
  </si>
  <si>
    <t>1.4723829344432882</t>
  </si>
  <si>
    <t>10.903225806451612</t>
  </si>
  <si>
    <t>16.15483870967742</t>
  </si>
  <si>
    <t>138.4967741935484</t>
  </si>
  <si>
    <t>3.142048387096774</t>
  </si>
  <si>
    <t>0.21037813620071688</t>
  </si>
  <si>
    <t>4.864456359597394</t>
  </si>
  <si>
    <t>26.35483870967742</t>
  </si>
  <si>
    <t>0.17003121748178981</t>
  </si>
  <si>
    <t>0.302734375</t>
  </si>
  <si>
    <t>5.243537981269511</t>
  </si>
  <si>
    <t>0.3214396830795124</t>
  </si>
  <si>
    <t>4.0128592437989665</t>
  </si>
  <si>
    <t>0.07500256209202875</t>
  </si>
  <si>
    <t>2.166934835076428</t>
  </si>
  <si>
    <t>0.03168120784604913</t>
  </si>
  <si>
    <t>3.595097082612452</t>
  </si>
  <si>
    <t>0.019672614336013795</t>
  </si>
  <si>
    <t>0.3993844696969697</t>
  </si>
  <si>
    <t>13350126.0</t>
  </si>
  <si>
    <t>2.2509726366785316</t>
  </si>
  <si>
    <t>2.8694936496448147</t>
  </si>
  <si>
    <t>24.78709425533072</t>
  </si>
  <si>
    <t>151.47763864042935</t>
  </si>
  <si>
    <t>18.73430446979082</t>
  </si>
  <si>
    <t>154.53853054811728</t>
  </si>
  <si>
    <t>0.5739957764476581</t>
  </si>
  <si>
    <t>53400504.0</t>
  </si>
  <si>
    <t>0.2325037362271626</t>
  </si>
  <si>
    <t>936.6824158908863</t>
  </si>
  <si>
    <t>a6256582cf855a070e953ffbdca193e3de5d0066</t>
  </si>
  <si>
    <t>95.58953125</t>
  </si>
  <si>
    <t>156.40013495276654</t>
  </si>
  <si>
    <t>7.917448405253284</t>
  </si>
  <si>
    <t>102.48349775966412</t>
  </si>
  <si>
    <t>7.730715509132416</t>
  </si>
  <si>
    <t>6.0375797725360725</t>
  </si>
  <si>
    <t>0.23827392120075047</t>
  </si>
  <si>
    <t>0.9240664512499573</t>
  </si>
  <si>
    <t>0.800352827762681</t>
  </si>
  <si>
    <t>0.18501948333092796</t>
  </si>
  <si>
    <t>0.8858661663539713</t>
  </si>
  <si>
    <t>0.8853658536585367</t>
  </si>
  <si>
    <t>0.99359058871254</t>
  </si>
  <si>
    <t>0.9671669793621013</t>
  </si>
  <si>
    <t>-0.5876845167537527</t>
  </si>
  <si>
    <t>0.9629562988693314</t>
  </si>
  <si>
    <t>0.22420262664165103</t>
  </si>
  <si>
    <t>2.543151969981239</t>
  </si>
  <si>
    <t>0.1586879463829997</t>
  </si>
  <si>
    <t>3.149622563687481</t>
  </si>
  <si>
    <t>0.932034115557542</t>
  </si>
  <si>
    <t>0.24202626641651032</t>
  </si>
  <si>
    <t>5.086303939962477</t>
  </si>
  <si>
    <t>2.9004593275099126</t>
  </si>
  <si>
    <t>1.5689634234342056</t>
  </si>
  <si>
    <t>3.427433721867762</t>
  </si>
  <si>
    <t>250.18425760286226</t>
  </si>
  <si>
    <t>0.4475568114541364</t>
  </si>
  <si>
    <t>0.40675113046873246</t>
  </si>
  <si>
    <t>129.9695885509839</t>
  </si>
  <si>
    <t>1.6274461487258425</t>
  </si>
  <si>
    <t>8.180679785330948</t>
  </si>
  <si>
    <t>6.52772808586762</t>
  </si>
  <si>
    <t>47.16457960644007</t>
  </si>
  <si>
    <t>2.6388014311270127</t>
  </si>
  <si>
    <t>0.3603070960047704</t>
  </si>
  <si>
    <t>0.23225998807394158</t>
  </si>
  <si>
    <t>2.4180083482409067</t>
  </si>
  <si>
    <t>0.06397576691181343</t>
  </si>
  <si>
    <t>30.523809523809526</t>
  </si>
  <si>
    <t>0.20764496274700356</t>
  </si>
  <si>
    <t>1.69901429959739</t>
  </si>
  <si>
    <t>10.945578231292517</t>
  </si>
  <si>
    <t>23.53061224489796</t>
  </si>
  <si>
    <t>151.58503401360545</t>
  </si>
  <si>
    <t>10.855710506424794</t>
  </si>
  <si>
    <t>0.23784391534391536</t>
  </si>
  <si>
    <t>4.876501261847156</t>
  </si>
  <si>
    <t>23.312925170068027</t>
  </si>
  <si>
    <t>0.1585913276875376</t>
  </si>
  <si>
    <t>0.2629695885509839</t>
  </si>
  <si>
    <t>9.069924568466844</t>
  </si>
  <si>
    <t>0.36459657260433864</t>
  </si>
  <si>
    <t>5.203160812867405</t>
  </si>
  <si>
    <t>0.05213474336414204</t>
  </si>
  <si>
    <t>2.6370878103001116</t>
  </si>
  <si>
    <t>0.03926940639269407</t>
  </si>
  <si>
    <t>2.81363312801624</t>
  </si>
  <si>
    <t>0.023193776359300918</t>
  </si>
  <si>
    <t>0.5450558004805353</t>
  </si>
  <si>
    <t>12086638.0</t>
  </si>
  <si>
    <t>2.0698500280815013</t>
  </si>
  <si>
    <t>2.8396021508380893</t>
  </si>
  <si>
    <t>22.581112068097674</t>
  </si>
  <si>
    <t>139.52508361204013</t>
  </si>
  <si>
    <t>17.080805353017077</t>
  </si>
  <si>
    <t>142.16810201578</t>
  </si>
  <si>
    <t>0.6396489177539034</t>
  </si>
  <si>
    <t>48346552.0</t>
  </si>
  <si>
    <t>0.2703884744018522</t>
  </si>
  <si>
    <t>744.5202738224405</t>
  </si>
  <si>
    <t>76cb45f92251bedebb061c2becb122ab1e7bc239</t>
  </si>
  <si>
    <t>95.92951923076923</t>
  </si>
  <si>
    <t>151.5040650406504</t>
  </si>
  <si>
    <t>10.499124343257444</t>
  </si>
  <si>
    <t>50.06685241124019</t>
  </si>
  <si>
    <t>5.4983669255955245</t>
  </si>
  <si>
    <t>4.4139172680736465</t>
  </si>
  <si>
    <t>0.22591943957968474</t>
  </si>
  <si>
    <t>0.9026175041000754</t>
  </si>
  <si>
    <t>0.21891418563922943</t>
  </si>
  <si>
    <t>0.7775265206657621</t>
  </si>
  <si>
    <t>0.17799601890559777</t>
  </si>
  <si>
    <t>0.8917104495037945</t>
  </si>
  <si>
    <t>0.8912434325744308</t>
  </si>
  <si>
    <t>0.9954974721607243</t>
  </si>
  <si>
    <t>0.9727330219887138</t>
  </si>
  <si>
    <t>-0.5646417815110071</t>
  </si>
  <si>
    <t>0.9483256151792739</t>
  </si>
  <si>
    <t>0.212784588441331</t>
  </si>
  <si>
    <t>3.0744308231173383</t>
  </si>
  <si>
    <t>0.19359988467708047</t>
  </si>
  <si>
    <t>2.9180695943173376</t>
  </si>
  <si>
    <t>0.9205759898360182</t>
  </si>
  <si>
    <t>0.3222416812609457</t>
  </si>
  <si>
    <t>6.148861646234676</t>
  </si>
  <si>
    <t>2.6829556832287618</t>
  </si>
  <si>
    <t>1.159959176913333</t>
  </si>
  <si>
    <t>3.1819026298383126</t>
  </si>
  <si>
    <t>274.123745819398</t>
  </si>
  <si>
    <t>0.4584009127414682</t>
  </si>
  <si>
    <t>0.3938099126407982</t>
  </si>
  <si>
    <t>161.69230769230768</t>
  </si>
  <si>
    <t>1.2427265914251515</t>
  </si>
  <si>
    <t>10.896321070234114</t>
  </si>
  <si>
    <t>6.635451505016722</t>
  </si>
  <si>
    <t>65.47491638795987</t>
  </si>
  <si>
    <t>1.0181560796001787</t>
  </si>
  <si>
    <t>0.15180156455001176</t>
  </si>
  <si>
    <t>0.2247305834262356</t>
  </si>
  <si>
    <t>2.9856001486436266</t>
  </si>
  <si>
    <t>0.03734039769754055</t>
  </si>
  <si>
    <t>31.2</t>
  </si>
  <si>
    <t>0.208</t>
  </si>
  <si>
    <t>1.7833333333333332</t>
  </si>
  <si>
    <t>14.033333333333333</t>
  </si>
  <si>
    <t>25.226666666666667</t>
  </si>
  <si>
    <t>211.69333333333333</t>
  </si>
  <si>
    <t>4.417145200302343</t>
  </si>
  <si>
    <t>0.1516822373393802</t>
  </si>
  <si>
    <t>4.9916391462864915</t>
  </si>
  <si>
    <t>0.148</t>
  </si>
  <si>
    <t>0.2508361204013378</t>
  </si>
  <si>
    <t>9.333155555555557</t>
  </si>
  <si>
    <t>0.3450852708707243</t>
  </si>
  <si>
    <t>6.059012663225905</t>
  </si>
  <si>
    <t>0.07058362890017877</t>
  </si>
  <si>
    <t>1.4918674698795182</t>
  </si>
  <si>
    <t>0.03449568803899512</t>
  </si>
  <si>
    <t>4.39702196116059</t>
  </si>
  <si>
    <t>0.013062582423006851</t>
  </si>
  <si>
    <t>0.6406202493159014</t>
  </si>
  <si>
    <t>194.39999999999998</t>
  </si>
  <si>
    <t>20127341.0</t>
  </si>
  <si>
    <t>2.3721475929543265</t>
  </si>
  <si>
    <t>3.1969697001594057</t>
  </si>
  <si>
    <t>27.505113663903835</t>
  </si>
  <si>
    <t>145.90969899665552</t>
  </si>
  <si>
    <t>19.645648148148148</t>
  </si>
  <si>
    <t>149.79488391255828</t>
  </si>
  <si>
    <t>0.8486798166571484</t>
  </si>
  <si>
    <t>80509364.0</t>
  </si>
  <si>
    <t>0.22907648311167286</t>
  </si>
  <si>
    <t>1148.8669850821952</t>
  </si>
  <si>
    <t>c71ed3b29f503cf3061e28d020c3a93b61af3a30</t>
  </si>
  <si>
    <t>96.19822115384615</t>
  </si>
  <si>
    <t>147.8727931190584</t>
  </si>
  <si>
    <t>12.806264501160092</t>
  </si>
  <si>
    <t>160.1828198345763</t>
  </si>
  <si>
    <t>15.701943648345594</t>
  </si>
  <si>
    <t>7.157455009393791</t>
  </si>
  <si>
    <t>0.27378190255220414</t>
  </si>
  <si>
    <t>0.9263159267302891</t>
  </si>
  <si>
    <t>0.25986078886310904</t>
  </si>
  <si>
    <t>0.8618231996023936</t>
  </si>
  <si>
    <t>0.20625427296364685</t>
  </si>
  <si>
    <t>0.8723897911832945</t>
  </si>
  <si>
    <t>0.8714617169373549</t>
  </si>
  <si>
    <t>0.9966731800523955</t>
  </si>
  <si>
    <t>0.9741404766926808</t>
  </si>
  <si>
    <t>-0.569095049884648</t>
  </si>
  <si>
    <t>0.9647099674971434</t>
  </si>
  <si>
    <t>0.24767981438515083</t>
  </si>
  <si>
    <t>3.3294663573085845</t>
  </si>
  <si>
    <t>0.1558925178051367</t>
  </si>
  <si>
    <t>3.355163221361841</t>
  </si>
  <si>
    <t>0.9408219568963408</t>
  </si>
  <si>
    <t>0.25754060324825984</t>
  </si>
  <si>
    <t>6.658932714617169</t>
  </si>
  <si>
    <t>3.060734978511661</t>
  </si>
  <si>
    <t>1.8578092279864988</t>
  </si>
  <si>
    <t>3.550796697796543</t>
  </si>
  <si>
    <t>388.9152731326644</t>
  </si>
  <si>
    <t>0.43357332567744084</t>
  </si>
  <si>
    <t>0.4175742503501701</t>
  </si>
  <si>
    <t>205.48160535117057</t>
  </si>
  <si>
    <t>1.9516112795158893</t>
  </si>
  <si>
    <t>13.294314381270903</t>
  </si>
  <si>
    <t>6.351170568561873</t>
  </si>
  <si>
    <t>72.18394648829431</t>
  </si>
  <si>
    <t>0.9677887476886787</t>
  </si>
  <si>
    <t>0.1470190239686444</t>
  </si>
  <si>
    <t>0.241917502787068</t>
  </si>
  <si>
    <t>4.369007803790412</t>
  </si>
  <si>
    <t>0.0323309280564284</t>
  </si>
  <si>
    <t>42.612648221343875</t>
  </si>
  <si>
    <t>0.16842943961005483</t>
  </si>
  <si>
    <t>2.785295817775625</t>
  </si>
  <si>
    <t>18.50197628458498</t>
  </si>
  <si>
    <t>20.92885375494071</t>
  </si>
  <si>
    <t>205.98814229249012</t>
  </si>
  <si>
    <t>3.4073498915010303</t>
  </si>
  <si>
    <t>0.13251267730046198</t>
  </si>
  <si>
    <t>5.219880399066559</t>
  </si>
  <si>
    <t>42.81818181818182</t>
  </si>
  <si>
    <t>0.1692418253683076</t>
  </si>
  <si>
    <t>8.358605821056413</t>
  </si>
  <si>
    <t>0.38049537939201</t>
  </si>
  <si>
    <t>9.723974115726957</t>
  </si>
  <si>
    <t>0.043230383086200114</t>
  </si>
  <si>
    <t>1.4140368692391811</t>
  </si>
  <si>
    <t>0.024775583482944348</t>
  </si>
  <si>
    <t>8.67295289509121</t>
  </si>
  <si>
    <t>0.013054256050273504</t>
  </si>
  <si>
    <t>0.9401709401709403</t>
  </si>
  <si>
    <t>25817498.0</t>
  </si>
  <si>
    <t>2.4190914550824187</t>
  </si>
  <si>
    <t>3.6445209762002677</t>
  </si>
  <si>
    <t>28.632133128848402</t>
  </si>
  <si>
    <t>148.3996383363472</t>
  </si>
  <si>
    <t>19.94164579743065</t>
  </si>
  <si>
    <t>152.7845757341967</t>
  </si>
  <si>
    <t>0.9858234186918292</t>
  </si>
  <si>
    <t>103269992.0</t>
  </si>
  <si>
    <t>0.22183290877639308</t>
  </si>
  <si>
    <t>1320.6739239198323</t>
  </si>
  <si>
    <t>0c5c5f24dbd3877b54f8565eac6764733e669117</t>
  </si>
  <si>
    <t>96.75725961538461</t>
  </si>
  <si>
    <t>149.47596153846155</t>
  </si>
  <si>
    <t>13.548266166822868</t>
  </si>
  <si>
    <t>213.00111363238142</t>
  </si>
  <si>
    <t>19.8880788508379</t>
  </si>
  <si>
    <t>7.710323068558413</t>
  </si>
  <si>
    <t>0.31208997188378634</t>
  </si>
  <si>
    <t>0.922195486492532</t>
  </si>
  <si>
    <t>0.9132917239737656</t>
  </si>
  <si>
    <t>0.23770980659453014</t>
  </si>
  <si>
    <t>0.8697282099343956</t>
  </si>
  <si>
    <t>0.8675726335520151</t>
  </si>
  <si>
    <t>0.9962365150417037</t>
  </si>
  <si>
    <t>0.973076595382125</t>
  </si>
  <si>
    <t>-0.5630733643939917</t>
  </si>
  <si>
    <t>0.9653423621897919</t>
  </si>
  <si>
    <t>0.24271061126731233</t>
  </si>
  <si>
    <t>3.420337394564199</t>
  </si>
  <si>
    <t>0.15055744939125454</t>
  </si>
  <si>
    <t>3.4279769093472825</t>
  </si>
  <si>
    <t>0.9358115026557307</t>
  </si>
  <si>
    <t>0.25023430178069356</t>
  </si>
  <si>
    <t>6.840674789128397</t>
  </si>
  <si>
    <t>3.1054533922890806</t>
  </si>
  <si>
    <t>2.0056032601105502</t>
  </si>
  <si>
    <t>3.5822763888635403</t>
  </si>
  <si>
    <t>480.00904159132006</t>
  </si>
  <si>
    <t>0.4340045584008319</t>
  </si>
  <si>
    <t>0.417898099794316</t>
  </si>
  <si>
    <t>245.34719710669077</t>
  </si>
  <si>
    <t>2.1365762616535156</t>
  </si>
  <si>
    <t>14.134719710669078</t>
  </si>
  <si>
    <t>6.359855334538879</t>
  </si>
  <si>
    <t>75.80922242314648</t>
  </si>
  <si>
    <t>0.9368613887772642</t>
  </si>
  <si>
    <t>0.13866595935976694</t>
  </si>
  <si>
    <t>0.24171187462326701</t>
  </si>
  <si>
    <t>4.655414908579465</t>
  </si>
  <si>
    <t>0.029561087934772055</t>
  </si>
  <si>
    <t>51.231511254019296</t>
  </si>
  <si>
    <t>0.1647315474405765</t>
  </si>
  <si>
    <t>2.923005345271451</t>
  </si>
  <si>
    <t>20.04823151125402</t>
  </si>
  <si>
    <t>21.659163987138264</t>
  </si>
  <si>
    <t>221.58520900321543</t>
  </si>
  <si>
    <t>3.4573208518550924</t>
  </si>
  <si>
    <t>0.11652682130968382</t>
  </si>
  <si>
    <t>5.284096627714076</t>
  </si>
  <si>
    <t>53.68167202572347</t>
  </si>
  <si>
    <t>0.17260987789621696</t>
  </si>
  <si>
    <t>0.28119349005424954</t>
  </si>
  <si>
    <t>9.012106988141147</t>
  </si>
  <si>
    <t>0.38285919039651367</t>
  </si>
  <si>
    <t>10.418713871688418</t>
  </si>
  <si>
    <t>0.03805313577097445</t>
  </si>
  <si>
    <t>1.6686083728075791</t>
  </si>
  <si>
    <t>0.02121456247362566</t>
  </si>
  <si>
    <t>8.103066806078914</t>
  </si>
  <si>
    <t>0.013898263305411405</t>
  </si>
  <si>
    <t>0.7758104268050018</t>
  </si>
  <si>
    <t>29175216.0</t>
  </si>
  <si>
    <t>2.4966451843098567</t>
  </si>
  <si>
    <t>3.6889885465362844</t>
  </si>
  <si>
    <t>29.625940664070438</t>
  </si>
  <si>
    <t>148.8633791430881</t>
  </si>
  <si>
    <t>20.85982525966032</t>
  </si>
  <si>
    <t>153.575589208203</t>
  </si>
  <si>
    <t>0.9605428866753343</t>
  </si>
  <si>
    <t>116700864.0</t>
  </si>
  <si>
    <t>0.21190143049558577</t>
  </si>
  <si>
    <t>1425.155950747924</t>
  </si>
  <si>
    <t>52ba9021d3156ce9c7d0026a4d443ed32de6c492</t>
  </si>
  <si>
    <t>97.19355769230769</t>
  </si>
  <si>
    <t>152.88181818181818</t>
  </si>
  <si>
    <t>13.836546521374686</t>
  </si>
  <si>
    <t>235.7557220412595</t>
  </si>
  <si>
    <t>20.037788470146104</t>
  </si>
  <si>
    <t>8.370821971418914</t>
  </si>
  <si>
    <t>0.29170159262363793</t>
  </si>
  <si>
    <t>0.9326520521492219</t>
  </si>
  <si>
    <t>0.26655490360435874</t>
  </si>
  <si>
    <t>0.8897324623479008</t>
  </si>
  <si>
    <t>0.2206500759881089</t>
  </si>
  <si>
    <t>0.8709136630343671</t>
  </si>
  <si>
    <t>0.8692372170997484</t>
  </si>
  <si>
    <t>0.996464310582655</t>
  </si>
  <si>
    <t>0.9735731159033757</t>
  </si>
  <si>
    <t>-0.5791660427828279</t>
  </si>
  <si>
    <t>0.9705391090981224</t>
  </si>
  <si>
    <t>0.24455155071248952</t>
  </si>
  <si>
    <t>3.4375523889354573</t>
  </si>
  <si>
    <t>0.14280248923413963</t>
  </si>
  <si>
    <t>3.4914337176105903</t>
  </si>
  <si>
    <t>0.9418757240545776</t>
  </si>
  <si>
    <t>0.24392288348700755</t>
  </si>
  <si>
    <t>6.875104777870915</t>
  </si>
  <si>
    <t>3.1879318508879355</t>
  </si>
  <si>
    <t>2.165630891010638</t>
  </si>
  <si>
    <t>3.672269143880703</t>
  </si>
  <si>
    <t>537.3977364591755</t>
  </si>
  <si>
    <t>0.43443632696780554</t>
  </si>
  <si>
    <t>0.4176571346040862</t>
  </si>
  <si>
    <t>262.1220695230396</t>
  </si>
  <si>
    <t>2.3467852243771765</t>
  </si>
  <si>
    <t>14.49232012934519</t>
  </si>
  <si>
    <t>6.366208569118836</t>
  </si>
  <si>
    <t>78.29345189975747</t>
  </si>
  <si>
    <t>0.9940775256927529</t>
  </si>
  <si>
    <t>0.1504204604683875</t>
  </si>
  <si>
    <t>0.24139944309709868</t>
  </si>
  <si>
    <t>4.825159435911254</t>
  </si>
  <si>
    <t>0.03381446299514446</t>
  </si>
  <si>
    <t>53.28242074927954</t>
  </si>
  <si>
    <t>0.15355164481060385</t>
  </si>
  <si>
    <t>3.5637369299637074</t>
  </si>
  <si>
    <t>20.47550432276657</t>
  </si>
  <si>
    <t>22.64841498559078</t>
  </si>
  <si>
    <t>247.28242074927954</t>
  </si>
  <si>
    <t>3.6526794100605344</t>
  </si>
  <si>
    <t>0.13583268938379067</t>
  </si>
  <si>
    <t>5.4812571611120156</t>
  </si>
  <si>
    <t>61.00576368876081</t>
  </si>
  <si>
    <t>0.17580911725867668</t>
  </si>
  <si>
    <t>0.280517380759903</t>
  </si>
  <si>
    <t>9.940320075741845</t>
  </si>
  <si>
    <t>0.38650736222440657</t>
  </si>
  <si>
    <t>11.003527268798814</t>
  </si>
  <si>
    <t>0.048361881530802626</t>
  </si>
  <si>
    <t>1.8401186342592597</t>
  </si>
  <si>
    <t>0.019451367649718134</t>
  </si>
  <si>
    <t>8.097761620862705</t>
  </si>
  <si>
    <t>0.01559885984046628</t>
  </si>
  <si>
    <t>0.6876816185627828</t>
  </si>
  <si>
    <t>34453757.0</t>
  </si>
  <si>
    <t>2.687202126653811</t>
  </si>
  <si>
    <t>3.4464856128818493</t>
  </si>
  <si>
    <t>33.72460259334761</t>
  </si>
  <si>
    <t>151.79913606911447</t>
  </si>
  <si>
    <t>24.226095502370214</t>
  </si>
  <si>
    <t>157.49514488499958</t>
  </si>
  <si>
    <t>0.8693014160201433</t>
  </si>
  <si>
    <t>137815028.0</t>
  </si>
  <si>
    <t>0.18329816552040848</t>
  </si>
  <si>
    <t>1761.7429510174823</t>
  </si>
  <si>
    <t>97e0d3e190928d88753ac2ed95e44bf406c0cdb3</t>
  </si>
  <si>
    <t>97.09905048076924</t>
  </si>
  <si>
    <t>1ae1a437cbbca92d99f824132cb8b65187aa7246</t>
  </si>
  <si>
    <t>159.96177329439874</t>
  </si>
  <si>
    <t>6.742371906739265</t>
  </si>
  <si>
    <t>152.89099368560983</t>
  </si>
  <si>
    <t>29.01583873290137</t>
  </si>
  <si>
    <t>6.712698560124942</t>
  </si>
  <si>
    <t>15.239940387481372</t>
  </si>
  <si>
    <t>381.21167116955235</t>
  </si>
  <si>
    <t>27.812932448686183</t>
  </si>
  <si>
    <t>10.728770258594844</t>
  </si>
  <si>
    <t>0.35692995529061106</t>
  </si>
  <si>
    <t>0.9356053386968669</t>
  </si>
  <si>
    <t>0.3301043219076006</t>
  </si>
  <si>
    <t>0.9808632970653177</t>
  </si>
  <si>
    <t>0.24796109194853422</t>
  </si>
  <si>
    <t>0.8394187779433679</t>
  </si>
  <si>
    <t>0.8376304023845006</t>
  </si>
  <si>
    <t>0.9964813631426193</t>
  </si>
  <si>
    <t>0.9701937406855438</t>
  </si>
  <si>
    <t>-0.5502993117792089</t>
  </si>
  <si>
    <t>0.9726456736738427</t>
  </si>
  <si>
    <t>0.3066318926974665</t>
  </si>
  <si>
    <t>3.556259314456036</t>
  </si>
  <si>
    <t>0.10716954919698561</t>
  </si>
  <si>
    <t>3.8455511870609236</t>
  </si>
  <si>
    <t>0.9436152004546</t>
  </si>
  <si>
    <t>0.21460506706408347</t>
  </si>
  <si>
    <t>7.112518628912071</t>
  </si>
  <si>
    <t>3.4777869852501273</t>
  </si>
  <si>
    <t>2.7714250534713636</t>
  </si>
  <si>
    <t>3.9759272003479054</t>
  </si>
  <si>
    <t>563.6839452843773</t>
  </si>
  <si>
    <t>0.4058199750067511</t>
  </si>
  <si>
    <t>0.4452364329212194</t>
  </si>
  <si>
    <t>254.60115190784737</t>
  </si>
  <si>
    <t>2.9650286292431383</t>
  </si>
  <si>
    <t>15.948884089272859</t>
  </si>
  <si>
    <t>5.829373650107992</t>
  </si>
  <si>
    <t>77.92152627789777</t>
  </si>
  <si>
    <t>1.0311847773266576</t>
  </si>
  <si>
    <t>0.16566831320161055</t>
  </si>
  <si>
    <t>0.2750179985601152</t>
  </si>
  <si>
    <t>5.8160947124230065</t>
  </si>
  <si>
    <t>0.03950982759247742</t>
  </si>
  <si>
    <t>68.87288135593221</t>
  </si>
  <si>
    <t>0.14591712151680553</t>
  </si>
  <si>
    <t>3.9218435794311977</t>
  </si>
  <si>
    <t>21.271186440677965</t>
  </si>
  <si>
    <t>14.222457627118644</t>
  </si>
  <si>
    <t>166.36228813559322</t>
  </si>
  <si>
    <t>2.6443317917248508</t>
  </si>
  <si>
    <t>0.14267195400209676</t>
  </si>
  <si>
    <t>5.388079046374154</t>
  </si>
  <si>
    <t>98.47033898305085</t>
  </si>
  <si>
    <t>0.20862359954036197</t>
  </si>
  <si>
    <t>0.33981281497480204</t>
  </si>
  <si>
    <t>5.562405738293594</t>
  </si>
  <si>
    <t>0.4229990535610533</t>
  </si>
  <si>
    <t>11.625119336425186</t>
  </si>
  <si>
    <t>0.049822708080893535</t>
  </si>
  <si>
    <t>2.0883454247601207</t>
  </si>
  <si>
    <t>0.015565641284249457</t>
  </si>
  <si>
    <t>12.821389286580187</t>
  </si>
  <si>
    <t>0.019235566901177385</t>
  </si>
  <si>
    <t>0.7305773121380871</t>
  </si>
  <si>
    <t>36900094.0</t>
  </si>
  <si>
    <t>2.7891830160529554</t>
  </si>
  <si>
    <t>3.1121278015033833</t>
  </si>
  <si>
    <t>36.51057048681057</t>
  </si>
  <si>
    <t>153.33886583679114</t>
  </si>
  <si>
    <t>26.66688808587523</t>
  </si>
  <si>
    <t>159.74585192137462</t>
  </si>
  <si>
    <t>0.7730529122751562</t>
  </si>
  <si>
    <t>147600376.0</t>
  </si>
  <si>
    <t>0.1648081510687182</t>
  </si>
  <si>
    <t>2005.929429972318</t>
  </si>
  <si>
    <t>56d8841ce162c5075a83b858335de8bc1d62f6d6</t>
  </si>
  <si>
    <t>96.78174278846154</t>
  </si>
  <si>
    <t>154.82784978398138</t>
  </si>
  <si>
    <t>16.07785714285714</t>
  </si>
  <si>
    <t>427.1193526785714</t>
  </si>
  <si>
    <t>27.03482142857143</t>
  </si>
  <si>
    <t>12.13464285714286</t>
  </si>
  <si>
    <t>0.9383860569928972</t>
  </si>
  <si>
    <t>1.0192738823171952</t>
  </si>
  <si>
    <t>0.26816326530612244</t>
  </si>
  <si>
    <t>0.8355357142857143</t>
  </si>
  <si>
    <t>0.8328571428571429</t>
  </si>
  <si>
    <t>0.9962077506016556</t>
  </si>
  <si>
    <t>0.9691533466533467</t>
  </si>
  <si>
    <t>-0.5554106069633902</t>
  </si>
  <si>
    <t>0.9765963741398064</t>
  </si>
  <si>
    <t>0.3070436507936508</t>
  </si>
  <si>
    <t>0.09242015306122449</t>
  </si>
  <si>
    <t>3.9969781306078684</t>
  </si>
  <si>
    <t>0.9503870826514741</t>
  </si>
  <si>
    <t>0.17214285714285715</t>
  </si>
  <si>
    <t>3.6002719506015315</t>
  </si>
  <si>
    <t>3.1300892857142855</t>
  </si>
  <si>
    <t>4.109670657268789</t>
  </si>
  <si>
    <t>581.9225449515906</t>
  </si>
  <si>
    <t>0.40243606151562283</t>
  </si>
  <si>
    <t>0.45277380822567714</t>
  </si>
  <si>
    <t>238.31258644536652</t>
  </si>
  <si>
    <t>3.2772588664489635</t>
  </si>
  <si>
    <t>16.66597510373444</t>
  </si>
  <si>
    <t>5.800829875518672</t>
  </si>
  <si>
    <t>82.49031811894882</t>
  </si>
  <si>
    <t>1.1374204255046108</t>
  </si>
  <si>
    <t>0.18425483930701525</t>
  </si>
  <si>
    <t>0.2792761641309359</t>
  </si>
  <si>
    <t>6.163477793145844</t>
  </si>
  <si>
    <t>0.04279937681363207</t>
  </si>
  <si>
    <t>68.51710261569417</t>
  </si>
  <si>
    <t>0.13786137347222166</t>
  </si>
  <si>
    <t>4.2514483277937245</t>
  </si>
  <si>
    <t>21.766599597585515</t>
  </si>
  <si>
    <t>13.561368209255534</t>
  </si>
  <si>
    <t>176.9235412474849</t>
  </si>
  <si>
    <t>2.6970313633501686</t>
  </si>
  <si>
    <t>0.15840446591111293</t>
  </si>
  <si>
    <t>5.441165745197717</t>
  </si>
  <si>
    <t>105.00804828973843</t>
  </si>
  <si>
    <t>0.21128379937573125</t>
  </si>
  <si>
    <t>0.3437067773167358</t>
  </si>
  <si>
    <t>5.096429684748329</t>
  </si>
  <si>
    <t>0.4317854407310001</t>
  </si>
  <si>
    <t>12.302455958419328</t>
  </si>
  <si>
    <t>0.0500259121283818</t>
  </si>
  <si>
    <t>2.697031363350169</t>
  </si>
  <si>
    <t>12.302455958419326</t>
  </si>
  <si>
    <t>2.2096424962709906</t>
  </si>
  <si>
    <t>0.015743744964396927</t>
  </si>
  <si>
    <t>12.980479139640657</t>
  </si>
  <si>
    <t>0.021934013160266233</t>
  </si>
  <si>
    <t>0.6850204769322871</t>
  </si>
  <si>
    <t>39437904.0</t>
  </si>
  <si>
    <t>2.781496922340454</t>
  </si>
  <si>
    <t>2.9229090091135577</t>
  </si>
  <si>
    <t>37.23829142252604</t>
  </si>
  <si>
    <t>153.81380208333334</t>
  </si>
  <si>
    <t>27.93661396696253</t>
  </si>
  <si>
    <t>160.23644638470986</t>
  </si>
  <si>
    <t>0.7280983666099089</t>
  </si>
  <si>
    <t>157751616.0</t>
  </si>
  <si>
    <t>0.16664293077256945</t>
  </si>
  <si>
    <t>2017.0330386691621</t>
  </si>
  <si>
    <t>7c9f71ed9b18d37d57a5537a60d8787f4437f694</t>
  </si>
  <si>
    <t>96.33036057692307</t>
  </si>
  <si>
    <t>632d8cfc3e67694a4a7d90e39568ac28ccf24ac7</t>
  </si>
  <si>
    <t>4153.0</t>
  </si>
  <si>
    <t>159.83216951601253</t>
  </si>
  <si>
    <t>6.584822307458552</t>
  </si>
  <si>
    <t>154.8311166099598</t>
  </si>
  <si>
    <t>29.991536458333332</t>
  </si>
  <si>
    <t>6.664094010988869</t>
  </si>
  <si>
    <t>16.218560860793545</t>
  </si>
  <si>
    <t>419.52140516513094</t>
  </si>
  <si>
    <t>27.031304095219646</t>
  </si>
  <si>
    <t>12.376757271832231</t>
  </si>
  <si>
    <t>0.37995965030262274</t>
  </si>
  <si>
    <t>0.9404298688100013</t>
  </si>
  <si>
    <t>0.3369199731002018</t>
  </si>
  <si>
    <t>1.012556481445405</t>
  </si>
  <si>
    <t>0.26644458202878213</t>
  </si>
  <si>
    <t>0.838545169244564</t>
  </si>
  <si>
    <t>0.8358439811701412</t>
  </si>
  <si>
    <t>0.9962647013676608</t>
  </si>
  <si>
    <t>0.9696946183160037</t>
  </si>
  <si>
    <t>-0.5645514830008979</t>
  </si>
  <si>
    <t>0.977630315845304</t>
  </si>
  <si>
    <t>0.30084809086154085</t>
  </si>
  <si>
    <t>3.635843981170141</t>
  </si>
  <si>
    <t>0.09826385952407979</t>
  </si>
  <si>
    <t>3.964158212619598</t>
  </si>
  <si>
    <t>0.9558710824127418</t>
  </si>
  <si>
    <t>0.18695359784801613</t>
  </si>
  <si>
    <t>7.271687962340283</t>
  </si>
  <si>
    <t>3.5670287722535443</t>
  </si>
  <si>
    <t>3.189179230533713</t>
  </si>
  <si>
    <t>4.073790653786334</t>
  </si>
  <si>
    <t>611.328125</t>
  </si>
  <si>
    <t>0.3980000813802083</t>
  </si>
  <si>
    <t>0.4717051188151042</t>
  </si>
  <si>
    <t>255.96354166666666</t>
  </si>
  <si>
    <t>3.3049006991916237</t>
  </si>
  <si>
    <t>16.763671875</t>
  </si>
  <si>
    <t>5.873697916666667</t>
  </si>
  <si>
    <t>81.71549479166667</t>
  </si>
  <si>
    <t>1.1271212882095354</t>
  </si>
  <si>
    <t>0.18176130350384753</t>
  </si>
  <si>
    <t>0.28215422453703703</t>
  </si>
  <si>
    <t>6.514576099537037</t>
  </si>
  <si>
    <t>0.04211793212172985</t>
  </si>
  <si>
    <t>69.4932562620424</t>
  </si>
  <si>
    <t>0.1338983743006597</t>
  </si>
  <si>
    <t>4.380552492751363</t>
  </si>
  <si>
    <t>22.892100192678228</t>
  </si>
  <si>
    <t>14.566473988439306</t>
  </si>
  <si>
    <t>187.82080924855492</t>
  </si>
  <si>
    <t>2.6663601461422366</t>
  </si>
  <si>
    <t>0.15747786281785958</t>
  </si>
  <si>
    <t>5.420639809725639</t>
  </si>
  <si>
    <t>112.28323699421965</t>
  </si>
  <si>
    <t>0.21634535066323632</t>
  </si>
  <si>
    <t>0.337890625</t>
  </si>
  <si>
    <t>5.8076113468542205</t>
  </si>
  <si>
    <t>0.4517663092810104</t>
  </si>
  <si>
    <t>13.771362752346365</t>
  </si>
  <si>
    <t>0.04850117747960381</t>
  </si>
  <si>
    <t>2.203091876775969</t>
  </si>
  <si>
    <t>0.015723286535400425</t>
  </si>
  <si>
    <t>12.407593708134334</t>
  </si>
  <si>
    <t>0.02180316433494474</t>
  </si>
  <si>
    <t>0.6538971125730995</t>
  </si>
  <si>
    <t>44171288.0</t>
  </si>
  <si>
    <t>2.841736037875906</t>
  </si>
  <si>
    <t>2.6768275079384303</t>
  </si>
  <si>
    <t>39.10089549008468</t>
  </si>
  <si>
    <t>156.07687687687687</t>
  </si>
  <si>
    <t>29.672923197208885</t>
  </si>
  <si>
    <t>162.8781817865797</t>
  </si>
  <si>
    <t>0.638066710123266</t>
  </si>
  <si>
    <t>176685152.0</t>
  </si>
  <si>
    <t>0.15885615345074805</t>
  </si>
  <si>
    <t>2169.310606462318</t>
  </si>
  <si>
    <t>2a688be7c2bdf2808512f0a9da6fafd6b633b6fb</t>
  </si>
  <si>
    <t>96.08698317307692</t>
  </si>
  <si>
    <t>8335860c47c04db4bd1b82713b9092a5c1b75e4b</t>
  </si>
  <si>
    <t>4519.0</t>
  </si>
  <si>
    <t>159.71055543261784</t>
  </si>
  <si>
    <t>6.436985181532862</t>
  </si>
  <si>
    <t>156.18010752688173</t>
  </si>
  <si>
    <t>30.88168168168168</t>
  </si>
  <si>
    <t>6.444384457685565</t>
  </si>
  <si>
    <t>25.65448916408669</t>
  </si>
  <si>
    <t>457.83493230086054</t>
  </si>
  <si>
    <t>27.48299107298306</t>
  </si>
  <si>
    <t>13.463636764466255</t>
  </si>
  <si>
    <t>0.43219814241486065</t>
  </si>
  <si>
    <t>0.9377945772512252</t>
  </si>
  <si>
    <t>0.37027863777089787</t>
  </si>
  <si>
    <t>1.0688318124122826</t>
  </si>
  <si>
    <t>0.29509187282538896</t>
  </si>
  <si>
    <t>0.824406604747162</t>
  </si>
  <si>
    <t>0.9964885003845568</t>
  </si>
  <si>
    <t>0.969531861327527</t>
  </si>
  <si>
    <t>-0.5437243749493397</t>
  </si>
  <si>
    <t>0.9767021948516389</t>
  </si>
  <si>
    <t>0.32340901272789824</t>
  </si>
  <si>
    <t>4.732507739938081</t>
  </si>
  <si>
    <t>0.08690220360590056</t>
  </si>
  <si>
    <t>4.121911205394731</t>
  </si>
  <si>
    <t>0.955759440899593</t>
  </si>
  <si>
    <t>0.17337461300309598</t>
  </si>
  <si>
    <t>9.465015479876161</t>
  </si>
  <si>
    <t>3.6689821894462926</t>
  </si>
  <si>
    <t>3.473958726720279</t>
  </si>
  <si>
    <t>4.184699622123129</t>
  </si>
  <si>
    <t>651.8252252252253</t>
  </si>
  <si>
    <t>0.39148662175689203</t>
  </si>
  <si>
    <t>0.47475367259151047</t>
  </si>
  <si>
    <t>264.4954954954955</t>
  </si>
  <si>
    <t>3.555229463697932</t>
  </si>
  <si>
    <t>26.193393393393393</t>
  </si>
  <si>
    <t>5.653453453453453</t>
  </si>
  <si>
    <t>130.35075075075076</t>
  </si>
  <si>
    <t>0.4271181665961608</t>
  </si>
  <si>
    <t>0.07260447868300202</t>
  </si>
  <si>
    <t>0.29576242909576245</t>
  </si>
  <si>
    <t>9.618852185518852</t>
  </si>
  <si>
    <t>0.019166462635124115</t>
  </si>
  <si>
    <t>79.80265339966833</t>
  </si>
  <si>
    <t>0.13234270878883636</t>
  </si>
  <si>
    <t>4.560734195248192</t>
  </si>
  <si>
    <t>32.23217247097844</t>
  </si>
  <si>
    <t>12.800995024875622</t>
  </si>
  <si>
    <t>274.2719734660033</t>
  </si>
  <si>
    <t>0.9690031665856365</t>
  </si>
  <si>
    <t>0.06647846828115668</t>
  </si>
  <si>
    <t>5.406470210784775</t>
  </si>
  <si>
    <t>139.40132669983416</t>
  </si>
  <si>
    <t>0.2311796462683817</t>
  </si>
  <si>
    <t>0.3621621621621622</t>
  </si>
  <si>
    <t>5.176802554392218</t>
  </si>
  <si>
    <t>0.46332712431683676</t>
  </si>
  <si>
    <t>18.195088248358118</t>
  </si>
  <si>
    <t>0.02598265430035362</t>
  </si>
  <si>
    <t>5.406470210784774</t>
  </si>
  <si>
    <t>1.6494097088447353</t>
  </si>
  <si>
    <t>0.013889757867734468</t>
  </si>
  <si>
    <t>15.719963361370512</t>
  </si>
  <si>
    <t>0.020188035174697513</t>
  </si>
  <si>
    <t>0.6387572187572188</t>
  </si>
  <si>
    <t>46274792.0</t>
  </si>
  <si>
    <t>2.879514153771716</t>
  </si>
  <si>
    <t>2.7627847328132904</t>
  </si>
  <si>
    <t>40.11867009442388</t>
  </si>
  <si>
    <t>156.94234129295282</t>
  </si>
  <si>
    <t>30.29435505091199</t>
  </si>
  <si>
    <t>164.16746425269938</t>
  </si>
  <si>
    <t>0.6650256365335606</t>
  </si>
  <si>
    <t>185099168.0</t>
  </si>
  <si>
    <t>0.15373111191690617</t>
  </si>
  <si>
    <t>2320.057828647643</t>
  </si>
  <si>
    <t>df7e05fc105379d4ee1fb71546a096fdefe14b97</t>
  </si>
  <si>
    <t>96.52151442307692</t>
  </si>
  <si>
    <t>bfebe9593700340e60b75142b1fad9d3018f41c3</t>
  </si>
  <si>
    <t>160.34496124031008</t>
  </si>
  <si>
    <t>7.208184771759562</t>
  </si>
  <si>
    <t>156.92383512544802</t>
  </si>
  <si>
    <t>30.353523587652884</t>
  </si>
  <si>
    <t>7.388068269627972</t>
  </si>
  <si>
    <t>17.794241151769643</t>
  </si>
  <si>
    <t>551.2767711893496</t>
  </si>
  <si>
    <t>32.69742269674968</t>
  </si>
  <si>
    <t>14.434581589980745</t>
  </si>
  <si>
    <t>0.4337132573485302</t>
  </si>
  <si>
    <t>0.9416593144268407</t>
  </si>
  <si>
    <t>0.36532693461307736</t>
  </si>
  <si>
    <t>1.0680123732172335</t>
  </si>
  <si>
    <t>0.3002494881947425</t>
  </si>
  <si>
    <t>0.8276844631073784</t>
  </si>
  <si>
    <t>0.8241751649670065</t>
  </si>
  <si>
    <t>0.9957579436550206</t>
  </si>
  <si>
    <t>0.9672918563140518</t>
  </si>
  <si>
    <t>-0.5500236778909143</t>
  </si>
  <si>
    <t>0.9783929496471608</t>
  </si>
  <si>
    <t>0.31540358594947676</t>
  </si>
  <si>
    <t>3.7807438512297544</t>
  </si>
  <si>
    <t>0.08450805339831853</t>
  </si>
  <si>
    <t>4.155256502194434</t>
  </si>
  <si>
    <t>0.9549316704654968</t>
  </si>
  <si>
    <t>0.16976604679064186</t>
  </si>
  <si>
    <t>7.561487702459507</t>
  </si>
  <si>
    <t>3.704455283204472</t>
  </si>
  <si>
    <t>3.717073711832318</t>
  </si>
  <si>
    <t>4.2338055952271985</t>
  </si>
  <si>
    <t>666.0133954571928</t>
  </si>
  <si>
    <t>0.38789364907233126</t>
  </si>
  <si>
    <t>0.4915428265564574</t>
  </si>
  <si>
    <t>263.9563191613279</t>
  </si>
  <si>
    <t>3.8127064684953544</t>
  </si>
  <si>
    <t>18.298776936517182</t>
  </si>
  <si>
    <t>5.738497379149679</t>
  </si>
  <si>
    <t>87.77810133954571</t>
  </si>
  <si>
    <t>1.1548163106460039</t>
  </si>
  <si>
    <t>0.18435835775454298</t>
  </si>
  <si>
    <t>0.29683556590953214</t>
  </si>
  <si>
    <t>6.998964602342587</t>
  </si>
  <si>
    <t>0.04505873976938695</t>
  </si>
  <si>
    <t>78.74384236453201</t>
  </si>
  <si>
    <t>0.12930023376770447</t>
  </si>
  <si>
    <t>4.668014807984233</t>
  </si>
  <si>
    <t>24.077175697865353</t>
  </si>
  <si>
    <t>13.279146141215106</t>
  </si>
  <si>
    <t>180.67487684729065</t>
  </si>
  <si>
    <t>2.689555362040213</t>
  </si>
  <si>
    <t>0.15114626010654825</t>
  </si>
  <si>
    <t>5.462046066428501</t>
  </si>
  <si>
    <t>140.45155993431857</t>
  </si>
  <si>
    <t>0.23062653519592538</t>
  </si>
  <si>
    <t>0.3546884100174723</t>
  </si>
  <si>
    <t>5.330264963694555</t>
  </si>
  <si>
    <t>0.475280127841298</t>
  </si>
  <si>
    <t>13.871636015255532</t>
  </si>
  <si>
    <t>0.05463336568644113</t>
  </si>
  <si>
    <t>2.675699490883774</t>
  </si>
  <si>
    <t>0.013961563012022228</t>
  </si>
  <si>
    <t>12.523414826111681</t>
  </si>
  <si>
    <t>0.026029931561914188</t>
  </si>
  <si>
    <t>0.5661478330715705</t>
  </si>
  <si>
    <t>51598048.0</t>
  </si>
  <si>
    <t>2.9475060288499955</t>
  </si>
  <si>
    <t>3.1270219383392615</t>
  </si>
  <si>
    <t>41.11742694614653</t>
  </si>
  <si>
    <t>160.09393773894047</t>
  </si>
  <si>
    <t>29.885442176870747</t>
  </si>
  <si>
    <t>167.86975784230424</t>
  </si>
  <si>
    <t>0.7795338797638848</t>
  </si>
  <si>
    <t>206392192.0</t>
  </si>
  <si>
    <t>0.14787889019767278</t>
  </si>
  <si>
    <t>2550.1866972741136</t>
  </si>
  <si>
    <t>d58dc9bc57b4b4a84d07efe1fd235f1559b9a1e3</t>
  </si>
  <si>
    <t>97.23715144230769</t>
  </si>
  <si>
    <t>6c1b4fcbf1e7512ded4a9d6792820bcfe7d79e54</t>
  </si>
  <si>
    <t>4962.0</t>
  </si>
  <si>
    <t>161.26602176541718</t>
  </si>
  <si>
    <t>8.327849016512488</t>
  </si>
  <si>
    <t>156.24917582417584</t>
  </si>
  <si>
    <t>32.824685963954124</t>
  </si>
  <si>
    <t>8.330393022230453</t>
  </si>
  <si>
    <t>18.806179775280896</t>
  </si>
  <si>
    <t>692.1197197315794</t>
  </si>
  <si>
    <t>39.96195870740415</t>
  </si>
  <si>
    <t>15.500648907966168</t>
  </si>
  <si>
    <t>0.45168539325842694</t>
  </si>
  <si>
    <t>0.9433706209098495</t>
  </si>
  <si>
    <t>0.3842696629213483</t>
  </si>
  <si>
    <t>1.093330850276831</t>
  </si>
  <si>
    <t>0.30402221941674035</t>
  </si>
  <si>
    <t>0.8185393258426967</t>
  </si>
  <si>
    <t>0.8146067415730338</t>
  </si>
  <si>
    <t>0.9963290817121725</t>
  </si>
  <si>
    <t>0.9684035066057539</t>
  </si>
  <si>
    <t>-0.554171982570932</t>
  </si>
  <si>
    <t>0.9801655011527962</t>
  </si>
  <si>
    <t>0.33058676654182273</t>
  </si>
  <si>
    <t>3.8786516853932587</t>
  </si>
  <si>
    <t>0.08082344400959476</t>
  </si>
  <si>
    <t>4.222845341943456</t>
  </si>
  <si>
    <t>0.9542183109900227</t>
  </si>
  <si>
    <t>0.16235955056179777</t>
  </si>
  <si>
    <t>7.757303370786516</t>
  </si>
  <si>
    <t>3.758721058170439</t>
  </si>
  <si>
    <t>3.988083575306149</t>
  </si>
  <si>
    <t>4.26002762181233</t>
  </si>
  <si>
    <t>691.2796286182414</t>
  </si>
  <si>
    <t>0.3775421237674721</t>
  </si>
  <si>
    <t>0.5149156122737215</t>
  </si>
  <si>
    <t>270.76624795193885</t>
  </si>
  <si>
    <t>4.202444042032345</t>
  </si>
  <si>
    <t>19.579464773347897</t>
  </si>
  <si>
    <t>5.614964500273075</t>
  </si>
  <si>
    <t>85.67558711086838</t>
  </si>
  <si>
    <t>1.1548766867421971</t>
  </si>
  <si>
    <t>0.17833084708424723</t>
  </si>
  <si>
    <t>0.3129134049396201</t>
  </si>
  <si>
    <t>8.887098731719158</t>
  </si>
  <si>
    <t>0.04053212959007769</t>
  </si>
  <si>
    <t>82.22238586156112</t>
  </si>
  <si>
    <t>0.12109335178433155</t>
  </si>
  <si>
    <t>5.334874772525653</t>
  </si>
  <si>
    <t>27.8100147275405</t>
  </si>
  <si>
    <t>12.50220913107511</t>
  </si>
  <si>
    <t>172.93078055964654</t>
  </si>
  <si>
    <t>2.6712154323339004</t>
  </si>
  <si>
    <t>0.12802041853773138</t>
  </si>
  <si>
    <t>5.385487731019267</t>
  </si>
  <si>
    <t>172.53460972017672</t>
  </si>
  <si>
    <t>0.2541010452432647</t>
  </si>
  <si>
    <t>0.3708356089568542</t>
  </si>
  <si>
    <t>5.230489262343263</t>
  </si>
  <si>
    <t>0.5072912555481659</t>
  </si>
  <si>
    <t>18.662612258570988</t>
  </si>
  <si>
    <t>0.042072509368452256</t>
  </si>
  <si>
    <t>2.2634357485988787</t>
  </si>
  <si>
    <t>0.013493247849076071</t>
  </si>
  <si>
    <t>15.864055889346396</t>
  </si>
  <si>
    <t>0.02338980076023166</t>
  </si>
  <si>
    <t>0.7270484387476852</t>
  </si>
  <si>
    <t>53178052.0</t>
  </si>
  <si>
    <t>2.9806496987564124</t>
  </si>
  <si>
    <t>3.603730489779015</t>
  </si>
  <si>
    <t>41.36899340871099</t>
  </si>
  <si>
    <t>162.76415612974162</t>
  </si>
  <si>
    <t>29.063827788193723</t>
  </si>
  <si>
    <t>170.98179128834605</t>
  </si>
  <si>
    <t>0.9044926134091711</t>
  </si>
  <si>
    <t>212712208.0</t>
  </si>
  <si>
    <t>0.14771420480355033</t>
  </si>
  <si>
    <t>2742.602431544618</t>
  </si>
  <si>
    <t>6ed94a27f412a559904a679bb852c9fd05001354</t>
  </si>
  <si>
    <t>97.60117788461538</t>
  </si>
  <si>
    <t>64e91d64931d34dde3d5c42e90aab65827eeb905</t>
  </si>
  <si>
    <t>161.826919161067</t>
  </si>
  <si>
    <t>9.009689939844947</t>
  </si>
  <si>
    <t>160.38165509259258</t>
  </si>
  <si>
    <t>1819.0</t>
  </si>
  <si>
    <t>31.19296316657504</t>
  </si>
  <si>
    <t>9.066947427472286</t>
  </si>
  <si>
    <t>19.982446206115515</t>
  </si>
  <si>
    <t>960.1700942960507</t>
  </si>
  <si>
    <t>56.27603511605442</t>
  </si>
  <si>
    <t>16.53621411870631</t>
  </si>
  <si>
    <t>0.5249150622876557</t>
  </si>
  <si>
    <t>0.9384665508690471</t>
  </si>
  <si>
    <t>0.39920724801812</t>
  </si>
  <si>
    <t>1.1592855813823166</t>
  </si>
  <si>
    <t>0.3655486354174549</t>
  </si>
  <si>
    <t>0.8193374858437147</t>
  </si>
  <si>
    <t>0.8128872160415695</t>
  </si>
  <si>
    <t>0.9964287667763739</t>
  </si>
  <si>
    <t>0.9699640959267234</t>
  </si>
  <si>
    <t>-0.5530576486045006</t>
  </si>
  <si>
    <t>0.9806587973073301</t>
  </si>
  <si>
    <t>0.3076357430476909</t>
  </si>
  <si>
    <t>3.9974518686296716</t>
  </si>
  <si>
    <t>0.08364328597684462</t>
  </si>
  <si>
    <t>4.267234547427077</t>
  </si>
  <si>
    <t>0.9533445462521484</t>
  </si>
  <si>
    <t>0.16308040770101925</t>
  </si>
  <si>
    <t>7.994903737259343</t>
  </si>
  <si>
    <t>3.775738356647524</t>
  </si>
  <si>
    <t>4.265282295248491</t>
  </si>
  <si>
    <t>4.303150763165553</t>
  </si>
  <si>
    <t>681.1594282572843</t>
  </si>
  <si>
    <t>0.37446917441302047</t>
  </si>
  <si>
    <t>0.5416196576301522</t>
  </si>
  <si>
    <t>268.6921385376581</t>
  </si>
  <si>
    <t>4.507023626064258</t>
  </si>
  <si>
    <t>20.754260582737768</t>
  </si>
  <si>
    <t>5.709180868609126</t>
  </si>
  <si>
    <t>90.77625068719077</t>
  </si>
  <si>
    <t>1.0902945645902804</t>
  </si>
  <si>
    <t>0.16565502510402305</t>
  </si>
  <si>
    <t>0.3168712968053265</t>
  </si>
  <si>
    <t>9.604514079775212</t>
  </si>
  <si>
    <t>0.03762774289898477</t>
  </si>
  <si>
    <t>78.37972768532526</t>
  </si>
  <si>
    <t>0.11857750028037105</t>
  </si>
  <si>
    <t>5.681887572352896</t>
  </si>
  <si>
    <t>30.245083207261725</t>
  </si>
  <si>
    <t>13.683812405446293</t>
  </si>
  <si>
    <t>192.4659606656581</t>
  </si>
  <si>
    <t>2.720269116033822</t>
  </si>
  <si>
    <t>0.1169229423375051</t>
  </si>
  <si>
    <t>5.45522129531183</t>
  </si>
  <si>
    <t>179.87745839636915</t>
  </si>
  <si>
    <t>0.2721292865300592</t>
  </si>
  <si>
    <t>0.3633864760857614</t>
  </si>
  <si>
    <t>6.110907921569345</t>
  </si>
  <si>
    <t>0.533685702668784</t>
  </si>
  <si>
    <t>20.812580266306</t>
  </si>
  <si>
    <t>0.040702778659075</t>
  </si>
  <si>
    <t>1.7178673284703556</t>
  </si>
  <si>
    <t>0.014518607203432109</t>
  </si>
  <si>
    <t>18.68318138265076</t>
  </si>
  <si>
    <t>0.020873149883316903</t>
  </si>
  <si>
    <t>0.9721168639579816</t>
  </si>
  <si>
    <t>236.4000000000001</t>
  </si>
  <si>
    <t>54127867.0</t>
  </si>
  <si>
    <t>2.977790785986086</t>
  </si>
  <si>
    <t>3.8332090719773</t>
  </si>
  <si>
    <t>41.831496420564726</t>
  </si>
  <si>
    <t>162.29994614970383</t>
  </si>
  <si>
    <t>29.18175408573474</t>
  </si>
  <si>
    <t>170.72790250451686</t>
  </si>
  <si>
    <t>0.9813965842022113</t>
  </si>
  <si>
    <t>216511468.0</t>
  </si>
  <si>
    <t>0.1484322372173693</t>
  </si>
  <si>
    <t>2806.744173395053</t>
  </si>
  <si>
    <t>df69b9e28ac0173e63796722a0991ccf01dc6c16</t>
  </si>
  <si>
    <t>98.00920673076924</t>
  </si>
  <si>
    <t>6162be5620a380ac3e15b7609cfcc0d090b02697</t>
  </si>
  <si>
    <t>5004.0</t>
  </si>
  <si>
    <t>162.14148681055156</t>
  </si>
  <si>
    <t>9.392086253749369</t>
  </si>
  <si>
    <t>159.42747252747253</t>
  </si>
  <si>
    <t>32.431879375336564</t>
  </si>
  <si>
    <t>9.544779844995332</t>
  </si>
  <si>
    <t>19.571824736550195</t>
  </si>
  <si>
    <t>953.4748324103883</t>
  </si>
  <si>
    <t>55.61046951144465</t>
  </si>
  <si>
    <t>16.36274539660743</t>
  </si>
  <si>
    <t>0.48807542983915697</t>
  </si>
  <si>
    <t>0.9420710201756882</t>
  </si>
  <si>
    <t>0.389351081530782</t>
  </si>
  <si>
    <t>1.1247210701667973</t>
  </si>
  <si>
    <t>0.3364811651499673</t>
  </si>
  <si>
    <t>0.8202532815677573</t>
  </si>
  <si>
    <t>0.8151968940654464</t>
  </si>
  <si>
    <t>0.9966711305338947</t>
  </si>
  <si>
    <t>0.9705789496138914</t>
  </si>
  <si>
    <t>-0.5607841736420264</t>
  </si>
  <si>
    <t>0.9813928552046871</t>
  </si>
  <si>
    <t>0.31737228076662355</t>
  </si>
  <si>
    <t>3.950083194675541</t>
  </si>
  <si>
    <t>0.08364871636568005</t>
  </si>
  <si>
    <t>4.235142439350059</t>
  </si>
  <si>
    <t>0.9576259268298281</t>
  </si>
  <si>
    <t>0.16306156405990016</t>
  </si>
  <si>
    <t>7.900166389351081</t>
  </si>
  <si>
    <t>3.778107000922433</t>
  </si>
  <si>
    <t>4.212705206611647</t>
  </si>
  <si>
    <t>4.287088870096677</t>
  </si>
  <si>
    <t>695.8303715670436</t>
  </si>
  <si>
    <t>0.37470671597579086</t>
  </si>
  <si>
    <t>0.5362602143746362</t>
  </si>
  <si>
    <t>275.6386645126548</t>
  </si>
  <si>
    <t>4.550839522347583</t>
  </si>
  <si>
    <t>20.606892837910607</t>
  </si>
  <si>
    <t>5.688206785137318</t>
  </si>
  <si>
    <t>88.43564889606893</t>
  </si>
  <si>
    <t>1.08714835847506</t>
  </si>
  <si>
    <t>0.16747739455169747</t>
  </si>
  <si>
    <t>0.31619098905043974</t>
  </si>
  <si>
    <t>9.835307844193144</t>
  </si>
  <si>
    <t>0.03882367225618936</t>
  </si>
  <si>
    <t>78.27138643067846</t>
  </si>
  <si>
    <t>0.11544452275911278</t>
  </si>
  <si>
    <t>6.23433489092507</t>
  </si>
  <si>
    <t>30.56047197640118</t>
  </si>
  <si>
    <t>13.46165191740413</t>
  </si>
  <si>
    <t>185.58849557522123</t>
  </si>
  <si>
    <t>2.6895959241431426</t>
  </si>
  <si>
    <t>0.12209667132421857</t>
  </si>
  <si>
    <t>5.48628161051293</t>
  </si>
  <si>
    <t>181.25958702064898</t>
  </si>
  <si>
    <t>0.26734452362927574</t>
  </si>
  <si>
    <t>0.3651050080775444</t>
  </si>
  <si>
    <t>5.959870258699453</t>
  </si>
  <si>
    <t>0.5274988118903545</t>
  </si>
  <si>
    <t>21.520988975518136</t>
  </si>
  <si>
    <t>0.04308275162504488</t>
  </si>
  <si>
    <t>2.689595924143142</t>
  </si>
  <si>
    <t>21.520988975518133</t>
  </si>
  <si>
    <t>1.795460735979081</t>
  </si>
  <si>
    <t>0.014085949322440805</t>
  </si>
  <si>
    <t>19.111498884856804</t>
  </si>
  <si>
    <t>0.02120175394706736</t>
  </si>
  <si>
    <t>0.9533822418510167</t>
  </si>
  <si>
    <t>55640640.0</t>
  </si>
  <si>
    <t>3.0076089999480793</t>
  </si>
  <si>
    <t>3.595528896647185</t>
  </si>
  <si>
    <t>43.58380174537689</t>
  </si>
  <si>
    <t>164.03327965646807</t>
  </si>
  <si>
    <t>31.295225498871265</t>
  </si>
  <si>
    <t>172.81826109748954</t>
  </si>
  <si>
    <t>0.9366318208823639</t>
  </si>
  <si>
    <t>222562560.0</t>
  </si>
  <si>
    <t>0.1457806612886078</t>
  </si>
  <si>
    <t>2959.2345339030053</t>
  </si>
  <si>
    <t>1270aea281c5eb12e4f22a24109f89847d9693b3</t>
  </si>
  <si>
    <t>99.04121394230769</t>
  </si>
  <si>
    <t>66ca808745c18a8e25bf71f975bd5c70c13343ab</t>
  </si>
  <si>
    <t>5050.0</t>
  </si>
  <si>
    <t>161.71782178217822</t>
  </si>
  <si>
    <t>8.877068433431106</t>
  </si>
  <si>
    <t>161.69423076923076</t>
  </si>
  <si>
    <t>1863.0</t>
  </si>
  <si>
    <t>33.100912506709605</t>
  </si>
  <si>
    <t>8.882846107741415</t>
  </si>
  <si>
    <t>20.479270315091213</t>
  </si>
  <si>
    <t>1025.2088551699937</t>
  </si>
  <si>
    <t>60.54894780251786</t>
  </si>
  <si>
    <t>17.538003734781046</t>
  </si>
  <si>
    <t>0.5262576008844666</t>
  </si>
  <si>
    <t>0.9417349438091397</t>
  </si>
  <si>
    <t>0.3902708678828081</t>
  </si>
  <si>
    <t>1.136122247345997</t>
  </si>
  <si>
    <t>0.37394625056646624</t>
  </si>
  <si>
    <t>0.8231896075179658</t>
  </si>
  <si>
    <t>0.8179169511917537</t>
  </si>
  <si>
    <t>0.9964435053563447</t>
  </si>
  <si>
    <t>0.970683517698443</t>
  </si>
  <si>
    <t>-0.5606566825301463</t>
  </si>
  <si>
    <t>0.9820816695435396</t>
  </si>
  <si>
    <t>0.30842316196793806</t>
  </si>
  <si>
    <t>4.028192371475954</t>
  </si>
  <si>
    <t>0.08154470568354714</t>
  </si>
  <si>
    <t>4.284454626095238</t>
  </si>
  <si>
    <t>0.9600856069001406</t>
  </si>
  <si>
    <t>0.16860143725815369</t>
  </si>
  <si>
    <t>8.056384742951906</t>
  </si>
  <si>
    <t>3.814828099109299</t>
  </si>
  <si>
    <t>4.516065333916377</t>
  </si>
  <si>
    <t>4.346589409562605</t>
  </si>
  <si>
    <t>706.7530864197531</t>
  </si>
  <si>
    <t>0.37936290199664685</t>
  </si>
  <si>
    <t>0.5243103185490017</t>
  </si>
  <si>
    <t>271.58937198067633</t>
  </si>
  <si>
    <t>4.796523191258191</t>
  </si>
  <si>
    <t>21.447128287707997</t>
  </si>
  <si>
    <t>5.7407407407407405</t>
  </si>
  <si>
    <t>96.66559312936124</t>
  </si>
  <si>
    <t>1.0349403418750878</t>
  </si>
  <si>
    <t>0.16118739724302772</t>
  </si>
  <si>
    <t>9.461859605176835</t>
  </si>
  <si>
    <t>0.037608030757610864</t>
  </si>
  <si>
    <t>77.3088455772114</t>
  </si>
  <si>
    <t>0.11590531570796311</t>
  </si>
  <si>
    <t>6.4499684190888065</t>
  </si>
  <si>
    <t>30.60269865067466</t>
  </si>
  <si>
    <t>14.148425787106447</t>
  </si>
  <si>
    <t>211.78410794602698</t>
  </si>
  <si>
    <t>2.5994488885681846</t>
  </si>
  <si>
    <t>0.12295120542057138</t>
  </si>
  <si>
    <t>5.575289013424355</t>
  </si>
  <si>
    <t>171.14092953523237</t>
  </si>
  <si>
    <t>0.25658310275147284</t>
  </si>
  <si>
    <t>6.346998914335935</t>
  </si>
  <si>
    <t>0.5140181568091221</t>
  </si>
  <si>
    <t>20.34835779976513</t>
  </si>
  <si>
    <t>0.042469993157166576</t>
  </si>
  <si>
    <t>1.8952010891145274</t>
  </si>
  <si>
    <t>0.013940228371320392</t>
  </si>
  <si>
    <t>19.404064228753303</t>
  </si>
  <si>
    <t>0.023659227667155395</t>
  </si>
  <si>
    <t>0.8930095728905721</t>
  </si>
  <si>
    <t>61983251.0</t>
  </si>
  <si>
    <t>3.136582513273771</t>
  </si>
  <si>
    <t>3.2829827167849532</t>
  </si>
  <si>
    <t>47.4347702605809</t>
  </si>
  <si>
    <t>170.2352016762703</t>
  </si>
  <si>
    <t>34.18119487343843</t>
  </si>
  <si>
    <t>180.19146298198265</t>
  </si>
  <si>
    <t>0.869485810579431</t>
  </si>
  <si>
    <t>247933004.0</t>
  </si>
  <si>
    <t>0.13238413832522794</t>
  </si>
  <si>
    <t>3488.939441826797</t>
  </si>
  <si>
    <t>9f3e56f22b05cb0ca0c309fe5d65bcd78076963d</t>
  </si>
  <si>
    <t>100.09262019230769</t>
  </si>
  <si>
    <t>44da38d48c5560bf214180229f2009351578f886</t>
  </si>
  <si>
    <t>162.01261156383393</t>
  </si>
  <si>
    <t>9.235422275813022</t>
  </si>
  <si>
    <t>164.80032467532467</t>
  </si>
  <si>
    <t>33.26401257202724</t>
  </si>
  <si>
    <t>9.209046238376686</t>
  </si>
  <si>
    <t>32.98651564185545</t>
  </si>
  <si>
    <t>1335.884858306113</t>
  </si>
  <si>
    <t>72.78129937532107</t>
  </si>
  <si>
    <t>20.927439025099815</t>
  </si>
  <si>
    <t>0.6175836030204962</t>
  </si>
  <si>
    <t>0.9426704150020773</t>
  </si>
  <si>
    <t>0.4331175836030205</t>
  </si>
  <si>
    <t>1.223458005056666</t>
  </si>
  <si>
    <t>0.42999276179437673</t>
  </si>
  <si>
    <t>0.8091693635382955</t>
  </si>
  <si>
    <t>0.8014309283583984</t>
  </si>
  <si>
    <t>0.996914270705813</t>
  </si>
  <si>
    <t>0.9718618461408295</t>
  </si>
  <si>
    <t>-0.5476589336755406</t>
  </si>
  <si>
    <t>0.9833153751301725</t>
  </si>
  <si>
    <t>0.31587108953613807</t>
  </si>
  <si>
    <t>5.2829018338727085</t>
  </si>
  <si>
    <t>0.07203498310891404</t>
  </si>
  <si>
    <t>4.5195111290957435</t>
  </si>
  <si>
    <t>0.960989835272492</t>
  </si>
  <si>
    <t>0.1423948220064725</t>
  </si>
  <si>
    <t>10.565803667745415</t>
  </si>
  <si>
    <t>3.9570575959529135</t>
  </si>
  <si>
    <t>5.386255657030079</t>
  </si>
  <si>
    <t>4.46094192371181</t>
  </si>
  <si>
    <t>716.178627553693</t>
  </si>
  <si>
    <t>0.37515905057815246</t>
  </si>
  <si>
    <t>0.5168706803893552</t>
  </si>
  <si>
    <t>252.72132006286014</t>
  </si>
  <si>
    <t>5.669674210084238</t>
  </si>
  <si>
    <t>34.067574646411735</t>
  </si>
  <si>
    <t>5.545835515976951</t>
  </si>
  <si>
    <t>152.48873755893138</t>
  </si>
  <si>
    <t>0.388536133770076</t>
  </si>
  <si>
    <t>0.06441038504617398</t>
  </si>
  <si>
    <t>0.31811303183749495</t>
  </si>
  <si>
    <t>14.952360165298876</t>
  </si>
  <si>
    <t>0.016848520449355694</t>
  </si>
  <si>
    <t>74.71784232365145</t>
  </si>
  <si>
    <t>0.10334418025401307</t>
  </si>
  <si>
    <t>7.598151240891551</t>
  </si>
  <si>
    <t>46.147994467496545</t>
  </si>
  <si>
    <t>11.979253112033195</t>
  </si>
  <si>
    <t>305.8464730290456</t>
  </si>
  <si>
    <t>0.8683907206483947</t>
  </si>
  <si>
    <t>0.05394390071890937</t>
  </si>
  <si>
    <t>5.589987361803321</t>
  </si>
  <si>
    <t>187.60027662517288</t>
  </si>
  <si>
    <t>0.259474794778939</t>
  </si>
  <si>
    <t>0.3787323205866946</t>
  </si>
  <si>
    <t>5.007608148773074</t>
  </si>
  <si>
    <t>0.512516965260429</t>
  </si>
  <si>
    <t>30.267523210482274</t>
  </si>
  <si>
    <t>0.021851330905787624</t>
  </si>
  <si>
    <t>0.8683907206483946</t>
  </si>
  <si>
    <t>5.5899873618033205</t>
  </si>
  <si>
    <t>1.1359281925744598</t>
  </si>
  <si>
    <t>0.013713292339520716</t>
  </si>
  <si>
    <t>28.97214269543818</t>
  </si>
  <si>
    <t>0.021915773358536297</t>
  </si>
  <si>
    <t>1.1105368737730552</t>
  </si>
  <si>
    <t>59448225.0</t>
  </si>
  <si>
    <t>3.113894805151732</t>
  </si>
  <si>
    <t>3.206813263103886</t>
  </si>
  <si>
    <t>45.59312348248353</t>
  </si>
  <si>
    <t>169.3252688172043</t>
  </si>
  <si>
    <t>32.459376</t>
  </si>
  <si>
    <t>178.7775469412269</t>
  </si>
  <si>
    <t>0.8195306386893287</t>
  </si>
  <si>
    <t>237792900.0</t>
  </si>
  <si>
    <t>0.1336842409527113</t>
  </si>
  <si>
    <t>3290.3646303040823</t>
  </si>
  <si>
    <t>73de7bf4d30d97962a0b421fce229386059de549</t>
  </si>
  <si>
    <t>100.49926682692308</t>
  </si>
  <si>
    <t>f887da6254af64bffa61da49dc923ca1e6ceb302</t>
  </si>
  <si>
    <t>5029.0</t>
  </si>
  <si>
    <t>161.57029230463314</t>
  </si>
  <si>
    <t>8.697727905255618</t>
  </si>
  <si>
    <t>166.33846153846153</t>
  </si>
  <si>
    <t>33.04139784946236</t>
  </si>
  <si>
    <t>8.763816793246932</t>
  </si>
  <si>
    <t>32.427227448810186</t>
  </si>
  <si>
    <t>1223.5754738302421</t>
  </si>
  <si>
    <t>66.30175430104035</t>
  </si>
  <si>
    <t>19.994305487881626</t>
  </si>
  <si>
    <t>0.6342003320420586</t>
  </si>
  <si>
    <t>0.9385122376212505</t>
  </si>
  <si>
    <t>0.4349750968456004</t>
  </si>
  <si>
    <t>1.2147029927339266</t>
  </si>
  <si>
    <t>0.4449969971662192</t>
  </si>
  <si>
    <t>0.8085500830105148</t>
  </si>
  <si>
    <t>0.801731827207917</t>
  </si>
  <si>
    <t>0.9963505739239156</t>
  </si>
  <si>
    <t>0.9698228295191901</t>
  </si>
  <si>
    <t>-0.5420321695373861</t>
  </si>
  <si>
    <t>0.982397248582625</t>
  </si>
  <si>
    <t>0.32339128697042363</t>
  </si>
  <si>
    <t>5.25235196458218</t>
  </si>
  <si>
    <t>0.0714904131354148</t>
  </si>
  <si>
    <t>4.512698360406768</t>
  </si>
  <si>
    <t>0.9572504794719693</t>
  </si>
  <si>
    <t>0.13558384061981185</t>
  </si>
  <si>
    <t>10.50470392916436</t>
  </si>
  <si>
    <t>3.9471847757985157</t>
  </si>
  <si>
    <t>5.157126454980922</t>
  </si>
  <si>
    <t>4.4761990451527955</t>
  </si>
  <si>
    <t>691.6430107526882</t>
  </si>
  <si>
    <t>0.37185108104983233</t>
  </si>
  <si>
    <t>0.5274008555902416</t>
  </si>
  <si>
    <t>248.652688172043</t>
  </si>
  <si>
    <t>5.3499884379697065</t>
  </si>
  <si>
    <t>33.28064516129032</t>
  </si>
  <si>
    <t>5.534408602150537</t>
  </si>
  <si>
    <t>152.76344086021504</t>
  </si>
  <si>
    <t>0.38944222742775453</t>
  </si>
  <si>
    <t>0.06503764919747504</t>
  </si>
  <si>
    <t>0.32278972520908006</t>
  </si>
  <si>
    <t>14.190710872162486</t>
  </si>
  <si>
    <t>0.017619172278394483</t>
  </si>
  <si>
    <t>76.59097320169252</t>
  </si>
  <si>
    <t>0.1080267605101446</t>
  </si>
  <si>
    <t>6.8029187496642995</t>
  </si>
  <si>
    <t>43.55148095909732</t>
  </si>
  <si>
    <t>11.675599435825106</t>
  </si>
  <si>
    <t>300.5444287729196</t>
  </si>
  <si>
    <t>0.8297095687029999</t>
  </si>
  <si>
    <t>0.05528848631621153</t>
  </si>
  <si>
    <t>5.579115501223031</t>
  </si>
  <si>
    <t>187.9732016925247</t>
  </si>
  <si>
    <t>0.26512440295137474</t>
  </si>
  <si>
    <t>0.3811827956989247</t>
  </si>
  <si>
    <t>4.793302312997707</t>
  </si>
  <si>
    <t>0.5221650546792926</t>
  </si>
  <si>
    <t>28.01884412834791</t>
  </si>
  <si>
    <t>0.023435524306554975</t>
  </si>
  <si>
    <t>1.2895673392230238</t>
  </si>
  <si>
    <t>0.013910962361871997</t>
  </si>
  <si>
    <t>23.729519178765646</t>
  </si>
  <si>
    <t>0.02424605319799478</t>
  </si>
  <si>
    <t>0.8814849339711353</t>
  </si>
  <si>
    <t>58781232.0</t>
  </si>
  <si>
    <t>3.102088633500172</t>
  </si>
  <si>
    <t>3.3685530223178284</t>
  </si>
  <si>
    <t>44.726275992438566</t>
  </si>
  <si>
    <t>169.40869565217392</t>
  </si>
  <si>
    <t>31.002367607178627</t>
  </si>
  <si>
    <t>178.73533992786776</t>
  </si>
  <si>
    <t>0.8715909044102451</t>
  </si>
  <si>
    <t>235124928.0</t>
  </si>
  <si>
    <t>0.13633329395085064</t>
  </si>
  <si>
    <t>3247.015576559546</t>
  </si>
  <si>
    <t>b72bc702324ca09fe629a74f80e8229273c5b103</t>
  </si>
  <si>
    <t>100.38355769230769</t>
  </si>
  <si>
    <t>3b0a0c85d625f77d00ca9e17a541cf8badcc707b</t>
  </si>
  <si>
    <t>4947.0</t>
  </si>
  <si>
    <t>162.26521123913483</t>
  </si>
  <si>
    <t>9.542488768145546</t>
  </si>
  <si>
    <t>165.3789321789322</t>
  </si>
  <si>
    <t>31.332065217391303</t>
  </si>
  <si>
    <t>9.345151529104811</t>
  </si>
  <si>
    <t>32.64673001676915</t>
  </si>
  <si>
    <t>1247.4174983157868</t>
  </si>
  <si>
    <t>69.09390980376322</t>
  </si>
  <si>
    <t>20.140339650950587</t>
  </si>
  <si>
    <t>0.8211291224147568</t>
  </si>
  <si>
    <t>0.9216534746402768</t>
  </si>
  <si>
    <t>0.46226942425936274</t>
  </si>
  <si>
    <t>1.2778713514315756</t>
  </si>
  <si>
    <t>0.6074361018096741</t>
  </si>
  <si>
    <t>0.8087598818174558</t>
  </si>
  <si>
    <t>0.8003176574083751</t>
  </si>
  <si>
    <t>0.9960072313213517</t>
  </si>
  <si>
    <t>0.9705262955995848</t>
  </si>
  <si>
    <t>-0.535882664464578</t>
  </si>
  <si>
    <t>0.9817676802365632</t>
  </si>
  <si>
    <t>0.3056314825166139</t>
  </si>
  <si>
    <t>5.27417551704863</t>
  </si>
  <si>
    <t>0.07472392776051148</t>
  </si>
  <si>
    <t>4.53616506599145</t>
  </si>
  <si>
    <t>0.9506514685047319</t>
  </si>
  <si>
    <t>0.15148127445500278</t>
  </si>
  <si>
    <t>10.54835103409726</t>
  </si>
  <si>
    <t>3.9306285198687334</t>
  </si>
  <si>
    <t>5.240367193341334</t>
  </si>
  <si>
    <t>4.4444470652654235</t>
  </si>
  <si>
    <t>684.5076086956522</t>
  </si>
  <si>
    <t>0.37201500472589794</t>
  </si>
  <si>
    <t>0.5353213610586012</t>
  </si>
  <si>
    <t>250.85326086956522</t>
  </si>
  <si>
    <t>5.286672672495274</t>
  </si>
  <si>
    <t>33.19836956521739</t>
  </si>
  <si>
    <t>5.607608695652174</t>
  </si>
  <si>
    <t>152.5951086956522</t>
  </si>
  <si>
    <t>0.386386016720873</t>
  </si>
  <si>
    <t>0.06416046885601764</t>
  </si>
  <si>
    <t>0.3209239130434783</t>
  </si>
  <si>
    <t>14.41802536231884</t>
  </si>
  <si>
    <t>0.017597279823820387</t>
  </si>
  <si>
    <t>72.92151162790698</t>
  </si>
  <si>
    <t>0.10599056922660897</t>
  </si>
  <si>
    <t>7.074356070849108</t>
  </si>
  <si>
    <t>44.44767441860465</t>
  </si>
  <si>
    <t>12.546511627906977</t>
  </si>
  <si>
    <t>317.1380813953488</t>
  </si>
  <si>
    <t>0.8743154381251809</t>
  </si>
  <si>
    <t>0.05523789720362498</t>
  </si>
  <si>
    <t>5.587198356276291</t>
  </si>
  <si>
    <t>187.09011627906978</t>
  </si>
  <si>
    <t>0.27193330854515957</t>
  </si>
  <si>
    <t>5.3939967550027035</t>
  </si>
  <si>
    <t>0.5308703389424966</t>
  </si>
  <si>
    <t>29.443428987810346</t>
  </si>
  <si>
    <t>0.024570494439010448</t>
  </si>
  <si>
    <t>1.1903547975927333</t>
  </si>
  <si>
    <t>0.012470010979031405</t>
  </si>
  <si>
    <t>32.29646507182842</t>
  </si>
  <si>
    <t>0.022717158312591666</t>
  </si>
  <si>
    <t>1.0293682206846542</t>
  </si>
  <si>
    <t>58110602.0</t>
  </si>
  <si>
    <t>3.0662360692356474</t>
  </si>
  <si>
    <t>3.769446616725846</t>
  </si>
  <si>
    <t>44.059849416943806</t>
  </si>
  <si>
    <t>168.6405655247417</t>
  </si>
  <si>
    <t>30.35120831221862</t>
  </si>
  <si>
    <t>177.76113831410225</t>
  </si>
  <si>
    <t>0.9891188671760691</t>
  </si>
  <si>
    <t>232442408.0</t>
  </si>
  <si>
    <t>0.1418841540059629</t>
  </si>
  <si>
    <t>3159.3819542206925</t>
  </si>
  <si>
    <t>1b6aa618e3e7bea5ee375d7270089fd354c38341</t>
  </si>
  <si>
    <t>100.30215144230769</t>
  </si>
  <si>
    <t>79b13dfad201d07e9fd136df839a2cc1e8a7d630</t>
  </si>
  <si>
    <t>161.11837632473507</t>
  </si>
  <si>
    <t>8.148367520643006</t>
  </si>
  <si>
    <t>164.5295104895105</t>
  </si>
  <si>
    <t>32.792822185970635</t>
  </si>
  <si>
    <t>8.266665466263476</t>
  </si>
  <si>
    <t>32.21836506159014</t>
  </si>
  <si>
    <t>1342.3405083396126</t>
  </si>
  <si>
    <t>78.8835666528956</t>
  </si>
  <si>
    <t>19.562264169871675</t>
  </si>
  <si>
    <t>0.6685330347144458</t>
  </si>
  <si>
    <t>0.9339093731251582</t>
  </si>
  <si>
    <t>0.4322508398656215</t>
  </si>
  <si>
    <t>1.2227493668501284</t>
  </si>
  <si>
    <t>0.4816922461499106</t>
  </si>
  <si>
    <t>0.8127806217671839</t>
  </si>
  <si>
    <t>0.8056294380449575</t>
  </si>
  <si>
    <t>0.9966989045336282</t>
  </si>
  <si>
    <t>0.9720926213553338</t>
  </si>
  <si>
    <t>-0.5483775323072162</t>
  </si>
  <si>
    <t>0.9822911138210111</t>
  </si>
  <si>
    <t>0.31140459748662436</t>
  </si>
  <si>
    <t>5.2435610302351625</t>
  </si>
  <si>
    <t>0.07829795385034026</t>
  </si>
  <si>
    <t>4.433182816200016</t>
  </si>
  <si>
    <t>0.9594413034705219</t>
  </si>
  <si>
    <t>0.14165733482642778</t>
  </si>
  <si>
    <t>10.487122060470325</t>
  </si>
  <si>
    <t>3.900405116857425</t>
  </si>
  <si>
    <t>5.057699301146531</t>
  </si>
  <si>
    <t>4.401183614088897</t>
  </si>
  <si>
    <t>689.531810766721</t>
  </si>
  <si>
    <t>0.3749493261374231</t>
  </si>
  <si>
    <t>0.5243984114353942</t>
  </si>
  <si>
    <t>260.92495921696576</t>
  </si>
  <si>
    <t>5.173148633572458</t>
  </si>
  <si>
    <t>32.983143012506794</t>
  </si>
  <si>
    <t>5.614464382816748</t>
  </si>
  <si>
    <t>151.20391517128874</t>
  </si>
  <si>
    <t>0.3721915384360442</t>
  </si>
  <si>
    <t>0.0614125298531914</t>
  </si>
  <si>
    <t>0.3164461361851248</t>
  </si>
  <si>
    <t>14.433327291402332</t>
  </si>
  <si>
    <t>0.016278870136081994</t>
  </si>
  <si>
    <t>74.59941520467837</t>
  </si>
  <si>
    <t>0.10906347252145959</t>
  </si>
  <si>
    <t>7.181104869874491</t>
  </si>
  <si>
    <t>44.58040935672515</t>
  </si>
  <si>
    <t>12.764619883040936</t>
  </si>
  <si>
    <t>324.233918128655</t>
  </si>
  <si>
    <t>0.844177091643198</t>
  </si>
  <si>
    <t>0.05211671193309255</t>
  </si>
  <si>
    <t>5.60212086935445</t>
  </si>
  <si>
    <t>180.4093567251462</t>
  </si>
  <si>
    <t>0.2637563694812079</t>
  </si>
  <si>
    <t>0.3719412724306688</t>
  </si>
  <si>
    <t>5.536068790397045</t>
  </si>
  <si>
    <t>0.5195518471330675</t>
  </si>
  <si>
    <t>29.762733186320553</t>
  </si>
  <si>
    <t>0.021775813073323574</t>
  </si>
  <si>
    <t>0.8441770916431979</t>
  </si>
  <si>
    <t>29.76273318632055</t>
  </si>
  <si>
    <t>5.602120869354449</t>
  </si>
  <si>
    <t>1.1089896166134185</t>
  </si>
  <si>
    <t>0.013244937718543274</t>
  </si>
  <si>
    <t>30.16098598733591</t>
  </si>
  <si>
    <t>0.020943108110866155</t>
  </si>
  <si>
    <t>1.090258824284817</t>
  </si>
  <si>
    <t>246.9000000000001</t>
  </si>
  <si>
    <t>53337813.0</t>
  </si>
  <si>
    <t>3.033185153488521</t>
  </si>
  <si>
    <t>4.184085539394813</t>
  </si>
  <si>
    <t>44.15050969822789</t>
  </si>
  <si>
    <t>166.75783972125436</t>
  </si>
  <si>
    <t>30.85319672983951</t>
  </si>
  <si>
    <t>175.9952832358139</t>
  </si>
  <si>
    <t>1.096314732856543</t>
  </si>
  <si>
    <t>213351252.0</t>
  </si>
  <si>
    <t>0.14706449702625446</t>
  </si>
  <si>
    <t>3166.1626127547984</t>
  </si>
  <si>
    <t>d80371902fdd3d9ce63f0cbfb3cb42d1762d4e9d</t>
  </si>
  <si>
    <t>100.46882211538461</t>
  </si>
  <si>
    <t>b138d1ef6780638b63890dbd13f1405af7d0dd39</t>
  </si>
  <si>
    <t>162.12830431979367</t>
  </si>
  <si>
    <t>9.37606128779322</t>
  </si>
  <si>
    <t>161.87642045454547</t>
  </si>
  <si>
    <t>32.31068524970964</t>
  </si>
  <si>
    <t>9.30239159374149</t>
  </si>
  <si>
    <t>21.92215568862275</t>
  </si>
  <si>
    <t>1500.7539493274253</t>
  </si>
  <si>
    <t>88.56110087573433</t>
  </si>
  <si>
    <t>19.372391982502066</t>
  </si>
  <si>
    <t>0.6035928143712574</t>
  </si>
  <si>
    <t>0.9395681544105169</t>
  </si>
  <si>
    <t>0.4263473053892216</t>
  </si>
  <si>
    <t>1.1958219831896975</t>
  </si>
  <si>
    <t>0.42182078955860736</t>
  </si>
  <si>
    <t>0.8101097804391219</t>
  </si>
  <si>
    <t>0.8037900669249737</t>
  </si>
  <si>
    <t>0.9969909557521622</t>
  </si>
  <si>
    <t>0.9722739814488671</t>
  </si>
  <si>
    <t>-0.536373903749305</t>
  </si>
  <si>
    <t>0.9801058215460222</t>
  </si>
  <si>
    <t>0.32500415834996677</t>
  </si>
  <si>
    <t>4.150898203592814</t>
  </si>
  <si>
    <t>0.07834630140915773</t>
  </si>
  <si>
    <t>4.412618749452976</t>
  </si>
  <si>
    <t>0.9573443077802394</t>
  </si>
  <si>
    <t>0.1562874251497006</t>
  </si>
  <si>
    <t>8.301796407185627</t>
  </si>
  <si>
    <t>3.8756069463021294</t>
  </si>
  <si>
    <t>4.99399619921833</t>
  </si>
  <si>
    <t>4.382649253131143</t>
  </si>
  <si>
    <t>655.5934959349594</t>
  </si>
  <si>
    <t>0.38071631587396015</t>
  </si>
  <si>
    <t>0.4973176262374869</t>
  </si>
  <si>
    <t>253.24506387921022</t>
  </si>
  <si>
    <t>5.156241695567778</t>
  </si>
  <si>
    <t>22.760162601626018</t>
  </si>
  <si>
    <t>5.506387921022068</t>
  </si>
  <si>
    <t>99.31881533101046</t>
  </si>
  <si>
    <t>0.8606217948056446</t>
  </si>
  <si>
    <t>0.14460715291167672</t>
  </si>
  <si>
    <t>0.3134598012646793</t>
  </si>
  <si>
    <t>10.202639050200027</t>
  </si>
  <si>
    <t>0.037956966407842734</t>
  </si>
  <si>
    <t>75.97560975609755</t>
  </si>
  <si>
    <t>0.11581647828673408</t>
  </si>
  <si>
    <t>7.085642381766806</t>
  </si>
  <si>
    <t>31.434451219512194</t>
  </si>
  <si>
    <t>11.835365853658537</t>
  </si>
  <si>
    <t>193.9314024390244</t>
  </si>
  <si>
    <t>1.8514521925203304</t>
  </si>
  <si>
    <t>0.12331573131564619</t>
  </si>
  <si>
    <t>5.5612350708698415</t>
  </si>
  <si>
    <t>165.03963414634146</t>
  </si>
  <si>
    <t>0.25158480814991074</t>
  </si>
  <si>
    <t>4.944740853658537</t>
  </si>
  <si>
    <t>0.49494640699363324</t>
  </si>
  <si>
    <t>20.733454052836446</t>
  </si>
  <si>
    <t>0.04845138253328118</t>
  </si>
  <si>
    <t>1.39580817285523</t>
  </si>
  <si>
    <t>0.013544870332643764</t>
  </si>
  <si>
    <t>33.27212366745229</t>
  </si>
  <si>
    <t>0.02066418925614583</t>
  </si>
  <si>
    <t>1.4412252084304282</t>
  </si>
  <si>
    <t>50126115.0</t>
  </si>
  <si>
    <t>3.006631425135062</t>
  </si>
  <si>
    <t>3.7193216164990632</t>
  </si>
  <si>
    <t>42.777712791616125</t>
  </si>
  <si>
    <t>166.32723948811702</t>
  </si>
  <si>
    <t>30.169388022962092</t>
  </si>
  <si>
    <t>174.77436485538516</t>
  </si>
  <si>
    <t>0.9559851813013588</t>
  </si>
  <si>
    <t>200504460.0</t>
  </si>
  <si>
    <t>0.14723450460677615</t>
  </si>
  <si>
    <t>2881.3280148658628</t>
  </si>
  <si>
    <t>592042986b97cef683e7c9c50581c4654afc1f59</t>
  </si>
  <si>
    <t>100.43814903846153</t>
  </si>
  <si>
    <t>f2e71d2ec85214757de5ed7b8ceb56bc5a199439</t>
  </si>
  <si>
    <t>160.37449025826913</t>
  </si>
  <si>
    <t>7.244080985624095</t>
  </si>
  <si>
    <t>160.50955794504182</t>
  </si>
  <si>
    <t>1641.0</t>
  </si>
  <si>
    <t>30.302864107251676</t>
  </si>
  <si>
    <t>7.286749308825556</t>
  </si>
  <si>
    <t>30.594339622641506</t>
  </si>
  <si>
    <t>990.5119201214652</t>
  </si>
  <si>
    <t>58.73664865677087</t>
  </si>
  <si>
    <t>17.297565760848066</t>
  </si>
  <si>
    <t>0.5572327044025158</t>
  </si>
  <si>
    <t>0.9375817424669324</t>
  </si>
  <si>
    <t>0.4176100628930818</t>
  </si>
  <si>
    <t>1.1809626757451717</t>
  </si>
  <si>
    <t>0.38283453977295206</t>
  </si>
  <si>
    <t>0.8116352201257861</t>
  </si>
  <si>
    <t>0.8051572327044024</t>
  </si>
  <si>
    <t>0.9975580936191402</t>
  </si>
  <si>
    <t>0.9743988161302257</t>
  </si>
  <si>
    <t>-0.5286724133459021</t>
  </si>
  <si>
    <t>0.9784375409827706</t>
  </si>
  <si>
    <t>0.3221698113207548</t>
  </si>
  <si>
    <t>5.138993710691824</t>
  </si>
  <si>
    <t>0.07679739725485542</t>
  </si>
  <si>
    <t>4.38957474746978</t>
  </si>
  <si>
    <t>0.950117707073768</t>
  </si>
  <si>
    <t>0.1459119496855346</t>
  </si>
  <si>
    <t>10.27798742138365</t>
  </si>
  <si>
    <t>3.8469723395960385</t>
  </si>
  <si>
    <t>4.4636996163126454</t>
  </si>
  <si>
    <t>4.366495982917911</t>
  </si>
  <si>
    <t>629.7800121876904</t>
  </si>
  <si>
    <t>0.3837781914611154</t>
  </si>
  <si>
    <t>0.4893086623582698</t>
  </si>
  <si>
    <t>241.61182205971969</t>
  </si>
  <si>
    <t>4.685757001516221</t>
  </si>
  <si>
    <t>31.509445460085313</t>
  </si>
  <si>
    <t>5.515539305301646</t>
  </si>
  <si>
    <t>149.67154174283974</t>
  </si>
  <si>
    <t>0.3670723579655591</t>
  </si>
  <si>
    <t>0.062428601139605494</t>
  </si>
  <si>
    <t>0.30987202925045704</t>
  </si>
  <si>
    <t>12.688672218836752</t>
  </si>
  <si>
    <t>0.01644184122884766</t>
  </si>
  <si>
    <t>75.89067524115755</t>
  </si>
  <si>
    <t>0.12201073189896713</t>
  </si>
  <si>
    <t>6.214950734587112</t>
  </si>
  <si>
    <t>39.657556270096464</t>
  </si>
  <si>
    <t>12.043408360128618</t>
  </si>
  <si>
    <t>311.2009646302251</t>
  </si>
  <si>
    <t>0.8023882567507317</t>
  </si>
  <si>
    <t>0.054630249912351256</t>
  </si>
  <si>
    <t>5.499533240954058</t>
  </si>
  <si>
    <t>154.21543408360128</t>
  </si>
  <si>
    <t>0.24793478148488954</t>
  </si>
  <si>
    <t>0.37903717245581964</t>
  </si>
  <si>
    <t>5.082973190930615</t>
  </si>
  <si>
    <t>0.48673567682006275</t>
  </si>
  <si>
    <t>24.41486251607215</t>
  </si>
  <si>
    <t>0.021310439377916976</t>
  </si>
  <si>
    <t>0.905437647700418</t>
  </si>
  <si>
    <t>0.013727679971892136</t>
  </si>
  <si>
    <t>37.096854813671484</t>
  </si>
  <si>
    <t>0.01570485283871981</t>
  </si>
  <si>
    <t>1.6264710304929684</t>
  </si>
  <si>
    <t>44951676.0</t>
  </si>
  <si>
    <t>2.9292853448558978</t>
  </si>
  <si>
    <t>3.3018892856513</t>
  </si>
  <si>
    <t>40.07242424581381</t>
  </si>
  <si>
    <t>165.95183946488294</t>
  </si>
  <si>
    <t>28.267071362263337</t>
  </si>
  <si>
    <t>173.40129959818967</t>
  </si>
  <si>
    <t>0.8439533051989061</t>
  </si>
  <si>
    <t>179806704.0</t>
  </si>
  <si>
    <t>0.1560541828391181</t>
  </si>
  <si>
    <t>2527.9976805628567</t>
  </si>
  <si>
    <t>c826e7f9f4ee4e9eed2cccabe5edb8182ff29fce</t>
  </si>
  <si>
    <t>100.45344951923077</t>
  </si>
  <si>
    <t>ac9c96ad14cb75c320ce72185b3264faa5e869f8</t>
  </si>
  <si>
    <t>4053.0</t>
  </si>
  <si>
    <t>159.62077473476438</t>
  </si>
  <si>
    <t>6.327845516423679</t>
  </si>
  <si>
    <t>160.2562893081761</t>
  </si>
  <si>
    <t>28.9056856187291</t>
  </si>
  <si>
    <t>6.492392331780401</t>
  </si>
  <si>
    <t>29.969592259847964</t>
  </si>
  <si>
    <t>734.2381321285541</t>
  </si>
  <si>
    <t>46.04275496531342</t>
  </si>
  <si>
    <t>15.440156193807557</t>
  </si>
  <si>
    <t>0.5286800276434</t>
  </si>
  <si>
    <t>0.9337860291993948</t>
  </si>
  <si>
    <t>0.4250172771250864</t>
  </si>
  <si>
    <t>1.1621504407024865</t>
  </si>
  <si>
    <t>0.3480403417885777</t>
  </si>
  <si>
    <t>0.8028334485141672</t>
  </si>
  <si>
    <t>0.797760071547624</t>
  </si>
  <si>
    <t>0.9973396448860387</t>
  </si>
  <si>
    <t>0.9720854732125517</t>
  </si>
  <si>
    <t>-0.5091542327074292</t>
  </si>
  <si>
    <t>0.9738273723518979</t>
  </si>
  <si>
    <t>0.35190144359978504</t>
  </si>
  <si>
    <t>5.122667588113338</t>
  </si>
  <si>
    <t>0.07880398832940351</t>
  </si>
  <si>
    <t>4.338052328256644</t>
  </si>
  <si>
    <t>0.9434950494368687</t>
  </si>
  <si>
    <t>0.15342087076710437</t>
  </si>
  <si>
    <t>10.245335176226675</t>
  </si>
  <si>
    <t>3.7936890487542954</t>
  </si>
  <si>
    <t>3.992209055362738</t>
  </si>
  <si>
    <t>4.316845824856646</t>
  </si>
  <si>
    <t>567.8347826086956</t>
  </si>
  <si>
    <t>0.3798225970626727</t>
  </si>
  <si>
    <t>0.4936436952606794</t>
  </si>
  <si>
    <t>233.30100334448161</t>
  </si>
  <si>
    <t>4.153427366584267</t>
  </si>
  <si>
    <t>30.74314381270903</t>
  </si>
  <si>
    <t>5.327759197324415</t>
  </si>
  <si>
    <t>143.79464882943145</t>
  </si>
  <si>
    <t>0.33731819643146815</t>
  </si>
  <si>
    <t>0.060421131721774074</t>
  </si>
  <si>
    <t>0.32460052025269415</t>
  </si>
  <si>
    <t>12.234262356001489</t>
  </si>
  <si>
    <t>0.01729810698921979</t>
  </si>
  <si>
    <t>77.10684474123539</t>
  </si>
  <si>
    <t>0.1287259511539823</t>
  </si>
  <si>
    <t>5.185024567935987</t>
  </si>
  <si>
    <t>37.00667779632721</t>
  </si>
  <si>
    <t>10.07178631051753</t>
  </si>
  <si>
    <t>257.3372287145242</t>
  </si>
  <si>
    <t>0.6361355625448492</t>
  </si>
  <si>
    <t>0.0551627380443695</t>
  </si>
  <si>
    <t>5.371464165026134</t>
  </si>
  <si>
    <t>154.00500834724542</t>
  </si>
  <si>
    <t>0.257103519778373</t>
  </si>
  <si>
    <t>0.4006688963210702</t>
  </si>
  <si>
    <t>3.842637004913587</t>
  </si>
  <si>
    <t>0.49915440604109124</t>
  </si>
  <si>
    <t>21.958223583183237</t>
  </si>
  <si>
    <t>0.023365398953226087</t>
  </si>
  <si>
    <t>0.959176782128068</t>
  </si>
  <si>
    <t>0.013850287196590698</t>
  </si>
  <si>
    <t>31.859118411453128</t>
  </si>
  <si>
    <t>0.01596708818937536</t>
  </si>
  <si>
    <t>1.386365002525947</t>
  </si>
  <si>
    <t>40646898.0</t>
  </si>
  <si>
    <t>2.9095673599920446</t>
  </si>
  <si>
    <t>2.785177195368934</t>
  </si>
  <si>
    <t>39.60331825037707</t>
  </si>
  <si>
    <t>168.17948717948718</t>
  </si>
  <si>
    <t>28.38712072119729</t>
  </si>
  <si>
    <t>175.08217850703488</t>
  </si>
  <si>
    <t>0.7236128560643229</t>
  </si>
  <si>
    <t>162587592.0</t>
  </si>
  <si>
    <t>0.15497453187099183</t>
  </si>
  <si>
    <t>2369.429322813938</t>
  </si>
  <si>
    <t>9a0874bb235f410f56a040b59b865155d897909f</t>
  </si>
  <si>
    <t>100.61841346153847</t>
  </si>
  <si>
    <t>561e80856a1b39fea8ae2d9afe7605b196f24547</t>
  </si>
  <si>
    <t>158.97208263539923</t>
  </si>
  <si>
    <t>5.539279152200862</t>
  </si>
  <si>
    <t>161.61223799864774</t>
  </si>
  <si>
    <t>27.441930618401205</t>
  </si>
  <si>
    <t>5.564882331124615</t>
  </si>
  <si>
    <t>21.36484375</t>
  </si>
  <si>
    <t>627.5321427821937</t>
  </si>
  <si>
    <t>39.64668541717536</t>
  </si>
  <si>
    <t>14.97851318359375</t>
  </si>
  <si>
    <t>0.4734375</t>
  </si>
  <si>
    <t>0.9387213291454939</t>
  </si>
  <si>
    <t>0.40781249999999997</t>
  </si>
  <si>
    <t>1.1093019606149652</t>
  </si>
  <si>
    <t>0.30712646484375</t>
  </si>
  <si>
    <t>0.8062499999999999</t>
  </si>
  <si>
    <t>0.80265625</t>
  </si>
  <si>
    <t>0.9961519940100881</t>
  </si>
  <si>
    <t>0.9664277129120878</t>
  </si>
  <si>
    <t>-0.5190528092491683</t>
  </si>
  <si>
    <t>0.974967482810535</t>
  </si>
  <si>
    <t>0.35776909722222217</t>
  </si>
  <si>
    <t>4.211718749999999</t>
  </si>
  <si>
    <t>0.0778375244140625</t>
  </si>
  <si>
    <t>4.289784307791</t>
  </si>
  <si>
    <t>0.9444637385434709</t>
  </si>
  <si>
    <t>8.423437499999999</t>
  </si>
  <si>
    <t>3.785798943222216</t>
  </si>
  <si>
    <t>3.862987670898437</t>
  </si>
  <si>
    <t>4.28850852179755</t>
  </si>
  <si>
    <t>511.2549019607843</t>
  </si>
  <si>
    <t>0.3855617661846035</t>
  </si>
  <si>
    <t>0.4801202996571642</t>
  </si>
  <si>
    <t>205.49622926093514</t>
  </si>
  <si>
    <t>3.9606387165609944</t>
  </si>
  <si>
    <t>21.962292609351433</t>
  </si>
  <si>
    <t>5.322775263951734</t>
  </si>
  <si>
    <t>101.76018099547511</t>
  </si>
  <si>
    <t>0.69812293479175</t>
  </si>
  <si>
    <t>0.12360803552720093</t>
  </si>
  <si>
    <t>0.3198424669012904</t>
  </si>
  <si>
    <t>8.62502094855036</t>
  </si>
  <si>
    <t>0.032448565269487195</t>
  </si>
  <si>
    <t>70.48679245283019</t>
  </si>
  <si>
    <t>0.13299394802420791</t>
  </si>
  <si>
    <t>4.545849056603773</t>
  </si>
  <si>
    <t>26.635849056603774</t>
  </si>
  <si>
    <t>10.033962264150944</t>
  </si>
  <si>
    <t>178.24528301886792</t>
  </si>
  <si>
    <t>1.2764247611336408</t>
  </si>
  <si>
    <t>0.10907307893385652</t>
  </si>
  <si>
    <t>5.2291874652570405</t>
  </si>
  <si>
    <t>135.27924528301887</t>
  </si>
  <si>
    <t>0.2552438590245639</t>
  </si>
  <si>
    <t>0.3996983408748115</t>
  </si>
  <si>
    <t>3.774524741901032</t>
  </si>
  <si>
    <t>0.48809999329848436</t>
  </si>
  <si>
    <t>15.395691875769083</t>
  </si>
  <si>
    <t>0.038949409602537</t>
  </si>
  <si>
    <t>1.6892778771131338</t>
  </si>
  <si>
    <t>0.015949097601019972</t>
  </si>
  <si>
    <t>17.494754724221316</t>
  </si>
  <si>
    <t>0.024193946911119195</t>
  </si>
  <si>
    <t>0.8418896523471687</t>
  </si>
  <si>
    <t>35949122.0</t>
  </si>
  <si>
    <t>2.808162048238423</t>
  </si>
  <si>
    <t>2.883707057494067</t>
  </si>
  <si>
    <t>38.676967699099585</t>
  </si>
  <si>
    <t>168.60921501706486</t>
  </si>
  <si>
    <t>27.80495901597865</t>
  </si>
  <si>
    <t>175.13798070860992</t>
  </si>
  <si>
    <t>0.7934502855584807</t>
  </si>
  <si>
    <t>143796488.0</t>
  </si>
  <si>
    <t>0.1668918682803527</t>
  </si>
  <si>
    <t>2244.244898018614</t>
  </si>
  <si>
    <t>6ad2c58ba2579661624f3ccc87a1015ce9c29bfb</t>
  </si>
  <si>
    <t>100.61831730769231</t>
  </si>
  <si>
    <t>a41f7ea2f6ea73b15a811da6acdae869f4ff446c</t>
  </si>
  <si>
    <t>159.7354797979798</t>
  </si>
  <si>
    <t>6.467283864364475</t>
  </si>
  <si>
    <t>160.54697204968943</t>
  </si>
  <si>
    <t>26.911262798634812</t>
  </si>
  <si>
    <t>6.503546691591829</t>
  </si>
  <si>
    <t>21.150709219858154</t>
  </si>
  <si>
    <t>523.3023774197162</t>
  </si>
  <si>
    <t>37.88323258455412</t>
  </si>
  <si>
    <t>13.593367253910769</t>
  </si>
  <si>
    <t>0.41400709219858156</t>
  </si>
  <si>
    <t>0.9408872666684212</t>
  </si>
  <si>
    <t>0.3714539007092198</t>
  </si>
  <si>
    <t>1.0499432617554327</t>
  </si>
  <si>
    <t>0.27602909184648655</t>
  </si>
  <si>
    <t>0.8213652482269505</t>
  </si>
  <si>
    <t>0.8185283687943263</t>
  </si>
  <si>
    <t>0.9959252267288922</t>
  </si>
  <si>
    <t>0.9665538362346873</t>
  </si>
  <si>
    <t>-0.5363603081608487</t>
  </si>
  <si>
    <t>0.9746007143874176</t>
  </si>
  <si>
    <t>0.3342198581560283</t>
  </si>
  <si>
    <t>4.225620567375886</t>
  </si>
  <si>
    <t>0.09198205887530808</t>
  </si>
  <si>
    <t>4.083251161679666</t>
  </si>
  <si>
    <t>0.9483941485719883</t>
  </si>
  <si>
    <t>0.20656028368794327</t>
  </si>
  <si>
    <t>8.451241134751774</t>
  </si>
  <si>
    <t>3.639519561905815</t>
  </si>
  <si>
    <t>3.5018435865273374</t>
  </si>
  <si>
    <t>4.135316853144677</t>
  </si>
  <si>
    <t>456.8532423208191</t>
  </si>
  <si>
    <t>0.38980652075155214</t>
  </si>
  <si>
    <t>0.4746153129331734</t>
  </si>
  <si>
    <t>195.59726962457339</t>
  </si>
  <si>
    <t>3.642385904320376</t>
  </si>
  <si>
    <t>21.937713310580204</t>
  </si>
  <si>
    <t>5.540955631399317</t>
  </si>
  <si>
    <t>102.59470989761093</t>
  </si>
  <si>
    <t>0.6127026420952656</t>
  </si>
  <si>
    <t>0.1015972052928111</t>
  </si>
  <si>
    <t>0.3027588168373151</t>
  </si>
  <si>
    <t>8.386092150170647</t>
  </si>
  <si>
    <t>0.026960874900740506</t>
  </si>
  <si>
    <t>60.22551252847381</t>
  </si>
  <si>
    <t>0.1371879556457262</t>
  </si>
  <si>
    <t>4.189880708381546</t>
  </si>
  <si>
    <t>27.9749430523918</t>
  </si>
  <si>
    <t>11.92255125284738</t>
  </si>
  <si>
    <t>193.624145785877</t>
  </si>
  <si>
    <t>1.4142740550197974</t>
  </si>
  <si>
    <t>0.08637820063062768</t>
  </si>
  <si>
    <t>5.248042898244158</t>
  </si>
  <si>
    <t>104.23462414578587</t>
  </si>
  <si>
    <t>0.23743650147103845</t>
  </si>
  <si>
    <t>0.37457337883959047</t>
  </si>
  <si>
    <t>4.795232486340358</t>
  </si>
  <si>
    <t>0.468553627115207</t>
  </si>
  <si>
    <t>15.706076079356798</t>
  </si>
  <si>
    <t>0.03584516907969874</t>
  </si>
  <si>
    <t>1.7018348623853212</t>
  </si>
  <si>
    <t>0.019380549997519553</t>
  </si>
  <si>
    <t>12.015488763288792</t>
  </si>
  <si>
    <t>0.024206603326967994</t>
  </si>
  <si>
    <t>0.7639013987818474</t>
  </si>
  <si>
    <t>243.10000000000002</t>
  </si>
  <si>
    <t>27438165.0</t>
  </si>
  <si>
    <t>2.731732070867493</t>
  </si>
  <si>
    <t>2.349003880672538</t>
  </si>
  <si>
    <t>38.05545454545454</t>
  </si>
  <si>
    <t>170.6375</t>
  </si>
  <si>
    <t>28.72122364600429</t>
  </si>
  <si>
    <t>176.57783823160102</t>
  </si>
  <si>
    <t>0.6111709610119882</t>
  </si>
  <si>
    <t>109752660.0</t>
  </si>
  <si>
    <t>0.16666322314049586</t>
  </si>
  <si>
    <t>2062.5765482954553</t>
  </si>
  <si>
    <t>ef07173c476a4478d0cbf16ad6ab199e1427044c</t>
  </si>
  <si>
    <t>100.45909855769231</t>
  </si>
  <si>
    <t>b1b5e7f09f8b38dbee095a48be0eb2714f115b64</t>
  </si>
  <si>
    <t>158.97345499792618</t>
  </si>
  <si>
    <t>5.54094743046312</t>
  </si>
  <si>
    <t>163.61022514071294</t>
  </si>
  <si>
    <t>25.43409090909091</t>
  </si>
  <si>
    <t>5.549202912504022</t>
  </si>
  <si>
    <t>13.958333333333332</t>
  </si>
  <si>
    <t>388.454990200746</t>
  </si>
  <si>
    <t>28.05081975488612</t>
  </si>
  <si>
    <t>12.65856575963719</t>
  </si>
  <si>
    <t>0.9362662699856187</t>
  </si>
  <si>
    <t>1.0538245831969064</t>
  </si>
  <si>
    <t>0.2787074829931972</t>
  </si>
  <si>
    <t>0.8218253968253968</t>
  </si>
  <si>
    <t>0.8188095238095238</t>
  </si>
  <si>
    <t>0.9936511527687998</t>
  </si>
  <si>
    <t>0.9592328042328041</t>
  </si>
  <si>
    <t>-0.5312241612577486</t>
  </si>
  <si>
    <t>0.9715790235358811</t>
  </si>
  <si>
    <t>0.331845238095238</t>
  </si>
  <si>
    <t>3.301190476190476</t>
  </si>
  <si>
    <t>0.09137400793650793</t>
  </si>
  <si>
    <t>3.9839189377585704</t>
  </si>
  <si>
    <t>0.942715549816134</t>
  </si>
  <si>
    <t>0.19523809523809524</t>
  </si>
  <si>
    <t>6.602380952380952</t>
  </si>
  <si>
    <t>3.540789921882224</t>
  </si>
  <si>
    <t>3.2688081065759635</t>
  </si>
  <si>
    <t>4.083174734849539</t>
  </si>
  <si>
    <t>333.3659090909091</t>
  </si>
  <si>
    <t>0.3788248966942149</t>
  </si>
  <si>
    <t>0.5044989669421488</t>
  </si>
  <si>
    <t>146.66363636363636</t>
  </si>
  <si>
    <t>3.3755668904958678</t>
  </si>
  <si>
    <t>14.605681818181818</t>
  </si>
  <si>
    <t>5.536363636363636</t>
  </si>
  <si>
    <t>67.34886363636363</t>
  </si>
  <si>
    <t>1.674311153628118</t>
  </si>
  <si>
    <t>0.2532991554576376</t>
  </si>
  <si>
    <t>0.31414141414141417</t>
  </si>
  <si>
    <t>5.778472222222223</t>
  </si>
  <si>
    <t>0.056975589851891925</t>
  </si>
  <si>
    <t>0.15061006952898845</t>
  </si>
  <si>
    <t>3.2996960924888854</t>
  </si>
  <si>
    <t>18.822822822822822</t>
  </si>
  <si>
    <t>11.675675675675675</t>
  </si>
  <si>
    <t>120.24924924924925</t>
  </si>
  <si>
    <t>4.060777580301389</t>
  </si>
  <si>
    <t>0.1695061090001566</t>
  </si>
  <si>
    <t>4.979794110662736</t>
  </si>
  <si>
    <t>83.10810810810811</t>
  </si>
  <si>
    <t>0.24957389822254686</t>
  </si>
  <si>
    <t>0.3784090909090909</t>
  </si>
  <si>
    <t>4.692115538962385</t>
  </si>
  <si>
    <t>0.49662056551199807</t>
  </si>
  <si>
    <t>10.875958256844754</t>
  </si>
  <si>
    <t>0.05816766491396516</t>
  </si>
  <si>
    <t>3.426153689774345</t>
  </si>
  <si>
    <t>0.02610772402948986</t>
  </si>
  <si>
    <t>6.792190301774364</t>
  </si>
  <si>
    <t>0.033632373036393486</t>
  </si>
  <si>
    <t>0.6481762636548787</t>
  </si>
  <si>
    <t>229.89999999999998</t>
  </si>
  <si>
    <t>21896269.0</t>
  </si>
  <si>
    <t>2.6015956661679844</t>
  </si>
  <si>
    <t>2.492472507113509</t>
  </si>
  <si>
    <t>32.543745586480625</t>
  </si>
  <si>
    <t>172.25213675213675</t>
  </si>
  <si>
    <t>24.209760575423772</t>
  </si>
  <si>
    <t>176.6104934078561</t>
  </si>
  <si>
    <t>0.5414342289199703</t>
  </si>
  <si>
    <t>87585076.0</t>
  </si>
  <si>
    <t>0.18659345297521937</t>
  </si>
  <si>
    <t>1520.4677660895607</t>
  </si>
  <si>
    <t>903b61d58329e68ba9cf58a200625c4f89d557d2</t>
  </si>
  <si>
    <t>100.1630048076923</t>
  </si>
  <si>
    <t>165.86256469235192</t>
  </si>
  <si>
    <t>13.37987987987988</t>
  </si>
  <si>
    <t>221.77477378648015</t>
  </si>
  <si>
    <t>15.680894852052488</t>
  </si>
  <si>
    <t>9.17740488235984</t>
  </si>
  <si>
    <t>0.3228228228228228</t>
  </si>
  <si>
    <t>0.932038929414984</t>
  </si>
  <si>
    <t>0.30480480480480476</t>
  </si>
  <si>
    <t>0.9342673011120022</t>
  </si>
  <si>
    <t>0.22991685379072765</t>
  </si>
  <si>
    <t>0.8506006006006007</t>
  </si>
  <si>
    <t>0.8493993993993995</t>
  </si>
  <si>
    <t>0.9950579538814833</t>
  </si>
  <si>
    <t>0.9663329996663331</t>
  </si>
  <si>
    <t>-0.5474625069609182</t>
  </si>
  <si>
    <t>0.9696362722462496</t>
  </si>
  <si>
    <t>0.289039039039039</t>
  </si>
  <si>
    <t>3.341591591591592</t>
  </si>
  <si>
    <t>0.10967611755900045</t>
  </si>
  <si>
    <t>3.736603693666986</t>
  </si>
  <si>
    <t>0.9391246822289828</t>
  </si>
  <si>
    <t>0.2072072072072072</t>
  </si>
  <si>
    <t>6.683183183183182</t>
  </si>
  <si>
    <t>3.381912547568859</t>
  </si>
  <si>
    <t>2.375056926295665</t>
  </si>
  <si>
    <t>3.896617431184532</t>
  </si>
  <si>
    <t>288.037037037037</t>
  </si>
  <si>
    <t>0.41030916956842883</t>
  </si>
  <si>
    <t>0.43683898669653654</t>
  </si>
  <si>
    <t>130.98860398860398</t>
  </si>
  <si>
    <t>2.486175031046826</t>
  </si>
  <si>
    <t>14.086894586894587</t>
  </si>
  <si>
    <t>5.894586894586895</t>
  </si>
  <si>
    <t>72.30911680911682</t>
  </si>
  <si>
    <t>1.2260292143923095</t>
  </si>
  <si>
    <t>0.19068136632620758</t>
  </si>
  <si>
    <t>0.26859765748654635</t>
  </si>
  <si>
    <t>4.820987654320987</t>
  </si>
  <si>
    <t>0.04201332204032821</t>
  </si>
  <si>
    <t>37.64377682403433</t>
  </si>
  <si>
    <t>0.16156127392289413</t>
  </si>
  <si>
    <t>2.9673414503858977</t>
  </si>
  <si>
    <t>17.987124463519315</t>
  </si>
  <si>
    <t>15.193133047210301</t>
  </si>
  <si>
    <t>163.60944206008583</t>
  </si>
  <si>
    <t>3.3301116390762315</t>
  </si>
  <si>
    <t>0.15418109446926126</t>
  </si>
  <si>
    <t>5.113371126775396</t>
  </si>
  <si>
    <t>47.09442060085837</t>
  </si>
  <si>
    <t>0.20212197682771832</t>
  </si>
  <si>
    <t>0.3319088319088319</t>
  </si>
  <si>
    <t>6.115714048886516</t>
  </si>
  <si>
    <t>0.4107265070993171</t>
  </si>
  <si>
    <t>9.390564606793925</t>
  </si>
  <si>
    <t>0.04688307902365743</t>
  </si>
  <si>
    <t>1.7659115848879134</t>
  </si>
  <si>
    <t>0.03115914689629153</t>
  </si>
  <si>
    <t>6.674306412554673</t>
  </si>
  <si>
    <t>0.02295689703576511</t>
  </si>
  <si>
    <t>0.7874863632439391</t>
  </si>
  <si>
    <t>181.90000000000003</t>
  </si>
  <si>
    <t>11650737.0</t>
  </si>
  <si>
    <t>2.0337840474396804</t>
  </si>
  <si>
    <t>2.920549957359306</t>
  </si>
  <si>
    <t>20.020217895507812</t>
  </si>
  <si>
    <t>148.833984375</t>
  </si>
  <si>
    <t>14.48520752506262</t>
  </si>
  <si>
    <t>150.84875108241698</t>
  </si>
  <si>
    <t>0.6096106938411683</t>
  </si>
  <si>
    <t>46602948.0</t>
  </si>
  <si>
    <t>0.2719573974609375</t>
  </si>
  <si>
    <t>603.790798187256</t>
  </si>
  <si>
    <t>03362aff53b2f3a6fe8cd20c080141b8f9f5cc1b</t>
  </si>
  <si>
    <t>95.833125</t>
  </si>
  <si>
    <t>155.76715176715177</t>
  </si>
  <si>
    <t>6.792607802874743</t>
  </si>
  <si>
    <t>44.81111401119467</t>
  </si>
  <si>
    <t>3.691347187659008</t>
  </si>
  <si>
    <t>4.007201615725496</t>
  </si>
  <si>
    <t>0.2607802874743327</t>
  </si>
  <si>
    <t>0.8777969103951364</t>
  </si>
  <si>
    <t>0.2566735112936345</t>
  </si>
  <si>
    <t>0.835749159106604</t>
  </si>
  <si>
    <t>0.19489899607452915</t>
  </si>
  <si>
    <t>0.8723477070499658</t>
  </si>
  <si>
    <t>0.8720739219712526</t>
  </si>
  <si>
    <t>0.9900026688598522</t>
  </si>
  <si>
    <t>0.9573188618363156</t>
  </si>
  <si>
    <t>-0.5001107851139142</t>
  </si>
  <si>
    <t>0.9312679586492227</t>
  </si>
  <si>
    <t>0.25308008213552363</t>
  </si>
  <si>
    <t>2.419917864476386</t>
  </si>
  <si>
    <t>0.16650574063220744</t>
  </si>
  <si>
    <t>3.028149885791508</t>
  </si>
  <si>
    <t>0.882094753000408</t>
  </si>
  <si>
    <t>4.839835728952772</t>
  </si>
  <si>
    <t>2.7608592700076384</t>
  </si>
  <si>
    <t>1.066995475799957</t>
  </si>
  <si>
    <t>3.275745307261413</t>
  </si>
  <si>
    <t>225.01953125</t>
  </si>
  <si>
    <t>0.43949127197265625</t>
  </si>
  <si>
    <t>0.3799896240234375</t>
  </si>
  <si>
    <t>139.2421875</t>
  </si>
  <si>
    <t>1.09075927734375</t>
  </si>
  <si>
    <t>7.0703125</t>
  </si>
  <si>
    <t>6.2265625</t>
  </si>
  <si>
    <t>41.51171875</t>
  </si>
  <si>
    <t>2.1390836588541666</t>
  </si>
  <si>
    <t>0.32507975260416666</t>
  </si>
  <si>
    <t>0.23372395833333334</t>
  </si>
  <si>
    <t>1.8193359375</t>
  </si>
  <si>
    <t>0.06931459780092594</t>
  </si>
  <si>
    <t>38.46308724832215</t>
  </si>
  <si>
    <t>0.2581415251565245</t>
  </si>
  <si>
    <t>1.2176028106842034</t>
  </si>
  <si>
    <t>8.033557046979865</t>
  </si>
  <si>
    <t>18.040268456375838</t>
  </si>
  <si>
    <t>114.01342281879195</t>
  </si>
  <si>
    <t>6.438681953765847</t>
  </si>
  <si>
    <t>0.28200037285607754</t>
  </si>
  <si>
    <t>4.706571392205792</t>
  </si>
  <si>
    <t>24.516778523489933</t>
  </si>
  <si>
    <t>0.16454213774154317</t>
  </si>
  <si>
    <t>0.291015625</t>
  </si>
  <si>
    <t>6.232512049006801</t>
  </si>
  <si>
    <t>0.3253068466957598</t>
  </si>
  <si>
    <t>2.941442210221736</t>
  </si>
  <si>
    <t>0.08053623327465081</t>
  </si>
  <si>
    <t>6.438681953765846</t>
  </si>
  <si>
    <t>4.078595724003887</t>
  </si>
  <si>
    <t>0.030498883097542815</t>
  </si>
  <si>
    <t>2.259597696278777</t>
  </si>
  <si>
    <t>0.026949423551559448</t>
  </si>
  <si>
    <t>0.268651185770751</t>
  </si>
  <si>
    <t>12213444.0</t>
  </si>
  <si>
    <t>2.1233829375348385</t>
  </si>
  <si>
    <t>3.107172658231708</t>
  </si>
  <si>
    <t>22.277520873269097</t>
  </si>
  <si>
    <t>145.22719141323793</t>
  </si>
  <si>
    <t>16.296556068670295</t>
  </si>
  <si>
    <t>147.81318287085034</t>
  </si>
  <si>
    <t>0.6785675313191735</t>
  </si>
  <si>
    <t>48853776.0</t>
  </si>
  <si>
    <t>0.2573244453262758</t>
  </si>
  <si>
    <t>757.799904634202</t>
  </si>
  <si>
    <t>a043ffe41906c71dccd0552ed14d60e4007dcc03</t>
  </si>
  <si>
    <t>96.21737980769231</t>
  </si>
  <si>
    <t>153.15721997300943</t>
  </si>
  <si>
    <t>11.911819887429646</t>
  </si>
  <si>
    <t>64.6203144394087</t>
  </si>
  <si>
    <t>6.106641936596293</t>
  </si>
  <si>
    <t>4.600114752771139</t>
  </si>
  <si>
    <t>0.24577861163227013</t>
  </si>
  <si>
    <t>0.898562104796737</t>
  </si>
  <si>
    <t>0.8045185650568576</t>
  </si>
  <si>
    <t>0.18537148569638387</t>
  </si>
  <si>
    <t>0.877110694183865</t>
  </si>
  <si>
    <t>0.9950844277673546</t>
  </si>
  <si>
    <t>0.9692776735459663</t>
  </si>
  <si>
    <t>-0.5342631307842202</t>
  </si>
  <si>
    <t>0.944708982240963</t>
  </si>
  <si>
    <t>3.2898686679174483</t>
  </si>
  <si>
    <t>0.1652422304277885</t>
  </si>
  <si>
    <t>3.059017758040037</t>
  </si>
  <si>
    <t>0.9030476317807078</t>
  </si>
  <si>
    <t>0.2401500938086304</t>
  </si>
  <si>
    <t>6.5797373358348965</t>
  </si>
  <si>
    <t>2.8132391464077684</t>
  </si>
  <si>
    <t>1.2114733411008523</t>
  </si>
  <si>
    <t>3.37007200421025</t>
  </si>
  <si>
    <t>243.83005366726297</t>
  </si>
  <si>
    <t>0.43618972033499637</t>
  </si>
  <si>
    <t>0.407192757319645</t>
  </si>
  <si>
    <t>143.8443649373882</t>
  </si>
  <si>
    <t>1.2919761521500508</t>
  </si>
  <si>
    <t>12.268336314847943</t>
  </si>
  <si>
    <t>6.352415026833632</t>
  </si>
  <si>
    <t>72.00357781753131</t>
  </si>
  <si>
    <t>0.8672702712569822</t>
  </si>
  <si>
    <t>0.12929530786673643</t>
  </si>
  <si>
    <t>0.2383224011130988</t>
  </si>
  <si>
    <t>3.3949513019280464</t>
  </si>
  <si>
    <t>0.02688487274589157</t>
  </si>
  <si>
    <t>36.847133757961785</t>
  </si>
  <si>
    <t>0.23469511947746358</t>
  </si>
  <si>
    <t>1.479654347032334</t>
  </si>
  <si>
    <t>14.707006369426752</t>
  </si>
  <si>
    <t>19.764331210191084</t>
  </si>
  <si>
    <t>207.05732484076432</t>
  </si>
  <si>
    <t>2.8535789390066006</t>
  </si>
  <si>
    <t>0.11010687926975464</t>
  </si>
  <si>
    <t>4.922515647984483</t>
  </si>
  <si>
    <t>25.726114649681527</t>
  </si>
  <si>
    <t>0.16386060286421356</t>
  </si>
  <si>
    <t>7.0871029250679545</t>
  </si>
  <si>
    <t>0.362603654637132</t>
  </si>
  <si>
    <t>6.32704699578581</t>
  </si>
  <si>
    <t>0.031368209994116644</t>
  </si>
  <si>
    <t>1.541177949061662</t>
  </si>
  <si>
    <t>0.03038786659780925</t>
  </si>
  <si>
    <t>4.9032240136635314</t>
  </si>
  <si>
    <t>0.014802861612077844</t>
  </si>
  <si>
    <t>0.5999561085581661</t>
  </si>
  <si>
    <t>11620755.0</t>
  </si>
  <si>
    <t>1.9061281086597268</t>
  </si>
  <si>
    <t>2.6517875218921882</t>
  </si>
  <si>
    <t>19.05564814711245</t>
  </si>
  <si>
    <t>137.46321070234114</t>
  </si>
  <si>
    <t>14.196229142310555</t>
  </si>
  <si>
    <t>139.40122190603753</t>
  </si>
  <si>
    <t>0.4756374256971177</t>
  </si>
  <si>
    <t>46483020.0</t>
  </si>
  <si>
    <t>0.2996890415096028</t>
  </si>
  <si>
    <t>536.5663723000862</t>
  </si>
  <si>
    <t>f24e62295bf65a86c86a8fc65d923ce6798dff6c</t>
  </si>
  <si>
    <t>96.43415865384615</t>
  </si>
  <si>
    <t>149.96060037523452</t>
  </si>
  <si>
    <t>9.893169877408054</t>
  </si>
  <si>
    <t>26.558861858287447</t>
  </si>
  <si>
    <t>2.498438618361415</t>
  </si>
  <si>
    <t>3.176054545287249</t>
  </si>
  <si>
    <t>0.21541155866900175</t>
  </si>
  <si>
    <t>0.8729684731817207</t>
  </si>
  <si>
    <t>0.7517001941394917</t>
  </si>
  <si>
    <t>0.16900941906079298</t>
  </si>
  <si>
    <t>0.892294220665499</t>
  </si>
  <si>
    <t>0.9941780659819188</t>
  </si>
  <si>
    <t>0.9692269201901424</t>
  </si>
  <si>
    <t>-0.5256651258816407</t>
  </si>
  <si>
    <t>0.9285902995547226</t>
  </si>
  <si>
    <t>3.025394045534151</t>
  </si>
  <si>
    <t>0.20591121975457075</t>
  </si>
  <si>
    <t>2.780207657068346</t>
  </si>
  <si>
    <t>0.8869845008523226</t>
  </si>
  <si>
    <t>6.050788091068302</t>
  </si>
  <si>
    <t>2.564796098399346</t>
  </si>
  <si>
    <t>0.8478665259890628</t>
  </si>
  <si>
    <t>3.070112398647923</t>
  </si>
  <si>
    <t>275.943143812709</t>
  </si>
  <si>
    <t>0.461443384302189</t>
  </si>
  <si>
    <t>0.36705405979798883</t>
  </si>
  <si>
    <t>179.2140468227425</t>
  </si>
  <si>
    <t>0.8797916130692051</t>
  </si>
  <si>
    <t>10.112040133779264</t>
  </si>
  <si>
    <t>63.19565217391305</t>
  </si>
  <si>
    <t>0.9691796729840209</t>
  </si>
  <si>
    <t>0.14812523225566704</t>
  </si>
  <si>
    <t>0.2165551839464883</t>
  </si>
  <si>
    <t>2.45800817539948</t>
  </si>
  <si>
    <t>0.03339694557991659</t>
  </si>
  <si>
    <t>36.74666666666667</t>
  </si>
  <si>
    <t>0.24497777777777777</t>
  </si>
  <si>
    <t>1.2624000000000002</t>
  </si>
  <si>
    <t>11.76</t>
  </si>
  <si>
    <t>24.28</t>
  </si>
  <si>
    <t>224.07333333333332</t>
  </si>
  <si>
    <t>3.5750407407407403</t>
  </si>
  <si>
    <t>0.1532611111111111</t>
  </si>
  <si>
    <t>4.912747924349577</t>
  </si>
  <si>
    <t>0.14026666666666668</t>
  </si>
  <si>
    <t>8.38648888888889</t>
  </si>
  <si>
    <t>0.3099158355708417</t>
  </si>
  <si>
    <t>4.365260036094575</t>
  </si>
  <si>
    <t>0.05245956663492308</t>
  </si>
  <si>
    <t>1.9786649971103834</t>
  </si>
  <si>
    <t>0.029110380917609837</t>
  </si>
  <si>
    <t>3.1071721646874546</t>
  </si>
  <si>
    <t>0.012603480744636884</t>
  </si>
  <si>
    <t>0.3744257772341007</t>
  </si>
  <si>
    <t>19436120.0</t>
  </si>
  <si>
    <t>2.196916866211</t>
  </si>
  <si>
    <t>3.600429315138627</t>
  </si>
  <si>
    <t>23.491370342613614</t>
  </si>
  <si>
    <t>144.2140468227425</t>
  </si>
  <si>
    <t>16.85819357907253</t>
  </si>
  <si>
    <t>147.20025568297314</t>
  </si>
  <si>
    <t>0.7903867291294158</t>
  </si>
  <si>
    <t>77744480.0</t>
  </si>
  <si>
    <t>0.25231758531162346</t>
  </si>
  <si>
    <t>870.2239721405053</t>
  </si>
  <si>
    <t>f464b038fdb9b25aea2035543eb4dc8b09e9a66d</t>
  </si>
  <si>
    <t>96.95895432692308</t>
  </si>
  <si>
    <t>146.6957899502037</t>
  </si>
  <si>
    <t>11.787703016241299</t>
  </si>
  <si>
    <t>82.18595970818976</t>
  </si>
  <si>
    <t>7.826171920057301</t>
  </si>
  <si>
    <t>5.01781859486114</t>
  </si>
  <si>
    <t>0.28306264501160094</t>
  </si>
  <si>
    <t>0.8932016650807303</t>
  </si>
  <si>
    <t>0.24825986078886308</t>
  </si>
  <si>
    <t>0.8679200714858254</t>
  </si>
  <si>
    <t>0.22142968653269524</t>
  </si>
  <si>
    <t>0.8813805104408352</t>
  </si>
  <si>
    <t>0.8793503480278422</t>
  </si>
  <si>
    <t>0.9957005880497712</t>
  </si>
  <si>
    <t>0.972795237760435</t>
  </si>
  <si>
    <t>-0.5371295801563808</t>
  </si>
  <si>
    <t>0.9495651663741926</t>
  </si>
  <si>
    <t>0.2205465326114978</t>
  </si>
  <si>
    <t>3.2563805104408354</t>
  </si>
  <si>
    <t>0.168805615818175</t>
  </si>
  <si>
    <t>3.1585296733025086</t>
  </si>
  <si>
    <t>0.907064936266686</t>
  </si>
  <si>
    <t>0.2679814385150812</t>
  </si>
  <si>
    <t>6.512761020881672</t>
  </si>
  <si>
    <t>2.8582470782657294</t>
  </si>
  <si>
    <t>1.325220309968185</t>
  </si>
  <si>
    <t>3.388493319140606</t>
  </si>
  <si>
    <t>403.1761426978818</t>
  </si>
  <si>
    <t>0.44947173098983484</t>
  </si>
  <si>
    <t>0.39658268798882446</t>
  </si>
  <si>
    <t>226.3288740245262</t>
  </si>
  <si>
    <t>1.426392197949563</t>
  </si>
  <si>
    <t>12.264214046822742</t>
  </si>
  <si>
    <t>6.527313266443701</t>
  </si>
  <si>
    <t>72.2463768115942</t>
  </si>
  <si>
    <t>0.9317493781236017</t>
  </si>
  <si>
    <t>0.1376954265541222</t>
  </si>
  <si>
    <t>0.22884925058838101</t>
  </si>
  <si>
    <t>3.5352409265452747</t>
  </si>
  <si>
    <t>0.027848367700852174</t>
  </si>
  <si>
    <t>48.770212765957446</t>
  </si>
  <si>
    <t>0.20753282028067</t>
  </si>
  <si>
    <t>1.997718424626528</t>
  </si>
  <si>
    <t>15.829787234042554</t>
  </si>
  <si>
    <t>24.24255319148936</t>
  </si>
  <si>
    <t>248.86382978723404</t>
  </si>
  <si>
    <t>3.5305883026969656</t>
  </si>
  <si>
    <t>0.12196539537800936</t>
  </si>
  <si>
    <t>5.160701429032288</t>
  </si>
  <si>
    <t>37.85957446808511</t>
  </si>
  <si>
    <t>0.16110457220461746</t>
  </si>
  <si>
    <t>0.26198439241917504</t>
  </si>
  <si>
    <t>9.672901765504754</t>
  </si>
  <si>
    <t>0.3599896861575678</t>
  </si>
  <si>
    <t>7.564198878705092</t>
  </si>
  <si>
    <t>0.03359909744402203</t>
  </si>
  <si>
    <t>1.7398158363744378</t>
  </si>
  <si>
    <t>0.02187778197826856</t>
  </si>
  <si>
    <t>6.3461458283684715</t>
  </si>
  <si>
    <t>0.011727583567311068</t>
  </si>
  <si>
    <t>0.6303497534153394</t>
  </si>
  <si>
    <t>25109970.0</t>
  </si>
  <si>
    <t>2.3301227542388254</t>
  </si>
  <si>
    <t>3.637206554408013</t>
  </si>
  <si>
    <t>25.920914688580126</t>
  </si>
  <si>
    <t>147.20253164556962</t>
  </si>
  <si>
    <t>19.019300593359425</t>
  </si>
  <si>
    <t>150.67650341021212</t>
  </si>
  <si>
    <t>0.7330753917053595</t>
  </si>
  <si>
    <t>100439880.0</t>
  </si>
  <si>
    <t>0.22896808138413194</t>
  </si>
  <si>
    <t>1034.8233570627422</t>
  </si>
  <si>
    <t>5ee1d35eb7810458f37ae3cbe50a980a759bdd37</t>
  </si>
  <si>
    <t>97.4825</t>
  </si>
  <si>
    <t>149.11618589743588</t>
  </si>
  <si>
    <t>12.887535145267103</t>
  </si>
  <si>
    <t>105.32500853240694</t>
  </si>
  <si>
    <t>7.781346780767349</t>
  </si>
  <si>
    <t>6.053686948226993</t>
  </si>
  <si>
    <t>0.3289597000937207</t>
  </si>
  <si>
    <t>0.8969205979214685</t>
  </si>
  <si>
    <t>0.2764761012183693</t>
  </si>
  <si>
    <t>0.9171019569560677</t>
  </si>
  <si>
    <t>0.25252066554881075</t>
  </si>
  <si>
    <t>0.8691034051858794</t>
  </si>
  <si>
    <t>0.8670103092783505</t>
  </si>
  <si>
    <t>0.9960592928052882</t>
  </si>
  <si>
    <t>0.9728039533100452</t>
  </si>
  <si>
    <t>-0.5372729332861301</t>
  </si>
  <si>
    <t>0.9562311092483355</t>
  </si>
  <si>
    <t>0.24383005310840364</t>
  </si>
  <si>
    <t>3.3847235238987814</t>
  </si>
  <si>
    <t>0.1489452247672134</t>
  </si>
  <si>
    <t>3.3457003725128835</t>
  </si>
  <si>
    <t>0.9226764441573141</t>
  </si>
  <si>
    <t>0.23992502343017807</t>
  </si>
  <si>
    <t>6.769447047797564</t>
  </si>
  <si>
    <t>3.0157228938447984</t>
  </si>
  <si>
    <t>1.595661662080178</t>
  </si>
  <si>
    <t>3.5211771738984887</t>
  </si>
  <si>
    <t>481.80650994575046</t>
  </si>
  <si>
    <t>0.43562975582798413</t>
  </si>
  <si>
    <t>0.40681928916415144</t>
  </si>
  <si>
    <t>253.2386980108499</t>
  </si>
  <si>
    <t>1.7287228302633344</t>
  </si>
  <si>
    <t>13.446654611211573</t>
  </si>
  <si>
    <t>6.3399638336347195</t>
  </si>
  <si>
    <t>75.8499095840868</t>
  </si>
  <si>
    <t>0.9003379193667288</t>
  </si>
  <si>
    <t>0.1382394295790113</t>
  </si>
  <si>
    <t>0.23864777978702031</t>
  </si>
  <si>
    <t>4.117691380349608</t>
  </si>
  <si>
    <t>0.030601756031258528</t>
  </si>
  <si>
    <t>57.86538461538461</t>
  </si>
  <si>
    <t>2.4274737015121635</t>
  </si>
  <si>
    <t>17.46794871794872</t>
  </si>
  <si>
    <t>20.743589743589745</t>
  </si>
  <si>
    <t>223.42948717948718</t>
  </si>
  <si>
    <t>3.1506449780470116</t>
  </si>
  <si>
    <t>0.12793123015469246</t>
  </si>
  <si>
    <t>5.244288009578039</t>
  </si>
  <si>
    <t>52.92948717948718</t>
  </si>
  <si>
    <t>0.1696457922419461</t>
  </si>
  <si>
    <t>0.2820976491862568</t>
  </si>
  <si>
    <t>8.177473701512165</t>
  </si>
  <si>
    <t>0.3667447860359683</t>
  </si>
  <si>
    <t>8.591120008728122</t>
  </si>
  <si>
    <t>0.042124146378224064</t>
  </si>
  <si>
    <t>1.7023482982534708</t>
  </si>
  <si>
    <t>0.018184359149313975</t>
  </si>
  <si>
    <t>9.193015140727232</t>
  </si>
  <si>
    <t>0.012526033165837152</t>
  </si>
  <si>
    <t>0.6789373231248492</t>
  </si>
  <si>
    <t>28873357.0</t>
  </si>
  <si>
    <t>2.478315344086962</t>
  </si>
  <si>
    <t>2.7990152132018817</t>
  </si>
  <si>
    <t>29.196957983072462</t>
  </si>
  <si>
    <t>148.70735650767986</t>
  </si>
  <si>
    <t>22.18637580007206</t>
  </si>
  <si>
    <t>152.7790448327786</t>
  </si>
  <si>
    <t>0.5190500353045716</t>
  </si>
  <si>
    <t>115493428.0</t>
  </si>
  <si>
    <t>0.20252730253978482</t>
  </si>
  <si>
    <t>1227.5586605139695</t>
  </si>
  <si>
    <t>3c6531d4b28675ed64e92cd73d38417f56e7d905</t>
  </si>
  <si>
    <t>97.71200721153846</t>
  </si>
  <si>
    <t>152.94469696969696</t>
  </si>
  <si>
    <t>13.689857502095558</t>
  </si>
  <si>
    <t>132.0984134492527</t>
  </si>
  <si>
    <t>6.996214094769058</t>
  </si>
  <si>
    <t>7.36754847535463</t>
  </si>
  <si>
    <t>0.3025984911986589</t>
  </si>
  <si>
    <t>0.9210970813158653</t>
  </si>
  <si>
    <t>0.2774518021793797</t>
  </si>
  <si>
    <t>0.8854250803519121</t>
  </si>
  <si>
    <t>0.22561898866607322</t>
  </si>
  <si>
    <t>0.8646269907795474</t>
  </si>
  <si>
    <t>0.8637887678122381</t>
  </si>
  <si>
    <t>0.9963468150533782</t>
  </si>
  <si>
    <t>0.9724681856282862</t>
  </si>
  <si>
    <t>-0.5634902375674058</t>
  </si>
  <si>
    <t>0.967736981101953</t>
  </si>
  <si>
    <t>0.2633649995343206</t>
  </si>
  <si>
    <t>3.453059513830679</t>
  </si>
  <si>
    <t>0.1237330923822887</t>
  </si>
  <si>
    <t>3.5141556949938364</t>
  </si>
  <si>
    <t>0.9378181641214688</t>
  </si>
  <si>
    <t>0.20033528918692373</t>
  </si>
  <si>
    <t>6.906119027661358</t>
  </si>
  <si>
    <t>3.2245302737511743</t>
  </si>
  <si>
    <t>1.9175367416383216</t>
  </si>
  <si>
    <t>3.7301519473917346</t>
  </si>
  <si>
    <t>532.7219078415521</t>
  </si>
  <si>
    <t>0.4306563523375523</t>
  </si>
  <si>
    <t>0.40546240317246</t>
  </si>
  <si>
    <t>250.52627324171382</t>
  </si>
  <si>
    <t>2.021828961376162</t>
  </si>
  <si>
    <t>14.172999191592563</t>
  </si>
  <si>
    <t>6.22069523039612</t>
  </si>
  <si>
    <t>82.34599838318512</t>
  </si>
  <si>
    <t>0.959548973853142</t>
  </si>
  <si>
    <t>0.15582982302924467</t>
  </si>
  <si>
    <t>0.24274678882601275</t>
  </si>
  <si>
    <t>4.082053354890865</t>
  </si>
  <si>
    <t>0.03545617645992497</t>
  </si>
  <si>
    <t>63.17032967032967</t>
  </si>
  <si>
    <t>0.1735448617316749</t>
  </si>
  <si>
    <t>2.6187884917280524</t>
  </si>
  <si>
    <t>16.64010989010989</t>
  </si>
  <si>
    <t>18.145604395604394</t>
  </si>
  <si>
    <t>231.96703296703296</t>
  </si>
  <si>
    <t>2.705161082264611</t>
  </si>
  <si>
    <t>0.15647191428972893</t>
  </si>
  <si>
    <t>5.387772728454019</t>
  </si>
  <si>
    <t>61.30769230769231</t>
  </si>
  <si>
    <t>0.16842772612003382</t>
  </si>
  <si>
    <t>0.2942603071948262</t>
  </si>
  <si>
    <t>6.596810469750032</t>
  </si>
  <si>
    <t>0.3609736035100815</t>
  </si>
  <si>
    <t>7.639071169793477</t>
  </si>
  <si>
    <t>0.04664720614722979</t>
  </si>
  <si>
    <t>1.8745181789769767</t>
  </si>
  <si>
    <t>0.017186761886236697</t>
  </si>
  <si>
    <t>9.38377388014211</t>
  </si>
  <si>
    <t>0.014800957545329844</t>
  </si>
  <si>
    <t>0.6063204566758087</t>
  </si>
  <si>
    <t>34069723.0</t>
  </si>
  <si>
    <t>2.6491362606539006</t>
  </si>
  <si>
    <t>2.851352865191045</t>
  </si>
  <si>
    <t>33.13978026466306</t>
  </si>
  <si>
    <t>151.52123830093592</t>
  </si>
  <si>
    <t>25.225957400341724</t>
  </si>
  <si>
    <t>156.6149363915713</t>
  </si>
  <si>
    <t>0.5951416849522301</t>
  </si>
  <si>
    <t>136278892.0</t>
  </si>
  <si>
    <t>0.17976842630127385</t>
  </si>
  <si>
    <t>1569.5526446869126</t>
  </si>
  <si>
    <t>49216ffdda5ed4e6daaca12e2aa06c0aa2c96544</t>
  </si>
  <si>
    <t>97.83248798076923</t>
  </si>
  <si>
    <t>152.67364572947824</t>
  </si>
  <si>
    <t>14.87332339791356</t>
  </si>
  <si>
    <t>225.9044957881042</t>
  </si>
  <si>
    <t>12.23311835634203</t>
  </si>
  <si>
    <t>9.512188472395893</t>
  </si>
  <si>
    <t>0.3315946348733234</t>
  </si>
  <si>
    <t>0.9326286182334804</t>
  </si>
  <si>
    <t>0.31073025335320414</t>
  </si>
  <si>
    <t>0.9470086711365988</t>
  </si>
  <si>
    <t>0.23504134452437697</t>
  </si>
  <si>
    <t>0.8481122702434178</t>
  </si>
  <si>
    <t>0.8467213114754099</t>
  </si>
  <si>
    <t>0.9967288027667838</t>
  </si>
  <si>
    <t>0.9719098586460733</t>
  </si>
  <si>
    <t>-0.5606791973865715</t>
  </si>
  <si>
    <t>0.9730836705097684</t>
  </si>
  <si>
    <t>0.2924739195230998</t>
  </si>
  <si>
    <t>3.5465722801788377</t>
  </si>
  <si>
    <t>0.10285741414042701</t>
  </si>
  <si>
    <t>3.767767347840341</t>
  </si>
  <si>
    <t>0.9480750181057691</t>
  </si>
  <si>
    <t>0.17585692995529062</t>
  </si>
  <si>
    <t>7.093144560357675</t>
  </si>
  <si>
    <t>3.4349299113731395</t>
  </si>
  <si>
    <t>2.460945776817305</t>
  </si>
  <si>
    <t>3.9415095199897543</t>
  </si>
  <si>
    <t>579.194384449244</t>
  </si>
  <si>
    <t>0.4169865978756257</t>
  </si>
  <si>
    <t>0.4224957899696318</t>
  </si>
  <si>
    <t>249.6983441324694</t>
  </si>
  <si>
    <t>2.5947719430825664</t>
  </si>
  <si>
    <t>15.418286537077034</t>
  </si>
  <si>
    <t>5.954643628509719</t>
  </si>
  <si>
    <t>83.05111591072715</t>
  </si>
  <si>
    <t>1.0500083478582485</t>
  </si>
  <si>
    <t>0.17154390052423923</t>
  </si>
  <si>
    <t>0.2604991600671946</t>
  </si>
  <si>
    <t>5.03035757139429</t>
  </si>
  <si>
    <t>0.03964157090788746</t>
  </si>
  <si>
    <t>70.17777777777778</t>
  </si>
  <si>
    <t>0.15595061728395063</t>
  </si>
  <si>
    <t>3.364444444444444</t>
  </si>
  <si>
    <t>18.835555555555555</t>
  </si>
  <si>
    <t>191.7422222222222</t>
  </si>
  <si>
    <t>2.5636311084516112</t>
  </si>
  <si>
    <t>0.15880064737829294</t>
  </si>
  <si>
    <t>5.417883630174801</t>
  </si>
  <si>
    <t>82.74666666666667</t>
  </si>
  <si>
    <t>0.18388148148148148</t>
  </si>
  <si>
    <t>0.32397408207343414</t>
  </si>
  <si>
    <t>4.972488888888888</t>
  </si>
  <si>
    <t>0.3844958830008553</t>
  </si>
  <si>
    <t>9.565361484904473</t>
  </si>
  <si>
    <t>0.047747065276617914</t>
  </si>
  <si>
    <t>1.8804595278246206</t>
  </si>
  <si>
    <t>0.015570177896848975</t>
  </si>
  <si>
    <t>13.07693143441377</t>
  </si>
  <si>
    <t>0.01637689035350888</t>
  </si>
  <si>
    <t>0.7364946925918932</t>
  </si>
  <si>
    <t>36755007.0</t>
  </si>
  <si>
    <t>2.7373225186117</t>
  </si>
  <si>
    <t>2.9350659368828613</t>
  </si>
  <si>
    <t>35.74156781047159</t>
  </si>
  <si>
    <t>153.5746887966805</t>
  </si>
  <si>
    <t>27.234754855811286</t>
  </si>
  <si>
    <t>159.4314912899511</t>
  </si>
  <si>
    <t>0.6184774773336627</t>
  </si>
  <si>
    <t>147020028.0</t>
  </si>
  <si>
    <t>0.169468309582977</t>
  </si>
  <si>
    <t>1833.215375940497</t>
  </si>
  <si>
    <t>843af664615e2ec4f4f1dd4bc7e210b7fcf99ba6</t>
  </si>
  <si>
    <t>97.69368990384615</t>
  </si>
  <si>
    <t>154.42804918577602</t>
  </si>
  <si>
    <t>15.824285714285713</t>
  </si>
  <si>
    <t>323.76446849441004</t>
  </si>
  <si>
    <t>18.073294733965046</t>
  </si>
  <si>
    <t>11.054987244897962</t>
  </si>
  <si>
    <t>0.3721428571428571</t>
  </si>
  <si>
    <t>0.9348667856548872</t>
  </si>
  <si>
    <t>0.3421428571428571</t>
  </si>
  <si>
    <t>0.9982805169363524</t>
  </si>
  <si>
    <t>0.25508112244897957</t>
  </si>
  <si>
    <t>0.83375</t>
  </si>
  <si>
    <t>0.8319285714285715</t>
  </si>
  <si>
    <t>0.9969630084669429</t>
  </si>
  <si>
    <t>0.971678440607012</t>
  </si>
  <si>
    <t>-0.5506891925364761</t>
  </si>
  <si>
    <t>0.9743915358286304</t>
  </si>
  <si>
    <t>0.317579365079365</t>
  </si>
  <si>
    <t>3.626785714285714</t>
  </si>
  <si>
    <t>0.0945920918367347</t>
  </si>
  <si>
    <t>3.9274173469511355</t>
  </si>
  <si>
    <t>0.9506843543030689</t>
  </si>
  <si>
    <t>0.17714285714285713</t>
  </si>
  <si>
    <t>7.253571428571428</t>
  </si>
  <si>
    <t>3.542217925307336</t>
  </si>
  <si>
    <t>2.8567825255102037</t>
  </si>
  <si>
    <t>4.046187583099641</t>
  </si>
  <si>
    <t>577.7109266943291</t>
  </si>
  <si>
    <t>0.39952346244421105</t>
  </si>
  <si>
    <t>0.4581857903426058</t>
  </si>
  <si>
    <t>245.05117565698478</t>
  </si>
  <si>
    <t>2.999688653202711</t>
  </si>
  <si>
    <t>16.378284923928078</t>
  </si>
  <si>
    <t>5.755186721991701</t>
  </si>
  <si>
    <t>80.77524204702628</t>
  </si>
  <si>
    <t>1.067140980418592</t>
  </si>
  <si>
    <t>0.1771495877112094</t>
  </si>
  <si>
    <t>0.2837713231904103</t>
  </si>
  <si>
    <t>6.221108037498079</t>
  </si>
  <si>
    <t>0.043119461544534554</t>
  </si>
  <si>
    <t>72.33861386138614</t>
  </si>
  <si>
    <t>0.1432447799235369</t>
  </si>
  <si>
    <t>3.993349671600823</t>
  </si>
  <si>
    <t>21.26930693069307</t>
  </si>
  <si>
    <t>12.902970297029704</t>
  </si>
  <si>
    <t>171.83960396039603</t>
  </si>
  <si>
    <t>2.3840081755650315</t>
  </si>
  <si>
    <t>0.15851024949691422</t>
  </si>
  <si>
    <t>5.371052878452255</t>
  </si>
  <si>
    <t>106.69108910891089</t>
  </si>
  <si>
    <t>0.21126948338398197</t>
  </si>
  <si>
    <t>0.34923928077455046</t>
  </si>
  <si>
    <t>4.704103519262817</t>
  </si>
  <si>
    <t>0.43671505631804164</t>
  </si>
  <si>
    <t>12.455663476909946</t>
  </si>
  <si>
    <t>0.052967755896526914</t>
  </si>
  <si>
    <t>1.6750882768361586</t>
  </si>
  <si>
    <t>0.01524078543798813</t>
  </si>
  <si>
    <t>17.37030372048507</t>
  </si>
  <si>
    <t>0.0163129050988328</t>
  </si>
  <si>
    <t>0.9403369070747287</t>
  </si>
  <si>
    <t>39327494.0</t>
  </si>
  <si>
    <t>2.77009443318655</t>
  </si>
  <si>
    <t>2.7138169137842816</t>
  </si>
  <si>
    <t>36.911661783854164</t>
  </si>
  <si>
    <t>153.8828125</t>
  </si>
  <si>
    <t>28.241953405535753</t>
  </si>
  <si>
    <t>160.01199092437832</t>
  </si>
  <si>
    <t>0.5643007918670232</t>
  </si>
  <si>
    <t>157309976.0</t>
  </si>
  <si>
    <t>0.16455841064453122</t>
  </si>
  <si>
    <t>1923.917256673177</t>
  </si>
  <si>
    <t>88d0e3145af7043c083b64b4bca6ec76e1d24e98</t>
  </si>
  <si>
    <t>97.42641826923077</t>
  </si>
  <si>
    <t>154.15372718836994</t>
  </si>
  <si>
    <t>16.229320780094145</t>
  </si>
  <si>
    <t>355.5951416451507</t>
  </si>
  <si>
    <t>18.923340069801565</t>
  </si>
  <si>
    <t>11.97405806611797</t>
  </si>
  <si>
    <t>0.3752521856086079</t>
  </si>
  <si>
    <t>0.9392270211113783</t>
  </si>
  <si>
    <t>0.3416274377942165</t>
  </si>
  <si>
    <t>1.0012569002593976</t>
  </si>
  <si>
    <t>0.2585428793547666</t>
  </si>
  <si>
    <t>0.8344541582604798</t>
  </si>
  <si>
    <t>0.8325487558843309</t>
  </si>
  <si>
    <t>0.9963080253857506</t>
  </si>
  <si>
    <t>0.9691929903765816</t>
  </si>
  <si>
    <t>-0.5576028577459508</t>
  </si>
  <si>
    <t>0.9764383703528025</t>
  </si>
  <si>
    <t>0.3153814540835388</t>
  </si>
  <si>
    <t>3.650975117686617</t>
  </si>
  <si>
    <t>0.09084809890153127</t>
  </si>
  <si>
    <t>3.966622681832076</t>
  </si>
  <si>
    <t>0.957118769908936</t>
  </si>
  <si>
    <t>0.18157363819771352</t>
  </si>
  <si>
    <t>7.301950235373234</t>
  </si>
  <si>
    <t>3.5818876093441037</t>
  </si>
  <si>
    <t>3.087327562931644</t>
  </si>
  <si>
    <t>4.097199956246475</t>
  </si>
  <si>
    <t>608.296875</t>
  </si>
  <si>
    <t>0.396026611328125</t>
  </si>
  <si>
    <t>0.46966552734375</t>
  </si>
  <si>
    <t>252.76171875</t>
  </si>
  <si>
    <t>3.2011447482638884</t>
  </si>
  <si>
    <t>16.760416666666668</t>
  </si>
  <si>
    <t>84.25911458333333</t>
  </si>
  <si>
    <t>1.1435535897181015</t>
  </si>
  <si>
    <t>0.1861829104351038</t>
  </si>
  <si>
    <t>6.373734085648149</t>
  </si>
  <si>
    <t>0.042746491147457245</t>
  </si>
  <si>
    <t>75.67415730337079</t>
  </si>
  <si>
    <t>0.14171190506249212</t>
  </si>
  <si>
    <t>4.103929077417273</t>
  </si>
  <si>
    <t>21.44943820224719</t>
  </si>
  <si>
    <t>13.47565543071161</t>
  </si>
  <si>
    <t>192.1760299625468</t>
  </si>
  <si>
    <t>2.4915908956868917</t>
  </si>
  <si>
    <t>0.15933269059461763</t>
  </si>
  <si>
    <t>5.368677698988714</t>
  </si>
  <si>
    <t>115.31086142322097</t>
  </si>
  <si>
    <t>0.21593794274011419</t>
  </si>
  <si>
    <t>5.201952615410512</t>
  </si>
  <si>
    <t>0.44935368977925627</t>
  </si>
  <si>
    <t>12.893537976430668</t>
  </si>
  <si>
    <t>0.04592282553907231</t>
  </si>
  <si>
    <t>2.169958226486889</t>
  </si>
  <si>
    <t>0.014638260562944042</t>
  </si>
  <si>
    <t>13.15949547511667</t>
  </si>
  <si>
    <t>0.021118663269796487</t>
  </si>
  <si>
    <t>0.6471582602339182</t>
  </si>
  <si>
    <t>44559010.0</t>
  </si>
  <si>
    <t>2.8569113184185118</t>
  </si>
  <si>
    <t>2.594449290710782</t>
  </si>
  <si>
    <t>39.34398542686831</t>
  </si>
  <si>
    <t>156.76156156156156</t>
  </si>
  <si>
    <t>29.997519509001254</t>
  </si>
  <si>
    <t>163.59146728411042</t>
  </si>
  <si>
    <t>0.5723766522890894</t>
  </si>
  <si>
    <t>178236040.0</t>
  </si>
  <si>
    <t>0.1546876606336066</t>
  </si>
  <si>
    <t>2187.9809849489134</t>
  </si>
  <si>
    <t>329cf41fee008a0e4859650a6c9a5a46c4f1d9b6</t>
  </si>
  <si>
    <t>97.73542067307692</t>
  </si>
  <si>
    <t>155.88381123058542</t>
  </si>
  <si>
    <t>17.456965944272444</t>
  </si>
  <si>
    <t>452.4882536799283</t>
  </si>
  <si>
    <t>24.667487686770357</t>
  </si>
  <si>
    <t>13.619061238965198</t>
  </si>
  <si>
    <t>0.4086687306501548</t>
  </si>
  <si>
    <t>0.9417341606182402</t>
  </si>
  <si>
    <t>0.3578947368421053</t>
  </si>
  <si>
    <t>1.0389055350320737</t>
  </si>
  <si>
    <t>0.2805800879908751</t>
  </si>
  <si>
    <t>0.8287409700722396</t>
  </si>
  <si>
    <t>0.8261300309597525</t>
  </si>
  <si>
    <t>0.9959924148747423</t>
  </si>
  <si>
    <t>0.9678379412125544</t>
  </si>
  <si>
    <t>-0.5492941398472339</t>
  </si>
  <si>
    <t>0.9776545291852448</t>
  </si>
  <si>
    <t>0.3207774337805298</t>
  </si>
  <si>
    <t>3.7622291021671828</t>
  </si>
  <si>
    <t>0.08369753376338315</t>
  </si>
  <si>
    <t>4.118986986667254</t>
  </si>
  <si>
    <t>0.9553745437155461</t>
  </si>
  <si>
    <t>0.17275541795665636</t>
  </si>
  <si>
    <t>7.524458204334366</t>
  </si>
  <si>
    <t>3.679753902585339</t>
  </si>
  <si>
    <t>3.5069324924038376</t>
  </si>
  <si>
    <t>4.195802715947332</t>
  </si>
  <si>
    <t>656.6588588588588</t>
  </si>
  <si>
    <t>0.39438970502033566</t>
  </si>
  <si>
    <t>0.4696963630296963</t>
  </si>
  <si>
    <t>257.55495495495495</t>
  </si>
  <si>
    <t>3.620271081892703</t>
  </si>
  <si>
    <t>18.01921921921922</t>
  </si>
  <si>
    <t>5.708708708708708</t>
  </si>
  <si>
    <t>88.25225225225225</t>
  </si>
  <si>
    <t>1.1412770176639222</t>
  </si>
  <si>
    <t>0.18534596813366655</t>
  </si>
  <si>
    <t>0.29062395729062396</t>
  </si>
  <si>
    <t>6.9567901234567895</t>
  </si>
  <si>
    <t>0.044092366317564725</t>
  </si>
  <si>
    <t>78.43243243243244</t>
  </si>
  <si>
    <t>0.1324872169466764</t>
  </si>
  <si>
    <t>4.582196744886779</t>
  </si>
  <si>
    <t>23.238175675675677</t>
  </si>
  <si>
    <t>12.755067567567568</t>
  </si>
  <si>
    <t>189.40202702702703</t>
  </si>
  <si>
    <t>2.442546673214456</t>
  </si>
  <si>
    <t>0.15565183513658218</t>
  </si>
  <si>
    <t>5.416407335669555</t>
  </si>
  <si>
    <t>131.27702702702703</t>
  </si>
  <si>
    <t>0.22175173484295105</t>
  </si>
  <si>
    <t>4.844911317567568</t>
  </si>
  <si>
    <t>0.45355179369789766</t>
  </si>
  <si>
    <t>13.864358983986625</t>
  </si>
  <si>
    <t>0.05001191339737122</t>
  </si>
  <si>
    <t>2.4951001098251244</t>
  </si>
  <si>
    <t>0.014093687043965531</t>
  </si>
  <si>
    <t>12.849930922411408</t>
  </si>
  <si>
    <t>0.024545848643329905</t>
  </si>
  <si>
    <t>0.581837743255066</t>
  </si>
  <si>
    <t>47388906.0</t>
  </si>
  <si>
    <t>2.9125934485970304</t>
  </si>
  <si>
    <t>3.149640608324652</t>
  </si>
  <si>
    <t>39.9304267951205</t>
  </si>
  <si>
    <t>158.8444962143273</t>
  </si>
  <si>
    <t>29.53639091352541</t>
  </si>
  <si>
    <t>166.13196191916956</t>
  </si>
  <si>
    <t>0.7459397428630404</t>
  </si>
  <si>
    <t>189555624.0</t>
  </si>
  <si>
    <t>0.15194487004971696</t>
  </si>
  <si>
    <t>2368.2547935289604</t>
  </si>
  <si>
    <t>886e0166fdc570e0f5c7f0d312a74442b6c44490</t>
  </si>
  <si>
    <t>98.46536057692308</t>
  </si>
  <si>
    <t>158.08930704898447</t>
  </si>
  <si>
    <t>26.984403119376125</t>
  </si>
  <si>
    <t>633.1934257596373</t>
  </si>
  <si>
    <t>36.00321316518735</t>
  </si>
  <si>
    <t>14.5735018563174</t>
  </si>
  <si>
    <t>0.42471505698860224</t>
  </si>
  <si>
    <t>0.9433645933455188</t>
  </si>
  <si>
    <t>0.367126574685063</t>
  </si>
  <si>
    <t>1.0596577473439563</t>
  </si>
  <si>
    <t>0.2899331351486152</t>
  </si>
  <si>
    <t>0.8252849430113977</t>
  </si>
  <si>
    <t>0.8221955608878223</t>
  </si>
  <si>
    <t>0.9970917345504091</t>
  </si>
  <si>
    <t>0.9720693223992563</t>
  </si>
  <si>
    <t>-0.5512914242800994</t>
  </si>
  <si>
    <t>0.9791233940568933</t>
  </si>
  <si>
    <t>0.32381856961940947</t>
  </si>
  <si>
    <t>4.8422315536892615</t>
  </si>
  <si>
    <t>0.08280557445799383</t>
  </si>
  <si>
    <t>4.18677781045354</t>
  </si>
  <si>
    <t>0.9524484199864673</t>
  </si>
  <si>
    <t>0.16856628674265148</t>
  </si>
  <si>
    <t>9.684463107378525</t>
  </si>
  <si>
    <t>3.740413195101078</t>
  </si>
  <si>
    <t>3.7495542283265</t>
  </si>
  <si>
    <t>4.2596020480495005</t>
  </si>
  <si>
    <t>663.7070471753058</t>
  </si>
  <si>
    <t>0.3865504060426941</t>
  </si>
  <si>
    <t>0.491188698848644</t>
  </si>
  <si>
    <t>260.889341875364</t>
  </si>
  <si>
    <t>3.918205997173084</t>
  </si>
  <si>
    <t>27.715783343040187</t>
  </si>
  <si>
    <t>5.684915550378567</t>
  </si>
  <si>
    <t>135.36517181129878</t>
  </si>
  <si>
    <t>0.4321121146357121</t>
  </si>
  <si>
    <t>0.07024248467885216</t>
  </si>
  <si>
    <t>0.29987704652818226</t>
  </si>
  <si>
    <t>10.690189607196013</t>
  </si>
  <si>
    <t>0.017771898172848542</t>
  </si>
  <si>
    <t>78.82229402261713</t>
  </si>
  <si>
    <t>0.1273381163531779</t>
  </si>
  <si>
    <t>4.938018222105068</t>
  </si>
  <si>
    <t>35.33925686591276</t>
  </si>
  <si>
    <t>12.94184168012924</t>
  </si>
  <si>
    <t>293.8546042003231</t>
  </si>
  <si>
    <t>0.9900400175440256</t>
  </si>
  <si>
    <t>0.05916556205070531</t>
  </si>
  <si>
    <t>5.465398284456045</t>
  </si>
  <si>
    <t>146.19547657512118</t>
  </si>
  <si>
    <t>0.23618009139761093</t>
  </si>
  <si>
    <t>0.3605125218404193</t>
  </si>
  <si>
    <t>5.247715712194092</t>
  </si>
  <si>
    <t>0.4795015548670463</t>
  </si>
  <si>
    <t>21.02833724480722</t>
  </si>
  <si>
    <t>0.022894814359422498</t>
  </si>
  <si>
    <t>1.3123971993776393</t>
  </si>
  <si>
    <t>0.014539819374288148</t>
  </si>
  <si>
    <t>18.36852362594274</t>
  </si>
  <si>
    <t>0.017685554151480144</t>
  </si>
  <si>
    <t>0.8663864488915686</t>
  </si>
  <si>
    <t>52595090.0</t>
  </si>
  <si>
    <t>2.9044156727379806</t>
  </si>
  <si>
    <t>3.289835619470289</t>
  </si>
  <si>
    <t>39.366460446208144</t>
  </si>
  <si>
    <t>162.397596941562</t>
  </si>
  <si>
    <t>28.764695702442523</t>
  </si>
  <si>
    <t>169.48389225052236</t>
  </si>
  <si>
    <t>0.7512187092812861</t>
  </si>
  <si>
    <t>210380360.0</t>
  </si>
  <si>
    <t>0.15319363316580964</t>
  </si>
  <si>
    <t>2351.8102399926506</t>
  </si>
  <si>
    <t>2d7105524f76f4527f8bb62f0b4a68c10bde4627</t>
  </si>
  <si>
    <t>98.7548076923077</t>
  </si>
  <si>
    <t>158.48928571428573</t>
  </si>
  <si>
    <t>19.003370786516854</t>
  </si>
  <si>
    <t>559.1888503190967</t>
  </si>
  <si>
    <t>31.360630075932406</t>
  </si>
  <si>
    <t>13.858806968817069</t>
  </si>
  <si>
    <t>0.4685393258426966</t>
  </si>
  <si>
    <t>0.9345950999987575</t>
  </si>
  <si>
    <t>0.3921348314606742</t>
  </si>
  <si>
    <t>1.1094914887884764</t>
  </si>
  <si>
    <t>0.31476959979800534</t>
  </si>
  <si>
    <t>0.8158239700374531</t>
  </si>
  <si>
    <t>0.8115730337078652</t>
  </si>
  <si>
    <t>0.9961969196763818</t>
  </si>
  <si>
    <t>0.9678026093756431</t>
  </si>
  <si>
    <t>-0.535171258977287</t>
  </si>
  <si>
    <t>0.9765581893252833</t>
  </si>
  <si>
    <t>0.3332397003745318</t>
  </si>
  <si>
    <t>3.956741573033708</t>
  </si>
  <si>
    <t>0.08235576316121701</t>
  </si>
  <si>
    <t>4.204050274824844</t>
  </si>
  <si>
    <t>0.9475468634865167</t>
  </si>
  <si>
    <t>0.15842696629213482</t>
  </si>
  <si>
    <t>7.913483146067415</t>
  </si>
  <si>
    <t>3.7229018502066085</t>
  </si>
  <si>
    <t>3.5818365736649413</t>
  </si>
  <si>
    <t>4.241410175480814</t>
  </si>
  <si>
    <t>689.3091206990715</t>
  </si>
  <si>
    <t>0.3764659315669424</t>
  </si>
  <si>
    <t>0.5149848131025804</t>
  </si>
  <si>
    <t>280.4975423265975</t>
  </si>
  <si>
    <t>3.8350329792657014</t>
  </si>
  <si>
    <t>19.878754778809395</t>
  </si>
  <si>
    <t>5.575641725832878</t>
  </si>
  <si>
    <t>88.76460950300383</t>
  </si>
  <si>
    <t>0.9344680882684948</t>
  </si>
  <si>
    <t>0.1509312357582086</t>
  </si>
  <si>
    <t>0.3154621032829662</t>
  </si>
  <si>
    <t>8.926482189453244</t>
  </si>
  <si>
    <t>0.03641254965541218</t>
  </si>
  <si>
    <t>87.04366812227074</t>
  </si>
  <si>
    <t>0.12670111808190793</t>
  </si>
  <si>
    <t>4.9596986242740515</t>
  </si>
  <si>
    <t>27.394468704512374</t>
  </si>
  <si>
    <t>12.10334788937409</t>
  </si>
  <si>
    <t>174.75400291120815</t>
  </si>
  <si>
    <t>2.115794421988844</t>
  </si>
  <si>
    <t>0.11927197551227542</t>
  </si>
  <si>
    <t>5.386310907074895</t>
  </si>
  <si>
    <t>175.07860262008734</t>
  </si>
  <si>
    <t>0.25484512754015626</t>
  </si>
  <si>
    <t>0.375204806116876</t>
  </si>
  <si>
    <t>4.999997881216776</t>
  </si>
  <si>
    <t>0.5079567273330468</t>
  </si>
  <si>
    <t>18.37495701714921</t>
  </si>
  <si>
    <t>0.04207576872250659</t>
  </si>
  <si>
    <t>2.1157944219888445</t>
  </si>
  <si>
    <t>18.374957017149214</t>
  </si>
  <si>
    <t>5.386310907074894</t>
  </si>
  <si>
    <t>2.138576923076923</t>
  </si>
  <si>
    <t>0.013171951153714728</t>
  </si>
  <si>
    <t>15.844905129912796</t>
  </si>
  <si>
    <t>0.021858983467538975</t>
  </si>
  <si>
    <t>0.6827365332247377</t>
  </si>
  <si>
    <t>54661143.0</t>
  </si>
  <si>
    <t>2.9515048208990375</t>
  </si>
  <si>
    <t>3.8334843358576975</t>
  </si>
  <si>
    <t>40.29301542178477</t>
  </si>
  <si>
    <t>165.7553600879604</t>
  </si>
  <si>
    <t>28.652440065632682</t>
  </si>
  <si>
    <t>173.3496642692278</t>
  </si>
  <si>
    <t>0.9021077911979756</t>
  </si>
  <si>
    <t>218644572.0</t>
  </si>
  <si>
    <t>0.15046991910264898</t>
  </si>
  <si>
    <t>2575.2667043645642</t>
  </si>
  <si>
    <t>653637271a23c3ca88c773094d1715917a22ce5b</t>
  </si>
  <si>
    <t>99.11515625</t>
  </si>
  <si>
    <t>163.00636574074073</t>
  </si>
  <si>
    <t>20.594563986409966</t>
  </si>
  <si>
    <t>853.5266187676585</t>
  </si>
  <si>
    <t>48.10051015534933</t>
  </si>
  <si>
    <t>15.40492170596225</t>
  </si>
  <si>
    <t>0.4971687429218573</t>
  </si>
  <si>
    <t>0.9374712721550712</t>
  </si>
  <si>
    <t>0.40203850509626277</t>
  </si>
  <si>
    <t>1.1364665188682506</t>
  </si>
  <si>
    <t>0.33553378334181966</t>
  </si>
  <si>
    <t>0.8133918459796148</t>
  </si>
  <si>
    <t>0.8084138298581038</t>
  </si>
  <si>
    <t>0.9966080202259876</t>
  </si>
  <si>
    <t>0.9695832762933555</t>
  </si>
  <si>
    <t>-0.5493032027708927</t>
  </si>
  <si>
    <t>0.9796087863784152</t>
  </si>
  <si>
    <t>0.3318744494777904</t>
  </si>
  <si>
    <t>4.107021517553794</t>
  </si>
  <si>
    <t>0.08248545253299712</t>
  </si>
  <si>
    <t>4.23843955932518</t>
  </si>
  <si>
    <t>0.9531561544733635</t>
  </si>
  <si>
    <t>0.1579841449603624</t>
  </si>
  <si>
    <t>8.21404303510759</t>
  </si>
  <si>
    <t>3.7686593281544827</t>
  </si>
  <si>
    <t>3.9755226122210265</t>
  </si>
  <si>
    <t>4.278676475582773</t>
  </si>
  <si>
    <t>675.4200109950523</t>
  </si>
  <si>
    <t>0.3713139147856252</t>
  </si>
  <si>
    <t>0.532206466408423</t>
  </si>
  <si>
    <t>273.70478284771855</t>
  </si>
  <si>
    <t>4.234209723821093</t>
  </si>
  <si>
    <t>21.45739417262232</t>
  </si>
  <si>
    <t>5.5607476635514015</t>
  </si>
  <si>
    <t>92.978009895547</t>
  </si>
  <si>
    <t>0.8731346176894074</t>
  </si>
  <si>
    <t>0.139537176151066</t>
  </si>
  <si>
    <t>0.3228269500946796</t>
  </si>
  <si>
    <t>9.906114470710401</t>
  </si>
  <si>
    <t>0.03317251593938469</t>
  </si>
  <si>
    <t>85.65021770682148</t>
  </si>
  <si>
    <t>0.1243109110403795</t>
  </si>
  <si>
    <t>5.379905249609771</t>
  </si>
  <si>
    <t>30.19158200290276</t>
  </si>
  <si>
    <t>184.46589259796806</t>
  </si>
  <si>
    <t>1.9692396695824164</t>
  </si>
  <si>
    <t>0.1066090976440768</t>
  </si>
  <si>
    <t>5.383344594031637</t>
  </si>
  <si>
    <t>186.55587808417997</t>
  </si>
  <si>
    <t>0.2707632483079535</t>
  </si>
  <si>
    <t>0.3787795492028587</t>
  </si>
  <si>
    <t>5.388584031462691</t>
  </si>
  <si>
    <t>0.5286937720723355</t>
  </si>
  <si>
    <t>20.56049198817577</t>
  </si>
  <si>
    <t>0.03658857618911623</t>
  </si>
  <si>
    <t>1.7337336827909107</t>
  </si>
  <si>
    <t>0.013348695218246397</t>
  </si>
  <si>
    <t>19.95398162535829</t>
  </si>
  <si>
    <t>0.02070302620389975</t>
  </si>
  <si>
    <t>0.8861187933913556</t>
  </si>
  <si>
    <t>56100015.0</t>
  </si>
  <si>
    <t>2.945899050025632</t>
  </si>
  <si>
    <t>3.7349217697578636</t>
  </si>
  <si>
    <t>40.84528551821413</t>
  </si>
  <si>
    <t>166.26763597199783</t>
  </si>
  <si>
    <t>29.44121430223147</t>
  </si>
  <si>
    <t>173.8103110653487</t>
  </si>
  <si>
    <t>0.8740129440565779</t>
  </si>
  <si>
    <t>224400060.0</t>
  </si>
  <si>
    <t>0.15155944020050754</t>
  </si>
  <si>
    <t>2565.0974609164873</t>
  </si>
  <si>
    <t>8d5fa52a4c082e692b0350611c35a324ac04c040</t>
  </si>
  <si>
    <t>100.15991586538462</t>
  </si>
  <si>
    <t>162.7565934065934</t>
  </si>
  <si>
    <t>20.63338879645036</t>
  </si>
  <si>
    <t>764.833238394958</t>
  </si>
  <si>
    <t>42.84977176875363</t>
  </si>
  <si>
    <t>15.190985997639357</t>
  </si>
  <si>
    <t>0.49362174154187466</t>
  </si>
  <si>
    <t>0.9370565397936255</t>
  </si>
  <si>
    <t>0.3937881308929561</t>
  </si>
  <si>
    <t>1.1267593458917842</t>
  </si>
  <si>
    <t>0.33855264950970665</t>
  </si>
  <si>
    <t>0.8179423183582917</t>
  </si>
  <si>
    <t>0.8130892956184137</t>
  </si>
  <si>
    <t>0.9966349294554819</t>
  </si>
  <si>
    <t>0.9702412950333084</t>
  </si>
  <si>
    <t>-0.5454394478059054</t>
  </si>
  <si>
    <t>0.9789574435778858</t>
  </si>
  <si>
    <t>0.3234578172182165</t>
  </si>
  <si>
    <t>4.118136439267888</t>
  </si>
  <si>
    <t>0.08133775315621436</t>
  </si>
  <si>
    <t>4.23834561493611</t>
  </si>
  <si>
    <t>0.9538580748030714</t>
  </si>
  <si>
    <t>0.16084303937881309</t>
  </si>
  <si>
    <t>8.236272878535774</t>
  </si>
  <si>
    <t>3.770640482458815</t>
  </si>
  <si>
    <t>3.921151934795308</t>
  </si>
  <si>
    <t>4.291969553993031</t>
  </si>
  <si>
    <t>703.8045234248789</t>
  </si>
  <si>
    <t>0.3790008203688093</t>
  </si>
  <si>
    <t>0.5101632647024792</t>
  </si>
  <si>
    <t>281.44588045234246</t>
  </si>
  <si>
    <t>4.191091705285478</t>
  </si>
  <si>
    <t>21.59935379644588</t>
  </si>
  <si>
    <t>5.618201400107701</t>
  </si>
  <si>
    <t>98.68282175551965</t>
  </si>
  <si>
    <t>0.8418099944683998</t>
  </si>
  <si>
    <t>0.13530586574217698</t>
  </si>
  <si>
    <t>0.3109555435888231</t>
  </si>
  <si>
    <t>9.466044396577514</t>
  </si>
  <si>
    <t>0.03375985854015778</t>
  </si>
  <si>
    <t>85.47161572052401</t>
  </si>
  <si>
    <t>0.12441283219872491</t>
  </si>
  <si>
    <t>5.653172136305563</t>
  </si>
  <si>
    <t>29.445414847161572</t>
  </si>
  <si>
    <t>12.735080058224163</t>
  </si>
  <si>
    <t>208.36390101892286</t>
  </si>
  <si>
    <t>1.9808216417261841</t>
  </si>
  <si>
    <t>0.10833631260343016</t>
  </si>
  <si>
    <t>5.476149535469718</t>
  </si>
  <si>
    <t>174.52256186317322</t>
  </si>
  <si>
    <t>0.2540357523481415</t>
  </si>
  <si>
    <t>0.36995153473344106</t>
  </si>
  <si>
    <t>5.4285641641718</t>
  </si>
  <si>
    <t>0.504361519428406</t>
  </si>
  <si>
    <t>19.633176429356052</t>
  </si>
  <si>
    <t>0.04162918623114784</t>
  </si>
  <si>
    <t>1.8128857453216811</t>
  </si>
  <si>
    <t>0.01264422209436525</t>
  </si>
  <si>
    <t>20.479154397103304</t>
  </si>
  <si>
    <t>0.020910662177363867</t>
  </si>
  <si>
    <t>0.8448411372231478</t>
  </si>
  <si>
    <t>58479849.0</t>
  </si>
  <si>
    <t>3.032027791453049</t>
  </si>
  <si>
    <t>3.204066511055177</t>
  </si>
  <si>
    <t>43.6082337948737</t>
  </si>
  <si>
    <t>168.88298443370908</t>
  </si>
  <si>
    <t>31.902033861642092</t>
  </si>
  <si>
    <t>177.1726552221141</t>
  </si>
  <si>
    <t>0.7785708104222626</t>
  </si>
  <si>
    <t>233919396.0</t>
  </si>
  <si>
    <t>0.14172968584195603</t>
  </si>
  <si>
    <t>2868.6873272176854</t>
  </si>
  <si>
    <t>29782618dab3131519f39578140b0dc5a3fa84f3</t>
  </si>
  <si>
    <t>101.2352764423077</t>
  </si>
  <si>
    <t>165.18351648351648</t>
  </si>
  <si>
    <t>22.145936981757878</t>
  </si>
  <si>
    <t>994.23302909885</t>
  </si>
  <si>
    <t>55.28728082144734</t>
  </si>
  <si>
    <t>17.746265906509464</t>
  </si>
  <si>
    <t>0.4991708126036485</t>
  </si>
  <si>
    <t>0.9452826676293541</t>
  </si>
  <si>
    <t>0.39856274184632384</t>
  </si>
  <si>
    <t>1.1329463032221114</t>
  </si>
  <si>
    <t>0.340318553415589</t>
  </si>
  <si>
    <t>0.81552423069836</t>
  </si>
  <si>
    <t>0.8107013949858549</t>
  </si>
  <si>
    <t>0.9965989694699088</t>
  </si>
  <si>
    <t>0.9698761989806766</t>
  </si>
  <si>
    <t>-0.546680779103475</t>
  </si>
  <si>
    <t>0.9812795881203865</t>
  </si>
  <si>
    <t>0.3285156010073091</t>
  </si>
  <si>
    <t>4.223051409618574</t>
  </si>
  <si>
    <t>0.07455749934071428</t>
  </si>
  <si>
    <t>4.378983121341312</t>
  </si>
  <si>
    <t>0.9559210613425798</t>
  </si>
  <si>
    <t>8.446102819237147</t>
  </si>
  <si>
    <t>3.881276918817071</t>
  </si>
  <si>
    <t>4.561359179778278</t>
  </si>
  <si>
    <t>4.394129025350096</t>
  </si>
  <si>
    <t>718.1476113794954</t>
  </si>
  <si>
    <t>0.385479125807566</t>
  </si>
  <si>
    <t>0.48627840112666676</t>
  </si>
  <si>
    <t>264.0424047235641</t>
  </si>
  <si>
    <t>4.731368178060828</t>
  </si>
  <si>
    <t>22.918411164787976</t>
  </si>
  <si>
    <t>5.551798174986581</t>
  </si>
  <si>
    <t>106.80783682232958</t>
  </si>
  <si>
    <t>0.8570686769919273</t>
  </si>
  <si>
    <t>0.14142260226860398</t>
  </si>
  <si>
    <t>0.30637561877497466</t>
  </si>
  <si>
    <t>9.476322538319318</t>
  </si>
  <si>
    <t>0.03433171328738206</t>
  </si>
  <si>
    <t>83.27507163323783</t>
  </si>
  <si>
    <t>0.11930526021953843</t>
  </si>
  <si>
    <t>5.819139415932545</t>
  </si>
  <si>
    <t>29.882521489971346</t>
  </si>
  <si>
    <t>11.502865329512893</t>
  </si>
  <si>
    <t>205.66332378223495</t>
  </si>
  <si>
    <t>1.8350526832480332</t>
  </si>
  <si>
    <t>0.11662285352998382</t>
  </si>
  <si>
    <t>5.5295747405947955</t>
  </si>
  <si>
    <t>166.323782234957</t>
  </si>
  <si>
    <t>0.23828622096698712</t>
  </si>
  <si>
    <t>0.3746645195920558</t>
  </si>
  <si>
    <t>4.379013719099186</t>
  </si>
  <si>
    <t>0.47822471717803844</t>
  </si>
  <si>
    <t>18.63656946420273</t>
  </si>
  <si>
    <t>0.03960925993506188</t>
  </si>
  <si>
    <t>1.8871133602143262</t>
  </si>
  <si>
    <t>0.013357807111257699</t>
  </si>
  <si>
    <t>20.15229429837167</t>
  </si>
  <si>
    <t>0.023703401142548434</t>
  </si>
  <si>
    <t>0.8433088650479953</t>
  </si>
  <si>
    <t>256.20000000000005</t>
  </si>
  <si>
    <t>63710564.0</t>
  </si>
  <si>
    <t>3.1363678853655466</t>
  </si>
  <si>
    <t>3.137149471107677</t>
  </si>
  <si>
    <t>46.405396839596065</t>
  </si>
  <si>
    <t>173.29072812991095</t>
  </si>
  <si>
    <t>33.270940391572594</t>
  </si>
  <si>
    <t>182.68494579068013</t>
  </si>
  <si>
    <t>0.7740531578186122</t>
  </si>
  <si>
    <t>254842256.0</t>
  </si>
  <si>
    <t>0.13024599365416667</t>
  </si>
  <si>
    <t>3344.1129627490304</t>
  </si>
  <si>
    <t>f3739f9143d1985dea1df673f3c015d9b7e18d1e</t>
  </si>
  <si>
    <t>101.65087740384615</t>
  </si>
  <si>
    <t>167.25027056277057</t>
  </si>
  <si>
    <t>24.196871628910465</t>
  </si>
  <si>
    <t>1153.5951055929793</t>
  </si>
  <si>
    <t>59.46556459207105</t>
  </si>
  <si>
    <t>19.985400236696307</t>
  </si>
  <si>
    <t>0.5695792880258899</t>
  </si>
  <si>
    <t>0.9445799216349656</t>
  </si>
  <si>
    <t>0.43365695792880254</t>
  </si>
  <si>
    <t>1.1930480598618434</t>
  </si>
  <si>
    <t>0.38152093086582667</t>
  </si>
  <si>
    <t>0.8026699029126214</t>
  </si>
  <si>
    <t>0.796611460118028</t>
  </si>
  <si>
    <t>0.9966934480020481</t>
  </si>
  <si>
    <t>0.9696481262407877</t>
  </si>
  <si>
    <t>-0.543509287863374</t>
  </si>
  <si>
    <t>0.982817896015168</t>
  </si>
  <si>
    <t>0.34345409325182785</t>
  </si>
  <si>
    <t>4.398058252427185</t>
  </si>
  <si>
    <t>0.06736084200579755</t>
  </si>
  <si>
    <t>4.527998007291081</t>
  </si>
  <si>
    <t>0.9587168029086508</t>
  </si>
  <si>
    <t>0.12998921251348436</t>
  </si>
  <si>
    <t>8.796116504854368</t>
  </si>
  <si>
    <t>3.974014984973395</t>
  </si>
  <si>
    <t>5.138744881180549</t>
  </si>
  <si>
    <t>4.497157359256012</t>
  </si>
  <si>
    <t>712.1555788370874</t>
  </si>
  <si>
    <t>0.37305163899271215</t>
  </si>
  <si>
    <t>0.5135877282789116</t>
  </si>
  <si>
    <t>248.6396018858041</t>
  </si>
  <si>
    <t>5.428006237718771</t>
  </si>
  <si>
    <t>25.21162912519644</t>
  </si>
  <si>
    <t>5.388685175484547</t>
  </si>
  <si>
    <t>107.86537454164484</t>
  </si>
  <si>
    <t>0.8657997798211634</t>
  </si>
  <si>
    <t>0.14374152241014532</t>
  </si>
  <si>
    <t>0.3277166637564752</t>
  </si>
  <si>
    <t>11.488417437867412</t>
  </si>
  <si>
    <t>0.035513549536396</t>
  </si>
  <si>
    <t>81.994708994709</t>
  </si>
  <si>
    <t>0.1084586097813611</t>
  </si>
  <si>
    <t>6.641821337588533</t>
  </si>
  <si>
    <t>34.13492063492063</t>
  </si>
  <si>
    <t>10.562169312169312</t>
  </si>
  <si>
    <t>193.77116402116403</t>
  </si>
  <si>
    <t>1.7077745132575362</t>
  </si>
  <si>
    <t>0.11384421735633353</t>
  </si>
  <si>
    <t>5.520081304583154</t>
  </si>
  <si>
    <t>200.0079365079365</t>
  </si>
  <si>
    <t>0.2645607625766356</t>
  </si>
  <si>
    <t>0.39601885804085907</t>
  </si>
  <si>
    <t>4.185876305254611</t>
  </si>
  <si>
    <t>0.5158369610311471</t>
  </si>
  <si>
    <t>22.610951536436566</t>
  </si>
  <si>
    <t>0.039437569955161615</t>
  </si>
  <si>
    <t>1.5780550910652147</t>
  </si>
  <si>
    <t>0.013667882623746602</t>
  </si>
  <si>
    <t>25.010701043746224</t>
  </si>
  <si>
    <t>0.024350970213940306</t>
  </si>
  <si>
    <t>1.0096925060303699</t>
  </si>
  <si>
    <t>254.10000000000014</t>
  </si>
  <si>
    <t>60928906.0</t>
  </si>
  <si>
    <t>3.1054013865599543</t>
  </si>
  <si>
    <t>3.4697144855276623</t>
  </si>
  <si>
    <t>45.487384668747836</t>
  </si>
  <si>
    <t>171.51290322580644</t>
  </si>
  <si>
    <t>31.68436003603734</t>
  </si>
  <si>
    <t>180.99026588213528</t>
  </si>
  <si>
    <t>0.8944101665722898</t>
  </si>
  <si>
    <t>243715624.0</t>
  </si>
  <si>
    <t>0.13696323274366978</t>
  </si>
  <si>
    <t>3340.800371141172</t>
  </si>
  <si>
    <t>bf5a3c374daf956c1334041053746757837b61df</t>
  </si>
  <si>
    <t>101.56502403846154</t>
  </si>
  <si>
    <t>167.82573426573427</t>
  </si>
  <si>
    <t>33.420033204205865</t>
  </si>
  <si>
    <t>1310.8628638610235</t>
  </si>
  <si>
    <t>71.97372682607124</t>
  </si>
  <si>
    <t>20.153661788120907</t>
  </si>
  <si>
    <t>0.5860542335362479</t>
  </si>
  <si>
    <t>0.943484835286629</t>
  </si>
  <si>
    <t>0.4344216934144991</t>
  </si>
  <si>
    <t>1.1975100607189935</t>
  </si>
  <si>
    <t>0.3973320258271268</t>
  </si>
  <si>
    <t>0.8036340158642316</t>
  </si>
  <si>
    <t>0.7975617695888537</t>
  </si>
  <si>
    <t>0.9970667367725443</t>
  </si>
  <si>
    <t>0.9716419624481408</t>
  </si>
  <si>
    <t>-0.5374398179777777</t>
  </si>
  <si>
    <t>0.9816301858553025</t>
  </si>
  <si>
    <t>0.34080812273258315</t>
  </si>
  <si>
    <t>5.341173215273935</t>
  </si>
  <si>
    <t>0.07194168040477159</t>
  </si>
  <si>
    <t>4.50808348777965</t>
  </si>
  <si>
    <t>0.9546923373885838</t>
  </si>
  <si>
    <t>0.14831211953514112</t>
  </si>
  <si>
    <t>10.68234643054787</t>
  </si>
  <si>
    <t>3.9507501960057656</t>
  </si>
  <si>
    <t>5.184929005414288</t>
  </si>
  <si>
    <t>4.484042917627222</t>
  </si>
  <si>
    <t>684.3774193548387</t>
  </si>
  <si>
    <t>0.3679448491155047</t>
  </si>
  <si>
    <t>0.5320915712799168</t>
  </si>
  <si>
    <t>254.7516129032258</t>
  </si>
  <si>
    <t>5.413991212856978</t>
  </si>
  <si>
    <t>34.35376344086021</t>
  </si>
  <si>
    <t>5.429032258064516</t>
  </si>
  <si>
    <t>156.33010752688173</t>
  </si>
  <si>
    <t>0.3583955801625833</t>
  </si>
  <si>
    <t>0.060923363895655495</t>
  </si>
  <si>
    <t>0.3318100358422939</t>
  </si>
  <si>
    <t>14.79994026284349</t>
  </si>
  <si>
    <t>0.017261616211323293</t>
  </si>
  <si>
    <t>80.0846994535519</t>
  </si>
  <si>
    <t>0.10940532712233868</t>
  </si>
  <si>
    <t>6.818724058646122</t>
  </si>
  <si>
    <t>43.97540983606557</t>
  </si>
  <si>
    <t>11.155737704918034</t>
  </si>
  <si>
    <t>294.07650273224044</t>
  </si>
  <si>
    <t>0.7825933926718143</t>
  </si>
  <si>
    <t>0.05223386443244623</t>
  </si>
  <si>
    <t>5.535123916464649</t>
  </si>
  <si>
    <t>202.03825136612022</t>
  </si>
  <si>
    <t>0.2760085401176506</t>
  </si>
  <si>
    <t>4.699140016124697</t>
  </si>
  <si>
    <t>0.5331531339248391</t>
  </si>
  <si>
    <t>28.444331752627498</t>
  </si>
  <si>
    <t>0.023829266950324873</t>
  </si>
  <si>
    <t>1.0847532361185472</t>
  </si>
  <si>
    <t>0.013500958132512633</t>
  </si>
  <si>
    <t>29.020429822602633</t>
  </si>
  <si>
    <t>0.020695098160926767</t>
  </si>
  <si>
    <t>1.1321267720330392</t>
  </si>
  <si>
    <t>259.10000000000014</t>
  </si>
  <si>
    <t>60839141.0</t>
  </si>
  <si>
    <t>3.1252549775620686</t>
  </si>
  <si>
    <t>3.7468902959905828</t>
  </si>
  <si>
    <t>46.83928402646502</t>
  </si>
  <si>
    <t>171.8016304347826</t>
  </si>
  <si>
    <t>32.18572315126946</t>
  </si>
  <si>
    <t>181.83715391381998</t>
  </si>
  <si>
    <t>1.0130668265425187</t>
  </si>
  <si>
    <t>243356564.0</t>
  </si>
  <si>
    <t>0.13594281663516067</t>
  </si>
  <si>
    <t>3548.950323428639</t>
  </si>
  <si>
    <t>8986fcffb4463015bb723792b8a226b916067b08</t>
  </si>
  <si>
    <t>101.19756009615385</t>
  </si>
  <si>
    <t>166.23867243867244</t>
  </si>
  <si>
    <t>24.269424259362772</t>
  </si>
  <si>
    <t>1651.0786660656054</t>
  </si>
  <si>
    <t>94.15344190357015</t>
  </si>
  <si>
    <t>21.65941482652356</t>
  </si>
  <si>
    <t>0.7070989379541643</t>
  </si>
  <si>
    <t>0.9367716448437154</t>
  </si>
  <si>
    <t>0.446618222470654</t>
  </si>
  <si>
    <t>1.2430623702917587</t>
  </si>
  <si>
    <t>0.5076311013113177</t>
  </si>
  <si>
    <t>0.8075753946072559</t>
  </si>
  <si>
    <t>0.8001670488731943</t>
  </si>
  <si>
    <t>0.996522509231004</t>
  </si>
  <si>
    <t>0.9712180300321711</t>
  </si>
  <si>
    <t>-0.5518232250890996</t>
  </si>
  <si>
    <t>0.9837521752146814</t>
  </si>
  <si>
    <t>0.3191660455872306</t>
  </si>
  <si>
    <t>4.362493012856345</t>
  </si>
  <si>
    <t>0.07526259005955593</t>
  </si>
  <si>
    <t>4.507065184440512</t>
  </si>
  <si>
    <t>0.9601934971977429</t>
  </si>
  <si>
    <t>0.1403018446059251</t>
  </si>
  <si>
    <t>8.724986025712688</t>
  </si>
  <si>
    <t>3.9544001024430746</t>
  </si>
  <si>
    <t>5.59162844111943</t>
  </si>
  <si>
    <t>4.435544953204246</t>
  </si>
  <si>
    <t>681.1684782608696</t>
  </si>
  <si>
    <t>0.37020025992438566</t>
  </si>
  <si>
    <t>0.5352079395085066</t>
  </si>
  <si>
    <t>250.13478260869564</t>
  </si>
  <si>
    <t>5.742533081285445</t>
  </si>
  <si>
    <t>25.026086956521738</t>
  </si>
  <si>
    <t>5.548913043478261</t>
  </si>
  <si>
    <t>102.87065217391304</t>
  </si>
  <si>
    <t>0.8697888682981607</t>
  </si>
  <si>
    <t>0.1423446321719929</t>
  </si>
  <si>
    <t>0.32472826086956524</t>
  </si>
  <si>
    <t>12.444172705314012</t>
  </si>
  <si>
    <t>0.03596675516907736</t>
  </si>
  <si>
    <t>71.15714285714286</t>
  </si>
  <si>
    <t>0.10165306122448979</t>
  </si>
  <si>
    <t>8.021377551020407</t>
  </si>
  <si>
    <t>37.104285714285716</t>
  </si>
  <si>
    <t>12.165714285714285</t>
  </si>
  <si>
    <t>205.61428571428573</t>
  </si>
  <si>
    <t>1.9167677423916654</t>
  </si>
  <si>
    <t>0.11499705799653888</t>
  </si>
  <si>
    <t>5.588410400881256</t>
  </si>
  <si>
    <t>191.60857142857142</t>
  </si>
  <si>
    <t>0.2737265306122449</t>
  </si>
  <si>
    <t>0.3804347826086957</t>
  </si>
  <si>
    <t>5.256326530612245</t>
  </si>
  <si>
    <t>0.5315383654685419</t>
  </si>
  <si>
    <t>26.682533212756</t>
  </si>
  <si>
    <t>0.04379956492516314</t>
  </si>
  <si>
    <t>1.3857528569634558</t>
  </si>
  <si>
    <t>0.013895496801770166</t>
  </si>
  <si>
    <t>31.417258580883196</t>
  </si>
  <si>
    <t>0.023458508287143114</t>
  </si>
  <si>
    <t>1.2958810068649884</t>
  </si>
  <si>
    <t>58603085.0</t>
  </si>
  <si>
    <t>3.0665546354882562</t>
  </si>
  <si>
    <t>4.092814629687575</t>
  </si>
  <si>
    <t>46.22409275674978</t>
  </si>
  <si>
    <t>168.6226209896683</t>
  </si>
  <si>
    <t>32.008913300775646</t>
  </si>
  <si>
    <t>178.51280526112643</t>
  </si>
  <si>
    <t>1.1139035523830474</t>
  </si>
  <si>
    <t>234412340.0</t>
  </si>
  <si>
    <t>0.14443122710435874</t>
  </si>
  <si>
    <t>3433.233332771523</t>
  </si>
  <si>
    <t>bd4be3fb56db1c63b0c264706caa313064012553</t>
  </si>
  <si>
    <t>100.39419471153846</t>
  </si>
  <si>
    <t>164.16895104895104</t>
  </si>
  <si>
    <t>22.74972004479283</t>
  </si>
  <si>
    <t>1654.99634187355</t>
  </si>
  <si>
    <t>97.78577482831349</t>
  </si>
  <si>
    <t>20.779151080507965</t>
  </si>
  <si>
    <t>0.5907054871220605</t>
  </si>
  <si>
    <t>0.9447160082471651</t>
  </si>
  <si>
    <t>0.41265397536394177</t>
  </si>
  <si>
    <t>1.1857634600933475</t>
  </si>
  <si>
    <t>0.4204221837383958</t>
  </si>
  <si>
    <t>0.8172079134005226</t>
  </si>
  <si>
    <t>0.8107454662457627</t>
  </si>
  <si>
    <t>0.9970565462229535</t>
  </si>
  <si>
    <t>0.9731907641939312</t>
  </si>
  <si>
    <t>-0.5580943814835743</t>
  </si>
  <si>
    <t>0.9831769975921191</t>
  </si>
  <si>
    <t>0.3097228443449048</t>
  </si>
  <si>
    <t>4.207446808510638</t>
  </si>
  <si>
    <t>0.08135504590262198</t>
  </si>
  <si>
    <t>4.392557444699091</t>
  </si>
  <si>
    <t>0.9631369469701625</t>
  </si>
  <si>
    <t>0.167973124300112</t>
  </si>
  <si>
    <t>8.414893617021274</t>
  </si>
  <si>
    <t>3.8908446417332496</t>
  </si>
  <si>
    <t>5.342464141907508</t>
  </si>
  <si>
    <t>4.387294503382572</t>
  </si>
  <si>
    <t>702.9325720500271</t>
  </si>
  <si>
    <t>0.38223630889071625</t>
  </si>
  <si>
    <t>0.5018142055949859</t>
  </si>
  <si>
    <t>265.60902664491573</t>
  </si>
  <si>
    <t>5.562497763844869</t>
  </si>
  <si>
    <t>23.612289287656335</t>
  </si>
  <si>
    <t>5.646003262642741</t>
  </si>
  <si>
    <t>102.16911364872213</t>
  </si>
  <si>
    <t>0.9024821356751018</t>
  </si>
  <si>
    <t>0.14473891064102373</t>
  </si>
  <si>
    <t>0.3061446438281675</t>
  </si>
  <si>
    <t>10.746087849676757</t>
  </si>
  <si>
    <t>0.03467121194391618</t>
  </si>
  <si>
    <t>73.3476968796434</t>
  </si>
  <si>
    <t>0.10898617664137204</t>
  </si>
  <si>
    <t>7.589935729441037</t>
  </si>
  <si>
    <t>34.29717682020802</t>
  </si>
  <si>
    <t>13.419019316493314</t>
  </si>
  <si>
    <t>210.5631500742942</t>
  </si>
  <si>
    <t>2.2097911400576637</t>
  </si>
  <si>
    <t>0.11547391253718978</t>
  </si>
  <si>
    <t>5.665749699891144</t>
  </si>
  <si>
    <t>165.90936106983656</t>
  </si>
  <si>
    <t>0.24652208182739457</t>
  </si>
  <si>
    <t>0.36595976073953235</t>
  </si>
  <si>
    <t>5.952239755016791</t>
  </si>
  <si>
    <t>0.493540281977263</t>
  </si>
  <si>
    <t>22.927827460310173</t>
  </si>
  <si>
    <t>0.04047149911700917</t>
  </si>
  <si>
    <t>1.3874766214502225</t>
  </si>
  <si>
    <t>0.014246702690140028</t>
  </si>
  <si>
    <t>30.11269672013748</t>
  </si>
  <si>
    <t>0.021073466720910473</t>
  </si>
  <si>
    <t>1.4302399980787803</t>
  </si>
  <si>
    <t>52726906.0</t>
  </si>
  <si>
    <t>3.0164171710932073</t>
  </si>
  <si>
    <t>4.498147662739228</t>
  </si>
  <si>
    <t>45.06726370897356</t>
  </si>
  <si>
    <t>165.40185830429732</t>
  </si>
  <si>
    <t>31.24451586572799</t>
  </si>
  <si>
    <t>174.98449574591402</t>
  </si>
  <si>
    <t>1.2162786374649752</t>
  </si>
  <si>
    <t>210907624.0</t>
  </si>
  <si>
    <t>0.1520481680675443</t>
  </si>
  <si>
    <t>3261.799020936949</t>
  </si>
  <si>
    <t>009070ad9c4e378fbb5410eaa500755e64453b55</t>
  </si>
  <si>
    <t>99.61075721153846</t>
  </si>
  <si>
    <t>160.61619318181818</t>
  </si>
  <si>
    <t>21.377844311377245</t>
  </si>
  <si>
    <t>1713.4039977525451</t>
  </si>
  <si>
    <t>101.79082123550955</t>
  </si>
  <si>
    <t>19.615970812865292</t>
  </si>
  <si>
    <t>0.551497005988024</t>
  </si>
  <si>
    <t>0.9453082547653837</t>
  </si>
  <si>
    <t>0.43173652694610787</t>
  </si>
  <si>
    <t>1.183771051036336</t>
  </si>
  <si>
    <t>0.36510057728853673</t>
  </si>
  <si>
    <t>0.8017864271457087</t>
  </si>
  <si>
    <t>0.7959387108136668</t>
  </si>
  <si>
    <t>0.9975808315366548</t>
  </si>
  <si>
    <t>0.9734445968743628</t>
  </si>
  <si>
    <t>-0.5294384581708698</t>
  </si>
  <si>
    <t>0.9787193801691512</t>
  </si>
  <si>
    <t>0.3475299401197605</t>
  </si>
  <si>
    <t>4.075748502994012</t>
  </si>
  <si>
    <t>0.07855140019362473</t>
  </si>
  <si>
    <t>4.399015884166656</t>
  </si>
  <si>
    <t>0.9567440995770212</t>
  </si>
  <si>
    <t>0.162874251497006</t>
  </si>
  <si>
    <t>8.151497005988023</t>
  </si>
  <si>
    <t>3.866303320004275</t>
  </si>
  <si>
    <t>5.041866954713328</t>
  </si>
  <si>
    <t>4.397533481492674</t>
  </si>
  <si>
    <t>638.8966318234611</t>
  </si>
  <si>
    <t>0.37102011139573815</t>
  </si>
  <si>
    <t>0.5182802052012556</t>
  </si>
  <si>
    <t>261.82694541231126</t>
  </si>
  <si>
    <t>5.303206370789442</t>
  </si>
  <si>
    <t>22.355981416957025</t>
  </si>
  <si>
    <t>5.362369337979094</t>
  </si>
  <si>
    <t>93.29442508710801</t>
  </si>
  <si>
    <t>0.8540336260613058</t>
  </si>
  <si>
    <t>0.14933372605704012</t>
  </si>
  <si>
    <t>0.3313975996902826</t>
  </si>
  <si>
    <t>10.762162859723835</t>
  </si>
  <si>
    <t>0.04210848444105662</t>
  </si>
  <si>
    <t>81.24709302325581</t>
  </si>
  <si>
    <t>0.11809170497566251</t>
  </si>
  <si>
    <t>7.518962952947539</t>
  </si>
  <si>
    <t>30.973837209302324</t>
  </si>
  <si>
    <t>167.8328488372093</t>
  </si>
  <si>
    <t>1.729317176018321</t>
  </si>
  <si>
    <t>0.1315744727263556</t>
  </si>
  <si>
    <t>5.510250717782999</t>
  </si>
  <si>
    <t>184.86046511627907</t>
  </si>
  <si>
    <t>0.2686925365062196</t>
  </si>
  <si>
    <t>0.3995354239256678</t>
  </si>
  <si>
    <t>4.316852014602487</t>
  </si>
  <si>
    <t>0.5208940924764228</t>
  </si>
  <si>
    <t>21.516185136392174</t>
  </si>
  <si>
    <t>0.0564405592743094</t>
  </si>
  <si>
    <t>1.2777978515625</t>
  </si>
  <si>
    <t>0.013160459011131366</t>
  </si>
  <si>
    <t>40.50451423461148</t>
  </si>
  <si>
    <t>0.01787680041477886</t>
  </si>
  <si>
    <t>1.917176642761388</t>
  </si>
  <si>
    <t>49975133.0</t>
  </si>
  <si>
    <t>2.9260076724686095</t>
  </si>
  <si>
    <t>3.224945380876545</t>
  </si>
  <si>
    <t>42.33463119981907</t>
  </si>
  <si>
    <t>166.54905545399146</t>
  </si>
  <si>
    <t>30.710430718960215</t>
  </si>
  <si>
    <t>174.510952426368</t>
  </si>
  <si>
    <t>0.8719822893852405</t>
  </si>
  <si>
    <t>199900532.0</t>
  </si>
  <si>
    <t>0.15784693048077506</t>
  </si>
  <si>
    <t>2715.484644141349</t>
  </si>
  <si>
    <t>8531d54272eb0774f3c0a3fe04920c0336aa0ed8</t>
  </si>
  <si>
    <t>99.0737860576923</t>
  </si>
  <si>
    <t>160.3330346475508</t>
  </si>
  <si>
    <t>30.577358490566038</t>
  </si>
  <si>
    <t>808.2453736507453</t>
  </si>
  <si>
    <t>53.98468178379414</t>
  </si>
  <si>
    <t>16.299406273486017</t>
  </si>
  <si>
    <t>0.4949685534591195</t>
  </si>
  <si>
    <t>0.9410554356968401</t>
  </si>
  <si>
    <t>0.4018867924528302</t>
  </si>
  <si>
    <t>1.1320302982775807</t>
  </si>
  <si>
    <t>0.3334555595110953</t>
  </si>
  <si>
    <t>0.8129664570230607</t>
  </si>
  <si>
    <t>0.8082759896411394</t>
  </si>
  <si>
    <t>0.9975079354214382</t>
  </si>
  <si>
    <t>0.9735854194927448</t>
  </si>
  <si>
    <t>-0.5254794058152404</t>
  </si>
  <si>
    <t>0.9760805877748888</t>
  </si>
  <si>
    <t>0.33496243885394833</t>
  </si>
  <si>
    <t>5.160062893081761</t>
  </si>
  <si>
    <t>0.08406886594675843</t>
  </si>
  <si>
    <t>4.281958912889041</t>
  </si>
  <si>
    <t>0.9510768769861876</t>
  </si>
  <si>
    <t>0.16477987421383647</t>
  </si>
  <si>
    <t>10.320125786163521</t>
  </si>
  <si>
    <t>3.7600304102574755</t>
  </si>
  <si>
    <t>4.198593706736284</t>
  </si>
  <si>
    <t>4.284787620309064</t>
  </si>
  <si>
    <t>628.5807434491164</t>
  </si>
  <si>
    <t>0.3830473756545499</t>
  </si>
  <si>
    <t>0.49042493894085926</t>
  </si>
  <si>
    <t>259.02681291895186</t>
  </si>
  <si>
    <t>4.381981231253812</t>
  </si>
  <si>
    <t>31.446069469835468</t>
  </si>
  <si>
    <t>5.494820231566118</t>
  </si>
  <si>
    <t>148.85009140767824</t>
  </si>
  <si>
    <t>0.3469292409852524</t>
  </si>
  <si>
    <t>0.05883123309043203</t>
  </si>
  <si>
    <t>0.31166632811971023</t>
  </si>
  <si>
    <t>12.348974202721916</t>
  </si>
  <si>
    <t>0.015902975450726123</t>
  </si>
  <si>
    <t>80.6261980830671</t>
  </si>
  <si>
    <t>0.12879584358317428</t>
  </si>
  <si>
    <t>5.336425297798282</t>
  </si>
  <si>
    <t>39.20287539936102</t>
  </si>
  <si>
    <t>11.848242811501597</t>
  </si>
  <si>
    <t>288.8993610223642</t>
  </si>
  <si>
    <t>0.7836790526227863</t>
  </si>
  <si>
    <t>0.051232155635452685</t>
  </si>
  <si>
    <t>5.4192919068195256</t>
  </si>
  <si>
    <t>155.34504792332268</t>
  </si>
  <si>
    <t>0.24815502863150588</t>
  </si>
  <si>
    <t>0.3814747105423522</t>
  </si>
  <si>
    <t>4.976474701180985</t>
  </si>
  <si>
    <t>0.4875998971295105</t>
  </si>
  <si>
    <t>23.098256927123064</t>
  </si>
  <si>
    <t>0.0212725804303639</t>
  </si>
  <si>
    <t>0.9942641181290657</t>
  </si>
  <si>
    <t>0.013800121097954792</t>
  </si>
  <si>
    <t>29.366342316533288</t>
  </si>
  <si>
    <t>0.01600719717706943</t>
  </si>
  <si>
    <t>1.3300043399795904</t>
  </si>
  <si>
    <t>46655669.0</t>
  </si>
  <si>
    <t>2.890486093456087</t>
  </si>
  <si>
    <t>2.8407097589211174</t>
  </si>
  <si>
    <t>40.3258755494905</t>
  </si>
  <si>
    <t>169.6020066889632</t>
  </si>
  <si>
    <t>29.088875207381932</t>
  </si>
  <si>
    <t>176.65731049455772</t>
  </si>
  <si>
    <t>0.7701280207275004</t>
  </si>
  <si>
    <t>186622676.0</t>
  </si>
  <si>
    <t>0.15855348374179262</t>
  </si>
  <si>
    <t>2442.9646782474465</t>
  </si>
  <si>
    <t>5e8e9a7575bf8316de140d99c6d1c2ce80f296c7</t>
  </si>
  <si>
    <t>98.71115384615385</t>
  </si>
  <si>
    <t>161.56100628930818</t>
  </si>
  <si>
    <t>31.671043538355214</t>
  </si>
  <si>
    <t>643.7878068044408</t>
  </si>
  <si>
    <t>43.94711844244942</t>
  </si>
  <si>
    <t>15.283560248332105</t>
  </si>
  <si>
    <t>0.45888044229440217</t>
  </si>
  <si>
    <t>0.9417014869152236</t>
  </si>
  <si>
    <t>0.3966827919834139</t>
  </si>
  <si>
    <t>1.0930623830060977</t>
  </si>
  <si>
    <t>0.3015232048386457</t>
  </si>
  <si>
    <t>0.8111610228058053</t>
  </si>
  <si>
    <t>0.8078783690393919</t>
  </si>
  <si>
    <t>0.9968581148802942</t>
  </si>
  <si>
    <t>0.9698200900688807</t>
  </si>
  <si>
    <t>-0.5212020491121349</t>
  </si>
  <si>
    <t>0.9747194707802347</t>
  </si>
  <si>
    <t>0.3504184903632035</t>
  </si>
  <si>
    <t>5.288182446440913</t>
  </si>
  <si>
    <t>0.08192867639789495</t>
  </si>
  <si>
    <t>4.252086945034827</t>
  </si>
  <si>
    <t>0.9482759869150975</t>
  </si>
  <si>
    <t>0.1734623358673117</t>
  </si>
  <si>
    <t>10.576364892881825</t>
  </si>
  <si>
    <t>3.750499748630436</t>
  </si>
  <si>
    <t>3.935610172656627</t>
  </si>
  <si>
    <t>4.273143129931722</t>
  </si>
  <si>
    <t>568.0889632107023</t>
  </si>
  <si>
    <t>0.3799926175322424</t>
  </si>
  <si>
    <t>0.4961304683392803</t>
  </si>
  <si>
    <t>237.03745819397994</t>
  </si>
  <si>
    <t>4.041768660305813</t>
  </si>
  <si>
    <t>32.327090301003345</t>
  </si>
  <si>
    <t>154.59197324414717</t>
  </si>
  <si>
    <t>0.3055287927630295</t>
  </si>
  <si>
    <t>0.053571175605525316</t>
  </si>
  <si>
    <t>0.3181716833890747</t>
  </si>
  <si>
    <t>12.42827945001858</t>
  </si>
  <si>
    <t>0.015585544987969857</t>
  </si>
  <si>
    <t>76.34364261168385</t>
  </si>
  <si>
    <t>0.13117464366268702</t>
  </si>
  <si>
    <t>4.928109611365006</t>
  </si>
  <si>
    <t>38.91580756013746</t>
  </si>
  <si>
    <t>11.13573883161512</t>
  </si>
  <si>
    <t>295.819587628866</t>
  </si>
  <si>
    <t>0.641850365071215</t>
  </si>
  <si>
    <t>0.049009725796667375</t>
  </si>
  <si>
    <t>5.362964028584403</t>
  </si>
  <si>
    <t>148.04810996563575</t>
  </si>
  <si>
    <t>0.2543781958172435</t>
  </si>
  <si>
    <t>0.38929765886287626</t>
  </si>
  <si>
    <t>4.537372610148676</t>
  </si>
  <si>
    <t>0.49672534590250034</t>
  </si>
  <si>
    <t>22.507885628326406</t>
  </si>
  <si>
    <t>0.022244424518655256</t>
  </si>
  <si>
    <t>1.1841041760215538</t>
  </si>
  <si>
    <t>0.014919266311398519</t>
  </si>
  <si>
    <t>19.251153806986267</t>
  </si>
  <si>
    <t>0.01939573792089594</t>
  </si>
  <si>
    <t>0.8796431611178409</t>
  </si>
  <si>
    <t>248.5</t>
  </si>
  <si>
    <t>42767993.0</t>
  </si>
  <si>
    <t>2.796162414168513</t>
  </si>
  <si>
    <t>2.770668989775552</t>
  </si>
  <si>
    <t>40.08093609876948</t>
  </si>
  <si>
    <t>172.80618401206635</t>
  </si>
  <si>
    <t>28.881867106313717</t>
  </si>
  <si>
    <t>179.59228375997583</t>
  </si>
  <si>
    <t>0.8090702310225452</t>
  </si>
  <si>
    <t>171071972.0</t>
  </si>
  <si>
    <t>0.16794291681169515</t>
  </si>
  <si>
    <t>2391.4111533115397</t>
  </si>
  <si>
    <t>151d59080785175b53316e1f36c11e7b28baa004</t>
  </si>
  <si>
    <t>98.39508413461539</t>
  </si>
  <si>
    <t>163.08553076402976</t>
  </si>
  <si>
    <t>23.0734375</t>
  </si>
  <si>
    <t>591.5237010335743</t>
  </si>
  <si>
    <t>44.70985407257078</t>
  </si>
  <si>
    <t>14.597536621093749</t>
  </si>
  <si>
    <t>0.43281249999999993</t>
  </si>
  <si>
    <t>0.9424081907195906</t>
  </si>
  <si>
    <t>0.371875</t>
  </si>
  <si>
    <t>1.0636947651910027</t>
  </si>
  <si>
    <t>0.29452148437500003</t>
  </si>
  <si>
    <t>0.8230078125</t>
  </si>
  <si>
    <t>0.820045955882353</t>
  </si>
  <si>
    <t>0.9957674802572913</t>
  </si>
  <si>
    <t>0.9666364885114885</t>
  </si>
  <si>
    <t>-0.539142543550534</t>
  </si>
  <si>
    <t>0.9749421427257934</t>
  </si>
  <si>
    <t>0.3292154947916667</t>
  </si>
  <si>
    <t>4.41953125</t>
  </si>
  <si>
    <t>0.09478973388671875</t>
  </si>
  <si>
    <t>4.072558864754137</t>
  </si>
  <si>
    <t>0.9498246827290536</t>
  </si>
  <si>
    <t>8.8390625</t>
  </si>
  <si>
    <t>3.613360517245818</t>
  </si>
  <si>
    <t>3.7575872802734382</t>
  </si>
  <si>
    <t>4.133069721678989</t>
  </si>
  <si>
    <t>502.8868778280543</t>
  </si>
  <si>
    <t>0.3792510390860138</t>
  </si>
  <si>
    <t>0.5103089617329702</t>
  </si>
  <si>
    <t>222.69230769230768</t>
  </si>
  <si>
    <t>3.818777029317354</t>
  </si>
  <si>
    <t>23.58974358974359</t>
  </si>
  <si>
    <t>5.6289592760181</t>
  </si>
  <si>
    <t>109.09653092006033</t>
  </si>
  <si>
    <t>0.5491407828563525</t>
  </si>
  <si>
    <t>0.08684153742218635</t>
  </si>
  <si>
    <t>0.3103318250377074</t>
  </si>
  <si>
    <t>9.560960281548516</t>
  </si>
  <si>
    <t>0.02160736656697078</t>
  </si>
  <si>
    <t>65.61758691206543</t>
  </si>
  <si>
    <t>0.13418729429870233</t>
  </si>
  <si>
    <t>4.44744710836773</t>
  </si>
  <si>
    <t>31.300613496932517</t>
  </si>
  <si>
    <t>13.300613496932515</t>
  </si>
  <si>
    <t>222.87525562372187</t>
  </si>
  <si>
    <t>1.4001621326785656</t>
  </si>
  <si>
    <t>0.06750358317605618</t>
  </si>
  <si>
    <t>5.249813690920281</t>
  </si>
  <si>
    <t>124.96728016359918</t>
  </si>
  <si>
    <t>0.2555568101505096</t>
  </si>
  <si>
    <t>0.36877828054298645</t>
  </si>
  <si>
    <t>5.947532839022922</t>
  </si>
  <si>
    <t>0.5054837160728625</t>
  </si>
  <si>
    <t>18.951608705089935</t>
  </si>
  <si>
    <t>0.027355377399076605</t>
  </si>
  <si>
    <t>1.7813235294117646</t>
  </si>
  <si>
    <t>0.01824486089325518</t>
  </si>
  <si>
    <t>11.515741754464159</t>
  </si>
  <si>
    <t>0.024543338205852278</t>
  </si>
  <si>
    <t>0.6872872506740134</t>
  </si>
  <si>
    <t>37258307.0</t>
  </si>
  <si>
    <t>2.7249999763566373</t>
  </si>
  <si>
    <t>2.9901431650376766</t>
  </si>
  <si>
    <t>38.86980191964962</t>
  </si>
  <si>
    <t>171.8336177474403</t>
  </si>
  <si>
    <t>27.438217194948283</t>
  </si>
  <si>
    <t>178.29852588978684</t>
  </si>
  <si>
    <t>0.9116510580051467</t>
  </si>
  <si>
    <t>149033228.0</t>
  </si>
  <si>
    <t>0.18363929690503092</t>
  </si>
  <si>
    <t>2263.5721462975694</t>
  </si>
  <si>
    <t>7fa61cc98ad24ea4d04c4f75ceda7503f5162e93</t>
  </si>
  <si>
    <t>97.84417067307692</t>
  </si>
  <si>
    <t>161.49068322981367</t>
  </si>
  <si>
    <t>14.517730496453902</t>
  </si>
  <si>
    <t>561.7120412416119</t>
  </si>
  <si>
    <t>45.896113669328955</t>
  </si>
  <si>
    <t>13.504523791559778</t>
  </si>
  <si>
    <t>0.375886524822695</t>
  </si>
  <si>
    <t>0.9458392776214904</t>
  </si>
  <si>
    <t>0.3351063829787234</t>
  </si>
  <si>
    <t>1.007487580208724</t>
  </si>
  <si>
    <t>0.2635902369096122</t>
  </si>
  <si>
    <t>0.839243498817967</t>
  </si>
  <si>
    <t>0.8365248226950355</t>
  </si>
  <si>
    <t>0.9954511228466477</t>
  </si>
  <si>
    <t>0.9668600902643456</t>
  </si>
  <si>
    <t>-0.5601373488745512</t>
  </si>
  <si>
    <t>0.9755856543617927</t>
  </si>
  <si>
    <t>0.2994237588652482</t>
  </si>
  <si>
    <t>3.351950354609929</t>
  </si>
  <si>
    <t>0.11379151262511948</t>
  </si>
  <si>
    <t>3.896597574335426</t>
  </si>
  <si>
    <t>0.9529764854938948</t>
  </si>
  <si>
    <t>0.25354609929078015</t>
  </si>
  <si>
    <t>6.703900709219858</t>
  </si>
  <si>
    <t>3.485934889029048</t>
  </si>
  <si>
    <t>3.470102579095619</t>
  </si>
  <si>
    <t>3.9876343284872324</t>
  </si>
  <si>
    <t>460.5546075085324</t>
  </si>
  <si>
    <t>0.39296468217451574</t>
  </si>
  <si>
    <t>0.4886108166664725</t>
  </si>
  <si>
    <t>215.22525597269623</t>
  </si>
  <si>
    <t>3.613923866323428</t>
  </si>
  <si>
    <t>15.180887372013652</t>
  </si>
  <si>
    <t>5.8668941979522184</t>
  </si>
  <si>
    <t>67.45221843003414</t>
  </si>
  <si>
    <t>1.50904854331285</t>
  </si>
  <si>
    <t>0.22246540851045257</t>
  </si>
  <si>
    <t>0.28858551384148656</t>
  </si>
  <si>
    <t>6.346084565794464</t>
  </si>
  <si>
    <t>0.047496327810678765</t>
  </si>
  <si>
    <t>54.16290726817043</t>
  </si>
  <si>
    <t>0.13574663475731935</t>
  </si>
  <si>
    <t>4.450311241763557</t>
  </si>
  <si>
    <t>22.73182957393484</t>
  </si>
  <si>
    <t>16.75187969924812</t>
  </si>
  <si>
    <t>151.8997493734336</t>
  </si>
  <si>
    <t>4.649469176768451</t>
  </si>
  <si>
    <t>0.15285317097227824</t>
  </si>
  <si>
    <t>5.266182741300342</t>
  </si>
  <si>
    <t>93.29072681704261</t>
  </si>
  <si>
    <t>0.23381134540612183</t>
  </si>
  <si>
    <t>0.34044368600682595</t>
  </si>
  <si>
    <t>8.123893694135088</t>
  </si>
  <si>
    <t>0.4761391992005307</t>
  </si>
  <si>
    <t>13.923236759729228</t>
  </si>
  <si>
    <t>0.05038165497482427</t>
  </si>
  <si>
    <t>2.6090446358653088</t>
  </si>
  <si>
    <t>0.0219854430854656</t>
  </si>
  <si>
    <t>8.218723057982817</t>
  </si>
  <si>
    <t>0.02582475459083508</t>
  </si>
  <si>
    <t>0.7664068734824173</t>
  </si>
  <si>
    <t>28477213.0</t>
  </si>
  <si>
    <t>2.735468752854839</t>
  </si>
  <si>
    <t>2.4275520458997035</t>
  </si>
  <si>
    <t>37.576224173553726</t>
  </si>
  <si>
    <t>174.24204545454546</t>
  </si>
  <si>
    <t>28.493056933148182</t>
  </si>
  <si>
    <t>179.89015903651267</t>
  </si>
  <si>
    <t>0.638378346274998</t>
  </si>
  <si>
    <t>113908852.0</t>
  </si>
  <si>
    <t>0.17013171487603307</t>
  </si>
  <si>
    <t>2000.1789139979337</t>
  </si>
  <si>
    <t>06fb28393f9429fe0a7a81dd385b20dcafced586</t>
  </si>
  <si>
    <t>97.25455528846153</t>
  </si>
  <si>
    <t>164.30253283302065</t>
  </si>
  <si>
    <t>15.022619047619045</t>
  </si>
  <si>
    <t>381.30904997434857</t>
  </si>
  <si>
    <t>26.93250118440232</t>
  </si>
  <si>
    <t>12.665871598639452</t>
  </si>
  <si>
    <t>0.43214285714285716</t>
  </si>
  <si>
    <t>0.9340139898911041</t>
  </si>
  <si>
    <t>0.3702380952380952</t>
  </si>
  <si>
    <t>1.0739932422097243</t>
  </si>
  <si>
    <t>0.2950666099773242</t>
  </si>
  <si>
    <t>0.8249007936507936</t>
  </si>
  <si>
    <t>0.8210714285714286</t>
  </si>
  <si>
    <t>0.9934440499065801</t>
  </si>
  <si>
    <t>0.9595430495430495</t>
  </si>
  <si>
    <t>-0.5221886469715121</t>
  </si>
  <si>
    <t>0.9704779524427976</t>
  </si>
  <si>
    <t>0.3188822751322751</t>
  </si>
  <si>
    <t>3.4589285714285714</t>
  </si>
  <si>
    <t>0.09493339002267574</t>
  </si>
  <si>
    <t>4.024791246692299</t>
  </si>
  <si>
    <t>0.9443259447374391</t>
  </si>
  <si>
    <t>0.2226190476190476</t>
  </si>
  <si>
    <t>6.917857142857144</t>
  </si>
  <si>
    <t>3.5496645035299275</t>
  </si>
  <si>
    <t>3.274503613945578</t>
  </si>
  <si>
    <t>4.085173200686438</t>
  </si>
  <si>
    <t>339.46363636363634</t>
  </si>
  <si>
    <t>0.385754132231405</t>
  </si>
  <si>
    <t>0.48741735537190084</t>
  </si>
  <si>
    <t>149.7159090909091</t>
  </si>
  <si>
    <t>3.347715650826446</t>
  </si>
  <si>
    <t>15.621590909090909</t>
  </si>
  <si>
    <t>72.96477272727273</t>
  </si>
  <si>
    <t>1.347286632266543</t>
  </si>
  <si>
    <t>0.21273100262832403</t>
  </si>
  <si>
    <t>6.1090277777777775</t>
  </si>
  <si>
    <t>0.051815041089036624</t>
  </si>
  <si>
    <t>47.36196319018405</t>
  </si>
  <si>
    <t>0.1452820956754112</t>
  </si>
  <si>
    <t>3.631676013399074</t>
  </si>
  <si>
    <t>20.2760736196319</t>
  </si>
  <si>
    <t>12.085889570552148</t>
  </si>
  <si>
    <t>139.03374233128835</t>
  </si>
  <si>
    <t>3.133045913150536</t>
  </si>
  <si>
    <t>0.16319217078446924</t>
  </si>
  <si>
    <t>5.108191688462213</t>
  </si>
  <si>
    <t>77.30674846625767</t>
  </si>
  <si>
    <t>0.23713726523391923</t>
  </si>
  <si>
    <t>0.3704545454545455</t>
  </si>
  <si>
    <t>4.799202077609244</t>
  </si>
  <si>
    <t>0.4761388795179512</t>
  </si>
  <si>
    <t>11.698400080010417</t>
  </si>
  <si>
    <t>0.061687832577716956</t>
  </si>
  <si>
    <t>3.2209972552607504</t>
  </si>
  <si>
    <t>0.02499609436025621</t>
  </si>
  <si>
    <t>7.000257208801318</t>
  </si>
  <si>
    <t>0.0358004494315247</t>
  </si>
  <si>
    <t>0.5823701914783508</t>
  </si>
  <si>
    <t>234.89999999999998</t>
  </si>
  <si>
    <t>23443930.0</t>
  </si>
  <si>
    <t>2.628360233048645</t>
  </si>
  <si>
    <t>2.3121593294002785</t>
  </si>
  <si>
    <t>32.63460523859384</t>
  </si>
  <si>
    <t>178.57549857549859</t>
  </si>
  <si>
    <t>24.726855351193976</t>
  </si>
  <si>
    <t>182.74548333929263</t>
  </si>
  <si>
    <t>0.42421633565236144</t>
  </si>
  <si>
    <t>93775720.0</t>
  </si>
  <si>
    <t>0.1799254876177953</t>
  </si>
  <si>
    <t>1506.702989423787</t>
  </si>
  <si>
    <t>9be387e89d9fd0e08ea10784d6bc2704f943424a</t>
  </si>
  <si>
    <t>96.61286057692308</t>
  </si>
  <si>
    <t>166.81483611270846</t>
  </si>
  <si>
    <t>15.43993993993994</t>
  </si>
  <si>
    <t>208.0431082780711</t>
  </si>
  <si>
    <t>11.403789770345519</t>
  </si>
  <si>
    <t>9.488175112048985</t>
  </si>
  <si>
    <t>0.30180180180180183</t>
  </si>
  <si>
    <t>0.9383447367736253</t>
  </si>
  <si>
    <t>0.8834822691511071</t>
  </si>
  <si>
    <t>0.21071747423098772</t>
  </si>
  <si>
    <t>0.8490990990990992</t>
  </si>
  <si>
    <t>0.9953568953568954</t>
  </si>
  <si>
    <t>0.9664664664664665</t>
  </si>
  <si>
    <t>-0.5689069664459144</t>
  </si>
  <si>
    <t>0.9739807317263875</t>
  </si>
  <si>
    <t>3.6253753753753752</t>
  </si>
  <si>
    <t>0.10437351766180596</t>
  </si>
  <si>
    <t>3.7341106192938556</t>
  </si>
  <si>
    <t>0.9440798113338609</t>
  </si>
  <si>
    <t>0.2012012012012012</t>
  </si>
  <si>
    <t>7.250750750750751</t>
  </si>
  <si>
    <t>3.4323088174920557</t>
  </si>
  <si>
    <t>2.4474942284626966</t>
  </si>
  <si>
    <t>3.8835441696274144</t>
  </si>
  <si>
    <t>295.94871794871796</t>
  </si>
  <si>
    <t>0.421579370297319</t>
  </si>
  <si>
    <t>0.4073343560523048</t>
  </si>
  <si>
    <t>126.3076923076923</t>
  </si>
  <si>
    <t>2.521791625067978</t>
  </si>
  <si>
    <t>16.01851851851852</t>
  </si>
  <si>
    <t>5.811965811965812</t>
  </si>
  <si>
    <t>81.48860398860398</t>
  </si>
  <si>
    <t>0.9970082118792436</t>
  </si>
  <si>
    <t>0.15581539785904863</t>
  </si>
  <si>
    <t>4.98338081671415</t>
  </si>
  <si>
    <t>0.03511965293793998</t>
  </si>
  <si>
    <t>38.67088607594937</t>
  </si>
  <si>
    <t>0.16316829567911126</t>
  </si>
  <si>
    <t>2.7665794299346613</t>
  </si>
  <si>
    <t>19.864978902953588</t>
  </si>
  <si>
    <t>14.286919831223628</t>
  </si>
  <si>
    <t>171.45569620253164</t>
  </si>
  <si>
    <t>2.6127467182372244</t>
  </si>
  <si>
    <t>0.12587817651673888</t>
  </si>
  <si>
    <t>5.09352117736041</t>
  </si>
  <si>
    <t>48.029535864978904</t>
  </si>
  <si>
    <t>0.20265626947248483</t>
  </si>
  <si>
    <t>0.33760683760683763</t>
  </si>
  <si>
    <t>5.513325855899161</t>
  </si>
  <si>
    <t>0.379213486657596</t>
  </si>
  <si>
    <t>8.750012576508471</t>
  </si>
  <si>
    <t>0.03933951565985533</t>
  </si>
  <si>
    <t>1.560713777904166</t>
  </si>
  <si>
    <t>0.03197740627704642</t>
  </si>
  <si>
    <t>6.4422913651624345</t>
  </si>
  <si>
    <t>0.023863107563219573</t>
  </si>
  <si>
    <t>0.7272615874766412</t>
  </si>
  <si>
    <t>965184.0</t>
  </si>
  <si>
    <t>1.6646205440017676</t>
  </si>
  <si>
    <t>2.7278413156177814</t>
  </si>
  <si>
    <t>15.373571101966165</t>
  </si>
  <si>
    <t>107.48148148148148</t>
  </si>
  <si>
    <t>11.799509913120962</t>
  </si>
  <si>
    <t>109.15975380996355</t>
  </si>
  <si>
    <t>0.3387265722052679</t>
  </si>
  <si>
    <t>3860736.0</t>
  </si>
  <si>
    <t>0.33790580704160944</t>
  </si>
  <si>
    <t>363.58299039780525</t>
  </si>
  <si>
    <t>a640e306a0d54c0e1b2032ad57f07d3ec3e89ffc</t>
  </si>
  <si>
    <t>100.408175</t>
  </si>
  <si>
    <t>6b3c8161873c752c68f54df147764728421c20bc</t>
  </si>
  <si>
    <t>72.60074626865672</t>
  </si>
  <si>
    <t>-88.29599773350046</t>
  </si>
  <si>
    <t>86.08281573498965</t>
  </si>
  <si>
    <t>10.382716049382717</t>
  </si>
  <si>
    <t>-88.48450686607832</t>
  </si>
  <si>
    <t>8.43661971830986</t>
  </si>
  <si>
    <t>8.943798090334912</t>
  </si>
  <si>
    <t>0.7180835459094574</t>
  </si>
  <si>
    <t>2.1717913112477683</t>
  </si>
  <si>
    <t>0.7404021937842776</t>
  </si>
  <si>
    <t>0.32394366197183094</t>
  </si>
  <si>
    <t>0.9086185980409238</t>
  </si>
  <si>
    <t>0.21900416584011104</t>
  </si>
  <si>
    <t>0.9809444904722452</t>
  </si>
  <si>
    <t>0.9352112676056338</t>
  </si>
  <si>
    <t>-0.34008299790544744</t>
  </si>
  <si>
    <t>0.8187776234198434</t>
  </si>
  <si>
    <t>2.823943661971831</t>
  </si>
  <si>
    <t>0.1810156714937512</t>
  </si>
  <si>
    <t>2.708581522305074</t>
  </si>
  <si>
    <t>0.7564042646300803</t>
  </si>
  <si>
    <t>2.3846378603332443</t>
  </si>
  <si>
    <t>0.6239337433048997</t>
  </si>
  <si>
    <t>3.075798514643702</t>
  </si>
  <si>
    <t>0.36899862825788754</t>
  </si>
  <si>
    <t>0.5212620027434842</t>
  </si>
  <si>
    <t>27.37037037037037</t>
  </si>
  <si>
    <t>0.6486816034141136</t>
  </si>
  <si>
    <t>5.296296296296297</t>
  </si>
  <si>
    <t>46.17283950617284</t>
  </si>
  <si>
    <t>0.8354766803840878</t>
  </si>
  <si>
    <t>0.17772633744855967</t>
  </si>
  <si>
    <t>0.33744855967078186</t>
  </si>
  <si>
    <t>2.544581618655693</t>
  </si>
  <si>
    <t>0.07463610730071635</t>
  </si>
  <si>
    <t>11.121212121212121</t>
  </si>
  <si>
    <t>0.3370064279155188</t>
  </si>
  <si>
    <t>0.6556473829201102</t>
  </si>
  <si>
    <t>9.727272727272727</t>
  </si>
  <si>
    <t>84.96969696969697</t>
  </si>
  <si>
    <t>1.5153619528619529</t>
  </si>
  <si>
    <t>0.21233164983164984</t>
  </si>
  <si>
    <t>3.589363439631069</t>
  </si>
  <si>
    <t>0.2800734618916437</t>
  </si>
  <si>
    <t>3.7024793388429753</t>
  </si>
  <si>
    <t>0.5247720019545415</t>
  </si>
  <si>
    <t>3.6087447605304748</t>
  </si>
  <si>
    <t>0.13586127531508926</t>
  </si>
  <si>
    <t>1.021455223880597</t>
  </si>
  <si>
    <t>0.14794520547945206</t>
  </si>
  <si>
    <t>1.5012102957957618</t>
  </si>
  <si>
    <t>0.028696819904122314</t>
  </si>
  <si>
    <t>0.732701693942004</t>
  </si>
  <si>
    <t>84.1</t>
  </si>
  <si>
    <t>1118077.0</t>
  </si>
  <si>
    <t>1.5230323771325878</t>
  </si>
  <si>
    <t>2.216518897245244</t>
  </si>
  <si>
    <t>13.810073048827373</t>
  </si>
  <si>
    <t>103.40196078431373</t>
  </si>
  <si>
    <t>10.189687500000002</t>
  </si>
  <si>
    <t>104.69736966937744</t>
  </si>
  <si>
    <t>0.4945781107607733</t>
  </si>
  <si>
    <t>4472308.0</t>
  </si>
  <si>
    <t>0.38004613610149945</t>
  </si>
  <si>
    <t>269.57372164552095</t>
  </si>
  <si>
    <t>28fca446896374c7cb3bfd1ffd87fb9e35350398</t>
  </si>
  <si>
    <t>99.9621625</t>
  </si>
  <si>
    <t>085534d3d52bb23a733256198ada7ca10fcaa0f3</t>
  </si>
  <si>
    <t>73.58028169014085</t>
  </si>
  <si>
    <t>-87.2246308662522</t>
  </si>
  <si>
    <t>89.05729166666667</t>
  </si>
  <si>
    <t>-87.42640955307904</t>
  </si>
  <si>
    <t>7.56043956043956</t>
  </si>
  <si>
    <t>8.363808125242688</t>
  </si>
  <si>
    <t>1.6373321160182683</t>
  </si>
  <si>
    <t>1.9828523125226425</t>
  </si>
  <si>
    <t>0.7652117824123843</t>
  </si>
  <si>
    <t>-0.3735555314604223</t>
  </si>
  <si>
    <t>0.821923089143144</t>
  </si>
  <si>
    <t>2.67032967032967</t>
  </si>
  <si>
    <t>0.23692790725757756</t>
  </si>
  <si>
    <t>2.450509269992006</t>
  </si>
  <si>
    <t>0.7741239599622752</t>
  </si>
  <si>
    <t>2.186773006255743</t>
  </si>
  <si>
    <t>0.5616471440647265</t>
  </si>
  <si>
    <t>2.80623066232132</t>
  </si>
  <si>
    <t>41.90196078431372</t>
  </si>
  <si>
    <t>0.41080353710111495</t>
  </si>
  <si>
    <t>38.76470588235294</t>
  </si>
  <si>
    <t>0.5587274125336409</t>
  </si>
  <si>
    <t>7.617647058823529</t>
  </si>
  <si>
    <t>43.36274509803921</t>
  </si>
  <si>
    <t>1.0309095860566448</t>
  </si>
  <si>
    <t>0.17892156862745098</t>
  </si>
  <si>
    <t>0.27233115468409586</t>
  </si>
  <si>
    <t>2.1998910675381262</t>
  </si>
  <si>
    <t>0.050044632050351</t>
  </si>
  <si>
    <t>12.885714285714286</t>
  </si>
  <si>
    <t>0.3681632653061224</t>
  </si>
  <si>
    <t>0.5469387755102041</t>
  </si>
  <si>
    <t>98.08571428571429</t>
  </si>
  <si>
    <t>2.633333333333333</t>
  </si>
  <si>
    <t>0.18115079365079365</t>
  </si>
  <si>
    <t>3.5101106037147587</t>
  </si>
  <si>
    <t>0.23591836734693877</t>
  </si>
  <si>
    <t>5.506938775510204</t>
  </si>
  <si>
    <t>0.41659034301551306</t>
  </si>
  <si>
    <t>3.545316506496779</t>
  </si>
  <si>
    <t>0.07992908995608825</t>
  </si>
  <si>
    <t>3.5453165064967784</t>
  </si>
  <si>
    <t>3.5101106037147582</t>
  </si>
  <si>
    <t>1.143661971830986</t>
  </si>
  <si>
    <t>0.12561576354679801</t>
  </si>
  <si>
    <t>1.405591388567167</t>
  </si>
  <si>
    <t>0.021454402278661047</t>
  </si>
  <si>
    <t>0.624113475177305</t>
  </si>
  <si>
    <t>1544393.0</t>
  </si>
  <si>
    <t>1.246357156536974</t>
  </si>
  <si>
    <t>2.3779781722781252</t>
  </si>
  <si>
    <t>10.659079510821343</t>
  </si>
  <si>
    <t>97.11180124223603</t>
  </si>
  <si>
    <t>8.241053762225112</t>
  </si>
  <si>
    <t>97.94132481026618</t>
  </si>
  <si>
    <t>0.013648389066351161</t>
  </si>
  <si>
    <t>6177572.0</t>
  </si>
  <si>
    <t>0.4623664210485706</t>
  </si>
  <si>
    <t>161.80116507850775</t>
  </si>
  <si>
    <t>7e96ccf65c7d039c3c8c4fdf55836f3820036f88</t>
  </si>
  <si>
    <t>99.478325</t>
  </si>
  <si>
    <t>26ed7975a45fb76e38863d46e3514017b5043d91</t>
  </si>
  <si>
    <t>73.4165137614679</t>
  </si>
  <si>
    <t>-87.40375203823824</t>
  </si>
  <si>
    <t>89.37777777777778</t>
  </si>
  <si>
    <t>12.869565217391305</t>
  </si>
  <si>
    <t>-87.51080853006114</t>
  </si>
  <si>
    <t>6.075342465753424</t>
  </si>
  <si>
    <t>2.3255165720475435</t>
  </si>
  <si>
    <t>0.1092291596511234</t>
  </si>
  <si>
    <t>1.0779226871833365</t>
  </si>
  <si>
    <t>0.653318942255801</t>
  </si>
  <si>
    <t>0.7710216226351867</t>
  </si>
  <si>
    <t>0.17493901294802022</t>
  </si>
  <si>
    <t>0.886986301369863</t>
  </si>
  <si>
    <t>0.9867042707493956</t>
  </si>
  <si>
    <t>0.9547945205479451</t>
  </si>
  <si>
    <t>-0.31733791106914366</t>
  </si>
  <si>
    <t>0.7368653548024224</t>
  </si>
  <si>
    <t>2.4212328767123283</t>
  </si>
  <si>
    <t>0.3139191217864514</t>
  </si>
  <si>
    <t>2.0759211340289614</t>
  </si>
  <si>
    <t>0.6867530216706704</t>
  </si>
  <si>
    <t>4.842465753424657</t>
  </si>
  <si>
    <t>1.8498937367686883</t>
  </si>
  <si>
    <t>0.32598752111090257</t>
  </si>
  <si>
    <t>2.510946465269963</t>
  </si>
  <si>
    <t>67.43478260869566</t>
  </si>
  <si>
    <t>0.4188495814204699</t>
  </si>
  <si>
    <t>0.45191157748543653</t>
  </si>
  <si>
    <t>74.44099378881988</t>
  </si>
  <si>
    <t>0.33185448092280384</t>
  </si>
  <si>
    <t>6.229813664596273</t>
  </si>
  <si>
    <t>38.03105590062112</t>
  </si>
  <si>
    <t>1.2405969634230505</t>
  </si>
  <si>
    <t>0.21057625948930297</t>
  </si>
  <si>
    <t>0.2584541062801933</t>
  </si>
  <si>
    <t>1.6818495514147687</t>
  </si>
  <si>
    <t>0.06291695422130204</t>
  </si>
  <si>
    <t>0.4982638888888889</t>
  </si>
  <si>
    <t>6.541666666666667</t>
  </si>
  <si>
    <t>18.895833333333332</t>
  </si>
  <si>
    <t>113.5625</t>
  </si>
  <si>
    <t>3.772280092592592</t>
  </si>
  <si>
    <t>0.2410300925925926</t>
  </si>
  <si>
    <t>3.9855687521135046</t>
  </si>
  <si>
    <t>0.2981366459627329</t>
  </si>
  <si>
    <t>7.645399305555555</t>
  </si>
  <si>
    <t>0.42007313282515074</t>
  </si>
  <si>
    <t>2.8846039336766363</t>
  </si>
  <si>
    <t>0.1227804664736201</t>
  </si>
  <si>
    <t>3.772280092592593</t>
  </si>
  <si>
    <t>1.599032258064516</t>
  </si>
  <si>
    <t>0.06495864434133548</t>
  </si>
  <si>
    <t>1.4624926183553428</t>
  </si>
  <si>
    <t>0.012882549725264127</t>
  </si>
  <si>
    <t>0.33855072463768116</t>
  </si>
  <si>
    <t>1700875.0</t>
  </si>
  <si>
    <t>1.3957272053571175</t>
  </si>
  <si>
    <t>2.8005568183539307</t>
  </si>
  <si>
    <t>10.98869806094183</t>
  </si>
  <si>
    <t>93.57368421052631</t>
  </si>
  <si>
    <t>7.756410256410256</t>
  </si>
  <si>
    <t>94.61487031228509</t>
  </si>
  <si>
    <t>-0.2241547198435254</t>
  </si>
  <si>
    <t>6803500.0</t>
  </si>
  <si>
    <t>0.42531855955678677</t>
  </si>
  <si>
    <t>195.93930747922437</t>
  </si>
  <si>
    <t>1f3531a1a8ae9102704649cfb6982a75c7cf2186</t>
  </si>
  <si>
    <t>99.7008375</t>
  </si>
  <si>
    <t>c90134b8de06fd3bc39334c5096bd28454cba4d9</t>
  </si>
  <si>
    <t>73.16537867078826</t>
  </si>
  <si>
    <t>-87.6784310436691</t>
  </si>
  <si>
    <t>90.64060356652949</t>
  </si>
  <si>
    <t>-87.88151791221217</t>
  </si>
  <si>
    <t>5.182857142857142</t>
  </si>
  <si>
    <t>4.45919962362349</t>
  </si>
  <si>
    <t>-0.2508124548104952</t>
  </si>
  <si>
    <t>1.3313959183673472</t>
  </si>
  <si>
    <t>0.2628571428571429</t>
  </si>
  <si>
    <t>0.6702441422251347</t>
  </si>
  <si>
    <t>0.2628571428571428</t>
  </si>
  <si>
    <t>0.8310273065282002</t>
  </si>
  <si>
    <t>0.19376326530612242</t>
  </si>
  <si>
    <t>0.9845378151260504</t>
  </si>
  <si>
    <t>0.9474285714285715</t>
  </si>
  <si>
    <t>-0.3041840137144382</t>
  </si>
  <si>
    <t>0.7520043897989543</t>
  </si>
  <si>
    <t>2.217142857142857</t>
  </si>
  <si>
    <t>0.2665795918367347</t>
  </si>
  <si>
    <t>2.3236011117060906</t>
  </si>
  <si>
    <t>0.672615276861565</t>
  </si>
  <si>
    <t>0.4342857142857143</t>
  </si>
  <si>
    <t>4.434285714285714</t>
  </si>
  <si>
    <t>2.060743968848949</t>
  </si>
  <si>
    <t>0.39856326530612246</t>
  </si>
  <si>
    <t>2.706036393231601</t>
  </si>
  <si>
    <t>78.25263157894737</t>
  </si>
  <si>
    <t>0.41185595567867034</t>
  </si>
  <si>
    <t>0.44033240997229917</t>
  </si>
  <si>
    <t>80.81052631578947</t>
  </si>
  <si>
    <t>0.41232686980609423</t>
  </si>
  <si>
    <t>5.41578947368421</t>
  </si>
  <si>
    <t>32.1</t>
  </si>
  <si>
    <t>1.6301535087719299</t>
  </si>
  <si>
    <t>0.285124269005848</t>
  </si>
  <si>
    <t>0.2646198830409357</t>
  </si>
  <si>
    <t>1.5517543859649126</t>
  </si>
  <si>
    <t>0.07232374918778428</t>
  </si>
  <si>
    <t>22.868852459016395</t>
  </si>
  <si>
    <t>0.374899220639613</t>
  </si>
  <si>
    <t>0.5213652244020425</t>
  </si>
  <si>
    <t>5.639344262295082</t>
  </si>
  <si>
    <t>15.934426229508198</t>
  </si>
  <si>
    <t>87.29508196721312</t>
  </si>
  <si>
    <t>3.932718579234973</t>
  </si>
  <si>
    <t>0.30521402550091076</t>
  </si>
  <si>
    <t>4.011170387894013</t>
  </si>
  <si>
    <t>12.049180327868852</t>
  </si>
  <si>
    <t>0.19752754635850578</t>
  </si>
  <si>
    <t>0.32105263157894737</t>
  </si>
  <si>
    <t>6.232733136253695</t>
  </si>
  <si>
    <t>0.40926821092108334</t>
  </si>
  <si>
    <t>2.6575747663720484</t>
  </si>
  <si>
    <t>0.1040623696926491</t>
  </si>
  <si>
    <t>2.1794380587484032</t>
  </si>
  <si>
    <t>0.05566949897450923</t>
  </si>
  <si>
    <t>1.577456633768708</t>
  </si>
  <si>
    <t>0.01718028624192059</t>
  </si>
  <si>
    <t>0.2916343490304709</t>
  </si>
  <si>
    <t>71.6</t>
  </si>
  <si>
    <t>2173780.0</t>
  </si>
  <si>
    <t>1.5625567181653324</t>
  </si>
  <si>
    <t>3.484805692396825</t>
  </si>
  <si>
    <t>11.50232334561769</t>
  </si>
  <si>
    <t>94.55696202531645</t>
  </si>
  <si>
    <t>7.396701388888888</t>
  </si>
  <si>
    <t>95.77091160967677</t>
  </si>
  <si>
    <t>-0.34563604644581725</t>
  </si>
  <si>
    <t>8695120.0</t>
  </si>
  <si>
    <t>0.3773789812886112</t>
  </si>
  <si>
    <t>231.0484430913849</t>
  </si>
  <si>
    <t>35e08f565dbbeb0d5403ed3f46dbd6133919195e</t>
  </si>
  <si>
    <t>100.2878375</t>
  </si>
  <si>
    <t>f6d970cec9830e3616e46792031c1de4f8700536</t>
  </si>
  <si>
    <t>73.04636591478696</t>
  </si>
  <si>
    <t>-87.80860124554552</t>
  </si>
  <si>
    <t>90.94530321046373</t>
  </si>
  <si>
    <t>13.746835443037975</t>
  </si>
  <si>
    <t>-87.7562680787678</t>
  </si>
  <si>
    <t>5.531818181818181</t>
  </si>
  <si>
    <t>7.655049431818181</t>
  </si>
  <si>
    <t>-0.4788409090909087</t>
  </si>
  <si>
    <t>1.7293181818181818</t>
  </si>
  <si>
    <t>0.30454545454545456</t>
  </si>
  <si>
    <t>0.7005251983461834</t>
  </si>
  <si>
    <t>0.886776460376266</t>
  </si>
  <si>
    <t>0.21179752066115703</t>
  </si>
  <si>
    <t>0.8477272727272727</t>
  </si>
  <si>
    <t>0.9820855614973261</t>
  </si>
  <si>
    <t>0.939090909090909</t>
  </si>
  <si>
    <t>-0.31567917697473485</t>
  </si>
  <si>
    <t>0.7884609821033665</t>
  </si>
  <si>
    <t>0.21023760330578511</t>
  </si>
  <si>
    <t>2.5930496996137626</t>
  </si>
  <si>
    <t>0.7177470514937891</t>
  </si>
  <si>
    <t>0.32727272727272727</t>
  </si>
  <si>
    <t>4.549999999999999</t>
  </si>
  <si>
    <t>2.2885042450683093</t>
  </si>
  <si>
    <t>0.5084659090909092</t>
  </si>
  <si>
    <t>2.8186950440059624</t>
  </si>
  <si>
    <t>106.82278481012658</t>
  </si>
  <si>
    <t>0.4507290498317577</t>
  </si>
  <si>
    <t>0.35827591732094216</t>
  </si>
  <si>
    <t>89.43881856540085</t>
  </si>
  <si>
    <t>0.5220673325143763</t>
  </si>
  <si>
    <t>5.810126582278481</t>
  </si>
  <si>
    <t>31.72573839662447</t>
  </si>
  <si>
    <t>1.6639123300515706</t>
  </si>
  <si>
    <t>0.29061181434599154</t>
  </si>
  <si>
    <t>0.25597749648382556</t>
  </si>
  <si>
    <t>1.5909517112048757</t>
  </si>
  <si>
    <t>0.06931096004584049</t>
  </si>
  <si>
    <t>30.761904761904763</t>
  </si>
  <si>
    <t>0.36621315192743764</t>
  </si>
  <si>
    <t>0.5629251700680271</t>
  </si>
  <si>
    <t>6.119047619047619</t>
  </si>
  <si>
    <t>62.20238095238095</t>
  </si>
  <si>
    <t>3.201884920634921</t>
  </si>
  <si>
    <t>4.016821770550652</t>
  </si>
  <si>
    <t>18.11904761904762</t>
  </si>
  <si>
    <t>0.215702947845805</t>
  </si>
  <si>
    <t>3.0276360544217686</t>
  </si>
  <si>
    <t>0.33163763025051296</t>
  </si>
  <si>
    <t>2.2775478653763095</t>
  </si>
  <si>
    <t>0.07911792489262019</t>
  </si>
  <si>
    <t>3.2052319309600863</t>
  </si>
  <si>
    <t>0.039882204459402604</t>
  </si>
  <si>
    <t>1.7229519122807824</t>
  </si>
  <si>
    <t>0.025148813134482962</t>
  </si>
  <si>
    <t>0.21164803350888542</t>
  </si>
  <si>
    <t>2336155.0</t>
  </si>
  <si>
    <t>1.5237476551823759</t>
  </si>
  <si>
    <t>3.3041347484704913</t>
  </si>
  <si>
    <t>13.013311999999999</t>
  </si>
  <si>
    <t>95.204</t>
  </si>
  <si>
    <t>8.80137833968308</t>
  </si>
  <si>
    <t>96.66757470837882</t>
  </si>
  <si>
    <t>-0.2029186753416354</t>
  </si>
  <si>
    <t>9344620.0</t>
  </si>
  <si>
    <t>0.389568</t>
  </si>
  <si>
    <t>280.81838400000004</t>
  </si>
  <si>
    <t>6cdae6f1a45d9e6d8f2633fb6c474bb62446d012</t>
  </si>
  <si>
    <t>100.7258375</t>
  </si>
  <si>
    <t>5599b2d1509a830999b588b0ca890102dcd41da8</t>
  </si>
  <si>
    <t>73.59036144578313</t>
  </si>
  <si>
    <t>-87.21360613351845</t>
  </si>
  <si>
    <t>92.02298850574712</t>
  </si>
  <si>
    <t>14.048</t>
  </si>
  <si>
    <t>-87.15393896484375</t>
  </si>
  <si>
    <t>5.742489270386266</t>
  </si>
  <si>
    <t>8.19713148541103</t>
  </si>
  <si>
    <t>-0.47546254795804854</t>
  </si>
  <si>
    <t>1.7704507358765127</t>
  </si>
  <si>
    <t>0.20600858369098712</t>
  </si>
  <si>
    <t>0.7915377446411925</t>
  </si>
  <si>
    <t>0.7337836973146519</t>
  </si>
  <si>
    <t>0.16356904713662068</t>
  </si>
  <si>
    <t>0.8969957081545065</t>
  </si>
  <si>
    <t>0.9878818480181772</t>
  </si>
  <si>
    <t>0.9587982832618026</t>
  </si>
  <si>
    <t>-0.4445167861237874</t>
  </si>
  <si>
    <t>0.8613968988911564</t>
  </si>
  <si>
    <t>2.3133047210300433</t>
  </si>
  <si>
    <t>0.2585054062517269</t>
  </si>
  <si>
    <t>2.3704276922939687</t>
  </si>
  <si>
    <t>0.8100124383140344</t>
  </si>
  <si>
    <t>0.3776824034334764</t>
  </si>
  <si>
    <t>4.6266094420600865</t>
  </si>
  <si>
    <t>2.1644191086029823</t>
  </si>
  <si>
    <t>0.494114829891875</t>
  </si>
  <si>
    <t>2.761424214832964</t>
  </si>
  <si>
    <t>113.424</t>
  </si>
  <si>
    <t>0.453696</t>
  </si>
  <si>
    <t>0.3776</t>
  </si>
  <si>
    <t>97.392</t>
  </si>
  <si>
    <t>0.492416</t>
  </si>
  <si>
    <t>5.912</t>
  </si>
  <si>
    <t>6.528</t>
  </si>
  <si>
    <t>37.816</t>
  </si>
  <si>
    <t>1.8340555555555556</t>
  </si>
  <si>
    <t>0.27505555555555555</t>
  </si>
  <si>
    <t>0.22244444444444444</t>
  </si>
  <si>
    <t>1.3937777777777778</t>
  </si>
  <si>
    <t>0.05558333333333333</t>
  </si>
  <si>
    <t>24.93846153846154</t>
  </si>
  <si>
    <t>0.38366863905325443</t>
  </si>
  <si>
    <t>0.5169230769230769</t>
  </si>
  <si>
    <t>23.16923076923077</t>
  </si>
  <si>
    <t>134.7076923076923</t>
  </si>
  <si>
    <t>6.522863247863247</t>
  </si>
  <si>
    <t>0.2550213675213675</t>
  </si>
  <si>
    <t>4.343361229801258</t>
  </si>
  <si>
    <t>9.861538461538462</t>
  </si>
  <si>
    <t>0.15171597633136094</t>
  </si>
  <si>
    <t>8.376331360946745</t>
  </si>
  <si>
    <t>0.3240267554315173</t>
  </si>
  <si>
    <t>2.271454396573444</t>
  </si>
  <si>
    <t>0.06418819165842975</t>
  </si>
  <si>
    <t>2.338408644400786</t>
  </si>
  <si>
    <t>0.05250997689561016</t>
  </si>
  <si>
    <t>1.2038365944940506</t>
  </si>
  <si>
    <t>0.016413866666666665</t>
  </si>
  <si>
    <t>0.28352000000000005</t>
  </si>
  <si>
    <t>71.9</t>
  </si>
  <si>
    <t>115.1</t>
  </si>
  <si>
    <t>1826619.0</t>
  </si>
  <si>
    <t>1.4695889825291817</t>
  </si>
  <si>
    <t>2.6337458936343814</t>
  </si>
  <si>
    <t>14.00775623268698</t>
  </si>
  <si>
    <t>96.58421052631579</t>
  </si>
  <si>
    <t>10.164127423822714</t>
  </si>
  <si>
    <t>98.04990673389912</t>
  </si>
  <si>
    <t>-0.6413864316922071</t>
  </si>
  <si>
    <t>7306476.0</t>
  </si>
  <si>
    <t>0.404376731301939</t>
  </si>
  <si>
    <t>285.2744875346261</t>
  </si>
  <si>
    <t>389337aadf8d6580ac152ce4588845607b4f6d0f</t>
  </si>
  <si>
    <t>100.8007875</t>
  </si>
  <si>
    <t>4a6611041599ac3823556b763f858a44d106ecff</t>
  </si>
  <si>
    <t>74.584</t>
  </si>
  <si>
    <t>-86.12681396484375</t>
  </si>
  <si>
    <t>91.3196159122085</t>
  </si>
  <si>
    <t>12.531578947368422</t>
  </si>
  <si>
    <t>-86.1867810701069</t>
  </si>
  <si>
    <t>6.304597701149426</t>
  </si>
  <si>
    <t>8.383687147865743</t>
  </si>
  <si>
    <t>-1.862796372985393</t>
  </si>
  <si>
    <t>1.8627295547628486</t>
  </si>
  <si>
    <t>0.1724137931034483</t>
  </si>
  <si>
    <t>0.8305634900025964</t>
  </si>
  <si>
    <t>0.17241379310344826</t>
  </si>
  <si>
    <t>0.6631968402398281</t>
  </si>
  <si>
    <t>0.1426872770511296</t>
  </si>
  <si>
    <t>0.9898580121703854</t>
  </si>
  <si>
    <t>-0.49364347701560873</t>
  </si>
  <si>
    <t>0.8717369285795815</t>
  </si>
  <si>
    <t>2.425287356321839</t>
  </si>
  <si>
    <t>0.3053573787818734</t>
  </si>
  <si>
    <t>2.1769527800103354</t>
  </si>
  <si>
    <t>0.8425749131705573</t>
  </si>
  <si>
    <t>4.850574712643678</t>
  </si>
  <si>
    <t>2.004538986906888</t>
  </si>
  <si>
    <t>0.5087858369665742</t>
  </si>
  <si>
    <t>2.5952680665941203</t>
  </si>
  <si>
    <t>89.50526315789473</t>
  </si>
  <si>
    <t>0.4710803324099723</t>
  </si>
  <si>
    <t>0.34448753462603876</t>
  </si>
  <si>
    <t>76.83157894736843</t>
  </si>
  <si>
    <t>0.5271191135734072</t>
  </si>
  <si>
    <t>6.363157894736842</t>
  </si>
  <si>
    <t>6.673684210526316</t>
  </si>
  <si>
    <t>43.52105263157895</t>
  </si>
  <si>
    <t>1.7253654970760235</t>
  </si>
  <si>
    <t>0.27361111111111114</t>
  </si>
  <si>
    <t>0.20730994152046783</t>
  </si>
  <si>
    <t>1.313450292397661</t>
  </si>
  <si>
    <t>0.06174463937621833</t>
  </si>
  <si>
    <t>15.565217391304348</t>
  </si>
  <si>
    <t>0.3383742911153119</t>
  </si>
  <si>
    <t>0.6465028355387523</t>
  </si>
  <si>
    <t>5.956521739130435</t>
  </si>
  <si>
    <t>201.80434782608697</t>
  </si>
  <si>
    <t>5.975543478260869</t>
  </si>
  <si>
    <t>0.3179347826086957</t>
  </si>
  <si>
    <t>4.412270315214315</t>
  </si>
  <si>
    <t>6.782608695652174</t>
  </si>
  <si>
    <t>0.14744801512287334</t>
  </si>
  <si>
    <t>10.939508506616257</t>
  </si>
  <si>
    <t>0.2791802352903073</t>
  </si>
  <si>
    <t>1.848896611105815</t>
  </si>
  <si>
    <t>0.09351481678305332</t>
  </si>
  <si>
    <t>0.9710849539406347</t>
  </si>
  <si>
    <t>0.10013175230566536</t>
  </si>
  <si>
    <t>0.9271198956591367</t>
  </si>
  <si>
    <t>0.013640363026680272</t>
  </si>
  <si>
    <t>0.4838537020517395</t>
  </si>
  <si>
    <t>1477406.0</t>
  </si>
  <si>
    <t>1.297289778432132</t>
  </si>
  <si>
    <t>3.212078102385686</t>
  </si>
  <si>
    <t>8.771696252465482</t>
  </si>
  <si>
    <t>96.65384615384616</t>
  </si>
  <si>
    <t>5.687074829931973</t>
  </si>
  <si>
    <t>97.31675745754829</t>
  </si>
  <si>
    <t>-0.7346002808823403</t>
  </si>
  <si>
    <t>5909624.0</t>
  </si>
  <si>
    <t>128.5853057199211</t>
  </si>
  <si>
    <t>5bb6f196e9fe859feecd4bd535a1fe4209ad0a73</t>
  </si>
  <si>
    <t>100.8747</t>
  </si>
  <si>
    <t>8cdafe39cda440899c7e3a22f4e11c30316e36e2</t>
  </si>
  <si>
    <t>73.21928166351607</t>
  </si>
  <si>
    <t>-87.61947464537305</t>
  </si>
  <si>
    <t>90.77037037037037</t>
  </si>
  <si>
    <t>12.961538461538462</t>
  </si>
  <si>
    <t>-87.32686204176683</t>
  </si>
  <si>
    <t>6.028368794326241</t>
  </si>
  <si>
    <t>4.32764206117997</t>
  </si>
  <si>
    <t>-0.9106838169377298</t>
  </si>
  <si>
    <t>1.214224636587697</t>
  </si>
  <si>
    <t>0.2907801418439716</t>
  </si>
  <si>
    <t>0.6135824337421876</t>
  </si>
  <si>
    <t>0.8697268760384107</t>
  </si>
  <si>
    <t>0.20622705095317134</t>
  </si>
  <si>
    <t>0.9709219858156029</t>
  </si>
  <si>
    <t>0.9273049645390071</t>
  </si>
  <si>
    <t>-0.26628632467133745</t>
  </si>
  <si>
    <t>0.7046323936308243</t>
  </si>
  <si>
    <t>2.4078014184397163</t>
  </si>
  <si>
    <t>0.2538353201549218</t>
  </si>
  <si>
    <t>2.233776894509078</t>
  </si>
  <si>
    <t>0.7361815724836382</t>
  </si>
  <si>
    <t>0.3475177304964539</t>
  </si>
  <si>
    <t>4.815602836879433</t>
  </si>
  <si>
    <t>1.942996752665107</t>
  </si>
  <si>
    <t>0.3762511946079171</t>
  </si>
  <si>
    <t>2.591911376097353</t>
  </si>
  <si>
    <t>69.32051282051282</t>
  </si>
  <si>
    <t>0.44436226166995396</t>
  </si>
  <si>
    <t>0.38050624589086124</t>
  </si>
  <si>
    <t>34.756410256410255</t>
  </si>
  <si>
    <t>1.309116809116809</t>
  </si>
  <si>
    <t>0.23789173789173793</t>
  </si>
  <si>
    <t>0.26175213675213677</t>
  </si>
  <si>
    <t>1.5423789173789173</t>
  </si>
  <si>
    <t>0.06426084203861983</t>
  </si>
  <si>
    <t>24.571428571428573</t>
  </si>
  <si>
    <t>0.3724489795918367</t>
  </si>
  <si>
    <t>10.964285714285714</t>
  </si>
  <si>
    <t>70.82142857142857</t>
  </si>
  <si>
    <t>2.4087301587301586</t>
  </si>
  <si>
    <t>0.24404761904761904</t>
  </si>
  <si>
    <t>3.5287866835490735</t>
  </si>
  <si>
    <t>3.204081632653061</t>
  </si>
  <si>
    <t>0.34237213022753377</t>
  </si>
  <si>
    <t>1.9047006257245127</t>
  </si>
  <si>
    <t>0.08602034181468513</t>
  </si>
  <si>
    <t>3.5667067307692304</t>
  </si>
  <si>
    <t>0.05256950294860994</t>
  </si>
  <si>
    <t>0.9315427555872093</t>
  </si>
  <si>
    <t>0.035367567727035185</t>
  </si>
  <si>
    <t>0.16622458001768345</t>
  </si>
  <si>
    <t>86.8</t>
  </si>
  <si>
    <t>109.2</t>
  </si>
  <si>
    <t>837413.0</t>
  </si>
  <si>
    <t>0.9547041734871309</t>
  </si>
  <si>
    <t>3.204420553462723</t>
  </si>
  <si>
    <t>6.867062239616209</t>
  </si>
  <si>
    <t>96.59550561797752</t>
  </si>
  <si>
    <t>4.65859948422932</t>
  </si>
  <si>
    <t>97.00069500503939</t>
  </si>
  <si>
    <t>0.2072629175038063</t>
  </si>
  <si>
    <t>3349652.0</t>
  </si>
  <si>
    <t>0.5707612675167277</t>
  </si>
  <si>
    <t>78.44312586794598</t>
  </si>
  <si>
    <t>63d167aebf693a22f7275ace9c252e35b6373abd</t>
  </si>
  <si>
    <t>100.900975</t>
  </si>
  <si>
    <t>95bde63294395ca4c4e23865292c9f5019189198</t>
  </si>
  <si>
    <t>74.96794871794872</t>
  </si>
  <si>
    <t>-85.70687005458734</t>
  </si>
  <si>
    <t>87.73715415019763</t>
  </si>
  <si>
    <t>10.775280898876405</t>
  </si>
  <si>
    <t>-85.69937716709094</t>
  </si>
  <si>
    <t>5.4303797468354436</t>
  </si>
  <si>
    <t>0.9772828970496876</t>
  </si>
  <si>
    <t>0.4091968383839815</t>
  </si>
  <si>
    <t>0.6941195321262619</t>
  </si>
  <si>
    <t>0.20253164556962028</t>
  </si>
  <si>
    <t>0.548248749106504</t>
  </si>
  <si>
    <t>0.7269625813353968</t>
  </si>
  <si>
    <t>0.161512578112482</t>
  </si>
  <si>
    <t>0.9797468354430381</t>
  </si>
  <si>
    <t>0.949367088607595</t>
  </si>
  <si>
    <t>-0.23467389697953983</t>
  </si>
  <si>
    <t>0.5985893366883731</t>
  </si>
  <si>
    <t>2.3037974683544302</t>
  </si>
  <si>
    <t>0.40346098381669604</t>
  </si>
  <si>
    <t>1.6686658467339852</t>
  </si>
  <si>
    <t>0.5572586841940389</t>
  </si>
  <si>
    <t>4.607594936708861</t>
  </si>
  <si>
    <t>1.4661342011643657</t>
  </si>
  <si>
    <t>0.22416279442397052</t>
  </si>
  <si>
    <t>2.26146121755787</t>
  </si>
  <si>
    <t>37.674157303370784</t>
  </si>
  <si>
    <t>0.42330513824012117</t>
  </si>
  <si>
    <t>0.4451458149223583</t>
  </si>
  <si>
    <t>50.79775280898876</t>
  </si>
  <si>
    <t>0.22446660775154653</t>
  </si>
  <si>
    <t>5.426966292134831</t>
  </si>
  <si>
    <t>6.280898876404494</t>
  </si>
  <si>
    <t>33.51685393258427</t>
  </si>
  <si>
    <t>1.344569288389513</t>
  </si>
  <si>
    <t>0.21785268414481898</t>
  </si>
  <si>
    <t>0.2540574282147316</t>
  </si>
  <si>
    <t>1.3882646691635456</t>
  </si>
  <si>
    <t>0.06067068941600777</t>
  </si>
  <si>
    <t>0.2899408284023669</t>
  </si>
  <si>
    <t>5.615384615384615</t>
  </si>
  <si>
    <t>19.03846153846154</t>
  </si>
  <si>
    <t>96.42307692307692</t>
  </si>
  <si>
    <t>3.3937409315627387</t>
  </si>
  <si>
    <t>0.29213483146067415</t>
  </si>
  <si>
    <t>7.321005917159763</t>
  </si>
  <si>
    <t>0.4044916007713627</t>
  </si>
  <si>
    <t>2.198279938756129</t>
  </si>
  <si>
    <t>0.11064410539856968</t>
  </si>
  <si>
    <t>1.747967479674797</t>
  </si>
  <si>
    <t>0.10348837209302324</t>
  </si>
  <si>
    <t>0.7998213812820554</t>
  </si>
  <si>
    <t>0.016393628656011825</t>
  </si>
  <si>
    <t>0.2984730625180063</t>
  </si>
  <si>
    <t>124.60000000000001</t>
  </si>
  <si>
    <t>1094323.0</t>
  </si>
  <si>
    <t>1.3403917657970186</t>
  </si>
  <si>
    <t>2.40299441451784</t>
  </si>
  <si>
    <t>11.669806094182823</t>
  </si>
  <si>
    <t>106.36842105263158</t>
  </si>
  <si>
    <t>8.481994459833794</t>
  </si>
  <si>
    <t>107.32748703703172</t>
  </si>
  <si>
    <t>0.04857189104175305</t>
  </si>
  <si>
    <t>4377292.0</t>
  </si>
  <si>
    <t>0.4357894736842105</t>
  </si>
  <si>
    <t>204.94847645429363</t>
  </si>
  <si>
    <t>b281b45833b37dbdcd5c795473a457d2b1073342</t>
  </si>
  <si>
    <t>108.71705</t>
  </si>
  <si>
    <t>dc18515472205ceeb78b2140736e874081313dfa</t>
  </si>
  <si>
    <t>70.47452229299363</t>
  </si>
  <si>
    <t>-90.62155520688196</t>
  </si>
  <si>
    <t>123.59288537549408</t>
  </si>
  <si>
    <t>-90.93414949115954</t>
  </si>
  <si>
    <t>3.2023809523809526</t>
  </si>
  <si>
    <t>4.082091024476685</t>
  </si>
  <si>
    <t>0.49362582334521143</t>
  </si>
  <si>
    <t>1.2464569160997734</t>
  </si>
  <si>
    <t>0.2738095238095238</t>
  </si>
  <si>
    <t>0.6397874522233612</t>
  </si>
  <si>
    <t>0.8468781063424815</t>
  </si>
  <si>
    <t>0.19883786848072563</t>
  </si>
  <si>
    <t>0.8630952380952381</t>
  </si>
  <si>
    <t>0.9726190476190477</t>
  </si>
  <si>
    <t>0.9315476190476191</t>
  </si>
  <si>
    <t>-0.28243201492892334</t>
  </si>
  <si>
    <t>0.7251493884987439</t>
  </si>
  <si>
    <t>1.7202380952380951</t>
  </si>
  <si>
    <t>0.2607001133786848</t>
  </si>
  <si>
    <t>2.2689940515005755</t>
  </si>
  <si>
    <t>0.6773863832856333</t>
  </si>
  <si>
    <t>3.4404761904761902</t>
  </si>
  <si>
    <t>1.9951845276910527</t>
  </si>
  <si>
    <t>0.3800666099773243</t>
  </si>
  <si>
    <t>2.6407730560872</t>
  </si>
  <si>
    <t>0.429584487534626</t>
  </si>
  <si>
    <t>0.39290858725761774</t>
  </si>
  <si>
    <t>41.4</t>
  </si>
  <si>
    <t>0.38847645429362876</t>
  </si>
  <si>
    <t>3.5157894736842104</t>
  </si>
  <si>
    <t>5.610526315789474</t>
  </si>
  <si>
    <t>18.589473684210525</t>
  </si>
  <si>
    <t>2.857017543859649</t>
  </si>
  <si>
    <t>0.4880116959064328</t>
  </si>
  <si>
    <t>0.26842105263157895</t>
  </si>
  <si>
    <t>0.9988304093567251</t>
  </si>
  <si>
    <t>0.12220597790773227</t>
  </si>
  <si>
    <t>0.41955017301038067</t>
  </si>
  <si>
    <t>3.8529411764705883</t>
  </si>
  <si>
    <t>32.470588235294116</t>
  </si>
  <si>
    <t>5.43218954248366</t>
  </si>
  <si>
    <t>0.45016339869281047</t>
  </si>
  <si>
    <t>3.553963856326287</t>
  </si>
  <si>
    <t>0.20069204152249134</t>
  </si>
  <si>
    <t>2.457612456747405</t>
  </si>
  <si>
    <t>0.3594362745098039</t>
  </si>
  <si>
    <t>1.4459477124183007</t>
  </si>
  <si>
    <t>0.14862903957879448</t>
  </si>
  <si>
    <t>2.9638157894736845</t>
  </si>
  <si>
    <t>0.10543840177580466</t>
  </si>
  <si>
    <t>0.7393699936114797</t>
  </si>
  <si>
    <t>0.03135073139913495</t>
  </si>
  <si>
    <t>0.2892448512585812</t>
  </si>
  <si>
    <t>127.4</t>
  </si>
  <si>
    <t>2161285.0</t>
  </si>
  <si>
    <t>1.374561958252908</t>
  </si>
  <si>
    <t>3.4670302631642147</t>
  </si>
  <si>
    <t>10.830221200804365</t>
  </si>
  <si>
    <t>109.64406779661017</t>
  </si>
  <si>
    <t>7.768370986920332</t>
  </si>
  <si>
    <t>110.50180866173243</t>
  </si>
  <si>
    <t>0.43537159620168825</t>
  </si>
  <si>
    <t>8645140.0</t>
  </si>
  <si>
    <t>0.45283922244565733</t>
  </si>
  <si>
    <t>188.82811452647704</t>
  </si>
  <si>
    <t>87e08e52794caa2ad9eec6ace58c5a6c71b4e07a</t>
  </si>
  <si>
    <t>110.18335</t>
  </si>
  <si>
    <t>65083ad895efdcfa0d7a03ad708f55bb4f654e0a</t>
  </si>
  <si>
    <t>74.35602094240838</t>
  </si>
  <si>
    <t>-86.37616605908458</t>
  </si>
  <si>
    <t>124.94074074074074</t>
  </si>
  <si>
    <t>12.429378531073446</t>
  </si>
  <si>
    <t>-86.39118190269686</t>
  </si>
  <si>
    <t>3.7763975155279503</t>
  </si>
  <si>
    <t>4.042543204098075</t>
  </si>
  <si>
    <t>0.06777401282108686</t>
  </si>
  <si>
    <t>1.1707881640368814</t>
  </si>
  <si>
    <t>0.2795031055900621</t>
  </si>
  <si>
    <t>0.6145559013646154</t>
  </si>
  <si>
    <t>0.27950310559006214</t>
  </si>
  <si>
    <t>0.8547728733342825</t>
  </si>
  <si>
    <t>0.20138111955557275</t>
  </si>
  <si>
    <t>0.860248447204969</t>
  </si>
  <si>
    <t>0.9835586408476434</t>
  </si>
  <si>
    <t>0.9440993788819876</t>
  </si>
  <si>
    <t>-0.26059617976798816</t>
  </si>
  <si>
    <t>0.7029223650711157</t>
  </si>
  <si>
    <t>1.8850931677018634</t>
  </si>
  <si>
    <t>0.2969985725859342</t>
  </si>
  <si>
    <t>2.274126834155369</t>
  </si>
  <si>
    <t>0.6275111010595672</t>
  </si>
  <si>
    <t>0.4968944099378882</t>
  </si>
  <si>
    <t>3.770186335403727</t>
  </si>
  <si>
    <t>1.9946237285653077</t>
  </si>
  <si>
    <t>0.36257281740673586</t>
  </si>
  <si>
    <t>2.6493904096118612</t>
  </si>
  <si>
    <t>69.99435028248588</t>
  </si>
  <si>
    <t>0.3954483066807112</t>
  </si>
  <si>
    <t>0.4740655622586102</t>
  </si>
  <si>
    <t>80.15254237288136</t>
  </si>
  <si>
    <t>0.3985444795556833</t>
  </si>
  <si>
    <t>4.19774011299435</t>
  </si>
  <si>
    <t>5.813559322033898</t>
  </si>
  <si>
    <t>21.73446327683616</t>
  </si>
  <si>
    <t>2.389085059635907</t>
  </si>
  <si>
    <t>0.39222379158819837</t>
  </si>
  <si>
    <t>0.2862523540489642</t>
  </si>
  <si>
    <t>1.4959196484620214</t>
  </si>
  <si>
    <t>0.09842104345400013</t>
  </si>
  <si>
    <t>22.081967213114755</t>
  </si>
  <si>
    <t>0.3619994625100779</t>
  </si>
  <si>
    <t>0.5520021499596882</t>
  </si>
  <si>
    <t>5.163934426229508</t>
  </si>
  <si>
    <t>14.60655737704918</t>
  </si>
  <si>
    <t>54.377049180327866</t>
  </si>
  <si>
    <t>5.657217668488161</t>
  </si>
  <si>
    <t>0.3512067395264116</t>
  </si>
  <si>
    <t>3.786311108866573</t>
  </si>
  <si>
    <t>13.59016393442623</t>
  </si>
  <si>
    <t>0.22278957269551197</t>
  </si>
  <si>
    <t>0.3446327683615819</t>
  </si>
  <si>
    <t>6.18704649287826</t>
  </si>
  <si>
    <t>0.4560437611038854</t>
  </si>
  <si>
    <t>2.9427277933839817</t>
  </si>
  <si>
    <t>0.12751938327065557</t>
  </si>
  <si>
    <t>2.183770014556041</t>
  </si>
  <si>
    <t>0.05899016830528245</t>
  </si>
  <si>
    <t>1.694513245192008</t>
  </si>
  <si>
    <t>0.017638032522709148</t>
  </si>
  <si>
    <t>0.33225147253275633</t>
  </si>
  <si>
    <t>126.70000000000002</t>
  </si>
  <si>
    <t>2791961.0</t>
  </si>
  <si>
    <t>1.3498706684008348</t>
  </si>
  <si>
    <t>3.593721957803537</t>
  </si>
  <si>
    <t>10.289142219387756</t>
  </si>
  <si>
    <t>110.88839285714286</t>
  </si>
  <si>
    <t>7.29959402948628</t>
  </si>
  <si>
    <t>111.6427857371127</t>
  </si>
  <si>
    <t>0.23856268645378842</t>
  </si>
  <si>
    <t>11167844.0</t>
  </si>
  <si>
    <t>0.48596938775510207</t>
  </si>
  <si>
    <t>167.87593670280611</t>
  </si>
  <si>
    <t>adc87cc5d3437c09a68df51dee88d44e6a636378</t>
  </si>
  <si>
    <t>111.874925</t>
  </si>
  <si>
    <t>55d5009e72a95d20c0a2eef78da53e533749c7de</t>
  </si>
  <si>
    <t>73.15664335664336</t>
  </si>
  <si>
    <t>-87.68798529351508</t>
  </si>
  <si>
    <t>125.78799489144316</t>
  </si>
  <si>
    <t>13.754464285714286</t>
  </si>
  <si>
    <t>-87.74101039341518</t>
  </si>
  <si>
    <t>8.652173913043477</t>
  </si>
  <si>
    <t>4.29692103214003</t>
  </si>
  <si>
    <t>-0.03172538370052003</t>
  </si>
  <si>
    <t>1.074330789516675</t>
  </si>
  <si>
    <t>0.3526570048309179</t>
  </si>
  <si>
    <t>0.5057322757379995</t>
  </si>
  <si>
    <t>0.9364186274530311</t>
  </si>
  <si>
    <t>0.22829004177460388</t>
  </si>
  <si>
    <t>0.8236714975845411</t>
  </si>
  <si>
    <t>0.9864362690449646</t>
  </si>
  <si>
    <t>0.9412238325281803</t>
  </si>
  <si>
    <t>-0.18220603436341096</t>
  </si>
  <si>
    <t>0.6143227899868092</t>
  </si>
  <si>
    <t>2.9106280193236715</t>
  </si>
  <si>
    <t>0.2972181381129081</t>
  </si>
  <si>
    <t>2.363647295591478</t>
  </si>
  <si>
    <t>0.5379391923744086</t>
  </si>
  <si>
    <t>0.5072463768115942</t>
  </si>
  <si>
    <t>5.821256038647343</t>
  </si>
  <si>
    <t>2.010990290760561</t>
  </si>
  <si>
    <t>0.35674694858689815</t>
  </si>
  <si>
    <t>2.647308133739085</t>
  </si>
  <si>
    <t>84.75</t>
  </si>
  <si>
    <t>0.3783482142857143</t>
  </si>
  <si>
    <t>0.4971301020408163</t>
  </si>
  <si>
    <t>108.85714285714286</t>
  </si>
  <si>
    <t>0.3819355867346939</t>
  </si>
  <si>
    <t>9.116071428571429</t>
  </si>
  <si>
    <t>5.321428571428571</t>
  </si>
  <si>
    <t>48.4375</t>
  </si>
  <si>
    <t>0.6625359623015873</t>
  </si>
  <si>
    <t>0.13699032738095238</t>
  </si>
  <si>
    <t>0.05234802138447971</t>
  </si>
  <si>
    <t>31.044444444444444</t>
  </si>
  <si>
    <t>0.3449382716049383</t>
  </si>
  <si>
    <t>0.6272839506172839</t>
  </si>
  <si>
    <t>11.4</t>
  </si>
  <si>
    <t>103.5111111111111</t>
  </si>
  <si>
    <t>1.3753672839506175</t>
  </si>
  <si>
    <t>0.15785185185185185</t>
  </si>
  <si>
    <t>3.740756934391781</t>
  </si>
  <si>
    <t>24.68888888888889</t>
  </si>
  <si>
    <t>0.274320987654321</t>
  </si>
  <si>
    <t>0.4017857142857143</t>
  </si>
  <si>
    <t>5.205432098765432</t>
  </si>
  <si>
    <t>0.5099024336723512</t>
  </si>
  <si>
    <t>4.76797992774252</t>
  </si>
  <si>
    <t>0.0923567218826618</t>
  </si>
  <si>
    <t>1.5453980099502487</t>
  </si>
  <si>
    <t>0.036056338028169016</t>
  </si>
  <si>
    <t>3.3971834379248387</t>
  </si>
  <si>
    <t>0.012532261439732139</t>
  </si>
  <si>
    <t>0.32434402332361517</t>
  </si>
  <si>
    <t>3278221.0</t>
  </si>
  <si>
    <t>1.4590561127475392</t>
  </si>
  <si>
    <t>3.014373669464879</t>
  </si>
  <si>
    <t>11.741951773765939</t>
  </si>
  <si>
    <t>109.8314606741573</t>
  </si>
  <si>
    <t>8.426268861454046</t>
  </si>
  <si>
    <t>110.80605251252406</t>
  </si>
  <si>
    <t>0.6405661521127448</t>
  </si>
  <si>
    <t>13112884.0</t>
  </si>
  <si>
    <t>0.4109610178288376</t>
  </si>
  <si>
    <t>215.03151958927748</t>
  </si>
  <si>
    <t>4edf3736580addf5226c16f24287461f08b3f002</t>
  </si>
  <si>
    <t>113.479225</t>
  </si>
  <si>
    <t>c917f6975c1a68abe5ce473da52037fdd2480e87</t>
  </si>
  <si>
    <t>71.82696629213483</t>
  </si>
  <si>
    <t>-89.14231958282129</t>
  </si>
  <si>
    <t>127.3989247311828</t>
  </si>
  <si>
    <t>14.213483146067416</t>
  </si>
  <si>
    <t>-88.82297267270891</t>
  </si>
  <si>
    <t>3.698795180722892</t>
  </si>
  <si>
    <t>5.258096734325403</t>
  </si>
  <si>
    <t>0.4435322943683577</t>
  </si>
  <si>
    <t>1.4072676247157305</t>
  </si>
  <si>
    <t>0.2931726907630522</t>
  </si>
  <si>
    <t>0.6551802634948635</t>
  </si>
  <si>
    <t>0.8727844313515921</t>
  </si>
  <si>
    <t>0.20722246415380396</t>
  </si>
  <si>
    <t>0.8534136546184738</t>
  </si>
  <si>
    <t>0.9827545476021734</t>
  </si>
  <si>
    <t>0.9413654618473896</t>
  </si>
  <si>
    <t>-0.28216274714539424</t>
  </si>
  <si>
    <t>0.7407065883037606</t>
  </si>
  <si>
    <t>1.849397590361446</t>
  </si>
  <si>
    <t>0.24803632199480657</t>
  </si>
  <si>
    <t>2.4215567284546635</t>
  </si>
  <si>
    <t>0.6593791004792515</t>
  </si>
  <si>
    <t>3.6987951807228914</t>
  </si>
  <si>
    <t>2.128384037691612</t>
  </si>
  <si>
    <t>0.42511007886969565</t>
  </si>
  <si>
    <t>2.76920885994717</t>
  </si>
  <si>
    <t>109.4119850187266</t>
  </si>
  <si>
    <t>0.4097827154259423</t>
  </si>
  <si>
    <t>0.43423249028601885</t>
  </si>
  <si>
    <t>109.72659176029963</t>
  </si>
  <si>
    <t>0.45636774256897983</t>
  </si>
  <si>
    <t>4.033707865168539</t>
  </si>
  <si>
    <t>5.808988764044944</t>
  </si>
  <si>
    <t>21.719101123595507</t>
  </si>
  <si>
    <t>2.6015917602996255</t>
  </si>
  <si>
    <t>0.4374219725343321</t>
  </si>
  <si>
    <t>0.2721598002496879</t>
  </si>
  <si>
    <t>1.3102372034956307</t>
  </si>
  <si>
    <t>0.10653349979192675</t>
  </si>
  <si>
    <t>32.010989010989015</t>
  </si>
  <si>
    <t>0.35176911001086825</t>
  </si>
  <si>
    <t>0.592923559956527</t>
  </si>
  <si>
    <t>4.681318681318682</t>
  </si>
  <si>
    <t>12.758241758241759</t>
  </si>
  <si>
    <t>46.67032967032967</t>
  </si>
  <si>
    <t>5.636294261294262</t>
  </si>
  <si>
    <t>0.4101037851037851</t>
  </si>
  <si>
    <t>4.050730863180167</t>
  </si>
  <si>
    <t>0.19695688926458157</t>
  </si>
  <si>
    <t>4.149498852795556</t>
  </si>
  <si>
    <t>0.39912104005216253</t>
  </si>
  <si>
    <t>2.345216353940844</t>
  </si>
  <si>
    <t>0.13034242932520992</t>
  </si>
  <si>
    <t>4.1795081967213115</t>
  </si>
  <si>
    <t>0.034908805648166306</t>
  </si>
  <si>
    <t>1.9254636571933366</t>
  </si>
  <si>
    <t>0.022220152259912872</t>
  </si>
  <si>
    <t>0.21300297704792087</t>
  </si>
  <si>
    <t>3833441.0</t>
  </si>
  <si>
    <t>1.5519558840736452</t>
  </si>
  <si>
    <t>2.4708811703799567</t>
  </si>
  <si>
    <t>13.392003804758016</t>
  </si>
  <si>
    <t>109.86816720257235</t>
  </si>
  <si>
    <t>10.282958984375</t>
  </si>
  <si>
    <t>111.02331669011964</t>
  </si>
  <si>
    <t>0.530410761724121</t>
  </si>
  <si>
    <t>15333764.0</t>
  </si>
  <si>
    <t>0.37479968155829657</t>
  </si>
  <si>
    <t>255.16268442220402</t>
  </si>
  <si>
    <t>da84a7d4ac2ae1ad146102129103d721b199b573</t>
  </si>
  <si>
    <t>114.8385375</t>
  </si>
  <si>
    <t>93d697aa404625260f7d73c31c13a0b80bc9b387</t>
  </si>
  <si>
    <t>73.12306201550388</t>
  </si>
  <si>
    <t>-87.72471488538639</t>
  </si>
  <si>
    <t>125.76612903225806</t>
  </si>
  <si>
    <t>14.771704180064308</t>
  </si>
  <si>
    <t>-87.70653060471514</t>
  </si>
  <si>
    <t>3.691780821917808</t>
  </si>
  <si>
    <t>6.744362725917824</t>
  </si>
  <si>
    <t>0.7266972747977616</t>
  </si>
  <si>
    <t>1.6761470257083884</t>
  </si>
  <si>
    <t>0.3116438356164383</t>
  </si>
  <si>
    <t>0.6864420280021475</t>
  </si>
  <si>
    <t>0.3047945205479452</t>
  </si>
  <si>
    <t>0.9099928674381517</t>
  </si>
  <si>
    <t>0.21874413586038655</t>
  </si>
  <si>
    <t>0.848744292237443</t>
  </si>
  <si>
    <t>0.8482876712328767</t>
  </si>
  <si>
    <t>0.9817888799355358</t>
  </si>
  <si>
    <t>0.939269406392694</t>
  </si>
  <si>
    <t>-0.3036817007420776</t>
  </si>
  <si>
    <t>0.7734716071695052</t>
  </si>
  <si>
    <t>0.29880136986301364</t>
  </si>
  <si>
    <t>1.8304794520547942</t>
  </si>
  <si>
    <t>0.22094905235503848</t>
  </si>
  <si>
    <t>2.5469935902295955</t>
  </si>
  <si>
    <t>0.6949357412518321</t>
  </si>
  <si>
    <t>3.660958904109589</t>
  </si>
  <si>
    <t>2.2246818507525417</t>
  </si>
  <si>
    <t>0.49694771533120663</t>
  </si>
  <si>
    <t>2.8689583874152804</t>
  </si>
  <si>
    <t>123.2315112540193</t>
  </si>
  <si>
    <t>0.3962428014598691</t>
  </si>
  <si>
    <t>0.47185202799805626</t>
  </si>
  <si>
    <t>116.56270096463022</t>
  </si>
  <si>
    <t>0.5332244290278223</t>
  </si>
  <si>
    <t>4.083601286173633</t>
  </si>
  <si>
    <t>5.816720257234727</t>
  </si>
  <si>
    <t>20.713826366559484</t>
  </si>
  <si>
    <t>2.939621293319042</t>
  </si>
  <si>
    <t>0.4617720614505181</t>
  </si>
  <si>
    <t>0.2852804573061808</t>
  </si>
  <si>
    <t>1.4908896034297963</t>
  </si>
  <si>
    <t>0.10659064745345559</t>
  </si>
  <si>
    <t>36.38317757009346</t>
  </si>
  <si>
    <t>0.34002969691676127</t>
  </si>
  <si>
    <t>0.6370862084024806</t>
  </si>
  <si>
    <t>5.177570093457944</t>
  </si>
  <si>
    <t>14.25233644859813</t>
  </si>
  <si>
    <t>48.598130841121495</t>
  </si>
  <si>
    <t>7.297507788161993</t>
  </si>
  <si>
    <t>0.3722741433021807</t>
  </si>
  <si>
    <t>4.067552404594395</t>
  </si>
  <si>
    <t>23.317757009345794</t>
  </si>
  <si>
    <t>0.2179229627041663</t>
  </si>
  <si>
    <t>0.3440514469453376</t>
  </si>
  <si>
    <t>5.8043497248668</t>
  </si>
  <si>
    <t>0.45033416395287784</t>
  </si>
  <si>
    <t>2.951253206803663</t>
  </si>
  <si>
    <t>0.12169915744508257</t>
  </si>
  <si>
    <t>4.521901709401709</t>
  </si>
  <si>
    <t>0.03673951565268754</t>
  </si>
  <si>
    <t>1.670694250542975</t>
  </si>
  <si>
    <t>0.024289430046819344</t>
  </si>
  <si>
    <t>0.2035180631738226</t>
  </si>
  <si>
    <t>4123576.0</t>
  </si>
  <si>
    <t>1.6354936487059684</t>
  </si>
  <si>
    <t>2.9175805547761846</t>
  </si>
  <si>
    <t>14.45344106837247</t>
  </si>
  <si>
    <t>110.89908256880734</t>
  </si>
  <si>
    <t>10.476398386560453</t>
  </si>
  <si>
    <t>112.29569964616368</t>
  </si>
  <si>
    <t>0.6076453197173957</t>
  </si>
  <si>
    <t>16494304.0</t>
  </si>
  <si>
    <t>0.35888299712893607</t>
  </si>
  <si>
    <t>311.7176444182589</t>
  </si>
  <si>
    <t>620c7928745feb5a91c3eef0afed1b2f68455435</t>
  </si>
  <si>
    <t>115.7825625</t>
  </si>
  <si>
    <t>b3b67e6ab7578ecf2f98421c3828051876ec51f7</t>
  </si>
  <si>
    <t>73.37454212454213</t>
  </si>
  <si>
    <t>-87.4496585161258</t>
  </si>
  <si>
    <t>126.67424242424242</t>
  </si>
  <si>
    <t>-87.54351694649512</t>
  </si>
  <si>
    <t>4.074675324675324</t>
  </si>
  <si>
    <t>10.696102815471917</t>
  </si>
  <si>
    <t>1.1970136879480755</t>
  </si>
  <si>
    <t>1.9692612582222968</t>
  </si>
  <si>
    <t>0.2987012987012987</t>
  </si>
  <si>
    <t>0.7365906259876919</t>
  </si>
  <si>
    <t>0.8796975782775165</t>
  </si>
  <si>
    <t>0.2094788328554562</t>
  </si>
  <si>
    <t>0.8506493506493505</t>
  </si>
  <si>
    <t>0.9824293353705118</t>
  </si>
  <si>
    <t>0.9402597402597401</t>
  </si>
  <si>
    <t>-0.34644904947329236</t>
  </si>
  <si>
    <t>0.8172249356593927</t>
  </si>
  <si>
    <t>1.9123376623376624</t>
  </si>
  <si>
    <t>0.21316832518131218</t>
  </si>
  <si>
    <t>2.6302926529723862</t>
  </si>
  <si>
    <t>0.7400232715281416</t>
  </si>
  <si>
    <t>3.8246753246753245</t>
  </si>
  <si>
    <t>2.3315913542710884</t>
  </si>
  <si>
    <t>0.566990639230899</t>
  </si>
  <si>
    <t>2.933353594802114</t>
  </si>
  <si>
    <t>131.47706422018348</t>
  </si>
  <si>
    <t>0.40207053278343574</t>
  </si>
  <si>
    <t>0.45652722834778214</t>
  </si>
  <si>
    <t>117.35474006116208</t>
  </si>
  <si>
    <t>0.6041578991667368</t>
  </si>
  <si>
    <t>4.458715596330276</t>
  </si>
  <si>
    <t>5.844036697247707</t>
  </si>
  <si>
    <t>22.452599388379205</t>
  </si>
  <si>
    <t>2.8263676520557253</t>
  </si>
  <si>
    <t>0.4353975535168196</t>
  </si>
  <si>
    <t>0.2782874617737003</t>
  </si>
  <si>
    <t>1.5674481821270811</t>
  </si>
  <si>
    <t>0.09655562162570316</t>
  </si>
  <si>
    <t>36.45945945945946</t>
  </si>
  <si>
    <t>0.328463598733869</t>
  </si>
  <si>
    <t>0.6885804723642561</t>
  </si>
  <si>
    <t>5.7207207207207205</t>
  </si>
  <si>
    <t>51.351351351351354</t>
  </si>
  <si>
    <t>0.337525025025025</t>
  </si>
  <si>
    <t>4.086682165150497</t>
  </si>
  <si>
    <t>24.36936936936937</t>
  </si>
  <si>
    <t>0.21954386819251684</t>
  </si>
  <si>
    <t>6.051132213294376</t>
  </si>
  <si>
    <t>0.43768852835050526</t>
  </si>
  <si>
    <t>3.0702475496757606</t>
  </si>
  <si>
    <t>0.10682987356418093</t>
  </si>
  <si>
    <t>4.848868534482758</t>
  </si>
  <si>
    <t>0.036335351963998</t>
  </si>
  <si>
    <t>1.531063586241366</t>
  </si>
  <si>
    <t>0.02617401703831429</t>
  </si>
  <si>
    <t>0.20161899622234217</t>
  </si>
  <si>
    <t>89.7</t>
  </si>
  <si>
    <t>4134525.0</t>
  </si>
  <si>
    <t>1.632276372332485</t>
  </si>
  <si>
    <t>2.576028643783353</t>
  </si>
  <si>
    <t>14.47995984533016</t>
  </si>
  <si>
    <t>110.8689024390244</t>
  </si>
  <si>
    <t>10.666772687186457</t>
  </si>
  <si>
    <t>112.2731452589686</t>
  </si>
  <si>
    <t>0.44160289231691585</t>
  </si>
  <si>
    <t>16538100.0</t>
  </si>
  <si>
    <t>0.35984904818560376</t>
  </si>
  <si>
    <t>313.345618307555</t>
  </si>
  <si>
    <t>5f3679a0056ae5a5ad79f6258fa948bb8b001ebb</t>
  </si>
  <si>
    <t>115.7098125</t>
  </si>
  <si>
    <t>4e2016983a8a57ec7232051e9dcc47cd353cf728</t>
  </si>
  <si>
    <t>73.38371040723982</t>
  </si>
  <si>
    <t>-87.4396307069252</t>
  </si>
  <si>
    <t>126.25662878787878</t>
  </si>
  <si>
    <t>14.957317073170731</t>
  </si>
  <si>
    <t>-87.3353048185023</t>
  </si>
  <si>
    <t>8.6957928802589</t>
  </si>
  <si>
    <t>9.711501200954611</t>
  </si>
  <si>
    <t>0.8725235122770835</t>
  </si>
  <si>
    <t>1.911961542086907</t>
  </si>
  <si>
    <t>0.2750809061488673</t>
  </si>
  <si>
    <t>0.7484448403177838</t>
  </si>
  <si>
    <t>0.8486613058570988</t>
  </si>
  <si>
    <t>0.1994114012211854</t>
  </si>
  <si>
    <t>0.8624595469255665</t>
  </si>
  <si>
    <t>0.9894199651481206</t>
  </si>
  <si>
    <t>0.9541531823085223</t>
  </si>
  <si>
    <t>-0.37281916154302813</t>
  </si>
  <si>
    <t>0.8322539941256031</t>
  </si>
  <si>
    <t>2.878640776699029</t>
  </si>
  <si>
    <t>0.22798776719975705</t>
  </si>
  <si>
    <t>2.5745439821557756</t>
  </si>
  <si>
    <t>0.7698025132891287</t>
  </si>
  <si>
    <t>0.37216828478964403</t>
  </si>
  <si>
    <t>5.757281553398058</t>
  </si>
  <si>
    <t>2.2994630760069095</t>
  </si>
  <si>
    <t>0.5467606120589437</t>
  </si>
  <si>
    <t>2.908771921717123</t>
  </si>
  <si>
    <t>132.26829268292684</t>
  </si>
  <si>
    <t>0.40325698988697206</t>
  </si>
  <si>
    <t>0.48810232004759074</t>
  </si>
  <si>
    <t>118.03048780487805</t>
  </si>
  <si>
    <t>0.5869646044021416</t>
  </si>
  <si>
    <t>9.189024390243903</t>
  </si>
  <si>
    <t>6.085365853658536</t>
  </si>
  <si>
    <t>50.43292682926829</t>
  </si>
  <si>
    <t>0.9340582655826559</t>
  </si>
  <si>
    <t>0.14431571815718158</t>
  </si>
  <si>
    <t>0.2774390243902439</t>
  </si>
  <si>
    <t>3.0006775067750677</t>
  </si>
  <si>
    <t>0.03646153267088226</t>
  </si>
  <si>
    <t>33.96153846153846</t>
  </si>
  <si>
    <t>0.3265532544378698</t>
  </si>
  <si>
    <t>0.7018306213017752</t>
  </si>
  <si>
    <t>11.201923076923077</t>
  </si>
  <si>
    <t>20.423076923076923</t>
  </si>
  <si>
    <t>160.03846153846155</t>
  </si>
  <si>
    <t>3.1857211538461536</t>
  </si>
  <si>
    <t>0.12478632478632479</t>
  </si>
  <si>
    <t>4.026561505282846</t>
  </si>
  <si>
    <t>23.903846153846153</t>
  </si>
  <si>
    <t>0.22984467455621302</t>
  </si>
  <si>
    <t>10.476331360946746</t>
  </si>
  <si>
    <t>0.475464637061972</t>
  </si>
  <si>
    <t>5.9771250748009415</t>
  </si>
  <si>
    <t>0.05624524079286548</t>
  </si>
  <si>
    <t>1.7631748071979434</t>
  </si>
  <si>
    <t>0.0398517708523176</t>
  </si>
  <si>
    <t>2.4394806626011962</t>
  </si>
  <si>
    <t>0.0142267335518202</t>
  </si>
  <si>
    <t>0.32597024083448384</t>
  </si>
  <si>
    <t>141.39999999999998</t>
  </si>
  <si>
    <t>4296397.0</t>
  </si>
  <si>
    <t>1.6888085732399842</t>
  </si>
  <si>
    <t>2.539870252484189</t>
  </si>
  <si>
    <t>15.604593208791997</t>
  </si>
  <si>
    <t>111.82335329341318</t>
  </si>
  <si>
    <t>11.348258497103341</t>
  </si>
  <si>
    <t>113.41721241441392</t>
  </si>
  <si>
    <t>0.5369471982887237</t>
  </si>
  <si>
    <t>17185588.0</t>
  </si>
  <si>
    <t>0.3399548208971279</t>
  </si>
  <si>
    <t>359.0017300727886</t>
  </si>
  <si>
    <t>997c2d6c431427dfa11e3ed7c56e2fdd4eda8116</t>
  </si>
  <si>
    <t>114.746825</t>
  </si>
  <si>
    <t>86fa399c198817204288b2f87ad88e5327cf9c6c</t>
  </si>
  <si>
    <t>73.44</t>
  </si>
  <si>
    <t>-87.37806396484375</t>
  </si>
  <si>
    <t>126.1341911764706</t>
  </si>
  <si>
    <t>14.952095808383234</t>
  </si>
  <si>
    <t>-87.34574734807728</t>
  </si>
  <si>
    <t>8.898412698412697</t>
  </si>
  <si>
    <t>11.318154472673418</t>
  </si>
  <si>
    <t>1.2233668070402763</t>
  </si>
  <si>
    <t>2.1287981859410428</t>
  </si>
  <si>
    <t>0.7633358377160027</t>
  </si>
  <si>
    <t>-0.36854149188991786</t>
  </si>
  <si>
    <t>0.8378469717560872</t>
  </si>
  <si>
    <t>2.9047619047619047</t>
  </si>
  <si>
    <t>0.20154195011337867</t>
  </si>
  <si>
    <t>2.679584736363564</t>
  </si>
  <si>
    <t>0.7674095323900623</t>
  </si>
  <si>
    <t>2.3938704506492794</t>
  </si>
  <si>
    <t>0.6036281179138322</t>
  </si>
  <si>
    <t>2.9730813133199576</t>
  </si>
  <si>
    <t>139.65269461077844</t>
  </si>
  <si>
    <t>0.41812184015203124</t>
  </si>
  <si>
    <t>0.41830112230628563</t>
  </si>
  <si>
    <t>113.54491017964072</t>
  </si>
  <si>
    <t>0.6449496217146546</t>
  </si>
  <si>
    <t>9.395209580838323</t>
  </si>
  <si>
    <t>51.97005988023952</t>
  </si>
  <si>
    <t>0.8891392215568863</t>
  </si>
  <si>
    <t>0.14406270791749834</t>
  </si>
  <si>
    <t>0.26031270791749833</t>
  </si>
  <si>
    <t>2.6736526946107784</t>
  </si>
  <si>
    <t>0.03661186885488282</t>
  </si>
  <si>
    <t>34.30275229357798</t>
  </si>
  <si>
    <t>0.3147041494823668</t>
  </si>
  <si>
    <t>0.7490951940072386</t>
  </si>
  <si>
    <t>10.65137614678899</t>
  </si>
  <si>
    <t>16.293577981651374</t>
  </si>
  <si>
    <t>132.69724770642202</t>
  </si>
  <si>
    <t>2.547076962283384</t>
  </si>
  <si>
    <t>0.13338175331294597</t>
  </si>
  <si>
    <t>4.282492943491439</t>
  </si>
  <si>
    <t>22.137614678899084</t>
  </si>
  <si>
    <t>0.20309738237522093</t>
  </si>
  <si>
    <t>0.3263473053892216</t>
  </si>
  <si>
    <t>6.904132648766939</t>
  </si>
  <si>
    <t>0.3910268783829092</t>
  </si>
  <si>
    <t>4.448537525597625</t>
  </si>
  <si>
    <t>0.05377132085757081</t>
  </si>
  <si>
    <t>2.0110326566637244</t>
  </si>
  <si>
    <t>0.03664691683124863</t>
  </si>
  <si>
    <t>2.552419571638059</t>
  </si>
  <si>
    <t>0.01631683923200249</t>
  </si>
  <si>
    <t>0.3132197144173192</t>
  </si>
  <si>
    <t>3711768.0</t>
  </si>
  <si>
    <t>1.539228639556357</t>
  </si>
  <si>
    <t>3.289416063363552</t>
  </si>
  <si>
    <t>12.708709478269986</t>
  </si>
  <si>
    <t>111.4061433447099</t>
  </si>
  <si>
    <t>8.862688999547306</t>
  </si>
  <si>
    <t>112.55287722065778</t>
  </si>
  <si>
    <t>0.843803635173248</t>
  </si>
  <si>
    <t>14847072.0</t>
  </si>
  <si>
    <t>0.40148400097846215</t>
  </si>
  <si>
    <t>256.8213957064148</t>
  </si>
  <si>
    <t>aa9b7153bcac2d74d20819f66a38e8bc29149703</t>
  </si>
  <si>
    <t>113.33175</t>
  </si>
  <si>
    <t>8cdc68e2b77db18c86cc11e78aba36a53aa1cb0d</t>
  </si>
  <si>
    <t>74.05015353121802</t>
  </si>
  <si>
    <t>-86.71070854007405</t>
  </si>
  <si>
    <t>123.50645161290322</t>
  </si>
  <si>
    <t>14.41296928327645</t>
  </si>
  <si>
    <t>-86.42400039829084</t>
  </si>
  <si>
    <t>9.383185744274304</t>
  </si>
  <si>
    <t>1.1331075462058608</t>
  </si>
  <si>
    <t>1.639219834710744</t>
  </si>
  <si>
    <t>0.27999999999999997</t>
  </si>
  <si>
    <t>0.7082147704645825</t>
  </si>
  <si>
    <t>0.8679475075930905</t>
  </si>
  <si>
    <t>0.20561983471074377</t>
  </si>
  <si>
    <t>0.8648484848484848</t>
  </si>
  <si>
    <t>0.8643636363636362</t>
  </si>
  <si>
    <t>0.9836577540106951</t>
  </si>
  <si>
    <t>0.9456969696969697</t>
  </si>
  <si>
    <t>-0.3240645942901602</t>
  </si>
  <si>
    <t>0.7850172203649672</t>
  </si>
  <si>
    <t>0.26636363636363636</t>
  </si>
  <si>
    <t>1.9036363636363636</t>
  </si>
  <si>
    <t>0.2606677685950413</t>
  </si>
  <si>
    <t>2.476604179771061</t>
  </si>
  <si>
    <t>0.7186660525867787</t>
  </si>
  <si>
    <t>0.44727272727272727</t>
  </si>
  <si>
    <t>3.8072727272727276</t>
  </si>
  <si>
    <t>2.177000331293805</t>
  </si>
  <si>
    <t>0.47980495867768597</t>
  </si>
  <si>
    <t>2.765728857330315</t>
  </si>
  <si>
    <t>124.69965870307168</t>
  </si>
  <si>
    <t>0.4255961047886405</t>
  </si>
  <si>
    <t>0.4042679588579948</t>
  </si>
  <si>
    <t>117.63481228668942</t>
  </si>
  <si>
    <t>0.5239199058812566</t>
  </si>
  <si>
    <t>4.361774744027303</t>
  </si>
  <si>
    <t>6.030716723549488</t>
  </si>
  <si>
    <t>23.706484641638227</t>
  </si>
  <si>
    <t>2.6048540007584373</t>
  </si>
  <si>
    <t>0.41458096321577553</t>
  </si>
  <si>
    <t>0.25047402351156617</t>
  </si>
  <si>
    <t>1.3648084945013272</t>
  </si>
  <si>
    <t>0.09098881304512703</t>
  </si>
  <si>
    <t>29.804347826086957</t>
  </si>
  <si>
    <t>0.32396030245746693</t>
  </si>
  <si>
    <t>0.7016776937618148</t>
  </si>
  <si>
    <t>5.380434782608695</t>
  </si>
  <si>
    <t>14.880434782608695</t>
  </si>
  <si>
    <t>55.67391304347826</t>
  </si>
  <si>
    <t>6.584239130434782</t>
  </si>
  <si>
    <t>0.37175422705314004</t>
  </si>
  <si>
    <t>4.195442360617569</t>
  </si>
  <si>
    <t>0.17438563327032136</t>
  </si>
  <si>
    <t>0.31399317406143346</t>
  </si>
  <si>
    <t>4.737594517958411</t>
  </si>
  <si>
    <t>0.35514866513822496</t>
  </si>
  <si>
    <t>2.565288224874764</t>
  </si>
  <si>
    <t>0.10025912209083204</t>
  </si>
  <si>
    <t>3.966244725738397</t>
  </si>
  <si>
    <t>0.03896276595744681</t>
  </si>
  <si>
    <t>1.572373471805458</t>
  </si>
  <si>
    <t>0.02205351139659442</t>
  </si>
  <si>
    <t>0.2234111244350152</t>
  </si>
  <si>
    <t>131.6</t>
  </si>
  <si>
    <t>3528399.0</t>
  </si>
  <si>
    <t>1.2174335665685976</t>
  </si>
  <si>
    <t>2.7739989530696163</t>
  </si>
  <si>
    <t>10.046678533285867</t>
  </si>
  <si>
    <t>114.72075471698113</t>
  </si>
  <si>
    <t>7.27251690993236</t>
  </si>
  <si>
    <t>115.38939815922072</t>
  </si>
  <si>
    <t>0.5427929900246835</t>
  </si>
  <si>
    <t>14113596.0</t>
  </si>
  <si>
    <t>0.5236739053043787</t>
  </si>
  <si>
    <t>153.8616447134211</t>
  </si>
  <si>
    <t>ad440efd0ae496926ca8ad345bcc63b274eb307d</t>
  </si>
  <si>
    <t>111.0189375</t>
  </si>
  <si>
    <t>a4e8a2832dd0f2a09c693cd677593f5525a1d12e</t>
  </si>
  <si>
    <t>73.6769406392694</t>
  </si>
  <si>
    <t>-87.11891014064284</t>
  </si>
  <si>
    <t>121.38777777777777</t>
  </si>
  <si>
    <t>14.147169811320754</t>
  </si>
  <si>
    <t>-86.95559934220225</t>
  </si>
  <si>
    <t>4.62753036437247</t>
  </si>
  <si>
    <t>3.281688458547635</t>
  </si>
  <si>
    <t>0.25169207463450405</t>
  </si>
  <si>
    <t>0.9458604468193217</t>
  </si>
  <si>
    <t>0.19838056680161945</t>
  </si>
  <si>
    <t>0.6532538784397425</t>
  </si>
  <si>
    <t>0.19838056680161947</t>
  </si>
  <si>
    <t>0.7186773808259408</t>
  </si>
  <si>
    <t>0.15902571751708772</t>
  </si>
  <si>
    <t>0.9008097165991902</t>
  </si>
  <si>
    <t>0.9883305548940223</t>
  </si>
  <si>
    <t>0.960323886639676</t>
  </si>
  <si>
    <t>-0.3212112204360233</t>
  </si>
  <si>
    <t>0.7224946740107592</t>
  </si>
  <si>
    <t>2.1072874493927127</t>
  </si>
  <si>
    <t>0.41266862266223014</t>
  </si>
  <si>
    <t>1.9289234387067358</t>
  </si>
  <si>
    <t>0.6628169106267547</t>
  </si>
  <si>
    <t>4.2145748987854255</t>
  </si>
  <si>
    <t>1.7305428719051172</t>
  </si>
  <si>
    <t>0.2860602534052353</t>
  </si>
  <si>
    <t>2.2965991710718914</t>
  </si>
  <si>
    <t>121.24150943396226</t>
  </si>
  <si>
    <t>0.45751512993948024</t>
  </si>
  <si>
    <t>0.3858170167319331</t>
  </si>
  <si>
    <t>138.77358490566039</t>
  </si>
  <si>
    <t>0.3168387326450694</t>
  </si>
  <si>
    <t>6.607547169811321</t>
  </si>
  <si>
    <t>30.60377358490566</t>
  </si>
  <si>
    <t>1.8162997903563942</t>
  </si>
  <si>
    <t>0.2827568134171908</t>
  </si>
  <si>
    <t>0.2228511530398323</t>
  </si>
  <si>
    <t>1.29979035639413</t>
  </si>
  <si>
    <t>0.061961332401583975</t>
  </si>
  <si>
    <t>24.134328358208954</t>
  </si>
  <si>
    <t>0.360213856092671</t>
  </si>
  <si>
    <t>0.5734016484740476</t>
  </si>
  <si>
    <t>5.925373134328358</t>
  </si>
  <si>
    <t>27.895522388059703</t>
  </si>
  <si>
    <t>125.1044776119403</t>
  </si>
  <si>
    <t>7.209577114427861</t>
  </si>
  <si>
    <t>0.3003731343283582</t>
  </si>
  <si>
    <t>4.16552261851516</t>
  </si>
  <si>
    <t>10.582089552238806</t>
  </si>
  <si>
    <t>0.15794163510804188</t>
  </si>
  <si>
    <t>0.2528301886792453</t>
  </si>
  <si>
    <t>12.251726442414792</t>
  </si>
  <si>
    <t>0.34696310169200534</t>
  </si>
  <si>
    <t>2.619320068459564</t>
  </si>
  <si>
    <t>0.09067596060818654</t>
  </si>
  <si>
    <t>2.1702302631578947</t>
  </si>
  <si>
    <t>0.050208412277377795</t>
  </si>
  <si>
    <t>1.2248616753076795</t>
  </si>
  <si>
    <t>0.01036202144499598</t>
  </si>
  <si>
    <t>0.2597968069666183</t>
  </si>
  <si>
    <t>1759239.0</t>
  </si>
  <si>
    <t>0.9416044154338925</t>
  </si>
  <si>
    <t>3.1501601581975356</t>
  </si>
  <si>
    <t>8.110366528757066</t>
  </si>
  <si>
    <t>115.45801526717557</t>
  </si>
  <si>
    <t>6.074074074074074</t>
  </si>
  <si>
    <t>115.88487970184657</t>
  </si>
  <si>
    <t>0.36420114868179027</t>
  </si>
  <si>
    <t>7036956.0</t>
  </si>
  <si>
    <t>0.63009148651011</t>
  </si>
  <si>
    <t>98.7520540761028</t>
  </si>
  <si>
    <t>7fe91f6384d692c2aea46a13c9ed084aeec82687</t>
  </si>
  <si>
    <t>107.7080625</t>
  </si>
  <si>
    <t>50ff92c59be40576902ab59e4cb5c27d1ace8620</t>
  </si>
  <si>
    <t>72.52466367713005</t>
  </si>
  <si>
    <t>-88.37921306798276</t>
  </si>
  <si>
    <t>119.87333333333333</t>
  </si>
  <si>
    <t>11.259541984732824</t>
  </si>
  <si>
    <t>-88.73085499537811</t>
  </si>
  <si>
    <t>4.584745762711864</t>
  </si>
  <si>
    <t>1.3359498047883531</t>
  </si>
  <si>
    <t>0.18776018969807076</t>
  </si>
  <si>
    <t>0.5412956047112898</t>
  </si>
  <si>
    <t>0.2288135593220339</t>
  </si>
  <si>
    <t>0.4057633125058282</t>
  </si>
  <si>
    <t>0.7759373305779846</t>
  </si>
  <si>
    <t>0.17645791439241595</t>
  </si>
  <si>
    <t>0.885593220338983</t>
  </si>
  <si>
    <t>0.9771186440677966</t>
  </si>
  <si>
    <t>0.9427966101694915</t>
  </si>
  <si>
    <t>-0.1389197567913504</t>
  </si>
  <si>
    <t>0.46770600166859977</t>
  </si>
  <si>
    <t>2.1228813559322033</t>
  </si>
  <si>
    <t>0.4828713013501867</t>
  </si>
  <si>
    <t>1.6535581893054772</t>
  </si>
  <si>
    <t>0.41932525181450464</t>
  </si>
  <si>
    <t>0.6779661016949152</t>
  </si>
  <si>
    <t>4.245762711864407</t>
  </si>
  <si>
    <t>1.4247446299834439</t>
  </si>
  <si>
    <t>0.19252729100833094</t>
  </si>
  <si>
    <t>2.0624775340763066</t>
  </si>
  <si>
    <t>54.81679389312977</t>
  </si>
  <si>
    <t>0.41844880834450204</t>
  </si>
  <si>
    <t>0.436221665404114</t>
  </si>
  <si>
    <t>82.54198473282443</t>
  </si>
  <si>
    <t>0.21012761494085427</t>
  </si>
  <si>
    <t>4.778625954198473</t>
  </si>
  <si>
    <t>6.145038167938932</t>
  </si>
  <si>
    <t>27.221374045801525</t>
  </si>
  <si>
    <t>1.5544953350296862</t>
  </si>
  <si>
    <t>0.2589058524173028</t>
  </si>
  <si>
    <t>0.2565733672603902</t>
  </si>
  <si>
    <t>1.381679389312977</t>
  </si>
  <si>
    <t>0.06953868626896616</t>
  </si>
  <si>
    <t>17.05</t>
  </si>
  <si>
    <t>0.42625</t>
  </si>
  <si>
    <t>0.39937500000000004</t>
  </si>
  <si>
    <t>5.575</t>
  </si>
  <si>
    <t>18.575</t>
  </si>
  <si>
    <t>79.05</t>
  </si>
  <si>
    <t>4.678472222222222</t>
  </si>
  <si>
    <t>0.27291666666666664</t>
  </si>
  <si>
    <t>3.530240672752189</t>
  </si>
  <si>
    <t>8.45</t>
  </si>
  <si>
    <t>0.21125</t>
  </si>
  <si>
    <t>0.3053435114503817</t>
  </si>
  <si>
    <t>7.849374999999999</t>
  </si>
  <si>
    <t>0.413037610404967</t>
  </si>
  <si>
    <t>2.572289330508757</t>
  </si>
  <si>
    <t>0.1193666556876615</t>
  </si>
  <si>
    <t>2.1792091836734695</t>
  </si>
  <si>
    <t>0.07667544629792217</t>
  </si>
  <si>
    <t>0.7547977455946352</t>
  </si>
  <si>
    <t>0.016307613882178256</t>
  </si>
  <si>
    <t>0.17619822300087598</t>
  </si>
  <si>
    <t>115.60000000000001</t>
  </si>
  <si>
    <t>979460.0</t>
  </si>
  <si>
    <t>1.1261763871996675</t>
  </si>
  <si>
    <t>2.1556384747842015</t>
  </si>
  <si>
    <t>9.919113573407204</t>
  </si>
  <si>
    <t>7.5886426592797775</t>
  </si>
  <si>
    <t>101.53868850422431</t>
  </si>
  <si>
    <t>-0.014394770408180189</t>
  </si>
  <si>
    <t>3917840.0</t>
  </si>
  <si>
    <t>0.4796675900277008</t>
  </si>
  <si>
    <t>136.72864265927973</t>
  </si>
  <si>
    <t>ceec852af38b099bf6745b36e39f2b1bb2bf13f4</t>
  </si>
  <si>
    <t>105.2766125</t>
  </si>
  <si>
    <t>112.90316205533597</t>
  </si>
  <si>
    <t>2.180742591821309</t>
  </si>
  <si>
    <t>0.5167908433214551</t>
  </si>
  <si>
    <t>0.9501133786848073</t>
  </si>
  <si>
    <t>0.5992366412213737</t>
  </si>
  <si>
    <t>0.7918583525674829</t>
  </si>
  <si>
    <t>0.9761904761904762</t>
  </si>
  <si>
    <t>0.9404761904761905</t>
  </si>
  <si>
    <t>-0.25932780511265285</t>
  </si>
  <si>
    <t>0.6655250509406199</t>
  </si>
  <si>
    <t>1.4761904761904763</t>
  </si>
  <si>
    <t>0.31320861678004536</t>
  </si>
  <si>
    <t>1.9635095986608873</t>
  </si>
  <si>
    <t>0.6061860367807962</t>
  </si>
  <si>
    <t>0.44047619047619047</t>
  </si>
  <si>
    <t>2.9523809523809526</t>
  </si>
  <si>
    <t>1.7254143605656498</t>
  </si>
  <si>
    <t>2.3697855370710643</t>
  </si>
  <si>
    <t>0.4189473684210526</t>
  </si>
  <si>
    <t>0.4161772853185596</t>
  </si>
  <si>
    <t>45.56842105263158</t>
  </si>
  <si>
    <t>0.29141274238227144</t>
  </si>
  <si>
    <t>2.6210526315789475</t>
  </si>
  <si>
    <t>5.926315789473684</t>
  </si>
  <si>
    <t>13.863157894736842</t>
  </si>
  <si>
    <t>4.0356725146198835</t>
  </si>
  <si>
    <t>0.6181286549707602</t>
  </si>
  <si>
    <t>0.2596491228070176</t>
  </si>
  <si>
    <t>0.792982456140351</t>
  </si>
  <si>
    <t>0.13216374269005848</t>
  </si>
  <si>
    <t>16.161290322580644</t>
  </si>
  <si>
    <t>0.5213319458896982</t>
  </si>
  <si>
    <t>0.27055150884495316</t>
  </si>
  <si>
    <t>13.516129032258064</t>
  </si>
  <si>
    <t>28.483870967741936</t>
  </si>
  <si>
    <t>9.917562724014337</t>
  </si>
  <si>
    <t>0.4874551971326165</t>
  </si>
  <si>
    <t>5.709677419354839</t>
  </si>
  <si>
    <t>0.1841831425598335</t>
  </si>
  <si>
    <t>0.3263157894736842</t>
  </si>
  <si>
    <t>4.124869927159209</t>
  </si>
  <si>
    <t>0.3750375338307366</t>
  </si>
  <si>
    <t>1.3821074263038549</t>
  </si>
  <si>
    <t>0.13223063418915953</t>
  </si>
  <si>
    <t>3.107558139534883</t>
  </si>
  <si>
    <t>0.08886810102899907</t>
  </si>
  <si>
    <t>0.8900713765981775</t>
  </si>
  <si>
    <t>0.024540020411138657</t>
  </si>
  <si>
    <t>116.80000000000001</t>
  </si>
  <si>
    <t>1727394.0</t>
  </si>
  <si>
    <t>1.3366106688536874</t>
  </si>
  <si>
    <t>2.4407100771374943</t>
  </si>
  <si>
    <t>11.31156436528456</t>
  </si>
  <si>
    <t>97.85310734463278</t>
  </si>
  <si>
    <t>8.454985573866693</t>
  </si>
  <si>
    <t>98.78910939771256</t>
  </si>
  <si>
    <t>0.293720871266913</t>
  </si>
  <si>
    <t>6909576.0</t>
  </si>
  <si>
    <t>0.4470299083915862</t>
  </si>
  <si>
    <t>184.05751859299693</t>
  </si>
  <si>
    <t>849683a353e2b60e8249a2529998fa48c47c7d06</t>
  </si>
  <si>
    <t>106.6752375</t>
  </si>
  <si>
    <t>112.44740740740741</t>
  </si>
  <si>
    <t>5.944099378881988</t>
  </si>
  <si>
    <t>3.345634536346405</t>
  </si>
  <si>
    <t>0.618394016602285</t>
  </si>
  <si>
    <t>1.151498784769106</t>
  </si>
  <si>
    <t>0.6450617283950612</t>
  </si>
  <si>
    <t>0.24844720496894407</t>
  </si>
  <si>
    <t>0.8088077134828124</t>
  </si>
  <si>
    <t>0.18672119131206355</t>
  </si>
  <si>
    <t>0.8757763975155279</t>
  </si>
  <si>
    <t>0.9853854585312385</t>
  </si>
  <si>
    <t>0.9503105590062111</t>
  </si>
  <si>
    <t>-0.296159066709269</t>
  </si>
  <si>
    <t>0.726619252814806</t>
  </si>
  <si>
    <t>0.31754176150611474</t>
  </si>
  <si>
    <t>2.1595068745277755</t>
  </si>
  <si>
    <t>0.6739854959050656</t>
  </si>
  <si>
    <t>4.782608695652174</t>
  </si>
  <si>
    <t>1.9110596695588324</t>
  </si>
  <si>
    <t>0.3499864974345126</t>
  </si>
  <si>
    <t>2.4661848748587127</t>
  </si>
  <si>
    <t>72.84180790960453</t>
  </si>
  <si>
    <t>0.4115356379073702</t>
  </si>
  <si>
    <t>0.4470618276995755</t>
  </si>
  <si>
    <t>79.12429378531074</t>
  </si>
  <si>
    <t>0.3842446295764308</t>
  </si>
  <si>
    <t>6.451977401129944</t>
  </si>
  <si>
    <t>6.0508474576271185</t>
  </si>
  <si>
    <t>34.87005649717514</t>
  </si>
  <si>
    <t>1.265615191462649</t>
  </si>
  <si>
    <t>0.20354676710608915</t>
  </si>
  <si>
    <t>0.2645951035781544</t>
  </si>
  <si>
    <t>2.0844318895166354</t>
  </si>
  <si>
    <t>0.052419003278231145</t>
  </si>
  <si>
    <t>21.678571428571427</t>
  </si>
  <si>
    <t>0.38711734693877553</t>
  </si>
  <si>
    <t>0.5532525510204082</t>
  </si>
  <si>
    <t>8.017857142857142</t>
  </si>
  <si>
    <t>16.339285714285715</t>
  </si>
  <si>
    <t>89.32142857142857</t>
  </si>
  <si>
    <t>3.5166170634920633</t>
  </si>
  <si>
    <t>0.19233630952380953</t>
  </si>
  <si>
    <t>3.6999751279800117</t>
  </si>
  <si>
    <t>11.678571428571429</t>
  </si>
  <si>
    <t>0.20854591836734693</t>
  </si>
  <si>
    <t>6.349170918367347</t>
  </si>
  <si>
    <t>0.42328272347298707</t>
  </si>
  <si>
    <t>4.12176294856567</t>
  </si>
  <si>
    <t>0.08142043530191324</t>
  </si>
  <si>
    <t>1.6746134020618562</t>
  </si>
  <si>
    <t>0.06810311658330126</t>
  </si>
  <si>
    <t>1.3423604476755702</t>
  </si>
  <si>
    <t>0.014472490756174418</t>
  </si>
  <si>
    <t>0.3271186440677966</t>
  </si>
  <si>
    <t>119.70000000000002</t>
  </si>
  <si>
    <t>2140218.0</t>
  </si>
  <si>
    <t>1.2655073502615992</t>
  </si>
  <si>
    <t>2.118363907419263</t>
  </si>
  <si>
    <t>13.208545918367347</t>
  </si>
  <si>
    <t>96.51785714285714</t>
  </si>
  <si>
    <t>10.27446084703973</t>
  </si>
  <si>
    <t>97.7473510784673</t>
  </si>
  <si>
    <t>0.4773546827983682</t>
  </si>
  <si>
    <t>8560872.0</t>
  </si>
  <si>
    <t>0.4800302933673469</t>
  </si>
  <si>
    <t>238.84789540816323</t>
  </si>
  <si>
    <t>1ed7a08b5247f12561eb9270f286af282dcf27d1</t>
  </si>
  <si>
    <t>108.3460625</t>
  </si>
  <si>
    <t>113.08173690932311</t>
  </si>
  <si>
    <t>5.5314009661835755</t>
  </si>
  <si>
    <t>2.9748664433224503</t>
  </si>
  <si>
    <t>0.6842432751433721</t>
  </si>
  <si>
    <t>1.0487059207916172</t>
  </si>
  <si>
    <t>0.20772946859903382</t>
  </si>
  <si>
    <t>0.6693352155580728</t>
  </si>
  <si>
    <t>0.7371202270183779</t>
  </si>
  <si>
    <t>0.16457793647459684</t>
  </si>
  <si>
    <t>0.8961352657004832</t>
  </si>
  <si>
    <t>0.9877806194941745</t>
  </si>
  <si>
    <t>0.9584541062801933</t>
  </si>
  <si>
    <t>-0.33958767412677937</t>
  </si>
  <si>
    <t>0.7461216350459076</t>
  </si>
  <si>
    <t>2.3067632850241546</t>
  </si>
  <si>
    <t>0.3669747251977875</t>
  </si>
  <si>
    <t>1.9888092531314228</t>
  </si>
  <si>
    <t>0.7215605790756396</t>
  </si>
  <si>
    <t>0.5507246376811594</t>
  </si>
  <si>
    <t>4.613526570048309</t>
  </si>
  <si>
    <t>1.7810797845323898</t>
  </si>
  <si>
    <t>0.31410884734766276</t>
  </si>
  <si>
    <t>2.35802353638867</t>
  </si>
  <si>
    <t>99.16964285714286</t>
  </si>
  <si>
    <t>0.44272161989795916</t>
  </si>
  <si>
    <t>107.52678571428571</t>
  </si>
  <si>
    <t>0.3469188456632653</t>
  </si>
  <si>
    <t>5.924107142857143</t>
  </si>
  <si>
    <t>6.491071428571429</t>
  </si>
  <si>
    <t>35.808035714285715</t>
  </si>
  <si>
    <t>1.3958333333333333</t>
  </si>
  <si>
    <t>0.2212921626984127</t>
  </si>
  <si>
    <t>0.23735119047619047</t>
  </si>
  <si>
    <t>1.5880456349206349</t>
  </si>
  <si>
    <t>0.06089650848765432</t>
  </si>
  <si>
    <t>21.433333333333334</t>
  </si>
  <si>
    <t>0.3572222222222222</t>
  </si>
  <si>
    <t>0.6155555555555556</t>
  </si>
  <si>
    <t>7.033333333333333</t>
  </si>
  <si>
    <t>119.91666666666667</t>
  </si>
  <si>
    <t>5.358796296296297</t>
  </si>
  <si>
    <t>0.24456018518518519</t>
  </si>
  <si>
    <t>4.135546013316946</t>
  </si>
  <si>
    <t>0.16722222222222222</t>
  </si>
  <si>
    <t>9.795555555555554</t>
  </si>
  <si>
    <t>0.3844104465230249</t>
  </si>
  <si>
    <t>3.01889036885854</t>
  </si>
  <si>
    <t>0.12362001210946622</t>
  </si>
  <si>
    <t>2.072507552870091</t>
  </si>
  <si>
    <t>0.05442176870748299</t>
  </si>
  <si>
    <t>1.2978001310432863</t>
  </si>
  <si>
    <t>0.012648082914806546</t>
  </si>
  <si>
    <t>0.26384839650145775</t>
  </si>
  <si>
    <t>2546365.0</t>
  </si>
  <si>
    <t>1.312574353582208</t>
  </si>
  <si>
    <t>2.823121424652695</t>
  </si>
  <si>
    <t>13.376369425858126</t>
  </si>
  <si>
    <t>96.27340823970037</t>
  </si>
  <si>
    <t>10.109082055028003</t>
  </si>
  <si>
    <t>97.65729652997297</t>
  </si>
  <si>
    <t>0.8077325407612411</t>
  </si>
  <si>
    <t>10185460.0</t>
  </si>
  <si>
    <t>0.4814908330878536</t>
  </si>
  <si>
    <t>268.3784314550632</t>
  </si>
  <si>
    <t>671934637e24d87949482ae6b1b8028e066a1c47</t>
  </si>
  <si>
    <t>110.19605</t>
  </si>
  <si>
    <t>114.62795698924731</t>
  </si>
  <si>
    <t>5.767068273092369</t>
  </si>
  <si>
    <t>5.8791731801889915</t>
  </si>
  <si>
    <t>1.5410773592264246</t>
  </si>
  <si>
    <t>1.2994629118885177</t>
  </si>
  <si>
    <t>0.19678714859437751</t>
  </si>
  <si>
    <t>0.7369595446754837</t>
  </si>
  <si>
    <t>0.7154556657363929</t>
  </si>
  <si>
    <t>0.15806196674247192</t>
  </si>
  <si>
    <t>0.9016064257028114</t>
  </si>
  <si>
    <t>0.9884242853768015</t>
  </si>
  <si>
    <t>0.9606425702811245</t>
  </si>
  <si>
    <t>-0.38495440079574844</t>
  </si>
  <si>
    <t>0.7864557333371044</t>
  </si>
  <si>
    <t>0.38364703795100086</t>
  </si>
  <si>
    <t>2.021516208747136</t>
  </si>
  <si>
    <t>0.768100867425042</t>
  </si>
  <si>
    <t>0.5823293172690763</t>
  </si>
  <si>
    <t>1.8247290601527593</t>
  </si>
  <si>
    <t>0.37406251512072386</t>
  </si>
  <si>
    <t>2.376234878580632</t>
  </si>
  <si>
    <t>122.26591760299625</t>
  </si>
  <si>
    <t>0.45792478502994854</t>
  </si>
  <si>
    <t>0.39980922723000745</t>
  </si>
  <si>
    <t>128.55805243445693</t>
  </si>
  <si>
    <t>0.4100772910266661</t>
  </si>
  <si>
    <t>6.119850187265918</t>
  </si>
  <si>
    <t>6.640449438202247</t>
  </si>
  <si>
    <t>37.02621722846442</t>
  </si>
  <si>
    <t>1.434899084477736</t>
  </si>
  <si>
    <t>0.21538181439866833</t>
  </si>
  <si>
    <t>0.22659176029962547</t>
  </si>
  <si>
    <t>1.6308780690803162</t>
  </si>
  <si>
    <t>0.052310190964997456</t>
  </si>
  <si>
    <t>22.313432835820894</t>
  </si>
  <si>
    <t>0.33303631098240144</t>
  </si>
  <si>
    <t>0.6732011583871687</t>
  </si>
  <si>
    <t>7.731343283582089</t>
  </si>
  <si>
    <t>29.507462686567163</t>
  </si>
  <si>
    <t>147.9402985074627</t>
  </si>
  <si>
    <t>6.710509950248755</t>
  </si>
  <si>
    <t>0.21786898839137644</t>
  </si>
  <si>
    <t>4.18728092408983</t>
  </si>
  <si>
    <t>11.776119402985074</t>
  </si>
  <si>
    <t>0.17576297616395634</t>
  </si>
  <si>
    <t>0.250936329588015</t>
  </si>
  <si>
    <t>13.626642904878592</t>
  </si>
  <si>
    <t>0.3806525023705573</t>
  </si>
  <si>
    <t>3.399889640240005</t>
  </si>
  <si>
    <t>0.09983092122803003</t>
  </si>
  <si>
    <t>2.1941304347826094</t>
  </si>
  <si>
    <t>0.05290795600911522</t>
  </si>
  <si>
    <t>1.17662959855548</t>
  </si>
  <si>
    <t>0.013822830034606721</t>
  </si>
  <si>
    <t>0.24774587321403804</t>
  </si>
  <si>
    <t>3028175.0</t>
  </si>
  <si>
    <t>1.4206947976455186</t>
  </si>
  <si>
    <t>2.6161007569491113</t>
  </si>
  <si>
    <t>13.534165279515308</t>
  </si>
  <si>
    <t>97.30868167202573</t>
  </si>
  <si>
    <t>10.025526503050767</t>
  </si>
  <si>
    <t>98.67571690192742</t>
  </si>
  <si>
    <t>0.6669749773225542</t>
  </si>
  <si>
    <t>12112700.0</t>
  </si>
  <si>
    <t>0.4431405796052564</t>
  </si>
  <si>
    <t>267.91757736168984</t>
  </si>
  <si>
    <t>0d1ae309915e5f59ccda2152444d21018e745fe8</t>
  </si>
  <si>
    <t>111.831175</t>
  </si>
  <si>
    <t>113.11592741935483</t>
  </si>
  <si>
    <t>6.030821917808218</t>
  </si>
  <si>
    <t>7.74780876021622</t>
  </si>
  <si>
    <t>1.759034871869357</t>
  </si>
  <si>
    <t>1.5116696378307375</t>
  </si>
  <si>
    <t>0.2773972602739726</t>
  </si>
  <si>
    <t>0.6898972748667586</t>
  </si>
  <si>
    <t>0.2705479452054794</t>
  </si>
  <si>
    <t>0.8637406591425065</t>
  </si>
  <si>
    <t>0.20420106961906548</t>
  </si>
  <si>
    <t>0.8658675799086758</t>
  </si>
  <si>
    <t>0.8654109589041096</t>
  </si>
  <si>
    <t>0.9838033843674455</t>
  </si>
  <si>
    <t>0.9461187214611871</t>
  </si>
  <si>
    <t>-0.29670554443568264</t>
  </si>
  <si>
    <t>0.7432812485889191</t>
  </si>
  <si>
    <t>0.2645547945205479</t>
  </si>
  <si>
    <t>2.3921232876712324</t>
  </si>
  <si>
    <t>0.3195135109776694</t>
  </si>
  <si>
    <t>2.307771697025445</t>
  </si>
  <si>
    <t>0.6991297019331424</t>
  </si>
  <si>
    <t>0.5273972602739726</t>
  </si>
  <si>
    <t>4.784246575342466</t>
  </si>
  <si>
    <t>2.016955265125466</t>
  </si>
  <si>
    <t>0.4472667245261775</t>
  </si>
  <si>
    <t>2.5956564506513726</t>
  </si>
  <si>
    <t>127.29581993569131</t>
  </si>
  <si>
    <t>0.4093113181211939</t>
  </si>
  <si>
    <t>0.46618624704045664</t>
  </si>
  <si>
    <t>137.81672025723472</t>
  </si>
  <si>
    <t>0.4854581735093723</t>
  </si>
  <si>
    <t>6.488745980707395</t>
  </si>
  <si>
    <t>6.112540192926045</t>
  </si>
  <si>
    <t>35.02893890675241</t>
  </si>
  <si>
    <t>1.349164880314398</t>
  </si>
  <si>
    <t>0.21161575562700966</t>
  </si>
  <si>
    <t>0.2684887459807074</t>
  </si>
  <si>
    <t>2.101107538406574</t>
  </si>
  <si>
    <t>0.05329036163709261</t>
  </si>
  <si>
    <t>33.98969072164948</t>
  </si>
  <si>
    <t>0.3504091826974174</t>
  </si>
  <si>
    <t>0.6191943883515784</t>
  </si>
  <si>
    <t>8.195876288659793</t>
  </si>
  <si>
    <t>19.88659793814433</t>
  </si>
  <si>
    <t>100.28865979381443</t>
  </si>
  <si>
    <t>4.603164375715922</t>
  </si>
  <si>
    <t>0.19186712485681556</t>
  </si>
  <si>
    <t>3.928436152169403</t>
  </si>
  <si>
    <t>21.20618556701031</t>
  </si>
  <si>
    <t>0.21862046976299288</t>
  </si>
  <si>
    <t>0.31189710610932475</t>
  </si>
  <si>
    <t>9.606972048039113</t>
  </si>
  <si>
    <t>0.4490178240978215</t>
  </si>
  <si>
    <t>4.198540789343105</t>
  </si>
  <si>
    <t>0.08260992352646188</t>
  </si>
  <si>
    <t>3.4284846029173424</t>
  </si>
  <si>
    <t>0.03675471252142055</t>
  </si>
  <si>
    <t>1.490159613151238</t>
  </si>
  <si>
    <t>0.020552623637320692</t>
  </si>
  <si>
    <t>0.17599413895559443</t>
  </si>
  <si>
    <t>126.40000000000003</t>
  </si>
  <si>
    <t>3334526.0</t>
  </si>
  <si>
    <t>1.5768461541148793</t>
  </si>
  <si>
    <t>2.727749912190934</t>
  </si>
  <si>
    <t>15.237624966099002</t>
  </si>
  <si>
    <t>99.27217125382263</t>
  </si>
  <si>
    <t>11.275870416518334</t>
  </si>
  <si>
    <t>100.98181626968977</t>
  </si>
  <si>
    <t>0.6740305822925005</t>
  </si>
  <si>
    <t>13338104.0</t>
  </si>
  <si>
    <t>0.398273620813811</t>
  </si>
  <si>
    <t>342.3632316770942</t>
  </si>
  <si>
    <t>d4834be9f736650cb56796b112d0a01149f33678</t>
  </si>
  <si>
    <t>113.0350375</t>
  </si>
  <si>
    <t>114.18371212121212</t>
  </si>
  <si>
    <t>6.487012987012987</t>
  </si>
  <si>
    <t>11.953233990837376</t>
  </si>
  <si>
    <t>2.157511067107962</t>
  </si>
  <si>
    <t>1.8602209478832854</t>
  </si>
  <si>
    <t>0.33116883116883117</t>
  </si>
  <si>
    <t>0.6977545169421404</t>
  </si>
  <si>
    <t>0.932112438979982</t>
  </si>
  <si>
    <t>0.2257547647158037</t>
  </si>
  <si>
    <t>0.8387445887445888</t>
  </si>
  <si>
    <t>0.8383116883116883</t>
  </si>
  <si>
    <t>0.9873144097282028</t>
  </si>
  <si>
    <t>0.9460420531849103</t>
  </si>
  <si>
    <t>-0.28716261214940964</t>
  </si>
  <si>
    <t>0.7640154986941198</t>
  </si>
  <si>
    <t>0.3189935064935065</t>
  </si>
  <si>
    <t>2.470779220779221</t>
  </si>
  <si>
    <t>0.25034259571597234</t>
  </si>
  <si>
    <t>2.6137186133682575</t>
  </si>
  <si>
    <t>0.7150280443646144</t>
  </si>
  <si>
    <t>0.4448051948051948</t>
  </si>
  <si>
    <t>4.941558441558442</t>
  </si>
  <si>
    <t>2.269143376670888</t>
  </si>
  <si>
    <t>0.5478474447630292</t>
  </si>
  <si>
    <t>2.844741567307468</t>
  </si>
  <si>
    <t>127.94189602446484</t>
  </si>
  <si>
    <t>0.39125962086992305</t>
  </si>
  <si>
    <t>0.4760729081914167</t>
  </si>
  <si>
    <t>130.23547400611622</t>
  </si>
  <si>
    <t>0.5797491793620067</t>
  </si>
  <si>
    <t>6.944954128440367</t>
  </si>
  <si>
    <t>35.13455657492355</t>
  </si>
  <si>
    <t>1.2193730886850154</t>
  </si>
  <si>
    <t>0.2092099898063201</t>
  </si>
  <si>
    <t>0.29544682296975877</t>
  </si>
  <si>
    <t>2.3882093102276585</t>
  </si>
  <si>
    <t>0.059597066485445695</t>
  </si>
  <si>
    <t>39.50847457627118</t>
  </si>
  <si>
    <t>0.33481758115484056</t>
  </si>
  <si>
    <t>0.7107871301350187</t>
  </si>
  <si>
    <t>8.296610169491526</t>
  </si>
  <si>
    <t>13.90677966101695</t>
  </si>
  <si>
    <t>77.85593220338983</t>
  </si>
  <si>
    <t>3.0900894538606405</t>
  </si>
  <si>
    <t>0.19877118644067795</t>
  </si>
  <si>
    <t>3.9628369361409184</t>
  </si>
  <si>
    <t>29.271186440677965</t>
  </si>
  <si>
    <t>0.2480609020396438</t>
  </si>
  <si>
    <t>0.36085626911314983</t>
  </si>
  <si>
    <t>6.227305372019534</t>
  </si>
  <si>
    <t>0.4722095663150019</t>
  </si>
  <si>
    <t>4.33466571347093</t>
  </si>
  <si>
    <t>0.0920658161968714</t>
  </si>
  <si>
    <t>4.3346657134709305</t>
  </si>
  <si>
    <t>3.962836936140919</t>
  </si>
  <si>
    <t>2.6762063655030803</t>
  </si>
  <si>
    <t>0.03136239390015825</t>
  </si>
  <si>
    <t>2.9086779877152433</t>
  </si>
  <si>
    <t>0.016576926076558907</t>
  </si>
  <si>
    <t>0.3002502085070893</t>
  </si>
  <si>
    <t>77.7</t>
  </si>
  <si>
    <t>3400652.0</t>
  </si>
  <si>
    <t>1.6380803299835256</t>
  </si>
  <si>
    <t>2.5444102567400115</t>
  </si>
  <si>
    <t>16.52647233789411</t>
  </si>
  <si>
    <t>99.89634146341463</t>
  </si>
  <si>
    <t>12.668991046831955</t>
  </si>
  <si>
    <t>101.82259799973006</t>
  </si>
  <si>
    <t>0.6209469049446028</t>
  </si>
  <si>
    <t>13602608.0</t>
  </si>
  <si>
    <t>0.37553911362284353</t>
  </si>
  <si>
    <t>388.56242563950036</t>
  </si>
  <si>
    <t>39d39be8278819a6e7a2dd7788e2fad9177c8c23</t>
  </si>
  <si>
    <t>113.4093</t>
  </si>
  <si>
    <t>114.10511363636364</t>
  </si>
  <si>
    <t>6.702265372168284</t>
  </si>
  <si>
    <t>12.921292909885505</t>
  </si>
  <si>
    <t>2.1634479609271144</t>
  </si>
  <si>
    <t>2.05492192163886</t>
  </si>
  <si>
    <t>0.34304207119741104</t>
  </si>
  <si>
    <t>0.7138888888888887</t>
  </si>
  <si>
    <t>0.3300970873786408</t>
  </si>
  <si>
    <t>0.9540532436707332</t>
  </si>
  <si>
    <t>0.23407798410154895</t>
  </si>
  <si>
    <t>0.837108953613808</t>
  </si>
  <si>
    <t>0.8362459546925566</t>
  </si>
  <si>
    <t>0.9869090846660314</t>
  </si>
  <si>
    <t>0.9452920326706734</t>
  </si>
  <si>
    <t>-0.2979363140151093</t>
  </si>
  <si>
    <t>0.783685859485819</t>
  </si>
  <si>
    <t>0.3187702265372168</t>
  </si>
  <si>
    <t>2.5048543689320386</t>
  </si>
  <si>
    <t>0.22964778332862035</t>
  </si>
  <si>
    <t>2.720289623034215</t>
  </si>
  <si>
    <t>0.731517406915699</t>
  </si>
  <si>
    <t>5.009708737864077</t>
  </si>
  <si>
    <t>2.3563803980555806</t>
  </si>
  <si>
    <t>0.5994909982090678</t>
  </si>
  <si>
    <t>2.910576525492524</t>
  </si>
  <si>
    <t>130.0060975609756</t>
  </si>
  <si>
    <t>0.3963600535395598</t>
  </si>
  <si>
    <t>0.46129535990481857</t>
  </si>
  <si>
    <t>123.17682926829268</t>
  </si>
  <si>
    <t>0.6307908239143366</t>
  </si>
  <si>
    <t>7.173780487804878</t>
  </si>
  <si>
    <t>5.634146341463414</t>
  </si>
  <si>
    <t>37.015243902439025</t>
  </si>
  <si>
    <t>1.1809806910569105</t>
  </si>
  <si>
    <t>0.21010162601626015</t>
  </si>
  <si>
    <t>0.29200542005420055</t>
  </si>
  <si>
    <t>2.399728997289973</t>
  </si>
  <si>
    <t>0.06364428071364046</t>
  </si>
  <si>
    <t>36.63025210084034</t>
  </si>
  <si>
    <t>0.3078172445448768</t>
  </si>
  <si>
    <t>0.7808770567050349</t>
  </si>
  <si>
    <t>14.235294117647058</t>
  </si>
  <si>
    <t>89.2016806722689</t>
  </si>
  <si>
    <t>2.9658636788048556</t>
  </si>
  <si>
    <t>0.21269607843137253</t>
  </si>
  <si>
    <t>3.8918501295565884</t>
  </si>
  <si>
    <t>29.436974789915965</t>
  </si>
  <si>
    <t>0.247369536049714</t>
  </si>
  <si>
    <t>0.3628048780487805</t>
  </si>
  <si>
    <t>6.638090530329778</t>
  </si>
  <si>
    <t>0.4583230182213468</t>
  </si>
  <si>
    <t>4.252519302467697</t>
  </si>
  <si>
    <t>0.10375338781168157</t>
  </si>
  <si>
    <t>2.7704569606801273</t>
  </si>
  <si>
    <t>0.03145377828922133</t>
  </si>
  <si>
    <t>3.056157087068594</t>
  </si>
  <si>
    <t>0.019135270420572104</t>
  </si>
  <si>
    <t>0.2840421620296605</t>
  </si>
  <si>
    <t>3516382.0</t>
  </si>
  <si>
    <t>1.7464515303922035</t>
  </si>
  <si>
    <t>2.2277582663162896</t>
  </si>
  <si>
    <t>18.185772168238373</t>
  </si>
  <si>
    <t>100.32335329341318</t>
  </si>
  <si>
    <t>14.62752687635006</t>
  </si>
  <si>
    <t>102.60648040138246</t>
  </si>
  <si>
    <t>0.5579139769460313</t>
  </si>
  <si>
    <t>14065528.0</t>
  </si>
  <si>
    <t>0.34968984187313995</t>
  </si>
  <si>
    <t>463.3146043242856</t>
  </si>
  <si>
    <t>ba989c9fbcda440b41bb985567e79ec858b3bbff</t>
  </si>
  <si>
    <t>112.8480375</t>
  </si>
  <si>
    <t>114.18474264705883</t>
  </si>
  <si>
    <t>6.765079365079365</t>
  </si>
  <si>
    <t>17.602590685217844</t>
  </si>
  <si>
    <t>2.437650009798157</t>
  </si>
  <si>
    <t>2.612204585537919</t>
  </si>
  <si>
    <t>0.33015873015873015</t>
  </si>
  <si>
    <t>0.7755826220389375</t>
  </si>
  <si>
    <t>0.32380952380952377</t>
  </si>
  <si>
    <t>0.9307649896021415</t>
  </si>
  <si>
    <t>0.22530612244897957</t>
  </si>
  <si>
    <t>0.8391534391534392</t>
  </si>
  <si>
    <t>0.8387301587301588</t>
  </si>
  <si>
    <t>0.9873521114900425</t>
  </si>
  <si>
    <t>0.9461829176114891</t>
  </si>
  <si>
    <t>-0.3563207541371969</t>
  </si>
  <si>
    <t>0.8389247058362173</t>
  </si>
  <si>
    <t>0.31825396825396823</t>
  </si>
  <si>
    <t>0.21794406651549508</t>
  </si>
  <si>
    <t>2.80627550821648</t>
  </si>
  <si>
    <t>0.7872594131278546</t>
  </si>
  <si>
    <t>0.4158730158730159</t>
  </si>
  <si>
    <t>4.977777777777778</t>
  </si>
  <si>
    <t>2.4645851130534724</t>
  </si>
  <si>
    <t>0.7355908289241622</t>
  </si>
  <si>
    <t>2.9835294229081812</t>
  </si>
  <si>
    <t>134.34131736526948</t>
  </si>
  <si>
    <t>0.402219513069669</t>
  </si>
  <si>
    <t>0.44773925203485243</t>
  </si>
  <si>
    <t>116.79640718562874</t>
  </si>
  <si>
    <t>0.7689411595969737</t>
  </si>
  <si>
    <t>7.245508982035928</t>
  </si>
  <si>
    <t>5.652694610778443</t>
  </si>
  <si>
    <t>37.209580838323355</t>
  </si>
  <si>
    <t>1.3638040585495677</t>
  </si>
  <si>
    <t>0.2333150365934797</t>
  </si>
  <si>
    <t>0.28592814371257486</t>
  </si>
  <si>
    <t>2.3792415169660677</t>
  </si>
  <si>
    <t>0.061027666888445325</t>
  </si>
  <si>
    <t>35.483333333333334</t>
  </si>
  <si>
    <t>0.2956944444444444</t>
  </si>
  <si>
    <t>0.8499305555555556</t>
  </si>
  <si>
    <t>75.98333333333333</t>
  </si>
  <si>
    <t>2.9220787037037037</t>
  </si>
  <si>
    <t>0.21710185185185182</t>
  </si>
  <si>
    <t>4.087059936788224</t>
  </si>
  <si>
    <t>26.05</t>
  </si>
  <si>
    <t>0.21708333333333332</t>
  </si>
  <si>
    <t>0.3592814371257485</t>
  </si>
  <si>
    <t>4.519722222222223</t>
  </si>
  <si>
    <t>0.42953771631790666</t>
  </si>
  <si>
    <t>4.123735001703977</t>
  </si>
  <si>
    <t>0.08066405327965827</t>
  </si>
  <si>
    <t>2.86617312072893</t>
  </si>
  <si>
    <t>0.03318100536459368</t>
  </si>
  <si>
    <t>2.9070759432404465</t>
  </si>
  <si>
    <t>0.022676857550988593</t>
  </si>
  <si>
    <t>0.30213684306513877</t>
  </si>
  <si>
    <t>2896788.0</t>
  </si>
  <si>
    <t>1.5363781391719784</t>
  </si>
  <si>
    <t>2.9334519412056443</t>
  </si>
  <si>
    <t>16.271523255949397</t>
  </si>
  <si>
    <t>97.46075085324232</t>
  </si>
  <si>
    <t>11.721376560024215</t>
  </si>
  <si>
    <t>99.43162708194924</t>
  </si>
  <si>
    <t>0.9166771819723477</t>
  </si>
  <si>
    <t>11587152.0</t>
  </si>
  <si>
    <t>0.435404023343312</t>
  </si>
  <si>
    <t>388.0505072860488</t>
  </si>
  <si>
    <t>ac15f36b197ec915f4acff45054ffce1ccdcd6d9</t>
  </si>
  <si>
    <t>111.849625</t>
  </si>
  <si>
    <t>111.92258064516129</t>
  </si>
  <si>
    <t>6.152727272727272</t>
  </si>
  <si>
    <t>16.0929792493081</t>
  </si>
  <si>
    <t>3.168628075131479</t>
  </si>
  <si>
    <t>2.1349289256198345</t>
  </si>
  <si>
    <t>0.2509090909090909</t>
  </si>
  <si>
    <t>0.7896679580333535</t>
  </si>
  <si>
    <t>0.8127158225304336</t>
  </si>
  <si>
    <t>0.18795371900826444</t>
  </si>
  <si>
    <t>0.8745454545454545</t>
  </si>
  <si>
    <t>0.9903496503496503</t>
  </si>
  <si>
    <t>0.9581818181818181</t>
  </si>
  <si>
    <t>-0.414654872499603</t>
  </si>
  <si>
    <t>0.8394114531459107</t>
  </si>
  <si>
    <t>2.3836363636363638</t>
  </si>
  <si>
    <t>0.3494942148760331</t>
  </si>
  <si>
    <t>2.3311814903343593</t>
  </si>
  <si>
    <t>0.7935944668471842</t>
  </si>
  <si>
    <t>0.5709090909090909</t>
  </si>
  <si>
    <t>4.7672727272727276</t>
  </si>
  <si>
    <t>2.0802723994252696</t>
  </si>
  <si>
    <t>0.5964595041322314</t>
  </si>
  <si>
    <t>2.5693036127234</t>
  </si>
  <si>
    <t>121.9283276450512</t>
  </si>
  <si>
    <t>0.4161376370138266</t>
  </si>
  <si>
    <t>0.48692471665365933</t>
  </si>
  <si>
    <t>127.57337883959045</t>
  </si>
  <si>
    <t>0.6359072324663071</t>
  </si>
  <si>
    <t>6.607508532423208</t>
  </si>
  <si>
    <t>6.276450511945392</t>
  </si>
  <si>
    <t>34.3481228668942</t>
  </si>
  <si>
    <t>1.5713291619264316</t>
  </si>
  <si>
    <t>0.22861016306408796</t>
  </si>
  <si>
    <t>0.26867652635570727</t>
  </si>
  <si>
    <t>2.3875616230565035</t>
  </si>
  <si>
    <t>0.048805144735178864</t>
  </si>
  <si>
    <t>0.31562954155106354</t>
  </si>
  <si>
    <t>0.7668119963007003</t>
  </si>
  <si>
    <t>9.425287356321839</t>
  </si>
  <si>
    <t>27.229885057471265</t>
  </si>
  <si>
    <t>129.6551724137931</t>
  </si>
  <si>
    <t>6.839201787994892</t>
  </si>
  <si>
    <t>0.1737324393358876</t>
  </si>
  <si>
    <t>3.753268156208061</t>
  </si>
  <si>
    <t>22.149425287356323</t>
  </si>
  <si>
    <t>0.2545910952569692</t>
  </si>
  <si>
    <t>0.29692832764505117</t>
  </si>
  <si>
    <t>15.887699828246799</t>
  </si>
  <si>
    <t>0.4947965192027403</t>
  </si>
  <si>
    <t>5.633341992050621</t>
  </si>
  <si>
    <t>0.0621345528204677</t>
  </si>
  <si>
    <t>1.7016454965357968</t>
  </si>
  <si>
    <t>0.049707354313342944</t>
  </si>
  <si>
    <t>2.2080846125476796</t>
  </si>
  <si>
    <t>0.014649739997090691</t>
  </si>
  <si>
    <t>0.43635444318038175</t>
  </si>
  <si>
    <t>2767319.0</t>
  </si>
  <si>
    <t>1.4175930296351702</t>
  </si>
  <si>
    <t>3.343332639800054</t>
  </si>
  <si>
    <t>13.624720541117833</t>
  </si>
  <si>
    <t>100.84150943396226</t>
  </si>
  <si>
    <t>10.117224829578033</t>
  </si>
  <si>
    <t>102.18959441913432</t>
  </si>
  <si>
    <t>0.9359783354878354</t>
  </si>
  <si>
    <t>11069276.0</t>
  </si>
  <si>
    <t>0.4398860804556781</t>
  </si>
  <si>
    <t>273.7031826272695</t>
  </si>
  <si>
    <t>5a4497e3278247a855a444fa2248c1684b7a053d</t>
  </si>
  <si>
    <t>110.1066125</t>
  </si>
  <si>
    <t>111.27333333333333</t>
  </si>
  <si>
    <t>6.506072874493927</t>
  </si>
  <si>
    <t>11.868922912996176</t>
  </si>
  <si>
    <t>2.826042192089135</t>
  </si>
  <si>
    <t>1.722336048779688</t>
  </si>
  <si>
    <t>0.21457489878542507</t>
  </si>
  <si>
    <t>0.7784359688243104</t>
  </si>
  <si>
    <t>0.75013696649904</t>
  </si>
  <si>
    <t>0.1685325115966497</t>
  </si>
  <si>
    <t>0.8927125506072875</t>
  </si>
  <si>
    <t>0.9917471192774837</t>
  </si>
  <si>
    <t>0.9642375168690959</t>
  </si>
  <si>
    <t>-0.4130154208772786</t>
  </si>
  <si>
    <t>0.8184046266423158</t>
  </si>
  <si>
    <t>2.475708502024291</t>
  </si>
  <si>
    <t>0.35618515301021164</t>
  </si>
  <si>
    <t>2.1287368903503867</t>
  </si>
  <si>
    <t>0.7883154253549296</t>
  </si>
  <si>
    <t>0.5546558704453441</t>
  </si>
  <si>
    <t>4.951417004048582</t>
  </si>
  <si>
    <t>1.9141619915649632</t>
  </si>
  <si>
    <t>0.4842277368912783</t>
  </si>
  <si>
    <t>2.4441591033562613</t>
  </si>
  <si>
    <t>116.90943396226415</t>
  </si>
  <si>
    <t>0.4411676753292987</t>
  </si>
  <si>
    <t>0.46003559985760056</t>
  </si>
  <si>
    <t>116.56981132075472</t>
  </si>
  <si>
    <t>0.5279601281594873</t>
  </si>
  <si>
    <t>6.958490566037736</t>
  </si>
  <si>
    <t>6.532075471698113</t>
  </si>
  <si>
    <t>38.40754716981132</t>
  </si>
  <si>
    <t>1.350356394129979</t>
  </si>
  <si>
    <t>0.1891781970649895</t>
  </si>
  <si>
    <t>0.250104821802935</t>
  </si>
  <si>
    <t>2.3163522012578617</t>
  </si>
  <si>
    <t>0.039286629396692294</t>
  </si>
  <si>
    <t>24.6056338028169</t>
  </si>
  <si>
    <t>0.34655822257488594</t>
  </si>
  <si>
    <t>0.6728823646101963</t>
  </si>
  <si>
    <t>10.014084507042254</t>
  </si>
  <si>
    <t>29.197183098591548</t>
  </si>
  <si>
    <t>149.83098591549296</t>
  </si>
  <si>
    <t>6.5127699530516425</t>
  </si>
  <si>
    <t>0.14097026604068857</t>
  </si>
  <si>
    <t>3.753394299863801</t>
  </si>
  <si>
    <t>16.464788732394368</t>
  </si>
  <si>
    <t>0.23189843285062486</t>
  </si>
  <si>
    <t>0.2679245283018868</t>
  </si>
  <si>
    <t>15.266415393771078</t>
  </si>
  <si>
    <t>0.4683221343375509</t>
  </si>
  <si>
    <t>5.681306708103116</t>
  </si>
  <si>
    <t>0.05557324741193461</t>
  </si>
  <si>
    <t>1.2301847437425508</t>
  </si>
  <si>
    <t>0.06418796172944168</t>
  </si>
  <si>
    <t>1.8259650511150674</t>
  </si>
  <si>
    <t>0.009463436259462507</t>
  </si>
  <si>
    <t>0.5775571002979145</t>
  </si>
  <si>
    <t>1435562.0</t>
  </si>
  <si>
    <t>1.3296814476714438</t>
  </si>
  <si>
    <t>4.278873363678557</t>
  </si>
  <si>
    <t>9.785676825359827</t>
  </si>
  <si>
    <t>103.87786259541984</t>
  </si>
  <si>
    <t>6.368072562358278</t>
  </si>
  <si>
    <t>104.68279968370315</t>
  </si>
  <si>
    <t>0.9927433276827694</t>
  </si>
  <si>
    <t>5742248.0</t>
  </si>
  <si>
    <t>0.4338325272420023</t>
  </si>
  <si>
    <t>167.87821222539483</t>
  </si>
  <si>
    <t>32f4841872ca6102de051cb3d65bee905ab0af44</t>
  </si>
  <si>
    <t>107.05965</t>
  </si>
  <si>
    <t>110.915</t>
  </si>
  <si>
    <t>3.0084745762711864</t>
  </si>
  <si>
    <t>2.9176323128443573</t>
  </si>
  <si>
    <t>0.20918886546336302</t>
  </si>
  <si>
    <t>1.1393277793737433</t>
  </si>
  <si>
    <t>0.6351267779839206</t>
  </si>
  <si>
    <t>0.18960068945705258</t>
  </si>
  <si>
    <t>0.8728813559322035</t>
  </si>
  <si>
    <t>0.9364406779661019</t>
  </si>
  <si>
    <t>-0.2834245612898728</t>
  </si>
  <si>
    <t>0.7146079539266045</t>
  </si>
  <si>
    <t>1.6694915254237288</t>
  </si>
  <si>
    <t>0.284903763286412</t>
  </si>
  <si>
    <t>2.1643298221833076</t>
  </si>
  <si>
    <t>0.6465382369636319</t>
  </si>
  <si>
    <t>0.4152542372881356</t>
  </si>
  <si>
    <t>3.3389830508474576</t>
  </si>
  <si>
    <t>1.9100925340477153</t>
  </si>
  <si>
    <t>0.3483912668773341</t>
  </si>
  <si>
    <t>2.3602854472046984</t>
  </si>
  <si>
    <t>60.587786259541986</t>
  </si>
  <si>
    <t>0.4625021851873434</t>
  </si>
  <si>
    <t>0.33238156284598797</t>
  </si>
  <si>
    <t>56.83206106870229</t>
  </si>
  <si>
    <t>0.38587494901229535</t>
  </si>
  <si>
    <t>3.33587786259542</t>
  </si>
  <si>
    <t>5.824427480916031</t>
  </si>
  <si>
    <t>17.27480916030534</t>
  </si>
  <si>
    <t>3.216284987277354</t>
  </si>
  <si>
    <t>0.5178117048346056</t>
  </si>
  <si>
    <t>0.2349448685326548</t>
  </si>
  <si>
    <t>1.0046649703138253</t>
  </si>
  <si>
    <t>0.10612807463952502</t>
  </si>
  <si>
    <t>16.069767441860463</t>
  </si>
  <si>
    <t>0.37371552190373175</t>
  </si>
  <si>
    <t>0.502974580854516</t>
  </si>
  <si>
    <t>4.1395348837209305</t>
  </si>
  <si>
    <t>39.41860465116279</t>
  </si>
  <si>
    <t>7.441860465116279</t>
  </si>
  <si>
    <t>0.4476744186046512</t>
  </si>
  <si>
    <t>3.4370161207398997</t>
  </si>
  <si>
    <t>9.883720930232558</t>
  </si>
  <si>
    <t>0.2298539751216874</t>
  </si>
  <si>
    <t>4.18388318009735</t>
  </si>
  <si>
    <t>0.28940961419020667</t>
  </si>
  <si>
    <t>1.7863701535739187</t>
  </si>
  <si>
    <t>0.08958808399544141</t>
  </si>
  <si>
    <t>3.977163461538462</t>
  </si>
  <si>
    <t>0.07917799939558778</t>
  </si>
  <si>
    <t>0.7155598470086595</t>
  </si>
  <si>
    <t>0.03240171327584159</t>
  </si>
  <si>
    <t>0.20587554938699978</t>
  </si>
  <si>
    <t>126.60000000000001</t>
  </si>
  <si>
    <t>1166504.0</t>
  </si>
  <si>
    <t>1.290734467300528</t>
  </si>
  <si>
    <t>2.101253787274392</t>
  </si>
  <si>
    <t>9.642105263157896</t>
  </si>
  <si>
    <t>110.21052631578948</t>
  </si>
  <si>
    <t>7.2839111111111094</t>
  </si>
  <si>
    <t>110.81060181085658</t>
  </si>
  <si>
    <t>0.1030793278828811</t>
  </si>
  <si>
    <t>4666016.0</t>
  </si>
  <si>
    <t>0.47833795013850416</t>
  </si>
  <si>
    <t>132.62936288088642</t>
  </si>
  <si>
    <t>6cf94df57bcf8ce05b614ab6a03ef48f4292af08</t>
  </si>
  <si>
    <t>108.2601375</t>
  </si>
  <si>
    <t>118.4505928853755</t>
  </si>
  <si>
    <t>3.809523809523809</t>
  </si>
  <si>
    <t>3.203553725203232</t>
  </si>
  <si>
    <t>-0.2610510474030868</t>
  </si>
  <si>
    <t>1.0661848072562354</t>
  </si>
  <si>
    <t>0.6201141380424245</t>
  </si>
  <si>
    <t>0.811278124459132</t>
  </si>
  <si>
    <t>0.18749999999999994</t>
  </si>
  <si>
    <t>-0.2931934170445164</t>
  </si>
  <si>
    <t>0.719078110540634</t>
  </si>
  <si>
    <t>1.8988095238095235</t>
  </si>
  <si>
    <t>0.3329790249433106</t>
  </si>
  <si>
    <t>2.118683693430228</t>
  </si>
  <si>
    <t>0.6972972972972957</t>
  </si>
  <si>
    <t>3.7976190476190474</t>
  </si>
  <si>
    <t>1.8686836934302289</t>
  </si>
  <si>
    <t>0.32904620181405897</t>
  </si>
  <si>
    <t>2.4396784198363126</t>
  </si>
  <si>
    <t>39.96842105263158</t>
  </si>
  <si>
    <t>0.4207202216066482</t>
  </si>
  <si>
    <t>0.4093074792243767</t>
  </si>
  <si>
    <t>45.44210526315789</t>
  </si>
  <si>
    <t>0.3539058171745152</t>
  </si>
  <si>
    <t>4.105263157894737</t>
  </si>
  <si>
    <t>21.6</t>
  </si>
  <si>
    <t>2.3441520467836257</t>
  </si>
  <si>
    <t>0.38742690058479534</t>
  </si>
  <si>
    <t>0.2625730994152047</t>
  </si>
  <si>
    <t>1.3807017543859652</t>
  </si>
  <si>
    <t>0.08375568551007148</t>
  </si>
  <si>
    <t>13.15625</t>
  </si>
  <si>
    <t>49.4375</t>
  </si>
  <si>
    <t>4.919270833333333</t>
  </si>
  <si>
    <t>3.523089845973744</t>
  </si>
  <si>
    <t>0.3368421052631579</t>
  </si>
  <si>
    <t>4.3427734375</t>
  </si>
  <si>
    <t>0.3780159615929705</t>
  </si>
  <si>
    <t>2.628539540816327</t>
  </si>
  <si>
    <t>0.07965975814515622</t>
  </si>
  <si>
    <t>4.919270833333334</t>
  </si>
  <si>
    <t>2.6285395408163263</t>
  </si>
  <si>
    <t>2.248774509803921</t>
  </si>
  <si>
    <t>0.10354223433242507</t>
  </si>
  <si>
    <t>0.7054909605167603</t>
  </si>
  <si>
    <t>0.03104436992758905</t>
  </si>
  <si>
    <t>0.24589473684210528</t>
  </si>
  <si>
    <t>2108703.0</t>
  </si>
  <si>
    <t>1.377184628689608</t>
  </si>
  <si>
    <t>2.247016626154624</t>
  </si>
  <si>
    <t>11.741006734973986</t>
  </si>
  <si>
    <t>108.2316384180791</t>
  </si>
  <si>
    <t>8.97445897740785</t>
  </si>
  <si>
    <t>109.14933014538587</t>
  </si>
  <si>
    <t>0.12555452978771534</t>
  </si>
  <si>
    <t>8434812.0</t>
  </si>
  <si>
    <t>0.42723993743815636</t>
  </si>
  <si>
    <t>199.48871652462577</t>
  </si>
  <si>
    <t>6f5579670c27ce3277e6412237e424cd366ae2db</t>
  </si>
  <si>
    <t>109.48965</t>
  </si>
  <si>
    <t>118.81481481481481</t>
  </si>
  <si>
    <t>3.403726708074534</t>
  </si>
  <si>
    <t>3.9302805705663393</t>
  </si>
  <si>
    <t>0.18685585753751066</t>
  </si>
  <si>
    <t>1.2788858454534933</t>
  </si>
  <si>
    <t>0.2422360248447205</t>
  </si>
  <si>
    <t>0.6815034619188918</t>
  </si>
  <si>
    <t>0.8788819875776397</t>
  </si>
  <si>
    <t>0.9757763975155279</t>
  </si>
  <si>
    <t>0.9394409937888198</t>
  </si>
  <si>
    <t>-0.3243819812397866</t>
  </si>
  <si>
    <t>0.7598994639418912</t>
  </si>
  <si>
    <t>1.7732919254658386</t>
  </si>
  <si>
    <t>0.28341884958142044</t>
  </si>
  <si>
    <t>2.224916777135706</t>
  </si>
  <si>
    <t>0.6899133505478066</t>
  </si>
  <si>
    <t>0.4472049689440994</t>
  </si>
  <si>
    <t>3.546583850931677</t>
  </si>
  <si>
    <t>1.9826807522909864</t>
  </si>
  <si>
    <t>0.38028046757455347</t>
  </si>
  <si>
    <t>2.5778992421859446</t>
  </si>
  <si>
    <t>76.1638418079096</t>
  </si>
  <si>
    <t>0.430304191005139</t>
  </si>
  <si>
    <t>0.3934373902773788</t>
  </si>
  <si>
    <t>75.62146892655367</t>
  </si>
  <si>
    <t>0.4081841105684829</t>
  </si>
  <si>
    <t>20.401129943502823</t>
  </si>
  <si>
    <t>2.978028876333961</t>
  </si>
  <si>
    <t>0.45574387947269307</t>
  </si>
  <si>
    <t>0.2457627118644068</t>
  </si>
  <si>
    <t>1.1371625863151287</t>
  </si>
  <si>
    <t>0.09649857013322173</t>
  </si>
  <si>
    <t>20.963636363636365</t>
  </si>
  <si>
    <t>0.3811570247933884</t>
  </si>
  <si>
    <t>0.4879338842975206</t>
  </si>
  <si>
    <t>4.709090909090909</t>
  </si>
  <si>
    <t>47.945454545454545</t>
  </si>
  <si>
    <t>0.3757575757575758</t>
  </si>
  <si>
    <t>3.805522723287252</t>
  </si>
  <si>
    <t>10.054545454545455</t>
  </si>
  <si>
    <t>0.3107344632768362</t>
  </si>
  <si>
    <t>4.643305785123967</t>
  </si>
  <si>
    <t>0.34676945761469563</t>
  </si>
  <si>
    <t>2.1049234550722646</t>
  </si>
  <si>
    <t>0.10041277643212167</t>
  </si>
  <si>
    <t>4.442176870748299</t>
  </si>
  <si>
    <t>0.06776416539050537</t>
  </si>
  <si>
    <t>0.6202459820959162</t>
  </si>
  <si>
    <t>0.03113268639929107</t>
  </si>
  <si>
    <t>0.16321406151914628</t>
  </si>
  <si>
    <t>2703506.0</t>
  </si>
  <si>
    <t>1.522262311329144</t>
  </si>
  <si>
    <t>2.3125879357105137</t>
  </si>
  <si>
    <t>13.129942602040817</t>
  </si>
  <si>
    <t>108.72321428571429</t>
  </si>
  <si>
    <t>10.075836251660428</t>
  </si>
  <si>
    <t>109.86001644950593</t>
  </si>
  <si>
    <t>0.23411410154747084</t>
  </si>
  <si>
    <t>10814024.0</t>
  </si>
  <si>
    <t>0.38062021683673464</t>
  </si>
  <si>
    <t>248.4858896683673</t>
  </si>
  <si>
    <t>8bceb3d7b3ea20c6e27a9d8089b1762bdc6f3bad</t>
  </si>
  <si>
    <t>110.9219875</t>
  </si>
  <si>
    <t>120.8735632183908</t>
  </si>
  <si>
    <t>3.6183574879227054</t>
  </si>
  <si>
    <t>8.15008363876471</t>
  </si>
  <si>
    <t>1.0303949054668218</t>
  </si>
  <si>
    <t>1.7676958622138208</t>
  </si>
  <si>
    <t>0.21256038647342995</t>
  </si>
  <si>
    <t>0.785320322443784</t>
  </si>
  <si>
    <t>0.21256038647343</t>
  </si>
  <si>
    <t>0.7463484050369734</t>
  </si>
  <si>
    <t>0.16737846857569608</t>
  </si>
  <si>
    <t>0.893719806763285</t>
  </si>
  <si>
    <t>0.9874964478545041</t>
  </si>
  <si>
    <t>0.957487922705314</t>
  </si>
  <si>
    <t>-0.4283119986735458</t>
  </si>
  <si>
    <t>0.8493912827091307</t>
  </si>
  <si>
    <t>1.7971014492753623</t>
  </si>
  <si>
    <t>0.2569488202758524</t>
  </si>
  <si>
    <t>2.3451979855125806</t>
  </si>
  <si>
    <t>0.7875928035537554</t>
  </si>
  <si>
    <t>0.38164251207729466</t>
  </si>
  <si>
    <t>3.594202898550725</t>
  </si>
  <si>
    <t>2.1326375990391515</t>
  </si>
  <si>
    <t>0.4950640621718127</t>
  </si>
  <si>
    <t>2.693388809860178</t>
  </si>
  <si>
    <t>100.9375</t>
  </si>
  <si>
    <t>0.4506138392857143</t>
  </si>
  <si>
    <t>0.364078443877551</t>
  </si>
  <si>
    <t>85.25892857142857</t>
  </si>
  <si>
    <t>0.5126753826530612</t>
  </si>
  <si>
    <t>6.392857142857143</t>
  </si>
  <si>
    <t>22.875</t>
  </si>
  <si>
    <t>3.3003472222222223</t>
  </si>
  <si>
    <t>0.47650049603174605</t>
  </si>
  <si>
    <t>1.0421626984126984</t>
  </si>
  <si>
    <t>0.08717241236772487</t>
  </si>
  <si>
    <t>22.737704918032787</t>
  </si>
  <si>
    <t>0.3727492609513572</t>
  </si>
  <si>
    <t>4.868852459016393</t>
  </si>
  <si>
    <t>19.016393442622952</t>
  </si>
  <si>
    <t>63.868852459016395</t>
  </si>
  <si>
    <t>10.33743169398907</t>
  </si>
  <si>
    <t>0.37033242258652094</t>
  </si>
  <si>
    <t>3.9027603391577244</t>
  </si>
  <si>
    <t>10.475409836065573</t>
  </si>
  <si>
    <t>0.17172803009943563</t>
  </si>
  <si>
    <t>0.27232142857142855</t>
  </si>
  <si>
    <t>5.531846277882289</t>
  </si>
  <si>
    <t>0.30041044013233714</t>
  </si>
  <si>
    <t>1.9006556912382437</t>
  </si>
  <si>
    <t>0.06379339471064686</t>
  </si>
  <si>
    <t>2.5844494047619047</t>
  </si>
  <si>
    <t>0.06448826831725925</t>
  </si>
  <si>
    <t>1.2964057260135067</t>
  </si>
  <si>
    <t>0.016974742952426503</t>
  </si>
  <si>
    <t>134.4</t>
  </si>
  <si>
    <t>3230893.0</t>
  </si>
  <si>
    <t>1.5647710717481291</t>
  </si>
  <si>
    <t>2.442387231193217</t>
  </si>
  <si>
    <t>14.122319011348175</t>
  </si>
  <si>
    <t>108.67790262172285</t>
  </si>
  <si>
    <t>10.473656267918198</t>
  </si>
  <si>
    <t>110.00328561657578</t>
  </si>
  <si>
    <t>0.4869249821198845</t>
  </si>
  <si>
    <t>12923572.0</t>
  </si>
  <si>
    <t>0.35928404101614553</t>
  </si>
  <si>
    <t>289.836328185274</t>
  </si>
  <si>
    <t>4239c293ee4525e7fd301d1dce79c037b621a94a</t>
  </si>
  <si>
    <t>112.649475</t>
  </si>
  <si>
    <t>123.47311827956989</t>
  </si>
  <si>
    <t>3.6546184738955825</t>
  </si>
  <si>
    <t>7.3117886885772165</t>
  </si>
  <si>
    <t>0.907831062965753</t>
  </si>
  <si>
    <t>1.8700343542846078</t>
  </si>
  <si>
    <t>0.7818760229604184</t>
  </si>
  <si>
    <t>0.22088353413654616</t>
  </si>
  <si>
    <t>0.7832581759515193</t>
  </si>
  <si>
    <t>0.18012612699795164</t>
  </si>
  <si>
    <t>0.8908969210174029</t>
  </si>
  <si>
    <t>0.8903614457831325</t>
  </si>
  <si>
    <t>0.9866761162296243</t>
  </si>
  <si>
    <t>0.9560910307898259</t>
  </si>
  <si>
    <t>-0.42592775545354206</t>
  </si>
  <si>
    <t>0.8516630970178816</t>
  </si>
  <si>
    <t>0.21385542168674698</t>
  </si>
  <si>
    <t>1.8012048192771086</t>
  </si>
  <si>
    <t>0.24267350526604414</t>
  </si>
  <si>
    <t>2.387720146764032</t>
  </si>
  <si>
    <t>0.7929038145478872</t>
  </si>
  <si>
    <t>0.3413654618473896</t>
  </si>
  <si>
    <t>3.602409638554217</t>
  </si>
  <si>
    <t>2.14488879761211</t>
  </si>
  <si>
    <t>0.5247375042338026</t>
  </si>
  <si>
    <t>2.7464445516735156</t>
  </si>
  <si>
    <t>120.30337078651685</t>
  </si>
  <si>
    <t>0.45057442242141144</t>
  </si>
  <si>
    <t>0.36830366536211756</t>
  </si>
  <si>
    <t>95.92883895131087</t>
  </si>
  <si>
    <t>0.5618258076281054</t>
  </si>
  <si>
    <t>3.9850187265917603</t>
  </si>
  <si>
    <t>6.4232209737827715</t>
  </si>
  <si>
    <t>23.280898876404493</t>
  </si>
  <si>
    <t>3.386756138160633</t>
  </si>
  <si>
    <t>0.4912089055347482</t>
  </si>
  <si>
    <t>0.22263836870578443</t>
  </si>
  <si>
    <t>1.0669995838535162</t>
  </si>
  <si>
    <t>0.09249433578397374</t>
  </si>
  <si>
    <t>0.33796296296296297</t>
  </si>
  <si>
    <t>20.375</t>
  </si>
  <si>
    <t>66.05555555555556</t>
  </si>
  <si>
    <t>11.563850308641975</t>
  </si>
  <si>
    <t>0.39371141975308643</t>
  </si>
  <si>
    <t>4.346891932467563</t>
  </si>
  <si>
    <t>10.722222222222221</t>
  </si>
  <si>
    <t>0.14891975308641975</t>
  </si>
  <si>
    <t>6.623263888888889</t>
  </si>
  <si>
    <t>0.30164453255050444</t>
  </si>
  <si>
    <t>1.927097775946118</t>
  </si>
  <si>
    <t>0.0807621887797904</t>
  </si>
  <si>
    <t>3.761856368563685</t>
  </si>
  <si>
    <t>0.048086447546150386</t>
  </si>
  <si>
    <t>1.441688589594753</t>
  </si>
  <si>
    <t>0.021217516455368523</t>
  </si>
  <si>
    <t>0.2954158541492556</t>
  </si>
  <si>
    <t>3625968.0</t>
  </si>
  <si>
    <t>1.5396873144584406</t>
  </si>
  <si>
    <t>2.519197400234851</t>
  </si>
  <si>
    <t>13.589954611718237</t>
  </si>
  <si>
    <t>106.69453376205787</t>
  </si>
  <si>
    <t>10.203337178008455</t>
  </si>
  <si>
    <t>107.97713226997459</t>
  </si>
  <si>
    <t>0.46314487532534737</t>
  </si>
  <si>
    <t>14503872.0</t>
  </si>
  <si>
    <t>0.36733491175649546</t>
  </si>
  <si>
    <t>275.33755854468006</t>
  </si>
  <si>
    <t>5557b2a7fe1c03b9d4f54153a05b0d0a8d8f5922</t>
  </si>
  <si>
    <t>114.3004</t>
  </si>
  <si>
    <t>121.01713709677419</t>
  </si>
  <si>
    <t>7.8047945205479445</t>
  </si>
  <si>
    <t>6.353962502713858</t>
  </si>
  <si>
    <t>0.6428373470825217</t>
  </si>
  <si>
    <t>1.6800877275286168</t>
  </si>
  <si>
    <t>0.297945205479452</t>
  </si>
  <si>
    <t>0.6987459606889801</t>
  </si>
  <si>
    <t>0.878764611833935</t>
  </si>
  <si>
    <t>0.20917386001125915</t>
  </si>
  <si>
    <t>0.851027397260274</t>
  </si>
  <si>
    <t>0.9824738114423852</t>
  </si>
  <si>
    <t>0.9404109589041096</t>
  </si>
  <si>
    <t>-0.312845808211031</t>
  </si>
  <si>
    <t>0.7795753168202592</t>
  </si>
  <si>
    <t>2.7311643835616435</t>
  </si>
  <si>
    <t>0.21750680240195158</t>
  </si>
  <si>
    <t>2.5234158943176372</t>
  </si>
  <si>
    <t>0.6992926362963708</t>
  </si>
  <si>
    <t>5.462328767123288</t>
  </si>
  <si>
    <t>2.225470688838186</t>
  </si>
  <si>
    <t>0.49450823325201726</t>
  </si>
  <si>
    <t>2.8011980567614487</t>
  </si>
  <si>
    <t>130.69131832797427</t>
  </si>
  <si>
    <t>0.4202293193825539</t>
  </si>
  <si>
    <t>0.40992132008560705</t>
  </si>
  <si>
    <t>114.2411575562701</t>
  </si>
  <si>
    <t>0.5318803569028443</t>
  </si>
  <si>
    <t>8.321543408360128</t>
  </si>
  <si>
    <t>5.784565916398714</t>
  </si>
  <si>
    <t>44.19292604501608</t>
  </si>
  <si>
    <t>0.9820694891032511</t>
  </si>
  <si>
    <t>0.16003483386923903</t>
  </si>
  <si>
    <t>0.2647374062165059</t>
  </si>
  <si>
    <t>2.486959628438728</t>
  </si>
  <si>
    <t>0.03808775951728793</t>
  </si>
  <si>
    <t>37.113207547169814</t>
  </si>
  <si>
    <t>0.350124599501602</t>
  </si>
  <si>
    <t>0.5753826984692061</t>
  </si>
  <si>
    <t>9.632075471698114</t>
  </si>
  <si>
    <t>100.09433962264151</t>
  </si>
  <si>
    <t>2.4525026205450735</t>
  </si>
  <si>
    <t>0.14111635220125784</t>
  </si>
  <si>
    <t>3.8892258934007735</t>
  </si>
  <si>
    <t>23.20754716981132</t>
  </si>
  <si>
    <t>0.3408360128617363</t>
  </si>
  <si>
    <t>5.344695621217515</t>
  </si>
  <si>
    <t>0.38873752764847525</t>
  </si>
  <si>
    <t>4.192893005970577</t>
  </si>
  <si>
    <t>0.04780838036339562</t>
  </si>
  <si>
    <t>3.844551282051282</t>
  </si>
  <si>
    <t>0.03240933722384327</t>
  </si>
  <si>
    <t>1.8336557473762425</t>
  </si>
  <si>
    <t>0.02522583686275548</t>
  </si>
  <si>
    <t>0.16872854106490817</t>
  </si>
  <si>
    <t>3836776.0</t>
  </si>
  <si>
    <t>1.532213929287399</t>
  </si>
  <si>
    <t>2.3054638517430805</t>
  </si>
  <si>
    <t>14.499396796004826</t>
  </si>
  <si>
    <t>106.90519877675841</t>
  </si>
  <si>
    <t>10.971846910509356</t>
  </si>
  <si>
    <t>108.32017327736288</t>
  </si>
  <si>
    <t>0.48131431100758937</t>
  </si>
  <si>
    <t>15347104.0</t>
  </si>
  <si>
    <t>0.36397048508823615</t>
  </si>
  <si>
    <t>304.5384133396927</t>
  </si>
  <si>
    <t>2ee6e858ec3e05057a88043ee0af8b0b72d4f40f</t>
  </si>
  <si>
    <t>115.648525</t>
  </si>
  <si>
    <t>121.45075757575758</t>
  </si>
  <si>
    <t>6.831259501333928</t>
  </si>
  <si>
    <t>0.9923698697574965</t>
  </si>
  <si>
    <t>1.788866166301231</t>
  </si>
  <si>
    <t>0.754765659333557</t>
  </si>
  <si>
    <t>0.24999999999999994</t>
  </si>
  <si>
    <t>0.8112781244591323</t>
  </si>
  <si>
    <t>0.8749999999999999</t>
  </si>
  <si>
    <t>0.9852941176470587</t>
  </si>
  <si>
    <t>0.9499999999999998</t>
  </si>
  <si>
    <t>-0.3766596510998415</t>
  </si>
  <si>
    <t>0.8205980960554142</t>
  </si>
  <si>
    <t>1.75487012987013</t>
  </si>
  <si>
    <t>0.23420370214201383</t>
  </si>
  <si>
    <t>2.4112691422012924</t>
  </si>
  <si>
    <t>0.7556249654304087</t>
  </si>
  <si>
    <t>3.50974025974026</t>
  </si>
  <si>
    <t>2.1612691422012933</t>
  </si>
  <si>
    <t>0.5097165415753078</t>
  </si>
  <si>
    <t>2.726337077192574</t>
  </si>
  <si>
    <t>143.8440366972477</t>
  </si>
  <si>
    <t>0.43989002048087983</t>
  </si>
  <si>
    <t>0.3769604129843167</t>
  </si>
  <si>
    <t>119.01834862385321</t>
  </si>
  <si>
    <t>0.5469797716241619</t>
  </si>
  <si>
    <t>3.8134556574923546</t>
  </si>
  <si>
    <t>6.198776758409786</t>
  </si>
  <si>
    <t>20.896024464831804</t>
  </si>
  <si>
    <t>3.501465341488277</t>
  </si>
  <si>
    <t>0.5125084947332653</t>
  </si>
  <si>
    <t>0.23377505946313284</t>
  </si>
  <si>
    <t>1.0514780835881752</t>
  </si>
  <si>
    <t>0.10402036848265186</t>
  </si>
  <si>
    <t>33.4375</t>
  </si>
  <si>
    <t>0.3483072916666667</t>
  </si>
  <si>
    <t>0.5794270833333334</t>
  </si>
  <si>
    <t>21.739583333333332</t>
  </si>
  <si>
    <t>62.802083333333336</t>
  </si>
  <si>
    <t>13.621310763888891</t>
  </si>
  <si>
    <t>0.39503761574074076</t>
  </si>
  <si>
    <t>4.001957131486292</t>
  </si>
  <si>
    <t>20.479166666666668</t>
  </si>
  <si>
    <t>0.2133246527777778</t>
  </si>
  <si>
    <t>0.29357798165137616</t>
  </si>
  <si>
    <t>10.137044270833332</t>
  </si>
  <si>
    <t>0.34298413998042004</t>
  </si>
  <si>
    <t>1.901609077496276</t>
  </si>
  <si>
    <t>0.11912249793684697</t>
  </si>
  <si>
    <t>5.1200227531285565</t>
  </si>
  <si>
    <t>0.03632929674480613</t>
  </si>
  <si>
    <t>1.5949416345639733</t>
  </si>
  <si>
    <t>0.02174537318383518</t>
  </si>
  <si>
    <t>0.23351368305496747</t>
  </si>
  <si>
    <t>3898191.0</t>
  </si>
  <si>
    <t>1.6301832845184863</t>
  </si>
  <si>
    <t>2.3825294876589793</t>
  </si>
  <si>
    <t>15.31658982748364</t>
  </si>
  <si>
    <t>107.4420731707317</t>
  </si>
  <si>
    <t>11.66316838732645</t>
  </si>
  <si>
    <t>109.01710259650358</t>
  </si>
  <si>
    <t>0.4597742663343284</t>
  </si>
  <si>
    <t>15592764.0</t>
  </si>
  <si>
    <t>0.3531937834622249</t>
  </si>
  <si>
    <t>340.9295713117192</t>
  </si>
  <si>
    <t>b8640352a845b02c190294ce76da25110f25e52d</t>
  </si>
  <si>
    <t>115.9661</t>
  </si>
  <si>
    <t>121.34280303030303</t>
  </si>
  <si>
    <t>8.080906148867314</t>
  </si>
  <si>
    <t>10.242142982425872</t>
  </si>
  <si>
    <t>1.574847148464342</t>
  </si>
  <si>
    <t>2.0552361202752376</t>
  </si>
  <si>
    <t>0.24919093851132687</t>
  </si>
  <si>
    <t>0.7837285085147863</t>
  </si>
  <si>
    <t>0.8099932722308979</t>
  </si>
  <si>
    <t>0.18709481467517097</t>
  </si>
  <si>
    <t>0.8754045307443364</t>
  </si>
  <si>
    <t>0.9904157331341796</t>
  </si>
  <si>
    <t>0.9584681769147787</t>
  </si>
  <si>
    <t>-0.40276494573115984</t>
  </si>
  <si>
    <t>0.8481114135407123</t>
  </si>
  <si>
    <t>2.7621359223300974</t>
  </si>
  <si>
    <t>0.23123448644232883</t>
  </si>
  <si>
    <t>2.519083791242458</t>
  </si>
  <si>
    <t>0.7889078198668054</t>
  </si>
  <si>
    <t>0.343042071197411</t>
  </si>
  <si>
    <t>5.524271844660195</t>
  </si>
  <si>
    <t>2.269892852731133</t>
  </si>
  <si>
    <t>0.5761067646966412</t>
  </si>
  <si>
    <t>2.858333133851535</t>
  </si>
  <si>
    <t>139.1219512195122</t>
  </si>
  <si>
    <t>0.42415229030339086</t>
  </si>
  <si>
    <t>0.43783462224866154</t>
  </si>
  <si>
    <t>115.84756097560975</t>
  </si>
  <si>
    <t>0.6209008774538964</t>
  </si>
  <si>
    <t>8.539634146341463</t>
  </si>
  <si>
    <t>6.2682926829268295</t>
  </si>
  <si>
    <t>48.69207317073171</t>
  </si>
  <si>
    <t>1.0529539295392953</t>
  </si>
  <si>
    <t>0.15854844173441734</t>
  </si>
  <si>
    <t>0.2520325203252033</t>
  </si>
  <si>
    <t>2.464939024390244</t>
  </si>
  <si>
    <t>0.03727882226738934</t>
  </si>
  <si>
    <t>0.7391493055555556</t>
  </si>
  <si>
    <t>167.71875</t>
  </si>
  <si>
    <t>4.241180555555555</t>
  </si>
  <si>
    <t>0.13728298611111112</t>
  </si>
  <si>
    <t>4.234163992931648</t>
  </si>
  <si>
    <t>20.9375</t>
  </si>
  <si>
    <t>0.21809895833333334</t>
  </si>
  <si>
    <t>12.076388888888888</t>
  </si>
  <si>
    <t>0.4256271479012543</t>
  </si>
  <si>
    <t>4.815970876628092</t>
  </si>
  <si>
    <t>0.05799426340889332</t>
  </si>
  <si>
    <t>1.816868932038835</t>
  </si>
  <si>
    <t>0.04381804822657137</t>
  </si>
  <si>
    <t>2.1859355807752796</t>
  </si>
  <si>
    <t>0.013345582884298688</t>
  </si>
  <si>
    <t>0.3766649368621346</t>
  </si>
  <si>
    <t>4055733.0</t>
  </si>
  <si>
    <t>1.679939513759648</t>
  </si>
  <si>
    <t>2.2640848252530077</t>
  </si>
  <si>
    <t>16.51929075979777</t>
  </si>
  <si>
    <t>108.42215568862275</t>
  </si>
  <si>
    <t>12.958974905429166</t>
  </si>
  <si>
    <t>110.19488723916683</t>
  </si>
  <si>
    <t>0.4046237884928151</t>
  </si>
  <si>
    <t>16222932.0</t>
  </si>
  <si>
    <t>0.33615403922693543</t>
  </si>
  <si>
    <t>387.54932948474305</t>
  </si>
  <si>
    <t>47d8dd4925125937599605e82d6c17d264d0a2bf</t>
  </si>
  <si>
    <t>115.35735</t>
  </si>
  <si>
    <t>121.70588235294117</t>
  </si>
  <si>
    <t>8.51111111111111</t>
  </si>
  <si>
    <t>11.4054958167674</t>
  </si>
  <si>
    <t>1.5017142217263155</t>
  </si>
  <si>
    <t>2.30883345930965</t>
  </si>
  <si>
    <t>0.23174603174603176</t>
  </si>
  <si>
    <t>0.8175644316094711</t>
  </si>
  <si>
    <t>0.7810426335660301</t>
  </si>
  <si>
    <t>0.178039808515999</t>
  </si>
  <si>
    <t>0.991086691086691</t>
  </si>
  <si>
    <t>0.9613756613756613</t>
  </si>
  <si>
    <t>-0.4479256437632403</t>
  </si>
  <si>
    <t>0.8771523900011877</t>
  </si>
  <si>
    <t>2.8269841269841267</t>
  </si>
  <si>
    <t>0.22596623834719073</t>
  </si>
  <si>
    <t>2.541691906976539</t>
  </si>
  <si>
    <t>0.8265234983879869</t>
  </si>
  <si>
    <t>0.33650793650793653</t>
  </si>
  <si>
    <t>5.653968253968254</t>
  </si>
  <si>
    <t>2.3099458752305084</t>
  </si>
  <si>
    <t>0.6351448727639204</t>
  </si>
  <si>
    <t>2.8699065980234115</t>
  </si>
  <si>
    <t>146.26347305389223</t>
  </si>
  <si>
    <t>0.43791458998171323</t>
  </si>
  <si>
    <t>0.41507404352970706</t>
  </si>
  <si>
    <t>112.27544910179641</t>
  </si>
  <si>
    <t>0.6705600774498907</t>
  </si>
  <si>
    <t>8.949101796407186</t>
  </si>
  <si>
    <t>6.413173652694611</t>
  </si>
  <si>
    <t>52.446107784431135</t>
  </si>
  <si>
    <t>1.0467165668662675</t>
  </si>
  <si>
    <t>0.15378243512974052</t>
  </si>
  <si>
    <t>0.238855622089155</t>
  </si>
  <si>
    <t>2.489354624085163</t>
  </si>
  <si>
    <t>0.033883898868928806</t>
  </si>
  <si>
    <t>28.782608695652176</t>
  </si>
  <si>
    <t>0.31285444234404536</t>
  </si>
  <si>
    <t>0.7660680529300568</t>
  </si>
  <si>
    <t>10.978260869565217</t>
  </si>
  <si>
    <t>24.391304347826086</t>
  </si>
  <si>
    <t>179.92391304347825</t>
  </si>
  <si>
    <t>4.278671497584541</t>
  </si>
  <si>
    <t>0.13055253623188404</t>
  </si>
  <si>
    <t>4.320769111926955</t>
  </si>
  <si>
    <t>0.17911153119092627</t>
  </si>
  <si>
    <t>0.2754491017964072</t>
  </si>
  <si>
    <t>11.211247637051041</t>
  </si>
  <si>
    <t>0.38546780619879845</t>
  </si>
  <si>
    <t>4.835267952326121</t>
  </si>
  <si>
    <t>0.049016604090551946</t>
  </si>
  <si>
    <t>1.74390243902439</t>
  </si>
  <si>
    <t>0.046713286713286714</t>
  </si>
  <si>
    <t>2.085177047949578</t>
  </si>
  <si>
    <t>0.013953271072684851</t>
  </si>
  <si>
    <t>0.38642140180071516</t>
  </si>
  <si>
    <t>3360161.0</t>
  </si>
  <si>
    <t>1.562969202954108</t>
  </si>
  <si>
    <t>2.829455537465043</t>
  </si>
  <si>
    <t>14.442474577455766</t>
  </si>
  <si>
    <t>105.61433447098976</t>
  </si>
  <si>
    <t>10.50477781029941</t>
  </si>
  <si>
    <t>107.08933784398651</t>
  </si>
  <si>
    <t>0.7295729829965394</t>
  </si>
  <si>
    <t>13440644.0</t>
  </si>
  <si>
    <t>0.3699635406353015</t>
  </si>
  <si>
    <t>313.7386341133851</t>
  </si>
  <si>
    <t>ec9d503437fb385ba47ee4baa24dfa92c6ebe232</t>
  </si>
  <si>
    <t>114.396175</t>
  </si>
  <si>
    <t>119.67311827956989</t>
  </si>
  <si>
    <t>3.3127272727272725</t>
  </si>
  <si>
    <t>10.091054545454544</t>
  </si>
  <si>
    <t>1.898181818181816</t>
  </si>
  <si>
    <t>1.9345454545454548</t>
  </si>
  <si>
    <t>0.776293823038397</t>
  </si>
  <si>
    <t>0.8010353097428651</t>
  </si>
  <si>
    <t>0.18427768595041322</t>
  </si>
  <si>
    <t>0.8781818181818183</t>
  </si>
  <si>
    <t>0.985668449197861</t>
  </si>
  <si>
    <t>0.9512727272727274</t>
  </si>
  <si>
    <t>-0.39582203060381166</t>
  </si>
  <si>
    <t>0.8345274349639389</t>
  </si>
  <si>
    <t>1.7000000000000002</t>
  </si>
  <si>
    <t>0.24828429752066114</t>
  </si>
  <si>
    <t>2.4157846075288623</t>
  </si>
  <si>
    <t>0.7792579890962568</t>
  </si>
  <si>
    <t>3.400000000000001</t>
  </si>
  <si>
    <t>2.1721482438924995</t>
  </si>
  <si>
    <t>0.5445454545454547</t>
  </si>
  <si>
    <t>2.7942936275723693</t>
  </si>
  <si>
    <t>124.53583617747441</t>
  </si>
  <si>
    <t>0.4250369835408683</t>
  </si>
  <si>
    <t>0.4415194119908211</t>
  </si>
  <si>
    <t>108.39931740614334</t>
  </si>
  <si>
    <t>0.5880790690631225</t>
  </si>
  <si>
    <t>3.6655290102389078</t>
  </si>
  <si>
    <t>6.296928327645051</t>
  </si>
  <si>
    <t>19.64505119453925</t>
  </si>
  <si>
    <t>3.85426147136898</t>
  </si>
  <si>
    <t>0.5484689040576413</t>
  </si>
  <si>
    <t>0.25218050815320436</t>
  </si>
  <si>
    <t>1.1647705726204018</t>
  </si>
  <si>
    <t>0.11114139594657228</t>
  </si>
  <si>
    <t>28.905882352941177</t>
  </si>
  <si>
    <t>0.3400692041522491</t>
  </si>
  <si>
    <t>0.6638062283737024</t>
  </si>
  <si>
    <t>22.55294117647059</t>
  </si>
  <si>
    <t>59.76470588235294</t>
  </si>
  <si>
    <t>15.07638888888889</t>
  </si>
  <si>
    <t>0.3937908496732026</t>
  </si>
  <si>
    <t>4.164123461732029</t>
  </si>
  <si>
    <t>17.870588235294118</t>
  </si>
  <si>
    <t>0.21024221453287198</t>
  </si>
  <si>
    <t>0.2901023890784983</t>
  </si>
  <si>
    <t>10.670726643598618</t>
  </si>
  <si>
    <t>0.42703079918981157</t>
  </si>
  <si>
    <t>2.485381915439801</t>
  </si>
  <si>
    <t>0.13106910945193312</t>
  </si>
  <si>
    <t>15.076388888888888</t>
  </si>
  <si>
    <t>4.819189602446483</t>
  </si>
  <si>
    <t>0.04648211311176331</t>
  </si>
  <si>
    <t>1.412583749331659</t>
  </si>
  <si>
    <t>0.02124176387116512</t>
  </si>
  <si>
    <t>0.30163123807476283</t>
  </si>
  <si>
    <t>3089083.0</t>
  </si>
  <si>
    <t>1.5331451235198856</t>
  </si>
  <si>
    <t>2.995057029258167</t>
  </si>
  <si>
    <t>12.855535777856884</t>
  </si>
  <si>
    <t>106.77358490566037</t>
  </si>
  <si>
    <t>9.038655915186093</t>
  </si>
  <si>
    <t>107.96720326623301</t>
  </si>
  <si>
    <t>0.7156913323507157</t>
  </si>
  <si>
    <t>12356332.0</t>
  </si>
  <si>
    <t>0.37700249199003205</t>
  </si>
  <si>
    <t>256.31854752580983</t>
  </si>
  <si>
    <t>a41f3c1fb2e333fdf148a78153b571df92741f2a</t>
  </si>
  <si>
    <t>112.798175</t>
  </si>
  <si>
    <t>117.90222222222222</t>
  </si>
  <si>
    <t>3.45748987854251</t>
  </si>
  <si>
    <t>8.102710029042893</t>
  </si>
  <si>
    <t>1.2346864864897173</t>
  </si>
  <si>
    <t>1.715255126292842</t>
  </si>
  <si>
    <t>0.7339707210379363</t>
  </si>
  <si>
    <t>0.8684210526315789</t>
  </si>
  <si>
    <t>0.9845201238390092</t>
  </si>
  <si>
    <t>-0.3523865984921548</t>
  </si>
  <si>
    <t>0.8051430122572051</t>
  </si>
  <si>
    <t>1.7591093117408905</t>
  </si>
  <si>
    <t>0.2359733809765772</t>
  </si>
  <si>
    <t>2.4426413414133723</t>
  </si>
  <si>
    <t>0.7401932870492646</t>
  </si>
  <si>
    <t>0.3441295546558704</t>
  </si>
  <si>
    <t>3.518218623481781</t>
  </si>
  <si>
    <t>2.179483446676531</t>
  </si>
  <si>
    <t>0.49460325525742105</t>
  </si>
  <si>
    <t>2.800496714326869</t>
  </si>
  <si>
    <t>112.50188679245284</t>
  </si>
  <si>
    <t>0.42453542185831256</t>
  </si>
  <si>
    <t>0.4076041295834817</t>
  </si>
  <si>
    <t>99.90566037735849</t>
  </si>
  <si>
    <t>0.530437878248487</t>
  </si>
  <si>
    <t>3.811320754716981</t>
  </si>
  <si>
    <t>6.041509433962264</t>
  </si>
  <si>
    <t>20.535849056603773</t>
  </si>
  <si>
    <t>3.2891247379454924</t>
  </si>
  <si>
    <t>0.5009171907756813</t>
  </si>
  <si>
    <t>0.2511530398322851</t>
  </si>
  <si>
    <t>1.1228511530398322</t>
  </si>
  <si>
    <t>0.11204140461215933</t>
  </si>
  <si>
    <t>29.02409638554217</t>
  </si>
  <si>
    <t>0.3496879082595442</t>
  </si>
  <si>
    <t>0.60182900275802</t>
  </si>
  <si>
    <t>4.698795180722891</t>
  </si>
  <si>
    <t>15.698795180722891</t>
  </si>
  <si>
    <t>47.87951807228916</t>
  </si>
  <si>
    <t>9.335759705488622</t>
  </si>
  <si>
    <t>0.410809906291834</t>
  </si>
  <si>
    <t>4.0122325776206385</t>
  </si>
  <si>
    <t>15.216867469879517</t>
  </si>
  <si>
    <t>0.1833357526491508</t>
  </si>
  <si>
    <t>0.3132075471698113</t>
  </si>
  <si>
    <t>5.505007983742198</t>
  </si>
  <si>
    <t>0.3626844268404992</t>
  </si>
  <si>
    <t>1.9848999479079212</t>
  </si>
  <si>
    <t>0.13554280672536162</t>
  </si>
  <si>
    <t>1.9848999479079215</t>
  </si>
  <si>
    <t>4.010558583106267</t>
  </si>
  <si>
    <t>0.04501061571125266</t>
  </si>
  <si>
    <t>1.609855655041418</t>
  </si>
  <si>
    <t>0.021350958621322746</t>
  </si>
  <si>
    <t>0.2818396226415094</t>
  </si>
  <si>
    <t>1490046.0</t>
  </si>
  <si>
    <t>1.3189458826426748</t>
  </si>
  <si>
    <t>2.9615619835550375</t>
  </si>
  <si>
    <t>10.162694481673562</t>
  </si>
  <si>
    <t>105.86259541984732</t>
  </si>
  <si>
    <t>7.080272108843538</t>
  </si>
  <si>
    <t>106.65081784292555</t>
  </si>
  <si>
    <t>0.526189498730358</t>
  </si>
  <si>
    <t>5960184.0</t>
  </si>
  <si>
    <t>0.4453703164151273</t>
  </si>
  <si>
    <t>167.507837538605</t>
  </si>
  <si>
    <t>cf6b6d61a946ee1918bc2505bb0adcae28edac64</t>
  </si>
  <si>
    <t>109.979175</t>
  </si>
  <si>
    <t>116.27666666666667</t>
  </si>
  <si>
    <t>3.1694915254237284</t>
  </si>
  <si>
    <t>3.128146843400967</t>
  </si>
  <si>
    <t>0.1397099995617861</t>
  </si>
  <si>
    <t>1.1437087043952885</t>
  </si>
  <si>
    <t>0.6462500646095</t>
  </si>
  <si>
    <t>0.8044928441524424</t>
  </si>
  <si>
    <t>0.18536340132145937</t>
  </si>
  <si>
    <t>0.8771186440677967</t>
  </si>
  <si>
    <t>0.9754237288135594</t>
  </si>
  <si>
    <t>0.9385593220338984</t>
  </si>
  <si>
    <t>-0.2940641319605943</t>
  </si>
  <si>
    <t>0.724379452545805</t>
  </si>
  <si>
    <t>1.716101694915254</t>
  </si>
  <si>
    <t>0.29370152255099113</t>
  </si>
  <si>
    <t>2.1576627866281304</t>
  </si>
  <si>
    <t>0.6533528613005074</t>
  </si>
  <si>
    <t>3.432203389830508</t>
  </si>
  <si>
    <t>1.9119000747637243</t>
  </si>
  <si>
    <t>0.3473678540649239</t>
  </si>
  <si>
    <t>2.4681379234913927</t>
  </si>
  <si>
    <t>57.80916030534351</t>
  </si>
  <si>
    <t>0.44129130004079015</t>
  </si>
  <si>
    <t>0.3674611036652876</t>
  </si>
  <si>
    <t>58.343511450381676</t>
  </si>
  <si>
    <t>0.37503641978905655</t>
  </si>
  <si>
    <t>3.5114503816793894</t>
  </si>
  <si>
    <t>5.931297709923665</t>
  </si>
  <si>
    <t>18.702290076335878</t>
  </si>
  <si>
    <t>3.052374893977947</t>
  </si>
  <si>
    <t>0.48240033927056825</t>
  </si>
  <si>
    <t>0.24215436810856658</t>
  </si>
  <si>
    <t>1.0284139100932994</t>
  </si>
  <si>
    <t>0.1049618320610687</t>
  </si>
  <si>
    <t>13.880952380952381</t>
  </si>
  <si>
    <t>43.95238095238095</t>
  </si>
  <si>
    <t>6.9186507936507935</t>
  </si>
  <si>
    <t>3.583408650135015</t>
  </si>
  <si>
    <t>4.15249433106576</t>
  </si>
  <si>
    <t>0.3172798901306554</t>
  </si>
  <si>
    <t>1.805071941475003</t>
  </si>
  <si>
    <t>0.10406203602472736</t>
  </si>
  <si>
    <t>3.5834086501350146</t>
  </si>
  <si>
    <t>3.5867117117117115</t>
  </si>
  <si>
    <t>0.08226059654631084</t>
  </si>
  <si>
    <t>0.6880226772839013</t>
  </si>
  <si>
    <t>0.03006017105179461</t>
  </si>
  <si>
    <t>0.20840906337089543</t>
  </si>
  <si>
    <t>1988616.0</t>
  </si>
  <si>
    <t>2.1778104450028093</t>
  </si>
  <si>
    <t>2.9933297305316384</t>
  </si>
  <si>
    <t>22.08197963134416</t>
  </si>
  <si>
    <t>132.22018348623854</t>
  </si>
  <si>
    <t>15.109762396694215</t>
  </si>
  <si>
    <t>135.071031262216</t>
  </si>
  <si>
    <t>-0.7091955894833767</t>
  </si>
  <si>
    <t>7954464.0</t>
  </si>
  <si>
    <t>0.2599949499200404</t>
  </si>
  <si>
    <t>762.0065651039474</t>
  </si>
  <si>
    <t>bfca8d76cef481ad8637ef25f04363b8998d2c5f</t>
  </si>
  <si>
    <t>85.03845052083334</t>
  </si>
  <si>
    <t>cb1b40326b6f536514f1e9d843b09d4b70491a1e</t>
  </si>
  <si>
    <t>103.64393939393939</t>
  </si>
  <si>
    <t>-70.96132787339616</t>
  </si>
  <si>
    <t>129.23090909090908</t>
  </si>
  <si>
    <t>10.440366972477063</t>
  </si>
  <si>
    <t>-70.7931674341543</t>
  </si>
  <si>
    <t>15.969696969696967</t>
  </si>
  <si>
    <t>72.39587459872959</t>
  </si>
  <si>
    <t>-6.966190833959433</t>
  </si>
  <si>
    <t>4.683195592286501</t>
  </si>
  <si>
    <t>0.8018018018018017</t>
  </si>
  <si>
    <t>0.494949494949495</t>
  </si>
  <si>
    <t>1.0701710799847073</t>
  </si>
  <si>
    <t>0.27017651260075504</t>
  </si>
  <si>
    <t>0.7558922558922558</t>
  </si>
  <si>
    <t>0.9861588861588861</t>
  </si>
  <si>
    <t>0.9296536796536796</t>
  </si>
  <si>
    <t>-0.34522871755771994</t>
  </si>
  <si>
    <t>0.8800814411664792</t>
  </si>
  <si>
    <t>3.863636363636364</t>
  </si>
  <si>
    <t>0.11182532394653605</t>
  </si>
  <si>
    <t>3.5700861928915635</t>
  </si>
  <si>
    <t>0.8279286990999096</t>
  </si>
  <si>
    <t>3.0246601825077635</t>
  </si>
  <si>
    <t>1.2995867768595042</t>
  </si>
  <si>
    <t>3.6073849116124066</t>
  </si>
  <si>
    <t>38.43119266055046</t>
  </si>
  <si>
    <t>0.352579749179362</t>
  </si>
  <si>
    <t>0.5555087955559297</t>
  </si>
  <si>
    <t>28.339449541284402</t>
  </si>
  <si>
    <t>1.3365878293072975</t>
  </si>
  <si>
    <t>15.972477064220184</t>
  </si>
  <si>
    <t>4.302752293577981</t>
  </si>
  <si>
    <t>72.13761467889908</t>
  </si>
  <si>
    <t>0.5242915392456677</t>
  </si>
  <si>
    <t>0.12457186544342508</t>
  </si>
  <si>
    <t>0.44954128440366975</t>
  </si>
  <si>
    <t>6.712028542303772</t>
  </si>
  <si>
    <t>0.05310496658738249</t>
  </si>
  <si>
    <t>13.758620689655173</t>
  </si>
  <si>
    <t>0.23721759809750298</t>
  </si>
  <si>
    <t>1.3796076099881094</t>
  </si>
  <si>
    <t>15.120689655172415</t>
  </si>
  <si>
    <t>5.293103448275862</t>
  </si>
  <si>
    <t>88.70689655172414</t>
  </si>
  <si>
    <t>0.5943295019157089</t>
  </si>
  <si>
    <t>0.12495689655172415</t>
  </si>
  <si>
    <t>3.6642690403020985</t>
  </si>
  <si>
    <t>23.24137931034483</t>
  </si>
  <si>
    <t>0.40071343638525564</t>
  </si>
  <si>
    <t>0.5321100917431193</t>
  </si>
  <si>
    <t>1.761296076099881</t>
  </si>
  <si>
    <t>0.6454380717804363</t>
  </si>
  <si>
    <t>9.243637500977401</t>
  </si>
  <si>
    <t>0.0738339195033058</t>
  </si>
  <si>
    <t>0.3656069364161849</t>
  </si>
  <si>
    <t>0.12309429700734048</t>
  </si>
  <si>
    <t>4.252100203880672</t>
  </si>
  <si>
    <t>0.02861197188119597</t>
  </si>
  <si>
    <t>1.494626474442988</t>
  </si>
  <si>
    <t>188.8</t>
  </si>
  <si>
    <t>2728116.0</t>
  </si>
  <si>
    <t>2.3586119026080823</t>
  </si>
  <si>
    <t>2.251882009574781</t>
  </si>
  <si>
    <t>27.525665143778554</t>
  </si>
  <si>
    <t>145.72131147540983</t>
  </si>
  <si>
    <t>19.52560763888889</t>
  </si>
  <si>
    <t>149.5379769736673</t>
  </si>
  <si>
    <t>-0.35611975680025176</t>
  </si>
  <si>
    <t>10912464.0</t>
  </si>
  <si>
    <t>0.21647406611126038</t>
  </si>
  <si>
    <t>1126.9059392636386</t>
  </si>
  <si>
    <t>da024d9dbadc2e137cd56995cb44525abcff0047</t>
  </si>
  <si>
    <t>84.96657552083333</t>
  </si>
  <si>
    <t>de5661e84ed11b9cf097371b700358278196d53e</t>
  </si>
  <si>
    <t>105.0721649484536</t>
  </si>
  <si>
    <t>-69.10017141361826</t>
  </si>
  <si>
    <t>130.05016722408027</t>
  </si>
  <si>
    <t>11.245901639344263</t>
  </si>
  <si>
    <t>-69.1820981004199</t>
  </si>
  <si>
    <t>13.162162162162161</t>
  </si>
  <si>
    <t>90.42906729207638</t>
  </si>
  <si>
    <t>-5.197097755169333</t>
  </si>
  <si>
    <t>6.1642723804885975</t>
  </si>
  <si>
    <t>0.7657657657657658</t>
  </si>
  <si>
    <t>0.7790009954910113</t>
  </si>
  <si>
    <t>1.3009690773358187</t>
  </si>
  <si>
    <t>0.37935232529827123</t>
  </si>
  <si>
    <t>0.7132132132132132</t>
  </si>
  <si>
    <t>0.7036036036036035</t>
  </si>
  <si>
    <t>0.9798879961042124</t>
  </si>
  <si>
    <t>0.9137709137709137</t>
  </si>
  <si>
    <t>-0.2995826814844554</t>
  </si>
  <si>
    <t>0.8689892059153884</t>
  </si>
  <si>
    <t>0.4954954954954955</t>
  </si>
  <si>
    <t>3.436936936936937</t>
  </si>
  <si>
    <t>0.07949841733625519</t>
  </si>
  <si>
    <t>3.9932539860712293</t>
  </si>
  <si>
    <t>0.789127259967363</t>
  </si>
  <si>
    <t>6.873873873873874</t>
  </si>
  <si>
    <t>3.1929869745454393</t>
  </si>
  <si>
    <t>1.7325095365635905</t>
  </si>
  <si>
    <t>3.6585611606884623</t>
  </si>
  <si>
    <t>48.24590163934426</t>
  </si>
  <si>
    <t>0.39545821015855953</t>
  </si>
  <si>
    <t>0.4592851384036549</t>
  </si>
  <si>
    <t>1.790177371674281</t>
  </si>
  <si>
    <t>13.139344262295081</t>
  </si>
  <si>
    <t>3.7704918032786887</t>
  </si>
  <si>
    <t>52.23770491803279</t>
  </si>
  <si>
    <t>0.8708128415300546</t>
  </si>
  <si>
    <t>0.2101662112932605</t>
  </si>
  <si>
    <t>0.4804189435336977</t>
  </si>
  <si>
    <t>5.632513661202186</t>
  </si>
  <si>
    <t>0.0930110301558389</t>
  </si>
  <si>
    <t>16.22222222222222</t>
  </si>
  <si>
    <t>1.5399305555555556</t>
  </si>
  <si>
    <t>12.375</t>
  </si>
  <si>
    <t>51.625</t>
  </si>
  <si>
    <t>0.9252044753086418</t>
  </si>
  <si>
    <t>0.19394675925925925</t>
  </si>
  <si>
    <t>3.7068935326499073</t>
  </si>
  <si>
    <t>29.22222222222222</t>
  </si>
  <si>
    <t>0.5901639344262295</t>
  </si>
  <si>
    <t>0.9899691358024691</t>
  </si>
  <si>
    <t>0.649934413580247</t>
  </si>
  <si>
    <t>7.176979166666666</t>
  </si>
  <si>
    <t>0.12055172432270236</t>
  </si>
  <si>
    <t>0.6285926660059464</t>
  </si>
  <si>
    <t>0.09617658651951123</t>
  </si>
  <si>
    <t>5.268665326262745</t>
  </si>
  <si>
    <t>0.05037930854711774</t>
  </si>
  <si>
    <t>1.1007480502944453</t>
  </si>
  <si>
    <t>4074484.0</t>
  </si>
  <si>
    <t>2.277815836977961</t>
  </si>
  <si>
    <t>1.9724514769899317</t>
  </si>
  <si>
    <t>27.25645088275237</t>
  </si>
  <si>
    <t>143.86170212765958</t>
  </si>
  <si>
    <t>21.73320637119114</t>
  </si>
  <si>
    <t>147.21680350436412</t>
  </si>
  <si>
    <t>-0.17014606125029577</t>
  </si>
  <si>
    <t>16297936.0</t>
  </si>
  <si>
    <t>0.22719556360344048</t>
  </si>
  <si>
    <t>976.5978949751019</t>
  </si>
  <si>
    <t>34d46bd787c574ad768b6d6834b59015cf101de0</t>
  </si>
  <si>
    <t>84.53247395833333</t>
  </si>
  <si>
    <t>d5e01fbd1799ed5a86cb4489ad0119ec374f80fc</t>
  </si>
  <si>
    <t>105.80410022779043</t>
  </si>
  <si>
    <t>-68.14636823528178</t>
  </si>
  <si>
    <t>128.70896551724138</t>
  </si>
  <si>
    <t>12.037234042553191</t>
  </si>
  <si>
    <t>-67.59943329400204</t>
  </si>
  <si>
    <t>12.262857142857143</t>
  </si>
  <si>
    <t>67.56393947535193</t>
  </si>
  <si>
    <t>-1.7478370145772462</t>
  </si>
  <si>
    <t>5.871869387755102</t>
  </si>
  <si>
    <t>0.5314285714285715</t>
  </si>
  <si>
    <t>0.834014104976517</t>
  </si>
  <si>
    <t>1.1273601650254403</t>
  </si>
  <si>
    <t>0.2955102040816327</t>
  </si>
  <si>
    <t>0.7647619047619048</t>
  </si>
  <si>
    <t>0.7617142857142857</t>
  </si>
  <si>
    <t>0.9858223938223939</t>
  </si>
  <si>
    <t>0.9314285714285715</t>
  </si>
  <si>
    <t>-0.3647745498551088</t>
  </si>
  <si>
    <t>0.8989826450178355</t>
  </si>
  <si>
    <t>0.4457142857142858</t>
  </si>
  <si>
    <t>3.305714285714285</t>
  </si>
  <si>
    <t>0.09856326530612246</t>
  </si>
  <si>
    <t>3.700907531658493</t>
  </si>
  <si>
    <t>0.842673207155501</t>
  </si>
  <si>
    <t>0.18285714285714286</t>
  </si>
  <si>
    <t>6.611428571428572</t>
  </si>
  <si>
    <t>3.147971153134635</t>
  </si>
  <si>
    <t>1.6008244897959185</t>
  </si>
  <si>
    <t>3.712078485130716</t>
  </si>
  <si>
    <t>0.36057039384336803</t>
  </si>
  <si>
    <t>42.712765957446805</t>
  </si>
  <si>
    <t>1.6444941149841557</t>
  </si>
  <si>
    <t>12.345744680851064</t>
  </si>
  <si>
    <t>4.531914893617022</t>
  </si>
  <si>
    <t>55.047872340425535</t>
  </si>
  <si>
    <t>0.8783303782505911</t>
  </si>
  <si>
    <t>0.19365248226950355</t>
  </si>
  <si>
    <t>0.41252955082742315</t>
  </si>
  <si>
    <t>5.056737588652482</t>
  </si>
  <si>
    <t>0.08270595285001314</t>
  </si>
  <si>
    <t>20.23404255319149</t>
  </si>
  <si>
    <t>0.21525577184246264</t>
  </si>
  <si>
    <t>1.6133997283838841</t>
  </si>
  <si>
    <t>12.48936170212766</t>
  </si>
  <si>
    <t>6.212765957446808</t>
  </si>
  <si>
    <t>72.3936170212766</t>
  </si>
  <si>
    <t>1.2262174940898345</t>
  </si>
  <si>
    <t>0.19521276595744683</t>
  </si>
  <si>
    <t>4.049574166839907</t>
  </si>
  <si>
    <t>32.851063829787236</t>
  </si>
  <si>
    <t>0.34947940244454506</t>
  </si>
  <si>
    <t>2.2127659574468086</t>
  </si>
  <si>
    <t>0.6049613292913699</t>
  </si>
  <si>
    <t>7.387790449118969</t>
  </si>
  <si>
    <t>0.12354378497853044</t>
  </si>
  <si>
    <t>0.7913142485361091</t>
  </si>
  <si>
    <t>0.07728674203494348</t>
  </si>
  <si>
    <t>4.354706764571826</t>
  </si>
  <si>
    <t>0.03673869831347581</t>
  </si>
  <si>
    <t>0.8787571766295171</t>
  </si>
  <si>
    <t>207.9</t>
  </si>
  <si>
    <t>5100696.0</t>
  </si>
  <si>
    <t>2.6109744667421095</t>
  </si>
  <si>
    <t>2.1014330322892825</t>
  </si>
  <si>
    <t>32.29232428193315</t>
  </si>
  <si>
    <t>154.15841584158414</t>
  </si>
  <si>
    <t>24.45908722657305</t>
  </si>
  <si>
    <t>158.90553891236675</t>
  </si>
  <si>
    <t>-0.08104950099690815</t>
  </si>
  <si>
    <t>20402784.0</t>
  </si>
  <si>
    <t>0.17527693363395747</t>
  </si>
  <si>
    <t>1486.1531222429173</t>
  </si>
  <si>
    <t>7eb2a43f34c4ce255257e99541db5a1c99db660a</t>
  </si>
  <si>
    <t>84.018203125</t>
  </si>
  <si>
    <t>c64ba8622d3fc9a7462890fda2342920e6fc5c2e</t>
  </si>
  <si>
    <t>107.38853503184713</t>
  </si>
  <si>
    <t>-66.08165159346953</t>
  </si>
  <si>
    <t>133.48403575989784</t>
  </si>
  <si>
    <t>12.900990099009901</t>
  </si>
  <si>
    <t>-65.87192118108862</t>
  </si>
  <si>
    <t>164.91556827370843</t>
  </si>
  <si>
    <t>-1.0534834290968078</t>
  </si>
  <si>
    <t>8.793845977866109</t>
  </si>
  <si>
    <t>0.6577540106951871</t>
  </si>
  <si>
    <t>0.8608163672835863</t>
  </si>
  <si>
    <t>1.2629532648495736</t>
  </si>
  <si>
    <t>0.3774771940861906</t>
  </si>
  <si>
    <t>0.7553475935828877</t>
  </si>
  <si>
    <t>0.7481283422459893</t>
  </si>
  <si>
    <t>0.9900925163853543</t>
  </si>
  <si>
    <t>0.9425700858855939</t>
  </si>
  <si>
    <t>-0.3827640627734624</t>
  </si>
  <si>
    <t>0.9287150246449305</t>
  </si>
  <si>
    <t>0.42973856209150324</t>
  </si>
  <si>
    <t>4.729946524064172</t>
  </si>
  <si>
    <t>0.07046240956275558</t>
  </si>
  <si>
    <t>4.191805424127267</t>
  </si>
  <si>
    <t>0.8639039520895377</t>
  </si>
  <si>
    <t>0.13903743315508021</t>
  </si>
  <si>
    <t>9.459893048128341</t>
  </si>
  <si>
    <t>3.4626249119228283</t>
  </si>
  <si>
    <t>2.3628999971403246</t>
  </si>
  <si>
    <t>3.9877146177633405</t>
  </si>
  <si>
    <t>77.35643564356435</t>
  </si>
  <si>
    <t>0.38295265170081366</t>
  </si>
  <si>
    <t>0.4847563964317224</t>
  </si>
  <si>
    <t>35.40594059405941</t>
  </si>
  <si>
    <t>2.406357219880404</t>
  </si>
  <si>
    <t>24.292079207920793</t>
  </si>
  <si>
    <t>4.405940594059406</t>
  </si>
  <si>
    <t>114.71782178217822</t>
  </si>
  <si>
    <t>0.28500844727329877</t>
  </si>
  <si>
    <t>0.07382578691542624</t>
  </si>
  <si>
    <t>0.40704070407040704</t>
  </si>
  <si>
    <t>9.017876787678768</t>
  </si>
  <si>
    <t>0.03467011394308365</t>
  </si>
  <si>
    <t>18.106796116504853</t>
  </si>
  <si>
    <t>0.17579413705344518</t>
  </si>
  <si>
    <t>2.365915731925724</t>
  </si>
  <si>
    <t>22.398058252427184</t>
  </si>
  <si>
    <t>5.572815533980583</t>
  </si>
  <si>
    <t>152.61165048543688</t>
  </si>
  <si>
    <t>0.34138938423265747</t>
  </si>
  <si>
    <t>0.08378229366180129</t>
  </si>
  <si>
    <t>4.2917145310194975</t>
  </si>
  <si>
    <t>34.61165048543689</t>
  </si>
  <si>
    <t>0.3360354416061834</t>
  </si>
  <si>
    <t>0.5099009900990099</t>
  </si>
  <si>
    <t>1.7266471863512107</t>
  </si>
  <si>
    <t>0.580647084076349</t>
  </si>
  <si>
    <t>12.160827939590074</t>
  </si>
  <si>
    <t>0.05356064251578123</t>
  </si>
  <si>
    <t>0.4097822606468139</t>
  </si>
  <si>
    <t>0.0789216643875757</t>
  </si>
  <si>
    <t>9.29234200765038</t>
  </si>
  <si>
    <t>0.032547087574407864</t>
  </si>
  <si>
    <t>1.6079725619620784</t>
  </si>
  <si>
    <t>234.6</t>
  </si>
  <si>
    <t>6963425.0</t>
  </si>
  <si>
    <t>2.863600760478045</t>
  </si>
  <si>
    <t>2.2433481909779887</t>
  </si>
  <si>
    <t>39.15201730665224</t>
  </si>
  <si>
    <t>173.77209302325582</t>
  </si>
  <si>
    <t>28.913101467118086</t>
  </si>
  <si>
    <t>179.96672819111302</t>
  </si>
  <si>
    <t>0.07184341165287325</t>
  </si>
  <si>
    <t>27853700.0</t>
  </si>
  <si>
    <t>0.1480367766360195</t>
  </si>
  <si>
    <t>2191.2829421308816</t>
  </si>
  <si>
    <t>511f843c237ea602009ac4012d6c7a600ba43b6a</t>
  </si>
  <si>
    <t>83.61557291666666</t>
  </si>
  <si>
    <t>22ed80e4115eb792c5582d4471b4c82f71df54a0</t>
  </si>
  <si>
    <t>108.18627450980392</t>
  </si>
  <si>
    <t>-65.04209731723748</t>
  </si>
  <si>
    <t>141.1439205955335</t>
  </si>
  <si>
    <t>12.497674418604651</t>
  </si>
  <si>
    <t>-64.67855254189914</t>
  </si>
  <si>
    <t>23.676616915422883</t>
  </si>
  <si>
    <t>402.1006630994026</t>
  </si>
  <si>
    <t>4.611695119610005</t>
  </si>
  <si>
    <t>13.709858666864683</t>
  </si>
  <si>
    <t>0.7213930348258706</t>
  </si>
  <si>
    <t>0.9000234976510926</t>
  </si>
  <si>
    <t>0.572139303482587</t>
  </si>
  <si>
    <t>1.3033852819064715</t>
  </si>
  <si>
    <t>0.3940496522363308</t>
  </si>
  <si>
    <t>0.7388059701492538</t>
  </si>
  <si>
    <t>0.7288557213930349</t>
  </si>
  <si>
    <t>0.9891042524931901</t>
  </si>
  <si>
    <t>0.9380873410724158</t>
  </si>
  <si>
    <t>-0.41000576432655306</t>
  </si>
  <si>
    <t>0.9513674143532477</t>
  </si>
  <si>
    <t>0.4415422885572139</t>
  </si>
  <si>
    <t>4.519900497512438</t>
  </si>
  <si>
    <t>0.05319175267938912</t>
  </si>
  <si>
    <t>4.566188129488061</t>
  </si>
  <si>
    <t>0.9031675729380139</t>
  </si>
  <si>
    <t>9.039800995024876</t>
  </si>
  <si>
    <t>3.7839563726526673</t>
  </si>
  <si>
    <t>3.607812925422638</t>
  </si>
  <si>
    <t>4.288424746320501</t>
  </si>
  <si>
    <t>77.66046511627907</t>
  </si>
  <si>
    <t>0.36121146565711193</t>
  </si>
  <si>
    <t>0.5312276906435911</t>
  </si>
  <si>
    <t>31.827906976744185</t>
  </si>
  <si>
    <t>3.532806922660898</t>
  </si>
  <si>
    <t>23.511627906976745</t>
  </si>
  <si>
    <t>4.293023255813954</t>
  </si>
  <si>
    <t>108.57209302325582</t>
  </si>
  <si>
    <t>0.5410003098138481</t>
  </si>
  <si>
    <t>0.12308036043874913</t>
  </si>
  <si>
    <t>0.4403100775193799</t>
  </si>
  <si>
    <t>9.17674418604651</t>
  </si>
  <si>
    <t>0.05656203967375064</t>
  </si>
  <si>
    <t>17.719298245614034</t>
  </si>
  <si>
    <t>0.1554324407510003</t>
  </si>
  <si>
    <t>3.051400430901816</t>
  </si>
  <si>
    <t>21.526315789473685</t>
  </si>
  <si>
    <t>5.271929824561403</t>
  </si>
  <si>
    <t>141.51754385964912</t>
  </si>
  <si>
    <t>0.6451443216175359</t>
  </si>
  <si>
    <t>0.12223982575486335</t>
  </si>
  <si>
    <t>4.309573867604607</t>
  </si>
  <si>
    <t>42.8421052631579</t>
  </si>
  <si>
    <t>0.37580794090489383</t>
  </si>
  <si>
    <t>0.5302325581395348</t>
  </si>
  <si>
    <t>1.7150661742074482</t>
  </si>
  <si>
    <t>0.6307503381469547</t>
  </si>
  <si>
    <t>12.348740352866292</t>
  </si>
  <si>
    <t>0.08183439867644639</t>
  </si>
  <si>
    <t>0.5843537414965987</t>
  </si>
  <si>
    <t>0.08343034536282498</t>
  </si>
  <si>
    <t>8.085538338744652</t>
  </si>
  <si>
    <t>0.04753444530490577</t>
  </si>
  <si>
    <t>1.7350559862187769</t>
  </si>
  <si>
    <t>245.4</t>
  </si>
  <si>
    <t>7077681.0</t>
  </si>
  <si>
    <t>2.833886531671391</t>
  </si>
  <si>
    <t>2.2072124810881135</t>
  </si>
  <si>
    <t>38.62027118485845</t>
  </si>
  <si>
    <t>179.07729468599032</t>
  </si>
  <si>
    <t>29.00657483930211</t>
  </si>
  <si>
    <t>184.909966340849</t>
  </si>
  <si>
    <t>0.20496619592090273</t>
  </si>
  <si>
    <t>28310724.0</t>
  </si>
  <si>
    <t>0.16124063572078692</t>
  </si>
  <si>
    <t>2123.0181801208896</t>
  </si>
  <si>
    <t>a92b1a3d87a5290bb238d6b990f570940db5ed7a</t>
  </si>
  <si>
    <t>83.07966145833333</t>
  </si>
  <si>
    <t>64c4ac00ab60fed3276c7ad19df9523e7cccaf03</t>
  </si>
  <si>
    <t>106.38319672131148</t>
  </si>
  <si>
    <t>-67.39173310335542</t>
  </si>
  <si>
    <t>143.9806451612903</t>
  </si>
  <si>
    <t>12.101449275362318</t>
  </si>
  <si>
    <t>-67.47100282838379</t>
  </si>
  <si>
    <t>25.463917525773198</t>
  </si>
  <si>
    <t>365.1640028568628</t>
  </si>
  <si>
    <t>10.190023151775076</t>
  </si>
  <si>
    <t>13.074078010415562</t>
  </si>
  <si>
    <t>0.979381443298969</t>
  </si>
  <si>
    <t>0.8606205900369812</t>
  </si>
  <si>
    <t>1.4227898395065597</t>
  </si>
  <si>
    <t>0.45860346476777547</t>
  </si>
  <si>
    <t>0.6821305841924398</t>
  </si>
  <si>
    <t>0.6649484536082474</t>
  </si>
  <si>
    <t>0.9882781878152317</t>
  </si>
  <si>
    <t>0.930178069353327</t>
  </si>
  <si>
    <t>-0.36002354554931754</t>
  </si>
  <si>
    <t>0.9327954187538915</t>
  </si>
  <si>
    <t>0.4961340206185567</t>
  </si>
  <si>
    <t>4.737113402061856</t>
  </si>
  <si>
    <t>0.0566877457753215</t>
  </si>
  <si>
    <t>4.64867957535769</t>
  </si>
  <si>
    <t>0.8720736562046268</t>
  </si>
  <si>
    <t>9.47422680412371</t>
  </si>
  <si>
    <t>3.694623624340857</t>
  </si>
  <si>
    <t>3.5133648634286323</t>
  </si>
  <si>
    <t>4.187117338687964</t>
  </si>
  <si>
    <t>76.02415458937197</t>
  </si>
  <si>
    <t>0.3672664472916521</t>
  </si>
  <si>
    <t>0.5478307545100236</t>
  </si>
  <si>
    <t>33.3768115942029</t>
  </si>
  <si>
    <t>3.5152745688347453</t>
  </si>
  <si>
    <t>25.33816425120773</t>
  </si>
  <si>
    <t>3.657004830917874</t>
  </si>
  <si>
    <t>86.66183574879227</t>
  </si>
  <si>
    <t>0.2947419691619715</t>
  </si>
  <si>
    <t>0.09712107297741067</t>
  </si>
  <si>
    <t>0.5397208803005905</t>
  </si>
  <si>
    <t>14.204777241009124</t>
  </si>
  <si>
    <t>0.06061945240164414</t>
  </si>
  <si>
    <t>17.65625</t>
  </si>
  <si>
    <t>0.137939453125</t>
  </si>
  <si>
    <t>4.070068359375</t>
  </si>
  <si>
    <t>26.484375</t>
  </si>
  <si>
    <t>3.8359375</t>
  </si>
  <si>
    <t>89.5546875</t>
  </si>
  <si>
    <t>0.3132888700908604</t>
  </si>
  <si>
    <t>0.11005824190208491</t>
  </si>
  <si>
    <t>4.2123248301116565</t>
  </si>
  <si>
    <t>63.859375</t>
  </si>
  <si>
    <t>0.4989013671875</t>
  </si>
  <si>
    <t>0.6183574879227053</t>
  </si>
  <si>
    <t>1.22064208984375</t>
  </si>
  <si>
    <t>0.7331575520833333</t>
  </si>
  <si>
    <t>19.632513020833336</t>
  </si>
  <si>
    <t>0.087193647976407</t>
  </si>
  <si>
    <t>0.44712121212121214</t>
  </si>
  <si>
    <t>0.07014571331751948</t>
  </si>
  <si>
    <t>13.666413816892442</t>
  </si>
  <si>
    <t>0.04457775721348409</t>
  </si>
  <si>
    <t>1.9599723947550034</t>
  </si>
  <si>
    <t>214.8</t>
  </si>
  <si>
    <t>5442150.0</t>
  </si>
  <si>
    <t>2.641886069279</t>
  </si>
  <si>
    <t>2.5809138214551224</t>
  </si>
  <si>
    <t>30.194801109554174</t>
  </si>
  <si>
    <t>166.524064171123</t>
  </si>
  <si>
    <t>21.8336</t>
  </si>
  <si>
    <t>170.5942742799778</t>
  </si>
  <si>
    <t>-0.19090938531027113</t>
  </si>
  <si>
    <t>21768600.0</t>
  </si>
  <si>
    <t>0.1816751980325431</t>
  </si>
  <si>
    <t>1372.14246904401</t>
  </si>
  <si>
    <t>2a06aca11c90c1d544b97415f840d540584af762</t>
  </si>
  <si>
    <t>82.12233072916666</t>
  </si>
  <si>
    <t>7ccfcb4292bf4a35001c9dd1899355d8feca5406</t>
  </si>
  <si>
    <t>106.20956719817768</t>
  </si>
  <si>
    <t>-67.6179940798288</t>
  </si>
  <si>
    <t>139.26758620689654</t>
  </si>
  <si>
    <t>11.962566844919786</t>
  </si>
  <si>
    <t>-67.74876768926886</t>
  </si>
  <si>
    <t>29.229885057471265</t>
  </si>
  <si>
    <t>178.9620365670578</t>
  </si>
  <si>
    <t>-3.8719261719385134</t>
  </si>
  <si>
    <t>8.168714493328048</t>
  </si>
  <si>
    <t>0.8022006849814182</t>
  </si>
  <si>
    <t>1.3540943327917678</t>
  </si>
  <si>
    <t>0.404941207557141</t>
  </si>
  <si>
    <t>0.6689655172413794</t>
  </si>
  <si>
    <t>0.9892610366265935</t>
  </si>
  <si>
    <t>0.9316353187042842</t>
  </si>
  <si>
    <t>-0.3108117072314797</t>
  </si>
  <si>
    <t>0.8967527857466329</t>
  </si>
  <si>
    <t>0.5437420178799488</t>
  </si>
  <si>
    <t>5.235632183908047</t>
  </si>
  <si>
    <t>0.0586933544721892</t>
  </si>
  <si>
    <t>4.430652435809627</t>
  </si>
  <si>
    <t>0.8142771232454243</t>
  </si>
  <si>
    <t>10.471264367816094</t>
  </si>
  <si>
    <t>3.4940018015346443</t>
  </si>
  <si>
    <t>2.2663165543664947</t>
  </si>
  <si>
    <t>4.023929730980517</t>
  </si>
  <si>
    <t>73.05347593582887</t>
  </si>
  <si>
    <t>0.39066029912207956</t>
  </si>
  <si>
    <t>0.47642197374817696</t>
  </si>
  <si>
    <t>33.973262032085564</t>
  </si>
  <si>
    <t>2.3305785123966944</t>
  </si>
  <si>
    <t>3.4598930481283423</t>
  </si>
  <si>
    <t>98.81818181818181</t>
  </si>
  <si>
    <t>0.19052840159632878</t>
  </si>
  <si>
    <t>0.057368713478657456</t>
  </si>
  <si>
    <t>0.5395127748068924</t>
  </si>
  <si>
    <t>15.98544266191325</t>
  </si>
  <si>
    <t>0.03246803940431391</t>
  </si>
  <si>
    <t>21.689075630252102</t>
  </si>
  <si>
    <t>0.18226113975001765</t>
  </si>
  <si>
    <t>2.372431325471365</t>
  </si>
  <si>
    <t>29.605042016806724</t>
  </si>
  <si>
    <t>3.26890756302521</t>
  </si>
  <si>
    <t>93.75630252100841</t>
  </si>
  <si>
    <t>0.18105453027771956</t>
  </si>
  <si>
    <t>0.059230610233511394</t>
  </si>
  <si>
    <t>3.982761673057119</t>
  </si>
  <si>
    <t>55.890756302521005</t>
  </si>
  <si>
    <t>0.46967022102958833</t>
  </si>
  <si>
    <t>0.7995198079231693</t>
  </si>
  <si>
    <t>0.7102591036414565</t>
  </si>
  <si>
    <t>21.213993930905698</t>
  </si>
  <si>
    <t>0.04353190383296175</t>
  </si>
  <si>
    <t>0.2894299287410926</t>
  </si>
  <si>
    <t>0.07673368896183833</t>
  </si>
  <si>
    <t>13.098806884390973</t>
  </si>
  <si>
    <t>0.02683004080670585</t>
  </si>
  <si>
    <t>2.0973607038123165</t>
  </si>
  <si>
    <t>2508511.0</t>
  </si>
  <si>
    <t>2.0504422976408465</t>
  </si>
  <si>
    <t>2.3365923691171813</t>
  </si>
  <si>
    <t>20.003968007936006</t>
  </si>
  <si>
    <t>138.49606299212599</t>
  </si>
  <si>
    <t>15.126402111414844</t>
  </si>
  <si>
    <t>140.54200481745747</t>
  </si>
  <si>
    <t>0.0695179005975068</t>
  </si>
  <si>
    <t>10034044.0</t>
  </si>
  <si>
    <t>0.2650505301010602</t>
  </si>
  <si>
    <t>570.8956537913073</t>
  </si>
  <si>
    <t>c44729d531dfd78d8f9165625e00832b7cb3bca4</t>
  </si>
  <si>
    <t>80.86731770833333</t>
  </si>
  <si>
    <t>8b482adfee09e3ae5267e0e841f3c2f5a88a6b83</t>
  </si>
  <si>
    <t>107.54934210526316</t>
  </si>
  <si>
    <t>-65.8720998720903</t>
  </si>
  <si>
    <t>135.19304347826088</t>
  </si>
  <si>
    <t>10.960629921259843</t>
  </si>
  <si>
    <t>-65.75264153658874</t>
  </si>
  <si>
    <t>10.06896551724138</t>
  </si>
  <si>
    <t>28.673675076852405</t>
  </si>
  <si>
    <t>0.7197673643855758</t>
  </si>
  <si>
    <t>3.4056926278240187</t>
  </si>
  <si>
    <t>0.6597070061387463</t>
  </si>
  <si>
    <t>0.6293103448275862</t>
  </si>
  <si>
    <t>1.1638466513715497</t>
  </si>
  <si>
    <t>0.30224435196195</t>
  </si>
  <si>
    <t>0.69683908045977</t>
  </si>
  <si>
    <t>0.6922413793103448</t>
  </si>
  <si>
    <t>0.9736920332936979</t>
  </si>
  <si>
    <t>0.8967569786535303</t>
  </si>
  <si>
    <t>-0.229986546405363</t>
  </si>
  <si>
    <t>0.7801934067033037</t>
  </si>
  <si>
    <t>0.5689655172413792</t>
  </si>
  <si>
    <t>3.064655172413793</t>
  </si>
  <si>
    <t>0.09427021403091558</t>
  </si>
  <si>
    <t>3.610597012563441</t>
  </si>
  <si>
    <t>0.6809701709180573</t>
  </si>
  <si>
    <t>6.129310344827587</t>
  </si>
  <si>
    <t>2.872439560293977</t>
  </si>
  <si>
    <t>1.0259921224732462</t>
  </si>
  <si>
    <t>3.473485292698823</t>
  </si>
  <si>
    <t>48.22834645669291</t>
  </si>
  <si>
    <t>0.379750759501519</t>
  </si>
  <si>
    <t>0.5072850145700292</t>
  </si>
  <si>
    <t>33.661417322834644</t>
  </si>
  <si>
    <t>1.0456940913881827</t>
  </si>
  <si>
    <t>10.283464566929133</t>
  </si>
  <si>
    <t>3.5354330708661417</t>
  </si>
  <si>
    <t>38.15748031496063</t>
  </si>
  <si>
    <t>0.5887292213473316</t>
  </si>
  <si>
    <t>0.1788517060367454</t>
  </si>
  <si>
    <t>0.5411198600174979</t>
  </si>
  <si>
    <t>5.335958005249344</t>
  </si>
  <si>
    <t>0.09889374939243704</t>
  </si>
  <si>
    <t>21.875</t>
  </si>
  <si>
    <t>0.9873437500000001</t>
  </si>
  <si>
    <t>9.9125</t>
  </si>
  <si>
    <t>3.4875</t>
  </si>
  <si>
    <t>36.8</t>
  </si>
  <si>
    <t>0.5801631944444444</t>
  </si>
  <si>
    <t>0.18620138888888887</t>
  </si>
  <si>
    <t>3.334013823976251</t>
  </si>
  <si>
    <t>38.525</t>
  </si>
  <si>
    <t>0.4815625</t>
  </si>
  <si>
    <t>0.6299212598425197</t>
  </si>
  <si>
    <t>0.96734375</t>
  </si>
  <si>
    <t>0.7207048611111111</t>
  </si>
  <si>
    <t>6.941916666666667</t>
  </si>
  <si>
    <t>0.13391845100308641</t>
  </si>
  <si>
    <t>1.3144812680115276</t>
  </si>
  <si>
    <t>0.06960811181145518</t>
  </si>
  <si>
    <t>3.9089514859866066</t>
  </si>
  <si>
    <t>0.046521036349159314</t>
  </si>
  <si>
    <t>0.5393352379625113</t>
  </si>
  <si>
    <t>1187418.0</t>
  </si>
  <si>
    <t>1.4314745959067876</t>
  </si>
  <si>
    <t>2.7098720833505894</t>
  </si>
  <si>
    <t>11.590277777777779</t>
  </si>
  <si>
    <t>110.29166666666667</t>
  </si>
  <si>
    <t>8.473001121615125</t>
  </si>
  <si>
    <t>111.21572505720583</t>
  </si>
  <si>
    <t>0.5534294699226685</t>
  </si>
  <si>
    <t>4749672.0</t>
  </si>
  <si>
    <t>0.40776909722222227</t>
  </si>
  <si>
    <t>204.68576388888894</t>
  </si>
  <si>
    <t>4aec98ecaf38074515747de65ff764bf1d1f38c6</t>
  </si>
  <si>
    <t>79.74048177083333</t>
  </si>
  <si>
    <t>27a6d2a5a558be780ea68e70050109a8395ee33d</t>
  </si>
  <si>
    <t>106.3529411764706</t>
  </si>
  <si>
    <t>-67.43115986094753</t>
  </si>
  <si>
    <t>123.83884297520662</t>
  </si>
  <si>
    <t>-67.1530680457751</t>
  </si>
  <si>
    <t>3.9767441860465116</t>
  </si>
  <si>
    <t>4.850707620156888</t>
  </si>
  <si>
    <t>0.3720804457469138</t>
  </si>
  <si>
    <t>1.4538939967550022</t>
  </si>
  <si>
    <t>0.6026529547656306</t>
  </si>
  <si>
    <t>0.9430685934712901</t>
  </si>
  <si>
    <t>0.23053001622498648</t>
  </si>
  <si>
    <t>0.8197674418604651</t>
  </si>
  <si>
    <t>0.963953488372093</t>
  </si>
  <si>
    <t>0.9098837209302326</t>
  </si>
  <si>
    <t>-0.2348901229618807</t>
  </si>
  <si>
    <t>0.7020766000640323</t>
  </si>
  <si>
    <t>1.9244186046511629</t>
  </si>
  <si>
    <t>0.204367225527312</t>
  </si>
  <si>
    <t>2.551475691148664</t>
  </si>
  <si>
    <t>0.637050766859186</t>
  </si>
  <si>
    <t>3.8488372093023258</t>
  </si>
  <si>
    <t>2.191010574869595</t>
  </si>
  <si>
    <t>0.4535897782585181</t>
  </si>
  <si>
    <t>2.8335239159477346</t>
  </si>
  <si>
    <t>39.270833333333336</t>
  </si>
  <si>
    <t>0.4090711805555556</t>
  </si>
  <si>
    <t>39.145833333333336</t>
  </si>
  <si>
    <t>0.44259982638888895</t>
  </si>
  <si>
    <t>5.041666666666667</t>
  </si>
  <si>
    <t>21.635416666666668</t>
  </si>
  <si>
    <t>2.004340277777778</t>
  </si>
  <si>
    <t>0.4192708333333333</t>
  </si>
  <si>
    <t>0.32523148148148145</t>
  </si>
  <si>
    <t>1.302662037037037</t>
  </si>
  <si>
    <t>0.14067322530864199</t>
  </si>
  <si>
    <t>16.51219512195122</t>
  </si>
  <si>
    <t>0.40273646638905414</t>
  </si>
  <si>
    <t>0.4485425342058299</t>
  </si>
  <si>
    <t>3.975609756097561</t>
  </si>
  <si>
    <t>7.512195121951219</t>
  </si>
  <si>
    <t>31.975609756097562</t>
  </si>
  <si>
    <t>2.9139566395663956</t>
  </si>
  <si>
    <t>0.44579945799458</t>
  </si>
  <si>
    <t>3.4916131396420327</t>
  </si>
  <si>
    <t>0.24925639500297442</t>
  </si>
  <si>
    <t>2.0297441998810233</t>
  </si>
  <si>
    <t>0.4613008130081301</t>
  </si>
  <si>
    <t>1.7586043360433607</t>
  </si>
  <si>
    <t>0.20736035832580546</t>
  </si>
  <si>
    <t>3.285493827160494</t>
  </si>
  <si>
    <t>0.09018318459370596</t>
  </si>
  <si>
    <t>0.8350540469511563</t>
  </si>
  <si>
    <t>0.044567343629436734</t>
  </si>
  <si>
    <t>0.23060344827586207</t>
  </si>
  <si>
    <t>187.70000000000002</t>
  </si>
  <si>
    <t>4417814.0</t>
  </si>
  <si>
    <t>1.5520042164253998</t>
  </si>
  <si>
    <t>2.607273056806153</t>
  </si>
  <si>
    <t>13.977691850089231</t>
  </si>
  <si>
    <t>163.1951219512195</t>
  </si>
  <si>
    <t>9.661538461538461</t>
  </si>
  <si>
    <t>164.1276644685546</t>
  </si>
  <si>
    <t>0.11250986203251327</t>
  </si>
  <si>
    <t>17671256.0</t>
  </si>
  <si>
    <t>0.3836258179654968</t>
  </si>
  <si>
    <t>305.2424152290304</t>
  </si>
  <si>
    <t>7941076378a5dd1b0a51871bb457eadf2bfe6b00</t>
  </si>
  <si>
    <t>94.49329427083333</t>
  </si>
  <si>
    <t>83e7eb5ab31c95ea17676bfa45802a4f842e1c1f</t>
  </si>
  <si>
    <t>102.49620253164557</t>
  </si>
  <si>
    <t>-72.45697249943697</t>
  </si>
  <si>
    <t>169.79885057471265</t>
  </si>
  <si>
    <t>11.579268292682928</t>
  </si>
  <si>
    <t>-72.51536479374258</t>
  </si>
  <si>
    <t>6.465035044476715</t>
  </si>
  <si>
    <t>-0.170701815133399</t>
  </si>
  <si>
    <t>1.6625692520775623</t>
  </si>
  <si>
    <t>0.7149745512992226</t>
  </si>
  <si>
    <t>0.8503821170987134</t>
  </si>
  <si>
    <t>0.1999653739612188</t>
  </si>
  <si>
    <t>0.8618421052631577</t>
  </si>
  <si>
    <t>0.9893724696356274</t>
  </si>
  <si>
    <t>0.9539473684210525</t>
  </si>
  <si>
    <t>-0.3351400286949358</t>
  </si>
  <si>
    <t>0.7979248365226681</t>
  </si>
  <si>
    <t>3.046052631578947</t>
  </si>
  <si>
    <t>0.2310855263157895</t>
  </si>
  <si>
    <t>2.5148315832083687</t>
  </si>
  <si>
    <t>0.7199549172950691</t>
  </si>
  <si>
    <t>6.092105263157895</t>
  </si>
  <si>
    <t>2.2385157937346856</t>
  </si>
  <si>
    <t>0.4847212603878116</t>
  </si>
  <si>
    <t>2.862887867834565</t>
  </si>
  <si>
    <t>68.39024390243902</t>
  </si>
  <si>
    <t>0.41998810232004763</t>
  </si>
  <si>
    <t>62.91463414634146</t>
  </si>
  <si>
    <t>0.5098155859607376</t>
  </si>
  <si>
    <t>9.804878048780488</t>
  </si>
  <si>
    <t>5.902439024390244</t>
  </si>
  <si>
    <t>57.390243902439025</t>
  </si>
  <si>
    <t>0.7534620596205962</t>
  </si>
  <si>
    <t>0.13244241192411924</t>
  </si>
  <si>
    <t>0.2621951219512195</t>
  </si>
  <si>
    <t>2.6172086720867207</t>
  </si>
  <si>
    <t>0.03835130608250527</t>
  </si>
  <si>
    <t>18.444444444444443</t>
  </si>
  <si>
    <t>0.6450617283950618</t>
  </si>
  <si>
    <t>9.981481481481481</t>
  </si>
  <si>
    <t>131.03703703703704</t>
  </si>
  <si>
    <t>1.7090740740740742</t>
  </si>
  <si>
    <t>0.14361625514403292</t>
  </si>
  <si>
    <t>4.13403958669438</t>
  </si>
  <si>
    <t>0.18998628257887518</t>
  </si>
  <si>
    <t>4.368998628257888</t>
  </si>
  <si>
    <t>0.3827094618711683</t>
  </si>
  <si>
    <t>3.9066073790627365</t>
  </si>
  <si>
    <t>0.06367489391161128</t>
  </si>
  <si>
    <t>0.8803545051698667</t>
  </si>
  <si>
    <t>0.06879194630872484</t>
  </si>
  <si>
    <t>2.685405584381181</t>
  </si>
  <si>
    <t>0.013367115973360804</t>
  </si>
  <si>
    <t>0.5842314237095859</t>
  </si>
  <si>
    <t>6244435.0</t>
  </si>
  <si>
    <t>1.4812017002374902</t>
  </si>
  <si>
    <t>2.7650871434142528</t>
  </si>
  <si>
    <t>13.148372473246134</t>
  </si>
  <si>
    <t>163.23706896551724</t>
  </si>
  <si>
    <t>9.413365776369398</t>
  </si>
  <si>
    <t>164.05995277168734</t>
  </si>
  <si>
    <t>-0.11613892904732391</t>
  </si>
  <si>
    <t>24977740.0</t>
  </si>
  <si>
    <t>0.42404875148632576</t>
  </si>
  <si>
    <t>269.3274189952437</t>
  </si>
  <si>
    <t>2ac70125a316069aaf5975c6e529f91da30e6916</t>
  </si>
  <si>
    <t>94.645</t>
  </si>
  <si>
    <t>d61b1cd523a1c2faf860b5a942a651b47fead8fe</t>
  </si>
  <si>
    <t>103.71766848816029</t>
  </si>
  <si>
    <t>-70.86524964573172</t>
  </si>
  <si>
    <t>169.14814814814815</t>
  </si>
  <si>
    <t>12.564655172413794</t>
  </si>
  <si>
    <t>-70.54459103428084</t>
  </si>
  <si>
    <t>9.870967741935484</t>
  </si>
  <si>
    <t>6.85987845349066</t>
  </si>
  <si>
    <t>-0.3595485869340661</t>
  </si>
  <si>
    <t>1.4435643143834016</t>
  </si>
  <si>
    <t>0.2626728110599078</t>
  </si>
  <si>
    <t>0.6921028066463374</t>
  </si>
  <si>
    <t>0.830752955995777</t>
  </si>
  <si>
    <t>0.1936758053897938</t>
  </si>
  <si>
    <t>0.868663594470046</t>
  </si>
  <si>
    <t>0.9898971995746189</t>
  </si>
  <si>
    <t>0.956221198156682</t>
  </si>
  <si>
    <t>-0.32241003489061526</t>
  </si>
  <si>
    <t>0.7754209918782207</t>
  </si>
  <si>
    <t>3.0944700460829493</t>
  </si>
  <si>
    <t>0.28449319373951454</t>
  </si>
  <si>
    <t>2.392182702211862</t>
  </si>
  <si>
    <t>0.6976152488667157</t>
  </si>
  <si>
    <t>6.1889400921658995</t>
  </si>
  <si>
    <t>2.1295098911519554</t>
  </si>
  <si>
    <t>0.4265592813608274</t>
  </si>
  <si>
    <t>2.6824314998576577</t>
  </si>
  <si>
    <t>99.33620689655173</t>
  </si>
  <si>
    <t>0.428173305588585</t>
  </si>
  <si>
    <t>0.3992271105826397</t>
  </si>
  <si>
    <t>98.37931034482759</t>
  </si>
  <si>
    <t>0.4631205410225922</t>
  </si>
  <si>
    <t>9.961206896551724</t>
  </si>
  <si>
    <t>6.060344827586207</t>
  </si>
  <si>
    <t>60.599137931034484</t>
  </si>
  <si>
    <t>0.7325119731800767</t>
  </si>
  <si>
    <t>0.13109913793103448</t>
  </si>
  <si>
    <t>0.24736590038314174</t>
  </si>
  <si>
    <t>2.359195402298851</t>
  </si>
  <si>
    <t>0.03858304065559812</t>
  </si>
  <si>
    <t>23.194444444444443</t>
  </si>
  <si>
    <t>0.3221450617283951</t>
  </si>
  <si>
    <t>0.7081404320987655</t>
  </si>
  <si>
    <t>9.791666666666666</t>
  </si>
  <si>
    <t>15.527777777777779</t>
  </si>
  <si>
    <t>152.59722222222223</t>
  </si>
  <si>
    <t>1.8290663580246915</t>
  </si>
  <si>
    <t>0.1553587962962963</t>
  </si>
  <si>
    <t>4.164134772799904</t>
  </si>
  <si>
    <t>13.027777777777779</t>
  </si>
  <si>
    <t>0.18094135802469136</t>
  </si>
  <si>
    <t>5.145061728395062</t>
  </si>
  <si>
    <t>0.35509232358066684</t>
  </si>
  <si>
    <t>3.1285238134605695</t>
  </si>
  <si>
    <t>0.07004339967940194</t>
  </si>
  <si>
    <t>1.100024248302619</t>
  </si>
  <si>
    <t>0.051140747272126086</t>
  </si>
  <si>
    <t>2.494653134314897</t>
  </si>
  <si>
    <t>0.011278582141282956</t>
  </si>
  <si>
    <t>0.4371376258773268</t>
  </si>
  <si>
    <t>7162003.0</t>
  </si>
  <si>
    <t>1.8024296996727784</t>
  </si>
  <si>
    <t>2.187220052668846</t>
  </si>
  <si>
    <t>16.800416418798335</t>
  </si>
  <si>
    <t>169.47560975609755</t>
  </si>
  <si>
    <t>12.826612383725424</t>
  </si>
  <si>
    <t>170.62776249289954</t>
  </si>
  <si>
    <t>-0.026026628193314787</t>
  </si>
  <si>
    <t>28648012.0</t>
  </si>
  <si>
    <t>0.3159164518474453</t>
  </si>
  <si>
    <t>391.8510311322625</t>
  </si>
  <si>
    <t>17587c0c10bd1a7495eddfd7cd2e58f5062d9b70</t>
  </si>
  <si>
    <t>94.7067578125</t>
  </si>
  <si>
    <t>f7af5f46d77a3ef9966757246895f2e8be09bbb7</t>
  </si>
  <si>
    <t>103.99653979238754</t>
  </si>
  <si>
    <t>-70.50184547076177</t>
  </si>
  <si>
    <t>165.1083916083916</t>
  </si>
  <si>
    <t>12.58130081300813</t>
  </si>
  <si>
    <t>-70.51129975309217</t>
  </si>
  <si>
    <t>11.469827586206895</t>
  </si>
  <si>
    <t>13.901057695995299</t>
  </si>
  <si>
    <t>-0.27951253638936047</t>
  </si>
  <si>
    <t>2.4874405469678953</t>
  </si>
  <si>
    <t>0.767258903350141</t>
  </si>
  <si>
    <t>0.9874005305039788</t>
  </si>
  <si>
    <t>0.9454022988505748</t>
  </si>
  <si>
    <t>-0.36363796257816067</t>
  </si>
  <si>
    <t>0.8511871315679943</t>
  </si>
  <si>
    <t>3.306034482758621</t>
  </si>
  <si>
    <t>0.17581376337693222</t>
  </si>
  <si>
    <t>2.900771154605525</t>
  </si>
  <si>
    <t>0.7863453132490973</t>
  </si>
  <si>
    <t>6.612068965517241</t>
  </si>
  <si>
    <t>2.5731849477089748</t>
  </si>
  <si>
    <t>0.7037566884661117</t>
  </si>
  <si>
    <t>3.139068500393714</t>
  </si>
  <si>
    <t>96.34146341463415</t>
  </si>
  <si>
    <t>0.3916319651001388</t>
  </si>
  <si>
    <t>0.47273448344239544</t>
  </si>
  <si>
    <t>77.71544715447155</t>
  </si>
  <si>
    <t>0.7419525414766343</t>
  </si>
  <si>
    <t>5.617886178861789</t>
  </si>
  <si>
    <t>65.8130081300813</t>
  </si>
  <si>
    <t>0.6224457994579946</t>
  </si>
  <si>
    <t>0.1178906955736224</t>
  </si>
  <si>
    <t>0.2971996386630533</t>
  </si>
  <si>
    <t>3.5264227642276422</t>
  </si>
  <si>
    <t>0.038079581953226936</t>
  </si>
  <si>
    <t>24.733333333333334</t>
  </si>
  <si>
    <t>0.2748148148148148</t>
  </si>
  <si>
    <t>0.9561728395061728</t>
  </si>
  <si>
    <t>13.866666666666667</t>
  </si>
  <si>
    <t>168.95555555555555</t>
  </si>
  <si>
    <t>1.4132160493827162</t>
  </si>
  <si>
    <t>0.1303703703703704</t>
  </si>
  <si>
    <t>4.142255344185757</t>
  </si>
  <si>
    <t>22.57777777777778</t>
  </si>
  <si>
    <t>0.2508641975308642</t>
  </si>
  <si>
    <t>6.395555555555554</t>
  </si>
  <si>
    <t>0.4714158069563914</t>
  </si>
  <si>
    <t>5.740857386610903</t>
  </si>
  <si>
    <t>0.06468917702085127</t>
  </si>
  <si>
    <t>4.142255344185756</t>
  </si>
  <si>
    <t>1.3724379719525353</t>
  </si>
  <si>
    <t>0.0483395559048929</t>
  </si>
  <si>
    <t>2.893142173639927</t>
  </si>
  <si>
    <t>0.02201729086495703</t>
  </si>
  <si>
    <t>0.38868470876489586</t>
  </si>
  <si>
    <t>8256201.0</t>
  </si>
  <si>
    <t>1.9331210438881299</t>
  </si>
  <si>
    <t>2.4588478349140077</t>
  </si>
  <si>
    <t>18.216379677338857</t>
  </si>
  <si>
    <t>176.50191570881225</t>
  </si>
  <si>
    <t>13.908101676581937</t>
  </si>
  <si>
    <t>177.85655462475512</t>
  </si>
  <si>
    <t>-0.15814615955245984</t>
  </si>
  <si>
    <t>33024804.0</t>
  </si>
  <si>
    <t>0.2958412237048781</t>
  </si>
  <si>
    <t>480.0277741078375</t>
  </si>
  <si>
    <t>b86df0938f62081276db6ee2449fe577fdba9c1f</t>
  </si>
  <si>
    <t>94.34544270833334</t>
  </si>
  <si>
    <t>bd7e587f1148d939584b41227b77cec917fd8cc1</t>
  </si>
  <si>
    <t>104.79742765273312</t>
  </si>
  <si>
    <t>-69.45818845865426</t>
  </si>
  <si>
    <t>164.15026455026455</t>
  </si>
  <si>
    <t>13.091954022988507</t>
  </si>
  <si>
    <t>-69.48999333313142</t>
  </si>
  <si>
    <t>13.59349593495935</t>
  </si>
  <si>
    <t>20.729559900625663</t>
  </si>
  <si>
    <t>-0.03877493662900311</t>
  </si>
  <si>
    <t>2.915609095115342</t>
  </si>
  <si>
    <t>0.3699186991869919</t>
  </si>
  <si>
    <t>0.7748193152841412</t>
  </si>
  <si>
    <t>0.36178861788617894</t>
  </si>
  <si>
    <t>0.9728663657017527</t>
  </si>
  <si>
    <t>0.23902769515500039</t>
  </si>
  <si>
    <t>0.820460704607046</t>
  </si>
  <si>
    <t>0.8199186991869919</t>
  </si>
  <si>
    <t>0.9900351571083279</t>
  </si>
  <si>
    <t>0.9484610917537747</t>
  </si>
  <si>
    <t>-0.35926037891340834</t>
  </si>
  <si>
    <t>0.8626401417309542</t>
  </si>
  <si>
    <t>0.3546747967479676</t>
  </si>
  <si>
    <t>3.59959349593496</t>
  </si>
  <si>
    <t>0.153562694163527</t>
  </si>
  <si>
    <t>3.1127623426256155</t>
  </si>
  <si>
    <t>0.7945435353675548</t>
  </si>
  <si>
    <t>7.199186991869919</t>
  </si>
  <si>
    <t>2.7314611069320947</t>
  </si>
  <si>
    <t>0.8213819485755833</t>
  </si>
  <si>
    <t>3.3109641745702763</t>
  </si>
  <si>
    <t>104.43295019157088</t>
  </si>
  <si>
    <t>0.400126245944716</t>
  </si>
  <si>
    <t>0.44984659649740905</t>
  </si>
  <si>
    <t>77.21455938697318</t>
  </si>
  <si>
    <t>0.8625827571527136</t>
  </si>
  <si>
    <t>13.75095785440613</t>
  </si>
  <si>
    <t>5.337164750957855</t>
  </si>
  <si>
    <t>72.46360153256705</t>
  </si>
  <si>
    <t>0.5099648786717753</t>
  </si>
  <si>
    <t>0.10045870583226904</t>
  </si>
  <si>
    <t>0.30736483610046833</t>
  </si>
  <si>
    <t>4.334610472541507</t>
  </si>
  <si>
    <t>0.03373090203869259</t>
  </si>
  <si>
    <t>26.961165048543688</t>
  </si>
  <si>
    <t>0.2617588839664436</t>
  </si>
  <si>
    <t>1.07455933641248</t>
  </si>
  <si>
    <t>14.048543689320388</t>
  </si>
  <si>
    <t>9.407766990291263</t>
  </si>
  <si>
    <t>130.126213592233</t>
  </si>
  <si>
    <t>0.8579314994606256</t>
  </si>
  <si>
    <t>0.1087135922330097</t>
  </si>
  <si>
    <t>4.2296589565645055</t>
  </si>
  <si>
    <t>24.41747572815534</t>
  </si>
  <si>
    <t>0.23706287114713923</t>
  </si>
  <si>
    <t>0.3946360153256705</t>
  </si>
  <si>
    <t>2.986709397681214</t>
  </si>
  <si>
    <t>0.4450995518667733</t>
  </si>
  <si>
    <t>6.485470931270746</t>
  </si>
  <si>
    <t>0.052910453083606694</t>
  </si>
  <si>
    <t>6.485470931270747</t>
  </si>
  <si>
    <t>4.229658956564506</t>
  </si>
  <si>
    <t>0.9531851592579629</t>
  </si>
  <si>
    <t>0.04792068300743597</t>
  </si>
  <si>
    <t>4.440144084466371</t>
  </si>
  <si>
    <t>0.017736375977214162</t>
  </si>
  <si>
    <t>0.5645748554294281</t>
  </si>
  <si>
    <t>8154313.0</t>
  </si>
  <si>
    <t>1.9387927278541937</t>
  </si>
  <si>
    <t>2.339600331337129</t>
  </si>
  <si>
    <t>18.579449410618242</t>
  </si>
  <si>
    <t>186.54978354978354</t>
  </si>
  <si>
    <t>13.85483870967742</t>
  </si>
  <si>
    <t>187.88309204677327</t>
  </si>
  <si>
    <t>-0.14912301573924702</t>
  </si>
  <si>
    <t>32617252.0</t>
  </si>
  <si>
    <t>0.2933415790558648</t>
  </si>
  <si>
    <t>499.23453458518395</t>
  </si>
  <si>
    <t>e6976f45e3457ba3a3fdac953d90495de1f1137f</t>
  </si>
  <si>
    <t>93.76256510416667</t>
  </si>
  <si>
    <t>e2a68a7b0605723a35b720312aead1541785f3d5</t>
  </si>
  <si>
    <t>104.15439856373429</t>
  </si>
  <si>
    <t>-70.29613575558687</t>
  </si>
  <si>
    <t>169.49639423076923</t>
  </si>
  <si>
    <t>12.662337662337663</t>
  </si>
  <si>
    <t>-70.3492260544331</t>
  </si>
  <si>
    <t>9.599078341013824</t>
  </si>
  <si>
    <t>23.295192314115788</t>
  </si>
  <si>
    <t>-0.10063050525071504</t>
  </si>
  <si>
    <t>3.0134851026779073</t>
  </si>
  <si>
    <t>0.39631336405529954</t>
  </si>
  <si>
    <t>0.7675444059689593</t>
  </si>
  <si>
    <t>0.9957668273752416</t>
  </si>
  <si>
    <t>0.24646945146424853</t>
  </si>
  <si>
    <t>0.8073732718894009</t>
  </si>
  <si>
    <t>0.9848305198694519</t>
  </si>
  <si>
    <t>0.9357033135834979</t>
  </si>
  <si>
    <t>-0.33795172435628895</t>
  </si>
  <si>
    <t>0.8529975093129463</t>
  </si>
  <si>
    <t>0.3790322580645162</t>
  </si>
  <si>
    <t>2.9907834101382487</t>
  </si>
  <si>
    <t>0.14365350718851536</t>
  </si>
  <si>
    <t>3.197935579194245</t>
  </si>
  <si>
    <t>0.7725233475107832</t>
  </si>
  <si>
    <t>0.271889400921659</t>
  </si>
  <si>
    <t>5.981566820276497</t>
  </si>
  <si>
    <t>2.785654445835588</t>
  </si>
  <si>
    <t>0.8524496166833019</t>
  </si>
  <si>
    <t>3.376347763465828</t>
  </si>
  <si>
    <t>88.85281385281385</t>
  </si>
  <si>
    <t>0.384644215813047</t>
  </si>
  <si>
    <t>0.48083806525364964</t>
  </si>
  <si>
    <t>67.76190476190476</t>
  </si>
  <si>
    <t>0.8741590300031858</t>
  </si>
  <si>
    <t>9.770562770562771</t>
  </si>
  <si>
    <t>5.147186147186147</t>
  </si>
  <si>
    <t>50.03030303030303</t>
  </si>
  <si>
    <t>0.8534632034632035</t>
  </si>
  <si>
    <t>0.17676286676286676</t>
  </si>
  <si>
    <t>0.3335738335738336</t>
  </si>
  <si>
    <t>3.197691197691198</t>
  </si>
  <si>
    <t>0.06837288226177117</t>
  </si>
  <si>
    <t>25.927835051546392</t>
  </si>
  <si>
    <t>0.2672972685726432</t>
  </si>
  <si>
    <t>1.0292273355298118</t>
  </si>
  <si>
    <t>9.783505154639176</t>
  </si>
  <si>
    <t>8.938144329896907</t>
  </si>
  <si>
    <t>89.57731958762886</t>
  </si>
  <si>
    <t>1.41004009163803</t>
  </si>
  <si>
    <t>0.19579037800687285</t>
  </si>
  <si>
    <t>4.049136937963962</t>
  </si>
  <si>
    <t>25.515463917525775</t>
  </si>
  <si>
    <t>0.26304601976830694</t>
  </si>
  <si>
    <t>0.4199134199134199</t>
  </si>
  <si>
    <t>3.2668721436922095</t>
  </si>
  <si>
    <t>0.4954481790728276</t>
  </si>
  <si>
    <t>4.70912314333589</t>
  </si>
  <si>
    <t>0.11372245294110532</t>
  </si>
  <si>
    <t>1.814315352697095</t>
  </si>
  <si>
    <t>0.04402515723270441</t>
  </si>
  <si>
    <t>3.2058739307392865</t>
  </si>
  <si>
    <t>0.031030753446000536</t>
  </si>
  <si>
    <t>0.3505437651779115</t>
  </si>
  <si>
    <t>9203057.0</t>
  </si>
  <si>
    <t>2.1340578945736843</t>
  </si>
  <si>
    <t>2.805058572424625</t>
  </si>
  <si>
    <t>21.520726955119596</t>
  </si>
  <si>
    <t>192.40573770491804</t>
  </si>
  <si>
    <t>15.847303460537505</t>
  </si>
  <si>
    <t>194.2098007859322</t>
  </si>
  <si>
    <t>-0.20778547200120012</t>
  </si>
  <si>
    <t>36812228.0</t>
  </si>
  <si>
    <t>0.263000537489922</t>
  </si>
  <si>
    <t>697.4788195377585</t>
  </si>
  <si>
    <t>91d1f4d034ff5802ef2ec5f073af248189348dfe</t>
  </si>
  <si>
    <t>93.32759114583334</t>
  </si>
  <si>
    <t>c618cb51c2182e5a52d191fdc92f15f78e1f6f06</t>
  </si>
  <si>
    <t>103.24657534246575</t>
  </si>
  <si>
    <t>-71.47914291244663</t>
  </si>
  <si>
    <t>175.00810185185185</t>
  </si>
  <si>
    <t>13.102459016393443</t>
  </si>
  <si>
    <t>-71.46898334632155</t>
  </si>
  <si>
    <t>54.882371717098025</t>
  </si>
  <si>
    <t>-2.374173046540379</t>
  </si>
  <si>
    <t>4.120478251749585</t>
  </si>
  <si>
    <t>0.34497816593886466</t>
  </si>
  <si>
    <t>0.8454902999064792</t>
  </si>
  <si>
    <t>0.32751091703056767</t>
  </si>
  <si>
    <t>0.9607985844840906</t>
  </si>
  <si>
    <t>0.23771476516466122</t>
  </si>
  <si>
    <t>0.839155749636099</t>
  </si>
  <si>
    <t>0.8379912663755459</t>
  </si>
  <si>
    <t>0.993139985169317</t>
  </si>
  <si>
    <t>0.9593037360504609</t>
  </si>
  <si>
    <t>-0.4315542291383639</t>
  </si>
  <si>
    <t>0.915390425413194</t>
  </si>
  <si>
    <t>0.31222707423580787</t>
  </si>
  <si>
    <t>4.207423580786026</t>
  </si>
  <si>
    <t>0.14638355485211954</t>
  </si>
  <si>
    <t>3.3069264935529272</t>
  </si>
  <si>
    <t>0.8537094825983197</t>
  </si>
  <si>
    <t>0.27074235807860264</t>
  </si>
  <si>
    <t>8.414847161572052</t>
  </si>
  <si>
    <t>2.928852284717761</t>
  </si>
  <si>
    <t>1.1163641044221124</t>
  </si>
  <si>
    <t>3.4843591517917085</t>
  </si>
  <si>
    <t>98.19672131147541</t>
  </si>
  <si>
    <t>0.40244557914539103</t>
  </si>
  <si>
    <t>0.4469228701961838</t>
  </si>
  <si>
    <t>64.17213114754098</t>
  </si>
  <si>
    <t>1.1547299113141627</t>
  </si>
  <si>
    <t>18.83606557377049</t>
  </si>
  <si>
    <t>107.10655737704919</t>
  </si>
  <si>
    <t>0.4351189314523624</t>
  </si>
  <si>
    <t>0.08007111724471207</t>
  </si>
  <si>
    <t>0.28642987249544627</t>
  </si>
  <si>
    <t>5.384107468123862</t>
  </si>
  <si>
    <t>0.02379626144629072</t>
  </si>
  <si>
    <t>20.477272727272727</t>
  </si>
  <si>
    <t>0.23269628099173553</t>
  </si>
  <si>
    <t>1.3986311983471074</t>
  </si>
  <si>
    <t>18.602272727272727</t>
  </si>
  <si>
    <t>11.931818181818182</t>
  </si>
  <si>
    <t>225.88636363636363</t>
  </si>
  <si>
    <t>0.8687641079158936</t>
  </si>
  <si>
    <t>0.08496360286538858</t>
  </si>
  <si>
    <t>4.446378250704195</t>
  </si>
  <si>
    <t>18.886363636363637</t>
  </si>
  <si>
    <t>0.21461776859504134</t>
  </si>
  <si>
    <t>4.243801652892562</t>
  </si>
  <si>
    <t>0.4283950348868503</t>
  </si>
  <si>
    <t>8.03670632952255</t>
  </si>
  <si>
    <t>0.036431824625777175</t>
  </si>
  <si>
    <t>0.5461158569140417</t>
  </si>
  <si>
    <t>0.05963583038005621</t>
  </si>
  <si>
    <t>5.529047375446019</t>
  </si>
  <si>
    <t>0.015324284537346421</t>
  </si>
  <si>
    <t>1.0699132111861136</t>
  </si>
  <si>
    <t>240.8</t>
  </si>
  <si>
    <t>9440313.0</t>
  </si>
  <si>
    <t>2.259541732187848</t>
  </si>
  <si>
    <t>2.098024391172101</t>
  </si>
  <si>
    <t>25.41546169573947</t>
  </si>
  <si>
    <t>199.12017167381975</t>
  </si>
  <si>
    <t>19.6571858018268</t>
  </si>
  <si>
    <t>201.2867725581265</t>
  </si>
  <si>
    <t>0.17080533905324297</t>
  </si>
  <si>
    <t>37761252.0</t>
  </si>
  <si>
    <t>0.228757206800641</t>
  </si>
  <si>
    <t>867.5220394555066</t>
  </si>
  <si>
    <t>a00cc7e5d439b6ec2309aef3719853a776f320c2</t>
  </si>
  <si>
    <t>92.81743489583333</t>
  </si>
  <si>
    <t>6f5760a146a0463e90b374538213dd5145745822</t>
  </si>
  <si>
    <t>102.48998178506375</t>
  </si>
  <si>
    <t>-72.46507890997472</t>
  </si>
  <si>
    <t>182.8573200992556</t>
  </si>
  <si>
    <t>12.67381974248927</t>
  </si>
  <si>
    <t>-72.32626189412989</t>
  </si>
  <si>
    <t>13.168949771689498</t>
  </si>
  <si>
    <t>56.68689788320446</t>
  </si>
  <si>
    <t>2.5508004553547603</t>
  </si>
  <si>
    <t>4.918287775484248</t>
  </si>
  <si>
    <t>0.8665632702800011</t>
  </si>
  <si>
    <t>0.3242009132420091</t>
  </si>
  <si>
    <t>0.9747509363724056</t>
  </si>
  <si>
    <t>0.24649194136902897</t>
  </si>
  <si>
    <t>0.8424657534246576</t>
  </si>
  <si>
    <t>0.8406392694063927</t>
  </si>
  <si>
    <t>0.990608416635814</t>
  </si>
  <si>
    <t>0.9541748206131768</t>
  </si>
  <si>
    <t>-0.45223340773006543</t>
  </si>
  <si>
    <t>0.9299456624351036</t>
  </si>
  <si>
    <t>0.3002283105022831</t>
  </si>
  <si>
    <t>3.4680365296803655</t>
  </si>
  <si>
    <t>0.12793728237526322</t>
  </si>
  <si>
    <t>3.424193000399123</t>
  </si>
  <si>
    <t>0.8763373157084632</t>
  </si>
  <si>
    <t>0.2191780821917808</t>
  </si>
  <si>
    <t>6.936073059360731</t>
  </si>
  <si>
    <t>3.0207243202103555</t>
  </si>
  <si>
    <t>1.3174714872500572</t>
  </si>
  <si>
    <t>3.555943924766139</t>
  </si>
  <si>
    <t>99.4206008583691</t>
  </si>
  <si>
    <t>0.42669785776124075</t>
  </si>
  <si>
    <t>0.3972812171894859</t>
  </si>
  <si>
    <t>53.30042918454936</t>
  </si>
  <si>
    <t>1.415719574867837</t>
  </si>
  <si>
    <t>13.381974248927039</t>
  </si>
  <si>
    <t>73.62231759656652</t>
  </si>
  <si>
    <t>0.7217501192179304</t>
  </si>
  <si>
    <t>0.13521220791607058</t>
  </si>
  <si>
    <t>0.2665712923223653</t>
  </si>
  <si>
    <t>3.691463996185026</t>
  </si>
  <si>
    <t>0.0429411063423939</t>
  </si>
  <si>
    <t>16.878048780487806</t>
  </si>
  <si>
    <t>0.20582986317668056</t>
  </si>
  <si>
    <t>1.7376561570493754</t>
  </si>
  <si>
    <t>14.073170731707316</t>
  </si>
  <si>
    <t>11.085365853658537</t>
  </si>
  <si>
    <t>141.2439024390244</t>
  </si>
  <si>
    <t>1.3780420054200542</t>
  </si>
  <si>
    <t>0.1527710027100271</t>
  </si>
  <si>
    <t>4.687409207050379</t>
  </si>
  <si>
    <t>15.975609756097562</t>
  </si>
  <si>
    <t>0.19482450922070196</t>
  </si>
  <si>
    <t>0.351931330472103</t>
  </si>
  <si>
    <t>3.0114515169541938</t>
  </si>
  <si>
    <t>0.3643528773297937</t>
  </si>
  <si>
    <t>5.3057028268624515</t>
  </si>
  <si>
    <t>0.07164096940407824</t>
  </si>
  <si>
    <t>0.8837822014051521</t>
  </si>
  <si>
    <t>0.07717787346803578</t>
  </si>
  <si>
    <t>3.323820128157675</t>
  </si>
  <si>
    <t>0.024506733699428938</t>
  </si>
  <si>
    <t>0.8596460114212748</t>
  </si>
  <si>
    <t>7433624.0</t>
  </si>
  <si>
    <t>2.3089507379981837</t>
  </si>
  <si>
    <t>2.2324727957206165</t>
  </si>
  <si>
    <t>24.32215510204082</t>
  </si>
  <si>
    <t>203.96571428571428</t>
  </si>
  <si>
    <t>18.07987525778381</t>
  </si>
  <si>
    <t>206.1015561041969</t>
  </si>
  <si>
    <t>-0.10307308270174279</t>
  </si>
  <si>
    <t>29734496.0</t>
  </si>
  <si>
    <t>0.219134693877551</t>
  </si>
  <si>
    <t>875.8388244897958</t>
  </si>
  <si>
    <t>af5e7010cb3b1df4470fff1c167fa43901e0b8dd</t>
  </si>
  <si>
    <t>92.06524739583334</t>
  </si>
  <si>
    <t>e838866540403a934ba2614aca42bc649038d419</t>
  </si>
  <si>
    <t>103.16504854368932</t>
  </si>
  <si>
    <t>-71.58538252404591</t>
  </si>
  <si>
    <t>186.00972222222222</t>
  </si>
  <si>
    <t>11.24</t>
  </si>
  <si>
    <t>-71.19390137910844</t>
  </si>
  <si>
    <t>14.815950920245399</t>
  </si>
  <si>
    <t>62.49093737652008</t>
  </si>
  <si>
    <t>0.40171037467671145</t>
  </si>
  <si>
    <t>5.240317663442358</t>
  </si>
  <si>
    <t>0.3558282208588957</t>
  </si>
  <si>
    <t>0.8728309703801347</t>
  </si>
  <si>
    <t>0.3435582822085889</t>
  </si>
  <si>
    <t>0.966570023246525</t>
  </si>
  <si>
    <t>0.23779592758477924</t>
  </si>
  <si>
    <t>0.8302658486707567</t>
  </si>
  <si>
    <t>0.8294478527607363</t>
  </si>
  <si>
    <t>0.990432764052396</t>
  </si>
  <si>
    <t>0.9511393514460998</t>
  </si>
  <si>
    <t>-0.4549518429429692</t>
  </si>
  <si>
    <t>0.9335861298382736</t>
  </si>
  <si>
    <t>0.3328220858895705</t>
  </si>
  <si>
    <t>3.687116564417178</t>
  </si>
  <si>
    <t>0.11579284128119237</t>
  </si>
  <si>
    <t>3.4851706209038644</t>
  </si>
  <si>
    <t>0.8771665931438446</t>
  </si>
  <si>
    <t>0.2147239263803681</t>
  </si>
  <si>
    <t>7.374233128834356</t>
  </si>
  <si>
    <t>3.107303170236079</t>
  </si>
  <si>
    <t>1.3990364710753134</t>
  </si>
  <si>
    <t>3.584224485413427</t>
  </si>
  <si>
    <t>76.62285714285714</t>
  </si>
  <si>
    <t>0.4378448979591837</t>
  </si>
  <si>
    <t>0.38511020408163266</t>
  </si>
  <si>
    <t>38.348571428571425</t>
  </si>
  <si>
    <t>1.5224816326530612</t>
  </si>
  <si>
    <t>15.022857142857143</t>
  </si>
  <si>
    <t>5.377142857142857</t>
  </si>
  <si>
    <t>81.41142857142857</t>
  </si>
  <si>
    <t>0.5855984126984126</t>
  </si>
  <si>
    <t>0.12192857142857141</t>
  </si>
  <si>
    <t>0.28031746031746035</t>
  </si>
  <si>
    <t>3.993968253968254</t>
  </si>
  <si>
    <t>0.042446737213403876</t>
  </si>
  <si>
    <t>13.597014925373134</t>
  </si>
  <si>
    <t>0.20294052127422588</t>
  </si>
  <si>
    <t>1.762976163956338</t>
  </si>
  <si>
    <t>14.701492537313433</t>
  </si>
  <si>
    <t>9.656716417910447</t>
  </si>
  <si>
    <t>142.70149253731344</t>
  </si>
  <si>
    <t>1.0332048092868988</t>
  </si>
  <si>
    <t>0.14517412935323384</t>
  </si>
  <si>
    <t>4.428050295504713</t>
  </si>
  <si>
    <t>15.895522388059701</t>
  </si>
  <si>
    <t>0.23724660280686122</t>
  </si>
  <si>
    <t>2.834484294943194</t>
  </si>
  <si>
    <t>0.38430555555555557</t>
  </si>
  <si>
    <t>5.055750414593699</t>
  </si>
  <si>
    <t>0.07297370036392113</t>
  </si>
  <si>
    <t>0.6670854271356785</t>
  </si>
  <si>
    <t>0.09416195856873823</t>
  </si>
  <si>
    <t>3.657185385707325</t>
  </si>
  <si>
    <t>0.028999650145772594</t>
  </si>
  <si>
    <t>1.0726857142857142</t>
  </si>
  <si>
    <t>5438129.0</t>
  </si>
  <si>
    <t>2.030217284093722</t>
  </si>
  <si>
    <t>2.4749330051855827</t>
  </si>
  <si>
    <t>19.977767717921633</t>
  </si>
  <si>
    <t>194.77304964539007</t>
  </si>
  <si>
    <t>14.45852551984877</t>
  </si>
  <si>
    <t>196.38811262431807</t>
  </si>
  <si>
    <t>0.1773136930742109</t>
  </si>
  <si>
    <t>21752516.0</t>
  </si>
  <si>
    <t>0.2877621850007545</t>
  </si>
  <si>
    <t>631.7499119762588</t>
  </si>
  <si>
    <t>a02d9b6722f5fd1c1a4095db9d268cfa026594ce</t>
  </si>
  <si>
    <t>91.12361979166667</t>
  </si>
  <si>
    <t>d546850599dd6597690b3d62396e00b0b92d46ea</t>
  </si>
  <si>
    <t>101.80979827089337</t>
  </si>
  <si>
    <t>-73.35144306809482</t>
  </si>
  <si>
    <t>188.7283950617284</t>
  </si>
  <si>
    <t>11.304964539007091</t>
  </si>
  <si>
    <t>-73.06397230109425</t>
  </si>
  <si>
    <t>27.401431823179674</t>
  </si>
  <si>
    <t>1.9344385702819555</t>
  </si>
  <si>
    <t>3.2108647316867973</t>
  </si>
  <si>
    <t>0.7884290328519066</t>
  </si>
  <si>
    <t>0.3643410852713178</t>
  </si>
  <si>
    <t>0.9936949907982134</t>
  </si>
  <si>
    <t>0.2471005348236284</t>
  </si>
  <si>
    <t>0.8204134366925064</t>
  </si>
  <si>
    <t>0.8193798449612403</t>
  </si>
  <si>
    <t>0.9897967735177039</t>
  </si>
  <si>
    <t>-0.36737432468509507</t>
  </si>
  <si>
    <t>0.8692202630555835</t>
  </si>
  <si>
    <t>0.3507751937984496</t>
  </si>
  <si>
    <t>3.2596899224806197</t>
  </si>
  <si>
    <t>0.16904032209602787</t>
  </si>
  <si>
    <t>3.130201678089152</t>
  </si>
  <si>
    <t>0.7959362293823331</t>
  </si>
  <si>
    <t>0.3488372093023256</t>
  </si>
  <si>
    <t>6.519379844961241</t>
  </si>
  <si>
    <t>2.7325242360323996</t>
  </si>
  <si>
    <t>0.8976774232317769</t>
  </si>
  <si>
    <t>3.3518793440704155</t>
  </si>
  <si>
    <t>52.290780141843975</t>
  </si>
  <si>
    <t>0.37085659675066646</t>
  </si>
  <si>
    <t>0.5146622403299633</t>
  </si>
  <si>
    <t>40.57446808510638</t>
  </si>
  <si>
    <t>1.058799859162014</t>
  </si>
  <si>
    <t>11.702127659574469</t>
  </si>
  <si>
    <t>5.25531914893617</t>
  </si>
  <si>
    <t>58.808510638297875</t>
  </si>
  <si>
    <t>0.6458510638297872</t>
  </si>
  <si>
    <t>0.14160756501182034</t>
  </si>
  <si>
    <t>3.9917257683215133</t>
  </si>
  <si>
    <t>0.06459449697924875</t>
  </si>
  <si>
    <t>0.22175980975029727</t>
  </si>
  <si>
    <t>1.4830558858501783</t>
  </si>
  <si>
    <t>12.327586206896552</t>
  </si>
  <si>
    <t>9.120689655172415</t>
  </si>
  <si>
    <t>96.96551724137932</t>
  </si>
  <si>
    <t>1.1447509578544062</t>
  </si>
  <si>
    <t>0.17571839080459772</t>
  </si>
  <si>
    <t>4.1374559961306545</t>
  </si>
  <si>
    <t>0.27110582639714625</t>
  </si>
  <si>
    <t>0.41134751773049644</t>
  </si>
  <si>
    <t>3.2107609988109393</t>
  </si>
  <si>
    <t>0.518347554539057</t>
  </si>
  <si>
    <t>6.153815730315114</t>
  </si>
  <si>
    <t>0.12168155033405445</t>
  </si>
  <si>
    <t>1.144750957854406</t>
  </si>
  <si>
    <t>4.137455996130654</t>
  </si>
  <si>
    <t>0.5474137931034482</t>
  </si>
  <si>
    <t>0.10093056549749464</t>
  </si>
  <si>
    <t>3.8601995102706677</t>
  </si>
  <si>
    <t>0.019774276329503338</t>
  </si>
  <si>
    <t>1.2248855373013736</t>
  </si>
  <si>
    <t>198.60000000000002</t>
  </si>
  <si>
    <t>3448874.0</t>
  </si>
  <si>
    <t>1.764504979143219</t>
  </si>
  <si>
    <t>1.8733438817935644</t>
  </si>
  <si>
    <t>17.47826086956522</t>
  </si>
  <si>
    <t>13.877126654064272</t>
  </si>
  <si>
    <t>173.1768133892415</t>
  </si>
  <si>
    <t>0.1055780066725084</t>
  </si>
  <si>
    <t>13795496.0</t>
  </si>
  <si>
    <t>0.3247637051039698</t>
  </si>
  <si>
    <t>406.2086956521739</t>
  </si>
  <si>
    <t>a36ddff19455cc547a844da671591fa6028451dc</t>
  </si>
  <si>
    <t>89.8583203125</t>
  </si>
  <si>
    <t>48cddcd63e21ef7c317c8ed471f08baed5a10eb1</t>
  </si>
  <si>
    <t>101.59398496240601</t>
  </si>
  <si>
    <t>-73.63267479086281</t>
  </si>
  <si>
    <t>185.95841209829868</t>
  </si>
  <si>
    <t>11.02608695652174</t>
  </si>
  <si>
    <t>-73.62172746606495</t>
  </si>
  <si>
    <t>11.061087042864395</t>
  </si>
  <si>
    <t>-0.05355314064633687</t>
  </si>
  <si>
    <t>2.2437130177514795</t>
  </si>
  <si>
    <t>0.7721629910909884</t>
  </si>
  <si>
    <t>0.2884615384615385</t>
  </si>
  <si>
    <t>0.8667256130949585</t>
  </si>
  <si>
    <t>0.2052514792899408</t>
  </si>
  <si>
    <t>0.8557692307692308</t>
  </si>
  <si>
    <t>0.9830316742081449</t>
  </si>
  <si>
    <t>-0.4022514140831603</t>
  </si>
  <si>
    <t>0.8634318068511896</t>
  </si>
  <si>
    <t>2.355769230769231</t>
  </si>
  <si>
    <t>0.20645340236686388</t>
  </si>
  <si>
    <t>2.7178737158232362</t>
  </si>
  <si>
    <t>0.8241918947330672</t>
  </si>
  <si>
    <t>4.711538461538462</t>
  </si>
  <si>
    <t>2.4294121773616992</t>
  </si>
  <si>
    <t>0.6330436390532544</t>
  </si>
  <si>
    <t>2.895679828174308</t>
  </si>
  <si>
    <t>50.37391304347826</t>
  </si>
  <si>
    <t>0.43803402646502837</t>
  </si>
  <si>
    <t>0.37852551984877125</t>
  </si>
  <si>
    <t>37.34782608695652</t>
  </si>
  <si>
    <t>0.6989792060491494</t>
  </si>
  <si>
    <t>6.252173913043478</t>
  </si>
  <si>
    <t>5.608695652173913</t>
  </si>
  <si>
    <t>33.55652173913043</t>
  </si>
  <si>
    <t>1.5604468599033816</t>
  </si>
  <si>
    <t>0.30320048309178743</t>
  </si>
  <si>
    <t>0.2632850241545894</t>
  </si>
  <si>
    <t>1.8995169082125605</t>
  </si>
  <si>
    <t>0.08309178743961353</t>
  </si>
  <si>
    <t>10.804878048780488</t>
  </si>
  <si>
    <t>0.2635336109458656</t>
  </si>
  <si>
    <t>1.0232004759071982</t>
  </si>
  <si>
    <t>6.853658536585366</t>
  </si>
  <si>
    <t>65.8780487804878</t>
  </si>
  <si>
    <t>2.8741531165311653</t>
  </si>
  <si>
    <t>3.827575030149772</t>
  </si>
  <si>
    <t>9.097560975609756</t>
  </si>
  <si>
    <t>0.22189173111243307</t>
  </si>
  <si>
    <t>0.3565217391304348</t>
  </si>
  <si>
    <t>3.23022010707912</t>
  </si>
  <si>
    <t>0.3565438858470217</t>
  </si>
  <si>
    <t>3.060236159504452</t>
  </si>
  <si>
    <t>0.11976730484425026</t>
  </si>
  <si>
    <t>1.3873994638069704</t>
  </si>
  <si>
    <t>1.4487357601867552</t>
  </si>
  <si>
    <t>0.03292293361825704</t>
  </si>
  <si>
    <t>0.4848160535117057</t>
  </si>
  <si>
    <t>2646739.0</t>
  </si>
  <si>
    <t>1.4250507219932813</t>
  </si>
  <si>
    <t>1.9577891694431044</t>
  </si>
  <si>
    <t>13.517036235803142</t>
  </si>
  <si>
    <t>174.7325581395349</t>
  </si>
  <si>
    <t>11.093364197530866</t>
  </si>
  <si>
    <t>175.43099749964637</t>
  </si>
  <si>
    <t>0.1962200590216866</t>
  </si>
  <si>
    <t>10586956.0</t>
  </si>
  <si>
    <t>0.41914548404542995</t>
  </si>
  <si>
    <t>244.56800973499188</t>
  </si>
  <si>
    <t>dcd4f1ac3d3b4ca922dfd7a4e7a07389c19c0a87</t>
  </si>
  <si>
    <t>88.422734375</t>
  </si>
  <si>
    <t>cba91ad0e3f324aa77a83862c16efef366a02bf0</t>
  </si>
  <si>
    <t>101.91370558375634</t>
  </si>
  <si>
    <t>-73.21603884854292</t>
  </si>
  <si>
    <t>185.22314049586777</t>
  </si>
  <si>
    <t>10.406976744186046</t>
  </si>
  <si>
    <t>-72.85994789073635</t>
  </si>
  <si>
    <t>4.0024554753263075</t>
  </si>
  <si>
    <t>0.6346406181659121</t>
  </si>
  <si>
    <t>1.3130193905817171</t>
  </si>
  <si>
    <t>0.7236363636363632</t>
  </si>
  <si>
    <t>0.7424875695421229</t>
  </si>
  <si>
    <t>0.9876160990712073</t>
  </si>
  <si>
    <t>0.9578947368421051</t>
  </si>
  <si>
    <t>-0.38136029933459975</t>
  </si>
  <si>
    <t>0.798082750233677</t>
  </si>
  <si>
    <t>2.5263157894736845</t>
  </si>
  <si>
    <t>0.30540166204986147</t>
  </si>
  <si>
    <t>2.1501549658048718</t>
  </si>
  <si>
    <t>0.7508450696712187</t>
  </si>
  <si>
    <t>1.9396286500153994</t>
  </si>
  <si>
    <t>0.38088642659279776</t>
  </si>
  <si>
    <t>2.637280597197061</t>
  </si>
  <si>
    <t>35.883720930232556</t>
  </si>
  <si>
    <t>0.41725256895619256</t>
  </si>
  <si>
    <t>0.4483504597079503</t>
  </si>
  <si>
    <t>36.04651162790697</t>
  </si>
  <si>
    <t>0.43482963764196864</t>
  </si>
  <si>
    <t>6.8604651162790695</t>
  </si>
  <si>
    <t>6.186046511627907</t>
  </si>
  <si>
    <t>40.72093023255814</t>
  </si>
  <si>
    <t>1.1521317829457365</t>
  </si>
  <si>
    <t>0.19622093023255813</t>
  </si>
  <si>
    <t>0.2590439276485788</t>
  </si>
  <si>
    <t>1.9354005167958654</t>
  </si>
  <si>
    <t>0.06140988372093023</t>
  </si>
  <si>
    <t>8.461538461538462</t>
  </si>
  <si>
    <t>16.076923076923077</t>
  </si>
  <si>
    <t>3.7671834678914564</t>
  </si>
  <si>
    <t>5.1360946745562135</t>
  </si>
  <si>
    <t>0.4005946384964242</t>
  </si>
  <si>
    <t>3.3015489272632133</t>
  </si>
  <si>
    <t>0.12168167632081323</t>
  </si>
  <si>
    <t>0.6600529100529101</t>
  </si>
  <si>
    <t>0.1723446893787575</t>
  </si>
  <si>
    <t>1.1585947712018703</t>
  </si>
  <si>
    <t>0.014747129183593896</t>
  </si>
  <si>
    <t>0.770764119601329</t>
  </si>
  <si>
    <t>188.70000000000002</t>
  </si>
  <si>
    <t>5900419.0</t>
  </si>
  <si>
    <t>1.792532675991811</t>
  </si>
  <si>
    <t>4.421346479883379</t>
  </si>
  <si>
    <t>15.130221619897958</t>
  </si>
  <si>
    <t>161.00446428571428</t>
  </si>
  <si>
    <t>9.234543241471862</t>
  </si>
  <si>
    <t>162.29958795388237</t>
  </si>
  <si>
    <t>0.8558054708716294</t>
  </si>
  <si>
    <t>23601676.0</t>
  </si>
  <si>
    <t>0.36575255102040816</t>
  </si>
  <si>
    <t>418.718730070153</t>
  </si>
  <si>
    <t>90c4b072cd7b0342cd29b70364e46964dc9ff8fb</t>
  </si>
  <si>
    <t>94.264921875</t>
  </si>
  <si>
    <t>f1d163d527f3d599e168933cd3d28d5b09b888fe</t>
  </si>
  <si>
    <t>106.49906542056075</t>
  </si>
  <si>
    <t>-67.24074170188368</t>
  </si>
  <si>
    <t>170.61658653846155</t>
  </si>
  <si>
    <t>12.330357142857142</t>
  </si>
  <si>
    <t>-67.01318709339415</t>
  </si>
  <si>
    <t>20.637908994708987</t>
  </si>
  <si>
    <t>1.8600211640211621</t>
  </si>
  <si>
    <t>2.334603174603174</t>
  </si>
  <si>
    <t>0.725480994838104</t>
  </si>
  <si>
    <t>-0.33032769797630174</t>
  </si>
  <si>
    <t>0.8223938187813785</t>
  </si>
  <si>
    <t>2.933333333333333</t>
  </si>
  <si>
    <t>0.23241496598639458</t>
  </si>
  <si>
    <t>2.850881130873903</t>
  </si>
  <si>
    <t>0.7443290094821282</t>
  </si>
  <si>
    <t>5.866666666666667</t>
  </si>
  <si>
    <t>2.474443009229879</t>
  </si>
  <si>
    <t>0.6765079365079365</t>
  </si>
  <si>
    <t>2.9791459921777053</t>
  </si>
  <si>
    <t>89.61607142857143</t>
  </si>
  <si>
    <t>0.4000717474489796</t>
  </si>
  <si>
    <t>0.45081313775510207</t>
  </si>
  <si>
    <t>81.92857142857143</t>
  </si>
  <si>
    <t>0.789680325255102</t>
  </si>
  <si>
    <t>49.46875</t>
  </si>
  <si>
    <t>0.8014806547619048</t>
  </si>
  <si>
    <t>0.1545560515873016</t>
  </si>
  <si>
    <t>0.2931547619047619</t>
  </si>
  <si>
    <t>3.443204365079365</t>
  </si>
  <si>
    <t>0.0502391975308642</t>
  </si>
  <si>
    <t>20.373493975903614</t>
  </si>
  <si>
    <t>0.24546378284221224</t>
  </si>
  <si>
    <t>1.3679779358397446</t>
  </si>
  <si>
    <t>11.180722891566266</t>
  </si>
  <si>
    <t>11.590361445783133</t>
  </si>
  <si>
    <t>102.75903614457832</t>
  </si>
  <si>
    <t>1.6127376171352075</t>
  </si>
  <si>
    <t>0.17261378848728248</t>
  </si>
  <si>
    <t>4.218135824611503</t>
  </si>
  <si>
    <t>18.83132530120482</t>
  </si>
  <si>
    <t>0.22688343736391348</t>
  </si>
  <si>
    <t>0.3705357142857143</t>
  </si>
  <si>
    <t>4.306866018290028</t>
  </si>
  <si>
    <t>0.4390674710266389</t>
  </si>
  <si>
    <t>6.168608577927835</t>
  </si>
  <si>
    <t>0.08412208476229352</t>
  </si>
  <si>
    <t>4.218135824611504</t>
  </si>
  <si>
    <t>1.0652378709373527</t>
  </si>
  <si>
    <t>0.04952465177979218</t>
  </si>
  <si>
    <t>4.67651987636558</t>
  </si>
  <si>
    <t>0.01750928102128128</t>
  </si>
  <si>
    <t>0.6409395973154363</t>
  </si>
  <si>
    <t>8297915.0</t>
  </si>
  <si>
    <t>1.857237335878497</t>
  </si>
  <si>
    <t>6.26194735871851</t>
  </si>
  <si>
    <t>17.401066666666665</t>
  </si>
  <si>
    <t>164.61</t>
  </si>
  <si>
    <t>11.301550440543679</t>
  </si>
  <si>
    <t>166.3121061939469</t>
  </si>
  <si>
    <t>1.3092220049560805</t>
  </si>
  <si>
    <t>33191660.0</t>
  </si>
  <si>
    <t>0.33866666666666667</t>
  </si>
  <si>
    <t>563.2645666666666</t>
  </si>
  <si>
    <t>751a291b764039441f31df675f4d7477abc3b368</t>
  </si>
  <si>
    <t>94.29252604166666</t>
  </si>
  <si>
    <t>626f96dceb865ad48a1a28368477fd424f4b2a22</t>
  </si>
  <si>
    <t>106.29312762973352</t>
  </si>
  <si>
    <t>-67.50910439046535</t>
  </si>
  <si>
    <t>167.22266009852217</t>
  </si>
  <si>
    <t>14.063333333333333</t>
  </si>
  <si>
    <t>-67.54723471244176</t>
  </si>
  <si>
    <t>9.978798586572438</t>
  </si>
  <si>
    <t>60.42392883023703</t>
  </si>
  <si>
    <t>6.8845052105680775</t>
  </si>
  <si>
    <t>3.0644158373809134</t>
  </si>
  <si>
    <t>0.3462897526501767</t>
  </si>
  <si>
    <t>0.7969395226241028</t>
  </si>
  <si>
    <t>0.3180212014134276</t>
  </si>
  <si>
    <t>0.9684622258298</t>
  </si>
  <si>
    <t>0.24515226810173688</t>
  </si>
  <si>
    <t>0.8457008244994112</t>
  </si>
  <si>
    <t>0.8438162544169612</t>
  </si>
  <si>
    <t>0.9947108389428075</t>
  </si>
  <si>
    <t>0.9649784059678055</t>
  </si>
  <si>
    <t>-0.38763006794918964</t>
  </si>
  <si>
    <t>0.8667598871554634</t>
  </si>
  <si>
    <t>0.29328621908127217</t>
  </si>
  <si>
    <t>3.0494699646643113</t>
  </si>
  <si>
    <t>0.20871780144589147</t>
  </si>
  <si>
    <t>2.893801023840075</t>
  </si>
  <si>
    <t>0.8095872908268817</t>
  </si>
  <si>
    <t>6.098939929328623</t>
  </si>
  <si>
    <t>2.555152589364157</t>
  </si>
  <si>
    <t>0.8526763975077726</t>
  </si>
  <si>
    <t>3.132353373339437</t>
  </si>
  <si>
    <t>117.60666666666667</t>
  </si>
  <si>
    <t>0.3920222222222222</t>
  </si>
  <si>
    <t>0.4884888888888889</t>
  </si>
  <si>
    <t>101.6</t>
  </si>
  <si>
    <t>0.9763888888888889</t>
  </si>
  <si>
    <t>10.483333333333333</t>
  </si>
  <si>
    <t>5.84</t>
  </si>
  <si>
    <t>54.37</t>
  </si>
  <si>
    <t>0.8101798044217687</t>
  </si>
  <si>
    <t>0.13914832294028723</t>
  </si>
  <si>
    <t>3.882037037037037</t>
  </si>
  <si>
    <t>0.04134930030654237</t>
  </si>
  <si>
    <t>25.466019417475728</t>
  </si>
  <si>
    <t>0.24724290696578377</t>
  </si>
  <si>
    <t>1.7641625035347344</t>
  </si>
  <si>
    <t>13.048543689320388</t>
  </si>
  <si>
    <t>14.87378640776699</t>
  </si>
  <si>
    <t>137.83495145631068</t>
  </si>
  <si>
    <t>1.996408276093609</t>
  </si>
  <si>
    <t>0.1406720301389164</t>
  </si>
  <si>
    <t>4.54953469287288</t>
  </si>
  <si>
    <t>23.54368932038835</t>
  </si>
  <si>
    <t>0.22857950796493542</t>
  </si>
  <si>
    <t>0.3433333333333333</t>
  </si>
  <si>
    <t>6.390423225563199</t>
  </si>
  <si>
    <t>0.47080334095612353</t>
  </si>
  <si>
    <t>7.848592910667503</t>
  </si>
  <si>
    <t>0.0683440081635405</t>
  </si>
  <si>
    <t>0.8349967098047816</t>
  </si>
  <si>
    <t>0.039403690812372764</t>
  </si>
  <si>
    <t>8.96572812734972</t>
  </si>
  <si>
    <t>0.01022883597883598</t>
  </si>
  <si>
    <t>1.496969696969697</t>
  </si>
  <si>
    <t>144.7</t>
  </si>
  <si>
    <t>9387826.0</t>
  </si>
  <si>
    <t>2.073599351432474</t>
  </si>
  <si>
    <t>4.373660843731602</t>
  </si>
  <si>
    <t>19.085005903187724</t>
  </si>
  <si>
    <t>12.253339671196052</t>
  </si>
  <si>
    <t>174.58509256363942</t>
  </si>
  <si>
    <t>0.5321631757536842</t>
  </si>
  <si>
    <t>37551304.0</t>
  </si>
  <si>
    <t>0.2963400236127509</t>
  </si>
  <si>
    <t>645.2438016528926</t>
  </si>
  <si>
    <t>bf3a97da276fe12a56995fe5c5fa4cb150f36130</t>
  </si>
  <si>
    <t>94.1918359375</t>
  </si>
  <si>
    <t>adfb2ad1f9cf4729a78441ebab7b724a495648af</t>
  </si>
  <si>
    <t>105.47177419354838</t>
  </si>
  <si>
    <t>-68.57943060657672</t>
  </si>
  <si>
    <t>167.53004926108375</t>
  </si>
  <si>
    <t>13.662337662337663</t>
  </si>
  <si>
    <t>-68.3492260544331</t>
  </si>
  <si>
    <t>12.54639175257732</t>
  </si>
  <si>
    <t>60.18142526952937</t>
  </si>
  <si>
    <t>2.392434091947502</t>
  </si>
  <si>
    <t>3.7046090622453676</t>
  </si>
  <si>
    <t>0.37800687285223367</t>
  </si>
  <si>
    <t>0.8148212426240887</t>
  </si>
  <si>
    <t>0.3505154639175257</t>
  </si>
  <si>
    <t>1.0045469571679482</t>
  </si>
  <si>
    <t>0.2551457824069153</t>
  </si>
  <si>
    <t>0.829324169530355</t>
  </si>
  <si>
    <t>0.8274914089347079</t>
  </si>
  <si>
    <t>0.9942218283030895</t>
  </si>
  <si>
    <t>0.9613592974417715</t>
  </si>
  <si>
    <t>-0.3958193905507164</t>
  </si>
  <si>
    <t>0.8928318714858995</t>
  </si>
  <si>
    <t>0.32646048109965625</t>
  </si>
  <si>
    <t>3.4226804123711343</t>
  </si>
  <si>
    <t>0.17144341705931676</t>
  </si>
  <si>
    <t>3.2326877393826505</t>
  </si>
  <si>
    <t>0.8181958321024433</t>
  </si>
  <si>
    <t>0.30584192439862545</t>
  </si>
  <si>
    <t>6.845360824742268</t>
  </si>
  <si>
    <t>2.822800743354362</t>
  </si>
  <si>
    <t>1.0206539837744004</t>
  </si>
  <si>
    <t>3.254275503259297</t>
  </si>
  <si>
    <t>130.86363636363637</t>
  </si>
  <si>
    <t>0.42488193624557263</t>
  </si>
  <si>
    <t>0.4033985495024456</t>
  </si>
  <si>
    <t>91.27272727272727</t>
  </si>
  <si>
    <t>1.1180637544273906</t>
  </si>
  <si>
    <t>13.051948051948052</t>
  </si>
  <si>
    <t>67.51298701298701</t>
  </si>
  <si>
    <t>0.6615910793429925</t>
  </si>
  <si>
    <t>0.1271791024310157</t>
  </si>
  <si>
    <t>0.2803030303030303</t>
  </si>
  <si>
    <t>4.270743145743146</t>
  </si>
  <si>
    <t>0.03536402707427367</t>
  </si>
  <si>
    <t>25.591304347826085</t>
  </si>
  <si>
    <t>0.22253308128544425</t>
  </si>
  <si>
    <t>1.7575803402646502</t>
  </si>
  <si>
    <t>14.530434782608696</t>
  </si>
  <si>
    <t>10.643478260869566</t>
  </si>
  <si>
    <t>133.40869565217392</t>
  </si>
  <si>
    <t>1.186353112984324</t>
  </si>
  <si>
    <t>0.1356453835157251</t>
  </si>
  <si>
    <t>4.436314491812019</t>
  </si>
  <si>
    <t>0.23130434782608697</t>
  </si>
  <si>
    <t>3.4703969754253308</t>
  </si>
  <si>
    <t>0.39373702806071526</t>
  </si>
  <si>
    <t>7.105180561462817</t>
  </si>
  <si>
    <t>0.049222190547105915</t>
  </si>
  <si>
    <t>0.76365</t>
  </si>
  <si>
    <t>0.040332613108099255</t>
  </si>
  <si>
    <t>8.865344322107028</t>
  </si>
  <si>
    <t>0.012445978713477449</t>
  </si>
  <si>
    <t>1.2435064935064937</t>
  </si>
  <si>
    <t>11008639.0</t>
  </si>
  <si>
    <t>2.24441432060992</t>
  </si>
  <si>
    <t>3.4160689401007662</t>
  </si>
  <si>
    <t>22.189453125</t>
  </si>
  <si>
    <t>183.140625</t>
  </si>
  <si>
    <t>14.53076923076923</t>
  </si>
  <si>
    <t>185.47775304601896</t>
  </si>
  <si>
    <t>0.6208632228384189</t>
  </si>
  <si>
    <t>44034556.0</t>
  </si>
  <si>
    <t>0.2581640625</t>
  </si>
  <si>
    <t>861.508349609375</t>
  </si>
  <si>
    <t>23e6f20546bc546942f4f0027fa294533ac2fa49</t>
  </si>
  <si>
    <t>93.91255208333334</t>
  </si>
  <si>
    <t>93d2b1aa7ff9c285f141a3feab4228e72f215cd5</t>
  </si>
  <si>
    <t>105.98311688311688</t>
  </si>
  <si>
    <t>-67.91308715204141</t>
  </si>
  <si>
    <t>169.91480730223122</t>
  </si>
  <si>
    <t>13.990625</t>
  </si>
  <si>
    <t>-67.69265137910843</t>
  </si>
  <si>
    <t>15.712871287128714</t>
  </si>
  <si>
    <t>76.9473187453748</t>
  </si>
  <si>
    <t>4.592511710080257</t>
  </si>
  <si>
    <t>4.7762855493470155</t>
  </si>
  <si>
    <t>0.3993399339933993</t>
  </si>
  <si>
    <t>0.8456843775583002</t>
  </si>
  <si>
    <t>0.3663366336633663</t>
  </si>
  <si>
    <t>1.0298630637855763</t>
  </si>
  <si>
    <t>0.2651374048295918</t>
  </si>
  <si>
    <t>0.8223322332233222</t>
  </si>
  <si>
    <t>0.82013201320132</t>
  </si>
  <si>
    <t>0.9920879257737092</t>
  </si>
  <si>
    <t>0.9546662999633295</t>
  </si>
  <si>
    <t>-0.4212321257483515</t>
  </si>
  <si>
    <t>0.9165182918974807</t>
  </si>
  <si>
    <t>0.3374587458745874</t>
  </si>
  <si>
    <t>3.8234323432343236</t>
  </si>
  <si>
    <t>0.15315491945234125</t>
  </si>
  <si>
    <t>3.4343033128144764</t>
  </si>
  <si>
    <t>0.8522759413775726</t>
  </si>
  <si>
    <t>0.3102310231023102</t>
  </si>
  <si>
    <t>7.646864686468647</t>
  </si>
  <si>
    <t>3.0049088384036153</t>
  </si>
  <si>
    <t>1.2939063708351033</t>
  </si>
  <si>
    <t>3.5411167963932213</t>
  </si>
  <si>
    <t>121.075</t>
  </si>
  <si>
    <t>0.378359375</t>
  </si>
  <si>
    <t>0.5027734375</t>
  </si>
  <si>
    <t>82.6125</t>
  </si>
  <si>
    <t>1.464599609375</t>
  </si>
  <si>
    <t>16.359375</t>
  </si>
  <si>
    <t>5.48125</t>
  </si>
  <si>
    <t>82.696875</t>
  </si>
  <si>
    <t>0.5063577097505669</t>
  </si>
  <si>
    <t>0.09695975056689342</t>
  </si>
  <si>
    <t>0.3171875</t>
  </si>
  <si>
    <t>6.1708333333333325</t>
  </si>
  <si>
    <t>0.030738732993197276</t>
  </si>
  <si>
    <t>22.934959349593495</t>
  </si>
  <si>
    <t>0.18646308414303656</t>
  </si>
  <si>
    <t>2.1978980765417413</t>
  </si>
  <si>
    <t>18.788617886178862</t>
  </si>
  <si>
    <t>12.227642276422765</t>
  </si>
  <si>
    <t>185.16260162601625</t>
  </si>
  <si>
    <t>1.0383975812547241</t>
  </si>
  <si>
    <t>0.10293411131390227</t>
  </si>
  <si>
    <t>4.602703930035376</t>
  </si>
  <si>
    <t>31.959349593495936</t>
  </si>
  <si>
    <t>0.2598321105162271</t>
  </si>
  <si>
    <t>0.384375</t>
  </si>
  <si>
    <t>5.459184347941042</t>
  </si>
  <si>
    <t>0.5030707285894391</t>
  </si>
  <si>
    <t>11.246836271646481</t>
  </si>
  <si>
    <t>0.04876771475236483</t>
  </si>
  <si>
    <t>0.7930861723446894</t>
  </si>
  <si>
    <t>0.050536955148452314</t>
  </si>
  <si>
    <t>5.550634370118887</t>
  </si>
  <si>
    <t>0.021031824747721355</t>
  </si>
  <si>
    <t>0.7956606217616581</t>
  </si>
  <si>
    <t>237.10000000000002</t>
  </si>
  <si>
    <t>10799060.0</t>
  </si>
  <si>
    <t>2.3509496708222333</t>
  </si>
  <si>
    <t>2.740823749227759</t>
  </si>
  <si>
    <t>25.968894173602855</t>
  </si>
  <si>
    <t>190.24827586206897</t>
  </si>
  <si>
    <t>18.65364892984542</t>
  </si>
  <si>
    <t>192.97185787319995</t>
  </si>
  <si>
    <t>0.5579820516565437</t>
  </si>
  <si>
    <t>43196240.0</t>
  </si>
  <si>
    <t>0.21964328180737222</t>
  </si>
  <si>
    <t>1043.7314625445895</t>
  </si>
  <si>
    <t>bd161b561efac14f99e7954950519d0aaf1edc88</t>
  </si>
  <si>
    <t>93.408828125</t>
  </si>
  <si>
    <t>6c8e5c319546aab8dcc6dc30a583918c9320f372</t>
  </si>
  <si>
    <t>104.66764275256223</t>
  </si>
  <si>
    <t>-69.62731440978376</t>
  </si>
  <si>
    <t>174.34141414141413</t>
  </si>
  <si>
    <t>14.151724137931035</t>
  </si>
  <si>
    <t>-69.37045310324636</t>
  </si>
  <si>
    <t>10.900369003690036</t>
  </si>
  <si>
    <t>89.00678535624508</t>
  </si>
  <si>
    <t>6.45008250466488</t>
  </si>
  <si>
    <t>5.9539766615378324</t>
  </si>
  <si>
    <t>0.3726937269372693</t>
  </si>
  <si>
    <t>0.8821832957771335</t>
  </si>
  <si>
    <t>0.3579335793357933</t>
  </si>
  <si>
    <t>0.9862016822645303</t>
  </si>
  <si>
    <t>0.24457727972113663</t>
  </si>
  <si>
    <t>0.8234932349323492</t>
  </si>
  <si>
    <t>0.8225092250922508</t>
  </si>
  <si>
    <t>0.9899870350054851</t>
  </si>
  <si>
    <t>0.9491302055877701</t>
  </si>
  <si>
    <t>-0.46411109110984144</t>
  </si>
  <si>
    <t>0.9398614722632358</t>
  </si>
  <si>
    <t>0.3450184501845017</t>
  </si>
  <si>
    <t>3.083025830258302</t>
  </si>
  <si>
    <t>0.11642679157418882</t>
  </si>
  <si>
    <t>3.5550097602711705</t>
  </si>
  <si>
    <t>0.8955771175336373</t>
  </si>
  <si>
    <t>0.21033210332103322</t>
  </si>
  <si>
    <t>6.166051660516605</t>
  </si>
  <si>
    <t>3.171675777366641</t>
  </si>
  <si>
    <t>1.5816675971187755</t>
  </si>
  <si>
    <t>3.7447964792201884</t>
  </si>
  <si>
    <t>113.00689655172414</t>
  </si>
  <si>
    <t>0.38967895362663496</t>
  </si>
  <si>
    <t>0.47153388822829967</t>
  </si>
  <si>
    <t>63.69655172413793</t>
  </si>
  <si>
    <t>1.7130202140309156</t>
  </si>
  <si>
    <t>11.451724137931034</t>
  </si>
  <si>
    <t>56.4448275862069</t>
  </si>
  <si>
    <t>1.0645201149425287</t>
  </si>
  <si>
    <t>0.20023467432950193</t>
  </si>
  <si>
    <t>0.3130268199233716</t>
  </si>
  <si>
    <t>4.004214559386973</t>
  </si>
  <si>
    <t>0.06662074286930608</t>
  </si>
  <si>
    <t>21.736842105263158</t>
  </si>
  <si>
    <t>0.19067405355494</t>
  </si>
  <si>
    <t>2.13550323176362</t>
  </si>
  <si>
    <t>12.956140350877194</t>
  </si>
  <si>
    <t>99.62280701754386</t>
  </si>
  <si>
    <t>2.130324074074074</t>
  </si>
  <si>
    <t>0.20586013645224174</t>
  </si>
  <si>
    <t>4.6443554682123125</t>
  </si>
  <si>
    <t>28.228070175438596</t>
  </si>
  <si>
    <t>0.24761465066174207</t>
  </si>
  <si>
    <t>0.3931034482758621</t>
  </si>
  <si>
    <t>3.8445675592489996</t>
  </si>
  <si>
    <t>0.47502684317716687</t>
  </si>
  <si>
    <t>6.659100447602692</t>
  </si>
  <si>
    <t>0.10796327805723399</t>
  </si>
  <si>
    <t>1.6785714285714288</t>
  </si>
  <si>
    <t>0.057936270102886815</t>
  </si>
  <si>
    <t>3.6698673834139184</t>
  </si>
  <si>
    <t>0.03366970765509041</t>
  </si>
  <si>
    <t>0.6699737850373059</t>
  </si>
  <si>
    <t>9518628.0</t>
  </si>
  <si>
    <t>2.4964688404606497</t>
  </si>
  <si>
    <t>2.2534965912126284</t>
  </si>
  <si>
    <t>30.72398589065256</t>
  </si>
  <si>
    <t>190.87301587301587</t>
  </si>
  <si>
    <t>23.316106036979285</t>
  </si>
  <si>
    <t>194.35105693906925</t>
  </si>
  <si>
    <t>0.534422284866171</t>
  </si>
  <si>
    <t>38074512.0</t>
  </si>
  <si>
    <t>0.1970269589317208</t>
  </si>
  <si>
    <t>1339.8251448727638</t>
  </si>
  <si>
    <t>f3ed9fff10e0776fb5853afb44c75018dc88c975</t>
  </si>
  <si>
    <t>92.8504296875</t>
  </si>
  <si>
    <t>b97480fc1ec8709c4ae0850c5bea2e681944c64c</t>
  </si>
  <si>
    <t>105.06953642384106</t>
  </si>
  <si>
    <t>-69.10359670981666</t>
  </si>
  <si>
    <t>179.84749455337692</t>
  </si>
  <si>
    <t>13.34920634920635</t>
  </si>
  <si>
    <t>-68.97548868069573</t>
  </si>
  <si>
    <t>11.725738396624472</t>
  </si>
  <si>
    <t>149.3022473218134</t>
  </si>
  <si>
    <t>11.30917026847775</t>
  </si>
  <si>
    <t>8.121561715537041</t>
  </si>
  <si>
    <t>0.924030772345379</t>
  </si>
  <si>
    <t>0.3122362869198313</t>
  </si>
  <si>
    <t>0.9230338444205695</t>
  </si>
  <si>
    <t>0.22318360661574893</t>
  </si>
  <si>
    <t>0.8452883263009845</t>
  </si>
  <si>
    <t>0.8447257383966245</t>
  </si>
  <si>
    <t>0.9936056046493115</t>
  </si>
  <si>
    <t>0.9610876699484295</t>
  </si>
  <si>
    <t>-0.5299830652939682</t>
  </si>
  <si>
    <t>0.962375395944799</t>
  </si>
  <si>
    <t>0.30485232067510554</t>
  </si>
  <si>
    <t>3.1265822784810124</t>
  </si>
  <si>
    <t>0.11172532891808648</t>
  </si>
  <si>
    <t>3.614056980798306</t>
  </si>
  <si>
    <t>0.9336169404532609</t>
  </si>
  <si>
    <t>6.253164556962025</t>
  </si>
  <si>
    <t>3.281567090584778</t>
  </si>
  <si>
    <t>2.110559205255568</t>
  </si>
  <si>
    <t>3.8234972559731273</t>
  </si>
  <si>
    <t>104.05555555555556</t>
  </si>
  <si>
    <t>0.4129188712522046</t>
  </si>
  <si>
    <t>0.42491811539430585</t>
  </si>
  <si>
    <t>49.65079365079365</t>
  </si>
  <si>
    <t>2.278848576467624</t>
  </si>
  <si>
    <t>12.206349206349206</t>
  </si>
  <si>
    <t>64.7063492063492</t>
  </si>
  <si>
    <t>1.3376564580858796</t>
  </si>
  <si>
    <t>0.2315629836590721</t>
  </si>
  <si>
    <t>0.2735890652557319</t>
  </si>
  <si>
    <t>3.7374338624338628</t>
  </si>
  <si>
    <t>0.06319780631241326</t>
  </si>
  <si>
    <t>2.659994834710744</t>
  </si>
  <si>
    <t>13.897727272727273</t>
  </si>
  <si>
    <t>120.8409090909091</t>
  </si>
  <si>
    <t>2.8133836451247163</t>
  </si>
  <si>
    <t>0.22812165017522162</t>
  </si>
  <si>
    <t>4.840073738364355</t>
  </si>
  <si>
    <t>0.20170454545454544</t>
  </si>
  <si>
    <t>0.3492063492063492</t>
  </si>
  <si>
    <t>3.5268595041322315</t>
  </si>
  <si>
    <t>0.39019474256453424</t>
  </si>
  <si>
    <t>6.059592101571268</t>
  </si>
  <si>
    <t>0.09111480744233719</t>
  </si>
  <si>
    <t>6.059592101571269</t>
  </si>
  <si>
    <t>4.840073738364357</t>
  </si>
  <si>
    <t>0.9851973684210524</t>
  </si>
  <si>
    <t>0.08414023372287145</t>
  </si>
  <si>
    <t>4.847597993945205</t>
  </si>
  <si>
    <t>0.027775081856039635</t>
  </si>
  <si>
    <t>1.5193798449612403</t>
  </si>
  <si>
    <t>8123331.0</t>
  </si>
  <si>
    <t>2.3823982312404266</t>
  </si>
  <si>
    <t>2.20209127380864</t>
  </si>
  <si>
    <t>26.566400891632377</t>
  </si>
  <si>
    <t>191.28240740740742</t>
  </si>
  <si>
    <t>19.754056246619797</t>
  </si>
  <si>
    <t>193.92785743386352</t>
  </si>
  <si>
    <t>0.36851727661938743</t>
  </si>
  <si>
    <t>32493324.0</t>
  </si>
  <si>
    <t>0.21137688614540467</t>
  </si>
  <si>
    <t>1019.0545053155007</t>
  </si>
  <si>
    <t>357bab4d1ffab4ae4f276db30713959f8eea52c4</t>
  </si>
  <si>
    <t>92.23053385416667</t>
  </si>
  <si>
    <t>d8f01209d6133e1e81f96310c9ac23040c897d8a</t>
  </si>
  <si>
    <t>104.13333333333334</t>
  </si>
  <si>
    <t>-70.32358638445535</t>
  </si>
  <si>
    <t>185.31428571428572</t>
  </si>
  <si>
    <t>13.671296296296296</t>
  </si>
  <si>
    <t>-70.33130878651583</t>
  </si>
  <si>
    <t>11.375000000000002</t>
  </si>
  <si>
    <t>90.29049999999998</t>
  </si>
  <si>
    <t>5.525999999999993</t>
  </si>
  <si>
    <t>6.129999999999999</t>
  </si>
  <si>
    <t>0.9007751937984495</t>
  </si>
  <si>
    <t>0.21760000000000007</t>
  </si>
  <si>
    <t>0.9913513513513514</t>
  </si>
  <si>
    <t>0.9542857142857144</t>
  </si>
  <si>
    <t>-0.507999486823217</t>
  </si>
  <si>
    <t>0.9519243906435602</t>
  </si>
  <si>
    <t>3.1500000000000004</t>
  </si>
  <si>
    <t>0.12237500000000001</t>
  </si>
  <si>
    <t>3.47472667654893</t>
  </si>
  <si>
    <t>0.9060972010635682</t>
  </si>
  <si>
    <t>3.1547266765489317</t>
  </si>
  <si>
    <t>1.6124999999999998</t>
  </si>
  <si>
    <t>3.5813036360722714</t>
  </si>
  <si>
    <t>95.25925925925925</t>
  </si>
  <si>
    <t>0.4410150891632373</t>
  </si>
  <si>
    <t>45.657407407407405</t>
  </si>
  <si>
    <t>1.7775848765432096</t>
  </si>
  <si>
    <t>11.893518518518519</t>
  </si>
  <si>
    <t>5.481481481481482</t>
  </si>
  <si>
    <t>57.032407407407405</t>
  </si>
  <si>
    <t>1.1199048353909464</t>
  </si>
  <si>
    <t>0.19662294238683128</t>
  </si>
  <si>
    <t>0.2705761316872428</t>
  </si>
  <si>
    <t>3.7569444444444446</t>
  </si>
  <si>
    <t>0.050268918609967995</t>
  </si>
  <si>
    <t>0.185</t>
  </si>
  <si>
    <t>14.35</t>
  </si>
  <si>
    <t>10.05</t>
  </si>
  <si>
    <t>97.0375</t>
  </si>
  <si>
    <t>2.026305555555555</t>
  </si>
  <si>
    <t>0.18382291666666667</t>
  </si>
  <si>
    <t>4.555272908795749</t>
  </si>
  <si>
    <t>0.3632749610260771</t>
  </si>
  <si>
    <t>6.125253826530612</t>
  </si>
  <si>
    <t>0.05986596759652936</t>
  </si>
  <si>
    <t>1.1382629107981221</t>
  </si>
  <si>
    <t>0.0890905341307486</t>
  </si>
  <si>
    <t>3.191873860498178</t>
  </si>
  <si>
    <t>0.03099800787799116</t>
  </si>
  <si>
    <t>1.018682399213373</t>
  </si>
  <si>
    <t>226.70000000000002</t>
  </si>
  <si>
    <t>7216592.0</t>
  </si>
  <si>
    <t>1.9147293109069423</t>
  </si>
  <si>
    <t>2.0365390344049388</t>
  </si>
  <si>
    <t>20.987033691146774</t>
  </si>
  <si>
    <t>191.24742268041237</t>
  </si>
  <si>
    <t>16.380424063116372</t>
  </si>
  <si>
    <t>192.87023574168086</t>
  </si>
  <si>
    <t>0.2790861941931069</t>
  </si>
  <si>
    <t>28866368.0</t>
  </si>
  <si>
    <t>0.27606546923158676</t>
  </si>
  <si>
    <t>623.3511531512382</t>
  </si>
  <si>
    <t>cb00483d04e0098e4888bc969450cc80940ae56f</t>
  </si>
  <si>
    <t>91.28139322916667</t>
  </si>
  <si>
    <t>28f293243be30ec907c343fb744b763c72f15638</t>
  </si>
  <si>
    <t>104.75545851528385</t>
  </si>
  <si>
    <t>-69.51287949189347</t>
  </si>
  <si>
    <t>186.64795918367346</t>
  </si>
  <si>
    <t>13.206185567010309</t>
  </si>
  <si>
    <t>-69.26153024508781</t>
  </si>
  <si>
    <t>5.342696629213483</t>
  </si>
  <si>
    <t>24.907901137927155</t>
  </si>
  <si>
    <t>2.199522248496033</t>
  </si>
  <si>
    <t>3.517485166014392</t>
  </si>
  <si>
    <t>0.8520955894572405</t>
  </si>
  <si>
    <t>-0.459453503633083</t>
  </si>
  <si>
    <t>0.9069947578003825</t>
  </si>
  <si>
    <t>2.129213483146067</t>
  </si>
  <si>
    <t>0.16737154399697007</t>
  </si>
  <si>
    <t>2.899623443696558</t>
  </si>
  <si>
    <t>0.8559153649883198</t>
  </si>
  <si>
    <t>0.2752808988764045</t>
  </si>
  <si>
    <t>4.258426966292135</t>
  </si>
  <si>
    <t>2.6187245672920647</t>
  </si>
  <si>
    <t>0.9495960106047215</t>
  </si>
  <si>
    <t>3.1191145329692307</t>
  </si>
  <si>
    <t>86.5360824742268</t>
  </si>
  <si>
    <t>0.4460622807949835</t>
  </si>
  <si>
    <t>0.3617812732490169</t>
  </si>
  <si>
    <t>53.55670103092783</t>
  </si>
  <si>
    <t>1.0311669677967903</t>
  </si>
  <si>
    <t>5.695876288659794</t>
  </si>
  <si>
    <t>5.742268041237113</t>
  </si>
  <si>
    <t>28.716494845360824</t>
  </si>
  <si>
    <t>2.8303622565864837</t>
  </si>
  <si>
    <t>0.4401131156930126</t>
  </si>
  <si>
    <t>0.24971363115693013</t>
  </si>
  <si>
    <t>1.6131156930126</t>
  </si>
  <si>
    <t>0.09622589728904163</t>
  </si>
  <si>
    <t>17.12121212121212</t>
  </si>
  <si>
    <t>0.2594123048668503</t>
  </si>
  <si>
    <t>1.0624426078971534</t>
  </si>
  <si>
    <t>6.9393939393939394</t>
  </si>
  <si>
    <t>11.878787878787879</t>
  </si>
  <si>
    <t>51.95454545454545</t>
  </si>
  <si>
    <t>6.59101430976431</t>
  </si>
  <si>
    <t>0.3463804713804714</t>
  </si>
  <si>
    <t>4.203730810628287</t>
  </si>
  <si>
    <t>13.424242424242424</t>
  </si>
  <si>
    <t>0.2033976124885216</t>
  </si>
  <si>
    <t>0.3402061855670103</t>
  </si>
  <si>
    <t>3.2387511478420574</t>
  </si>
  <si>
    <t>0.3246800058407201</t>
  </si>
  <si>
    <t>2.510210308871023</t>
  </si>
  <si>
    <t>0.09709828586316682</t>
  </si>
  <si>
    <t>4.385531135531136</t>
  </si>
  <si>
    <t>0.08101900187930675</t>
  </si>
  <si>
    <t>1.2019296357932763</t>
  </si>
  <si>
    <t>0.041636466912757</t>
  </si>
  <si>
    <t>0.4079842070629523</t>
  </si>
  <si>
    <t>5651359.0</t>
  </si>
  <si>
    <t>1.6362007349513947</t>
  </si>
  <si>
    <t>3.2783831389879783</t>
  </si>
  <si>
    <t>12.932649872536386</t>
  </si>
  <si>
    <t>171.13612565445027</t>
  </si>
  <si>
    <t>8.255286428296808</t>
  </si>
  <si>
    <t>172.01240366818553</t>
  </si>
  <si>
    <t>0.06115162423768324</t>
  </si>
  <si>
    <t>22605436.0</t>
  </si>
  <si>
    <t>0.3878457279131602</t>
  </si>
  <si>
    <t>300.6935116910172</t>
  </si>
  <si>
    <t>cd60b8f26834aec35fbd1da646590073c58da1a3</t>
  </si>
  <si>
    <t>95.1748046875</t>
  </si>
  <si>
    <t>8dfe4769a9df44b63d569d03085edc135d16056c</t>
  </si>
  <si>
    <t>109.01123595505618</t>
  </si>
  <si>
    <t>-63.96706941422451</t>
  </si>
  <si>
    <t>177.00933333333333</t>
  </si>
  <si>
    <t>11.801047120418849</t>
  </si>
  <si>
    <t>-64.07180713827073</t>
  </si>
  <si>
    <t>11.280898876404494</t>
  </si>
  <si>
    <t>11.760552457195462</t>
  </si>
  <si>
    <t>0.5999093577164336</t>
  </si>
  <si>
    <t>1.8802234566342633</t>
  </si>
  <si>
    <t>0.33146067415730335</t>
  </si>
  <si>
    <t>0.7002640028540845</t>
  </si>
  <si>
    <t>0.3314606741573034</t>
  </si>
  <si>
    <t>0.9164117807080043</t>
  </si>
  <si>
    <t>0.22159449564448935</t>
  </si>
  <si>
    <t>0.8342696629213484</t>
  </si>
  <si>
    <t>0.9872515125324115</t>
  </si>
  <si>
    <t>0.9447565543071162</t>
  </si>
  <si>
    <t>-0.30952021272243774</t>
  </si>
  <si>
    <t>0.7925779445390069</t>
  </si>
  <si>
    <t>3.3005617977528097</t>
  </si>
  <si>
    <t>0.2277332407524303</t>
  </si>
  <si>
    <t>2.701709672865268</t>
  </si>
  <si>
    <t>0.7127659924654731</t>
  </si>
  <si>
    <t>6.6011235955056184</t>
  </si>
  <si>
    <t>2.370248998707966</t>
  </si>
  <si>
    <t>0.5529210326978917</t>
  </si>
  <si>
    <t>2.862043791984707</t>
  </si>
  <si>
    <t>82.22513089005236</t>
  </si>
  <si>
    <t>0.4304980674871851</t>
  </si>
  <si>
    <t>0.39494531399906796</t>
  </si>
  <si>
    <t>74.07853403141361</t>
  </si>
  <si>
    <t>11.785340314136125</t>
  </si>
  <si>
    <t>5.439790575916231</t>
  </si>
  <si>
    <t>60.3717277486911</t>
  </si>
  <si>
    <t>0.5891608493310064</t>
  </si>
  <si>
    <t>0.10854421175101803</t>
  </si>
  <si>
    <t>0.27981384525887143</t>
  </si>
  <si>
    <t>3.5945317044793486</t>
  </si>
  <si>
    <t>0.0324547540559757</t>
  </si>
  <si>
    <t>0.31790123456790126</t>
  </si>
  <si>
    <t>0.7775848765432098</t>
  </si>
  <si>
    <t>12.930555555555555</t>
  </si>
  <si>
    <t>10.152777777777779</t>
  </si>
  <si>
    <t>110.18055555555556</t>
  </si>
  <si>
    <t>1.1076427469135801</t>
  </si>
  <si>
    <t>0.11051697530864198</t>
  </si>
  <si>
    <t>3.9238347135567726</t>
  </si>
  <si>
    <t>15.972222222222221</t>
  </si>
  <si>
    <t>0.22183641975308643</t>
  </si>
  <si>
    <t>3.1155478395061724</t>
  </si>
  <si>
    <t>0.3846554430618283</t>
  </si>
  <si>
    <t>5.514473392318361</t>
  </si>
  <si>
    <t>0.04791009644396564</t>
  </si>
  <si>
    <t>1.2005922693266833</t>
  </si>
  <si>
    <t>0.049591068414903294</t>
  </si>
  <si>
    <t>3.1321157013912972</t>
  </si>
  <si>
    <t>0.01815145544456836</t>
  </si>
  <si>
    <t>0.4635969033874793</t>
  </si>
  <si>
    <t>6662766.0</t>
  </si>
  <si>
    <t>1.6371015824908466</t>
  </si>
  <si>
    <t>3.0180906867611403</t>
  </si>
  <si>
    <t>13.355340104647583</t>
  </si>
  <si>
    <t>170.12280701754386</t>
  </si>
  <si>
    <t>9.40991257088847</t>
  </si>
  <si>
    <t>170.94635970016105</t>
  </si>
  <si>
    <t>0.18361164247073053</t>
  </si>
  <si>
    <t>26651064.0</t>
  </si>
  <si>
    <t>0.3669975377039089</t>
  </si>
  <si>
    <t>280.8884272083718</t>
  </si>
  <si>
    <t>bda9600a77783799de5da43b08384019802d2579</t>
  </si>
  <si>
    <t>95.2040625</t>
  </si>
  <si>
    <t>def2c7e02c305bb39f66b30f72f67abaed615adc</t>
  </si>
  <si>
    <t>107.6145038167939</t>
  </si>
  <si>
    <t>-65.78718601519824</t>
  </si>
  <si>
    <t>174.3452807646356</t>
  </si>
  <si>
    <t>13.048245614035087</t>
  </si>
  <si>
    <t>-65.57741015103825</t>
  </si>
  <si>
    <t>5.746478873239437</t>
  </si>
  <si>
    <t>9.38056094346125</t>
  </si>
  <si>
    <t>-0.1787015745793199</t>
  </si>
  <si>
    <t>1.877713857479777</t>
  </si>
  <si>
    <t>0.27699530516431925</t>
  </si>
  <si>
    <t>0.7428930920547885</t>
  </si>
  <si>
    <t>0.26760563380281693</t>
  </si>
  <si>
    <t>0.8650840717758762</t>
  </si>
  <si>
    <t>0.20538252992131187</t>
  </si>
  <si>
    <t>0.8677621283255086</t>
  </si>
  <si>
    <t>0.8671361502347418</t>
  </si>
  <si>
    <t>0.9894210532870076</t>
  </si>
  <si>
    <t>0.9556226246367091</t>
  </si>
  <si>
    <t>-0.36996027636425083</t>
  </si>
  <si>
    <t>0.8312162675405963</t>
  </si>
  <si>
    <t>0.25938967136150237</t>
  </si>
  <si>
    <t>2.312206572769953</t>
  </si>
  <si>
    <t>0.23077431726509293</t>
  </si>
  <si>
    <t>2.5866588726355415</t>
  </si>
  <si>
    <t>0.7596673421022418</t>
  </si>
  <si>
    <t>4.624413145539906</t>
  </si>
  <si>
    <t>2.2890758038437586</t>
  </si>
  <si>
    <t>0.5386772906610241</t>
  </si>
  <si>
    <t>2.9053840708556367</t>
  </si>
  <si>
    <t>94.35087719298245</t>
  </si>
  <si>
    <t>0.41381963681132655</t>
  </si>
  <si>
    <t>0.44544475223145585</t>
  </si>
  <si>
    <t>83.67543859649123</t>
  </si>
  <si>
    <t>0.5773122499230533</t>
  </si>
  <si>
    <t>6.0964912280701755</t>
  </si>
  <si>
    <t>34.83771929824562</t>
  </si>
  <si>
    <t>1.7304081384015595</t>
  </si>
  <si>
    <t>0.28139498050682266</t>
  </si>
  <si>
    <t>0.26193957115009747</t>
  </si>
  <si>
    <t>1.8869395711500976</t>
  </si>
  <si>
    <t>0.06858938434048083</t>
  </si>
  <si>
    <t>21.901408450704224</t>
  </si>
  <si>
    <t>0.30847054155921444</t>
  </si>
  <si>
    <t>0.8133306883554849</t>
  </si>
  <si>
    <t>7.028169014084507</t>
  </si>
  <si>
    <t>15.577464788732394</t>
  </si>
  <si>
    <t>87.11267605633803</t>
  </si>
  <si>
    <t>4.303673708920188</t>
  </si>
  <si>
    <t>0.2720813771517997</t>
  </si>
  <si>
    <t>4.270283254769124</t>
  </si>
  <si>
    <t>13.704225352112676</t>
  </si>
  <si>
    <t>0.19301725848046022</t>
  </si>
  <si>
    <t>0.31140350877192985</t>
  </si>
  <si>
    <t>5.265225153739338</t>
  </si>
  <si>
    <t>0.4028716412229994</t>
  </si>
  <si>
    <t>3.551551877401978</t>
  </si>
  <si>
    <t>0.09354962502084817</t>
  </si>
  <si>
    <t>1.5045553935860059</t>
  </si>
  <si>
    <t>0.05522586895967058</t>
  </si>
  <si>
    <t>2.5572968241529317</t>
  </si>
  <si>
    <t>0.014306202684496713</t>
  </si>
  <si>
    <t>0.5317497283030584</t>
  </si>
  <si>
    <t>7625224.0</t>
  </si>
  <si>
    <t>1.8465107385535682</t>
  </si>
  <si>
    <t>5.550469182574257</t>
  </si>
  <si>
    <t>16.83920731392366</t>
  </si>
  <si>
    <t>176.52282157676348</t>
  </si>
  <si>
    <t>12.009276198819862</t>
  </si>
  <si>
    <t>177.87617493626993</t>
  </si>
  <si>
    <t>0.6536460326565436</t>
  </si>
  <si>
    <t>30500896.0</t>
  </si>
  <si>
    <t>0.32804187255729067</t>
  </si>
  <si>
    <t>479.62707253662984</t>
  </si>
  <si>
    <t>4635d7633dc95e465f53d38ea8d378ba08f998e5</t>
  </si>
  <si>
    <t>95.11692708333334</t>
  </si>
  <si>
    <t>626d4793b035af91dc1e2535a0e1513681c0bc74</t>
  </si>
  <si>
    <t>108.25535714285714</t>
  </si>
  <si>
    <t>-64.95207400939296</t>
  </si>
  <si>
    <t>173.3125</t>
  </si>
  <si>
    <t>13.394190871369295</t>
  </si>
  <si>
    <t>-64.88551963636984</t>
  </si>
  <si>
    <t>7.026548672566371</t>
  </si>
  <si>
    <t>43.81312220686601</t>
  </si>
  <si>
    <t>2.857923330632744</t>
  </si>
  <si>
    <t>2.8909859816743673</t>
  </si>
  <si>
    <t>0.8014786618841957</t>
  </si>
  <si>
    <t>0.3008849557522124</t>
  </si>
  <si>
    <t>0.9285484527604168</t>
  </si>
  <si>
    <t>0.2280523141984494</t>
  </si>
  <si>
    <t>0.8525073746312686</t>
  </si>
  <si>
    <t>0.8513274336283186</t>
  </si>
  <si>
    <t>0.9936683920520957</t>
  </si>
  <si>
    <t>0.9626352015732548</t>
  </si>
  <si>
    <t>-0.4038942106301887</t>
  </si>
  <si>
    <t>0.875095107643173</t>
  </si>
  <si>
    <t>0.2853982300884956</t>
  </si>
  <si>
    <t>2.5265486725663724</t>
  </si>
  <si>
    <t>0.20265878299005402</t>
  </si>
  <si>
    <t>2.868098402969642</t>
  </si>
  <si>
    <t>0.8319236466653565</t>
  </si>
  <si>
    <t>5.053097345132743</t>
  </si>
  <si>
    <t>2.541827137329221</t>
  </si>
  <si>
    <t>0.8023925131177069</t>
  </si>
  <si>
    <t>3.0829147130879813</t>
  </si>
  <si>
    <t>97.38174273858921</t>
  </si>
  <si>
    <t>0.40407362132194696</t>
  </si>
  <si>
    <t>0.4527125910366557</t>
  </si>
  <si>
    <t>79.05809128630706</t>
  </si>
  <si>
    <t>0.8599714192248755</t>
  </si>
  <si>
    <t>7.435684647302905</t>
  </si>
  <si>
    <t>5.871369294605809</t>
  </si>
  <si>
    <t>40.09128630705394</t>
  </si>
  <si>
    <t>1.5038813616732998</t>
  </si>
  <si>
    <t>0.25388136167330005</t>
  </si>
  <si>
    <t>0.2754725680036883</t>
  </si>
  <si>
    <t>2.4760258183494694</t>
  </si>
  <si>
    <t>0.06432588295807028</t>
  </si>
  <si>
    <t>0.26657521719250116</t>
  </si>
  <si>
    <t>1.278463648834019</t>
  </si>
  <si>
    <t>8.790123456790123</t>
  </si>
  <si>
    <t>101.90123456790124</t>
  </si>
  <si>
    <t>3.3743740376809157</t>
  </si>
  <si>
    <t>0.24525881134346741</t>
  </si>
  <si>
    <t>4.2835370414650145</t>
  </si>
  <si>
    <t>17.049382716049383</t>
  </si>
  <si>
    <t>0.21048620637098003</t>
  </si>
  <si>
    <t>0.3360995850622407</t>
  </si>
  <si>
    <t>5.629019966468526</t>
  </si>
  <si>
    <t>0.42861116221950096</t>
  </si>
  <si>
    <t>4.740266952374936</t>
  </si>
  <si>
    <t>0.08654856809064321</t>
  </si>
  <si>
    <t>4.740266952374937</t>
  </si>
  <si>
    <t>4.283537041465014</t>
  </si>
  <si>
    <t>0.867579908675799</t>
  </si>
  <si>
    <t>0.052850877192982454</t>
  </si>
  <si>
    <t>6.898717167529054</t>
  </si>
  <si>
    <t>0.011724565881548393</t>
  </si>
  <si>
    <t>1.4042937037705214</t>
  </si>
  <si>
    <t>206.9</t>
  </si>
  <si>
    <t>8507344.0</t>
  </si>
  <si>
    <t>1.8581984826676632</t>
  </si>
  <si>
    <t>2.9592517001617087</t>
  </si>
  <si>
    <t>17.150793650793652</t>
  </si>
  <si>
    <t>11.903368728496819</t>
  </si>
  <si>
    <t>183.73704467880611</t>
  </si>
  <si>
    <t>-0.2869389753731884</t>
  </si>
  <si>
    <t>34029376.0</t>
  </si>
  <si>
    <t>0.32127110103300577</t>
  </si>
  <si>
    <t>453.0515873015873</t>
  </si>
  <si>
    <t>022b980b7f22892d04471d52928b2085ed84c94d</t>
  </si>
  <si>
    <t>94.90639322916667</t>
  </si>
  <si>
    <t>dd2f97109f6093eb3d921201494d2fa74a9f4c35</t>
  </si>
  <si>
    <t>107.91596638655462</t>
  </si>
  <si>
    <t>-65.39434259679138</t>
  </si>
  <si>
    <t>173.8414351851852</t>
  </si>
  <si>
    <t>13.182539682539682</t>
  </si>
  <si>
    <t>-65.30882201402906</t>
  </si>
  <si>
    <t>8.28691983122363</t>
  </si>
  <si>
    <t>20.859460976901858</t>
  </si>
  <si>
    <t>-1.0583503536231365</t>
  </si>
  <si>
    <t>2.7121721946269295</t>
  </si>
  <si>
    <t>0.7985407664517956</t>
  </si>
  <si>
    <t>0.29535864978902954</t>
  </si>
  <si>
    <t>0.9020056951773517</t>
  </si>
  <si>
    <t>0.21656073634923179</t>
  </si>
  <si>
    <t>0.8537271448663853</t>
  </si>
  <si>
    <t>0.8531645569620253</t>
  </si>
  <si>
    <t>0.9883826343887452</t>
  </si>
  <si>
    <t>0.9509744826200522</t>
  </si>
  <si>
    <t>-0.4091446677745681</t>
  </si>
  <si>
    <t>0.8805461548214929</t>
  </si>
  <si>
    <t>0.2879746835443038</t>
  </si>
  <si>
    <t>2.772151898734177</t>
  </si>
  <si>
    <t>0.19203653260695402</t>
  </si>
  <si>
    <t>2.9030872810014254</t>
  </si>
  <si>
    <t>0.8322959013796235</t>
  </si>
  <si>
    <t>0.35864978902953587</t>
  </si>
  <si>
    <t>5.544303797468354</t>
  </si>
  <si>
    <t>2.586908254084589</t>
  </si>
  <si>
    <t>0.7539924157453399</t>
  </si>
  <si>
    <t>3.1195179039667216</t>
  </si>
  <si>
    <t>107.52380952380952</t>
  </si>
  <si>
    <t>0.42668178382464095</t>
  </si>
  <si>
    <t>0.39682539682539686</t>
  </si>
  <si>
    <t>80.96031746031746</t>
  </si>
  <si>
    <t>0.7828168304358781</t>
  </si>
  <si>
    <t>5.841269841269841</t>
  </si>
  <si>
    <t>47.58730158730159</t>
  </si>
  <si>
    <t>1.2480004409171075</t>
  </si>
  <si>
    <t>0.20570987654320988</t>
  </si>
  <si>
    <t>0.2570546737213404</t>
  </si>
  <si>
    <t>2.5013227513227516</t>
  </si>
  <si>
    <t>0.046020294434646294</t>
  </si>
  <si>
    <t>23.904761904761905</t>
  </si>
  <si>
    <t>0.91312358276644</t>
  </si>
  <si>
    <t>9.55952380952381</t>
  </si>
  <si>
    <t>14.095238095238095</t>
  </si>
  <si>
    <t>115.66666666666667</t>
  </si>
  <si>
    <t>2.757718253968254</t>
  </si>
  <si>
    <t>0.18677910052910052</t>
  </si>
  <si>
    <t>4.23036519099368</t>
  </si>
  <si>
    <t>16.80952380952381</t>
  </si>
  <si>
    <t>5.095238095238095</t>
  </si>
  <si>
    <t>0.36393647119341566</t>
  </si>
  <si>
    <t>4.19244460978836</t>
  </si>
  <si>
    <t>0.04815915321461232</t>
  </si>
  <si>
    <t>4.192444609788359</t>
  </si>
  <si>
    <t>4.230365190993681</t>
  </si>
  <si>
    <t>1.5724660074165637</t>
  </si>
  <si>
    <t>0.049523435197012876</t>
  </si>
  <si>
    <t>2.5155990688341334</t>
  </si>
  <si>
    <t>0.021589591156862507</t>
  </si>
  <si>
    <t>0.4065319173232842</t>
  </si>
  <si>
    <t>7770230.0</t>
  </si>
  <si>
    <t>1.902592130682389</t>
  </si>
  <si>
    <t>2.9107594785400424</t>
  </si>
  <si>
    <t>17.81527881115647</t>
  </si>
  <si>
    <t>185.38116591928252</t>
  </si>
  <si>
    <t>12.927374301675977</t>
  </si>
  <si>
    <t>186.66569239549293</t>
  </si>
  <si>
    <t>0.24337568822164762</t>
  </si>
  <si>
    <t>31080920.0</t>
  </si>
  <si>
    <t>0.3033039071768987</t>
  </si>
  <si>
    <t>477.9040398962375</t>
  </si>
  <si>
    <t>8911800b839788ced04a35c7d6e4c4ad2a8e143f</t>
  </si>
  <si>
    <t>94.42270833333333</t>
  </si>
  <si>
    <t>76ce0061dd84a7cb28937a0799b08fc7b4dea7a6</t>
  </si>
  <si>
    <t>108.65485074626865</t>
  </si>
  <si>
    <t>-64.43148389792265</t>
  </si>
  <si>
    <t>177.04387096774192</t>
  </si>
  <si>
    <t>11.991031390134529</t>
  </si>
  <si>
    <t>-63.69183859883937</t>
  </si>
  <si>
    <t>9.185714285714283</t>
  </si>
  <si>
    <t>23.38315218041865</t>
  </si>
  <si>
    <t>1.3640799049778667</t>
  </si>
  <si>
    <t>2.872018140589569</t>
  </si>
  <si>
    <t>0.7973548277232217</t>
  </si>
  <si>
    <t>0.9084761644533221</t>
  </si>
  <si>
    <t>0.21895691609977322</t>
  </si>
  <si>
    <t>0.8380952380952381</t>
  </si>
  <si>
    <t>0.9912483912483913</t>
  </si>
  <si>
    <t>0.9537414965986395</t>
  </si>
  <si>
    <t>-0.39844744322390063</t>
  </si>
  <si>
    <t>0.8802676037419966</t>
  </si>
  <si>
    <t>2.923809523809523</t>
  </si>
  <si>
    <t>0.1730839002267574</t>
  </si>
  <si>
    <t>2.9966889580530585</t>
  </si>
  <si>
    <t>0.8121478108109733</t>
  </si>
  <si>
    <t>5.847619047619046</t>
  </si>
  <si>
    <t>2.6728794342435367</t>
  </si>
  <si>
    <t>0.7989569160997732</t>
  </si>
  <si>
    <t>3.1272918841393644</t>
  </si>
  <si>
    <t>94.3542600896861</t>
  </si>
  <si>
    <t>0.4231132739447807</t>
  </si>
  <si>
    <t>0.4049950732972712</t>
  </si>
  <si>
    <t>67.63677130044843</t>
  </si>
  <si>
    <t>0.8379014257274428</t>
  </si>
  <si>
    <t>9.41255605381166</t>
  </si>
  <si>
    <t>5.573991031390134</t>
  </si>
  <si>
    <t>49.860986547085204</t>
  </si>
  <si>
    <t>0.8925149476831091</t>
  </si>
  <si>
    <t>0.1716280518186348</t>
  </si>
  <si>
    <t>0.27503736920777283</t>
  </si>
  <si>
    <t>2.833084205281515</t>
  </si>
  <si>
    <t>0.0571830537562974</t>
  </si>
  <si>
    <t>20.432098765432098</t>
  </si>
  <si>
    <t>0.2522481329065691</t>
  </si>
  <si>
    <t>1.1973784484072547</t>
  </si>
  <si>
    <t>10.271604938271604</t>
  </si>
  <si>
    <t>12.703703703703704</t>
  </si>
  <si>
    <t>112.4320987654321</t>
  </si>
  <si>
    <t>1.9175548696844995</t>
  </si>
  <si>
    <t>0.19605624142661182</t>
  </si>
  <si>
    <t>4.218816442265287</t>
  </si>
  <si>
    <t>19.074074074074073</t>
  </si>
  <si>
    <t>0.23548239597622314</t>
  </si>
  <si>
    <t>0.3632286995515695</t>
  </si>
  <si>
    <t>5.124218869074836</t>
  </si>
  <si>
    <t>0.39597222222222217</t>
  </si>
  <si>
    <t>4.533118998628258</t>
  </si>
  <si>
    <t>0.09938702655845144</t>
  </si>
  <si>
    <t>1.0042950985346135</t>
  </si>
  <si>
    <t>0.05610062893081762</t>
  </si>
  <si>
    <t>4.4235838254713915</t>
  </si>
  <si>
    <t>0.01665783103464124</t>
  </si>
  <si>
    <t>0.7365049394787418</t>
  </si>
  <si>
    <t>8123711.0</t>
  </si>
  <si>
    <t>2.0999359774051536</t>
  </si>
  <si>
    <t>2.5981221739817353</t>
  </si>
  <si>
    <t>20.865332612222822</t>
  </si>
  <si>
    <t>192.72093023255815</t>
  </si>
  <si>
    <t>15.601456781048483</t>
  </si>
  <si>
    <t>194.38287559757262</t>
  </si>
  <si>
    <t>0.37817300792817843</t>
  </si>
  <si>
    <t>32494844.0</t>
  </si>
  <si>
    <t>0.2606165494862088</t>
  </si>
  <si>
    <t>643.3453758788535</t>
  </si>
  <si>
    <t>0fe0ff92b057fbc060d416b48dd62c89c2c3dc40</t>
  </si>
  <si>
    <t>93.9075</t>
  </si>
  <si>
    <t>29340526528f5996b1b2fd7914f11cb5506cb98e</t>
  </si>
  <si>
    <t>106.87914230019493</t>
  </si>
  <si>
    <t>-66.74545400904867</t>
  </si>
  <si>
    <t>184.21588089330024</t>
  </si>
  <si>
    <t>12.609302325581396</t>
  </si>
  <si>
    <t>-66.45529672794564</t>
  </si>
  <si>
    <t>11.18407960199005</t>
  </si>
  <si>
    <t>38.324585563401804</t>
  </si>
  <si>
    <t>2.491161676334052</t>
  </si>
  <si>
    <t>3.9041112843741494</t>
  </si>
  <si>
    <t>0.8601442310527213</t>
  </si>
  <si>
    <t>0.8732405922634381</t>
  </si>
  <si>
    <t>0.20737110467562683</t>
  </si>
  <si>
    <t>0.853233830845771</t>
  </si>
  <si>
    <t>0.9920666935592308</t>
  </si>
  <si>
    <t>0.9580668088130773</t>
  </si>
  <si>
    <t>-0.46599352065176913</t>
  </si>
  <si>
    <t>0.9228511307358284</t>
  </si>
  <si>
    <t>3.2064676616915424</t>
  </si>
  <si>
    <t>0.15330066087473082</t>
  </si>
  <si>
    <t>3.1408220424451914</t>
  </si>
  <si>
    <t>0.8704122994346685</t>
  </si>
  <si>
    <t>0.23880597014925373</t>
  </si>
  <si>
    <t>6.412935323383085</t>
  </si>
  <si>
    <t>2.847289704136735</t>
  </si>
  <si>
    <t>1.0494109056706518</t>
  </si>
  <si>
    <t>3.4153337571770304</t>
  </si>
  <si>
    <t>86.86976744186046</t>
  </si>
  <si>
    <t>0.4040454299621417</t>
  </si>
  <si>
    <t>0.45049215792320174</t>
  </si>
  <si>
    <t>56.032558139534885</t>
  </si>
  <si>
    <t>1.1501568415359653</t>
  </si>
  <si>
    <t>11.53953488372093</t>
  </si>
  <si>
    <t>64.49767441860465</t>
  </si>
  <si>
    <t>0.7970271317829457</t>
  </si>
  <si>
    <t>0.1432235142118863</t>
  </si>
  <si>
    <t>0.27648578811369506</t>
  </si>
  <si>
    <t>3.349095607235142</t>
  </si>
  <si>
    <t>0.04569279356876257</t>
  </si>
  <si>
    <t>16.397260273972602</t>
  </si>
  <si>
    <t>0.22462000375304936</t>
  </si>
  <si>
    <t>1.5530118221054605</t>
  </si>
  <si>
    <t>12.452054794520548</t>
  </si>
  <si>
    <t>14.013698630136986</t>
  </si>
  <si>
    <t>142.8082191780822</t>
  </si>
  <si>
    <t>2.0258789954337897</t>
  </si>
  <si>
    <t>0.15913622526636226</t>
  </si>
  <si>
    <t>4.615400545087009</t>
  </si>
  <si>
    <t>14.972602739726028</t>
  </si>
  <si>
    <t>0.20510414711953462</t>
  </si>
  <si>
    <t>0.3395348837209302</t>
  </si>
  <si>
    <t>5.339463313942578</t>
  </si>
  <si>
    <t>0.42165113380681485</t>
  </si>
  <si>
    <t>5.34237943242528</t>
  </si>
  <si>
    <t>0.08290426237548125</t>
  </si>
  <si>
    <t>2.02587899543379</t>
  </si>
  <si>
    <t>5.342379432425279</t>
  </si>
  <si>
    <t>4.6154005450870095</t>
  </si>
  <si>
    <t>0.07557117750439367</t>
  </si>
  <si>
    <t>3.490247370574901</t>
  </si>
  <si>
    <t>0.019436759027507012</t>
  </si>
  <si>
    <t>0.9123106464689568</t>
  </si>
  <si>
    <t>6498683.0</t>
  </si>
  <si>
    <t>2.065750343376989</t>
  </si>
  <si>
    <t>2.5419692605397577</t>
  </si>
  <si>
    <t>20.70620891161432</t>
  </si>
  <si>
    <t>185.84324324324325</t>
  </si>
  <si>
    <t>15.821235910705672</t>
  </si>
  <si>
    <t>187.42469478757653</t>
  </si>
  <si>
    <t>0.4392475876159973</t>
  </si>
  <si>
    <t>25994732.0</t>
  </si>
  <si>
    <t>0.267845142439737</t>
  </si>
  <si>
    <t>590.3051570489408</t>
  </si>
  <si>
    <t>2cbd8e7a680c2411a1a6a7fcdd00a6740d89646b</t>
  </si>
  <si>
    <t>93.401328125</t>
  </si>
  <si>
    <t>214794e8919d1fad35e76e83286356c6b47ec1d8</t>
  </si>
  <si>
    <t>107.09234234234235</t>
  </si>
  <si>
    <t>-66.46762769904223</t>
  </si>
  <si>
    <t>188.75862068965517</t>
  </si>
  <si>
    <t>12.621621621621621</t>
  </si>
  <si>
    <t>-66.43065813586519</t>
  </si>
  <si>
    <t>9.485380116959064</t>
  </si>
  <si>
    <t>29.813267676595267</t>
  </si>
  <si>
    <t>1.4222643804431452</t>
  </si>
  <si>
    <t>3.6822270100201764</t>
  </si>
  <si>
    <t>0.8260014245497402</t>
  </si>
  <si>
    <t>0.9348490242345938</t>
  </si>
  <si>
    <t>0.22776238842720836</t>
  </si>
  <si>
    <t>0.9905168326220959</t>
  </si>
  <si>
    <t>0.949874686716792</t>
  </si>
  <si>
    <t>-0.4074085756312887</t>
  </si>
  <si>
    <t>0.8961555294127775</t>
  </si>
  <si>
    <t>2.941520467836257</t>
  </si>
  <si>
    <t>0.14729318422762558</t>
  </si>
  <si>
    <t>3.176188534044145</t>
  </si>
  <si>
    <t>0.8363383647519514</t>
  </si>
  <si>
    <t>5.883040935672514</t>
  </si>
  <si>
    <t>2.8253113410616915</t>
  </si>
  <si>
    <t>1.0082760507506583</t>
  </si>
  <si>
    <t>3.360048579911899</t>
  </si>
  <si>
    <t>73.84324324324324</t>
  </si>
  <si>
    <t>0.3991526661796932</t>
  </si>
  <si>
    <t>0.45189189189189194</t>
  </si>
  <si>
    <t>49.55135135135135</t>
  </si>
  <si>
    <t>1.1174872169466765</t>
  </si>
  <si>
    <t>9.891891891891891</t>
  </si>
  <si>
    <t>5.291891891891892</t>
  </si>
  <si>
    <t>48.32432432432432</t>
  </si>
  <si>
    <t>0.9777987987987988</t>
  </si>
  <si>
    <t>0.18486786786786788</t>
  </si>
  <si>
    <t>0.31141141141141143</t>
  </si>
  <si>
    <t>3.6171171171171177</t>
  </si>
  <si>
    <t>0.058373540206873534</t>
  </si>
  <si>
    <t>1.3871439006574142</t>
  </si>
  <si>
    <t>9.283783783783784</t>
  </si>
  <si>
    <t>86.4054054054054</t>
  </si>
  <si>
    <t>1.6484084084084083</t>
  </si>
  <si>
    <t>0.1855855855855856</t>
  </si>
  <si>
    <t>4.163563950343477</t>
  </si>
  <si>
    <t>3.033783783783784</t>
  </si>
  <si>
    <t>0.45781954786419077</t>
  </si>
  <si>
    <t>6.1598141508855795</t>
  </si>
  <si>
    <t>0.08531348485496551</t>
  </si>
  <si>
    <t>0.9180416068866569</t>
  </si>
  <si>
    <t>0.07227974213713616</t>
  </si>
  <si>
    <t>4.3576037249377135</t>
  </si>
  <si>
    <t>0.022953791483229034</t>
  </si>
  <si>
    <t>0.9101944049312471</t>
  </si>
  <si>
    <t>235.1</t>
  </si>
  <si>
    <t>6663100.0</t>
  </si>
  <si>
    <t>2.0761317030376283</t>
  </si>
  <si>
    <t>2.124673357910614</t>
  </si>
  <si>
    <t>22.863391003460208</t>
  </si>
  <si>
    <t>196.12941176470588</t>
  </si>
  <si>
    <t>17.626298684000215</t>
  </si>
  <si>
    <t>197.9765286147652</t>
  </si>
  <si>
    <t>0.26472101219933775</t>
  </si>
  <si>
    <t>26652400.0</t>
  </si>
  <si>
    <t>0.2510034602076125</t>
  </si>
  <si>
    <t>727.9597231833911</t>
  </si>
  <si>
    <t>04f3fc0aaf5e05c8156f15579b40bab068561ce7</t>
  </si>
  <si>
    <t>92.8470703125</t>
  </si>
  <si>
    <t>4ae9ebd21bef4e32fda59572eab725692b1b7590</t>
  </si>
  <si>
    <t>107.34803921568627</t>
  </si>
  <si>
    <t>-66.13442270486962</t>
  </si>
  <si>
    <t>192.33</t>
  </si>
  <si>
    <t>11.864705882352942</t>
  </si>
  <si>
    <t>-65.94448961440256</t>
  </si>
  <si>
    <t>6.535031847133759</t>
  </si>
  <si>
    <t>32.40327905772789</t>
  </si>
  <si>
    <t>1.9287075895896866</t>
  </si>
  <si>
    <t>3.9350886445697593</t>
  </si>
  <si>
    <t>0.3121019108280255</t>
  </si>
  <si>
    <t>0.8530313595506691</t>
  </si>
  <si>
    <t>0.8955848724884429</t>
  </si>
  <si>
    <t>0.21469430808552076</t>
  </si>
  <si>
    <t>0.8439490445859872</t>
  </si>
  <si>
    <t>0.9879960803527683</t>
  </si>
  <si>
    <t>0.9479830148619958</t>
  </si>
  <si>
    <t>-0.4535215264938359</t>
  </si>
  <si>
    <t>0.9159691248406011</t>
  </si>
  <si>
    <t>2.372611464968153</t>
  </si>
  <si>
    <t>0.1429469755365329</t>
  </si>
  <si>
    <t>3.1138620848830456</t>
  </si>
  <si>
    <t>0.8608527137267225</t>
  </si>
  <si>
    <t>0.22929936305732485</t>
  </si>
  <si>
    <t>4.745222929936306</t>
  </si>
  <si>
    <t>2.8017601740550218</t>
  </si>
  <si>
    <t>1.0617976388494461</t>
  </si>
  <si>
    <t>3.281920640328489</t>
  </si>
  <si>
    <t>73.90588235294118</t>
  </si>
  <si>
    <t>0.43474048442906577</t>
  </si>
  <si>
    <t>0.3856055363321799</t>
  </si>
  <si>
    <t>42.67058823529412</t>
  </si>
  <si>
    <t>1.1929411764705882</t>
  </si>
  <si>
    <t>6.952941176470588</t>
  </si>
  <si>
    <t>34.423529411764704</t>
  </si>
  <si>
    <t>2.1411781045751637</t>
  </si>
  <si>
    <t>0.364625816993464</t>
  </si>
  <si>
    <t>0.2699346405228758</t>
  </si>
  <si>
    <t>2.4447712418300656</t>
  </si>
  <si>
    <t>0.08202550835148874</t>
  </si>
  <si>
    <t>1.4547346514047867</t>
  </si>
  <si>
    <t>8.451612903225806</t>
  </si>
  <si>
    <t>10.32258064516129</t>
  </si>
  <si>
    <t>63.29032258064516</t>
  </si>
  <si>
    <t>3.9475851254480285</t>
  </si>
  <si>
    <t>0.3207930107526882</t>
  </si>
  <si>
    <t>4.223547520932872</t>
  </si>
  <si>
    <t>13.129032258064516</t>
  </si>
  <si>
    <t>0.21175858480749218</t>
  </si>
  <si>
    <t>2.804370447450572</t>
  </si>
  <si>
    <t>0.3636398215200058</t>
  </si>
  <si>
    <t>4.36458324189891</t>
  </si>
  <si>
    <t>0.07859148826794757</t>
  </si>
  <si>
    <t>1.6448275862068966</t>
  </si>
  <si>
    <t>0.08909853249475891</t>
  </si>
  <si>
    <t>2.4666415523857603</t>
  </si>
  <si>
    <t>0.032981314878892734</t>
  </si>
  <si>
    <t>0.755944931163955</t>
  </si>
  <si>
    <t>216.20000000000002</t>
  </si>
  <si>
    <t>4206726.0</t>
  </si>
  <si>
    <t>1.7000920487071478</t>
  </si>
  <si>
    <t>2.453177484630189</t>
  </si>
  <si>
    <t>14.528925619834709</t>
  </si>
  <si>
    <t>194.72727272727272</t>
  </si>
  <si>
    <t>10.574674914783488</t>
  </si>
  <si>
    <t>195.5580825135173</t>
  </si>
  <si>
    <t>-0.10129210911339692</t>
  </si>
  <si>
    <t>16826904.0</t>
  </si>
  <si>
    <t>0.34165289256198345</t>
  </si>
  <si>
    <t>324.2528925619835</t>
  </si>
  <si>
    <t>ff59827016ed7cc5e6ee1927da689ce97335c0a5</t>
  </si>
  <si>
    <t>91.690234375</t>
  </si>
  <si>
    <t>e629482299b5d706957bb904b8c23dd6adc045d9</t>
  </si>
  <si>
    <t>107.183908045977</t>
  </si>
  <si>
    <t>-66.34830613931021</t>
  </si>
  <si>
    <t>195.5513043478261</t>
  </si>
  <si>
    <t>10.845454545454546</t>
  </si>
  <si>
    <t>-65.98299228819934</t>
  </si>
  <si>
    <t>5.767676767676768</t>
  </si>
  <si>
    <t>7.737624706561086</t>
  </si>
  <si>
    <t>-0.07123371249480936</t>
  </si>
  <si>
    <t>1.824507703295582</t>
  </si>
  <si>
    <t>0.6831701807228914</t>
  </si>
  <si>
    <t>0.3434343434343435</t>
  </si>
  <si>
    <t>0.22548719518416493</t>
  </si>
  <si>
    <t>0.8282828282828282</t>
  </si>
  <si>
    <t>0.9797979797979797</t>
  </si>
  <si>
    <t>0.9313131313131313</t>
  </si>
  <si>
    <t>-0.2939826496335563</t>
  </si>
  <si>
    <t>0.7798372499937775</t>
  </si>
  <si>
    <t>2.3232323232323235</t>
  </si>
  <si>
    <t>0.1991633506785022</t>
  </si>
  <si>
    <t>2.718375003968448</t>
  </si>
  <si>
    <t>0.7077251064195841</t>
  </si>
  <si>
    <t>4.646464646464647</t>
  </si>
  <si>
    <t>2.374940660534105</t>
  </si>
  <si>
    <t>2.918982242951796</t>
  </si>
  <si>
    <t>45.90909090909091</t>
  </si>
  <si>
    <t>0.41735537190082644</t>
  </si>
  <si>
    <t>0.42148760330578505</t>
  </si>
  <si>
    <t>37.58181818181818</t>
  </si>
  <si>
    <t>0.6351239669421487</t>
  </si>
  <si>
    <t>6.009090909090909</t>
  </si>
  <si>
    <t>31.172727272727272</t>
  </si>
  <si>
    <t>1.3545454545454545</t>
  </si>
  <si>
    <t>0.30517676767676766</t>
  </si>
  <si>
    <t>1.91010101010101</t>
  </si>
  <si>
    <t>0.11634750280583614</t>
  </si>
  <si>
    <t>0.2819753086419753</t>
  </si>
  <si>
    <t>6.044444444444444</t>
  </si>
  <si>
    <t>50.022222222222226</t>
  </si>
  <si>
    <t>2.080864197530864</t>
  </si>
  <si>
    <t>0.3723765432098765</t>
  </si>
  <si>
    <t>3.7912014293745404</t>
  </si>
  <si>
    <t>11.577777777777778</t>
  </si>
  <si>
    <t>0.25728395061728393</t>
  </si>
  <si>
    <t>2.291358024691358</t>
  </si>
  <si>
    <t>0.43742592592592583</t>
  </si>
  <si>
    <t>2.7899506172839508</t>
  </si>
  <si>
    <t>0.19958367626886142</t>
  </si>
  <si>
    <t>1.6550131926121372</t>
  </si>
  <si>
    <t>0.0876843363889996</t>
  </si>
  <si>
    <t>1.8919087034555528</t>
  </si>
  <si>
    <t>0.03656774355121462</t>
  </si>
  <si>
    <t>0.40382775119617226</t>
  </si>
  <si>
    <t>1333530.0</t>
  </si>
  <si>
    <t>1.9303140560283503</t>
  </si>
  <si>
    <t>2.0704660171971137</t>
  </si>
  <si>
    <t>19.913464122547694</t>
  </si>
  <si>
    <t>146.0655737704918</t>
  </si>
  <si>
    <t>15.707621824239897</t>
  </si>
  <si>
    <t>147.85515730262372</t>
  </si>
  <si>
    <t>0.019883900792665176</t>
  </si>
  <si>
    <t>5334120.0</t>
  </si>
  <si>
    <t>0.29535071217414677</t>
  </si>
  <si>
    <t>525.9957000806235</t>
  </si>
  <si>
    <t>81be144bf12a17c51d56ac92af20afd09859badb</t>
  </si>
  <si>
    <t>78.6209375</t>
  </si>
  <si>
    <t>fca555eaf64ab9686696c299c3b3604d4cd73fc1</t>
  </si>
  <si>
    <t>115.23404255319149</t>
  </si>
  <si>
    <t>-45.87490164979977</t>
  </si>
  <si>
    <t>102.81</t>
  </si>
  <si>
    <t>9.114754098360656</t>
  </si>
  <si>
    <t>-46.122850800146836</t>
  </si>
  <si>
    <t>12.48076923076923</t>
  </si>
  <si>
    <t>13.132348990975453</t>
  </si>
  <si>
    <t>0.37128755120619017</t>
  </si>
  <si>
    <t>2.477440828402366</t>
  </si>
  <si>
    <t>0.5352354761086283</t>
  </si>
  <si>
    <t>1.2534330706295977</t>
  </si>
  <si>
    <t>0.3472633136094675</t>
  </si>
  <si>
    <t>0.6942307692307692</t>
  </si>
  <si>
    <t>0.972072026117119</t>
  </si>
  <si>
    <t>0.896978021978022</t>
  </si>
  <si>
    <t>-0.19221012457115344</t>
  </si>
  <si>
    <t>0.7160790375598806</t>
  </si>
  <si>
    <t>0.5336538461538461</t>
  </si>
  <si>
    <t>3.4711538461538463</t>
  </si>
  <si>
    <t>0.11205621301775148</t>
  </si>
  <si>
    <t>3.381279308788473</t>
  </si>
  <si>
    <t>0.5727866233725684</t>
  </si>
  <si>
    <t>6.942307692307692</t>
  </si>
  <si>
    <t>2.6211942550956016</t>
  </si>
  <si>
    <t>0.8068602071005917</t>
  </si>
  <si>
    <t>3.143817916135269</t>
  </si>
  <si>
    <t>24.147540983606557</t>
  </si>
  <si>
    <t>0.3958613276001075</t>
  </si>
  <si>
    <t>0.46331631281913466</t>
  </si>
  <si>
    <t>18.016393442622952</t>
  </si>
  <si>
    <t>0.8761085729642568</t>
  </si>
  <si>
    <t>11.950819672131148</t>
  </si>
  <si>
    <t>3.4262295081967213</t>
  </si>
  <si>
    <t>45.131147540983605</t>
  </si>
  <si>
    <t>0.3387978142076503</t>
  </si>
  <si>
    <t>0.12594717668488162</t>
  </si>
  <si>
    <t>0.5391621129326046</t>
  </si>
  <si>
    <t>5.477231329690346</t>
  </si>
  <si>
    <t>0.0853837785873305</t>
  </si>
  <si>
    <t>0.2859960552268245</t>
  </si>
  <si>
    <t>0.9506903353057199</t>
  </si>
  <si>
    <t>42.43589743589744</t>
  </si>
  <si>
    <t>0.3552136752136752</t>
  </si>
  <si>
    <t>0.14744301994301995</t>
  </si>
  <si>
    <t>3.0721096467724838</t>
  </si>
  <si>
    <t>18.743589743589745</t>
  </si>
  <si>
    <t>0.4806048652202498</t>
  </si>
  <si>
    <t>0.9125575279421433</t>
  </si>
  <si>
    <t>0.7122079772079771</t>
  </si>
  <si>
    <t>6.74</t>
  </si>
  <si>
    <t>0.12203931228236783</t>
  </si>
  <si>
    <t>0.613125</t>
  </si>
  <si>
    <t>0.12436289500509684</t>
  </si>
  <si>
    <t>4.551674520206957</t>
  </si>
  <si>
    <t>0.045241672210449335</t>
  </si>
  <si>
    <t>0.9471766848816029</t>
  </si>
  <si>
    <t>173.60000000000002</t>
  </si>
  <si>
    <t>1722490.0</t>
  </si>
  <si>
    <t>1.7265826023852873</t>
  </si>
  <si>
    <t>2.601390913650519</t>
  </si>
  <si>
    <t>16.604799999999997</t>
  </si>
  <si>
    <t>150.24</t>
  </si>
  <si>
    <t>151.54713238241538</t>
  </si>
  <si>
    <t>-0.5793447153579094</t>
  </si>
  <si>
    <t>6889960.0</t>
  </si>
  <si>
    <t>0.3617777777777778</t>
  </si>
  <si>
    <t>394.4757333333333</t>
  </si>
  <si>
    <t>de05ff412880e84c52a258a4bfc3d24110b30fff</t>
  </si>
  <si>
    <t>78.7513875</t>
  </si>
  <si>
    <t>ee8b7ba00477b05d47a7134722302e2acee55aee</t>
  </si>
  <si>
    <t>115.62096774193549</t>
  </si>
  <si>
    <t>-45.44202910411741</t>
  </si>
  <si>
    <t>107.3416149068323</t>
  </si>
  <si>
    <t>9.373333333333333</t>
  </si>
  <si>
    <t>-45.60569233020148</t>
  </si>
  <si>
    <t>13.106060606060606</t>
  </si>
  <si>
    <t>13.007540183958282</t>
  </si>
  <si>
    <t>-2.2283996994740773</t>
  </si>
  <si>
    <t>1.9965564738292005</t>
  </si>
  <si>
    <t>0.5994482758620687</t>
  </si>
  <si>
    <t>1.1318624332979101</t>
  </si>
  <si>
    <t>0.3069329660238751</t>
  </si>
  <si>
    <t>0.7904040404040403</t>
  </si>
  <si>
    <t>0.7863636363636364</t>
  </si>
  <si>
    <t>0.981251507113576</t>
  </si>
  <si>
    <t>0.9282106782106783</t>
  </si>
  <si>
    <t>-0.19451825551728658</t>
  </si>
  <si>
    <t>0.6865053090149653</t>
  </si>
  <si>
    <t>3.568181818181818</t>
  </si>
  <si>
    <t>0.20282369146005508</t>
  </si>
  <si>
    <t>2.9577156799431363</t>
  </si>
  <si>
    <t>0.6416005873954272</t>
  </si>
  <si>
    <t>7.136363636363636</t>
  </si>
  <si>
    <t>2.384071955357713</t>
  </si>
  <si>
    <t>0.6241391184573003</t>
  </si>
  <si>
    <t>3.1002525711434035</t>
  </si>
  <si>
    <t>25.56</t>
  </si>
  <si>
    <t>0.5984</t>
  </si>
  <si>
    <t>27.133333333333333</t>
  </si>
  <si>
    <t>0.7032888888888889</t>
  </si>
  <si>
    <t>12.906666666666666</t>
  </si>
  <si>
    <t>64.48</t>
  </si>
  <si>
    <t>0.43864444444444445</t>
  </si>
  <si>
    <t>0.11025925925925925</t>
  </si>
  <si>
    <t>4.931851851851852</t>
  </si>
  <si>
    <t>0.05882139917695473</t>
  </si>
  <si>
    <t>7.194444444444445</t>
  </si>
  <si>
    <t>98.94444444444444</t>
  </si>
  <si>
    <t>0.6536111111111111</t>
  </si>
  <si>
    <t>0.13484567901234568</t>
  </si>
  <si>
    <t>3.5277190159210923</t>
  </si>
  <si>
    <t>2.854166666666666</t>
  </si>
  <si>
    <t>0.6403276958931721</t>
  </si>
  <si>
    <t>7.222804862685815</t>
  </si>
  <si>
    <t>0.10241733241650569</t>
  </si>
  <si>
    <t>0.44214285714285706</t>
  </si>
  <si>
    <t>0.12116316639741517</t>
  </si>
  <si>
    <t>3.7724961649528748</t>
  </si>
  <si>
    <t>0.02813155555555556</t>
  </si>
  <si>
    <t>0.9822222222222223</t>
  </si>
  <si>
    <t>1811388.0</t>
  </si>
  <si>
    <t>2.124307728420441</t>
  </si>
  <si>
    <t>3.0763873021125065</t>
  </si>
  <si>
    <t>18.925866666666668</t>
  </si>
  <si>
    <t>153.52</t>
  </si>
  <si>
    <t>12.506750933639758</t>
  </si>
  <si>
    <t>155.40862266940016</t>
  </si>
  <si>
    <t>-0.08205192718003929</t>
  </si>
  <si>
    <t>7245552.0</t>
  </si>
  <si>
    <t>0.26293333333333335</t>
  </si>
  <si>
    <t>583.4496</t>
  </si>
  <si>
    <t>107d02d50c5da104c44071e184dbb877031dd4cc</t>
  </si>
  <si>
    <t>78.9887125</t>
  </si>
  <si>
    <t>4056d6f249d66ff0f47d607532a1b467ae157b36</t>
  </si>
  <si>
    <t>115.73360655737704</t>
  </si>
  <si>
    <t>-45.316014432027686</t>
  </si>
  <si>
    <t>108.74458874458874</t>
  </si>
  <si>
    <t>-45.285692330201485</t>
  </si>
  <si>
    <t>14.432835820895525</t>
  </si>
  <si>
    <t>32.827299682236024</t>
  </si>
  <si>
    <t>-0.4478609403417193</t>
  </si>
  <si>
    <t>3.4644687012697695</t>
  </si>
  <si>
    <t>0.5373134328358209</t>
  </si>
  <si>
    <t>0.7314629258517034</t>
  </si>
  <si>
    <t>0.4477611940298507</t>
  </si>
  <si>
    <t>1.1754755887418653</t>
  </si>
  <si>
    <t>0.33682334595678326</t>
  </si>
  <si>
    <t>0.791044776119403</t>
  </si>
  <si>
    <t>0.7850746268656716</t>
  </si>
  <si>
    <t>0.9858410649455426</t>
  </si>
  <si>
    <t>0.937633262260128</t>
  </si>
  <si>
    <t>-0.3020387786328653</t>
  </si>
  <si>
    <t>0.8415381748838892</t>
  </si>
  <si>
    <t>0.3694029850746268</t>
  </si>
  <si>
    <t>3.7014925373134324</t>
  </si>
  <si>
    <t>0.13198930719536647</t>
  </si>
  <si>
    <t>3.461935601638764</t>
  </si>
  <si>
    <t>0.7463259997121241</t>
  </si>
  <si>
    <t>7.402985074626865</t>
  </si>
  <si>
    <t>2.843038912101962</t>
  </si>
  <si>
    <t>1.0004455335263978</t>
  </si>
  <si>
    <t>3.4818185943063407</t>
  </si>
  <si>
    <t>28.546666666666667</t>
  </si>
  <si>
    <t>0.3806222222222222</t>
  </si>
  <si>
    <t>1.1331555555555557</t>
  </si>
  <si>
    <t>14.48</t>
  </si>
  <si>
    <t>68.56</t>
  </si>
  <si>
    <t>0.4494888888888889</t>
  </si>
  <si>
    <t>0.10862222222222224</t>
  </si>
  <si>
    <t>5.5377777777777775</t>
  </si>
  <si>
    <t>0.04894876543209876</t>
  </si>
  <si>
    <t>0.22122448979591836</t>
  </si>
  <si>
    <t>1.4906122448979593</t>
  </si>
  <si>
    <t>99.54285714285714</t>
  </si>
  <si>
    <t>0.6114761904761905</t>
  </si>
  <si>
    <t>0.12744444444444444</t>
  </si>
  <si>
    <t>4.0255918602852265</t>
  </si>
  <si>
    <t>10.485714285714286</t>
  </si>
  <si>
    <t>0.29959183673469386</t>
  </si>
  <si>
    <t>2.1224489795918364</t>
  </si>
  <si>
    <t>0.5423529316488499</t>
  </si>
  <si>
    <t>8.316107223841916</t>
  </si>
  <si>
    <t>0.0807305811557427</t>
  </si>
  <si>
    <t>0.6114761904761904</t>
  </si>
  <si>
    <t>0.3602739726027397</t>
  </si>
  <si>
    <t>0.14258555133079848</t>
  </si>
  <si>
    <t>5.4600557031712125</t>
  </si>
  <si>
    <t>0.030721106172839508</t>
  </si>
  <si>
    <t>1.6026229508196725</t>
  </si>
  <si>
    <t>185.7</t>
  </si>
  <si>
    <t>1850026.0</t>
  </si>
  <si>
    <t>1.9100593277687565</t>
  </si>
  <si>
    <t>2.7985589054326074</t>
  </si>
  <si>
    <t>18.845872899926952</t>
  </si>
  <si>
    <t>156.35135135135135</t>
  </si>
  <si>
    <t>13.289284688307959</t>
  </si>
  <si>
    <t>158.11499407504448</t>
  </si>
  <si>
    <t>-0.3696230835291512</t>
  </si>
  <si>
    <t>7400104.0</t>
  </si>
  <si>
    <t>0.304236669101534</t>
  </si>
  <si>
    <t>554.6062819576332</t>
  </si>
  <si>
    <t>69b71a9ad976dd3d5ab5d5c5f0cd72f3382bbcec</t>
  </si>
  <si>
    <t>78.91555</t>
  </si>
  <si>
    <t>521df267e1d5cae36798fe32be1c5e39cd52909b</t>
  </si>
  <si>
    <t>114.36324786324786</t>
  </si>
  <si>
    <t>-46.849103188412826</t>
  </si>
  <si>
    <t>108.54195011337869</t>
  </si>
  <si>
    <t>9.85135135135135</t>
  </si>
  <si>
    <t>-46.64965629416543</t>
  </si>
  <si>
    <t>15.461538461538463</t>
  </si>
  <si>
    <t>27.3795735443437</t>
  </si>
  <si>
    <t>-3.1919890760127547</t>
  </si>
  <si>
    <t>3.0437869822485215</t>
  </si>
  <si>
    <t>0.7836338418862687</t>
  </si>
  <si>
    <t>0.9969285342932486</t>
  </si>
  <si>
    <t>0.25467455621301777</t>
  </si>
  <si>
    <t>0.8358974358974359</t>
  </si>
  <si>
    <t>0.9860436645582534</t>
  </si>
  <si>
    <t>0.9443223443223443</t>
  </si>
  <si>
    <t>-0.3931522539813904</t>
  </si>
  <si>
    <t>0.8764363223463124</t>
  </si>
  <si>
    <t>3.8461538461538467</t>
  </si>
  <si>
    <t>0.17313609467455623</t>
  </si>
  <si>
    <t>2.986893240245641</t>
  </si>
  <si>
    <t>0.7998661405631613</t>
  </si>
  <si>
    <t>7.692307692307693</t>
  </si>
  <si>
    <t>2.5874193601895876</t>
  </si>
  <si>
    <t>0.8532544378698226</t>
  </si>
  <si>
    <t>3.2340370214751073</t>
  </si>
  <si>
    <t>27.756756756756758</t>
  </si>
  <si>
    <t>0.37509130752374</t>
  </si>
  <si>
    <t>0.5047479912344777</t>
  </si>
  <si>
    <t>22.513513513513512</t>
  </si>
  <si>
    <t>0.9337107377647917</t>
  </si>
  <si>
    <t>15.14864864864865</t>
  </si>
  <si>
    <t>5.297297297297297</t>
  </si>
  <si>
    <t>86.06756756756756</t>
  </si>
  <si>
    <t>0.41674174174174167</t>
  </si>
  <si>
    <t>0.10716216216216216</t>
  </si>
  <si>
    <t>4.2507507507507505</t>
  </si>
  <si>
    <t>0.05751167834501167</t>
  </si>
  <si>
    <t>1.248888888888889</t>
  </si>
  <si>
    <t>0.7505740740740741</t>
  </si>
  <si>
    <t>0.1575925925925926</t>
  </si>
  <si>
    <t>3.789898095464282</t>
  </si>
  <si>
    <t>3.182222222222222</t>
  </si>
  <si>
    <t>0.5050086923658352</t>
  </si>
  <si>
    <t>5.3860253212396065</t>
  </si>
  <si>
    <t>0.11898281473083062</t>
  </si>
  <si>
    <t>0.33065749235474007</t>
  </si>
  <si>
    <t>0.17109826589595376</t>
  </si>
  <si>
    <t>2.7820044329720903</t>
  </si>
  <si>
    <t>0.025866310978619234</t>
  </si>
  <si>
    <t>1.720500988793672</t>
  </si>
  <si>
    <t>1273911.0</t>
  </si>
  <si>
    <t>1.8539332645467628</t>
  </si>
  <si>
    <t>2.336117373865681</t>
  </si>
  <si>
    <t>15.172335600907031</t>
  </si>
  <si>
    <t>173.11904761904762</t>
  </si>
  <si>
    <t>9.97265625</t>
  </si>
  <si>
    <t>174.15858946866297</t>
  </si>
  <si>
    <t>0.04393003913084898</t>
  </si>
  <si>
    <t>5095644.0</t>
  </si>
  <si>
    <t>0.30045351473922904</t>
  </si>
  <si>
    <t>361.00963718820867</t>
  </si>
  <si>
    <t>b79f5c02f29e8623cb848d85e1369c3cb566ef1f</t>
  </si>
  <si>
    <t>78.477925</t>
  </si>
  <si>
    <t>6088290cc5cf2358b8d5bd20416a0dd105246267</t>
  </si>
  <si>
    <t>-46.13673675060272</t>
  </si>
  <si>
    <t>108.62894736842105</t>
  </si>
  <si>
    <t>-45.87616852067767</t>
  </si>
  <si>
    <t>6.628571428571428</t>
  </si>
  <si>
    <t>13.903921366097459</t>
  </si>
  <si>
    <t>0.5449329446064126</t>
  </si>
  <si>
    <t>2.511020408163265</t>
  </si>
  <si>
    <t>0.7084143293529572</t>
  </si>
  <si>
    <t>0.9852281360342509</t>
  </si>
  <si>
    <t>0.2448979591836734</t>
  </si>
  <si>
    <t>0.9747899159663864</t>
  </si>
  <si>
    <t>-0.29688090575377896</t>
  </si>
  <si>
    <t>0.8089759025608201</t>
  </si>
  <si>
    <t>2.4714285714285715</t>
  </si>
  <si>
    <t>0.14897959183673468</t>
  </si>
  <si>
    <t>3.04789811888884</t>
  </si>
  <si>
    <t>0.7266995567608984</t>
  </si>
  <si>
    <t>4.942857142857143</t>
  </si>
  <si>
    <t>2.619326690317412</t>
  </si>
  <si>
    <t>0.7348979591836734</t>
  </si>
  <si>
    <t>2.969116529664059</t>
  </si>
  <si>
    <t>21.047619047619047</t>
  </si>
  <si>
    <t>0.3310657596371882</t>
  </si>
  <si>
    <t>12.619047619047619</t>
  </si>
  <si>
    <t>0.8191609977324262</t>
  </si>
  <si>
    <t>26.738095238095237</t>
  </si>
  <si>
    <t>1.1015211640211642</t>
  </si>
  <si>
    <t>0.2873677248677249</t>
  </si>
  <si>
    <t>2.7566137566137563</t>
  </si>
  <si>
    <t>0.1161632863021752</t>
  </si>
  <si>
    <t>7.2272727272727275</t>
  </si>
  <si>
    <t>28.863636363636363</t>
  </si>
  <si>
    <t>1.2089646464646464</t>
  </si>
  <si>
    <t>7.909090909090909</t>
  </si>
  <si>
    <t>0.359504132231405</t>
  </si>
  <si>
    <t>0.9008264462809916</t>
  </si>
  <si>
    <t>0.4942424242424242</t>
  </si>
  <si>
    <t>3.8456565656565656</t>
  </si>
  <si>
    <t>0.1639821829405163</t>
  </si>
  <si>
    <t>3.845656565656566</t>
  </si>
  <si>
    <t>0.8188073394495411</t>
  </si>
  <si>
    <t>1.9127492644655117</t>
  </si>
  <si>
    <t>0.05201022207824929</t>
  </si>
  <si>
    <t>1.0357142857142858</t>
  </si>
  <si>
    <t>193.60000000000002</t>
  </si>
  <si>
    <t>1100718.0</t>
  </si>
  <si>
    <t>1.896883399483722</t>
  </si>
  <si>
    <t>2.112222756646932</t>
  </si>
  <si>
    <t>18.85733070348455</t>
  </si>
  <si>
    <t>166.56410256410257</t>
  </si>
  <si>
    <t>14.622268470343391</t>
  </si>
  <si>
    <t>167.9986263680107</t>
  </si>
  <si>
    <t>-0.14516310552687559</t>
  </si>
  <si>
    <t>4402872.0</t>
  </si>
  <si>
    <t>479.93819855358316</t>
  </si>
  <si>
    <t>8f31b5f55cf739e5f6ec5afe8d3740db72bf8c4f</t>
  </si>
  <si>
    <t>78.1810625</t>
  </si>
  <si>
    <t>7d965f7cbb77a20fc096f9d5f015996d2cba40e8</t>
  </si>
  <si>
    <t>114.7479674796748</t>
  </si>
  <si>
    <t>-46.418698126707625</t>
  </si>
  <si>
    <t>105.01385041551247</t>
  </si>
  <si>
    <t>-46.04466668917584</t>
  </si>
  <si>
    <t>11.15625</t>
  </si>
  <si>
    <t>14.16210651397705</t>
  </si>
  <si>
    <t>-1.91400146484375</t>
  </si>
  <si>
    <t>2.4990234375</t>
  </si>
  <si>
    <t>0.6493715758942957</t>
  </si>
  <si>
    <t>1.1511135511938797</t>
  </si>
  <si>
    <t>0.7760416666666666</t>
  </si>
  <si>
    <t>0.771875</t>
  </si>
  <si>
    <t>0.9800646551724138</t>
  </si>
  <si>
    <t>0.9233630952380953</t>
  </si>
  <si>
    <t>-0.23739737771880143</t>
  </si>
  <si>
    <t>0.7530450625923498</t>
  </si>
  <si>
    <t>3.265625</t>
  </si>
  <si>
    <t>0.150390625</t>
  </si>
  <si>
    <t>3.1079582048754855</t>
  </si>
  <si>
    <t>0.6855995996155688</t>
  </si>
  <si>
    <t>2.5485790008164213</t>
  </si>
  <si>
    <t>0.757568359375</t>
  </si>
  <si>
    <t>3.0834970142230853</t>
  </si>
  <si>
    <t>0.4161735700197239</t>
  </si>
  <si>
    <t>0.42998027613412226</t>
  </si>
  <si>
    <t>0.8809993425378042</t>
  </si>
  <si>
    <t>47.46153846153846</t>
  </si>
  <si>
    <t>0.5040099715099716</t>
  </si>
  <si>
    <t>0.1436111111111111</t>
  </si>
  <si>
    <t>0.4173789173789174</t>
  </si>
  <si>
    <t>4.726495726495727</t>
  </si>
  <si>
    <t>0.07270259575815133</t>
  </si>
  <si>
    <t>5.476190476190476</t>
  </si>
  <si>
    <t>1.074829931972789</t>
  </si>
  <si>
    <t>0.544484126984127</t>
  </si>
  <si>
    <t>0.16584656084656085</t>
  </si>
  <si>
    <t>3.4632805178108073</t>
  </si>
  <si>
    <t>0.9795918367346939</t>
  </si>
  <si>
    <t>6.4748677248677255</t>
  </si>
  <si>
    <t>0.11034152704291593</t>
  </si>
  <si>
    <t>0.21971830985915494</t>
  </si>
  <si>
    <t>4.021754644718446</t>
  </si>
  <si>
    <t>0.03840253544395556</t>
  </si>
  <si>
    <t>1.7194570135746607</t>
  </si>
  <si>
    <t>1262847.0</t>
  </si>
  <si>
    <t>1.4112687927757759</t>
  </si>
  <si>
    <t>2.6694126344846536</t>
  </si>
  <si>
    <t>12.293469497446923</t>
  </si>
  <si>
    <t>143.0983606557377</t>
  </si>
  <si>
    <t>9.1808</t>
  </si>
  <si>
    <t>143.88332021490737</t>
  </si>
  <si>
    <t>-0.20712763329589315</t>
  </si>
  <si>
    <t>5051388.0</t>
  </si>
  <si>
    <t>0.40553614619725886</t>
  </si>
  <si>
    <t>225.26901370599305</t>
  </si>
  <si>
    <t>0086bb2929e03dbea703abf5876dc80bf243b361</t>
  </si>
  <si>
    <t>88.9764625</t>
  </si>
  <si>
    <t>115.5675</t>
  </si>
  <si>
    <t>5.519230769230768</t>
  </si>
  <si>
    <t>2.290290956199012</t>
  </si>
  <si>
    <t>-0.027992717341828288</t>
  </si>
  <si>
    <t>1.1597633136094674</t>
  </si>
  <si>
    <t>0.5019157088122603</t>
  </si>
  <si>
    <t>-0.23414242679990785</t>
  </si>
  <si>
    <t>0.6801007849007558</t>
  </si>
  <si>
    <t>2.3076923076923075</t>
  </si>
  <si>
    <t>0.22744082840236685</t>
  </si>
  <si>
    <t>2.341337794037732</t>
  </si>
  <si>
    <t>0.5738507679366475</t>
  </si>
  <si>
    <t>1.956722409422348</t>
  </si>
  <si>
    <t>0.386094674556213</t>
  </si>
  <si>
    <t>2.4989001420528156</t>
  </si>
  <si>
    <t>22.704918032786885</t>
  </si>
  <si>
    <t>0.3722117710292932</t>
  </si>
  <si>
    <t>0.5057780166621876</t>
  </si>
  <si>
    <t>24.737704918032787</t>
  </si>
  <si>
    <t>0.4391292663262564</t>
  </si>
  <si>
    <t>4.704918032786885</t>
  </si>
  <si>
    <t>28.918032786885245</t>
  </si>
  <si>
    <t>0.9831511839708561</t>
  </si>
  <si>
    <t>0.2982695810564663</t>
  </si>
  <si>
    <t>0.38342440801457195</t>
  </si>
  <si>
    <t>0.18422384132766648</t>
  </si>
  <si>
    <t>0.36741973840665876</t>
  </si>
  <si>
    <t>0.5160523186682522</t>
  </si>
  <si>
    <t>5.896551724137931</t>
  </si>
  <si>
    <t>35.172413793103445</t>
  </si>
  <si>
    <t>1.3362068965517242</t>
  </si>
  <si>
    <t>0.42337164750957856</t>
  </si>
  <si>
    <t>2.8059197880818125</t>
  </si>
  <si>
    <t>9.620689655172415</t>
  </si>
  <si>
    <t>0.33174791914387636</t>
  </si>
  <si>
    <t>1.4720570749108204</t>
  </si>
  <si>
    <t>0.5471168582375479</t>
  </si>
  <si>
    <t>1.5021647509578544</t>
  </si>
  <si>
    <t>0.3397512239250745</t>
  </si>
  <si>
    <t>2.334051724137931</t>
  </si>
  <si>
    <t>0.1126500461680517</t>
  </si>
  <si>
    <t>1.0532727402507793</t>
  </si>
  <si>
    <t>0.05999033692981645</t>
  </si>
  <si>
    <t>0.2780327868852459</t>
  </si>
  <si>
    <t>1605290.0</t>
  </si>
  <si>
    <t>1.786140026701331</t>
  </si>
  <si>
    <t>2.0525441073001893</t>
  </si>
  <si>
    <t>16.811733333333336</t>
  </si>
  <si>
    <t>144.96</t>
  </si>
  <si>
    <t>12.951111111111112</t>
  </si>
  <si>
    <t>146.30060378093683</t>
  </si>
  <si>
    <t>0.026576570153790478</t>
  </si>
  <si>
    <t>6421160.0</t>
  </si>
  <si>
    <t>0.3134222222222222</t>
  </si>
  <si>
    <t>390.46506666666664</t>
  </si>
  <si>
    <t>a37e8a3bd02e73400627103962b31d65ceea602b</t>
  </si>
  <si>
    <t>88.557925</t>
  </si>
  <si>
    <t>118.84679089026915</t>
  </si>
  <si>
    <t>5.984848484848484</t>
  </si>
  <si>
    <t>12.059267860169438</t>
  </si>
  <si>
    <t>-0.6176364192893139</t>
  </si>
  <si>
    <t>2.423324150596878</t>
  </si>
  <si>
    <t>0.6325394370553664</t>
  </si>
  <si>
    <t>0.4848484848484849</t>
  </si>
  <si>
    <t>1.1546480910321473</t>
  </si>
  <si>
    <t>0.31037649219467406</t>
  </si>
  <si>
    <t>0.7676767676767676</t>
  </si>
  <si>
    <t>0.7636363636363637</t>
  </si>
  <si>
    <t>0.9689839572192515</t>
  </si>
  <si>
    <t>0.9050505050505051</t>
  </si>
  <si>
    <t>-0.23543508878723282</t>
  </si>
  <si>
    <t>0.7547179107680752</t>
  </si>
  <si>
    <t>0.4318181818181819</t>
  </si>
  <si>
    <t>2.3484848484848486</t>
  </si>
  <si>
    <t>0.1359044995408632</t>
  </si>
  <si>
    <t>3.159248052314336</t>
  </si>
  <si>
    <t>0.6768294352239245</t>
  </si>
  <si>
    <t>4.696969696969697</t>
  </si>
  <si>
    <t>2.567450324648252</t>
  </si>
  <si>
    <t>0.7421946740128559</t>
  </si>
  <si>
    <t>3.164982610773715</t>
  </si>
  <si>
    <t>29.56</t>
  </si>
  <si>
    <t>0.39413333333333334</t>
  </si>
  <si>
    <t>0.46506666666666674</t>
  </si>
  <si>
    <t>23.506666666666668</t>
  </si>
  <si>
    <t>0.7459555555555555</t>
  </si>
  <si>
    <t>4.306666666666667</t>
  </si>
  <si>
    <t>25.88</t>
  </si>
  <si>
    <t>1.3999074074074074</t>
  </si>
  <si>
    <t>0.4103703703703704</t>
  </si>
  <si>
    <t>2.565185185185185</t>
  </si>
  <si>
    <t>0.1346039094650206</t>
  </si>
  <si>
    <t>11.512820512820513</t>
  </si>
  <si>
    <t>0.29520052596975677</t>
  </si>
  <si>
    <t>0.8284023668639053</t>
  </si>
  <si>
    <t>6.153846153846154</t>
  </si>
  <si>
    <t>30.58974358974359</t>
  </si>
  <si>
    <t>1.6358618233618232</t>
  </si>
  <si>
    <t>3.3995336285639186</t>
  </si>
  <si>
    <t>13.717948717948717</t>
  </si>
  <si>
    <t>0.3517422748191979</t>
  </si>
  <si>
    <t>1.4556213017751478</t>
  </si>
  <si>
    <t>0.5785256410256411</t>
  </si>
  <si>
    <t>3.6631054131054133</t>
  </si>
  <si>
    <t>0.18875633111744222</t>
  </si>
  <si>
    <t>1.5363070539419088</t>
  </si>
  <si>
    <t>0.10128291694800809</t>
  </si>
  <si>
    <t>2.382281251048693</t>
  </si>
  <si>
    <t>0.05636108641975309</t>
  </si>
  <si>
    <t>0.4784313725490196</t>
  </si>
  <si>
    <t>119.8</t>
  </si>
  <si>
    <t>1519857.0</t>
  </si>
  <si>
    <t>1.6472694164432524</t>
  </si>
  <si>
    <t>2.673397051813943</t>
  </si>
  <si>
    <t>14.7168</t>
  </si>
  <si>
    <t>141.24</t>
  </si>
  <si>
    <t>10.730824475725369</t>
  </si>
  <si>
    <t>142.35434661435525</t>
  </si>
  <si>
    <t>0.33150430905195155</t>
  </si>
  <si>
    <t>6079428.0</t>
  </si>
  <si>
    <t>0.3486222222222222</t>
  </si>
  <si>
    <t>316.02239999999995</t>
  </si>
  <si>
    <t>7b2b5252a3faf318a88d78c2a6418c70a0ce2552</t>
  </si>
  <si>
    <t>88.39985</t>
  </si>
  <si>
    <t>117.91341991341992</t>
  </si>
  <si>
    <t>4.985074626865671</t>
  </si>
  <si>
    <t>6.97495667858875</t>
  </si>
  <si>
    <t>-0.3327137979073238</t>
  </si>
  <si>
    <t>1.7972822454889732</t>
  </si>
  <si>
    <t>0.4626865671641791</t>
  </si>
  <si>
    <t>0.5905372104484967</t>
  </si>
  <si>
    <t>0.46268656716417905</t>
  </si>
  <si>
    <t>0.9959789565187214</t>
  </si>
  <si>
    <t>0.24860770773000665</t>
  </si>
  <si>
    <t>0.7686567164179104</t>
  </si>
  <si>
    <t>0.9727831431079894</t>
  </si>
  <si>
    <t>0.9074626865671641</t>
  </si>
  <si>
    <t>-0.2162211638342229</t>
  </si>
  <si>
    <t>0.7067641838091777</t>
  </si>
  <si>
    <t>2.156716417910448</t>
  </si>
  <si>
    <t>0.15337491646246382</t>
  </si>
  <si>
    <t>2.8551645958364893</t>
  </si>
  <si>
    <t>0.6031931744438961</t>
  </si>
  <si>
    <t>4.313432835820896</t>
  </si>
  <si>
    <t>2.3924780286723117</t>
  </si>
  <si>
    <t>0.564992203163288</t>
  </si>
  <si>
    <t>2.9695552876853264</t>
  </si>
  <si>
    <t>32.28</t>
  </si>
  <si>
    <t>0.41173333333333334</t>
  </si>
  <si>
    <t>26.14666666666667</t>
  </si>
  <si>
    <t>0.5966222222222223</t>
  </si>
  <si>
    <t>4.253333333333333</t>
  </si>
  <si>
    <t>21.64</t>
  </si>
  <si>
    <t>1.552037037037037</t>
  </si>
  <si>
    <t>0.35055555555555556</t>
  </si>
  <si>
    <t>0.3940740740740741</t>
  </si>
  <si>
    <t>2.3066666666666666</t>
  </si>
  <si>
    <t>0.12508230452674896</t>
  </si>
  <si>
    <t>0.6390532544378699</t>
  </si>
  <si>
    <t>24.53846153846154</t>
  </si>
  <si>
    <t>1.7054843304843303</t>
  </si>
  <si>
    <t>0.3322649572649573</t>
  </si>
  <si>
    <t>3.391189321915393</t>
  </si>
  <si>
    <t>12.794871794871796</t>
  </si>
  <si>
    <t>0.32807363576594345</t>
  </si>
  <si>
    <t>1.0453648915187377</t>
  </si>
  <si>
    <t>0.5386396011396011</t>
  </si>
  <si>
    <t>3.344551282051282</t>
  </si>
  <si>
    <t>0.15905943336498893</t>
  </si>
  <si>
    <t>1.6479591836734693</t>
  </si>
  <si>
    <t>0.09287925696594428</t>
  </si>
  <si>
    <t>2.5258217121213353</t>
  </si>
  <si>
    <t>0.04308938271604939</t>
  </si>
  <si>
    <t>0.4808205128205128</t>
  </si>
  <si>
    <t>1533789.0</t>
  </si>
  <si>
    <t>1.5920894268827308</t>
  </si>
  <si>
    <t>1.9827436424715195</t>
  </si>
  <si>
    <t>15.797297297297296</t>
  </si>
  <si>
    <t>142.82432432432432</t>
  </si>
  <si>
    <t>12.258620689655173</t>
  </si>
  <si>
    <t>143.9683242188308</t>
  </si>
  <si>
    <t>-0.13376867324283098</t>
  </si>
  <si>
    <t>6135156.0</t>
  </si>
  <si>
    <t>0.3560993425858291</t>
  </si>
  <si>
    <t>328.0907596785976</t>
  </si>
  <si>
    <t>ccb18caa0dde9149b9c61c715e5c3a6c02bc370f</t>
  </si>
  <si>
    <t>88.50635</t>
  </si>
  <si>
    <t>120.63945578231292</t>
  </si>
  <si>
    <t>7.601890802142782</t>
  </si>
  <si>
    <t>-1.0945398270368671</t>
  </si>
  <si>
    <t>2.00094674556213</t>
  </si>
  <si>
    <t>0.7106434641845405</t>
  </si>
  <si>
    <t>0.9233388889944423</t>
  </si>
  <si>
    <t>0.223905325443787</t>
  </si>
  <si>
    <t>0.8307692307692309</t>
  </si>
  <si>
    <t>0.9800904977375566</t>
  </si>
  <si>
    <t>0.9323076923076924</t>
  </si>
  <si>
    <t>-0.31338711519686296</t>
  </si>
  <si>
    <t>0.7889674459250171</t>
  </si>
  <si>
    <t>0.2030769230769231</t>
  </si>
  <si>
    <t>2.621257743283335</t>
  </si>
  <si>
    <t>0.722298641539418</t>
  </si>
  <si>
    <t>2.282796204821797</t>
  </si>
  <si>
    <t>0.5848520710059172</t>
  </si>
  <si>
    <t>2.770386738826246</t>
  </si>
  <si>
    <t>33.21621621621622</t>
  </si>
  <si>
    <t>0.44886778670562455</t>
  </si>
  <si>
    <t>0.379108838568298</t>
  </si>
  <si>
    <t>26.35135135135135</t>
  </si>
  <si>
    <t>0.6026296566837107</t>
  </si>
  <si>
    <t>5.756756756756757</t>
  </si>
  <si>
    <t>5.054054054054054</t>
  </si>
  <si>
    <t>31.45945945945946</t>
  </si>
  <si>
    <t>1.4937124624624625</t>
  </si>
  <si>
    <t>0.3292980480480481</t>
  </si>
  <si>
    <t>1.6283783783783783</t>
  </si>
  <si>
    <t>0.10826451451451452</t>
  </si>
  <si>
    <t>10.548387096774194</t>
  </si>
  <si>
    <t>0.34027055150884494</t>
  </si>
  <si>
    <t>0.6285119667013528</t>
  </si>
  <si>
    <t>5.161290322580645</t>
  </si>
  <si>
    <t>7.354838709677419</t>
  </si>
  <si>
    <t>2.015456989247312</t>
  </si>
  <si>
    <t>0.37298387096774194</t>
  </si>
  <si>
    <t>3.5145450044807194</t>
  </si>
  <si>
    <t>0.4189189189189189</t>
  </si>
  <si>
    <t>1.6566077003121746</t>
  </si>
  <si>
    <t>0.40272401433691757</t>
  </si>
  <si>
    <t>1.9889874551971327</t>
  </si>
  <si>
    <t>0.15880152329749103</t>
  </si>
  <si>
    <t>0.8908227848101264</t>
  </si>
  <si>
    <t>0.13143872113676733</t>
  </si>
  <si>
    <t>1.9492424221920779</t>
  </si>
  <si>
    <t>0.0318959390361874</t>
  </si>
  <si>
    <t>0.6486486486486487</t>
  </si>
  <si>
    <t>168.9</t>
  </si>
  <si>
    <t>996000.0</t>
  </si>
  <si>
    <t>2.499948790108443</t>
  </si>
  <si>
    <t>12.439909297052154</t>
  </si>
  <si>
    <t>153.23809523809524</t>
  </si>
  <si>
    <t>153.99443403670702</t>
  </si>
  <si>
    <t>0.23946705996582673</t>
  </si>
  <si>
    <t>3984000.0</t>
  </si>
  <si>
    <t>232.3718820861678</t>
  </si>
  <si>
    <t>e0e5d6ebc287eb674ec10cb9eb9d53a48d88a963</t>
  </si>
  <si>
    <t>88.2810625</t>
  </si>
  <si>
    <t>121.97894736842105</t>
  </si>
  <si>
    <t>2.895293627655142</t>
  </si>
  <si>
    <t>0.1329446064139943</t>
  </si>
  <si>
    <t>1.1020408163265303</t>
  </si>
  <si>
    <t>0.5882352941176466</t>
  </si>
  <si>
    <t>0.28571428571428575</t>
  </si>
  <si>
    <t>0.9714285714285715</t>
  </si>
  <si>
    <t>-0.2369433771904779</t>
  </si>
  <si>
    <t>0.671256785959005</t>
  </si>
  <si>
    <t>0.27428571428571424</t>
  </si>
  <si>
    <t>2.2281671339828133</t>
  </si>
  <si>
    <t>0.5938238017426832</t>
  </si>
  <si>
    <t>1.9424528482685282</t>
  </si>
  <si>
    <t>2.6324744942493536</t>
  </si>
  <si>
    <t>2.705026455026455</t>
  </si>
  <si>
    <t>0.5224867724867724</t>
  </si>
  <si>
    <t>1.1441798941798942</t>
  </si>
  <si>
    <t>0.16865079365079363</t>
  </si>
  <si>
    <t>4.098039215686274</t>
  </si>
  <si>
    <t>2.013840830449827</t>
  </si>
  <si>
    <t>0.43586601307189543</t>
  </si>
  <si>
    <t>1.790032679738562</t>
  </si>
  <si>
    <t>0.24438316993464054</t>
  </si>
  <si>
    <t>4.098039215686275</t>
  </si>
  <si>
    <t>1.7900326797385622</t>
  </si>
  <si>
    <t>1.3906249999999998</t>
  </si>
  <si>
    <t>0.23595505617977527</t>
  </si>
  <si>
    <t>0.8185849238480818</t>
  </si>
  <si>
    <t>0.03601122988878091</t>
  </si>
  <si>
    <t>0.5962732919254659</t>
  </si>
  <si>
    <t>136.4</t>
  </si>
  <si>
    <t>989051.0</t>
  </si>
  <si>
    <t>1.6195631975403364</t>
  </si>
  <si>
    <t>3.141693115808469</t>
  </si>
  <si>
    <t>14.983563445101908</t>
  </si>
  <si>
    <t>158.12820512820514</t>
  </si>
  <si>
    <t>10.0312174817898</t>
  </si>
  <si>
    <t>159.24911946783897</t>
  </si>
  <si>
    <t>-0.4278244659626806</t>
  </si>
  <si>
    <t>3956204.0</t>
  </si>
  <si>
    <t>0.38198553583168965</t>
  </si>
  <si>
    <t>355.75279421433277</t>
  </si>
  <si>
    <t>5e81b93c396335c567e7a96dc301eaae13324220</t>
  </si>
  <si>
    <t>87.6682375</t>
  </si>
  <si>
    <t>119.66759002770083</t>
  </si>
  <si>
    <t>11.357831001281738</t>
  </si>
  <si>
    <t>-1.20721435546875</t>
  </si>
  <si>
    <t>1.8505859375</t>
  </si>
  <si>
    <t>0.6866933689363593</t>
  </si>
  <si>
    <t>0.9283620723948669</t>
  </si>
  <si>
    <t>0.2255859375</t>
  </si>
  <si>
    <t>0.828125</t>
  </si>
  <si>
    <t>-0.2897295574147033</t>
  </si>
  <si>
    <t>0.7748369628488662</t>
  </si>
  <si>
    <t>2.828125</t>
  </si>
  <si>
    <t>0.21630859375</t>
  </si>
  <si>
    <t>2.707175661177353</t>
  </si>
  <si>
    <t>0.7250322671411064</t>
  </si>
  <si>
    <t>2.3634256611773536</t>
  </si>
  <si>
    <t>0.548583984375</t>
  </si>
  <si>
    <t>2.920303989182053</t>
  </si>
  <si>
    <t>14.897435897435898</t>
  </si>
  <si>
    <t>0.5733070348454964</t>
  </si>
  <si>
    <t>41.1025641025641</t>
  </si>
  <si>
    <t>0.8051994301994301</t>
  </si>
  <si>
    <t>0.18482905982905984</t>
  </si>
  <si>
    <t>2.826210826210826</t>
  </si>
  <si>
    <t>0.06396407090851536</t>
  </si>
  <si>
    <t>56.611111111111114</t>
  </si>
  <si>
    <t>3.3082708345352567</t>
  </si>
  <si>
    <t>3.852623456790124</t>
  </si>
  <si>
    <t>0.0913173010973937</t>
  </si>
  <si>
    <t>3.852623456790123</t>
  </si>
  <si>
    <t>0.4157754010695187</t>
  </si>
  <si>
    <t>0.25080385852090037</t>
  </si>
  <si>
    <t>1.75349931871671</t>
  </si>
  <si>
    <t>0.029400360761307504</t>
  </si>
  <si>
    <t>1.2735042735042736</t>
  </si>
  <si>
    <t>119.1</t>
  </si>
  <si>
    <t>146.6</t>
  </si>
  <si>
    <t>750414.0</t>
  </si>
  <si>
    <t>1.2060026902433656</t>
  </si>
  <si>
    <t>2.8298669760270827</t>
  </si>
  <si>
    <t>9.700680272108844</t>
  </si>
  <si>
    <t>133.14285714285714</t>
  </si>
  <si>
    <t>6.65234375</t>
  </si>
  <si>
    <t>133.66749791927728</t>
  </si>
  <si>
    <t>0.29940882461337115</t>
  </si>
  <si>
    <t>3001656.0</t>
  </si>
  <si>
    <t>139.97959183673467</t>
  </si>
  <si>
    <t>f0dd55bd83890b199710c289914d5d205a02017e</t>
  </si>
  <si>
    <t>89.9489875</t>
  </si>
  <si>
    <t>8755d263254520c2d65f3316bef8eaeff3c90274</t>
  </si>
  <si>
    <t>116.35338345864662</t>
  </si>
  <si>
    <t>-44.62263903850899</t>
  </si>
  <si>
    <t>113.8781163434903</t>
  </si>
  <si>
    <t>8.904761904761905</t>
  </si>
  <si>
    <t>-44.54283518734432</t>
  </si>
  <si>
    <t>3.7428571428571424</t>
  </si>
  <si>
    <t>2.7871999999999995</t>
  </si>
  <si>
    <t>0.006857142857142451</t>
  </si>
  <si>
    <t>0.9028571428571428</t>
  </si>
  <si>
    <t>0.4170403587443942</t>
  </si>
  <si>
    <t>0.31428571428571433</t>
  </si>
  <si>
    <t>0.9971193095921389</t>
  </si>
  <si>
    <t>0.27265306122448985</t>
  </si>
  <si>
    <t>0.9654945054945056</t>
  </si>
  <si>
    <t>-0.160016251765154</t>
  </si>
  <si>
    <t>0.5684903241954146</t>
  </si>
  <si>
    <t>2.2442748666044343</t>
  </si>
  <si>
    <t>0.4359207702003912</t>
  </si>
  <si>
    <t>0.5428571428571428</t>
  </si>
  <si>
    <t>3.7999999999999994</t>
  </si>
  <si>
    <t>1.794905176823889</t>
  </si>
  <si>
    <t>0.31857142857142856</t>
  </si>
  <si>
    <t>2.436488461989664</t>
  </si>
  <si>
    <t>0.3129251700680272</t>
  </si>
  <si>
    <t>1.8994708994708993</t>
  </si>
  <si>
    <t>0.4153439153439153</t>
  </si>
  <si>
    <t>1.033068783068783</t>
  </si>
  <si>
    <t>0.15674603174603174</t>
  </si>
  <si>
    <t>8.823529411764707</t>
  </si>
  <si>
    <t>34.11764705882353</t>
  </si>
  <si>
    <t>3.022875816993464</t>
  </si>
  <si>
    <t>0.4983660130718954</t>
  </si>
  <si>
    <t>3.1751231351134575</t>
  </si>
  <si>
    <t>2.719723183391003</t>
  </si>
  <si>
    <t>0.45044884620514875</t>
  </si>
  <si>
    <t>1.3115993063892222</t>
  </si>
  <si>
    <t>0.2678409697212218</t>
  </si>
  <si>
    <t>1.3115993063892224</t>
  </si>
  <si>
    <t>1.2934782608695654</t>
  </si>
  <si>
    <t>118.2</t>
  </si>
  <si>
    <t>1347045.0</t>
  </si>
  <si>
    <t>1.6062674158635137</t>
  </si>
  <si>
    <t>2.1319592731284565</t>
  </si>
  <si>
    <t>15.58520828692359</t>
  </si>
  <si>
    <t>140.6417910447761</t>
  </si>
  <si>
    <t>12.407407407407405</t>
  </si>
  <si>
    <t>141.79262764238254</t>
  </si>
  <si>
    <t>-0.19901803789441772</t>
  </si>
  <si>
    <t>5388180.0</t>
  </si>
  <si>
    <t>0.3517487190911116</t>
  </si>
  <si>
    <t>325.035865448875</t>
  </si>
  <si>
    <t>abedaf4f32d73231aff3dbbfb3f2e26c727994a0</t>
  </si>
  <si>
    <t>90.0358875</t>
  </si>
  <si>
    <t>e0e75a7b053b5a49ed11f28956fec2e601c5b989</t>
  </si>
  <si>
    <t>115.98636363636363</t>
  </si>
  <si>
    <t>-45.03324245593765</t>
  </si>
  <si>
    <t>118.72943722943722</t>
  </si>
  <si>
    <t>9.597014925373134</t>
  </si>
  <si>
    <t>-45.15832914612188</t>
  </si>
  <si>
    <t>11.051724137931036</t>
  </si>
  <si>
    <t>8.108192588942732</t>
  </si>
  <si>
    <t>-1.429763417934319</t>
  </si>
  <si>
    <t>1.9039833531510109</t>
  </si>
  <si>
    <t>0.6552526166171339</t>
  </si>
  <si>
    <t>0.9688977092243798</t>
  </si>
  <si>
    <t>0.2392984542211653</t>
  </si>
  <si>
    <t>0.8017241379310345</t>
  </si>
  <si>
    <t>0.9766734279918864</t>
  </si>
  <si>
    <t>-0.2710284292660396</t>
  </si>
  <si>
    <t>0.7517215938593069</t>
  </si>
  <si>
    <t>0.19604637336504163</t>
  </si>
  <si>
    <t>2.655719949260586</t>
  </si>
  <si>
    <t>0.6613099380907463</t>
  </si>
  <si>
    <t>6.5344827586206895</t>
  </si>
  <si>
    <t>2.2591682251226564</t>
  </si>
  <si>
    <t>0.5751337693222355</t>
  </si>
  <si>
    <t>2.9422235090164053</t>
  </si>
  <si>
    <t>23.119402985074625</t>
  </si>
  <si>
    <t>0.3450657161951437</t>
  </si>
  <si>
    <t>0.5800846513700155</t>
  </si>
  <si>
    <t>23.567164179104477</t>
  </si>
  <si>
    <t>0.6339942080641567</t>
  </si>
  <si>
    <t>10.835820895522389</t>
  </si>
  <si>
    <t>4.7611940298507465</t>
  </si>
  <si>
    <t>0.49689054726368165</t>
  </si>
  <si>
    <t>0.13101160862354894</t>
  </si>
  <si>
    <t>0.4079601990049751</t>
  </si>
  <si>
    <t>3.6053067993366503</t>
  </si>
  <si>
    <t>0.07006057674590013</t>
  </si>
  <si>
    <t>0.333984375</t>
  </si>
  <si>
    <t>0.6474609375</t>
  </si>
  <si>
    <t>77.3125</t>
  </si>
  <si>
    <t>0.6653645833333334</t>
  </si>
  <si>
    <t>3.07862676701987</t>
  </si>
  <si>
    <t>0.373046875</t>
  </si>
  <si>
    <t>1.9599609375</t>
  </si>
  <si>
    <t>0.6085677083333334</t>
  </si>
  <si>
    <t>4.530633680555556</t>
  </si>
  <si>
    <t>0.12175359278549382</t>
  </si>
  <si>
    <t>0.47120418848167545</t>
  </si>
  <si>
    <t>0.1861111111111111</t>
  </si>
  <si>
    <t>1.6280741452498806</t>
  </si>
  <si>
    <t>0.028387800361081645</t>
  </si>
  <si>
    <t>1.0514096185737976</t>
  </si>
  <si>
    <t>1455286.0</t>
  </si>
  <si>
    <t>1.6415822871501962</t>
  </si>
  <si>
    <t>2.1768153692212078</t>
  </si>
  <si>
    <t>15.122488888888887</t>
  </si>
  <si>
    <t>138.18666666666667</t>
  </si>
  <si>
    <t>11.616666666666667</t>
  </si>
  <si>
    <t>139.2975711681052</t>
  </si>
  <si>
    <t>0.11264129010258703</t>
  </si>
  <si>
    <t>5821144.0</t>
  </si>
  <si>
    <t>308.2584888888889</t>
  </si>
  <si>
    <t>a8b7beea9d3c2ff5947fd2f26a8468b03824e397</t>
  </si>
  <si>
    <t>90.213675</t>
  </si>
  <si>
    <t>122.86147186147186</t>
  </si>
  <si>
    <t>4.641791044776118</t>
  </si>
  <si>
    <t>7.995841323170064</t>
  </si>
  <si>
    <t>0.5515173076475515</t>
  </si>
  <si>
    <t>1.8476275339719317</t>
  </si>
  <si>
    <t>0.3731343283582089</t>
  </si>
  <si>
    <t>0.6639582706389806</t>
  </si>
  <si>
    <t>0.9530483471581292</t>
  </si>
  <si>
    <t>0.23390510135887724</t>
  </si>
  <si>
    <t>0.8134328358208955</t>
  </si>
  <si>
    <t>0.9780509218612818</t>
  </si>
  <si>
    <t>-0.2782346225685605</t>
  </si>
  <si>
    <t>0.7678722656029998</t>
  </si>
  <si>
    <t>2.0671641791044775</t>
  </si>
  <si>
    <t>0.18634439741590553</t>
  </si>
  <si>
    <t>2.755876512683789</t>
  </si>
  <si>
    <t>0.6847668533392494</t>
  </si>
  <si>
    <t>4.134328358208955</t>
  </si>
  <si>
    <t>2.3827421843255805</t>
  </si>
  <si>
    <t>0.555190465582535</t>
  </si>
  <si>
    <t>2.9449135678900658</t>
  </si>
  <si>
    <t>31.32</t>
  </si>
  <si>
    <t>0.4176</t>
  </si>
  <si>
    <t>0.42560000000000003</t>
  </si>
  <si>
    <t>0.5912888888888889</t>
  </si>
  <si>
    <t>4.973333333333334</t>
  </si>
  <si>
    <t>4.92</t>
  </si>
  <si>
    <t>22.706666666666667</t>
  </si>
  <si>
    <t>1.852037037037037</t>
  </si>
  <si>
    <t>0.37796296296296295</t>
  </si>
  <si>
    <t>0.3311111111111111</t>
  </si>
  <si>
    <t>1.902962962962963</t>
  </si>
  <si>
    <t>0.12343621399176956</t>
  </si>
  <si>
    <t>0.7548209366391185</t>
  </si>
  <si>
    <t>5.515151515151516</t>
  </si>
  <si>
    <t>31.242424242424242</t>
  </si>
  <si>
    <t>2.5744949494949494</t>
  </si>
  <si>
    <t>0.37836700336700335</t>
  </si>
  <si>
    <t>3.58182858885874</t>
  </si>
  <si>
    <t>1.7134986225895317</t>
  </si>
  <si>
    <t>0.46164983164983164</t>
  </si>
  <si>
    <t>2.9707575757575757</t>
  </si>
  <si>
    <t>0.17130705200149646</t>
  </si>
  <si>
    <t>1.3882978723404253</t>
  </si>
  <si>
    <t>0.1149425287356322</t>
  </si>
  <si>
    <t>2.1089200424453654</t>
  </si>
  <si>
    <t>0.03547733333333334</t>
  </si>
  <si>
    <t>0.5945679012345678</t>
  </si>
  <si>
    <t>163.2</t>
  </si>
  <si>
    <t>1542817.0</t>
  </si>
  <si>
    <t>1.833403085695214</t>
  </si>
  <si>
    <t>2.6156416355541183</t>
  </si>
  <si>
    <t>16.570677186061793</t>
  </si>
  <si>
    <t>139.24358974358975</t>
  </si>
  <si>
    <t>12.518518518518517</t>
  </si>
  <si>
    <t>140.6403396192043</t>
  </si>
  <si>
    <t>-0.28800020490095435</t>
  </si>
  <si>
    <t>6171268.0</t>
  </si>
  <si>
    <t>0.30703484549638393</t>
  </si>
  <si>
    <t>390.92784352399735</t>
  </si>
  <si>
    <t>86ac47d0b83ea3de37f2b7e17dca80cddf7992cc</t>
  </si>
  <si>
    <t>90.1183375</t>
  </si>
  <si>
    <t>41bd1f5faf321aef1947080cb1767c90502d51f0</t>
  </si>
  <si>
    <t>115.28630705394191</t>
  </si>
  <si>
    <t>-45.816430740831294</t>
  </si>
  <si>
    <t>126.08636363636364</t>
  </si>
  <si>
    <t>9.26923076923077</t>
  </si>
  <si>
    <t>-45.81389745840661</t>
  </si>
  <si>
    <t>9.956521739130434</t>
  </si>
  <si>
    <t>15.36476546800981</t>
  </si>
  <si>
    <t>-1.3150324648639735</t>
  </si>
  <si>
    <t>2.5771896660365465</t>
  </si>
  <si>
    <t>0.7709460922277547</t>
  </si>
  <si>
    <t>-0.3623580382583918</t>
  </si>
  <si>
    <t>0.8515030403409249</t>
  </si>
  <si>
    <t>3.0652173913043477</t>
  </si>
  <si>
    <t>0.16771686620457887</t>
  </si>
  <si>
    <t>2.9177107519088583</t>
  </si>
  <si>
    <t>0.7844179621417829</t>
  </si>
  <si>
    <t>2.584377418575526</t>
  </si>
  <si>
    <t>0.72763074984247</t>
  </si>
  <si>
    <t>3.1946395121095748</t>
  </si>
  <si>
    <t>30.025641025641026</t>
  </si>
  <si>
    <t>0.38494411571334647</t>
  </si>
  <si>
    <t>23.94871794871795</t>
  </si>
  <si>
    <t>0.7889546351084812</t>
  </si>
  <si>
    <t>10.256410256410257</t>
  </si>
  <si>
    <t>53.12820512820513</t>
  </si>
  <si>
    <t>0.756545584045584</t>
  </si>
  <si>
    <t>0.15148860398860398</t>
  </si>
  <si>
    <t>3.5698005698005693</t>
  </si>
  <si>
    <t>0.04790558721114277</t>
  </si>
  <si>
    <t>0.9599609375</t>
  </si>
  <si>
    <t>91.25</t>
  </si>
  <si>
    <t>1.1830555555555555</t>
  </si>
  <si>
    <t>0.1583159722222222</t>
  </si>
  <si>
    <t>3.9764097655573853</t>
  </si>
  <si>
    <t>8.0625</t>
  </si>
  <si>
    <t>0.251953125</t>
  </si>
  <si>
    <t>2.74609375</t>
  </si>
  <si>
    <t>0.4874606717687075</t>
  </si>
  <si>
    <t>5.634344706632653</t>
  </si>
  <si>
    <t>0.069855397888322</t>
  </si>
  <si>
    <t>0.42266187050359716</t>
  </si>
  <si>
    <t>0.16595744680851063</t>
  </si>
  <si>
    <t>2.558468544338109</t>
  </si>
  <si>
    <t>0.02174682648055429</t>
  </si>
  <si>
    <t>1.2999403697078116</t>
  </si>
  <si>
    <t>111.2</t>
  </si>
  <si>
    <t>1036884.0</t>
  </si>
  <si>
    <t>1.5707715278889056</t>
  </si>
  <si>
    <t>1.8282942517040197</t>
  </si>
  <si>
    <t>16.207191171235316</t>
  </si>
  <si>
    <t>138.60377358490567</t>
  </si>
  <si>
    <t>12.8140589569161</t>
  </si>
  <si>
    <t>139.8708298988884</t>
  </si>
  <si>
    <t>-0.3329538193103071</t>
  </si>
  <si>
    <t>4147536.0</t>
  </si>
  <si>
    <t>0.33997864008543965</t>
  </si>
  <si>
    <t>352.8430046279815</t>
  </si>
  <si>
    <t>027bf8ec216963206e22acb68174cdf30fd70c34</t>
  </si>
  <si>
    <t>89.94015</t>
  </si>
  <si>
    <t>38e6e2a9e5e8d81a815d98094cb5d73b6d5285f0</t>
  </si>
  <si>
    <t>116.30927835051547</t>
  </si>
  <si>
    <t>-44.67198162717918</t>
  </si>
  <si>
    <t>124.3718820861678</t>
  </si>
  <si>
    <t>9.867924528301886</t>
  </si>
  <si>
    <t>-44.61650994026438</t>
  </si>
  <si>
    <t>9.116103520804753</t>
  </si>
  <si>
    <t>-0.8685651577503424</t>
  </si>
  <si>
    <t>2.406913580246914</t>
  </si>
  <si>
    <t>0.8156081206928663</t>
  </si>
  <si>
    <t>0.2444444444444444</t>
  </si>
  <si>
    <t>0.1846913580246913</t>
  </si>
  <si>
    <t>0.9755555555555555</t>
  </si>
  <si>
    <t>0.9388888888888889</t>
  </si>
  <si>
    <t>-0.4322343962735829</t>
  </si>
  <si>
    <t>0.861571892879094</t>
  </si>
  <si>
    <t>2.459155754668651</t>
  </si>
  <si>
    <t>0.8158822160638648</t>
  </si>
  <si>
    <t>2.214711310224207</t>
  </si>
  <si>
    <t>0.6628395061728395</t>
  </si>
  <si>
    <t>2.6646758338842873</t>
  </si>
  <si>
    <t>25.60377358490566</t>
  </si>
  <si>
    <t>0.48309006763972945</t>
  </si>
  <si>
    <t>18.0188679245283</t>
  </si>
  <si>
    <t>0.6664293342826628</t>
  </si>
  <si>
    <t>5.132075471698113</t>
  </si>
  <si>
    <t>29.471698113207548</t>
  </si>
  <si>
    <t>2.24685534591195</t>
  </si>
  <si>
    <t>0.4072327044025157</t>
  </si>
  <si>
    <t>1.1855345911949686</t>
  </si>
  <si>
    <t>0.0940775681341719</t>
  </si>
  <si>
    <t>3.747076023391813</t>
  </si>
  <si>
    <t>0.4035087719298246</t>
  </si>
  <si>
    <t>3.1555650133297157</t>
  </si>
  <si>
    <t>1.6398891966759004</t>
  </si>
  <si>
    <t>0.27476608187134505</t>
  </si>
  <si>
    <t>1.1797368421052632</t>
  </si>
  <si>
    <t>0.09319525666016894</t>
  </si>
  <si>
    <t>1.0104166666666667</t>
  </si>
  <si>
    <t>0.27319587628865977</t>
  </si>
  <si>
    <t>0.5205850711684872</t>
  </si>
  <si>
    <t>0.046105174069869755</t>
  </si>
  <si>
    <t>0.7341337907375644</t>
  </si>
  <si>
    <t>159.60000000000002</t>
  </si>
  <si>
    <t>969990.0</t>
  </si>
  <si>
    <t>1.1503665874295372</t>
  </si>
  <si>
    <t>2.5877700242466912</t>
  </si>
  <si>
    <t>10.177083333333334</t>
  </si>
  <si>
    <t>141.625</t>
  </si>
  <si>
    <t>7.261772853185595</t>
  </si>
  <si>
    <t>142.1552848120674</t>
  </si>
  <si>
    <t>0.23034526154088827</t>
  </si>
  <si>
    <t>3879960.0</t>
  </si>
  <si>
    <t>0.5217013888888888</t>
  </si>
  <si>
    <t>150.484375</t>
  </si>
  <si>
    <t>3cdd8a2088eacb801a86c5425d56c101a82cdb0c</t>
  </si>
  <si>
    <t>89.5958125</t>
  </si>
  <si>
    <t>795bb7fbd5a3b92bbb6e0852cb45c5cde28d1177</t>
  </si>
  <si>
    <t>116.475</t>
  </si>
  <si>
    <t>-44.48658053576946</t>
  </si>
  <si>
    <t>121.85263157894737</t>
  </si>
  <si>
    <t>8.916666666666666</t>
  </si>
  <si>
    <t>-44.519025663534805</t>
  </si>
  <si>
    <t>2.410131642414203</t>
  </si>
  <si>
    <t>0.2770998679647716</t>
  </si>
  <si>
    <t>0.9208804283164782</t>
  </si>
  <si>
    <t>0.6503198294243066</t>
  </si>
  <si>
    <t>0.15704937537180252</t>
  </si>
  <si>
    <t>0.9804878048780488</t>
  </si>
  <si>
    <t>0.951219512195122</t>
  </si>
  <si>
    <t>-0.32523796696141033</t>
  </si>
  <si>
    <t>0.7204063519913437</t>
  </si>
  <si>
    <t>0.39143367043426525</t>
  </si>
  <si>
    <t>1.884292785254471</t>
  </si>
  <si>
    <t>0.6866769070260768</t>
  </si>
  <si>
    <t>4.390243902439025</t>
  </si>
  <si>
    <t>1.6891708340349594</t>
  </si>
  <si>
    <t>0.2790005948839976</t>
  </si>
  <si>
    <t>2.4350121775257527</t>
  </si>
  <si>
    <t>0.2899305555555556</t>
  </si>
  <si>
    <t>31.166666666666668</t>
  </si>
  <si>
    <t>1.4560185185185184</t>
  </si>
  <si>
    <t>0.07709619341563785</t>
  </si>
  <si>
    <t>67.73333333333333</t>
  </si>
  <si>
    <t>3.251851851851852</t>
  </si>
  <si>
    <t>0.3037037037037037</t>
  </si>
  <si>
    <t>3.1068905956085158</t>
  </si>
  <si>
    <t>3.36</t>
  </si>
  <si>
    <t>0.38311111111111107</t>
  </si>
  <si>
    <t>2.027814814814815</t>
  </si>
  <si>
    <t>0.13757304526748973</t>
  </si>
  <si>
    <t>0.6700819672131149</t>
  </si>
  <si>
    <t>0.5545386904761904</t>
  </si>
  <si>
    <t>0.01812065972222222</t>
  </si>
  <si>
    <t>111.1</t>
  </si>
  <si>
    <t>145.9</t>
  </si>
  <si>
    <t>710657.0</t>
  </si>
  <si>
    <t>1.3163508069314402</t>
  </si>
  <si>
    <t>3.1955505059576463</t>
  </si>
  <si>
    <t>10.81859410430839</t>
  </si>
  <si>
    <t>129.3095238095238</t>
  </si>
  <si>
    <t>6.619140625</t>
  </si>
  <si>
    <t>130.0784561789721</t>
  </si>
  <si>
    <t>-0.18686196288840462</t>
  </si>
  <si>
    <t>2842628.0</t>
  </si>
  <si>
    <t>0.4875283446712019</t>
  </si>
  <si>
    <t>199.45181405895693</t>
  </si>
  <si>
    <t>bbd0e7168688c539739503d8fc9001fb97f54b1f</t>
  </si>
  <si>
    <t>89.1232125</t>
  </si>
  <si>
    <t>111.45429362880887</t>
  </si>
  <si>
    <t>8.057142857142857</t>
  </si>
  <si>
    <t>2.554237067888378</t>
  </si>
  <si>
    <t>-0.08942274052478306</t>
  </si>
  <si>
    <t>0.9763265306122447</t>
  </si>
  <si>
    <t>0.3898895990703078</t>
  </si>
  <si>
    <t>0.3714285714285715</t>
  </si>
  <si>
    <t>1.0694066513929208</t>
  </si>
  <si>
    <t>0.2906122448979592</t>
  </si>
  <si>
    <t>0.8238095238095238</t>
  </si>
  <si>
    <t>0.9757983193277312</t>
  </si>
  <si>
    <t>0.9276190476190477</t>
  </si>
  <si>
    <t>-0.15988574119908971</t>
  </si>
  <si>
    <t>0.5805251844117907</t>
  </si>
  <si>
    <t>2.8142857142857145</t>
  </si>
  <si>
    <t>0.28408163265306124</t>
  </si>
  <si>
    <t>2.365054638942226</t>
  </si>
  <si>
    <t>0.4925465043546923</t>
  </si>
  <si>
    <t>5.628571428571428</t>
  </si>
  <si>
    <t>1.9107650809453667</t>
  </si>
  <si>
    <t>2.5523855808777207</t>
  </si>
  <si>
    <t>17.761904761904763</t>
  </si>
  <si>
    <t>0.42290249433106575</t>
  </si>
  <si>
    <t>0.41950113378684806</t>
  </si>
  <si>
    <t>20.476190476190474</t>
  </si>
  <si>
    <t>0.37188208616780044</t>
  </si>
  <si>
    <t>39.476190476190474</t>
  </si>
  <si>
    <t>0.687334656084656</t>
  </si>
  <si>
    <t>0.3386243386243386</t>
  </si>
  <si>
    <t>2.617724867724868</t>
  </si>
  <si>
    <t>0.07064778071722516</t>
  </si>
  <si>
    <t>0.5318559556786704</t>
  </si>
  <si>
    <t>58.8421052631579</t>
  </si>
  <si>
    <t>0.9857456140350876</t>
  </si>
  <si>
    <t>0.1966374269005848</t>
  </si>
  <si>
    <t>3.2866294867861923</t>
  </si>
  <si>
    <t>2.1662049861495847</t>
  </si>
  <si>
    <t>0.479875283446712</t>
  </si>
  <si>
    <t>3.6054272586227474</t>
  </si>
  <si>
    <t>0.11781955716009601</t>
  </si>
  <si>
    <t>0.22459893048128338</t>
  </si>
  <si>
    <t>1.7224967179854398</t>
  </si>
  <si>
    <t>0.0191843933340532</t>
  </si>
  <si>
    <t>1.0402930402930404</t>
  </si>
  <si>
    <t>1322990.0</t>
  </si>
  <si>
    <t>1.7706798310959706</t>
  </si>
  <si>
    <t>2.235183021103433</t>
  </si>
  <si>
    <t>17.328580975718427</t>
  </si>
  <si>
    <t>138.98507462686567</t>
  </si>
  <si>
    <t>13.244170096021946</t>
  </si>
  <si>
    <t>140.52088600270451</t>
  </si>
  <si>
    <t>-0.2994148530584446</t>
  </si>
  <si>
    <t>5291960.0</t>
  </si>
  <si>
    <t>0.3174426375584763</t>
  </si>
  <si>
    <t>429.2684339496547</t>
  </si>
  <si>
    <t>2191cfd93f9c7af071406df22e86db8a5fb14e11</t>
  </si>
  <si>
    <t>89.3458875</t>
  </si>
  <si>
    <t>14.981768208109647</t>
  </si>
  <si>
    <t>-2.0824962073065736</t>
  </si>
  <si>
    <t>2.3495838287752675</t>
  </si>
  <si>
    <t>0.6795580110497236</t>
  </si>
  <si>
    <t>0.9922666387194957</t>
  </si>
  <si>
    <t>0.2473246135552913</t>
  </si>
  <si>
    <t>0.7758620689655172</t>
  </si>
  <si>
    <t>0.973630831643002</t>
  </si>
  <si>
    <t>0.9103448275862069</t>
  </si>
  <si>
    <t>-0.2887429888867754</t>
  </si>
  <si>
    <t>0.790424409791321</t>
  </si>
  <si>
    <t>0.160820451843044</t>
  </si>
  <si>
    <t>2.9046680970594125</t>
  </si>
  <si>
    <t>0.6845942065153052</t>
  </si>
  <si>
    <t>2.456392234990448</t>
  </si>
  <si>
    <t>0.6994649227110583</t>
  </si>
  <si>
    <t>3.0284342890622726</t>
  </si>
  <si>
    <t>25.44776119402985</t>
  </si>
  <si>
    <t>0.3798173312541769</t>
  </si>
  <si>
    <t>0.49053241256404545</t>
  </si>
  <si>
    <t>21.26865671641791</t>
  </si>
  <si>
    <t>0.7761194029850746</t>
  </si>
  <si>
    <t>9.776119402985074</t>
  </si>
  <si>
    <t>48.82089552238806</t>
  </si>
  <si>
    <t>0.5839552238805971</t>
  </si>
  <si>
    <t>0.17723880597014927</t>
  </si>
  <si>
    <t>0.4203980099502488</t>
  </si>
  <si>
    <t>3.298507462686567</t>
  </si>
  <si>
    <t>0.09594389165284689</t>
  </si>
  <si>
    <t>56.25714285714286</t>
  </si>
  <si>
    <t>0.6698412698412698</t>
  </si>
  <si>
    <t>0.22123015873015872</t>
  </si>
  <si>
    <t>3.289100961043057</t>
  </si>
  <si>
    <t>11.971428571428572</t>
  </si>
  <si>
    <t>0.3420408163265306</t>
  </si>
  <si>
    <t>1.2783673469387753</t>
  </si>
  <si>
    <t>0.5898333333333333</t>
  </si>
  <si>
    <t>3.8716587301587295</t>
  </si>
  <si>
    <t>0.15512819664903002</t>
  </si>
  <si>
    <t>0.730327868852459</t>
  </si>
  <si>
    <t>0.15039281705948374</t>
  </si>
  <si>
    <t>1.875225575540456</t>
  </si>
  <si>
    <t>0.04537016410484888</t>
  </si>
  <si>
    <t>0.7748491584630042</t>
  </si>
  <si>
    <t>1465521.0</t>
  </si>
  <si>
    <t>1.7370359743188843</t>
  </si>
  <si>
    <t>2.113195808984733</t>
  </si>
  <si>
    <t>16.69724444444444</t>
  </si>
  <si>
    <t>138.38666666666666</t>
  </si>
  <si>
    <t>12.492961792588337</t>
  </si>
  <si>
    <t>139.78655157059995</t>
  </si>
  <si>
    <t>-0.04929805828631688</t>
  </si>
  <si>
    <t>5862084.0</t>
  </si>
  <si>
    <t>0.32053333333333334</t>
  </si>
  <si>
    <t>389.41048888888884</t>
  </si>
  <si>
    <t>581ba517b0f73cf6dcf74d0193f0dc79051c54f7</t>
  </si>
  <si>
    <t>89.6691375</t>
  </si>
  <si>
    <t>121.8051948051948</t>
  </si>
  <si>
    <t>11.550906473143598</t>
  </si>
  <si>
    <t>-0.09707311072172997</t>
  </si>
  <si>
    <t>2.417019380708398</t>
  </si>
  <si>
    <t>0.7233163913595932</t>
  </si>
  <si>
    <t>1.0164998347852099</t>
  </si>
  <si>
    <t>0.25974604588995326</t>
  </si>
  <si>
    <t>0.8238805970149254</t>
  </si>
  <si>
    <t>0.9853121659606476</t>
  </si>
  <si>
    <t>0.9410092395167023</t>
  </si>
  <si>
    <t>-0.31316111658005463</t>
  </si>
  <si>
    <t>0.815625567799712</t>
  </si>
  <si>
    <t>3.014925373134328</t>
  </si>
  <si>
    <t>0.16473602138560925</t>
  </si>
  <si>
    <t>2.94736973416138</t>
  </si>
  <si>
    <t>0.7362727444018919</t>
  </si>
  <si>
    <t>0.2537313432835821</t>
  </si>
  <si>
    <t>6.029850746268656</t>
  </si>
  <si>
    <t>2.520925230807563</t>
  </si>
  <si>
    <t>0.7012697705502338</t>
  </si>
  <si>
    <t>3.03329085258155</t>
  </si>
  <si>
    <t>31.906666666666666</t>
  </si>
  <si>
    <t>0.4254222222222222</t>
  </si>
  <si>
    <t>24.04</t>
  </si>
  <si>
    <t>0.7050666666666667</t>
  </si>
  <si>
    <t>9.946666666666667</t>
  </si>
  <si>
    <t>50.16</t>
  </si>
  <si>
    <t>0.7114592592592592</t>
  </si>
  <si>
    <t>0.14534814814814814</t>
  </si>
  <si>
    <t>0.3074074074074074</t>
  </si>
  <si>
    <t>3.1674074074074077</t>
  </si>
  <si>
    <t>0.0510425925925926</t>
  </si>
  <si>
    <t>9.258064516129032</t>
  </si>
  <si>
    <t>0.29864724245577523</t>
  </si>
  <si>
    <t>0.8345473465140477</t>
  </si>
  <si>
    <t>7.451612903225806</t>
  </si>
  <si>
    <t>72.7741935483871</t>
  </si>
  <si>
    <t>1.0416129032258064</t>
  </si>
  <si>
    <t>0.15765232974910395</t>
  </si>
  <si>
    <t>3.7600172778496486</t>
  </si>
  <si>
    <t>1.5983350676378774</t>
  </si>
  <si>
    <t>0.41678315412186384</t>
  </si>
  <si>
    <t>4.457437275985662</t>
  </si>
  <si>
    <t>0.0789797391477499</t>
  </si>
  <si>
    <t>0.49256505576208187</t>
  </si>
  <si>
    <t>0.14150943396226412</t>
  </si>
  <si>
    <t>3.0878827410137752</t>
  </si>
  <si>
    <t>0.022092088888888892</t>
  </si>
  <si>
    <t>1.1517730496453902</t>
  </si>
  <si>
    <t>114.8</t>
  </si>
  <si>
    <t>164.3</t>
  </si>
  <si>
    <t>1546320.0</t>
  </si>
  <si>
    <t>1.488317455722004</t>
  </si>
  <si>
    <t>2.3956332298279692</t>
  </si>
  <si>
    <t>14.246548323471403</t>
  </si>
  <si>
    <t>139.69230769230768</t>
  </si>
  <si>
    <t>9.978147762747138</t>
  </si>
  <si>
    <t>140.79991258738545</t>
  </si>
  <si>
    <t>-0.08299985139216604</t>
  </si>
  <si>
    <t>6185280.0</t>
  </si>
  <si>
    <t>0.3790269559500329</t>
  </si>
  <si>
    <t>310.67455621301775</t>
  </si>
  <si>
    <t>08a6d9f9b25342534de7a0fa20aeb40d9561803b</t>
  </si>
  <si>
    <t>89.7030125</t>
  </si>
  <si>
    <t>5.728361885922785</t>
  </si>
  <si>
    <t>-0.5287587250273196</t>
  </si>
  <si>
    <t>1.6122663306028144</t>
  </si>
  <si>
    <t>0.6824109589041093</t>
  </si>
  <si>
    <t>0.3043478260869565</t>
  </si>
  <si>
    <t>0.8865408928220893</t>
  </si>
  <si>
    <t>0.21172022684310016</t>
  </si>
  <si>
    <t>0.9695652173913043</t>
  </si>
  <si>
    <t>-0.31828220002486407</t>
  </si>
  <si>
    <t>0.7804223331506032</t>
  </si>
  <si>
    <t>2.079710144927536</t>
  </si>
  <si>
    <t>0.21434572568788068</t>
  </si>
  <si>
    <t>2.4812369713218336</t>
  </si>
  <si>
    <t>0.7524601551685193</t>
  </si>
  <si>
    <t>0.36231884057971014</t>
  </si>
  <si>
    <t>4.159420289855072</t>
  </si>
  <si>
    <t>2.176889145234878</t>
  </si>
  <si>
    <t>0.4791535391724428</t>
  </si>
  <si>
    <t>2.8100860335165385</t>
  </si>
  <si>
    <t>29.564102564102566</t>
  </si>
  <si>
    <t>0.4919460880999343</t>
  </si>
  <si>
    <t>4.858974358974359</t>
  </si>
  <si>
    <t>24.44871794871795</t>
  </si>
  <si>
    <t>2.085826210826211</t>
  </si>
  <si>
    <t>0.3628917378917379</t>
  </si>
  <si>
    <t>1.4857549857549857</t>
  </si>
  <si>
    <t>0.0951843937955049</t>
  </si>
  <si>
    <t>0.4933333333333333</t>
  </si>
  <si>
    <t>3.4787037037037036</t>
  </si>
  <si>
    <t>0.32407407407407407</t>
  </si>
  <si>
    <t>3.4444138295776066</t>
  </si>
  <si>
    <t>2.3733333333333335</t>
  </si>
  <si>
    <t>0.3955321239606954</t>
  </si>
  <si>
    <t>2.193008125472411</t>
  </si>
  <si>
    <t>0.11077217708070884</t>
  </si>
  <si>
    <t>2.6512096774193545</t>
  </si>
  <si>
    <t>0.11863117870722434</t>
  </si>
  <si>
    <t>0.7753267548552909</t>
  </si>
  <si>
    <t>0.04625134161623313</t>
  </si>
  <si>
    <t>1070636.0</t>
  </si>
  <si>
    <t>1.6665072283554703</t>
  </si>
  <si>
    <t>1.944663582642695</t>
  </si>
  <si>
    <t>14.620149519401924</t>
  </si>
  <si>
    <t>141.1320754716981</t>
  </si>
  <si>
    <t>11.32064247471743</t>
  </si>
  <si>
    <t>142.12909359199833</t>
  </si>
  <si>
    <t>0.09378196778611138</t>
  </si>
  <si>
    <t>4282544.0</t>
  </si>
  <si>
    <t>0.33143467426130296</t>
  </si>
  <si>
    <t>282.41651833392666</t>
  </si>
  <si>
    <t>7c7a13a358c40a7f2faa22e1bc6018f6c9b0d1e2</t>
  </si>
  <si>
    <t>89.57095</t>
  </si>
  <si>
    <t>124.90022675736961</t>
  </si>
  <si>
    <t>8.944668678555097</t>
  </si>
  <si>
    <t>-0.585700960219477</t>
  </si>
  <si>
    <t>2.2143209876543213</t>
  </si>
  <si>
    <t>0.7850318471337576</t>
  </si>
  <si>
    <t>0.984313725490196</t>
  </si>
  <si>
    <t>-0.39920368090607866</t>
  </si>
  <si>
    <t>0.8522019124089729</t>
  </si>
  <si>
    <t>0.20148148148148148</t>
  </si>
  <si>
    <t>2.5975268335907424</t>
  </si>
  <si>
    <t>0.793677860819296</t>
  </si>
  <si>
    <t>4.311111111111111</t>
  </si>
  <si>
    <t>2.3308601669240767</t>
  </si>
  <si>
    <t>0.6202469135802469</t>
  </si>
  <si>
    <t>2.6868916257504605</t>
  </si>
  <si>
    <t>26.81132075471698</t>
  </si>
  <si>
    <t>0.5058739765040939</t>
  </si>
  <si>
    <t>0.2983268066927732</t>
  </si>
  <si>
    <t>17.566037735849058</t>
  </si>
  <si>
    <t>0.6564613741545035</t>
  </si>
  <si>
    <t>5.283018867924528</t>
  </si>
  <si>
    <t>5.339622641509434</t>
  </si>
  <si>
    <t>28.264150943396228</t>
  </si>
  <si>
    <t>1.9886006289308178</t>
  </si>
  <si>
    <t>0.3806341719077568</t>
  </si>
  <si>
    <t>0.2505241090146751</t>
  </si>
  <si>
    <t>1.4245283018867925</t>
  </si>
  <si>
    <t>0.08928779408339158</t>
  </si>
  <si>
    <t>0.315</t>
  </si>
  <si>
    <t>3.003125</t>
  </si>
  <si>
    <t>0.38645833333333335</t>
  </si>
  <si>
    <t>3.4086949695628377</t>
  </si>
  <si>
    <t>1.2275</t>
  </si>
  <si>
    <t>0.2797777777777778</t>
  </si>
  <si>
    <t>1.7576527777777777</t>
  </si>
  <si>
    <t>0.09028587962962961</t>
  </si>
  <si>
    <t>0.6182795698924731</t>
  </si>
  <si>
    <t>0.23043478260869563</t>
  </si>
  <si>
    <t>1.4784892780175798</t>
  </si>
  <si>
    <t>0.02786864324240816</t>
  </si>
  <si>
    <t>1.2019566736547869</t>
  </si>
  <si>
    <t>130.7</t>
  </si>
  <si>
    <t>162.9</t>
  </si>
  <si>
    <t>1026082.0</t>
  </si>
  <si>
    <t>1.0992008221161336</t>
  </si>
  <si>
    <t>3.1282736152795123</t>
  </si>
  <si>
    <t>10.635416666666666</t>
  </si>
  <si>
    <t>145.625</t>
  </si>
  <si>
    <t>146.2077574321326</t>
  </si>
  <si>
    <t>0.6881108866826515</t>
  </si>
  <si>
    <t>4104328.0</t>
  </si>
  <si>
    <t>0.49739583333333337</t>
  </si>
  <si>
    <t>170.06770833333337</t>
  </si>
  <si>
    <t>9cbd195fc26d5bc1ab22150ec69fff41f2debef3</t>
  </si>
  <si>
    <t>89.155225</t>
  </si>
  <si>
    <t>122.78947368421052</t>
  </si>
  <si>
    <t>2.1707317073170733</t>
  </si>
  <si>
    <t>1.2271320893734468</t>
  </si>
  <si>
    <t>0.35780096052001537</t>
  </si>
  <si>
    <t>0.8078524687685903</t>
  </si>
  <si>
    <t>0.5013819789939189</t>
  </si>
  <si>
    <t>0.839004061367697</t>
  </si>
  <si>
    <t>0.19631171921475313</t>
  </si>
  <si>
    <t>0.8658536585365854</t>
  </si>
  <si>
    <t>0.973170731707317</t>
  </si>
  <si>
    <t>0.9329268292682926</t>
  </si>
  <si>
    <t>-0.1866892291277421</t>
  </si>
  <si>
    <t>0.5713183576325366</t>
  </si>
  <si>
    <t>1.4268292682926829</t>
  </si>
  <si>
    <t>0.3167757287328971</t>
  </si>
  <si>
    <t>1.9189263580494962</t>
  </si>
  <si>
    <t>0.5057661245493767</t>
  </si>
  <si>
    <t>0.4634146341463415</t>
  </si>
  <si>
    <t>2.853658536585366</t>
  </si>
  <si>
    <t>1.6506336751226673</t>
  </si>
  <si>
    <t>0.26903628792385487</t>
  </si>
  <si>
    <t>2.501500140032735</t>
  </si>
  <si>
    <t>0.2877604166666667</t>
  </si>
  <si>
    <t>2.3541666666666665</t>
  </si>
  <si>
    <t>11.8125</t>
  </si>
  <si>
    <t>4.049189814814815</t>
  </si>
  <si>
    <t>0.6846064814814815</t>
  </si>
  <si>
    <t>0.3171296296296296</t>
  </si>
  <si>
    <t>0.8692129629629629</t>
  </si>
  <si>
    <t>0.20225694444444442</t>
  </si>
  <si>
    <t>7.686728395061729</t>
  </si>
  <si>
    <t>3.016875695766561</t>
  </si>
  <si>
    <t>0.49904320987654316</t>
  </si>
  <si>
    <t>1.5684876543209876</t>
  </si>
  <si>
    <t>0.2934104938271605</t>
  </si>
  <si>
    <t>2.089285714285714</t>
  </si>
  <si>
    <t>0.16410256410256413</t>
  </si>
  <si>
    <t>1.0034291697236488</t>
  </si>
  <si>
    <t>0.026977539062500003</t>
  </si>
  <si>
    <t>0.5648148148148149</t>
  </si>
  <si>
    <t>325896.0</t>
  </si>
  <si>
    <t>1.1056124005414145</t>
  </si>
  <si>
    <t>2.844009293159963</t>
  </si>
  <si>
    <t>8.301775147928995</t>
  </si>
  <si>
    <t>111.46153846153847</t>
  </si>
  <si>
    <t>5.3199999999999985</t>
  </si>
  <si>
    <t>111.95740948441751</t>
  </si>
  <si>
    <t>0.3405558478879013</t>
  </si>
  <si>
    <t>1303584.0</t>
  </si>
  <si>
    <t>0.5710059171597632</t>
  </si>
  <si>
    <t>110.78698224852072</t>
  </si>
  <si>
    <t>becdf251b93270f8fd129e65fc3f3497f2e711b5</t>
  </si>
  <si>
    <t>48.7815234375</t>
  </si>
  <si>
    <t>b42d5b4718656f5dce1e42c411c9a4b808111ea7</t>
  </si>
  <si>
    <t>40.64556962025316</t>
  </si>
  <si>
    <t>-126.41542570198638</t>
  </si>
  <si>
    <t>72.39117647058823</t>
  </si>
  <si>
    <t>-126.42738908070784</t>
  </si>
  <si>
    <t>1.727272727272727</t>
  </si>
  <si>
    <t>0.5454545454545459</t>
  </si>
  <si>
    <t>0.3999999999999995</t>
  </si>
  <si>
    <t>-0.31016725843619186</t>
  </si>
  <si>
    <t>0.6800015112541999</t>
  </si>
  <si>
    <t>1.9999999999999998</t>
  </si>
  <si>
    <t>0.4400826446280991</t>
  </si>
  <si>
    <t>1.690676646671692</t>
  </si>
  <si>
    <t>0.775277694543333</t>
  </si>
  <si>
    <t>3.9999999999999996</t>
  </si>
  <si>
    <t>1.41794937394442</t>
  </si>
  <si>
    <t>2.1150827585690277</t>
  </si>
  <si>
    <t>14.846153846153847</t>
  </si>
  <si>
    <t>4.115384615384615</t>
  </si>
  <si>
    <t>1.409188034188034</t>
  </si>
  <si>
    <t>0.3493589743589744</t>
  </si>
  <si>
    <t>0.33547008547008544</t>
  </si>
  <si>
    <t>0.9978632478632478</t>
  </si>
  <si>
    <t>0.19598765432098764</t>
  </si>
  <si>
    <t>43.3</t>
  </si>
  <si>
    <t>2.5219280948873606</t>
  </si>
  <si>
    <t>3.24</t>
  </si>
  <si>
    <t>0.53525</t>
  </si>
  <si>
    <t>0.9965555555555555</t>
  </si>
  <si>
    <t>0.4322692901234568</t>
  </si>
  <si>
    <t>2.52192809488736</t>
  </si>
  <si>
    <t>0.5477941176470588</t>
  </si>
  <si>
    <t>0.3489932885906041</t>
  </si>
  <si>
    <t>0.8333079963514746</t>
  </si>
  <si>
    <t>0.025745334547109696</t>
  </si>
  <si>
    <t>0.7487179487179488</t>
  </si>
  <si>
    <t>955179.0</t>
  </si>
  <si>
    <t>1.467688476691831</t>
  </si>
  <si>
    <t>2.2021541876629063</t>
  </si>
  <si>
    <t>13.27288928491869</t>
  </si>
  <si>
    <t>118.28358208955224</t>
  </si>
  <si>
    <t>9.693129227483091</t>
  </si>
  <si>
    <t>119.40018000436443</t>
  </si>
  <si>
    <t>-0.1964652923194005</t>
  </si>
  <si>
    <t>3820716.0</t>
  </si>
  <si>
    <t>0.38338159946535977</t>
  </si>
  <si>
    <t>265.3971931387836</t>
  </si>
  <si>
    <t>02f8a798ac542890b963c9b0736ea7c2523a839d</t>
  </si>
  <si>
    <t>85.03438802083333</t>
  </si>
  <si>
    <t>21b122f94727e2cea975f716f0c02be133c5d29b</t>
  </si>
  <si>
    <t>43.9040404040404</t>
  </si>
  <si>
    <t>-122.60708781805906</t>
  </si>
  <si>
    <t>82.97314049586777</t>
  </si>
  <si>
    <t>10.432835820895523</t>
  </si>
  <si>
    <t>-122.63864051583988</t>
  </si>
  <si>
    <t>5.551724137931034</t>
  </si>
  <si>
    <t>3.1096155559105916</t>
  </si>
  <si>
    <t>-0.3279347246709545</t>
  </si>
  <si>
    <t>1.2699167657550534</t>
  </si>
  <si>
    <t>0.5084745762711863</t>
  </si>
  <si>
    <t>-0.19423140528385513</t>
  </si>
  <si>
    <t>0.6428586661572897</t>
  </si>
  <si>
    <t>2.3103448275862064</t>
  </si>
  <si>
    <t>0.20630202140309153</t>
  </si>
  <si>
    <t>2.4785134406631584</t>
  </si>
  <si>
    <t>0.539321583472728</t>
  </si>
  <si>
    <t>4.620689655172413</t>
  </si>
  <si>
    <t>2.0647203372148835</t>
  </si>
  <si>
    <t>2.693488567153098</t>
  </si>
  <si>
    <t>24.432835820895523</t>
  </si>
  <si>
    <t>0.3646691913566496</t>
  </si>
  <si>
    <t>0.5221652929382936</t>
  </si>
  <si>
    <t>25.686567164179106</t>
  </si>
  <si>
    <t>0.4847404767208732</t>
  </si>
  <si>
    <t>5.298507462686567</t>
  </si>
  <si>
    <t>4.582089552238806</t>
  </si>
  <si>
    <t>28.611940298507463</t>
  </si>
  <si>
    <t>1.029021558872305</t>
  </si>
  <si>
    <t>0.32338308457711445</t>
  </si>
  <si>
    <t>0.40298507462686567</t>
  </si>
  <si>
    <t>1.576285240464345</t>
  </si>
  <si>
    <t>0.19626405011977152</t>
  </si>
  <si>
    <t>4.151515151515151</t>
  </si>
  <si>
    <t>35.72727272727273</t>
  </si>
  <si>
    <t>1.3164983164983166</t>
  </si>
  <si>
    <t>0.4478114478114478</t>
  </si>
  <si>
    <t>2.8837812422024562</t>
  </si>
  <si>
    <t>11.424242424242424</t>
  </si>
  <si>
    <t>0.34618916437098257</t>
  </si>
  <si>
    <t>1.5445362718089992</t>
  </si>
  <si>
    <t>0.5786026936026936</t>
  </si>
  <si>
    <t>1.6971127946127946</t>
  </si>
  <si>
    <t>0.3486665263748597</t>
  </si>
  <si>
    <t>2.362704918032787</t>
  </si>
  <si>
    <t>0.11621856027753685</t>
  </si>
  <si>
    <t>0.06270274823255077</t>
  </si>
  <si>
    <t>0.2743972445464982</t>
  </si>
  <si>
    <t>89.6</t>
  </si>
  <si>
    <t>113.7</t>
  </si>
  <si>
    <t>566246.0</t>
  </si>
  <si>
    <t>1.1082106711262947</t>
  </si>
  <si>
    <t>2.381300229174083</t>
  </si>
  <si>
    <t>8.744855967078193</t>
  </si>
  <si>
    <t>101.88888888888889</t>
  </si>
  <si>
    <t>6.485260770975056</t>
  </si>
  <si>
    <t>102.4013527109727</t>
  </si>
  <si>
    <t>0.09637121904887355</t>
  </si>
  <si>
    <t>2264984.0</t>
  </si>
  <si>
    <t>0.4862825788751715</t>
  </si>
  <si>
    <t>104.69135802469135</t>
  </si>
  <si>
    <t>a4b359a43a7ab6060217d3b306eb8026e5977727</t>
  </si>
  <si>
    <t>85.13106770833333</t>
  </si>
  <si>
    <t>2aff65409a392d2ce817b41827a31941679fd1f4</t>
  </si>
  <si>
    <t>43.81707317073171</t>
  </si>
  <si>
    <t>-122.70873077613551</t>
  </si>
  <si>
    <t>78.18809523809524</t>
  </si>
  <si>
    <t>9.462962962962964</t>
  </si>
  <si>
    <t>-122.578386231705</t>
  </si>
  <si>
    <t>1.326907065083386</t>
  </si>
  <si>
    <t>-0.12501027369113116</t>
  </si>
  <si>
    <t>0.9092627599243854</t>
  </si>
  <si>
    <t>0.6140939597315431</t>
  </si>
  <si>
    <t>0.9456521739130433</t>
  </si>
  <si>
    <t>-0.2947856710092945</t>
  </si>
  <si>
    <t>0.6934957848148605</t>
  </si>
  <si>
    <t>1.6086956521739129</t>
  </si>
  <si>
    <t>0.33081285444234404</t>
  </si>
  <si>
    <t>1.8965614166552336</t>
  </si>
  <si>
    <t>0.6442941151549495</t>
  </si>
  <si>
    <t>3.217391304347826</t>
  </si>
  <si>
    <t>1.6791701123074083</t>
  </si>
  <si>
    <t>0.2816635160680529</t>
  </si>
  <si>
    <t>2.3979034769811784</t>
  </si>
  <si>
    <t>26.25925925925926</t>
  </si>
  <si>
    <t>0.28155006858710563</t>
  </si>
  <si>
    <t>16.425925925925927</t>
  </si>
  <si>
    <t>3.2752057613168724</t>
  </si>
  <si>
    <t>0.5807613168724279</t>
  </si>
  <si>
    <t>0.15406378600823045</t>
  </si>
  <si>
    <t>42.611111111111114</t>
  </si>
  <si>
    <t>7.325617283950617</t>
  </si>
  <si>
    <t>3.044110417748398</t>
  </si>
  <si>
    <t>5.333333333333332</t>
  </si>
  <si>
    <t>0.4172217498110355</t>
  </si>
  <si>
    <t>1.4293745275888134</t>
  </si>
  <si>
    <t>0.22591195042831946</t>
  </si>
  <si>
    <t>1.2090909090909092</t>
  </si>
  <si>
    <t>0.7239506172839506</t>
  </si>
  <si>
    <t>0.019117597249741745</t>
  </si>
  <si>
    <t>0.616161616161616</t>
  </si>
  <si>
    <t>352160.0</t>
  </si>
  <si>
    <t>0.9946937953613051</t>
  </si>
  <si>
    <t>2.2952653124703475</t>
  </si>
  <si>
    <t>8.156734693877551</t>
  </si>
  <si>
    <t>99.82857142857142</t>
  </si>
  <si>
    <t>5.6543209876543195</t>
  </si>
  <si>
    <t>100.3080968103487</t>
  </si>
  <si>
    <t>0.19162591255784286</t>
  </si>
  <si>
    <t>1408640.0</t>
  </si>
  <si>
    <t>0.503673469387755</t>
  </si>
  <si>
    <t>95.97061224489798</t>
  </si>
  <si>
    <t>026a87ba6c36346db723ac6d98cc7231d15f6e7e</t>
  </si>
  <si>
    <t>85.55131510416666</t>
  </si>
  <si>
    <t>372719bee1f56ad4f6ee0c4e9466cb387a2b868a</t>
  </si>
  <si>
    <t>42.64356435643565</t>
  </si>
  <si>
    <t>-124.0802692588013</t>
  </si>
  <si>
    <t>76.36666666666666</t>
  </si>
  <si>
    <t>-124.30431215763092</t>
  </si>
  <si>
    <t>2.310344827586207</t>
  </si>
  <si>
    <t>0.8321105755703881</t>
  </si>
  <si>
    <t>0.10160318176226935</t>
  </si>
  <si>
    <t>0.8228299643281805</t>
  </si>
  <si>
    <t>0.6535244922341692</t>
  </si>
  <si>
    <t>0.9425287356321839</t>
  </si>
  <si>
    <t>-0.335237470424149</t>
  </si>
  <si>
    <t>0.6981085608525042</t>
  </si>
  <si>
    <t>1.4655172413793103</t>
  </si>
  <si>
    <t>0.35969084423305586</t>
  </si>
  <si>
    <t>1.6590463532213198</t>
  </si>
  <si>
    <t>0.6535244922341693</t>
  </si>
  <si>
    <t>1.4866325601178718</t>
  </si>
  <si>
    <t>0.2488109393579072</t>
  </si>
  <si>
    <t>2.247261148279912</t>
  </si>
  <si>
    <t>0.4514285714285714</t>
  </si>
  <si>
    <t>0.3477551020408163</t>
  </si>
  <si>
    <t>17.62857142857143</t>
  </si>
  <si>
    <t>0.24816326530612243</t>
  </si>
  <si>
    <t>5.9714285714285715</t>
  </si>
  <si>
    <t>3.914285714285714</t>
  </si>
  <si>
    <t>0.1523809523809524</t>
  </si>
  <si>
    <t>3.095795255000931</t>
  </si>
  <si>
    <t>2.1487603305785123</t>
  </si>
  <si>
    <t>0.26247474747474747</t>
  </si>
  <si>
    <t>0.6237626262626262</t>
  </si>
  <si>
    <t>0.1721527777777778</t>
  </si>
  <si>
    <t>0.17142857142857143</t>
  </si>
  <si>
    <t>0.04254227405247813</t>
  </si>
  <si>
    <t>86.6</t>
  </si>
  <si>
    <t>268884.0</t>
  </si>
  <si>
    <t>2.1362761944805957</t>
  </si>
  <si>
    <t>7.243757431629012</t>
  </si>
  <si>
    <t>95.93103448275862</t>
  </si>
  <si>
    <t>96.2905087169318</t>
  </si>
  <si>
    <t>-0.2126042984356906</t>
  </si>
  <si>
    <t>1075536.0</t>
  </si>
  <si>
    <t>69.0986920332937</t>
  </si>
  <si>
    <t>0bb35f725c7f66c8f66278d37d6765c5c4a8ea13</t>
  </si>
  <si>
    <t>86.56322916666667</t>
  </si>
  <si>
    <t>48001bbe156e4635834e3c01431421c31ab6430e</t>
  </si>
  <si>
    <t>41.451219512195124</t>
  </si>
  <si>
    <t>-125.47382235236284</t>
  </si>
  <si>
    <t>74.52941176470588</t>
  </si>
  <si>
    <t>8.10344827586207</t>
  </si>
  <si>
    <t>-125.29741560590678</t>
  </si>
  <si>
    <t>0.7615740740740744</t>
  </si>
  <si>
    <t>0.1990740740740748</t>
  </si>
  <si>
    <t>0.4857142857142853</t>
  </si>
  <si>
    <t>-0.17900388602700035</t>
  </si>
  <si>
    <t>0.5439447391464379</t>
  </si>
  <si>
    <t>1.7843371980653033</t>
  </si>
  <si>
    <t>0.4857142857142856</t>
  </si>
  <si>
    <t>1.5343371980653038</t>
  </si>
  <si>
    <t>2.451965908547662</t>
  </si>
  <si>
    <t>10.793103448275861</t>
  </si>
  <si>
    <t>0.5279429250891796</t>
  </si>
  <si>
    <t>11.96551724137931</t>
  </si>
  <si>
    <t>0.3218390804597701</t>
  </si>
  <si>
    <t>0.7298850574712644</t>
  </si>
  <si>
    <t>0.21982758620689655</t>
  </si>
  <si>
    <t>3.68595041322314</t>
  </si>
  <si>
    <t>0.5164141414141414</t>
  </si>
  <si>
    <t>1.1641414141414141</t>
  </si>
  <si>
    <t>0.3544823232323232</t>
  </si>
  <si>
    <t>8.892857142857142</t>
  </si>
  <si>
    <t>0.23293172690763053</t>
  </si>
  <si>
    <t>0.29607609988109396</t>
  </si>
  <si>
    <t>0.07109762597892492</t>
  </si>
  <si>
    <t>139.60000000000005</t>
  </si>
  <si>
    <t>555804.0</t>
  </si>
  <si>
    <t>1.4089292734215346</t>
  </si>
  <si>
    <t>3.1094239843036258</t>
  </si>
  <si>
    <t>11.68421052631579</t>
  </si>
  <si>
    <t>7.644444444444442</t>
  </si>
  <si>
    <t>120.93974141129779</t>
  </si>
  <si>
    <t>0.5978824718200807</t>
  </si>
  <si>
    <t>2223216.0</t>
  </si>
  <si>
    <t>0.44182825484764543</t>
  </si>
  <si>
    <t>226.42105263157896</t>
  </si>
  <si>
    <t>b694ebb2f1dbb66516b69db78872f5e89f058fed</t>
  </si>
  <si>
    <t>58.87494791666666</t>
  </si>
  <si>
    <t>8a7e19a2217e42347f65d5c8b37ada634f92b8aa</t>
  </si>
  <si>
    <t>-125.50029230117798</t>
  </si>
  <si>
    <t>87.27777777777777</t>
  </si>
  <si>
    <t>8.026315789473685</t>
  </si>
  <si>
    <t>-125.45168057868355</t>
  </si>
  <si>
    <t>3.774610619088455</t>
  </si>
  <si>
    <t>0.2238361577204566</t>
  </si>
  <si>
    <t>1.1588613406795225</t>
  </si>
  <si>
    <t>0.5532307692307689</t>
  </si>
  <si>
    <t>-0.2058796209107864</t>
  </si>
  <si>
    <t>0.6499976539799465</t>
  </si>
  <si>
    <t>2.2575757575757573</t>
  </si>
  <si>
    <t>0.2676767676767676</t>
  </si>
  <si>
    <t>2.3922878801153775</t>
  </si>
  <si>
    <t>0.5596417267485497</t>
  </si>
  <si>
    <t>4.515151515151515</t>
  </si>
  <si>
    <t>2.058954546782045</t>
  </si>
  <si>
    <t>0.37304866850321394</t>
  </si>
  <si>
    <t>2.575588697084775</t>
  </si>
  <si>
    <t>16.57894736842105</t>
  </si>
  <si>
    <t>0.4362880886426593</t>
  </si>
  <si>
    <t>0.3961218836565097</t>
  </si>
  <si>
    <t>16.789473684210527</t>
  </si>
  <si>
    <t>0.41620498614958457</t>
  </si>
  <si>
    <t>5.657894736842105</t>
  </si>
  <si>
    <t>26.657894736842106</t>
  </si>
  <si>
    <t>1.245796783625731</t>
  </si>
  <si>
    <t>0.3084795321637427</t>
  </si>
  <si>
    <t>1.986842105263158</t>
  </si>
  <si>
    <t>0.08635883690708253</t>
  </si>
  <si>
    <t>1.8233506944444444</t>
  </si>
  <si>
    <t>0.2799479166666667</t>
  </si>
  <si>
    <t>0.265625</t>
  </si>
  <si>
    <t>1.734375</t>
  </si>
  <si>
    <t>0.4153645833333333</t>
  </si>
  <si>
    <t>3.027777777777778</t>
  </si>
  <si>
    <t>0.12708574459876543</t>
  </si>
  <si>
    <t>3.0277777777777777</t>
  </si>
  <si>
    <t>0.546774193548387</t>
  </si>
  <si>
    <t>0.224188790560472</t>
  </si>
  <si>
    <t>1.8532353976619693</t>
  </si>
  <si>
    <t>0.021905525586820237</t>
  </si>
  <si>
    <t>1.1403508771929824</t>
  </si>
  <si>
    <t>110.8</t>
  </si>
  <si>
    <t>147.2</t>
  </si>
  <si>
    <t>810737.0</t>
  </si>
  <si>
    <t>1.4457181937546915</t>
  </si>
  <si>
    <t>3.883372775682548</t>
  </si>
  <si>
    <t>11.303623490212413</t>
  </si>
  <si>
    <t>127.77551020408163</t>
  </si>
  <si>
    <t>7.324128862590401</t>
  </si>
  <si>
    <t>128.62990733583106</t>
  </si>
  <si>
    <t>0.3206198001946784</t>
  </si>
  <si>
    <t>3242948.0</t>
  </si>
  <si>
    <t>219.07205331112036</t>
  </si>
  <si>
    <t>4af6896883f63b4d3d25a1d851f22974c34c7113</t>
  </si>
  <si>
    <t>67.23609375</t>
  </si>
  <si>
    <t>bca647d6aa1dceabb0a30787a22b8e22eb6fcfc9</t>
  </si>
  <si>
    <t>40.52142857142857</t>
  </si>
  <si>
    <t>-126.56051555871963</t>
  </si>
  <si>
    <t>87.85990338164251</t>
  </si>
  <si>
    <t>8.489795918367347</t>
  </si>
  <si>
    <t>-126.52472032089622</t>
  </si>
  <si>
    <t>7.1395348837209305</t>
  </si>
  <si>
    <t>3.6417615415462903</t>
  </si>
  <si>
    <t>0.24873281597846575</t>
  </si>
  <si>
    <t>1.2601406165494862</t>
  </si>
  <si>
    <t>0.32558139534883723</t>
  </si>
  <si>
    <t>0.589358799454297</t>
  </si>
  <si>
    <t>0.9103480624345147</t>
  </si>
  <si>
    <t>0.21957815035154138</t>
  </si>
  <si>
    <t>0.8372093023255816</t>
  </si>
  <si>
    <t>0.9808481532147744</t>
  </si>
  <si>
    <t>0.9348837209302326</t>
  </si>
  <si>
    <t>-0.23128391102174947</t>
  </si>
  <si>
    <t>0.6848712702144424</t>
  </si>
  <si>
    <t>2.6279069767441863</t>
  </si>
  <si>
    <t>0.24012979989183342</t>
  </si>
  <si>
    <t>2.420720562075519</t>
  </si>
  <si>
    <t>0.6050515497728177</t>
  </si>
  <si>
    <t>5.2558139534883725</t>
  </si>
  <si>
    <t>2.0951391667266823</t>
  </si>
  <si>
    <t>0.3964305029745808</t>
  </si>
  <si>
    <t>2.6758079397673664</t>
  </si>
  <si>
    <t>20.020408163265305</t>
  </si>
  <si>
    <t>0.40857975843398586</t>
  </si>
  <si>
    <t>0.43565181174510614</t>
  </si>
  <si>
    <t>20.142857142857142</t>
  </si>
  <si>
    <t>0.4414827155351936</t>
  </si>
  <si>
    <t>5.204081632653061</t>
  </si>
  <si>
    <t>36.775510204081634</t>
  </si>
  <si>
    <t>0.9010770975056688</t>
  </si>
  <si>
    <t>0.31179138321995464</t>
  </si>
  <si>
    <t>2.4727891156462585</t>
  </si>
  <si>
    <t>0.06494866465104561</t>
  </si>
  <si>
    <t>0.6275</t>
  </si>
  <si>
    <t>8.85</t>
  </si>
  <si>
    <t>1.4506944444444445</t>
  </si>
  <si>
    <t>0.20381944444444447</t>
  </si>
  <si>
    <t>2.8475</t>
  </si>
  <si>
    <t>0.4493923611111111</t>
  </si>
  <si>
    <t>3.9077256944444443</t>
  </si>
  <si>
    <t>0.10347222222222223</t>
  </si>
  <si>
    <t>0.5293478260869565</t>
  </si>
  <si>
    <t>0.2012320328542094</t>
  </si>
  <si>
    <t>1.751202501202501</t>
  </si>
  <si>
    <t>0.021773807398844578</t>
  </si>
  <si>
    <t>0.94018296973962</t>
  </si>
  <si>
    <t>1028004.0</t>
  </si>
  <si>
    <t>1.3685626790454504</t>
  </si>
  <si>
    <t>2.8102792634554383</t>
  </si>
  <si>
    <t>11.37190082644628</t>
  </si>
  <si>
    <t>135.8909090909091</t>
  </si>
  <si>
    <t>7.431818181818182</t>
  </si>
  <si>
    <t>136.71496559697414</t>
  </si>
  <si>
    <t>0.3240019642085689</t>
  </si>
  <si>
    <t>4112016.0</t>
  </si>
  <si>
    <t>0.44066115702479336</t>
  </si>
  <si>
    <t>224.6426446280992</t>
  </si>
  <si>
    <t>ffd9a4444d9d54073e5c08f33d7622b2bc554df0</t>
  </si>
  <si>
    <t>72.7676171875</t>
  </si>
  <si>
    <t>313af1785f14fa1575db690d91203d768bfd8ae3</t>
  </si>
  <si>
    <t>40.760736196319016</t>
  </si>
  <si>
    <t>-126.28082476071785</t>
  </si>
  <si>
    <t>88.95370370370371</t>
  </si>
  <si>
    <t>8.636363636363637</t>
  </si>
  <si>
    <t>-126.23158488490364</t>
  </si>
  <si>
    <t>4.122448979591836</t>
  </si>
  <si>
    <t>4.154901791059224</t>
  </si>
  <si>
    <t>0.1594743686729173</t>
  </si>
  <si>
    <t>1.2003331945022908</t>
  </si>
  <si>
    <t>0.6848874598070737</t>
  </si>
  <si>
    <t>0.7682814090975234</t>
  </si>
  <si>
    <t>0.9775510204081633</t>
  </si>
  <si>
    <t>0.9438775510204083</t>
  </si>
  <si>
    <t>-0.3422116706942079</t>
  </si>
  <si>
    <t>0.7668012652026669</t>
  </si>
  <si>
    <t>0.32507288629737613</t>
  </si>
  <si>
    <t>2.1477207189167262</t>
  </si>
  <si>
    <t>0.7215853141452518</t>
  </si>
  <si>
    <t>0.5306122448979592</t>
  </si>
  <si>
    <t>3.938775510204082</t>
  </si>
  <si>
    <t>1.9232309229983595</t>
  </si>
  <si>
    <t>0.35620574760516444</t>
  </si>
  <si>
    <t>2.5864031801843295</t>
  </si>
  <si>
    <t>23.21818181818182</t>
  </si>
  <si>
    <t>0.41785123966942145</t>
  </si>
  <si>
    <t>24.236363636363638</t>
  </si>
  <si>
    <t>4.254545454545455</t>
  </si>
  <si>
    <t>26.254545454545454</t>
  </si>
  <si>
    <t>2.1005050505050504</t>
  </si>
  <si>
    <t>0.3883838383838384</t>
  </si>
  <si>
    <t>1.0373737373737375</t>
  </si>
  <si>
    <t>0.11355218855218857</t>
  </si>
  <si>
    <t>5.9411764705882355</t>
  </si>
  <si>
    <t>73.05882352941177</t>
  </si>
  <si>
    <t>5.20751633986928</t>
  </si>
  <si>
    <t>3.3815804883091594</t>
  </si>
  <si>
    <t>3.588235294117647</t>
  </si>
  <si>
    <t>0.21107266435986158</t>
  </si>
  <si>
    <t>6.53287197231834</t>
  </si>
  <si>
    <t>0.3881285847672402</t>
  </si>
  <si>
    <t>1.5250633586768039</t>
  </si>
  <si>
    <t>0.2045484860610911</t>
  </si>
  <si>
    <t>1.2824074074074072</t>
  </si>
  <si>
    <t>0.1985559566787004</t>
  </si>
  <si>
    <t>0.6533768979434942</t>
  </si>
  <si>
    <t>0.03141096919609316</t>
  </si>
  <si>
    <t>1130343.0</t>
  </si>
  <si>
    <t>1.671901421383632</t>
  </si>
  <si>
    <t>3.389147820577321</t>
  </si>
  <si>
    <t>13.414285714285711</t>
  </si>
  <si>
    <t>125.81428571428572</t>
  </si>
  <si>
    <t>9.344827586206895</t>
  </si>
  <si>
    <t>127.07382556158898</t>
  </si>
  <si>
    <t>0.23259728766527016</t>
  </si>
  <si>
    <t>4521372.0</t>
  </si>
  <si>
    <t>0.3514285714285715</t>
  </si>
  <si>
    <t>318.52265306122456</t>
  </si>
  <si>
    <t>d7692a70e68a2f0a0a5749130d220da18eefd393</t>
  </si>
  <si>
    <t>76.45067708333333</t>
  </si>
  <si>
    <t>3d7a18cb784f52b95958bb7ff58f2e5b4f5a5629</t>
  </si>
  <si>
    <t>41.45812807881774</t>
  </si>
  <si>
    <t>-125.46574796479324</t>
  </si>
  <si>
    <t>87.41447368421052</t>
  </si>
  <si>
    <t>-125.7900264433452</t>
  </si>
  <si>
    <t>7.46774193548387</t>
  </si>
  <si>
    <t>9.592905846212485</t>
  </si>
  <si>
    <t>0.38971501460172675</t>
  </si>
  <si>
    <t>1.8959417273673258</t>
  </si>
  <si>
    <t>0.6846971798428105</t>
  </si>
  <si>
    <t>0.979696394686907</t>
  </si>
  <si>
    <t>0.9365591397849462</t>
  </si>
  <si>
    <t>-0.3087367757967842</t>
  </si>
  <si>
    <t>0.7948749822197583</t>
  </si>
  <si>
    <t>2.661290322580645</t>
  </si>
  <si>
    <t>0.2014828303850156</t>
  </si>
  <si>
    <t>2.736814666595662</t>
  </si>
  <si>
    <t>0.7285448194153682</t>
  </si>
  <si>
    <t>5.322580645161291</t>
  </si>
  <si>
    <t>2.336812989489103</t>
  </si>
  <si>
    <t>0.5626951092611863</t>
  </si>
  <si>
    <t>2.9432894453927645</t>
  </si>
  <si>
    <t>29.771428571428572</t>
  </si>
  <si>
    <t>0.4253061224489796</t>
  </si>
  <si>
    <t>0.40489795918367344</t>
  </si>
  <si>
    <t>0.6083673469387755</t>
  </si>
  <si>
    <t>7.442857142857143</t>
  </si>
  <si>
    <t>5.371428571428571</t>
  </si>
  <si>
    <t>0.9647817460317462</t>
  </si>
  <si>
    <t>0.21121031746031746</t>
  </si>
  <si>
    <t>0.2880952380952381</t>
  </si>
  <si>
    <t>0.0796957671957672</t>
  </si>
  <si>
    <t>71.5925925925926</t>
  </si>
  <si>
    <t>1.547582304526749</t>
  </si>
  <si>
    <t>3.559900001923079</t>
  </si>
  <si>
    <t>2.167352537722908</t>
  </si>
  <si>
    <t>0.39351851851851855</t>
  </si>
  <si>
    <t>2.2111625514403292</t>
  </si>
  <si>
    <t>0.14231467192501143</t>
  </si>
  <si>
    <t>1.038104089219331</t>
  </si>
  <si>
    <t>0.1253357206803939</t>
  </si>
  <si>
    <t>1.8485775248933147</t>
  </si>
  <si>
    <t>0.03403960155490767</t>
  </si>
  <si>
    <t>0.6370820668693009</t>
  </si>
  <si>
    <t>108.8</t>
  </si>
  <si>
    <t>144.8</t>
  </si>
  <si>
    <t>917798.0</t>
  </si>
  <si>
    <t>1.477041079930983</t>
  </si>
  <si>
    <t>4.3355560899821395</t>
  </si>
  <si>
    <t>11.644355070382074</t>
  </si>
  <si>
    <t>123.72881355932203</t>
  </si>
  <si>
    <t>7.057492077863286</t>
  </si>
  <si>
    <t>124.72328693986839</t>
  </si>
  <si>
    <t>0.29706820090032343</t>
  </si>
  <si>
    <t>3671192.0</t>
  </si>
  <si>
    <t>0.42372881355932196</t>
  </si>
  <si>
    <t>247.07900028727374</t>
  </si>
  <si>
    <t>8534557d4371797518c9f176c6d611ac0610809d</t>
  </si>
  <si>
    <t>78.94022135416667</t>
  </si>
  <si>
    <t>2d529baebf83992a1cbe069887376e1890db6707</t>
  </si>
  <si>
    <t>41.40350877192982</t>
  </si>
  <si>
    <t>-125.52958428232293</t>
  </si>
  <si>
    <t>84.95394736842105</t>
  </si>
  <si>
    <t>8.915254237288135</t>
  </si>
  <si>
    <t>-125.67380368305464</t>
  </si>
  <si>
    <t>6.73448194665613</t>
  </si>
  <si>
    <t>0.4050478322816996</t>
  </si>
  <si>
    <t>1.4763552479815454</t>
  </si>
  <si>
    <t>0.5970056144728632</t>
  </si>
  <si>
    <t>0.9787773933102653</t>
  </si>
  <si>
    <t>0.9346405228758169</t>
  </si>
  <si>
    <t>-0.3007568633645366</t>
  </si>
  <si>
    <t>0.7633503427157663</t>
  </si>
  <si>
    <t>0.25297962322183776</t>
  </si>
  <si>
    <t>2.4688856485616015</t>
  </si>
  <si>
    <t>0.9999999999999278</t>
  </si>
  <si>
    <t>2.0603666905981393</t>
  </si>
  <si>
    <t>0.4622260668973472</t>
  </si>
  <si>
    <t>2.714188746436191</t>
  </si>
  <si>
    <t>25.915254237288135</t>
  </si>
  <si>
    <t>0.43924159724217177</t>
  </si>
  <si>
    <t>0.38896868715886246</t>
  </si>
  <si>
    <t>0.47859810399310543</t>
  </si>
  <si>
    <t>5.169491525423729</t>
  </si>
  <si>
    <t>29.220338983050848</t>
  </si>
  <si>
    <t>1.2718926553672314</t>
  </si>
  <si>
    <t>0.23069679849340866</t>
  </si>
  <si>
    <t>2.2099811676082863</t>
  </si>
  <si>
    <t>0.05880545093115714</t>
  </si>
  <si>
    <t>8.833333333333334</t>
  </si>
  <si>
    <t>1.8987268518518519</t>
  </si>
  <si>
    <t>3.522055208874196</t>
  </si>
  <si>
    <t>1.7482638888888888</t>
  </si>
  <si>
    <t>0.39460648148148153</t>
  </si>
  <si>
    <t>3.5301041666666664</t>
  </si>
  <si>
    <t>0.0611966306584362</t>
  </si>
  <si>
    <t>0.9304347826086957</t>
  </si>
  <si>
    <t>0.13785046728971964</t>
  </si>
  <si>
    <t>1.9099568134203357</t>
  </si>
  <si>
    <t>0.02568746885838701</t>
  </si>
  <si>
    <t>0.7314897413024086</t>
  </si>
  <si>
    <t>100.2</t>
  </si>
  <si>
    <t>812542.0</t>
  </si>
  <si>
    <t>1.5438405281147998</t>
  </si>
  <si>
    <t>2.641360724955786</t>
  </si>
  <si>
    <t>13.592737629049484</t>
  </si>
  <si>
    <t>122.71698113207547</t>
  </si>
  <si>
    <t>9.610945865556216</t>
  </si>
  <si>
    <t>123.81833923969208</t>
  </si>
  <si>
    <t>-0.11244117858978567</t>
  </si>
  <si>
    <t>3250168.0</t>
  </si>
  <si>
    <t>0.38768244927020296</t>
  </si>
  <si>
    <t>271.52367390530435</t>
  </si>
  <si>
    <t>54f116cb6f5b5908aebdb7ccedb9483bec649cf5</t>
  </si>
  <si>
    <t>80.67645833333333</t>
  </si>
  <si>
    <t>0cf88cbb0c53b473ba70508773f5c0b37ed2c056</t>
  </si>
  <si>
    <t>-125.70899766683578</t>
  </si>
  <si>
    <t>81.88558352402745</t>
  </si>
  <si>
    <t>8.773584905660377</t>
  </si>
  <si>
    <t>-125.95714234631016</t>
  </si>
  <si>
    <t>6.340425531914893</t>
  </si>
  <si>
    <t>4.225112256313475</t>
  </si>
  <si>
    <t>-0.5736301204935326</t>
  </si>
  <si>
    <t>1.3363512901765504</t>
  </si>
  <si>
    <t>0.5939524838012956</t>
  </si>
  <si>
    <t>0.34042553191489355</t>
  </si>
  <si>
    <t>0.9799749687108885</t>
  </si>
  <si>
    <t>-0.2340380106521375</t>
  </si>
  <si>
    <t>0.6934506247993761</t>
  </si>
  <si>
    <t>2.4680851063829787</t>
  </si>
  <si>
    <t>0.23494794024445456</t>
  </si>
  <si>
    <t>2.473485328572026</t>
  </si>
  <si>
    <t>0.6128775822998619</t>
  </si>
  <si>
    <t>4.9361702127659575</t>
  </si>
  <si>
    <t>2.1330597966571334</t>
  </si>
  <si>
    <t>0.419194205522861</t>
  </si>
  <si>
    <t>2.81434233333845</t>
  </si>
  <si>
    <t>19.566037735849058</t>
  </si>
  <si>
    <t>0.36917052331790673</t>
  </si>
  <si>
    <t>0.5183339266642933</t>
  </si>
  <si>
    <t>20.547169811320753</t>
  </si>
  <si>
    <t>0.5097899608401567</t>
  </si>
  <si>
    <t>5.226415094339623</t>
  </si>
  <si>
    <t>34.886792452830186</t>
  </si>
  <si>
    <t>1.0621069182389937</t>
  </si>
  <si>
    <t>0.25078616352201255</t>
  </si>
  <si>
    <t>0.3417190775681342</t>
  </si>
  <si>
    <t>2.1719077568134173</t>
  </si>
  <si>
    <t>0.11259608665269043</t>
  </si>
  <si>
    <t>0.30991735537190085</t>
  </si>
  <si>
    <t>0.7623966942148761</t>
  </si>
  <si>
    <t>58.68181818181818</t>
  </si>
  <si>
    <t>1.6647727272727273</t>
  </si>
  <si>
    <t>0.3251262626262626</t>
  </si>
  <si>
    <t>3.481714572986069</t>
  </si>
  <si>
    <t>0.2768595041322314</t>
  </si>
  <si>
    <t>2.6962809917355375</t>
  </si>
  <si>
    <t>0.5188636363636363</t>
  </si>
  <si>
    <t>3.255063131313131</t>
  </si>
  <si>
    <t>0.20869142817059486</t>
  </si>
  <si>
    <t>0.6234177215189872</t>
  </si>
  <si>
    <t>0.1793570219966159</t>
  </si>
  <si>
    <t>1.8468420891266075</t>
  </si>
  <si>
    <t>0.028054478977052644</t>
  </si>
  <si>
    <t>0.8064690026954178</t>
  </si>
  <si>
    <t>981617.0</t>
  </si>
  <si>
    <t>1.8100315542559036</t>
  </si>
  <si>
    <t>2.1481375708809476</t>
  </si>
  <si>
    <t>16.435742257030974</t>
  </si>
  <si>
    <t>134.69811320754718</t>
  </si>
  <si>
    <t>12.426303854875284</t>
  </si>
  <si>
    <t>136.09215800955658</t>
  </si>
  <si>
    <t>0.0028327583734796</t>
  </si>
  <si>
    <t>3926468.0</t>
  </si>
  <si>
    <t>0.3200427198291207</t>
  </si>
  <si>
    <t>377.4937700249199</t>
  </si>
  <si>
    <t>bd0d8b2e9269bcc98d363a5d6a5e730ac7c32052</t>
  </si>
  <si>
    <t>82.32333333333334</t>
  </si>
  <si>
    <t>4c5f68baf92f64ba80d4335ce13db4307e5049aa</t>
  </si>
  <si>
    <t>43.064935064935064</t>
  </si>
  <si>
    <t>-123.58779222315007</t>
  </si>
  <si>
    <t>86.16040100250626</t>
  </si>
  <si>
    <t>8.924528301886792</t>
  </si>
  <si>
    <t>-123.65525555385733</t>
  </si>
  <si>
    <t>9.152173913043477</t>
  </si>
  <si>
    <t>10.45392562204966</t>
  </si>
  <si>
    <t>-0.03156077915674005</t>
  </si>
  <si>
    <t>2.209829867674858</t>
  </si>
  <si>
    <t>0.5926430517711171</t>
  </si>
  <si>
    <t>1.1290093343324068</t>
  </si>
  <si>
    <t>0.7463768115942029</t>
  </si>
  <si>
    <t>0.7434782608695651</t>
  </si>
  <si>
    <t>0.9786068504209434</t>
  </si>
  <si>
    <t>0.9140786749482401</t>
  </si>
  <si>
    <t>-0.22110525978306053</t>
  </si>
  <si>
    <t>0.736970134577977</t>
  </si>
  <si>
    <t>0.4836956521739131</t>
  </si>
  <si>
    <t>2.956521739130435</t>
  </si>
  <si>
    <t>0.1316162570888469</t>
  </si>
  <si>
    <t>3.1511892088948734</t>
  </si>
  <si>
    <t>0.6235893122637366</t>
  </si>
  <si>
    <t>5.913043478260869</t>
  </si>
  <si>
    <t>2.561152046936695</t>
  </si>
  <si>
    <t>2.963229732867013</t>
  </si>
  <si>
    <t>22.433962264150942</t>
  </si>
  <si>
    <t>0.4232823068707725</t>
  </si>
  <si>
    <t>0.41651833392666426</t>
  </si>
  <si>
    <t>16.962264150943398</t>
  </si>
  <si>
    <t>0.7319330722677109</t>
  </si>
  <si>
    <t>8.849056603773585</t>
  </si>
  <si>
    <t>3.9056603773584904</t>
  </si>
  <si>
    <t>35.679245283018865</t>
  </si>
  <si>
    <t>0.5863155136268343</t>
  </si>
  <si>
    <t>0.17777253668763102</t>
  </si>
  <si>
    <t>0.44129979035639416</t>
  </si>
  <si>
    <t>3.588050314465409</t>
  </si>
  <si>
    <t>0.09907611227579781</t>
  </si>
  <si>
    <t>0.30444444444444446</t>
  </si>
  <si>
    <t>0.6191574074074073</t>
  </si>
  <si>
    <t>0.20619444444444443</t>
  </si>
  <si>
    <t>3.1730235145750654</t>
  </si>
  <si>
    <t>0.5660377358490566</t>
  </si>
  <si>
    <t>0.8455555555555554</t>
  </si>
  <si>
    <t>0.5939814814814814</t>
  </si>
  <si>
    <t>4.609722222222222</t>
  </si>
  <si>
    <t>0.14873559670781894</t>
  </si>
  <si>
    <t>0.5486526946107784</t>
  </si>
  <si>
    <t>0.1446111869031378</t>
  </si>
  <si>
    <t>4.231324469753294</t>
  </si>
  <si>
    <t>0.03314413912155672</t>
  </si>
  <si>
    <t>1.1477987421383649</t>
  </si>
  <si>
    <t>1133951.0</t>
  </si>
  <si>
    <t>1.9182248317611044</t>
  </si>
  <si>
    <t>2.1999325806596346</t>
  </si>
  <si>
    <t>19.690318873886817</t>
  </si>
  <si>
    <t>136.72881355932202</t>
  </si>
  <si>
    <t>15.284744228157537</t>
  </si>
  <si>
    <t>138.63444187710454</t>
  </si>
  <si>
    <t>0.02282954569808401</t>
  </si>
  <si>
    <t>4535804.0</t>
  </si>
  <si>
    <t>0.2892846883079575</t>
  </si>
  <si>
    <t>524.7400172364263</t>
  </si>
  <si>
    <t>89d5dd93f748b2a0185d9ce9d697817f875a6fb8</t>
  </si>
  <si>
    <t>84.0888671875</t>
  </si>
  <si>
    <t>fca24896d9e3a1646def0141444854657192ff02</t>
  </si>
  <si>
    <t>43.51744186046512</t>
  </si>
  <si>
    <t>-123.05892488429711</t>
  </si>
  <si>
    <t>87.01190476190476</t>
  </si>
  <si>
    <t>9.35593220338983</t>
  </si>
  <si>
    <t>-122.79244775085127</t>
  </si>
  <si>
    <t>15.748913003471745</t>
  </si>
  <si>
    <t>0.7101039569999527</t>
  </si>
  <si>
    <t>2.704344482891196</t>
  </si>
  <si>
    <t>0.6470588235294117</t>
  </si>
  <si>
    <t>0.6138579786623838</t>
  </si>
  <si>
    <t>1.1014427000684839</t>
  </si>
  <si>
    <t>0.2775855440215302</t>
  </si>
  <si>
    <t>0.7026143790849673</t>
  </si>
  <si>
    <t>0.9754251833359338</t>
  </si>
  <si>
    <t>0.899626517273576</t>
  </si>
  <si>
    <t>-0.22503049782497536</t>
  </si>
  <si>
    <t>0.7568792984852798</t>
  </si>
  <si>
    <t>3.1862745098039214</t>
  </si>
  <si>
    <t>0.11034217608612074</t>
  </si>
  <si>
    <t>3.3548613676972816</t>
  </si>
  <si>
    <t>0.6356382715172618</t>
  </si>
  <si>
    <t>0.1568627450980392</t>
  </si>
  <si>
    <t>6.372549019607844</t>
  </si>
  <si>
    <t>2.681361062881661</t>
  </si>
  <si>
    <t>0.8378508266051519</t>
  </si>
  <si>
    <t>3.281658101795717</t>
  </si>
  <si>
    <t>23.135593220338983</t>
  </si>
  <si>
    <t>0.39212869864981326</t>
  </si>
  <si>
    <t>0.4762999138178684</t>
  </si>
  <si>
    <t>17.06779661016949</t>
  </si>
  <si>
    <t>0.8957196207986211</t>
  </si>
  <si>
    <t>10.203389830508474</t>
  </si>
  <si>
    <t>3.406779661016949</t>
  </si>
  <si>
    <t>36.30508474576271</t>
  </si>
  <si>
    <t>0.45204802259887006</t>
  </si>
  <si>
    <t>0.15137005649717516</t>
  </si>
  <si>
    <t>0.5489642184557438</t>
  </si>
  <si>
    <t>5.24105461393597</t>
  </si>
  <si>
    <t>0.09542529817953546</t>
  </si>
  <si>
    <t>10.842105263157896</t>
  </si>
  <si>
    <t>0.2853185595567867</t>
  </si>
  <si>
    <t>0.9729916897506925</t>
  </si>
  <si>
    <t>9.81578947368421</t>
  </si>
  <si>
    <t>34.73684210526316</t>
  </si>
  <si>
    <t>0.4604459064327486</t>
  </si>
  <si>
    <t>0.16616959064327486</t>
  </si>
  <si>
    <t>3.163209593736381</t>
  </si>
  <si>
    <t>18.736842105263158</t>
  </si>
  <si>
    <t>0.4930747922437673</t>
  </si>
  <si>
    <t>0.6440677966101694</t>
  </si>
  <si>
    <t>0.9314404432132963</t>
  </si>
  <si>
    <t>0.7243713450292397</t>
  </si>
  <si>
    <t>6.727309941520468</t>
  </si>
  <si>
    <t>0.1322939510233918</t>
  </si>
  <si>
    <t>0.6333841463414634</t>
  </si>
  <si>
    <t>0.14199759326113115</t>
  </si>
  <si>
    <t>4.182277374721621</t>
  </si>
  <si>
    <t>0.040231474493497385</t>
  </si>
  <si>
    <t>1.0937000319795331</t>
  </si>
  <si>
    <t>331685.0</t>
  </si>
  <si>
    <t>2.361837578969319</t>
  </si>
  <si>
    <t>5.884615384615385</t>
  </si>
  <si>
    <t>112.73076923076923</t>
  </si>
  <si>
    <t>4.430839002267573</t>
  </si>
  <si>
    <t>112.94740096441079</t>
  </si>
  <si>
    <t>0.220773786336442</t>
  </si>
  <si>
    <t>1326740.0</t>
  </si>
  <si>
    <t>0.8579881656804735</t>
  </si>
  <si>
    <t>48.889053254437854</t>
  </si>
  <si>
    <t>f9e0dfffd7b83b23fbad1bd3e9b255b8b26cde09</t>
  </si>
  <si>
    <t>52.70600260416666</t>
  </si>
  <si>
    <t>81.00882352941177</t>
  </si>
  <si>
    <t>0.06215422443822146</t>
  </si>
  <si>
    <t>0.06761833208114201</t>
  </si>
  <si>
    <t>0.08264462809917356</t>
  </si>
  <si>
    <t>-0.047619047619047374</t>
  </si>
  <si>
    <t>0.43949698692151273</t>
  </si>
  <si>
    <t>0.9545454545454545</t>
  </si>
  <si>
    <t>0.9818181818181818</t>
  </si>
  <si>
    <t>-0.011710299020779294</t>
  </si>
  <si>
    <t>0.07891969754077038</t>
  </si>
  <si>
    <t>1.0454545454545454</t>
  </si>
  <si>
    <t>0.8305785123966942</t>
  </si>
  <si>
    <t>0.5304060778306033</t>
  </si>
  <si>
    <t>0.04761904761904734</t>
  </si>
  <si>
    <t>22.307692307692307</t>
  </si>
  <si>
    <t>6.788461538461538</t>
  </si>
  <si>
    <t>0.45299145299145305</t>
  </si>
  <si>
    <t>0.16452991452991453</t>
  </si>
  <si>
    <t>1.5849625007211552</t>
  </si>
  <si>
    <t>6.222222222222221</t>
  </si>
  <si>
    <t>1.353469387755102</t>
  </si>
  <si>
    <t>0.10346938775510205</t>
  </si>
  <si>
    <t>0.008192990441511151</t>
  </si>
  <si>
    <t>1276423.0</t>
  </si>
  <si>
    <t>1.4398728860319998</t>
  </si>
  <si>
    <t>2.2904950306449807</t>
  </si>
  <si>
    <t>11.299621296502561</t>
  </si>
  <si>
    <t>137.3582089552239</t>
  </si>
  <si>
    <t>138.0256843932998</t>
  </si>
  <si>
    <t>0.21736060684752645</t>
  </si>
  <si>
    <t>5105692.0</t>
  </si>
  <si>
    <t>0.405212742258855</t>
  </si>
  <si>
    <t>183.81198485186013</t>
  </si>
  <si>
    <t>82d4c65f2a9df12690803c4f52d5f71f938e589f</t>
  </si>
  <si>
    <t>91.04921875</t>
  </si>
  <si>
    <t>106.7995867768595</t>
  </si>
  <si>
    <t>4.258620689655173</t>
  </si>
  <si>
    <t>4.448275862068965</t>
  </si>
  <si>
    <t>0.10344827586206895</t>
  </si>
  <si>
    <t>1.3448275862068966</t>
  </si>
  <si>
    <t>0.6249999999999997</t>
  </si>
  <si>
    <t>0.9689655172413794</t>
  </si>
  <si>
    <t>0.9224137931034484</t>
  </si>
  <si>
    <t>-0.2564009778319046</t>
  </si>
  <si>
    <t>0.7143467946297656</t>
  </si>
  <si>
    <t>0.24375743162901303</t>
  </si>
  <si>
    <t>2.427512544306105</t>
  </si>
  <si>
    <t>0.635751574284263</t>
  </si>
  <si>
    <t>2.117167716719899</t>
  </si>
  <si>
    <t>2.750633895507383</t>
  </si>
  <si>
    <t>27.776119402985074</t>
  </si>
  <si>
    <t>0.4250389841835598</t>
  </si>
  <si>
    <t>27.149253731343283</t>
  </si>
  <si>
    <t>5.2388059701492535</t>
  </si>
  <si>
    <t>23.19402985074627</t>
  </si>
  <si>
    <t>1.894278606965174</t>
  </si>
  <si>
    <t>0.38681592039801</t>
  </si>
  <si>
    <t>0.30514096185737977</t>
  </si>
  <si>
    <t>0.14400221116639025</t>
  </si>
  <si>
    <t>36.22222222222222</t>
  </si>
  <si>
    <t>3.3467078189300414</t>
  </si>
  <si>
    <t>3.380094336283326</t>
  </si>
  <si>
    <t>0.4340789031662048</t>
  </si>
  <si>
    <t>1.646809439825313</t>
  </si>
  <si>
    <t>0.24749434856247024</t>
  </si>
  <si>
    <t>2.0635593220338984</t>
  </si>
  <si>
    <t>0.13757700205338808</t>
  </si>
  <si>
    <t>0.8033869115958668</t>
  </si>
  <si>
    <t>0.04455335263978615</t>
  </si>
  <si>
    <t>120.6</t>
  </si>
  <si>
    <t>996828.0</t>
  </si>
  <si>
    <t>0.968270247409617</t>
  </si>
  <si>
    <t>3.250810171953946</t>
  </si>
  <si>
    <t>8.304526748971192</t>
  </si>
  <si>
    <t>135.44444444444446</t>
  </si>
  <si>
    <t>5.247165532879819</t>
  </si>
  <si>
    <t>135.8667648020581</t>
  </si>
  <si>
    <t>-0.6692759695625736</t>
  </si>
  <si>
    <t>3987312.0</t>
  </si>
  <si>
    <t>0.6323731138545954</t>
  </si>
  <si>
    <t>114.58024691358023</t>
  </si>
  <si>
    <t>35dc609842eed1058756aeadf041e4b1fd61c4fd</t>
  </si>
  <si>
    <t>92.210390625</t>
  </si>
  <si>
    <t>106.66666666666667</t>
  </si>
  <si>
    <t>0.8029633345363976</t>
  </si>
  <si>
    <t>-0.2374455494370017</t>
  </si>
  <si>
    <t>0.4012287334593573</t>
  </si>
  <si>
    <t>0.25313653136531333</t>
  </si>
  <si>
    <t>0.1819470699432892</t>
  </si>
  <si>
    <t>0.8804347826086956</t>
  </si>
  <si>
    <t>0.976086956521739</t>
  </si>
  <si>
    <t>0.9402173913043478</t>
  </si>
  <si>
    <t>-0.09057576259718661</t>
  </si>
  <si>
    <t>0.36543030707245766</t>
  </si>
  <si>
    <t>1.9456521739130435</t>
  </si>
  <si>
    <t>0.5309546313799621</t>
  </si>
  <si>
    <t>1.5108571426310824</t>
  </si>
  <si>
    <t>0.33473795887866004</t>
  </si>
  <si>
    <t>0.717391304347826</t>
  </si>
  <si>
    <t>3.891304347826087</t>
  </si>
  <si>
    <t>1.2717267078484744</t>
  </si>
  <si>
    <t>0.16008979206049148</t>
  </si>
  <si>
    <t>1.9753244513418347</t>
  </si>
  <si>
    <t>20.48148148148148</t>
  </si>
  <si>
    <t>0.3792866941015089</t>
  </si>
  <si>
    <t>0.541838134430727</t>
  </si>
  <si>
    <t>34.148148148148145</t>
  </si>
  <si>
    <t>0.2167352537722908</t>
  </si>
  <si>
    <t>22.51851851851852</t>
  </si>
  <si>
    <t>1.72119341563786</t>
  </si>
  <si>
    <t>0.3508230452674897</t>
  </si>
  <si>
    <t>1.3353909465020577</t>
  </si>
  <si>
    <t>0.13683127572016462</t>
  </si>
  <si>
    <t>0.5152354570637119</t>
  </si>
  <si>
    <t>52.21052631578947</t>
  </si>
  <si>
    <t>3.760233918128655</t>
  </si>
  <si>
    <t>0.45760233918128657</t>
  </si>
  <si>
    <t>2.8000446184790073</t>
  </si>
  <si>
    <t>5.185595567867036</t>
  </si>
  <si>
    <t>0.5243334526793174</t>
  </si>
  <si>
    <t>2.439439073875164</t>
  </si>
  <si>
    <t>0.2794751760353264</t>
  </si>
  <si>
    <t>0.944078947368421</t>
  </si>
  <si>
    <t>0.18815331010452963</t>
  </si>
  <si>
    <t>0.7452925389157273</t>
  </si>
  <si>
    <t>0.01939914308455689</t>
  </si>
  <si>
    <t>0.36781609195402304</t>
  </si>
  <si>
    <t>122.8</t>
  </si>
  <si>
    <t>665685.0</t>
  </si>
  <si>
    <t>0.7723947502839255</t>
  </si>
  <si>
    <t>2.893506770937071</t>
  </si>
  <si>
    <t>8.525714285714288</t>
  </si>
  <si>
    <t>137.5142857142857</t>
  </si>
  <si>
    <t>5.706447187928672</t>
  </si>
  <si>
    <t>137.9114622813181</t>
  </si>
  <si>
    <t>-0.8103337794106871</t>
  </si>
  <si>
    <t>2662740.0</t>
  </si>
  <si>
    <t>0.7077551020408165</t>
  </si>
  <si>
    <t>109.39265306122448</t>
  </si>
  <si>
    <t>3c34f47254bf5ce2a533168f5a97aed9d37309e7</t>
  </si>
  <si>
    <t>93.7512890625</t>
  </si>
  <si>
    <t>105.11944444444444</t>
  </si>
  <si>
    <t>3.689655172413793</t>
  </si>
  <si>
    <t>0.5152464154982253</t>
  </si>
  <si>
    <t>-0.22903768092172724</t>
  </si>
  <si>
    <t>0.2806183115338883</t>
  </si>
  <si>
    <t>0.23884514435695486</t>
  </si>
  <si>
    <t>0.9568965517241379</t>
  </si>
  <si>
    <t>-0.06406891613549953</t>
  </si>
  <si>
    <t>0.27263095004393517</t>
  </si>
  <si>
    <t>1.913793103448276</t>
  </si>
  <si>
    <t>0.6403091557669442</t>
  </si>
  <si>
    <t>1.1668801334271806</t>
  </si>
  <si>
    <t>0.2603943115545169</t>
  </si>
  <si>
    <t>3.827586206896552</t>
  </si>
  <si>
    <t>0.994466340323733</t>
  </si>
  <si>
    <t>0.11325802615933413</t>
  </si>
  <si>
    <t>1.7218171366000186</t>
  </si>
  <si>
    <t>14.314285714285715</t>
  </si>
  <si>
    <t>0.4089795918367347</t>
  </si>
  <si>
    <t>24.771428571428572</t>
  </si>
  <si>
    <t>0.15836734693877552</t>
  </si>
  <si>
    <t>6.085714285714285</t>
  </si>
  <si>
    <t>23.542857142857144</t>
  </si>
  <si>
    <t>1.7531746031746032</t>
  </si>
  <si>
    <t>0.35317460317460314</t>
  </si>
  <si>
    <t>0.26825396825396824</t>
  </si>
  <si>
    <t>0.915873015873016</t>
  </si>
  <si>
    <t>54.90909090909091</t>
  </si>
  <si>
    <t>3.9873737373737375</t>
  </si>
  <si>
    <t>2.413088436425755</t>
  </si>
  <si>
    <t>3.9669421487603307</t>
  </si>
  <si>
    <t>0.41253710575139146</t>
  </si>
  <si>
    <t>1.218330241187384</t>
  </si>
  <si>
    <t>0.31209892290249436</t>
  </si>
  <si>
    <t>0.4136363636363636</t>
  </si>
  <si>
    <t>0.643641456582633</t>
  </si>
  <si>
    <t>0.0105578231292517</t>
  </si>
  <si>
    <t>0.7183673469387756</t>
  </si>
  <si>
    <t>549811.0</t>
  </si>
  <si>
    <t>1.33459942599911</t>
  </si>
  <si>
    <t>2.748245726284867</t>
  </si>
  <si>
    <t>10.485136741973841</t>
  </si>
  <si>
    <t>137.06896551724137</t>
  </si>
  <si>
    <t>7.516068052930057</t>
  </si>
  <si>
    <t>137.69168457100088</t>
  </si>
  <si>
    <t>-0.44260490247986256</t>
  </si>
  <si>
    <t>2199244.0</t>
  </si>
  <si>
    <t>0.45778834720570755</t>
  </si>
  <si>
    <t>171.0986920332937</t>
  </si>
  <si>
    <t>e004fb8feb93677725484135d0a536c34f4e8f16</t>
  </si>
  <si>
    <t>95.6977734375</t>
  </si>
  <si>
    <t>102.03529411764706</t>
  </si>
  <si>
    <t>3.013744212962963</t>
  </si>
  <si>
    <t>-0.1655092592592584</t>
  </si>
  <si>
    <t>0.9930555555555555</t>
  </si>
  <si>
    <t>0.49738219895287944</t>
  </si>
  <si>
    <t>0.9666666666666668</t>
  </si>
  <si>
    <t>-0.17504497226113988</t>
  </si>
  <si>
    <t>0.594929188486781</t>
  </si>
  <si>
    <t>0.2934027777777777</t>
  </si>
  <si>
    <t>2.2772925846688974</t>
  </si>
  <si>
    <t>0.5366391302132067</t>
  </si>
  <si>
    <t>1.9439592513355648</t>
  </si>
  <si>
    <t>2.4141614984628506</t>
  </si>
  <si>
    <t>0.4625445897740785</t>
  </si>
  <si>
    <t>0.3686087990487515</t>
  </si>
  <si>
    <t>13.275862068965518</t>
  </si>
  <si>
    <t>0.3781212841854935</t>
  </si>
  <si>
    <t>20.517241379310345</t>
  </si>
  <si>
    <t>1.5517241379310345</t>
  </si>
  <si>
    <t>0.3199233716475096</t>
  </si>
  <si>
    <t>1.5900383141762453</t>
  </si>
  <si>
    <t>0.11733716475095785</t>
  </si>
  <si>
    <t>6.6923076923076925</t>
  </si>
  <si>
    <t>28.53846153846154</t>
  </si>
  <si>
    <t>2.0854700854700856</t>
  </si>
  <si>
    <t>2.9312089489103204</t>
  </si>
  <si>
    <t>0.33727810650887574</t>
  </si>
  <si>
    <t>1.7159763313609466</t>
  </si>
  <si>
    <t>2.3664957264957263</t>
  </si>
  <si>
    <t>0.16927350427350427</t>
  </si>
  <si>
    <t>0.879032258064516</t>
  </si>
  <si>
    <t>0.2660550458715596</t>
  </si>
  <si>
    <t>0.9084435055199674</t>
  </si>
  <si>
    <t>0.041289105744392963</t>
  </si>
  <si>
    <t>0.6606170598911071</t>
  </si>
  <si>
    <t>107.4</t>
  </si>
  <si>
    <t>600743.0</t>
  </si>
  <si>
    <t>1.242730380372956</t>
  </si>
  <si>
    <t>2.4983554788905273</t>
  </si>
  <si>
    <t>10.502770083102495</t>
  </si>
  <si>
    <t>125.02631578947368</t>
  </si>
  <si>
    <t>125.73395052963807</t>
  </si>
  <si>
    <t>0.18519468181395668</t>
  </si>
  <si>
    <t>2402972.0</t>
  </si>
  <si>
    <t>0.45290858725761773</t>
  </si>
  <si>
    <t>177.44667590027703</t>
  </si>
  <si>
    <t>29f86c43821b53972829f3608c2dac2176e5442e</t>
  </si>
  <si>
    <t>64.28901041666667</t>
  </si>
  <si>
    <t>99.93915343915344</t>
  </si>
  <si>
    <t>1.6850296098981299</t>
  </si>
  <si>
    <t>0.3030859559785181</t>
  </si>
  <si>
    <t>0.9990817263544536</t>
  </si>
  <si>
    <t>0.6094674556213014</t>
  </si>
  <si>
    <t>0.7990485210442675</t>
  </si>
  <si>
    <t>0.18365472910927455</t>
  </si>
  <si>
    <t>0.9757575757575757</t>
  </si>
  <si>
    <t>-0.2905826056321816</t>
  </si>
  <si>
    <t>0.7009003660232476</t>
  </si>
  <si>
    <t>1.5151515151515151</t>
  </si>
  <si>
    <t>0.3094582185491277</t>
  </si>
  <si>
    <t>1.987833764263189</t>
  </si>
  <si>
    <t>0.6423351922649497</t>
  </si>
  <si>
    <t>3.0303030303030307</t>
  </si>
  <si>
    <t>1.7454095218389472</t>
  </si>
  <si>
    <t>2.368977765647329</t>
  </si>
  <si>
    <t>0.4265927977839335</t>
  </si>
  <si>
    <t>17.210526315789473</t>
  </si>
  <si>
    <t>0.3524930747922438</t>
  </si>
  <si>
    <t>5.7894736842105265</t>
  </si>
  <si>
    <t>13.868421052631579</t>
  </si>
  <si>
    <t>3.828216374269006</t>
  </si>
  <si>
    <t>0.6176900584795322</t>
  </si>
  <si>
    <t>0.27046783625730997</t>
  </si>
  <si>
    <t>1.0687134502923978</t>
  </si>
  <si>
    <t>0.12938596491228072</t>
  </si>
  <si>
    <t>8.728632478632479</t>
  </si>
  <si>
    <t>2.8731406795131305</t>
  </si>
  <si>
    <t>4.071005917159764</t>
  </si>
  <si>
    <t>0.38848824786324787</t>
  </si>
  <si>
    <t>2.1641292735042734</t>
  </si>
  <si>
    <t>0.1155181623931624</t>
  </si>
  <si>
    <t>1.075892857142857</t>
  </si>
  <si>
    <t>0.3153526970954357</t>
  </si>
  <si>
    <t>0.6519863254627797</t>
  </si>
  <si>
    <t>0.026282378383632208</t>
  </si>
  <si>
    <t>0.8606811145510836</t>
  </si>
  <si>
    <t>139.20000000000002</t>
  </si>
  <si>
    <t>806037.0</t>
  </si>
  <si>
    <t>1.1796779956857983</t>
  </si>
  <si>
    <t>2.5494213919875444</t>
  </si>
  <si>
    <t>8.758850478967098</t>
  </si>
  <si>
    <t>127.81632653061224</t>
  </si>
  <si>
    <t>6.218277449046681</t>
  </si>
  <si>
    <t>128.2565191086892</t>
  </si>
  <si>
    <t>0.222006075567433</t>
  </si>
  <si>
    <t>3224148.0</t>
  </si>
  <si>
    <t>0.4785506039150354</t>
  </si>
  <si>
    <t>112.72136609745938</t>
  </si>
  <si>
    <t>efc36aef0a0d740da55e3abec206306c9400da88</t>
  </si>
  <si>
    <t>73.0884375</t>
  </si>
  <si>
    <t>103.40338164251207</t>
  </si>
  <si>
    <t>2.7674418604651163</t>
  </si>
  <si>
    <t>1.305524363658487</t>
  </si>
  <si>
    <t>-0.11221653439319823</t>
  </si>
  <si>
    <t>0.8761492698756081</t>
  </si>
  <si>
    <t>0.548017200191113</t>
  </si>
  <si>
    <t>0.8203636429576725</t>
  </si>
  <si>
    <t>0.1903731746890211</t>
  </si>
  <si>
    <t>0.872093023255814</t>
  </si>
  <si>
    <t>0.9744186046511628</t>
  </si>
  <si>
    <t>-0.22974704056204337</t>
  </si>
  <si>
    <t>0.6334819071185102</t>
  </si>
  <si>
    <t>1.6162790697674418</t>
  </si>
  <si>
    <t>0.30962682531097885</t>
  </si>
  <si>
    <t>1.9763655894871395</t>
  </si>
  <si>
    <t>0.5714285714285707</t>
  </si>
  <si>
    <t>3.2325581395348837</t>
  </si>
  <si>
    <t>1.720551635998768</t>
  </si>
  <si>
    <t>0.2829908058409951</t>
  </si>
  <si>
    <t>2.288310795533218</t>
  </si>
  <si>
    <t>21.489795918367346</t>
  </si>
  <si>
    <t>0.4385672636401499</t>
  </si>
  <si>
    <t>0.375676801332778</t>
  </si>
  <si>
    <t>23.448979591836736</t>
  </si>
  <si>
    <t>0.30820491461890875</t>
  </si>
  <si>
    <t>3.0408163265306123</t>
  </si>
  <si>
    <t>5.6938775510204085</t>
  </si>
  <si>
    <t>16.183673469387756</t>
  </si>
  <si>
    <t>3.116780045351474</t>
  </si>
  <si>
    <t>0.5351473922902494</t>
  </si>
  <si>
    <t>0.25736961451247165</t>
  </si>
  <si>
    <t>1.0022675736961453</t>
  </si>
  <si>
    <t>0.11649659863945577</t>
  </si>
  <si>
    <t>35.470588235294116</t>
  </si>
  <si>
    <t>7.071895424836602</t>
  </si>
  <si>
    <t>3.028639311838572</t>
  </si>
  <si>
    <t>4.0588235294117645</t>
  </si>
  <si>
    <t>0.23875432525951557</t>
  </si>
  <si>
    <t>4.339100346020761</t>
  </si>
  <si>
    <t>0.352328431372549</t>
  </si>
  <si>
    <t>1.7987132352941178</t>
  </si>
  <si>
    <t>0.12145118464052287</t>
  </si>
  <si>
    <t>1.2875</t>
  </si>
  <si>
    <t>0.19029126213592235</t>
  </si>
  <si>
    <t>0.8020718317722224</t>
  </si>
  <si>
    <t>0.02620790090296843</t>
  </si>
  <si>
    <t>0.5257142857142857</t>
  </si>
  <si>
    <t>940660.0</t>
  </si>
  <si>
    <t>1.2823527363135765</t>
  </si>
  <si>
    <t>4.3988418412912536</t>
  </si>
  <si>
    <t>9.6297520661157</t>
  </si>
  <si>
    <t>130.1090909090909</t>
  </si>
  <si>
    <t>130.77809102028172</t>
  </si>
  <si>
    <t>1.0962344837806752</t>
  </si>
  <si>
    <t>3762640.0</t>
  </si>
  <si>
    <t>0.448595041322314</t>
  </si>
  <si>
    <t>174.53355371900827</t>
  </si>
  <si>
    <t>f21ecc4434c28f7343d81aeecc322bf3e73099cd</t>
  </si>
  <si>
    <t>78.12061197916667</t>
  </si>
  <si>
    <t>105.20601851851852</t>
  </si>
  <si>
    <t>2.8979591836734695</t>
  </si>
  <si>
    <t>2.44312752513053</t>
  </si>
  <si>
    <t>0.22730324949638336</t>
  </si>
  <si>
    <t>0.9879216992919619</t>
  </si>
  <si>
    <t>0.5031685678073508</t>
  </si>
  <si>
    <t>0.9113423759758408</t>
  </si>
  <si>
    <t>0.2199083715118701</t>
  </si>
  <si>
    <t>0.9673469387755103</t>
  </si>
  <si>
    <t>0.9183673469387756</t>
  </si>
  <si>
    <t>-0.1719342607714898</t>
  </si>
  <si>
    <t>0.5857015602853155</t>
  </si>
  <si>
    <t>1.653061224489796</t>
  </si>
  <si>
    <t>0.25822573927530196</t>
  </si>
  <si>
    <t>2.2335477435180633</t>
  </si>
  <si>
    <t>0.5077995952388583</t>
  </si>
  <si>
    <t>3.306122448979592</t>
  </si>
  <si>
    <t>1.907017131273166</t>
  </si>
  <si>
    <t>0.3286130778842149</t>
  </si>
  <si>
    <t>2.4424702340012905</t>
  </si>
  <si>
    <t>26.12727272727273</t>
  </si>
  <si>
    <t>0.4750413223140496</t>
  </si>
  <si>
    <t>0.3418181818181818</t>
  </si>
  <si>
    <t>24.672727272727272</t>
  </si>
  <si>
    <t>0.3590082644628099</t>
  </si>
  <si>
    <t>3.2181818181818183</t>
  </si>
  <si>
    <t>15.472727272727273</t>
  </si>
  <si>
    <t>2.8111111111111113</t>
  </si>
  <si>
    <t>0.5262626262626262</t>
  </si>
  <si>
    <t>1.0232323232323233</t>
  </si>
  <si>
    <t>0.14191919191919192</t>
  </si>
  <si>
    <t>0.40082644628099173</t>
  </si>
  <si>
    <t>0.44834710743801653</t>
  </si>
  <si>
    <t>7.7727272727272725</t>
  </si>
  <si>
    <t>4.257575757575757</t>
  </si>
  <si>
    <t>0.5037878787878788</t>
  </si>
  <si>
    <t>3.3862661425265297</t>
  </si>
  <si>
    <t>0.24380165289256198</t>
  </si>
  <si>
    <t>1.5227272727272727</t>
  </si>
  <si>
    <t>0.3505429292929293</t>
  </si>
  <si>
    <t>1.5283459595959596</t>
  </si>
  <si>
    <t>0.16972853535353535</t>
  </si>
  <si>
    <t>2.2005208333333335</t>
  </si>
  <si>
    <t>1.0648128342245988</t>
  </si>
  <si>
    <t>0.04025244177310292</t>
  </si>
  <si>
    <t>1121222.0</t>
  </si>
  <si>
    <t>1.4512140750071372</t>
  </si>
  <si>
    <t>4.032080541827782</t>
  </si>
  <si>
    <t>11.106938775510203</t>
  </si>
  <si>
    <t>125.68571428571428</t>
  </si>
  <si>
    <t>7.012117346938775</t>
  </si>
  <si>
    <t>126.56009301062142</t>
  </si>
  <si>
    <t>0.6080578852623985</t>
  </si>
  <si>
    <t>4484888.0</t>
  </si>
  <si>
    <t>0.41346938775510206</t>
  </si>
  <si>
    <t>220.55836734693875</t>
  </si>
  <si>
    <t>18cbb64c1bff7a1b3d28df4fa82697cdce52b51f</t>
  </si>
  <si>
    <t>81.00716145833333</t>
  </si>
  <si>
    <t>104.8969298245614</t>
  </si>
  <si>
    <t>6.483870967741936</t>
  </si>
  <si>
    <t>1.2903225806451613</t>
  </si>
  <si>
    <t>0.5686274509803917</t>
  </si>
  <si>
    <t>0.22892819979188347</t>
  </si>
  <si>
    <t>0.9791271347248577</t>
  </si>
  <si>
    <t>-0.22569809169176672</t>
  </si>
  <si>
    <t>0.6822343294617641</t>
  </si>
  <si>
    <t>0.22918834547346517</t>
  </si>
  <si>
    <t>2.461867405995365</t>
  </si>
  <si>
    <t>0.6751627845576326</t>
  </si>
  <si>
    <t>2.107028696317947</t>
  </si>
  <si>
    <t>0.41129032258064513</t>
  </si>
  <si>
    <t>2.736696811037366</t>
  </si>
  <si>
    <t>28.942857142857143</t>
  </si>
  <si>
    <t>0.4491836734693877</t>
  </si>
  <si>
    <t>6.8428571428571425</t>
  </si>
  <si>
    <t>31.928571428571427</t>
  </si>
  <si>
    <t>1.0302579365079365</t>
  </si>
  <si>
    <t>0.20049603174603173</t>
  </si>
  <si>
    <t>2.3174603174603177</t>
  </si>
  <si>
    <t>0.0591931216931217</t>
  </si>
  <si>
    <t>7.433333333333334</t>
  </si>
  <si>
    <t>45.56666666666667</t>
  </si>
  <si>
    <t>1.5631944444444446</t>
  </si>
  <si>
    <t>0.19143518518518518</t>
  </si>
  <si>
    <t>3.3492553971684957</t>
  </si>
  <si>
    <t>0.27111111111111114</t>
  </si>
  <si>
    <t>2.022222222222222</t>
  </si>
  <si>
    <t>0.4452037037037037</t>
  </si>
  <si>
    <t>3.455351851851852</t>
  </si>
  <si>
    <t>0.07763323045267491</t>
  </si>
  <si>
    <t>1.1617161716171616</t>
  </si>
  <si>
    <t>0.09943181818181819</t>
  </si>
  <si>
    <t>2.175568341480513</t>
  </si>
  <si>
    <t>0.02620238095238095</t>
  </si>
  <si>
    <t>0.5551020408163266</t>
  </si>
  <si>
    <t>1028012.0</t>
  </si>
  <si>
    <t>1.6585021781786957</t>
  </si>
  <si>
    <t>3.8665296612233204</t>
  </si>
  <si>
    <t>13.407066934788851</t>
  </si>
  <si>
    <t>130.84745762711864</t>
  </si>
  <si>
    <t>9.596001665972516</t>
  </si>
  <si>
    <t>131.99974319440864</t>
  </si>
  <si>
    <t>-0.21952808136300125</t>
  </si>
  <si>
    <t>4112048.0</t>
  </si>
  <si>
    <t>0.36052858374030455</t>
  </si>
  <si>
    <t>302.87503590922154</t>
  </si>
  <si>
    <t>1c1029173e983f1321dca6db62c308848a0dd9b9</t>
  </si>
  <si>
    <t>83.03509114583333</t>
  </si>
  <si>
    <t>105.23464912280701</t>
  </si>
  <si>
    <t>7.784313725490196</t>
  </si>
  <si>
    <t>10.324488806762727</t>
  </si>
  <si>
    <t>-0.6331652230288513</t>
  </si>
  <si>
    <t>1.7770088427527875</t>
  </si>
  <si>
    <t>0.6685920577617325</t>
  </si>
  <si>
    <t>0.9779102643101281</t>
  </si>
  <si>
    <t>0.25451749327181855</t>
  </si>
  <si>
    <t>0.849673202614379</t>
  </si>
  <si>
    <t>0.9799307958477508</t>
  </si>
  <si>
    <t>0.9385620915032679</t>
  </si>
  <si>
    <t>-0.33768321301883847</t>
  </si>
  <si>
    <t>0.810539791251574</t>
  </si>
  <si>
    <t>2.7254901960784315</t>
  </si>
  <si>
    <t>0.21549404075355633</t>
  </si>
  <si>
    <t>2.6335302143379233</t>
  </si>
  <si>
    <t>5.450980392156863</t>
  </si>
  <si>
    <t>2.2271000350767656</t>
  </si>
  <si>
    <t>0.532487504805844</t>
  </si>
  <si>
    <t>2.978978009071138</t>
  </si>
  <si>
    <t>24.966101694915253</t>
  </si>
  <si>
    <t>0.42315426601551276</t>
  </si>
  <si>
    <t>0.5963803504740017</t>
  </si>
  <si>
    <t>41.76271186440678</t>
  </si>
  <si>
    <t>1.0464924670433144</t>
  </si>
  <si>
    <t>0.1912664783427495</t>
  </si>
  <si>
    <t>0.2919020715630885</t>
  </si>
  <si>
    <t>2.534839924670433</t>
  </si>
  <si>
    <t>0.05082784055241682</t>
  </si>
  <si>
    <t>7.608695652173913</t>
  </si>
  <si>
    <t>0.665406427221172</t>
  </si>
  <si>
    <t>9.26086956521739</t>
  </si>
  <si>
    <t>70.34782608695652</t>
  </si>
  <si>
    <t>1.771437198067633</t>
  </si>
  <si>
    <t>0.1814613526570048</t>
  </si>
  <si>
    <t>3.675310868912359</t>
  </si>
  <si>
    <t>5.260869565217392</t>
  </si>
  <si>
    <t>0.22873345935727787</t>
  </si>
  <si>
    <t>2.680529300567108</t>
  </si>
  <si>
    <t>0.4090274080646752</t>
  </si>
  <si>
    <t>3.81086808636498</t>
  </si>
  <si>
    <t>0.06162346500597018</t>
  </si>
  <si>
    <t>0.7152777777777776</t>
  </si>
  <si>
    <t>0.16366158113730928</t>
  </si>
  <si>
    <t>1.8056610377367868</t>
  </si>
  <si>
    <t>0.030324424600372973</t>
  </si>
  <si>
    <t>974567.0</t>
  </si>
  <si>
    <t>1.2991970099525196</t>
  </si>
  <si>
    <t>2.9787039445932497</t>
  </si>
  <si>
    <t>10.594517621929509</t>
  </si>
  <si>
    <t>134.96226415094338</t>
  </si>
  <si>
    <t>6.903033908387867</t>
  </si>
  <si>
    <t>135.60256857365786</t>
  </si>
  <si>
    <t>0.9205409214624263</t>
  </si>
  <si>
    <t>3898268.0</t>
  </si>
  <si>
    <t>0.4759700961196155</t>
  </si>
  <si>
    <t>173.2438590245639</t>
  </si>
  <si>
    <t>2ed2bb502030d0c7e7d29be732bbb4ad9d174561</t>
  </si>
  <si>
    <t>84.88536458333333</t>
  </si>
  <si>
    <t>103.558352402746</t>
  </si>
  <si>
    <t>4.106382978723404</t>
  </si>
  <si>
    <t>2.7136659138169064</t>
  </si>
  <si>
    <t>0.1647611800853387</t>
  </si>
  <si>
    <t>0.9144409234947939</t>
  </si>
  <si>
    <t>0.48256880733944924</t>
  </si>
  <si>
    <t>0.3191489361702127</t>
  </si>
  <si>
    <t>0.903453555206833</t>
  </si>
  <si>
    <t>0.2172928927116342</t>
  </si>
  <si>
    <t>0.8404255319148936</t>
  </si>
  <si>
    <t>0.9202127659574468</t>
  </si>
  <si>
    <t>-0.17018245295361295</t>
  </si>
  <si>
    <t>0.5790014880832934</t>
  </si>
  <si>
    <t>1.9893617021276593</t>
  </si>
  <si>
    <t>0.3207333635129017</t>
  </si>
  <si>
    <t>2.1952188035108406</t>
  </si>
  <si>
    <t>0.5272264268258101</t>
  </si>
  <si>
    <t>3.9787234042553186</t>
  </si>
  <si>
    <t>1.8760698673406286</t>
  </si>
  <si>
    <t>0.3083974649162517</t>
  </si>
  <si>
    <t>2.5035630215868023</t>
  </si>
  <si>
    <t>20.77358490566038</t>
  </si>
  <si>
    <t>0.3919544321822713</t>
  </si>
  <si>
    <t>0.46635813456746167</t>
  </si>
  <si>
    <t>25.22641509433962</t>
  </si>
  <si>
    <t>0.35813456746173017</t>
  </si>
  <si>
    <t>4.433962264150943</t>
  </si>
  <si>
    <t>23.22641509433962</t>
  </si>
  <si>
    <t>1.6226415094339623</t>
  </si>
  <si>
    <t>0.35115303983228513</t>
  </si>
  <si>
    <t>0.3134171907756813</t>
  </si>
  <si>
    <t>1.4339622641509433</t>
  </si>
  <si>
    <t>0.12994991847193105</t>
  </si>
  <si>
    <t>42.04761904761905</t>
  </si>
  <si>
    <t>2.867724867724868</t>
  </si>
  <si>
    <t>0.4246031746031746</t>
  </si>
  <si>
    <t>3.3320953986601665</t>
  </si>
  <si>
    <t>5.761904761904762</t>
  </si>
  <si>
    <t>0.2743764172335601</t>
  </si>
  <si>
    <t>3.4875283446712015</t>
  </si>
  <si>
    <t>0.4780749919015225</t>
  </si>
  <si>
    <t>2.236374041680164</t>
  </si>
  <si>
    <t>0.2295643094098309</t>
  </si>
  <si>
    <t>1.4088983050847457</t>
  </si>
  <si>
    <t>0.1593984962406015</t>
  </si>
  <si>
    <t>0.8703861552641026</t>
  </si>
  <si>
    <t>0.03829111727578246</t>
  </si>
  <si>
    <t>0.36182019977802443</t>
  </si>
  <si>
    <t>154.4</t>
  </si>
  <si>
    <t>985288.0</t>
  </si>
  <si>
    <t>1.225153943904631</t>
  </si>
  <si>
    <t>2.7742519159298396</t>
  </si>
  <si>
    <t>9.649697401210394</t>
  </si>
  <si>
    <t>135.81132075471697</t>
  </si>
  <si>
    <t>6.508030933967877</t>
  </si>
  <si>
    <t>136.34639570828966</t>
  </si>
  <si>
    <t>0.6149246515297497</t>
  </si>
  <si>
    <t>3941152.0</t>
  </si>
  <si>
    <t>0.5129939480242078</t>
  </si>
  <si>
    <t>145.62477750089002</t>
  </si>
  <si>
    <t>960a290f45c8fb6c01e8407baa77a47a6130b56e</t>
  </si>
  <si>
    <t>86.8443359375</t>
  </si>
  <si>
    <t>107.80200501253132</t>
  </si>
  <si>
    <t>3.0564570595445275</t>
  </si>
  <si>
    <t>0.1612558560039462</t>
  </si>
  <si>
    <t>0.9489603024574669</t>
  </si>
  <si>
    <t>0.5687499999999996</t>
  </si>
  <si>
    <t>-0.243260790913816</t>
  </si>
  <si>
    <t>0.6622197212032281</t>
  </si>
  <si>
    <t>1.9565217391304346</t>
  </si>
  <si>
    <t>2.0841829849337845</t>
  </si>
  <si>
    <t>0.6342962915567649</t>
  </si>
  <si>
    <t>1.8233134197163938</t>
  </si>
  <si>
    <t>0.30245746691871456</t>
  </si>
  <si>
    <t>2.3184256544832413</t>
  </si>
  <si>
    <t>0.3538625845496618</t>
  </si>
  <si>
    <t>27.18867924528302</t>
  </si>
  <si>
    <t>0.32039871840512635</t>
  </si>
  <si>
    <t>4.245283018867925</t>
  </si>
  <si>
    <t>5.566037735849057</t>
  </si>
  <si>
    <t>23.37735849056604</t>
  </si>
  <si>
    <t>1.8259958071278828</t>
  </si>
  <si>
    <t>0.25681341719077566</t>
  </si>
  <si>
    <t>1.0345911949685536</t>
  </si>
  <si>
    <t>0.11710924761239228</t>
  </si>
  <si>
    <t>41.73684210526316</t>
  </si>
  <si>
    <t>3.3157894736842106</t>
  </si>
  <si>
    <t>2.376731301939058</t>
  </si>
  <si>
    <t>0.3233548156104547</t>
  </si>
  <si>
    <t>1.1943695548394797</t>
  </si>
  <si>
    <t>0.1998181548447839</t>
  </si>
  <si>
    <t>1.0972222222222223</t>
  </si>
  <si>
    <t>0.19168173598553345</t>
  </si>
  <si>
    <t>0.6860861668852789</t>
  </si>
  <si>
    <t>0.026196121630607815</t>
  </si>
  <si>
    <t>0.455732946298984</t>
  </si>
  <si>
    <t>119.6</t>
  </si>
  <si>
    <t>1076211.0</t>
  </si>
  <si>
    <t>1.3630228876638333</t>
  </si>
  <si>
    <t>2.394384817756708</t>
  </si>
  <si>
    <t>10.880781384659583</t>
  </si>
  <si>
    <t>134.42372881355934</t>
  </si>
  <si>
    <t>8.066093254866454</t>
  </si>
  <si>
    <t>135.05874428107074</t>
  </si>
  <si>
    <t>0.4570705337691861</t>
  </si>
  <si>
    <t>4304844.0</t>
  </si>
  <si>
    <t>0.439816144785981</t>
  </si>
  <si>
    <t>171.1255386383223</t>
  </si>
  <si>
    <t>f645bd5594b2a1ab23d3724ba645b3bf52e94599</t>
  </si>
  <si>
    <t>89.2653125</t>
  </si>
  <si>
    <t>107.95714285714286</t>
  </si>
  <si>
    <t>3.6274509803921564</t>
  </si>
  <si>
    <t>3.4041738006010482</t>
  </si>
  <si>
    <t>0.1567270506818661</t>
  </si>
  <si>
    <t>1.1487889273356402</t>
  </si>
  <si>
    <t>0.5102350265352537</t>
  </si>
  <si>
    <t>0.9526092095121199</t>
  </si>
  <si>
    <t>0.23375624759707803</t>
  </si>
  <si>
    <t>0.8137254901960784</t>
  </si>
  <si>
    <t>0.9627450980392156</t>
  </si>
  <si>
    <t>0.9068627450980392</t>
  </si>
  <si>
    <t>-0.16857582746582372</t>
  </si>
  <si>
    <t>0.6019036795961201</t>
  </si>
  <si>
    <t>1.852941176470588</t>
  </si>
  <si>
    <t>0.23471741637831603</t>
  </si>
  <si>
    <t>2.4437079332739535</t>
  </si>
  <si>
    <t>0.5116414667970628</t>
  </si>
  <si>
    <t>3.705882352941176</t>
  </si>
  <si>
    <t>2.0711589136661113</t>
  </si>
  <si>
    <t>0.38033448673587084</t>
  </si>
  <si>
    <t>2.555177032097684</t>
  </si>
  <si>
    <t>28.423728813559322</t>
  </si>
  <si>
    <t>0.4817581154840563</t>
  </si>
  <si>
    <t>0.34875035909221486</t>
  </si>
  <si>
    <t>25.949152542372882</t>
  </si>
  <si>
    <t>0.3964378052283826</t>
  </si>
  <si>
    <t>4.694915254237288</t>
  </si>
  <si>
    <t>17.559322033898304</t>
  </si>
  <si>
    <t>0.4194915254237288</t>
  </si>
  <si>
    <t>0.32109227871939733</t>
  </si>
  <si>
    <t>1.4199623352165724</t>
  </si>
  <si>
    <t>0.13112052730696797</t>
  </si>
  <si>
    <t>10.407407407407407</t>
  </si>
  <si>
    <t>0.38545953360768176</t>
  </si>
  <si>
    <t>0.4801097393689986</t>
  </si>
  <si>
    <t>22.22222222222222</t>
  </si>
  <si>
    <t>2.42283950617284</t>
  </si>
  <si>
    <t>3.222143873079978</t>
  </si>
  <si>
    <t>0.4196913580246913</t>
  </si>
  <si>
    <t>2.058395061728395</t>
  </si>
  <si>
    <t>0.1643364197530864</t>
  </si>
  <si>
    <t>2.3431818181818183</t>
  </si>
  <si>
    <t>0.11445198836081476</t>
  </si>
  <si>
    <t>1.0184899845916795</t>
  </si>
  <si>
    <t>0.048154874646385466</t>
  </si>
  <si>
    <t>0.2995664170279858</t>
  </si>
  <si>
    <t>219353.0</t>
  </si>
  <si>
    <t>1.0331737299469312</t>
  </si>
  <si>
    <t>3.705693279788109</t>
  </si>
  <si>
    <t>7.823100936524451</t>
  </si>
  <si>
    <t>83.51612903225806</t>
  </si>
  <si>
    <t>5.4752</t>
  </si>
  <si>
    <t>84.11838815506661</t>
  </si>
  <si>
    <t>-0.5084177791485202</t>
  </si>
  <si>
    <t>877412.0</t>
  </si>
  <si>
    <t>0.5920915712799167</t>
  </si>
  <si>
    <t>100.95941727367327</t>
  </si>
  <si>
    <t>df92d36cbabcc50815ac699cf8748ac4d14dfc06</t>
  </si>
  <si>
    <t>43.4609765625</t>
  </si>
  <si>
    <t>f462bd16f9f52de9a1ea398cc3837436b507b492</t>
  </si>
  <si>
    <t>41.819148936170215</t>
  </si>
  <si>
    <t>-125.0438048205477</t>
  </si>
  <si>
    <t>59.85672514619883</t>
  </si>
  <si>
    <t>-125.50431215763092</t>
  </si>
  <si>
    <t>3.6923076923076925</t>
  </si>
  <si>
    <t>1.1209538356500124</t>
  </si>
  <si>
    <t>-0.3352298588984985</t>
  </si>
  <si>
    <t>0.5399408284023667</t>
  </si>
  <si>
    <t>0.3345521023765992</t>
  </si>
  <si>
    <t>-0.1265891895388306</t>
  </si>
  <si>
    <t>0.456547230524614</t>
  </si>
  <si>
    <t>1.903846153846154</t>
  </si>
  <si>
    <t>0.45192307692307687</t>
  </si>
  <si>
    <t>1.7296029564711195</t>
  </si>
  <si>
    <t>0.41700246447042333</t>
  </si>
  <si>
    <t>3.807692307692308</t>
  </si>
  <si>
    <t>1.460372187240351</t>
  </si>
  <si>
    <t>2.2124634568484547</t>
  </si>
  <si>
    <t>0.3631633714880333</t>
  </si>
  <si>
    <t>0.5619146722164412</t>
  </si>
  <si>
    <t>18.35483870967742</t>
  </si>
  <si>
    <t>0.24141519250780435</t>
  </si>
  <si>
    <t>3.7419354838709675</t>
  </si>
  <si>
    <t>1.853942652329749</t>
  </si>
  <si>
    <t>0.3862007168458781</t>
  </si>
  <si>
    <t>0.33691756272401435</t>
  </si>
  <si>
    <t>1.3207885304659497</t>
  </si>
  <si>
    <t>0.16263440860215053</t>
  </si>
  <si>
    <t>36.166666666666664</t>
  </si>
  <si>
    <t>2.9097222222222223</t>
  </si>
  <si>
    <t>0.5337268518518519</t>
  </si>
  <si>
    <t>2.190462962962963</t>
  </si>
  <si>
    <t>0.3047280092592593</t>
  </si>
  <si>
    <t>2.6258145836939093</t>
  </si>
  <si>
    <t>0.73125</t>
  </si>
  <si>
    <t>0.26495726495726496</t>
  </si>
  <si>
    <t>0.9023581757508342</t>
  </si>
  <si>
    <t>0.024660691707786467</t>
  </si>
  <si>
    <t>0.5840407470288626</t>
  </si>
  <si>
    <t>447343.0</t>
  </si>
  <si>
    <t>1.2449187529382062</t>
  </si>
  <si>
    <t>2.9296774975505198</t>
  </si>
  <si>
    <t>7.122473246135553</t>
  </si>
  <si>
    <t>111.47284173485686</t>
  </si>
  <si>
    <t>0.4179591514974468</t>
  </si>
  <si>
    <t>1789372.0</t>
  </si>
  <si>
    <t>160.63194444444449</t>
  </si>
  <si>
    <t>1d3fd9638aed11f31e5b6cc1d26262b14ae45d3d</t>
  </si>
  <si>
    <t>54.78884114583333</t>
  </si>
  <si>
    <t>82e222df0cd02c0cc1f858f04e6553d894d38d6c</t>
  </si>
  <si>
    <t>41.20183486238532</t>
  </si>
  <si>
    <t>-125.76529067371963</t>
  </si>
  <si>
    <t>85.8655462184874</t>
  </si>
  <si>
    <t>3.935483870967742</t>
  </si>
  <si>
    <t>2.280727779877231</t>
  </si>
  <si>
    <t>-0.23282199321942815</t>
  </si>
  <si>
    <t>0.8616024973985434</t>
  </si>
  <si>
    <t>0.4165953806672368</t>
  </si>
  <si>
    <t>0.964516129032258</t>
  </si>
  <si>
    <t>0.9112903225806452</t>
  </si>
  <si>
    <t>-0.13747519324076343</t>
  </si>
  <si>
    <t>0.5282466043409173</t>
  </si>
  <si>
    <t>1.9516129032258063</t>
  </si>
  <si>
    <t>0.3085327783558793</t>
  </si>
  <si>
    <t>2.21631556906664</t>
  </si>
  <si>
    <t>0.47382779530033375</t>
  </si>
  <si>
    <t>3.903225806451613</t>
  </si>
  <si>
    <t>1.8614768593892215</t>
  </si>
  <si>
    <t>0.3041103017689906</t>
  </si>
  <si>
    <t>2.4395755913718165</t>
  </si>
  <si>
    <t>0.38117283950617287</t>
  </si>
  <si>
    <t>0.4876543209876544</t>
  </si>
  <si>
    <t>19.22222222222222</t>
  </si>
  <si>
    <t>1.714506172839506</t>
  </si>
  <si>
    <t>0.353395061728395</t>
  </si>
  <si>
    <t>1.691358024691358</t>
  </si>
  <si>
    <t>0.12692901234567902</t>
  </si>
  <si>
    <t>2.423611111111111</t>
  </si>
  <si>
    <t>2.9834585933443467</t>
  </si>
  <si>
    <t>0.5276736111111111</t>
  </si>
  <si>
    <t>2.7981944444444444</t>
  </si>
  <si>
    <t>0.18573784722222222</t>
  </si>
  <si>
    <t>2.9834585933443463</t>
  </si>
  <si>
    <t>1.1128048780487805</t>
  </si>
  <si>
    <t>0.19726027397260273</t>
  </si>
  <si>
    <t>0.961567379392741</t>
  </si>
  <si>
    <t>0.03822302240512117</t>
  </si>
  <si>
    <t>830667.0</t>
  </si>
  <si>
    <t>1.1110577410848566</t>
  </si>
  <si>
    <t>2.679585549263327</t>
  </si>
  <si>
    <t>8.443047337278106</t>
  </si>
  <si>
    <t>125.98076923076923</t>
  </si>
  <si>
    <t>6.673877771768524</t>
  </si>
  <si>
    <t>126.38973607305059</t>
  </si>
  <si>
    <t>0.47829016465573626</t>
  </si>
  <si>
    <t>3322668.0</t>
  </si>
  <si>
    <t>0.48594674556213013</t>
  </si>
  <si>
    <t>103.21116863905326</t>
  </si>
  <si>
    <t>5c62fd79a559bd9cb1c7a427bc666d1adc1040a0</t>
  </si>
  <si>
    <t>91.01984375</t>
  </si>
  <si>
    <t>198f43a8af2441e7d69b4fff1f7247477e7ba28f</t>
  </si>
  <si>
    <t>46.09933774834437</t>
  </si>
  <si>
    <t>-120.04133394222387</t>
  </si>
  <si>
    <t>106.91904761904762</t>
  </si>
  <si>
    <t>9.846153846153847</t>
  </si>
  <si>
    <t>-119.81200446532323</t>
  </si>
  <si>
    <t>2.5813953488372094</t>
  </si>
  <si>
    <t>1.0898083860394332</t>
  </si>
  <si>
    <t>-0.04120391915177324</t>
  </si>
  <si>
    <t>0.8469442942130883</t>
  </si>
  <si>
    <t>0.23255813953488375</t>
  </si>
  <si>
    <t>0.5691382765531058</t>
  </si>
  <si>
    <t>0.7824441294066883</t>
  </si>
  <si>
    <t>0.17847485127095727</t>
  </si>
  <si>
    <t>0.8837209302325582</t>
  </si>
  <si>
    <t>0.9767441860465116</t>
  </si>
  <si>
    <t>-0.24460545820308507</t>
  </si>
  <si>
    <t>0.6394985772211842</t>
  </si>
  <si>
    <t>1.558139534883721</t>
  </si>
  <si>
    <t>0.319091400757166</t>
  </si>
  <si>
    <t>1.886931406491161</t>
  </si>
  <si>
    <t>0.5806394508341752</t>
  </si>
  <si>
    <t>3.116279069767442</t>
  </si>
  <si>
    <t>1.6543732669562778</t>
  </si>
  <si>
    <t>0.269875608436993</t>
  </si>
  <si>
    <t>2.3057810670318575</t>
  </si>
  <si>
    <t>23.846153846153847</t>
  </si>
  <si>
    <t>0.2825443786982248</t>
  </si>
  <si>
    <t>14.653846153846153</t>
  </si>
  <si>
    <t>3.232905982905983</t>
  </si>
  <si>
    <t>0.579059829059829</t>
  </si>
  <si>
    <t>0.8237179487179488</t>
  </si>
  <si>
    <t>0.13995726495726496</t>
  </si>
  <si>
    <t>8.947368421052632</t>
  </si>
  <si>
    <t>23.894736842105264</t>
  </si>
  <si>
    <t>5.269005847953217</t>
  </si>
  <si>
    <t>3.176110251517252</t>
  </si>
  <si>
    <t>1.4570637119113572</t>
  </si>
  <si>
    <t>0.3075730994152047</t>
  </si>
  <si>
    <t>1.1877923976608187</t>
  </si>
  <si>
    <t>0.14599780701754386</t>
  </si>
  <si>
    <t>1.339622641509434</t>
  </si>
  <si>
    <t>0.18309859154929578</t>
  </si>
  <si>
    <t>0.8093566339002446</t>
  </si>
  <si>
    <t>0.02173418297678652</t>
  </si>
  <si>
    <t>117.4</t>
  </si>
  <si>
    <t>749384.0</t>
  </si>
  <si>
    <t>0.8672816222000252</t>
  </si>
  <si>
    <t>2.509680743750423</t>
  </si>
  <si>
    <t>7.761975308641976</t>
  </si>
  <si>
    <t>128.7111111111111</t>
  </si>
  <si>
    <t>5.572244897959184</t>
  </si>
  <si>
    <t>129.04641714428874</t>
  </si>
  <si>
    <t>-0.22405761559089293</t>
  </si>
  <si>
    <t>2997536.0</t>
  </si>
  <si>
    <t>0.5891358024691358</t>
  </si>
  <si>
    <t>86.42765432098764</t>
  </si>
  <si>
    <t>68b91c7f2c726408dc4ab1bbe7119d8b488876e8</t>
  </si>
  <si>
    <t>92.0302734375</t>
  </si>
  <si>
    <t>4cc32fa0c8ad8d97765e359cde9e77609f9044cf</t>
  </si>
  <si>
    <t>47.07575757575758</t>
  </si>
  <si>
    <t>-118.90014322237535</t>
  </si>
  <si>
    <t>109.2578947368421</t>
  </si>
  <si>
    <t>-119.19320104651982</t>
  </si>
  <si>
    <t>0.9138088705989934</t>
  </si>
  <si>
    <t>-0.4910836762688612</t>
  </si>
  <si>
    <t>0.6358024691358024</t>
  </si>
  <si>
    <t>0.584615384615384</t>
  </si>
  <si>
    <t>-0.27565976677777787</t>
  </si>
  <si>
    <t>0.6123438549333394</t>
  </si>
  <si>
    <t>0.4598765432098765</t>
  </si>
  <si>
    <t>1.4698365445522703</t>
  </si>
  <si>
    <t>0.5846153846153839</t>
  </si>
  <si>
    <t>1.3031698778856042</t>
  </si>
  <si>
    <t>1.8567219878043018</t>
  </si>
  <si>
    <t>0.2666666666666667</t>
  </si>
  <si>
    <t>0.20543209876543211</t>
  </si>
  <si>
    <t>5.711111111111111</t>
  </si>
  <si>
    <t>18.91111111111111</t>
  </si>
  <si>
    <t>2.411111111111111</t>
  </si>
  <si>
    <t>0.21728395061728398</t>
  </si>
  <si>
    <t>0.6209876543209876</t>
  </si>
  <si>
    <t>0.11635802469135803</t>
  </si>
  <si>
    <t>35.666666666666664</t>
  </si>
  <si>
    <t>2.656564762130952</t>
  </si>
  <si>
    <t>0.19814814814814816</t>
  </si>
  <si>
    <t>0.3981481481481481</t>
  </si>
  <si>
    <t>0.14814814814814817</t>
  </si>
  <si>
    <t>1.3872549019607843</t>
  </si>
  <si>
    <t>0.31802120141342755</t>
  </si>
  <si>
    <t>0.1397530864197531</t>
  </si>
  <si>
    <t>0.02967352537722908</t>
  </si>
  <si>
    <t>860944.0</t>
  </si>
  <si>
    <t>1.2847177705583666</t>
  </si>
  <si>
    <t>2.6296672380000445</t>
  </si>
  <si>
    <t>10.097876269621421</t>
  </si>
  <si>
    <t>122.3157894736842</t>
  </si>
  <si>
    <t>7.5535802469135795</t>
  </si>
  <si>
    <t>122.8994739685829</t>
  </si>
  <si>
    <t>0.32713401741107845</t>
  </si>
  <si>
    <t>3443776.0</t>
  </si>
  <si>
    <t>0.4558325638658048</t>
  </si>
  <si>
    <t>143.12834718374884</t>
  </si>
  <si>
    <t>a93b1ea04e958feb7bbab11267c5cc682c87ab92</t>
  </si>
  <si>
    <t>66.11404947916667</t>
  </si>
  <si>
    <t>007e9edfebbce1a47b69ddb5149dab17d6b5a0f8</t>
  </si>
  <si>
    <t>42.561797752808985</t>
  </si>
  <si>
    <t>-124.17583398068889</t>
  </si>
  <si>
    <t>98.4066985645933</t>
  </si>
  <si>
    <t>8.807017543859649</t>
  </si>
  <si>
    <t>-123.89027706991162</t>
  </si>
  <si>
    <t>6.319999999999999</t>
  </si>
  <si>
    <t>1.7807923200000015</t>
  </si>
  <si>
    <t>0.4398720000000027</t>
  </si>
  <si>
    <t>0.9984</t>
  </si>
  <si>
    <t>0.5145631067961162</t>
  </si>
  <si>
    <t>0.9284696990362236</t>
  </si>
  <si>
    <t>0.24159999999999998</t>
  </si>
  <si>
    <t>0.864</t>
  </si>
  <si>
    <t>0.9818823529411764</t>
  </si>
  <si>
    <t>0.9453333333333332</t>
  </si>
  <si>
    <t>-0.28558665784984855</t>
  </si>
  <si>
    <t>0.7098504260117805</t>
  </si>
  <si>
    <t>2.4799999999999995</t>
  </si>
  <si>
    <t>0.3018</t>
  </si>
  <si>
    <t>2.10395484858887</t>
  </si>
  <si>
    <t>0.6471895774138858</t>
  </si>
  <si>
    <t>1.7252662610030562</t>
  </si>
  <si>
    <t>2.546516110086633</t>
  </si>
  <si>
    <t>22.19298245614035</t>
  </si>
  <si>
    <t>0.38935056940597107</t>
  </si>
  <si>
    <t>0.4899969221298861</t>
  </si>
  <si>
    <t>25.982456140350877</t>
  </si>
  <si>
    <t>0.3545706371191135</t>
  </si>
  <si>
    <t>35.03508771929825</t>
  </si>
  <si>
    <t>1.127923976608187</t>
  </si>
  <si>
    <t>0.19809941520467836</t>
  </si>
  <si>
    <t>0.2943469785575049</t>
  </si>
  <si>
    <t>2.159844054580897</t>
  </si>
  <si>
    <t>0.06310916179337232</t>
  </si>
  <si>
    <t>68.35</t>
  </si>
  <si>
    <t>2.2840277777777778</t>
  </si>
  <si>
    <t>3.446439344671011</t>
  </si>
  <si>
    <t>3.3274999999999997</t>
  </si>
  <si>
    <t>0.4502638888888889</t>
  </si>
  <si>
    <t>3.7694583333333336</t>
  </si>
  <si>
    <t>0.10580478395061728</t>
  </si>
  <si>
    <t>0.5886792452830188</t>
  </si>
  <si>
    <t>0.1826923076923077</t>
  </si>
  <si>
    <t>1.5785522325250678</t>
  </si>
  <si>
    <t>0.016069721857737602</t>
  </si>
  <si>
    <t>0.8285229202037351</t>
  </si>
  <si>
    <t>898615.0</t>
  </si>
  <si>
    <t>1.2445289856748354</t>
  </si>
  <si>
    <t>4.016326237213182</t>
  </si>
  <si>
    <t>9.993550120935232</t>
  </si>
  <si>
    <t>120.60655737704919</t>
  </si>
  <si>
    <t>6.380674718867138</t>
  </si>
  <si>
    <t>121.37295185758214</t>
  </si>
  <si>
    <t>0.9536599308149173</t>
  </si>
  <si>
    <t>3594460.0</t>
  </si>
  <si>
    <t>0.5404461166353132</t>
  </si>
  <si>
    <t>185.4517602794948</t>
  </si>
  <si>
    <t>9d67523b81f46f49af2fa72b050250d34286e722</t>
  </si>
  <si>
    <t>73.91286458333333</t>
  </si>
  <si>
    <t>9aab279c005a9ecf89224ca4044d7920c53c6a16</t>
  </si>
  <si>
    <t>42.642105263157895</t>
  </si>
  <si>
    <t>-124.08197457413925</t>
  </si>
  <si>
    <t>104.64565217391305</t>
  </si>
  <si>
    <t>9.62295081967213</t>
  </si>
  <si>
    <t>-124.25841051828667</t>
  </si>
  <si>
    <t>5.708318922509285</t>
  </si>
  <si>
    <t>1.198250905109587</t>
  </si>
  <si>
    <t>1.0274118903524383</t>
  </si>
  <si>
    <t>0.5031249999999997</t>
  </si>
  <si>
    <t>0.9595390504186189</t>
  </si>
  <si>
    <t>0.2484870060519758</t>
  </si>
  <si>
    <t>0.8553459119496855</t>
  </si>
  <si>
    <t>0.8528301886792452</t>
  </si>
  <si>
    <t>0.9806881243063262</t>
  </si>
  <si>
    <t>0.9408805031446541</t>
  </si>
  <si>
    <t>-0.1653555861398886</t>
  </si>
  <si>
    <t>0.5670262901090116</t>
  </si>
  <si>
    <t>0.2688679245283019</t>
  </si>
  <si>
    <t>2.1518954543182742</t>
  </si>
  <si>
    <t>0.5303483763528566</t>
  </si>
  <si>
    <t>0.6037735849056604</t>
  </si>
  <si>
    <t>4.377358490566038</t>
  </si>
  <si>
    <t>1.8007701623477699</t>
  </si>
  <si>
    <t>0.34175863296546816</t>
  </si>
  <si>
    <t>2.3952377804066285</t>
  </si>
  <si>
    <t>24.475409836065573</t>
  </si>
  <si>
    <t>0.4012362268207471</t>
  </si>
  <si>
    <t>0.44772910507927977</t>
  </si>
  <si>
    <t>32.967213114754095</t>
  </si>
  <si>
    <t>0.3821553345874765</t>
  </si>
  <si>
    <t>5.426229508196721</t>
  </si>
  <si>
    <t>5.491803278688525</t>
  </si>
  <si>
    <t>1.3694216757741349</t>
  </si>
  <si>
    <t>0.2503415300546448</t>
  </si>
  <si>
    <t>0.2959927140255009</t>
  </si>
  <si>
    <t>1.9471766848816028</t>
  </si>
  <si>
    <t>0.07277752479255213</t>
  </si>
  <si>
    <t>0.3648393194706994</t>
  </si>
  <si>
    <t>0.5935727788279773</t>
  </si>
  <si>
    <t>2.6307367149758454</t>
  </si>
  <si>
    <t>0.2506038647342995</t>
  </si>
  <si>
    <t>3.551191174465692</t>
  </si>
  <si>
    <t>3.5311909262759915</t>
  </si>
  <si>
    <t>0.4398060238588189</t>
  </si>
  <si>
    <t>3.468161293502909</t>
  </si>
  <si>
    <t>0.10663863693625598</t>
  </si>
  <si>
    <t>0.8086080586080587</t>
  </si>
  <si>
    <t>0.13816534541336353</t>
  </si>
  <si>
    <t>1.8204302468735827</t>
  </si>
  <si>
    <t>0.020360735039496695</t>
  </si>
  <si>
    <t>0.6960907944514502</t>
  </si>
  <si>
    <t>993150.0</t>
  </si>
  <si>
    <t>1.4442099126848893</t>
  </si>
  <si>
    <t>2.1119746957664844</t>
  </si>
  <si>
    <t>14.259871441689626</t>
  </si>
  <si>
    <t>121.51515151515152</t>
  </si>
  <si>
    <t>11.041152263374485</t>
  </si>
  <si>
    <t>122.6691781692829</t>
  </si>
  <si>
    <t>0.26560433016624224</t>
  </si>
  <si>
    <t>3972600.0</t>
  </si>
  <si>
    <t>0.431129476584022</t>
  </si>
  <si>
    <t>281.7952249770431</t>
  </si>
  <si>
    <t>90a7152fc01178e4cb12d92c31f1b40259f6aa60</t>
  </si>
  <si>
    <t>78.34229166666667</t>
  </si>
  <si>
    <t>81c98ae075b9a5eeb7bad626b4bf12f647b22441</t>
  </si>
  <si>
    <t>43.51960784313726</t>
  </si>
  <si>
    <t>-123.05639339194578</t>
  </si>
  <si>
    <t>105.64583333333333</t>
  </si>
  <si>
    <t>-122.7770394303582</t>
  </si>
  <si>
    <t>6.06896551724138</t>
  </si>
  <si>
    <t>6.624377015641587</t>
  </si>
  <si>
    <t>1.130919676903518</t>
  </si>
  <si>
    <t>1.474435196195006</t>
  </si>
  <si>
    <t>0.7906137184115519</t>
  </si>
  <si>
    <t>-0.4564118697591786</t>
  </si>
  <si>
    <t>0.8444186863417393</t>
  </si>
  <si>
    <t>2.3965517241379315</t>
  </si>
  <si>
    <t>0.3424494649227111</t>
  </si>
  <si>
    <t>2.1110869984601504</t>
  </si>
  <si>
    <t>0.8051178972749173</t>
  </si>
  <si>
    <t>1.938673205356703</t>
  </si>
  <si>
    <t>0.4117122473246136</t>
  </si>
  <si>
    <t>2.5628266072998898</t>
  </si>
  <si>
    <t>29.636363636363637</t>
  </si>
  <si>
    <t>0.4490358126721763</t>
  </si>
  <si>
    <t>0.3691460055096419</t>
  </si>
  <si>
    <t>0.4538567493112948</t>
  </si>
  <si>
    <t>6.257575757575758</t>
  </si>
  <si>
    <t>6.393939393939394</t>
  </si>
  <si>
    <t>38.43939393939394</t>
  </si>
  <si>
    <t>1.3718434343434343</t>
  </si>
  <si>
    <t>0.22643097643097643</t>
  </si>
  <si>
    <t>0.2239057239057239</t>
  </si>
  <si>
    <t>0.056636971567527124</t>
  </si>
  <si>
    <t>0.3271604938271605</t>
  </si>
  <si>
    <t>105.83333333333333</t>
  </si>
  <si>
    <t>3.9467592592592586</t>
  </si>
  <si>
    <t>4.888888888888888</t>
  </si>
  <si>
    <t>0.29856386999244144</t>
  </si>
  <si>
    <t>2.4288233812043334</t>
  </si>
  <si>
    <t>0.09564576859550405</t>
  </si>
  <si>
    <t>0.5104562737642586</t>
  </si>
  <si>
    <t>0.24581005586592178</t>
  </si>
  <si>
    <t>1.024821664830966</t>
  </si>
  <si>
    <t>0.013753234827614992</t>
  </si>
  <si>
    <t>1.1414141414141412</t>
  </si>
  <si>
    <t>716536.0</t>
  </si>
  <si>
    <t>1.2676780475749259</t>
  </si>
  <si>
    <t>2.972496128101566</t>
  </si>
  <si>
    <t>12.479855138071525</t>
  </si>
  <si>
    <t>122.51063829787235</t>
  </si>
  <si>
    <t>9.47534516765286</t>
  </si>
  <si>
    <t>123.47245364254587</t>
  </si>
  <si>
    <t>0.8204785964694454</t>
  </si>
  <si>
    <t>2866144.0</t>
  </si>
  <si>
    <t>0.4848347668628339</t>
  </si>
  <si>
    <t>236.59031235853328</t>
  </si>
  <si>
    <t>9fd228e531c98a595c779faf7e80b75a7b62143e</t>
  </si>
  <si>
    <t>80.945625</t>
  </si>
  <si>
    <t>4d1dc339e8720fcf24f904e2d358a5b94b6d69ab</t>
  </si>
  <si>
    <t>43.15277777777778</t>
  </si>
  <si>
    <t>-123.48512604832649</t>
  </si>
  <si>
    <t>106.1842105263158</t>
  </si>
  <si>
    <t>8.97872340425532</t>
  </si>
  <si>
    <t>-123.54686534912028</t>
  </si>
  <si>
    <t>5.65</t>
  </si>
  <si>
    <t>2.3953113281249996</t>
  </si>
  <si>
    <t>0.8044687500000003</t>
  </si>
  <si>
    <t>0.22499999999999998</t>
  </si>
  <si>
    <t>0.6232339089481942</t>
  </si>
  <si>
    <t>0.7691928290130132</t>
  </si>
  <si>
    <t>0.9867647058823528</t>
  </si>
  <si>
    <t>0.9549999999999998</t>
  </si>
  <si>
    <t>-0.3064266708761652</t>
  </si>
  <si>
    <t>0.7061679292362277</t>
  </si>
  <si>
    <t>2.3375</t>
  </si>
  <si>
    <t>0.3834375</t>
  </si>
  <si>
    <t>1.9081355950464038</t>
  </si>
  <si>
    <t>0.6676453908276656</t>
  </si>
  <si>
    <t>0.575</t>
  </si>
  <si>
    <t>4.675</t>
  </si>
  <si>
    <t>1.683135595046405</t>
  </si>
  <si>
    <t>0.29859375</t>
  </si>
  <si>
    <t>2.3710604731952225</t>
  </si>
  <si>
    <t>18.23404255319149</t>
  </si>
  <si>
    <t>0.3879583521955636</t>
  </si>
  <si>
    <t>0.5151652331371661</t>
  </si>
  <si>
    <t>22.78723404255319</t>
  </si>
  <si>
    <t>0.36396559529198735</t>
  </si>
  <si>
    <t>6.042553191489362</t>
  </si>
  <si>
    <t>31.78723404255319</t>
  </si>
  <si>
    <t>1.265661938534279</t>
  </si>
  <si>
    <t>0.21365248226950354</t>
  </si>
  <si>
    <t>0.2966903073286052</t>
  </si>
  <si>
    <t>0.06425663251904387</t>
  </si>
  <si>
    <t>67.875</t>
  </si>
  <si>
    <t>2.8012152777777777</t>
  </si>
  <si>
    <t>3.0778195311147805</t>
  </si>
  <si>
    <t>4.18359375</t>
  </si>
  <si>
    <t>0.4867708333333333</t>
  </si>
  <si>
    <t>4.619739583333333</t>
  </si>
  <si>
    <t>0.10734809027777778</t>
  </si>
  <si>
    <t>3.0778195311147796</t>
  </si>
  <si>
    <t>0.36418269230769235</t>
  </si>
  <si>
    <t>1.1568092202251838</t>
  </si>
  <si>
    <t>0.01226125232366624</t>
  </si>
  <si>
    <t>1.3706606942889137</t>
  </si>
  <si>
    <t>689486.0</t>
  </si>
  <si>
    <t>0.9656361333706092</t>
  </si>
  <si>
    <t>2.7211233388515006</t>
  </si>
  <si>
    <t>6.248356464572681</t>
  </si>
  <si>
    <t>122.4288613316179</t>
  </si>
  <si>
    <t>0.6508019301975868</t>
  </si>
  <si>
    <t>2757944.0</t>
  </si>
  <si>
    <t>0.5236294896030247</t>
  </si>
  <si>
    <t>104.82608695652175</t>
  </si>
  <si>
    <t>cec2ce2054629af2fc66bd5ee3e37d69be8021c3</t>
  </si>
  <si>
    <t>82.91216145833333</t>
  </si>
  <si>
    <t>ec3a05b9db449dca0416cbab5e00d74b38a4a313</t>
  </si>
  <si>
    <t>42.79259259259259</t>
  </si>
  <si>
    <t>-123.90609250068664</t>
  </si>
  <si>
    <t>104.61842105263158</t>
  </si>
  <si>
    <t>8.891304347826088</t>
  </si>
  <si>
    <t>-123.72170346197875</t>
  </si>
  <si>
    <t>0.7967222851155485</t>
  </si>
  <si>
    <t>0.3015897098737335</t>
  </si>
  <si>
    <t>0.7034845496383958</t>
  </si>
  <si>
    <t>0.5059817030260374</t>
  </si>
  <si>
    <t>-0.19702956410598102</t>
  </si>
  <si>
    <t>0.5593038445957739</t>
  </si>
  <si>
    <t>1.3717948717948718</t>
  </si>
  <si>
    <t>0.3553583168967784</t>
  </si>
  <si>
    <t>1.7165004788724605</t>
  </si>
  <si>
    <t>0.5059817030260375</t>
  </si>
  <si>
    <t>2.7435897435897436</t>
  </si>
  <si>
    <t>1.4857312481032299</t>
  </si>
  <si>
    <t>0.23356344510190666</t>
  </si>
  <si>
    <t>2.2862041245577154</t>
  </si>
  <si>
    <t>18.91304347826087</t>
  </si>
  <si>
    <t>0.4111531190926276</t>
  </si>
  <si>
    <t>0.42911153119092627</t>
  </si>
  <si>
    <t>24.08695652173913</t>
  </si>
  <si>
    <t>2.1739130434782608</t>
  </si>
  <si>
    <t>5.739130434782608</t>
  </si>
  <si>
    <t>11.608695652173912</t>
  </si>
  <si>
    <t>4.271739130434782</t>
  </si>
  <si>
    <t>0.7065217391304348</t>
  </si>
  <si>
    <t>0.2741545893719807</t>
  </si>
  <si>
    <t>0.7089371980676328</t>
  </si>
  <si>
    <t>0.16545893719806765</t>
  </si>
  <si>
    <t>11.375</t>
  </si>
  <si>
    <t>3.875</t>
  </si>
  <si>
    <t>3.109375</t>
  </si>
  <si>
    <t>0.3965972222222222</t>
  </si>
  <si>
    <t>1.2286284722222223</t>
  </si>
  <si>
    <t>0.1885894097222222</t>
  </si>
  <si>
    <t>14.937500000000002</t>
  </si>
  <si>
    <t>0.1924686192468619</t>
  </si>
  <si>
    <t>0.22589792060491495</t>
  </si>
  <si>
    <t>0.05436837346922002</t>
  </si>
  <si>
    <t>111.9</t>
  </si>
  <si>
    <t>588035.0</t>
  </si>
  <si>
    <t>0.8824259543375331</t>
  </si>
  <si>
    <t>3.635565798491061</t>
  </si>
  <si>
    <t>8.592499999999998</t>
  </si>
  <si>
    <t>120.725</t>
  </si>
  <si>
    <t>6.093663911845728</t>
  </si>
  <si>
    <t>121.24716491530843</t>
  </si>
  <si>
    <t>1.2117616217019311</t>
  </si>
  <si>
    <t>2352140.0</t>
  </si>
  <si>
    <t>0.6412500000000001</t>
  </si>
  <si>
    <t>126.34937500000001</t>
  </si>
  <si>
    <t>6b1105c83cbb255a0c6f965c20de4b07f61a49de</t>
  </si>
  <si>
    <t>84.95055989583334</t>
  </si>
  <si>
    <t>d8ecb4bd954eb1504fa51361c6ff4bc13425537d</t>
  </si>
  <si>
    <t>43.275862068965516</t>
  </si>
  <si>
    <t>-123.34127127713171</t>
  </si>
  <si>
    <t>103.15789473684211</t>
  </si>
  <si>
    <t>-123.45431215763092</t>
  </si>
  <si>
    <t>1.5757575757575757</t>
  </si>
  <si>
    <t>1.934542014181384</t>
  </si>
  <si>
    <t>0.8469265659348306</t>
  </si>
  <si>
    <t>0.6078971533516989</t>
  </si>
  <si>
    <t>0.5395348837209296</t>
  </si>
  <si>
    <t>0.9090909090909092</t>
  </si>
  <si>
    <t>0.9818181818181819</t>
  </si>
  <si>
    <t>-0.23960323460478455</t>
  </si>
  <si>
    <t>0.5622362234118728</t>
  </si>
  <si>
    <t>1.2121212121212122</t>
  </si>
  <si>
    <t>0.549127640036731</t>
  </si>
  <si>
    <t>1.3957993316642687</t>
  </si>
  <si>
    <t>0.5443148641082607</t>
  </si>
  <si>
    <t>1.2139811498460877</t>
  </si>
  <si>
    <t>0.19742883379247017</t>
  </si>
  <si>
    <t>1.8144377895276316</t>
  </si>
  <si>
    <t>17.45</t>
  </si>
  <si>
    <t>0.43625</t>
  </si>
  <si>
    <t>0.37750000000000006</t>
  </si>
  <si>
    <t>25.65</t>
  </si>
  <si>
    <t>0.23750000000000002</t>
  </si>
  <si>
    <t>5.3902777777777775</t>
  </si>
  <si>
    <t>0.8277777777777778</t>
  </si>
  <si>
    <t>0.24722222222222223</t>
  </si>
  <si>
    <t>0.159375</t>
  </si>
  <si>
    <t>12.047008547008547</t>
  </si>
  <si>
    <t>0.6431623931623931</t>
  </si>
  <si>
    <t>2.8150724101159406</t>
  </si>
  <si>
    <t>3.455621301775148</t>
  </si>
  <si>
    <t>0.3318476364904936</t>
  </si>
  <si>
    <t>1.5818476364904936</t>
  </si>
  <si>
    <t>0.1048177219605791</t>
  </si>
  <si>
    <t>0.9866071428571428</t>
  </si>
  <si>
    <t>0.3619909502262444</t>
  </si>
  <si>
    <t>0.5690304487179486</t>
  </si>
  <si>
    <t>0.014843750000000003</t>
  </si>
  <si>
    <t>1.1733333333333333</t>
  </si>
  <si>
    <t>650022.0</t>
  </si>
  <si>
    <t>0.9995246444084425</t>
  </si>
  <si>
    <t>2.9852107829973527</t>
  </si>
  <si>
    <t>9.236294896030243</t>
  </si>
  <si>
    <t>118.34782608695652</t>
  </si>
  <si>
    <t>118.87351699801879</t>
  </si>
  <si>
    <t>0.911030129547299</t>
  </si>
  <si>
    <t>2600088.0</t>
  </si>
  <si>
    <t>0.5642722117202267</t>
  </si>
  <si>
    <t>124.70510396975428</t>
  </si>
  <si>
    <t>6a111180f1511ab49037a07b29e1a97eda61ae03</t>
  </si>
  <si>
    <t>86.94221354166666</t>
  </si>
  <si>
    <t>79d56494f122e29284fdac35f1ee040f55e23e13</t>
  </si>
  <si>
    <t>-122.60917376217088</t>
  </si>
  <si>
    <t>103.255</t>
  </si>
  <si>
    <t>-122.50431215763092</t>
  </si>
  <si>
    <t>1.7894736842105263</t>
  </si>
  <si>
    <t>1.6247650033379128</t>
  </si>
  <si>
    <t>0.7177431112407066</t>
  </si>
  <si>
    <t>0.7174515235457064</t>
  </si>
  <si>
    <t>0.5462686567164172</t>
  </si>
  <si>
    <t>-0.23309267375781534</t>
  </si>
  <si>
    <t>0.5922832664504597</t>
  </si>
  <si>
    <t>1.289473684210526</t>
  </si>
  <si>
    <t>0.44113573407202217</t>
  </si>
  <si>
    <t>1.6373917377583753</t>
  </si>
  <si>
    <t>0.5518063922344952</t>
  </si>
  <si>
    <t>1.4268654219689023</t>
  </si>
  <si>
    <t>0.23199445983379502</t>
  </si>
  <si>
    <t>2.185633157965148</t>
  </si>
  <si>
    <t>25.956521739130434</t>
  </si>
  <si>
    <t>0.2632325141776937</t>
  </si>
  <si>
    <t>2.0217391304347827</t>
  </si>
  <si>
    <t>9.369565217391305</t>
  </si>
  <si>
    <t>4.855676328502415</t>
  </si>
  <si>
    <t>0.7687198067632851</t>
  </si>
  <si>
    <t>0.7886473429951691</t>
  </si>
  <si>
    <t>0.16968599033816426</t>
  </si>
  <si>
    <t>0.4453125</t>
  </si>
  <si>
    <t>0.37109375</t>
  </si>
  <si>
    <t>2.8125</t>
  </si>
  <si>
    <t>9.835069444444445</t>
  </si>
  <si>
    <t>0.6163194444444444</t>
  </si>
  <si>
    <t>2.95281953111478</t>
  </si>
  <si>
    <t>0.39194444444444443</t>
  </si>
  <si>
    <t>1.5898611111111112</t>
  </si>
  <si>
    <t>0.16190972222222222</t>
  </si>
  <si>
    <t>1.7284482758620685</t>
  </si>
  <si>
    <t>0.229426433915212</t>
  </si>
  <si>
    <t>0.7578298513081122</t>
  </si>
  <si>
    <t>0.020028560861346266</t>
  </si>
  <si>
    <t>0.7908902691511386</t>
  </si>
  <si>
    <t>146.9</t>
  </si>
  <si>
    <t>666269.0</t>
  </si>
  <si>
    <t>2.9416955148084716</t>
  </si>
  <si>
    <t>12.551020408163264</t>
  </si>
  <si>
    <t>125.02380952380952</t>
  </si>
  <si>
    <t>125.9505760965293</t>
  </si>
  <si>
    <t>0.7369305698643729</t>
  </si>
  <si>
    <t>2665076.0</t>
  </si>
  <si>
    <t>232.5946712018141</t>
  </si>
  <si>
    <t>57fbc85f580e427ccd2b8e29dcc3cc0d3cd6279a</t>
  </si>
  <si>
    <t>89.175234375</t>
  </si>
  <si>
    <t>1ca11a456fee3e28395ee013433feb7c75d7a458</t>
  </si>
  <si>
    <t>44.376</t>
  </si>
  <si>
    <t>-122.05548501777649</t>
  </si>
  <si>
    <t>104.8921052631579</t>
  </si>
  <si>
    <t>9.69047619047619</t>
  </si>
  <si>
    <t>-122.12335977667854</t>
  </si>
  <si>
    <t>2.0869609140216236</t>
  </si>
  <si>
    <t>0.46285365357215585</t>
  </si>
  <si>
    <t>0.6084452975047979</t>
  </si>
  <si>
    <t>0.8337649072106644</t>
  </si>
  <si>
    <t>0.19463667820069208</t>
  </si>
  <si>
    <t>0.8676470588235294</t>
  </si>
  <si>
    <t>0.973529411764706</t>
  </si>
  <si>
    <t>-0.2994726383275359</t>
  </si>
  <si>
    <t>0.7177561052176422</t>
  </si>
  <si>
    <t>0.30060553633217996</t>
  </si>
  <si>
    <t>2.0554833592064607</t>
  </si>
  <si>
    <t>0.6546686935962867</t>
  </si>
  <si>
    <t>3.0294117647058822</t>
  </si>
  <si>
    <t>1.79077747685352</t>
  </si>
  <si>
    <t>0.3380190311418685</t>
  </si>
  <si>
    <t>2.313190933910853</t>
  </si>
  <si>
    <t>18.428571428571427</t>
  </si>
  <si>
    <t>5.190476190476191</t>
  </si>
  <si>
    <t>11.904761904761905</t>
  </si>
  <si>
    <t>3.5912698412698414</t>
  </si>
  <si>
    <t>1.2566137566137567</t>
  </si>
  <si>
    <t>0.13558201058201058</t>
  </si>
  <si>
    <t>0.4982698961937716</t>
  </si>
  <si>
    <t>17.176470588235293</t>
  </si>
  <si>
    <t>2.704534899819341</t>
  </si>
  <si>
    <t>1.5432525951557095</t>
  </si>
  <si>
    <t>0.39246732026143794</t>
  </si>
  <si>
    <t>2.323839869281046</t>
  </si>
  <si>
    <t>0.10570261437908497</t>
  </si>
  <si>
    <t>1.3333333333333335</t>
  </si>
  <si>
    <t>0.6342229199372057</t>
  </si>
  <si>
    <t>0.030774214447683832</t>
  </si>
  <si>
    <t>210721.0</t>
  </si>
  <si>
    <t>1.0584546687309138</t>
  </si>
  <si>
    <t>2.049280338058227</t>
  </si>
  <si>
    <t>7.12799167533819</t>
  </si>
  <si>
    <t>82.03225806451613</t>
  </si>
  <si>
    <t>5.699200000000001</t>
  </si>
  <si>
    <t>82.44665919795189</t>
  </si>
  <si>
    <t>0.2779396957143998</t>
  </si>
  <si>
    <t>842884.0</t>
  </si>
  <si>
    <t>0.5442247658688866</t>
  </si>
  <si>
    <t>68.16024973985432</t>
  </si>
  <si>
    <t>bf3860bb8badfd5661154c3ae8b754ffca1876fb</t>
  </si>
  <si>
    <t>44.07822916666667</t>
  </si>
  <si>
    <t>63.98245614035088</t>
  </si>
  <si>
    <t>2.390198134407388</t>
  </si>
  <si>
    <t>0.2559833506763788</t>
  </si>
  <si>
    <t>17.548387096774192</t>
  </si>
  <si>
    <t>2.1406810035842296</t>
  </si>
  <si>
    <t>0.4632616487455197</t>
  </si>
  <si>
    <t>1.1953405017921148</t>
  </si>
  <si>
    <t>28.307692307692307</t>
  </si>
  <si>
    <t>3.1047008547008548</t>
  </si>
  <si>
    <t>2.719294525666977</t>
  </si>
  <si>
    <t>2.3905325443786984</t>
  </si>
  <si>
    <t>0.5243162393162393</t>
  </si>
  <si>
    <t>1.8793162393162393</t>
  </si>
  <si>
    <t>0.2710363247863248</t>
  </si>
  <si>
    <t>0.842948717948718</t>
  </si>
  <si>
    <t>0.23574144486692014</t>
  </si>
  <si>
    <t>1.0381231671554254</t>
  </si>
  <si>
    <t>0.026148836897049447</t>
  </si>
  <si>
    <t>0.6247877758913413</t>
  </si>
  <si>
    <t>410673.0</t>
  </si>
  <si>
    <t>1.0562347841556998</t>
  </si>
  <si>
    <t>2.0710374566847753</t>
  </si>
  <si>
    <t>9.083333333333332</t>
  </si>
  <si>
    <t>106.30555555555556</t>
  </si>
  <si>
    <t>7.284185493460166</t>
  </si>
  <si>
    <t>106.80628882857664</t>
  </si>
  <si>
    <t>0.13119578084291478</t>
  </si>
  <si>
    <t>1642692.0</t>
  </si>
  <si>
    <t>0.5385802469135802</t>
  </si>
  <si>
    <t>106.71219135802471</t>
  </si>
  <si>
    <t>1605e1b8d42f663c45c4decf7dc8697514bcc51b</t>
  </si>
  <si>
    <t>55.179088541666665</t>
  </si>
  <si>
    <t>86.84313725490196</t>
  </si>
  <si>
    <t>3.032258064516129</t>
  </si>
  <si>
    <t>1.2584770676573682</t>
  </si>
  <si>
    <t>-0.42717599274948825</t>
  </si>
  <si>
    <t>0.8178980228928203</t>
  </si>
  <si>
    <t>0.6705632306057379</t>
  </si>
  <si>
    <t>0.16129032258064513</t>
  </si>
  <si>
    <t>-0.3660063347571015</t>
  </si>
  <si>
    <t>0.7246050848604458</t>
  </si>
  <si>
    <t>1.6935483870967742</t>
  </si>
  <si>
    <t>0.4125910509885536</t>
  </si>
  <si>
    <t>1.6619817934203693</t>
  </si>
  <si>
    <t>0.7056982675547911</t>
  </si>
  <si>
    <t>1.500691470839725</t>
  </si>
  <si>
    <t>0.24479708636836628</t>
  </si>
  <si>
    <t>2.1575802024569892</t>
  </si>
  <si>
    <t>0.3580246913580246</t>
  </si>
  <si>
    <t>19.38888888888889</t>
  </si>
  <si>
    <t>3.0169753086419755</t>
  </si>
  <si>
    <t>0.8564814814814814</t>
  </si>
  <si>
    <t>0.09452160493827161</t>
  </si>
  <si>
    <t>3.6</t>
  </si>
  <si>
    <t>2.9219280948873596</t>
  </si>
  <si>
    <t>3.04</t>
  </si>
  <si>
    <t>0.26441666666666663</t>
  </si>
  <si>
    <t>1.4519166666666665</t>
  </si>
  <si>
    <t>0.07865277777777777</t>
  </si>
  <si>
    <t>0.5243915343915345</t>
  </si>
  <si>
    <t>0.014231824417009604</t>
  </si>
  <si>
    <t>142.9</t>
  </si>
  <si>
    <t>892692.0</t>
  </si>
  <si>
    <t>0.8373836962523402</t>
  </si>
  <si>
    <t>2.833235156743458</t>
  </si>
  <si>
    <t>7.035502958579881</t>
  </si>
  <si>
    <t>130.73076923076923</t>
  </si>
  <si>
    <t>4.8435374149659856</t>
  </si>
  <si>
    <t>131.02348585713116</t>
  </si>
  <si>
    <t>0.08226643128422657</t>
  </si>
  <si>
    <t>3570768.0</t>
  </si>
  <si>
    <t>0.6590236686390533</t>
  </si>
  <si>
    <t>76.6198224852071</t>
  </si>
  <si>
    <t>1c321f5752f686cd324996c1e993f266044482df</t>
  </si>
  <si>
    <t>92.20985677083333</t>
  </si>
  <si>
    <t>108.21190476190476</t>
  </si>
  <si>
    <t>3.372093023255814</t>
  </si>
  <si>
    <t>0.6473520980016096</t>
  </si>
  <si>
    <t>-0.2925780119989438</t>
  </si>
  <si>
    <t>0.413196322336398</t>
  </si>
  <si>
    <t>0.23524656426839086</t>
  </si>
  <si>
    <t>-0.05052254154136374</t>
  </si>
  <si>
    <t>0.2754770794272438</t>
  </si>
  <si>
    <t>1.8255813953488373</t>
  </si>
  <si>
    <t>0.48702001081665763</t>
  </si>
  <si>
    <t>1.5226457474989175</t>
  </si>
  <si>
    <t>0.23837865805816413</t>
  </si>
  <si>
    <t>3.6511627906976747</t>
  </si>
  <si>
    <t>1.266831794010546</t>
  </si>
  <si>
    <t>0.16725256895619256</t>
  </si>
  <si>
    <t>2.126175489288991</t>
  </si>
  <si>
    <t>19.346153846153847</t>
  </si>
  <si>
    <t>0.3720414201183432</t>
  </si>
  <si>
    <t>0.5236686390532544</t>
  </si>
  <si>
    <t>34.26923076923077</t>
  </si>
  <si>
    <t>0.18158284023668642</t>
  </si>
  <si>
    <t>3.519230769230769</t>
  </si>
  <si>
    <t>20.365384615384617</t>
  </si>
  <si>
    <t>1.8050213675213675</t>
  </si>
  <si>
    <t>0.39155982905982906</t>
  </si>
  <si>
    <t>0.3237179487179487</t>
  </si>
  <si>
    <t>1.0384615384615385</t>
  </si>
  <si>
    <t>0.16639957264957264</t>
  </si>
  <si>
    <t>9.7</t>
  </si>
  <si>
    <t>10.4</t>
  </si>
  <si>
    <t>39.15</t>
  </si>
  <si>
    <t>3.2680555555555557</t>
  </si>
  <si>
    <t>3.6400000000000006</t>
  </si>
  <si>
    <t>0.5117842970521542</t>
  </si>
  <si>
    <t>1.4929705215419502</t>
  </si>
  <si>
    <t>0.32204329648526075</t>
  </si>
  <si>
    <t>3.0659573209491717</t>
  </si>
  <si>
    <t>1.1170886075949367</t>
  </si>
  <si>
    <t>0.14730878186968838</t>
  </si>
  <si>
    <t>0.9907347554406377</t>
  </si>
  <si>
    <t>0.016877892201486874</t>
  </si>
  <si>
    <t>0.36339522546419106</t>
  </si>
  <si>
    <t>123.4</t>
  </si>
  <si>
    <t>144.2</t>
  </si>
  <si>
    <t>803257.0</t>
  </si>
  <si>
    <t>0.8194186622719387</t>
  </si>
  <si>
    <t>3.323900148716294</t>
  </si>
  <si>
    <t>7.173333333333335</t>
  </si>
  <si>
    <t>133.3111111111111</t>
  </si>
  <si>
    <t>4.809795918367346</t>
  </si>
  <si>
    <t>133.60447430964112</t>
  </si>
  <si>
    <t>0.8965214866059</t>
  </si>
  <si>
    <t>3213028.0</t>
  </si>
  <si>
    <t>0.6958024691358023</t>
  </si>
  <si>
    <t>78.30320987654319</t>
  </si>
  <si>
    <t>26d1da02edb45ad3a87a59d9c83a34fe40433a6a</t>
  </si>
  <si>
    <t>93.56606770833334</t>
  </si>
  <si>
    <t>110.33157894736843</t>
  </si>
  <si>
    <t>0.7630726308870597</t>
  </si>
  <si>
    <t>-0.29942558299039757</t>
  </si>
  <si>
    <t>0.32166890982503316</t>
  </si>
  <si>
    <t>0.19444444444444448</t>
  </si>
  <si>
    <t>0.9027777777777778</t>
  </si>
  <si>
    <t>0.9805555555555556</t>
  </si>
  <si>
    <t>0.951388888888889</t>
  </si>
  <si>
    <t>-0.10801403479278024</t>
  </si>
  <si>
    <t>0.37984103462021673</t>
  </si>
  <si>
    <t>1.9027777777777777</t>
  </si>
  <si>
    <t>0.5767746913580246</t>
  </si>
  <si>
    <t>1.364602694974242</t>
  </si>
  <si>
    <t>0.3691632585688236</t>
  </si>
  <si>
    <t>3.8055555555555554</t>
  </si>
  <si>
    <t>1.1701582505297983</t>
  </si>
  <si>
    <t>0.1433256172839506</t>
  </si>
  <si>
    <t>1.8892464285091561</t>
  </si>
  <si>
    <t>31.31111111111111</t>
  </si>
  <si>
    <t>0.16987654320987655</t>
  </si>
  <si>
    <t>3.8222222222222224</t>
  </si>
  <si>
    <t>21.68888888888889</t>
  </si>
  <si>
    <t>1.710493827160494</t>
  </si>
  <si>
    <t>0.34382716049382717</t>
  </si>
  <si>
    <t>0.11327160493827161</t>
  </si>
  <si>
    <t>10.8125</t>
  </si>
  <si>
    <t>3.154513888888889</t>
  </si>
  <si>
    <t>3.07781953111478</t>
  </si>
  <si>
    <t>0.203125</t>
  </si>
  <si>
    <t>2.90234375</t>
  </si>
  <si>
    <t>0.3939930555555555</t>
  </si>
  <si>
    <t>1.732222222222222</t>
  </si>
  <si>
    <t>0.1983246527777778</t>
  </si>
  <si>
    <t>0.636029411764706</t>
  </si>
  <si>
    <t>0.6256741535811303</t>
  </si>
  <si>
    <t>0.011954275262917239</t>
  </si>
  <si>
    <t>856842.0</t>
  </si>
  <si>
    <t>1.0512082255740303</t>
  </si>
  <si>
    <t>2.6896984401394084</t>
  </si>
  <si>
    <t>8.704216682056018</t>
  </si>
  <si>
    <t>122.14035087719299</t>
  </si>
  <si>
    <t>6.456521739130435</t>
  </si>
  <si>
    <t>122.60634481736125</t>
  </si>
  <si>
    <t>0.33619564006771024</t>
  </si>
  <si>
    <t>3427368.0</t>
  </si>
  <si>
    <t>0.5223145583256386</t>
  </si>
  <si>
    <t>114.05047706986765</t>
  </si>
  <si>
    <t>dc2fb9f53436daf33d7d1c2b86f3689a46a95ed1</t>
  </si>
  <si>
    <t>66.56</t>
  </si>
  <si>
    <t>101.32775119617224</t>
  </si>
  <si>
    <t>1.1392999999999998</t>
  </si>
  <si>
    <t>0.4319999999999997</t>
  </si>
  <si>
    <t>0.3131313131313129</t>
  </si>
  <si>
    <t>0.9248187049730294</t>
  </si>
  <si>
    <t>0.2244</t>
  </si>
  <si>
    <t>0.966</t>
  </si>
  <si>
    <t>0.915</t>
  </si>
  <si>
    <t>-0.07867810420272878</t>
  </si>
  <si>
    <t>0.3797922777123402</t>
  </si>
  <si>
    <t>0.327</t>
  </si>
  <si>
    <t>1.9019280948873605</t>
  </si>
  <si>
    <t>0.3152461890131131</t>
  </si>
  <si>
    <t>1.561928094887361</t>
  </si>
  <si>
    <t>2.447530959007562</t>
  </si>
  <si>
    <t>19.94736842105263</t>
  </si>
  <si>
    <t>0.34995383194829177</t>
  </si>
  <si>
    <t>0.5891043397968605</t>
  </si>
  <si>
    <t>29.771929824561404</t>
  </si>
  <si>
    <t>0.2720837180670975</t>
  </si>
  <si>
    <t>5.245614035087719</t>
  </si>
  <si>
    <t>9.280701754385966</t>
  </si>
  <si>
    <t>4.256335282651072</t>
  </si>
  <si>
    <t>0.7212475633528266</t>
  </si>
  <si>
    <t>0.3674463937621832</t>
  </si>
  <si>
    <t>1.0253411306042886</t>
  </si>
  <si>
    <t>0.22246588693957114</t>
  </si>
  <si>
    <t>0.4618055555555556</t>
  </si>
  <si>
    <t>0.32638888888888884</t>
  </si>
  <si>
    <t>9.125</t>
  </si>
  <si>
    <t>14.958333333333334</t>
  </si>
  <si>
    <t>0.5879629629629629</t>
  </si>
  <si>
    <t>2.7509619827626737</t>
  </si>
  <si>
    <t>8.416666666666666</t>
  </si>
  <si>
    <t>0.3506944444444444</t>
  </si>
  <si>
    <t>3.4843749999999996</t>
  </si>
  <si>
    <t>0.5920138888888888</t>
  </si>
  <si>
    <t>1.9157986111111114</t>
  </si>
  <si>
    <t>0.3073640046296296</t>
  </si>
  <si>
    <t>3.290540540540541</t>
  </si>
  <si>
    <t>0.11704312114989732</t>
  </si>
  <si>
    <t>1.189200478674163</t>
  </si>
  <si>
    <t>0.029435957802580726</t>
  </si>
  <si>
    <t>0.4267425320056899</t>
  </si>
  <si>
    <t>917419.0</t>
  </si>
  <si>
    <t>1.19188256138453</t>
  </si>
  <si>
    <t>3.49525900590806</t>
  </si>
  <si>
    <t>8.430529427573232</t>
  </si>
  <si>
    <t>122.14754098360656</t>
  </si>
  <si>
    <t>6.072800000000002</t>
  </si>
  <si>
    <t>122.63627415126781</t>
  </si>
  <si>
    <t>0.14553608258989378</t>
  </si>
  <si>
    <t>3669676.0</t>
  </si>
  <si>
    <t>0.4791722655200214</t>
  </si>
  <si>
    <t>119.63396936307443</t>
  </si>
  <si>
    <t>c7b23d8e3e3f35ee23d92081e0df638b3479fa99</t>
  </si>
  <si>
    <t>74.98680989583333</t>
  </si>
  <si>
    <t>106.37826086956522</t>
  </si>
  <si>
    <t>5.7924528301886795</t>
  </si>
  <si>
    <t>1.4493189958888433</t>
  </si>
  <si>
    <t>0.2010653089463111</t>
  </si>
  <si>
    <t>0.7789248843004628</t>
  </si>
  <si>
    <t>0.3962264150943396</t>
  </si>
  <si>
    <t>0.325658891245077</t>
  </si>
  <si>
    <t>0.9687003436508594</t>
  </si>
  <si>
    <t>0.23923104307582774</t>
  </si>
  <si>
    <t>0.9766925638179801</t>
  </si>
  <si>
    <t>0.9207547169811321</t>
  </si>
  <si>
    <t>-0.08355491574267004</t>
  </si>
  <si>
    <t>0.418820373669757</t>
  </si>
  <si>
    <t>2.3867924528301887</t>
  </si>
  <si>
    <t>0.25863296546813813</t>
  </si>
  <si>
    <t>2.2118626487268593</t>
  </si>
  <si>
    <t>0.32716762647229086</t>
  </si>
  <si>
    <t>4.773584905660377</t>
  </si>
  <si>
    <t>1.815636233632521</t>
  </si>
  <si>
    <t>0.2937878248487006</t>
  </si>
  <si>
    <t>2.601718219773547</t>
  </si>
  <si>
    <t>21.852459016393443</t>
  </si>
  <si>
    <t>0.3582370330556302</t>
  </si>
  <si>
    <t>0.5385649019080891</t>
  </si>
  <si>
    <t>29.229508196721312</t>
  </si>
  <si>
    <t>0.31013168503090566</t>
  </si>
  <si>
    <t>6.19672131147541</t>
  </si>
  <si>
    <t>27.21311475409836</t>
  </si>
  <si>
    <t>0.9682377049180327</t>
  </si>
  <si>
    <t>0.20229963570127507</t>
  </si>
  <si>
    <t>0.39344262295081966</t>
  </si>
  <si>
    <t>2.6183970856102006</t>
  </si>
  <si>
    <t>0.08266292248532686</t>
  </si>
  <si>
    <t>12.655172413793103</t>
  </si>
  <si>
    <t>0.43638525564803804</t>
  </si>
  <si>
    <t>6.724137931034483</t>
  </si>
  <si>
    <t>36.206896551724135</t>
  </si>
  <si>
    <t>1.3757183908045978</t>
  </si>
  <si>
    <t>0.20234674329501914</t>
  </si>
  <si>
    <t>3.1627651517230797</t>
  </si>
  <si>
    <t>9.482758620689655</t>
  </si>
  <si>
    <t>0.3269916765755054</t>
  </si>
  <si>
    <t>2.0927467300832343</t>
  </si>
  <si>
    <t>0.5836973180076628</t>
  </si>
  <si>
    <t>4.073534482758621</t>
  </si>
  <si>
    <t>0.1256430928054491</t>
  </si>
  <si>
    <t>0.9676573426573426</t>
  </si>
  <si>
    <t>0.1102077687443541</t>
  </si>
  <si>
    <t>2.2166703815773</t>
  </si>
  <si>
    <t>0.017794440944396226</t>
  </si>
  <si>
    <t>0.5964090554254489</t>
  </si>
  <si>
    <t>1088750.0</t>
  </si>
  <si>
    <t>1.2211369508106253</t>
  </si>
  <si>
    <t>2.6053394968853056</t>
  </si>
  <si>
    <t>10.220385674931128</t>
  </si>
  <si>
    <t>127.81818181818181</t>
  </si>
  <si>
    <t>7.814814814814814</t>
  </si>
  <si>
    <t>128.437580642163</t>
  </si>
  <si>
    <t>0.5876507907666574</t>
  </si>
  <si>
    <t>4355000.0</t>
  </si>
  <si>
    <t>0.4577594123048669</t>
  </si>
  <si>
    <t>158.72451790633608</t>
  </si>
  <si>
    <t>07f6399f7aba9a63f3be1244842bdfc36611b499</t>
  </si>
  <si>
    <t>79.740703125</t>
  </si>
  <si>
    <t>108.36666666666666</t>
  </si>
  <si>
    <t>2.568965517241379</t>
  </si>
  <si>
    <t>1.6407241252062468</t>
  </si>
  <si>
    <t>0.2198122104227313</t>
  </si>
  <si>
    <t>0.9548156956004754</t>
  </si>
  <si>
    <t>0.5093984962406011</t>
  </si>
  <si>
    <t>-0.19826697803635657</t>
  </si>
  <si>
    <t>0.6116905789313666</t>
  </si>
  <si>
    <t>0.2699167657550535</t>
  </si>
  <si>
    <t>2.1294937961174227</t>
  </si>
  <si>
    <t>0.5297057452259936</t>
  </si>
  <si>
    <t>3.1034482758620694</t>
  </si>
  <si>
    <t>1.8191489685312168</t>
  </si>
  <si>
    <t>2.549047183604134</t>
  </si>
  <si>
    <t>24.939393939393938</t>
  </si>
  <si>
    <t>0.3778696051423324</t>
  </si>
  <si>
    <t>0.5004591368227731</t>
  </si>
  <si>
    <t>30.21212121212121</t>
  </si>
  <si>
    <t>5.393939393939394</t>
  </si>
  <si>
    <t>13.484848484848484</t>
  </si>
  <si>
    <t>3.4217171717171713</t>
  </si>
  <si>
    <t>0.3223905723905724</t>
  </si>
  <si>
    <t>1.1784511784511784</t>
  </si>
  <si>
    <t>0.15888047138047137</t>
  </si>
  <si>
    <t>10.692307692307692</t>
  </si>
  <si>
    <t>0.41124260355029585</t>
  </si>
  <si>
    <t>0.4275147928994083</t>
  </si>
  <si>
    <t>25.307692307692307</t>
  </si>
  <si>
    <t>6.1089743589743595</t>
  </si>
  <si>
    <t>0.5224358974358975</t>
  </si>
  <si>
    <t>3.2475767369558066</t>
  </si>
  <si>
    <t>3.4023668639053253</t>
  </si>
  <si>
    <t>0.49704561311704176</t>
  </si>
  <si>
    <t>2.2141439909297054</t>
  </si>
  <si>
    <t>0.195976146869004</t>
  </si>
  <si>
    <t>6.108974358974359</t>
  </si>
  <si>
    <t>3.247576736955806</t>
  </si>
  <si>
    <t>2.4068181818181817</t>
  </si>
  <si>
    <t>0.12464589235127478</t>
  </si>
  <si>
    <t>0.9379848909260675</t>
  </si>
  <si>
    <t>0.03300915490998136</t>
  </si>
  <si>
    <t>841901.0</t>
  </si>
  <si>
    <t>1.282881603218216</t>
  </si>
  <si>
    <t>2.5013383214711666</t>
  </si>
  <si>
    <t>8.966953372566769</t>
  </si>
  <si>
    <t>133.38297872340425</t>
  </si>
  <si>
    <t>6.423822714681439</t>
  </si>
  <si>
    <t>133.8386612083465</t>
  </si>
  <si>
    <t>0.635938607089612</t>
  </si>
  <si>
    <t>3367604.0</t>
  </si>
  <si>
    <t>0.47849705749207794</t>
  </si>
  <si>
    <t>121.76822091444092</t>
  </si>
  <si>
    <t>9b05405ba87d0fa6c5d9be8f152ddd68abf679b7</t>
  </si>
  <si>
    <t>82.77981770833334</t>
  </si>
  <si>
    <t>108.95263157894736</t>
  </si>
  <si>
    <t>3.5250000000000004</t>
  </si>
  <si>
    <t>1.211998828125</t>
  </si>
  <si>
    <t>-0.1272187500000002</t>
  </si>
  <si>
    <t>0.699375</t>
  </si>
  <si>
    <t>0.19105907397551877</t>
  </si>
  <si>
    <t>0.9981958790428094</t>
  </si>
  <si>
    <t>0.249375</t>
  </si>
  <si>
    <t>0.9524999999999999</t>
  </si>
  <si>
    <t>0.8812500000000001</t>
  </si>
  <si>
    <t>-0.07901157357047225</t>
  </si>
  <si>
    <t>0.40979277874789966</t>
  </si>
  <si>
    <t>1.8625000000000003</t>
  </si>
  <si>
    <t>0.2684375</t>
  </si>
  <si>
    <t>2.2348137951078053</t>
  </si>
  <si>
    <t>0.21212121212121157</t>
  </si>
  <si>
    <t>1.7598137951078061</t>
  </si>
  <si>
    <t>0.29359375</t>
  </si>
  <si>
    <t>2.3424175107372824</t>
  </si>
  <si>
    <t>15.042553191489361</t>
  </si>
  <si>
    <t>1.4609929078014185</t>
  </si>
  <si>
    <t>0.40780141843971635</t>
  </si>
  <si>
    <t>2.0106382978723403</t>
  </si>
  <si>
    <t>0.1976950354609929</t>
  </si>
  <si>
    <t>17.192307692307693</t>
  </si>
  <si>
    <t>2.830086238022217</t>
  </si>
  <si>
    <t>1.2322485207100593</t>
  </si>
  <si>
    <t>0.6206623931623931</t>
  </si>
  <si>
    <t>2.973034188034188</t>
  </si>
  <si>
    <t>0.28897970085470087</t>
  </si>
  <si>
    <t>1.982142857142857</t>
  </si>
  <si>
    <t>0.12097812097812098</t>
  </si>
  <si>
    <t>1.3207973381360847</t>
  </si>
  <si>
    <t>0.05591246640917715</t>
  </si>
  <si>
    <t>0.2742316784869976</t>
  </si>
  <si>
    <t>778077.0</t>
  </si>
  <si>
    <t>1.0956097395825048</t>
  </si>
  <si>
    <t>4.7667940630629335</t>
  </si>
  <si>
    <t>7.413988657844989</t>
  </si>
  <si>
    <t>129.67391304347825</t>
  </si>
  <si>
    <t>4.575617283950617</t>
  </si>
  <si>
    <t>130.05659303281917</t>
  </si>
  <si>
    <t>0.9580329054428472</t>
  </si>
  <si>
    <t>3112308.0</t>
  </si>
  <si>
    <t>0.5359168241965974</t>
  </si>
  <si>
    <t>99.39366729678639</t>
  </si>
  <si>
    <t>f6d921f653110843ae650d407793a2b5faf4b9ea</t>
  </si>
  <si>
    <t>84.83704427083333</t>
  </si>
  <si>
    <t>105.65</t>
  </si>
  <si>
    <t>3.102564102564102</t>
  </si>
  <si>
    <t>1.1620041315080005</t>
  </si>
  <si>
    <t>-0.31224396904870316</t>
  </si>
  <si>
    <t>0.7100591715976332</t>
  </si>
  <si>
    <t>0.4314115308151089</t>
  </si>
  <si>
    <t>0.2820512820512821</t>
  </si>
  <si>
    <t>0.8582307926411404</t>
  </si>
  <si>
    <t>0.20249835634451022</t>
  </si>
  <si>
    <t>0.858974358974359</t>
  </si>
  <si>
    <t>0.9717948717948719</t>
  </si>
  <si>
    <t>0.9294871794871795</t>
  </si>
  <si>
    <t>-0.14703565235423216</t>
  </si>
  <si>
    <t>0.5120119792211351</t>
  </si>
  <si>
    <t>0.3500986193293885</t>
  </si>
  <si>
    <t>1.9156720817920412</t>
  </si>
  <si>
    <t>0.45196969356120326</t>
  </si>
  <si>
    <t>1.6336207997407597</t>
  </si>
  <si>
    <t>0.2480276134122288</t>
  </si>
  <si>
    <t>2.428392468123421</t>
  </si>
  <si>
    <t>17.130434782608695</t>
  </si>
  <si>
    <t>0.3724007561436673</t>
  </si>
  <si>
    <t>0.5179584120982987</t>
  </si>
  <si>
    <t>24.652173913043477</t>
  </si>
  <si>
    <t>0.2689035916824196</t>
  </si>
  <si>
    <t>3.369565217391304</t>
  </si>
  <si>
    <t>17.97826086956522</t>
  </si>
  <si>
    <t>2.3472222222222223</t>
  </si>
  <si>
    <t>0.45591787439613524</t>
  </si>
  <si>
    <t>1.2391304347826086</t>
  </si>
  <si>
    <t>0.14613526570048307</t>
  </si>
  <si>
    <t>32.05555555555556</t>
  </si>
  <si>
    <t>3.776234567901235</t>
  </si>
  <si>
    <t>0.48456790123456783</t>
  </si>
  <si>
    <t>3.1699250014423086</t>
  </si>
  <si>
    <t>0.2654320987654321</t>
  </si>
  <si>
    <t>0.391304347826087</t>
  </si>
  <si>
    <t>2.802469135802469</t>
  </si>
  <si>
    <t>0.5009722222222223</t>
  </si>
  <si>
    <t>2.1138425925925928</t>
  </si>
  <si>
    <t>0.22121141975308642</t>
  </si>
  <si>
    <t>1.3058035714285714</t>
  </si>
  <si>
    <t>0.15726495726495726</t>
  </si>
  <si>
    <t>1.0139328063241106</t>
  </si>
  <si>
    <t>0.028254362894167283</t>
  </si>
  <si>
    <t>0.4107946026986507</t>
  </si>
  <si>
    <t>116.7</t>
  </si>
  <si>
    <t>140.1</t>
  </si>
  <si>
    <t>638147.0</t>
  </si>
  <si>
    <t>1.120879970154579</t>
  </si>
  <si>
    <t>3.938847126402819</t>
  </si>
  <si>
    <t>7.702499999999999</t>
  </si>
  <si>
    <t>125.925</t>
  </si>
  <si>
    <t>123.5</t>
  </si>
  <si>
    <t>5.04296875</t>
  </si>
  <si>
    <t>126.3078580294987</t>
  </si>
  <si>
    <t>1.0209898103133852</t>
  </si>
  <si>
    <t>2552588.0</t>
  </si>
  <si>
    <t>0.49124999999999996</t>
  </si>
  <si>
    <t>96.569375</t>
  </si>
  <si>
    <t>a63b393d1da92ce5cc6524d9de921fecc49b09c9</t>
  </si>
  <si>
    <t>86.49828125</t>
  </si>
  <si>
    <t>104.83684210526316</t>
  </si>
  <si>
    <t>1.447887338195377</t>
  </si>
  <si>
    <t>0.5098366585969887</t>
  </si>
  <si>
    <t>0.8337924701561066</t>
  </si>
  <si>
    <t>0.5494880546075082</t>
  </si>
  <si>
    <t>-0.22835419265401455</t>
  </si>
  <si>
    <t>0.6169601297523836</t>
  </si>
  <si>
    <t>1.8583834297930273</t>
  </si>
  <si>
    <t>0.5578718463828586</t>
  </si>
  <si>
    <t>2.7878787878787876</t>
  </si>
  <si>
    <t>1.6159591873687855</t>
  </si>
  <si>
    <t>0.26905417814508725</t>
  </si>
  <si>
    <t>2.2268692507157426</t>
  </si>
  <si>
    <t>0.38749999999999996</t>
  </si>
  <si>
    <t>0.2975</t>
  </si>
  <si>
    <t>5.45</t>
  </si>
  <si>
    <t>4.115277777777778</t>
  </si>
  <si>
    <t>0.6777777777777778</t>
  </si>
  <si>
    <t>0.2763888888888889</t>
  </si>
  <si>
    <t>0.913888888888889</t>
  </si>
  <si>
    <t>0.14479166666666668</t>
  </si>
  <si>
    <t>9.066666666666666</t>
  </si>
  <si>
    <t>7.007407407407408</t>
  </si>
  <si>
    <t>3.006238928653387</t>
  </si>
  <si>
    <t>1.9555555555555555</t>
  </si>
  <si>
    <t>0.3659814814814815</t>
  </si>
  <si>
    <t>1.684037037037037</t>
  </si>
  <si>
    <t>0.11054166666666668</t>
  </si>
  <si>
    <t>1.4612068965517242</t>
  </si>
  <si>
    <t>0.23598820058997047</t>
  </si>
  <si>
    <t>0.8173736802413274</t>
  </si>
  <si>
    <t>0.024791666666666667</t>
  </si>
  <si>
    <t>754781.0</t>
  </si>
  <si>
    <t>1.3332891789974592</t>
  </si>
  <si>
    <t>2.725635098417644</t>
  </si>
  <si>
    <t>9.661625708884687</t>
  </si>
  <si>
    <t>127.54347826086956</t>
  </si>
  <si>
    <t>7.110299488677867</t>
  </si>
  <si>
    <t>128.09481882065197</t>
  </si>
  <si>
    <t>0.8732238433560792</t>
  </si>
  <si>
    <t>3019124.0</t>
  </si>
  <si>
    <t>0.42816635160680533</t>
  </si>
  <si>
    <t>140.94376181474482</t>
  </si>
  <si>
    <t>c0dd40bd82b8333e8068dea763c1e64d6d7470c8</t>
  </si>
  <si>
    <t>88.58373697916667</t>
  </si>
  <si>
    <t>105.54</t>
  </si>
  <si>
    <t>2.277334907651108</t>
  </si>
  <si>
    <t>0.5727511299023185</t>
  </si>
  <si>
    <t>1.0782548476454292</t>
  </si>
  <si>
    <t>0.3421052631578947</t>
  </si>
  <si>
    <t>0.5182837640175523</t>
  </si>
  <si>
    <t>0.9268190639645766</t>
  </si>
  <si>
    <t>0.8289473684210525</t>
  </si>
  <si>
    <t>-0.21880073365920166</t>
  </si>
  <si>
    <t>0.645479249995046</t>
  </si>
  <si>
    <t>0.26696675900277</t>
  </si>
  <si>
    <t>2.193752512760383</t>
  </si>
  <si>
    <t>0.5456861328821974</t>
  </si>
  <si>
    <t>1.851647249602489</t>
  </si>
  <si>
    <t>0.355090027700831</t>
  </si>
  <si>
    <t>2.1359033925398965</t>
  </si>
  <si>
    <t>22.52173913043478</t>
  </si>
  <si>
    <t>0.4896030245746692</t>
  </si>
  <si>
    <t>0.3402646502835539</t>
  </si>
  <si>
    <t>19.695652173913043</t>
  </si>
  <si>
    <t>0.41635160680529304</t>
  </si>
  <si>
    <t>2.9347826086956523</t>
  </si>
  <si>
    <t>4.695652173913044</t>
  </si>
  <si>
    <t>10.282608695652174</t>
  </si>
  <si>
    <t>3.395531400966184</t>
  </si>
  <si>
    <t>0.6129227053140096</t>
  </si>
  <si>
    <t>0.31763285024154586</t>
  </si>
  <si>
    <t>1.4118357487922706</t>
  </si>
  <si>
    <t>0.14070048309178745</t>
  </si>
  <si>
    <t>7.857142857142857</t>
  </si>
  <si>
    <t>0.5034013605442176</t>
  </si>
  <si>
    <t>3.9523809523809526</t>
  </si>
  <si>
    <t>13.095238095238095</t>
  </si>
  <si>
    <t>4.4378306878306875</t>
  </si>
  <si>
    <t>0.47354497354497355</t>
  </si>
  <si>
    <t>2.694627686854795</t>
  </si>
  <si>
    <t>1.201814058956916</t>
  </si>
  <si>
    <t>0.41658730158730156</t>
  </si>
  <si>
    <t>2.4919841269841267</t>
  </si>
  <si>
    <t>0.1093783068783069</t>
  </si>
  <si>
    <t>2.245192307692307</t>
  </si>
  <si>
    <t>0.19700214132762314</t>
  </si>
  <si>
    <t>0.8557650953681197</t>
  </si>
  <si>
    <t>0.04374708912084601</t>
  </si>
  <si>
    <t>0.5187406296851574</t>
  </si>
  <si>
    <t>147.9</t>
  </si>
  <si>
    <t>735279.0</t>
  </si>
  <si>
    <t>1.2922669208691804</t>
  </si>
  <si>
    <t>2.9043528568909704</t>
  </si>
  <si>
    <t>9.325396825396828</t>
  </si>
  <si>
    <t>131.83333333333334</t>
  </si>
  <si>
    <t>6.640138408304496</t>
  </si>
  <si>
    <t>132.3126708110106</t>
  </si>
  <si>
    <t>0.9097574274763026</t>
  </si>
  <si>
    <t>2941116.0</t>
  </si>
  <si>
    <t>126.61507936507932</t>
  </si>
  <si>
    <t>e3b40c43e43fd3ddf62f6ffb730dec5ec2e97f31</t>
  </si>
  <si>
    <t>90.43029947916666</t>
  </si>
  <si>
    <t>106.61842105263158</t>
  </si>
  <si>
    <t>1.6801470588235294</t>
  </si>
  <si>
    <t>-0.08823529411764708</t>
  </si>
  <si>
    <t>0.8970588235294117</t>
  </si>
  <si>
    <t>0.34065934065934045</t>
  </si>
  <si>
    <t>0.44117647058823534</t>
  </si>
  <si>
    <t>0.9899927915575181</t>
  </si>
  <si>
    <t>0.2465397923875433</t>
  </si>
  <si>
    <t>0.7794117647058824</t>
  </si>
  <si>
    <t>0.8897058823529412</t>
  </si>
  <si>
    <t>-0.11922287029022982</t>
  </si>
  <si>
    <t>0.5065796109105564</t>
  </si>
  <si>
    <t>0.231401384083045</t>
  </si>
  <si>
    <t>2.3390977599717617</t>
  </si>
  <si>
    <t>0.3628992655949993</t>
  </si>
  <si>
    <t>1.897921289383527</t>
  </si>
  <si>
    <t>2.6081341615990556</t>
  </si>
  <si>
    <t>15.476190476190476</t>
  </si>
  <si>
    <t>0.36848072562358275</t>
  </si>
  <si>
    <t>0.358843537414966</t>
  </si>
  <si>
    <t>3.5476190476190474</t>
  </si>
  <si>
    <t>13.261904761904763</t>
  </si>
  <si>
    <t>1.968915343915344</t>
  </si>
  <si>
    <t>0.4689153439153439</t>
  </si>
  <si>
    <t>1.9126984126984126</t>
  </si>
  <si>
    <t>0.1931216931216931</t>
  </si>
  <si>
    <t>3.9565217391304346</t>
  </si>
  <si>
    <t>4.521739130434782</t>
  </si>
  <si>
    <t>14.91304347826087</t>
  </si>
  <si>
    <t>2.117149758454106</t>
  </si>
  <si>
    <t>0.45410628019323673</t>
  </si>
  <si>
    <t>2.794238586021474</t>
  </si>
  <si>
    <t>8.826086956521738</t>
  </si>
  <si>
    <t>0.3837429111531191</t>
  </si>
  <si>
    <t>1.1871455576559546</t>
  </si>
  <si>
    <t>0.6313405797101449</t>
  </si>
  <si>
    <t>2.8976449275362315</t>
  </si>
  <si>
    <t>0.2580012077294686</t>
  </si>
  <si>
    <t>2.180921052631579</t>
  </si>
  <si>
    <t>0.1266968325791855</t>
  </si>
  <si>
    <t>1.3382302104144745</t>
  </si>
  <si>
    <t>0.05553530936183998</t>
  </si>
  <si>
    <t>1262.5</t>
  </si>
  <si>
    <t>1519.5</t>
  </si>
  <si>
    <t>213534057.0</t>
  </si>
  <si>
    <t>3.7333816583345385</t>
  </si>
  <si>
    <t>3.9642846358167807</t>
  </si>
  <si>
    <t>78.313100747597</t>
  </si>
  <si>
    <t>1415.5754716981132</t>
  </si>
  <si>
    <t>1439.5</t>
  </si>
  <si>
    <t>49.52721088435376</t>
  </si>
  <si>
    <t>1419.3210474903333</t>
  </si>
  <si>
    <t>-1.1241824966618938</t>
  </si>
  <si>
    <t>854136228.0</t>
  </si>
  <si>
    <t>0.09220363118547527</t>
  </si>
  <si>
    <t>10618.3197757209</t>
  </si>
  <si>
    <t>84991760b600740ea7153d786b47d48f920cb61c</t>
  </si>
  <si>
    <t>289.4658393859863</t>
  </si>
  <si>
    <t>2252.0</t>
  </si>
  <si>
    <t>7b14687c2abb5a823d466db75b5f65f6449995d7</t>
  </si>
  <si>
    <t>123.66958041958041</t>
  </si>
  <si>
    <t>-129.67837247387928</t>
  </si>
  <si>
    <t>1093.0434782608695</t>
  </si>
  <si>
    <t>10.81132075471698</t>
  </si>
  <si>
    <t>-129.76706519160632</t>
  </si>
  <si>
    <t>218.6315789473684</t>
  </si>
  <si>
    <t>8172.046214280118</t>
  </si>
  <si>
    <t>-322.54780930164725</t>
  </si>
  <si>
    <t>44.347257617728516</t>
  </si>
  <si>
    <t>11.431578947368422</t>
  </si>
  <si>
    <t>0.5901105275285853</t>
  </si>
  <si>
    <t>2.4842105263157896</t>
  </si>
  <si>
    <t>2.8120517725154843</t>
  </si>
  <si>
    <t>5.260277008310249</t>
  </si>
  <si>
    <t>0.4154504851873273</t>
  </si>
  <si>
    <t>0.3395744831495769</t>
  </si>
  <si>
    <t>0.9766077680103318</t>
  </si>
  <si>
    <t>0.9017780931641897</t>
  </si>
  <si>
    <t>-0.32994892944486826</t>
  </si>
  <si>
    <t>0.9538295419966355</t>
  </si>
  <si>
    <t>0.37382323699460296</t>
  </si>
  <si>
    <t>14.505263157894737</t>
  </si>
  <si>
    <t>0.01811634349030471</t>
  </si>
  <si>
    <t>6.088085545483464</t>
  </si>
  <si>
    <t>0.7823694216789966</t>
  </si>
  <si>
    <t>0.031578947368421054</t>
  </si>
  <si>
    <t>29.010526315789473</t>
  </si>
  <si>
    <t>4.324224094953955</t>
  </si>
  <si>
    <t>13.944709141274238</t>
  </si>
  <si>
    <t>4.31928669827311</t>
  </si>
  <si>
    <t>69.56603773584905</t>
  </si>
  <si>
    <t>0.6562833748665006</t>
  </si>
  <si>
    <t>9.773584905660377</t>
  </si>
  <si>
    <t>16.92675329298683</t>
  </si>
  <si>
    <t>215.31132075471697</t>
  </si>
  <si>
    <t>1.6981132075471699</t>
  </si>
  <si>
    <t>381.57547169811323</t>
  </si>
  <si>
    <t>0.023017426959932284</t>
  </si>
  <si>
    <t>0.018823507748571153</t>
  </si>
  <si>
    <t>0.8359538784067087</t>
  </si>
  <si>
    <t>174.41614255765197</t>
  </si>
  <si>
    <t>0.017938812012816822</t>
  </si>
  <si>
    <t>8.574468085106384</t>
  </si>
  <si>
    <t>0.09121774558623812</t>
  </si>
  <si>
    <t>17.263128112267992</t>
  </si>
  <si>
    <t>211.77659574468086</t>
  </si>
  <si>
    <t>1.4042553191489362</t>
  </si>
  <si>
    <t>306.20212765957444</t>
  </si>
  <si>
    <t>0.02302457766116988</t>
  </si>
  <si>
    <t>0.02049369768029605</t>
  </si>
  <si>
    <t>4.157618871180306</t>
  </si>
  <si>
    <t>74.36170212765957</t>
  </si>
  <si>
    <t>0.7910819375282934</t>
  </si>
  <si>
    <t>0.13263920325939338</t>
  </si>
  <si>
    <t>0.9107565011820331</t>
  </si>
  <si>
    <t>188.92671394799052</t>
  </si>
  <si>
    <t>0.020045670356472395</t>
  </si>
  <si>
    <t>0.05144236919534349</t>
  </si>
  <si>
    <t>0.06589990674541497</t>
  </si>
  <si>
    <t>293.25069725409287</t>
  </si>
  <si>
    <t>0.20310983345606512</t>
  </si>
  <si>
    <t>9.773584905660378</t>
  </si>
  <si>
    <t>1196.2</t>
  </si>
  <si>
    <t>1604.4</t>
  </si>
  <si>
    <t>316376883.0</t>
  </si>
  <si>
    <t>4.550415785051134</t>
  </si>
  <si>
    <t>2.1672770578050526</t>
  </si>
  <si>
    <t>133.44820220719114</t>
  </si>
  <si>
    <t>1401.754716981132</t>
  </si>
  <si>
    <t>102.02467604935208</t>
  </si>
  <si>
    <t>1410.5997720760954</t>
  </si>
  <si>
    <t>-0.07791454326029482</t>
  </si>
  <si>
    <t>1265507532.0</t>
  </si>
  <si>
    <t>0.04734781060875757</t>
  </si>
  <si>
    <t>24875.430402278394</t>
  </si>
  <si>
    <t>d49e7926e16121e06e57483858dda161dee1bc71</t>
  </si>
  <si>
    <t>291.8556098937988</t>
  </si>
  <si>
    <t>f58adf33b06752f06b370e499d45c2fb13b9f2e0</t>
  </si>
  <si>
    <t>118.30688448074679</t>
  </si>
  <si>
    <t>-134.28707322613917</t>
  </si>
  <si>
    <t>1043.9131054131053</t>
  </si>
  <si>
    <t>12.716981132075471</t>
  </si>
  <si>
    <t>-133.95574443688932</t>
  </si>
  <si>
    <t>310.3310344827586</t>
  </si>
  <si>
    <t>35340.96685005705</t>
  </si>
  <si>
    <t>-115.54641912337365</t>
  </si>
  <si>
    <t>133.88936979785967</t>
  </si>
  <si>
    <t>17.820689655172416</t>
  </si>
  <si>
    <t>0.7650691098609776</t>
  </si>
  <si>
    <t>3.1724137931034484</t>
  </si>
  <si>
    <t>3.1208175791953034</t>
  </si>
  <si>
    <t>7.756480380499406</t>
  </si>
  <si>
    <t>0.3623150986944091</t>
  </si>
  <si>
    <t>0.2782436433740721</t>
  </si>
  <si>
    <t>0.9814892669669849</t>
  </si>
  <si>
    <t>0.9102171567970843</t>
  </si>
  <si>
    <t>-0.376995522859802</t>
  </si>
  <si>
    <t>0.9830229662541835</t>
  </si>
  <si>
    <t>0.32493357744341095</t>
  </si>
  <si>
    <t>16.772413793103446</t>
  </si>
  <si>
    <t>0.007657550535077289</t>
  </si>
  <si>
    <t>7.299885924951925</t>
  </si>
  <si>
    <t>0.8167462986625783</t>
  </si>
  <si>
    <t>0.020689655172413793</t>
  </si>
  <si>
    <t>33.5448275862069</t>
  </si>
  <si>
    <t>5.054500408513063</t>
  </si>
  <si>
    <t>37.927514863258025</t>
  </si>
  <si>
    <t>5.009050901314104</t>
  </si>
  <si>
    <t>115.50314465408805</t>
  </si>
  <si>
    <t>0.7264348720382896</t>
  </si>
  <si>
    <t>0.13678256398085517</t>
  </si>
  <si>
    <t>7.528301886792453</t>
  </si>
  <si>
    <t>40.23495906016377</t>
  </si>
  <si>
    <t>316.54716981132077</t>
  </si>
  <si>
    <t>1.490566037735849</t>
  </si>
  <si>
    <t>468.0943396226415</t>
  </si>
  <si>
    <t>0.015835904253187833</t>
  </si>
  <si>
    <t>0.013179420880829955</t>
  </si>
  <si>
    <t>278.66037735849056</t>
  </si>
  <si>
    <t>0.012515300037740481</t>
  </si>
  <si>
    <t>6.835616438356165</t>
  </si>
  <si>
    <t>0.04681929067367236</t>
  </si>
  <si>
    <t>41.34757928316756</t>
  </si>
  <si>
    <t>317.2260273972603</t>
  </si>
  <si>
    <t>1.2671232876712328</t>
  </si>
  <si>
    <t>399.74657534246575</t>
  </si>
  <si>
    <t>0.01531727081360911</t>
  </si>
  <si>
    <t>0.013870761032085469</t>
  </si>
  <si>
    <t>4.891506688475179</t>
  </si>
  <si>
    <t>122.31506849315069</t>
  </si>
  <si>
    <t>0.8377744417339088</t>
  </si>
  <si>
    <t>0.0811127791330456</t>
  </si>
  <si>
    <t>0.9332191780821918</t>
  </si>
  <si>
    <t>296.59589041095893</t>
  </si>
  <si>
    <t>0.013509133586704561</t>
  </si>
  <si>
    <t>0.04416730749941489</t>
  </si>
  <si>
    <t>0.06018168054504164</t>
  </si>
  <si>
    <t>701.7900721866637</t>
  </si>
  <si>
    <t>0.26275700361243015</t>
  </si>
  <si>
    <t>15.484004326403078</t>
  </si>
  <si>
    <t>232414214.0</t>
  </si>
  <si>
    <t>4.188022868649132</t>
  </si>
  <si>
    <t>2.4682062536613456</t>
  </si>
  <si>
    <t>113.69605901236253</t>
  </si>
  <si>
    <t>1379.0082644628098</t>
  </si>
  <si>
    <t>82.53331916250396</t>
  </si>
  <si>
    <t>1385.9215807898993</t>
  </si>
  <si>
    <t>0.4839860130692919</t>
  </si>
  <si>
    <t>929656856.0</t>
  </si>
  <si>
    <t>0.06768663342667851</t>
  </si>
  <si>
    <t>19114.83464244246</t>
  </si>
  <si>
    <t>78c63d7ad6716df5d05df4ab396f96f05afc664e</t>
  </si>
  <si>
    <t>285.38024520874023</t>
  </si>
  <si>
    <t>477c8b0f53c9b4dc0823f08204ff126e5a20e236</t>
  </si>
  <si>
    <t>117.04932735426009</t>
  </si>
  <si>
    <t>-135.36781778838068</t>
  </si>
  <si>
    <t>1050.8916666666667</t>
  </si>
  <si>
    <t>10.96694214876033</t>
  </si>
  <si>
    <t>-135.45582240351962</t>
  </si>
  <si>
    <t>28796.18356134826</t>
  </si>
  <si>
    <t>660.7919278737788</t>
  </si>
  <si>
    <t>109.67611570247931</t>
  </si>
  <si>
    <t>13.227272727272727</t>
  </si>
  <si>
    <t>0.7847533270438181</t>
  </si>
  <si>
    <t>2.6090909090909093</t>
  </si>
  <si>
    <t>2.897852680358707</t>
  </si>
  <si>
    <t>6.419917355371901</t>
  </si>
  <si>
    <t>0.42642024642024645</t>
  </si>
  <si>
    <t>0.35369845099791175</t>
  </si>
  <si>
    <t>0.9805627038584607</t>
  </si>
  <si>
    <t>0.9123466912416532</t>
  </si>
  <si>
    <t>-0.3937089169588597</t>
  </si>
  <si>
    <t>0.9801859192928664</t>
  </si>
  <si>
    <t>0.35127780497720973</t>
  </si>
  <si>
    <t>12.577272727272726</t>
  </si>
  <si>
    <t>0.013512396694214876</t>
  </si>
  <si>
    <t>6.605700450638617</t>
  </si>
  <si>
    <t>0.8330168695179654</t>
  </si>
  <si>
    <t>0.03636363636363636</t>
  </si>
  <si>
    <t>25.154545454545456</t>
  </si>
  <si>
    <t>4.811209778319353</t>
  </si>
  <si>
    <t>30.725847107438018</t>
  </si>
  <si>
    <t>4.738130592841225</t>
  </si>
  <si>
    <t>73.49586776859505</t>
  </si>
  <si>
    <t>0.6074038658561574</t>
  </si>
  <si>
    <t>0.25162215695649204</t>
  </si>
  <si>
    <t>8.190082644628099</t>
  </si>
  <si>
    <t>31.05197732395328</t>
  </si>
  <si>
    <t>192.40495867768595</t>
  </si>
  <si>
    <t>1.8925619834710743</t>
  </si>
  <si>
    <t>383.7107438016529</t>
  </si>
  <si>
    <t>0.02923639974602614</t>
  </si>
  <si>
    <t>0.02155125420169102</t>
  </si>
  <si>
    <t>0.8044077134986225</t>
  </si>
  <si>
    <t>149.04132231404958</t>
  </si>
  <si>
    <t>0.01988504382825901</t>
  </si>
  <si>
    <t>0.06527366863905325</t>
  </si>
  <si>
    <t>30.3800850591716</t>
  </si>
  <si>
    <t>188.31730769230768</t>
  </si>
  <si>
    <t>1.5673076923076923</t>
  </si>
  <si>
    <t>305.83653846153845</t>
  </si>
  <si>
    <t>0.02864805471558838</t>
  </si>
  <si>
    <t>0.023672858165254308</t>
  </si>
  <si>
    <t>4.59357661742692</t>
  </si>
  <si>
    <t>79.28846153846153</t>
  </si>
  <si>
    <t>0.7623890532544378</t>
  </si>
  <si>
    <t>0.2136649408284024</t>
  </si>
  <si>
    <t>0.8959001068376069</t>
  </si>
  <si>
    <t>164.58954326923077</t>
  </si>
  <si>
    <t>0.022795901119049923</t>
  </si>
  <si>
    <t>0.054077471967380226</t>
  </si>
  <si>
    <t>0.07602890355010995</t>
  </si>
  <si>
    <t>417.3925493908536</t>
  </si>
  <si>
    <t>0.21246187622839036</t>
  </si>
  <si>
    <t>17.40159502323815</t>
  </si>
  <si>
    <t>1025.1</t>
  </si>
  <si>
    <t>1299.6000000000001</t>
  </si>
  <si>
    <t>92696834.0</t>
  </si>
  <si>
    <t>3.973277276649481</t>
  </si>
  <si>
    <t>2.8066219713612766</t>
  </si>
  <si>
    <t>92.28892733564014</t>
  </si>
  <si>
    <t>1162.0588235294117</t>
  </si>
  <si>
    <t>1181.5</t>
  </si>
  <si>
    <t>66.03909465020577</t>
  </si>
  <si>
    <t>1167.5567375053417</t>
  </si>
  <si>
    <t>-0.4590517542204391</t>
  </si>
  <si>
    <t>370787336.0</t>
  </si>
  <si>
    <t>12808.025951557092</t>
  </si>
  <si>
    <t>60b1d4f94467254384abb60f2fc349ec94c2e846</t>
  </si>
  <si>
    <t>278.1866149902344</t>
  </si>
  <si>
    <t>32bac5486a4264b51d5bf42387dad2590b6c0380</t>
  </si>
  <si>
    <t>115.33791208791209</t>
  </si>
  <si>
    <t>-136.8386080243758</t>
  </si>
  <si>
    <t>978.4264069264069</t>
  </si>
  <si>
    <t>10.220588235294118</t>
  </si>
  <si>
    <t>-136.94853023045204</t>
  </si>
  <si>
    <t>212.8793103448276</t>
  </si>
  <si>
    <t>10100.670668376497</t>
  </si>
  <si>
    <t>-232.8835950633477</t>
  </si>
  <si>
    <t>61.85374554102259</t>
  </si>
  <si>
    <t>5.96551724137931</t>
  </si>
  <si>
    <t>0.8240760221614418</t>
  </si>
  <si>
    <t>2.371873084455812</t>
  </si>
  <si>
    <t>1.96551724137931</t>
  </si>
  <si>
    <t>0.42025862068965514</t>
  </si>
  <si>
    <t>0.3395007021376189</t>
  </si>
  <si>
    <t>0.988087549101814</t>
  </si>
  <si>
    <t>0.9196507618575033</t>
  </si>
  <si>
    <t>-0.4368580641197984</t>
  </si>
  <si>
    <t>0.9833641897277624</t>
  </si>
  <si>
    <t>0.40798117522871213</t>
  </si>
  <si>
    <t>14.103448275862068</t>
  </si>
  <si>
    <t>0.016646848989298454</t>
  </si>
  <si>
    <t>6.1032493139065584</t>
  </si>
  <si>
    <t>0.9999999999996693</t>
  </si>
  <si>
    <t>28.206896551724142</t>
  </si>
  <si>
    <t>4.62722102986456</t>
  </si>
  <si>
    <t>16.954815695600473</t>
  </si>
  <si>
    <t>4.270332143417417</t>
  </si>
  <si>
    <t>48.23529411764706</t>
  </si>
  <si>
    <t>0.7093425605536332</t>
  </si>
  <si>
    <t>0.1453287197231834</t>
  </si>
  <si>
    <t>20.147058823529413</t>
  </si>
  <si>
    <t>216.14705882352942</t>
  </si>
  <si>
    <t>1.5294117647058822</t>
  </si>
  <si>
    <t>335.1764705882353</t>
  </si>
  <si>
    <t>0.028131569598354368</t>
  </si>
  <si>
    <t>0.021951567465318317</t>
  </si>
  <si>
    <t>186.38970588235293</t>
  </si>
  <si>
    <t>0.020406566932059302</t>
  </si>
  <si>
    <t>4.612903225806452</t>
  </si>
  <si>
    <t>0.07440166493236212</t>
  </si>
  <si>
    <t>18.854578563995837</t>
  </si>
  <si>
    <t>215.30645161290323</t>
  </si>
  <si>
    <t>280.5806451612903</t>
  </si>
  <si>
    <t>0.026335268322426816</t>
  </si>
  <si>
    <t>0.022946234894632853</t>
  </si>
  <si>
    <t>4.154762641795929</t>
  </si>
  <si>
    <t>51.16129032258065</t>
  </si>
  <si>
    <t>0.8251821019771072</t>
  </si>
  <si>
    <t>0.08740894901144641</t>
  </si>
  <si>
    <t>0.9274193548387096</t>
  </si>
  <si>
    <t>198.98790322580646</t>
  </si>
  <si>
    <t>0.022098976537684365</t>
  </si>
  <si>
    <t>0.029277834787070297</t>
  </si>
  <si>
    <t>0.14895947426067904</t>
  </si>
  <si>
    <t>208.08952620092327</t>
  </si>
  <si>
    <t>0.17326331977579473</t>
  </si>
  <si>
    <t>20.815882352941177</t>
  </si>
  <si>
    <t>104931495.0</t>
  </si>
  <si>
    <t>3.0533804557999553</t>
  </si>
  <si>
    <t>2.2670778316137232</t>
  </si>
  <si>
    <t>43.825853265251276</t>
  </si>
  <si>
    <t>1310.5409836065573</t>
  </si>
  <si>
    <t>33.238650562265725</t>
  </si>
  <si>
    <t>1311.5595459692063</t>
  </si>
  <si>
    <t>-0.2568442623693722</t>
  </si>
  <si>
    <t>419725980.0</t>
  </si>
  <si>
    <t>0.1308787960225746</t>
  </si>
  <si>
    <t>2670.772910507928</t>
  </si>
  <si>
    <t>d24a08f5672938c7e5e4852c30f01eb554ba995d</t>
  </si>
  <si>
    <t>300.55858993530273</t>
  </si>
  <si>
    <t>6b12210ad686d14066a95be223019ee7780761b2</t>
  </si>
  <si>
    <t>121.69659442724458</t>
  </si>
  <si>
    <t>-131.37395658507805</t>
  </si>
  <si>
    <t>1175.9214285714286</t>
  </si>
  <si>
    <t>9.950819672131148</t>
  </si>
  <si>
    <t>-131.48806735677798</t>
  </si>
  <si>
    <t>487.2713162179197</t>
  </si>
  <si>
    <t>-18.072371415566707</t>
  </si>
  <si>
    <t>13.871301775147929</t>
  </si>
  <si>
    <t>2.6538461538461537</t>
  </si>
  <si>
    <t>0.6788112075910839</t>
  </si>
  <si>
    <t>1.9820119020585667</t>
  </si>
  <si>
    <t>1.13905325443787</t>
  </si>
  <si>
    <t>0.5766025641025642</t>
  </si>
  <si>
    <t>0.5214932126696834</t>
  </si>
  <si>
    <t>0.9752410008105072</t>
  </si>
  <si>
    <t>0.8981915520377061</t>
  </si>
  <si>
    <t>-0.2963639286482628</t>
  </si>
  <si>
    <t>0.9101601968379185</t>
  </si>
  <si>
    <t>0.37419871794871806</t>
  </si>
  <si>
    <t>6.057692307692308</t>
  </si>
  <si>
    <t>0.036242603550295856</t>
  </si>
  <si>
    <t>5.0659451323777915</t>
  </si>
  <si>
    <t>0.7345699296766764</t>
  </si>
  <si>
    <t>12.115384615384617</t>
  </si>
  <si>
    <t>3.5844392400255685</t>
  </si>
  <si>
    <t>4.131286982248522</t>
  </si>
  <si>
    <t>4.040832214363793</t>
  </si>
  <si>
    <t>27.557377049180328</t>
  </si>
  <si>
    <t>0.4517602794947595</t>
  </si>
  <si>
    <t>0.38054286482128463</t>
  </si>
  <si>
    <t>7.983606557377049</t>
  </si>
  <si>
    <t>4.524590163934427</t>
  </si>
  <si>
    <t>40.52459016393443</t>
  </si>
  <si>
    <t>121.8688524590164</t>
  </si>
  <si>
    <t>0.11088651444184232</t>
  </si>
  <si>
    <t>0.06128198714215498</t>
  </si>
  <si>
    <t>0.6466302367941712</t>
  </si>
  <si>
    <t>23.57650273224044</t>
  </si>
  <si>
    <t>0.051257370417640176</t>
  </si>
  <si>
    <t>0.12395061728395061</t>
  </si>
  <si>
    <t>4.806913580246913</t>
  </si>
  <si>
    <t>37.93333333333333</t>
  </si>
  <si>
    <t>2.2444444444444445</t>
  </si>
  <si>
    <t>97.2</t>
  </si>
  <si>
    <t>0.10935083354329386</t>
  </si>
  <si>
    <t>0.0728306388398981</t>
  </si>
  <si>
    <t>3.9077594848820176</t>
  </si>
  <si>
    <t>25.977777777777778</t>
  </si>
  <si>
    <t>0.577283950617284</t>
  </si>
  <si>
    <t>0.7377049180327869</t>
  </si>
  <si>
    <t>0.4069135802469136</t>
  </si>
  <si>
    <t>0.7876543209876543</t>
  </si>
  <si>
    <t>27.709259259259262</t>
  </si>
  <si>
    <t>0.06692208841126755</t>
  </si>
  <si>
    <t>0.1595953002610966</t>
  </si>
  <si>
    <t>0.12474437627811862</t>
  </si>
  <si>
    <t>37.71623176698673</t>
  </si>
  <si>
    <t>0.10219475051509451</t>
  </si>
  <si>
    <t>4.201480698043362</t>
  </si>
  <si>
    <t>1110.8</t>
  </si>
  <si>
    <t>1417.8</t>
  </si>
  <si>
    <t>111055708.0</t>
  </si>
  <si>
    <t>3.8750627139764022</t>
  </si>
  <si>
    <t>2.283823200469031</t>
  </si>
  <si>
    <t>91.1959672337744</t>
  </si>
  <si>
    <t>1263.4782608695652</t>
  </si>
  <si>
    <t>65.48561983471075</t>
  </si>
  <si>
    <t>1268.6618992043364</t>
  </si>
  <si>
    <t>-0.13371713520085063</t>
  </si>
  <si>
    <t>444222832.0</t>
  </si>
  <si>
    <t>0.07834488552825038</t>
  </si>
  <si>
    <t>13125.698802772526</t>
  </si>
  <si>
    <t>cfd72c88e96b2c65019589915dffa67db8276283</t>
  </si>
  <si>
    <t>291.072265625</t>
  </si>
  <si>
    <t>ab30eadee3982ff6624dda6fb14f3875af143126</t>
  </si>
  <si>
    <t>120.16230366492147</t>
  </si>
  <si>
    <t>-132.6925260268581</t>
  </si>
  <si>
    <t>1181.2316017316018</t>
  </si>
  <si>
    <t>-132.7230400343736</t>
  </si>
  <si>
    <t>134.06666666666666</t>
  </si>
  <si>
    <t>12998.196296296293</t>
  </si>
  <si>
    <t>-109.2407407407403</t>
  </si>
  <si>
    <t>74.85555555555555</t>
  </si>
  <si>
    <t>0.8061662198391423</t>
  </si>
  <si>
    <t>2.066666666666667</t>
  </si>
  <si>
    <t>2.6861269641824608</t>
  </si>
  <si>
    <t>3.7622222222222224</t>
  </si>
  <si>
    <t>0.49409391534391534</t>
  </si>
  <si>
    <t>0.42644743385919853</t>
  </si>
  <si>
    <t>0.9792436169645928</t>
  </si>
  <si>
    <t>0.909075176299814</t>
  </si>
  <si>
    <t>-0.4581998975381805</t>
  </si>
  <si>
    <t>0.9854521339157893</t>
  </si>
  <si>
    <t>0.3106746267951625</t>
  </si>
  <si>
    <t>10.833333333333332</t>
  </si>
  <si>
    <t>0.02069444444444444</t>
  </si>
  <si>
    <t>5.963396587701213</t>
  </si>
  <si>
    <t>0.8491493736799689</t>
  </si>
  <si>
    <t>21.666666666666664</t>
  </si>
  <si>
    <t>4.547742678581265</t>
  </si>
  <si>
    <t>4.501367167074087</t>
  </si>
  <si>
    <t>34.04347826086956</t>
  </si>
  <si>
    <t>0.4933837429111531</t>
  </si>
  <si>
    <t>0.332703213610586</t>
  </si>
  <si>
    <t>5.405797101449275</t>
  </si>
  <si>
    <t>21.383742911153117</t>
  </si>
  <si>
    <t>144.30434782608697</t>
  </si>
  <si>
    <t>285.40579710144925</t>
  </si>
  <si>
    <t>0.16820647427375665</t>
  </si>
  <si>
    <t>0.044229830410355976</t>
  </si>
  <si>
    <t>0.7004830917874396</t>
  </si>
  <si>
    <t>113.07085346215781</t>
  </si>
  <si>
    <t>0.01529106456094616</t>
  </si>
  <si>
    <t>19.777777777777775</t>
  </si>
  <si>
    <t>155.88888888888889</t>
  </si>
  <si>
    <t>250.6851851851852</t>
  </si>
  <si>
    <t>0.11247236708914887</t>
  </si>
  <si>
    <t>0.030901362459180928</t>
  </si>
  <si>
    <t>4.330927261615663</t>
  </si>
  <si>
    <t>34.333333333333336</t>
  </si>
  <si>
    <t>0.3117283950617284</t>
  </si>
  <si>
    <t>0.8256172839506173</t>
  </si>
  <si>
    <t>137.35442386831275</t>
  </si>
  <si>
    <t>0.013134949506029385</t>
  </si>
  <si>
    <t>0.047811284046692604</t>
  </si>
  <si>
    <t>0.14038657171922686</t>
  </si>
  <si>
    <t>161.35962664786194</t>
  </si>
  <si>
    <t>0.23698947812872173</t>
  </si>
  <si>
    <t>15.830267558528428</t>
  </si>
  <si>
    <t>1151.3</t>
  </si>
  <si>
    <t>1399.1000000000001</t>
  </si>
  <si>
    <t>233205447.0</t>
  </si>
  <si>
    <t>3.9441513603910714</t>
  </si>
  <si>
    <t>2.7308841539812825</t>
  </si>
  <si>
    <t>85.62326388888889</t>
  </si>
  <si>
    <t>1268.2291666666667</t>
  </si>
  <si>
    <t>61.833487226839026</t>
  </si>
  <si>
    <t>1272.5888066588254</t>
  </si>
  <si>
    <t>0.19639858314290626</t>
  </si>
  <si>
    <t>932821788.0</t>
  </si>
  <si>
    <t>0.07465277777777776</t>
  </si>
  <si>
    <t>11077.051649305557</t>
  </si>
  <si>
    <t>55a75bca4faf4c01cc11d596f9b2b7ffdc883490</t>
  </si>
  <si>
    <t>302.66989517211914</t>
  </si>
  <si>
    <t>a013e8ec2c826719d2219597d78ed592e7bbed98</t>
  </si>
  <si>
    <t>125.57446808510639</t>
  </si>
  <si>
    <t>-128.04131206299394</t>
  </si>
  <si>
    <t>1179.4783950617284</t>
  </si>
  <si>
    <t>11.631944444444445</t>
  </si>
  <si>
    <t>-128.12581781215138</t>
  </si>
  <si>
    <t>128.28787878787878</t>
  </si>
  <si>
    <t>8923.232885048443</t>
  </si>
  <si>
    <t>83.22531704788969</t>
  </si>
  <si>
    <t>54.502008723599644</t>
  </si>
  <si>
    <t>9.81060606060606</t>
  </si>
  <si>
    <t>0.6949088108600614</t>
  </si>
  <si>
    <t>2.2196969696969697</t>
  </si>
  <si>
    <t>2.7222488541815357</t>
  </si>
  <si>
    <t>4.8835514233241515</t>
  </si>
  <si>
    <t>0.4514670514670515</t>
  </si>
  <si>
    <t>0.38113067198702516</t>
  </si>
  <si>
    <t>0.9817287722490453</t>
  </si>
  <si>
    <t>0.9149120121527063</t>
  </si>
  <si>
    <t>-0.2881932643954169</t>
  </si>
  <si>
    <t>0.9452086840452781</t>
  </si>
  <si>
    <t>0.3786146780541622</t>
  </si>
  <si>
    <t>10.821969696969697</t>
  </si>
  <si>
    <t>0.012454086317722681</t>
  </si>
  <si>
    <t>6.649159343983984</t>
  </si>
  <si>
    <t>0.7552624341696479</t>
  </si>
  <si>
    <t>21.643939393939394</t>
  </si>
  <si>
    <t>4.700306602709605</t>
  </si>
  <si>
    <t>16.078153696051423</t>
  </si>
  <si>
    <t>4.680774046143695</t>
  </si>
  <si>
    <t>84.22222222222223</t>
  </si>
  <si>
    <t>0.5848765432098766</t>
  </si>
  <si>
    <t>0.2677469135802469</t>
  </si>
  <si>
    <t>17.561728395061728</t>
  </si>
  <si>
    <t>1.9722222222222223</t>
  </si>
  <si>
    <t>266.59722222222223</t>
  </si>
  <si>
    <t>0.07815221200928257</t>
  </si>
  <si>
    <t>0.026147386358125153</t>
  </si>
  <si>
    <t>0.7878086419753086</t>
  </si>
  <si>
    <t>117.5829475308642</t>
  </si>
  <si>
    <t>0.013458050226429569</t>
  </si>
  <si>
    <t>8.885245901639344</t>
  </si>
  <si>
    <t>0.07282988443966676</t>
  </si>
  <si>
    <t>17.86482128460091</t>
  </si>
  <si>
    <t>148.04918032786884</t>
  </si>
  <si>
    <t>1.6557377049180328</t>
  </si>
  <si>
    <t>229.40983606557376</t>
  </si>
  <si>
    <t>0.05217158383818103</t>
  </si>
  <si>
    <t>0.02074246406627455</t>
  </si>
  <si>
    <t>4.447721251016381</t>
  </si>
  <si>
    <t>90.77049180327869</t>
  </si>
  <si>
    <t>0.7440204246170384</t>
  </si>
  <si>
    <t>0.2625638269282451</t>
  </si>
  <si>
    <t>0.8864845173041895</t>
  </si>
  <si>
    <t>133.29058287795993</t>
  </si>
  <si>
    <t>0.013368905464880676</t>
  </si>
  <si>
    <t>0.052171583838181025</t>
  </si>
  <si>
    <t>0.08116788321167885</t>
  </si>
  <si>
    <t>0.0647482014388489</t>
  </si>
  <si>
    <t>245.24062240186362</t>
  </si>
  <si>
    <t>0.1460267986065988</t>
  </si>
  <si>
    <t>9.456410256410257</t>
  </si>
  <si>
    <t>1411.7</t>
  </si>
  <si>
    <t>187253751.0</t>
  </si>
  <si>
    <t>3.818061240473976</t>
  </si>
  <si>
    <t>2.002732877545293</t>
  </si>
  <si>
    <t>86.31979070483226</t>
  </si>
  <si>
    <t>1277.7456140350878</t>
  </si>
  <si>
    <t>67.7898804492211</t>
  </si>
  <si>
    <t>1281.630509607935</t>
  </si>
  <si>
    <t>0.3208122772940883</t>
  </si>
  <si>
    <t>749015004.0</t>
  </si>
  <si>
    <t>0.07925515543244074</t>
  </si>
  <si>
    <t>9942.90897199138</t>
  </si>
  <si>
    <t>39d86d9e6dd96445336c7cfe47646081e7d8b0e1</t>
  </si>
  <si>
    <t>305.7924995422363</t>
  </si>
  <si>
    <t>2071.0</t>
  </si>
  <si>
    <t>ab5f541a5685dbd9e30dfe889ec423829fe5117b</t>
  </si>
  <si>
    <t>123.08809135399673</t>
  </si>
  <si>
    <t>-130.1781041619245</t>
  </si>
  <si>
    <t>1172.490909090909</t>
  </si>
  <si>
    <t>-130.12654880630342</t>
  </si>
  <si>
    <t>65.07692307692308</t>
  </si>
  <si>
    <t>6415.937414246041</t>
  </si>
  <si>
    <t>201.872425466545</t>
  </si>
  <si>
    <t>56.461168639053255</t>
  </si>
  <si>
    <t>0.7804717338697921</t>
  </si>
  <si>
    <t>2.0769230769230766</t>
  </si>
  <si>
    <t>2.513655409078162</t>
  </si>
  <si>
    <t>2.6479289940828403</t>
  </si>
  <si>
    <t>0.43040293040293043</t>
  </si>
  <si>
    <t>0.35386176987986945</t>
  </si>
  <si>
    <t>0.9775322973198528</t>
  </si>
  <si>
    <t>0.8971851914929718</t>
  </si>
  <si>
    <t>-0.3271023977887283</t>
  </si>
  <si>
    <t>0.9576521050110907</t>
  </si>
  <si>
    <t>0.39854951596023025</t>
  </si>
  <si>
    <t>7.259615384615385</t>
  </si>
  <si>
    <t>0.014746671597633137</t>
  </si>
  <si>
    <t>6.367527132152774</t>
  </si>
  <si>
    <t>0.8174653353211067</t>
  </si>
  <si>
    <t>0.028846153846153848</t>
  </si>
  <si>
    <t>14.51923076923077</t>
  </si>
  <si>
    <t>4.510267729091057</t>
  </si>
  <si>
    <t>15.855676775147929</t>
  </si>
  <si>
    <t>4.3785575642331</t>
  </si>
  <si>
    <t>73.85964912280701</t>
  </si>
  <si>
    <t>0.6478916589719914</t>
  </si>
  <si>
    <t>0.1760541705140043</t>
  </si>
  <si>
    <t>9.035087719298245</t>
  </si>
  <si>
    <t>16.098568790397042</t>
  </si>
  <si>
    <t>73.93859649122807</t>
  </si>
  <si>
    <t>96.20175438596492</t>
  </si>
  <si>
    <t>0.0991725926318914</t>
  </si>
  <si>
    <t>0.0625908853875902</t>
  </si>
  <si>
    <t>68.37280701754386</t>
  </si>
  <si>
    <t>0.053445458576514886</t>
  </si>
  <si>
    <t>7.673267326732673</t>
  </si>
  <si>
    <t>0.07597294382903637</t>
  </si>
  <si>
    <t>16.841682188020783</t>
  </si>
  <si>
    <t>79.26732673267327</t>
  </si>
  <si>
    <t>1.386138613861386</t>
  </si>
  <si>
    <t>91.83168316831683</t>
  </si>
  <si>
    <t>0.0844105525689973</t>
  </si>
  <si>
    <t>0.06376543065884711</t>
  </si>
  <si>
    <t>4.279160747228229</t>
  </si>
  <si>
    <t>78.34653465346534</t>
  </si>
  <si>
    <t>0.7757082638956965</t>
  </si>
  <si>
    <t>0.8859649122807017</t>
  </si>
  <si>
    <t>0.11214586805215175</t>
  </si>
  <si>
    <t>0.9034653465346535</t>
  </si>
  <si>
    <t>76.12623762376238</t>
  </si>
  <si>
    <t>0.058604150181309565</t>
  </si>
  <si>
    <t>0.1319821567106284</t>
  </si>
  <si>
    <t>0.0837619397501837</t>
  </si>
  <si>
    <t>154.03602072548267</t>
  </si>
  <si>
    <t>0.1692509489702476</t>
  </si>
  <si>
    <t>8.769884834786351</t>
  </si>
  <si>
    <t>97580570.0</t>
  </si>
  <si>
    <t>3.1263061719104916</t>
  </si>
  <si>
    <t>3.957117704539605</t>
  </si>
  <si>
    <t>44.02255753696083</t>
  </si>
  <si>
    <t>1096.0246913580247</t>
  </si>
  <si>
    <t>27.97633136094675</t>
  </si>
  <si>
    <t>1097.5875341227816</t>
  </si>
  <si>
    <t>-0.8177894144334457</t>
  </si>
  <si>
    <t>390322280.0</t>
  </si>
  <si>
    <t>0.13519280597469896</t>
  </si>
  <si>
    <t>3428.2709952751106</t>
  </si>
  <si>
    <t>36ef1077ccb32b1cada9d66135c8ae92a005cf20</t>
  </si>
  <si>
    <t>278.5168228149414</t>
  </si>
  <si>
    <t>1820.0</t>
  </si>
  <si>
    <t>9edbb3541c7ec99181b6dd5e4bca5689b9484e67</t>
  </si>
  <si>
    <t>126.72930648769575</t>
  </si>
  <si>
    <t>-127.0488439694347</t>
  </si>
  <si>
    <t>1084.0454545454545</t>
  </si>
  <si>
    <t>10.222222222222221</t>
  </si>
  <si>
    <t>-126.94526225659583</t>
  </si>
  <si>
    <t>72.6142857142857</t>
  </si>
  <si>
    <t>1595.1145356101617</t>
  </si>
  <si>
    <t>-86.58192419825058</t>
  </si>
  <si>
    <t>20.53061224489796</t>
  </si>
  <si>
    <t>4.685714285714285</t>
  </si>
  <si>
    <t>0.6283586921333765</t>
  </si>
  <si>
    <t>1.685714285714286</t>
  </si>
  <si>
    <t>2.2711161617460403</t>
  </si>
  <si>
    <t>1.8440816326530614</t>
  </si>
  <si>
    <t>0.4912244897959184</t>
  </si>
  <si>
    <t>0.4232932091755622</t>
  </si>
  <si>
    <t>0.9743603326550238</t>
  </si>
  <si>
    <t>0.8923730018323118</t>
  </si>
  <si>
    <t>-0.2455112475131585</t>
  </si>
  <si>
    <t>0.8875848532066264</t>
  </si>
  <si>
    <t>0.3935515873015873</t>
  </si>
  <si>
    <t>8.285714285714285</t>
  </si>
  <si>
    <t>0.027142857142857146</t>
  </si>
  <si>
    <t>5.539279803428551</t>
  </si>
  <si>
    <t>0.731248090586282</t>
  </si>
  <si>
    <t>16.571428571428573</t>
  </si>
  <si>
    <t>3.883602795325257</t>
  </si>
  <si>
    <t>6.304081632653061</t>
  </si>
  <si>
    <t>3.928874185787243</t>
  </si>
  <si>
    <t>44.358024691358025</t>
  </si>
  <si>
    <t>0.5476299344612102</t>
  </si>
  <si>
    <t>0.25087639079408625</t>
  </si>
  <si>
    <t>10.950617283950617</t>
  </si>
  <si>
    <t>5.862825788751715</t>
  </si>
  <si>
    <t>75.92592592592592</t>
  </si>
  <si>
    <t>2.0617283950617282</t>
  </si>
  <si>
    <t>157.50617283950618</t>
  </si>
  <si>
    <t>0.0685268812568442</t>
  </si>
  <si>
    <t>0.03663136176051501</t>
  </si>
  <si>
    <t>0.7482853223593965</t>
  </si>
  <si>
    <t>56.20301783264746</t>
  </si>
  <si>
    <t>0.028937429256327182</t>
  </si>
  <si>
    <t>8.64179104477612</t>
  </si>
  <si>
    <t>0.1289819558921809</t>
  </si>
  <si>
    <t>5.986633994208063</t>
  </si>
  <si>
    <t>75.59701492537313</t>
  </si>
  <si>
    <t>1.6567164179104477</t>
  </si>
  <si>
    <t>125.64179104477611</t>
  </si>
  <si>
    <t>0.05754522706502008</t>
  </si>
  <si>
    <t>0.03796050015656279</t>
  </si>
  <si>
    <t>3.8022175380629815</t>
  </si>
  <si>
    <t>45.6865671641791</t>
  </si>
  <si>
    <t>0.6818890621519269</t>
  </si>
  <si>
    <t>0.1951436845622633</t>
  </si>
  <si>
    <t>0.8524046434494196</t>
  </si>
  <si>
    <t>63.89842454394693</t>
  </si>
  <si>
    <t>0.03340276226469401</t>
  </si>
  <si>
    <t>0.1263667992047714</t>
  </si>
  <si>
    <t>0.07964601769911504</t>
  </si>
  <si>
    <t>76.34951130075036</t>
  </si>
  <si>
    <t>0.11405422409842465</t>
  </si>
  <si>
    <t>4.767806267806268</t>
  </si>
  <si>
    <t>1239.4</t>
  </si>
  <si>
    <t>192419923.0</t>
  </si>
  <si>
    <t>3.855769289729043</t>
  </si>
  <si>
    <t>2.41000341848092</t>
  </si>
  <si>
    <t>75.85950413223142</t>
  </si>
  <si>
    <t>1113.8636363636363</t>
  </si>
  <si>
    <t>54.53777513384889</t>
  </si>
  <si>
    <t>1117.8014222036575</t>
  </si>
  <si>
    <t>-0.16678707973743143</t>
  </si>
  <si>
    <t>769679692.0</t>
  </si>
  <si>
    <t>0.0775004216562658</t>
  </si>
  <si>
    <t>8787.81906729634</t>
  </si>
  <si>
    <t>b1f37352b4e4a03abecde8109446032dcdbf3e5d</t>
  </si>
  <si>
    <t>287.7755546569824</t>
  </si>
  <si>
    <t>ebae7d7eb15bb64ee35bfbe69cb522bb914e8c9e</t>
  </si>
  <si>
    <t>127.42417061611374</t>
  </si>
  <si>
    <t>-126.4516777552982</t>
  </si>
  <si>
    <t>1079.4926035502958</t>
  </si>
  <si>
    <t>12.474025974025974</t>
  </si>
  <si>
    <t>-126.44165475298831</t>
  </si>
  <si>
    <t>84.65467625899281</t>
  </si>
  <si>
    <t>5269.886981102742</t>
  </si>
  <si>
    <t>-38.04165669069218</t>
  </si>
  <si>
    <t>46.08943636457741</t>
  </si>
  <si>
    <t>7.582733812949641</t>
  </si>
  <si>
    <t>0.7174426229508196</t>
  </si>
  <si>
    <t>1.8992805755395685</t>
  </si>
  <si>
    <t>2.513740583180215</t>
  </si>
  <si>
    <t>3.9754671083277264</t>
  </si>
  <si>
    <t>0.4864932230040144</t>
  </si>
  <si>
    <t>0.4277668083698637</t>
  </si>
  <si>
    <t>0.9773035360080511</t>
  </si>
  <si>
    <t>0.9078985351113118</t>
  </si>
  <si>
    <t>-0.3120691430905897</t>
  </si>
  <si>
    <t>0.952779329243958</t>
  </si>
  <si>
    <t>0.43856396928333535</t>
  </si>
  <si>
    <t>8.661870503597124</t>
  </si>
  <si>
    <t>0.014621396408053414</t>
  </si>
  <si>
    <t>6.44643990786696</t>
  </si>
  <si>
    <t>0.7590717627006337</t>
  </si>
  <si>
    <t>0.03597122302158273</t>
  </si>
  <si>
    <t>17.323741007194243</t>
  </si>
  <si>
    <t>4.648724050678878</t>
  </si>
  <si>
    <t>13.418042544381763</t>
  </si>
  <si>
    <t>4.720247436167686</t>
  </si>
  <si>
    <t>85.96103896103897</t>
  </si>
  <si>
    <t>0.5581885646820712</t>
  </si>
  <si>
    <t>0.28858154832180805</t>
  </si>
  <si>
    <t>11.935064935064934</t>
  </si>
  <si>
    <t>14.042039129701466</t>
  </si>
  <si>
    <t>96.09740259740259</t>
  </si>
  <si>
    <t>2.0779220779220777</t>
  </si>
  <si>
    <t>182.9935064935065</t>
  </si>
  <si>
    <t>0.18025664190893304</t>
  </si>
  <si>
    <t>0.05598738691220743</t>
  </si>
  <si>
    <t>0.7665945165945166</t>
  </si>
  <si>
    <t>76.19877344877345</t>
  </si>
  <si>
    <t>0.03320397033581209</t>
  </si>
  <si>
    <t>9.96875</t>
  </si>
  <si>
    <t>0.077880859375</t>
  </si>
  <si>
    <t>13.43353271484375</t>
  </si>
  <si>
    <t>98.8515625</t>
  </si>
  <si>
    <t>156.8984375</t>
  </si>
  <si>
    <t>0.12973555426497496</t>
  </si>
  <si>
    <t>0.04543121944489612</t>
  </si>
  <si>
    <t>4.442092698476348</t>
  </si>
  <si>
    <t>92.015625</t>
  </si>
  <si>
    <t>0.7188720703125</t>
  </si>
  <si>
    <t>0.8311688311688312</t>
  </si>
  <si>
    <t>0.286865234375</t>
  </si>
  <si>
    <t>0.8731423611111112</t>
  </si>
  <si>
    <t>87.61602430555556</t>
  </si>
  <si>
    <t>0.03448630857938258</t>
  </si>
  <si>
    <t>0.129735554264975</t>
  </si>
  <si>
    <t>4.4420926984763485</t>
  </si>
  <si>
    <t>0.11051937512680056</t>
  </si>
  <si>
    <t>0.07067462138595687</t>
  </si>
  <si>
    <t>137.2001747059289</t>
  </si>
  <si>
    <t>0.1384492494405726</t>
  </si>
  <si>
    <t>6.264142637023992</t>
  </si>
  <si>
    <t>1051.1</t>
  </si>
  <si>
    <t>1210.3</t>
  </si>
  <si>
    <t>151371575.0</t>
  </si>
  <si>
    <t>3.3357125424639578</t>
  </si>
  <si>
    <t>2.533478200717337</t>
  </si>
  <si>
    <t>53.1051388888889</t>
  </si>
  <si>
    <t>1121.2583333333334</t>
  </si>
  <si>
    <t>1112.5</t>
  </si>
  <si>
    <t>38.380208333333336</t>
  </si>
  <si>
    <t>1123.1339152864482</t>
  </si>
  <si>
    <t>0.3060996842618498</t>
  </si>
  <si>
    <t>605486300.0</t>
  </si>
  <si>
    <t>0.11333333333333334</t>
  </si>
  <si>
    <t>4209.541597222223</t>
  </si>
  <si>
    <t>c26f7c0b47c9eb4f9ced9a87e49a3115c124a0d5</t>
  </si>
  <si>
    <t>292.8189239501953</t>
  </si>
  <si>
    <t>58ad730360bd3d33b1bb5e2f809be13cf6eae9f0</t>
  </si>
  <si>
    <t>127.84871406959152</t>
  </si>
  <si>
    <t>-126.08682512227057</t>
  </si>
  <si>
    <t>1078.0112</t>
  </si>
  <si>
    <t>-126.2230400343736</t>
  </si>
  <si>
    <t>42.168224299065415</t>
  </si>
  <si>
    <t>1301.0891508740558</t>
  </si>
  <si>
    <t>56.29472598104731</t>
  </si>
  <si>
    <t>21.744606515852915</t>
  </si>
  <si>
    <t>3.4205607476635507</t>
  </si>
  <si>
    <t>0.7281511613377945</t>
  </si>
  <si>
    <t>1.439252336448598</t>
  </si>
  <si>
    <t>2.029502066699106</t>
  </si>
  <si>
    <t>1.3491134596908023</t>
  </si>
  <si>
    <t>0.5152647975077881</t>
  </si>
  <si>
    <t>0.4666300164925783</t>
  </si>
  <si>
    <t>0.9808487869625915</t>
  </si>
  <si>
    <t>0.9058653367889211</t>
  </si>
  <si>
    <t>-0.27727515439699935</t>
  </si>
  <si>
    <t>0.9160614225999005</t>
  </si>
  <si>
    <t>0.5223909657320872</t>
  </si>
  <si>
    <t>6.130841121495326</t>
  </si>
  <si>
    <t>0.026596209275919293</t>
  </si>
  <si>
    <t>5.676859768423084</t>
  </si>
  <si>
    <t>0.7854978132551441</t>
  </si>
  <si>
    <t>12.261682242990654</t>
  </si>
  <si>
    <t>4.059653840186882</t>
  </si>
  <si>
    <t>6.291291815879116</t>
  </si>
  <si>
    <t>4.174879856400186</t>
  </si>
  <si>
    <t>67.46666666666667</t>
  </si>
  <si>
    <t>0.5622222222222222</t>
  </si>
  <si>
    <t>6.584375</t>
  </si>
  <si>
    <t>47.225</t>
  </si>
  <si>
    <t>92.90833333333333</t>
  </si>
  <si>
    <t>0.10953484828632597</t>
  </si>
  <si>
    <t>0.057078239427345176</t>
  </si>
  <si>
    <t>0.7703703703703704</t>
  </si>
  <si>
    <t>37.23935185185185</t>
  </si>
  <si>
    <t>0.045874873818051505</t>
  </si>
  <si>
    <t>11.58</t>
  </si>
  <si>
    <t>0.1158</t>
  </si>
  <si>
    <t>6.705100000000001</t>
  </si>
  <si>
    <t>48.05</t>
  </si>
  <si>
    <t>1.68</t>
  </si>
  <si>
    <t>77.01</t>
  </si>
  <si>
    <t>0.09222806356825672</t>
  </si>
  <si>
    <t>0.05869044871898061</t>
  </si>
  <si>
    <t>3.917894427703093</t>
  </si>
  <si>
    <t>72.16</t>
  </si>
  <si>
    <t>0.7216</t>
  </si>
  <si>
    <t>0.8744444444444445</t>
  </si>
  <si>
    <t>42.53222222222222</t>
  </si>
  <si>
    <t>0.05259898893320339</t>
  </si>
  <si>
    <t>0.23387772194304854</t>
  </si>
  <si>
    <t>0.07162041181736796</t>
  </si>
  <si>
    <t>69.08499960437491</t>
  </si>
  <si>
    <t>0.09250484107905982</t>
  </si>
  <si>
    <t>4.1471482889733835</t>
  </si>
  <si>
    <t>1141.8</t>
  </si>
  <si>
    <t>1389.6000000000001</t>
  </si>
  <si>
    <t>199889583.0</t>
  </si>
  <si>
    <t>3.8674532870915788</t>
  </si>
  <si>
    <t>2.4743588210877454</t>
  </si>
  <si>
    <t>76.97079794159588</t>
  </si>
  <si>
    <t>1250.9527559055118</t>
  </si>
  <si>
    <t>54.68640329379472</t>
  </si>
  <si>
    <t>1254.56515351314</t>
  </si>
  <si>
    <t>0.2911942467693421</t>
  </si>
  <si>
    <t>799558332.0</t>
  </si>
  <si>
    <t>0.07954615909231817</t>
  </si>
  <si>
    <t>9050.926901853802</t>
  </si>
  <si>
    <t>75a7f12ce658a5ec7a6e69a1ca7a669360fc3d66</t>
  </si>
  <si>
    <t>306.8763847351074</t>
  </si>
  <si>
    <t>e884c2f30e6ab26985b4682f741a22b782367710</t>
  </si>
  <si>
    <t>120.13848396501457</t>
  </si>
  <si>
    <t>-132.71299667634702</t>
  </si>
  <si>
    <t>1148.3033333333333</t>
  </si>
  <si>
    <t>11.362204724409448</t>
  </si>
  <si>
    <t>-132.66529725222136</t>
  </si>
  <si>
    <t>94.36521739130434</t>
  </si>
  <si>
    <t>5586.3098185726885</t>
  </si>
  <si>
    <t>121.85092528971796</t>
  </si>
  <si>
    <t>47.170964083175804</t>
  </si>
  <si>
    <t>6.9913043478260875</t>
  </si>
  <si>
    <t>0.741838569529915</t>
  </si>
  <si>
    <t>1.9304347826086956</t>
  </si>
  <si>
    <t>2.545200591538764</t>
  </si>
  <si>
    <t>3.264725897920605</t>
  </si>
  <si>
    <t>0.48350931677018627</t>
  </si>
  <si>
    <t>0.4193554561841006</t>
  </si>
  <si>
    <t>0.9819247315505908</t>
  </si>
  <si>
    <t>0.9139818650158914</t>
  </si>
  <si>
    <t>-0.3337668512482691</t>
  </si>
  <si>
    <t>0.9602657224590067</t>
  </si>
  <si>
    <t>0.39208779453810505</t>
  </si>
  <si>
    <t>9.182608695652174</t>
  </si>
  <si>
    <t>0.015576559546313798</t>
  </si>
  <si>
    <t>6.371206629367596</t>
  </si>
  <si>
    <t>0.7937840365490338</t>
  </si>
  <si>
    <t>0.0391304347826087</t>
  </si>
  <si>
    <t>18.36521739130435</t>
  </si>
  <si>
    <t>4.572330408469561</t>
  </si>
  <si>
    <t>13.540567107750473</t>
  </si>
  <si>
    <t>4.7277270393484425</t>
  </si>
  <si>
    <t>68.98425196850394</t>
  </si>
  <si>
    <t>0.5431830863661727</t>
  </si>
  <si>
    <t>10.10236220472441</t>
  </si>
  <si>
    <t>14.687457374914747</t>
  </si>
  <si>
    <t>106.06299212598425</t>
  </si>
  <si>
    <t>2.1811023622047245</t>
  </si>
  <si>
    <t>207.0708661417323</t>
  </si>
  <si>
    <t>0.05585319635611681</t>
  </si>
  <si>
    <t>0.028887235667958047</t>
  </si>
  <si>
    <t>0.7572178477690289</t>
  </si>
  <si>
    <t>84.43307086614173</t>
  </si>
  <si>
    <t>0.02358559527660053</t>
  </si>
  <si>
    <t>8.423076923076923</t>
  </si>
  <si>
    <t>0.08099112426035503</t>
  </si>
  <si>
    <t>14.850591715976332</t>
  </si>
  <si>
    <t>110.28846153846153</t>
  </si>
  <si>
    <t>1.7980769230769231</t>
  </si>
  <si>
    <t>178.71153846153845</t>
  </si>
  <si>
    <t>0.048495768536162616</t>
  </si>
  <si>
    <t>0.030314977935018934</t>
  </si>
  <si>
    <t>4.461238192022611</t>
  </si>
  <si>
    <t>74.32692307692308</t>
  </si>
  <si>
    <t>0.7146819526627219</t>
  </si>
  <si>
    <t>0.8188976377952756</t>
  </si>
  <si>
    <t>0.30686020710059175</t>
  </si>
  <si>
    <t>0.8702590811965811</t>
  </si>
  <si>
    <t>98.42307692307692</t>
  </si>
  <si>
    <t>0.027567473298013827</t>
  </si>
  <si>
    <t>0.08627858627858628</t>
  </si>
  <si>
    <t>0.07650602409638554</t>
  </si>
  <si>
    <t>193.84534178070706</t>
  </si>
  <si>
    <t>0.12748472234523323</t>
  </si>
  <si>
    <t>9.047808016040435</t>
  </si>
  <si>
    <t>1336.8</t>
  </si>
  <si>
    <t>177917945.0</t>
  </si>
  <si>
    <t>3.333175010063168</t>
  </si>
  <si>
    <t>2.8660139454165807</t>
  </si>
  <si>
    <t>51.3813141201347</t>
  </si>
  <si>
    <t>1253.0884955752213</t>
  </si>
  <si>
    <t>34.888888888888886</t>
  </si>
  <si>
    <t>1254.7888621180757</t>
  </si>
  <si>
    <t>0.04100312641310341</t>
  </si>
  <si>
    <t>711671780.0</t>
  </si>
  <si>
    <t>0.11614065314433394</t>
  </si>
  <si>
    <t>4264.310752603962</t>
  </si>
  <si>
    <t>48460efde2699a512dfb7d66c9b7fe84d66141de</t>
  </si>
  <si>
    <t>293.0143852233887</t>
  </si>
  <si>
    <t>16662acc26f3c5b281c101f7b2e555cee7ce7910</t>
  </si>
  <si>
    <t>-129.39440989494324</t>
  </si>
  <si>
    <t>1152.08</t>
  </si>
  <si>
    <t>12.079646017699115</t>
  </si>
  <si>
    <t>-129.23041466564203</t>
  </si>
  <si>
    <t>46.269999999999996</t>
  </si>
  <si>
    <t>1338.81623952</t>
  </si>
  <si>
    <t>-5.414016000000046</t>
  </si>
  <si>
    <t>21.0996</t>
  </si>
  <si>
    <t>0.6484320067501056</t>
  </si>
  <si>
    <t>1.6600000000000001</t>
  </si>
  <si>
    <t>2.319885319597487</t>
  </si>
  <si>
    <t>1.7444000000000002</t>
  </si>
  <si>
    <t>0.49542857142857144</t>
  </si>
  <si>
    <t>0.42515714809832456</t>
  </si>
  <si>
    <t>0.9751928519313363</t>
  </si>
  <si>
    <t>0.8936492948056418</t>
  </si>
  <si>
    <t>-0.22030618179012965</t>
  </si>
  <si>
    <t>0.8736356553641957</t>
  </si>
  <si>
    <t>0.37128611111111115</t>
  </si>
  <si>
    <t>0.02505</t>
  </si>
  <si>
    <t>5.819205969949416</t>
  </si>
  <si>
    <t>0.7008370651005206</t>
  </si>
  <si>
    <t>12.98</t>
  </si>
  <si>
    <t>4.066495760962354</t>
  </si>
  <si>
    <t>6.399900000000001</t>
  </si>
  <si>
    <t>4.207335039243591</t>
  </si>
  <si>
    <t>60.150442477876105</t>
  </si>
  <si>
    <t>0.5323048006891691</t>
  </si>
  <si>
    <t>0.3043308011590571</t>
  </si>
  <si>
    <t>13.123893805309734</t>
  </si>
  <si>
    <t>7.042838123580546</t>
  </si>
  <si>
    <t>51.21238938053097</t>
  </si>
  <si>
    <t>2.185840707964602</t>
  </si>
  <si>
    <t>105.05309734513274</t>
  </si>
  <si>
    <t>0.15554188578562247</t>
  </si>
  <si>
    <t>0.07239163617414238</t>
  </si>
  <si>
    <t>0.7428711897738446</t>
  </si>
  <si>
    <t>39.610619469026545</t>
  </si>
  <si>
    <t>0.05254487035284246</t>
  </si>
  <si>
    <t>9.847826086956522</t>
  </si>
  <si>
    <t>0.10704158790170132</t>
  </si>
  <si>
    <t>7.733459357277884</t>
  </si>
  <si>
    <t>52.56521739130435</t>
  </si>
  <si>
    <t>1.7934782608695652</t>
  </si>
  <si>
    <t>88.46739130434783</t>
  </si>
  <si>
    <t>0.12494973038109025</t>
  </si>
  <si>
    <t>0.07224077743598305</t>
  </si>
  <si>
    <t>4.094464936409482</t>
  </si>
  <si>
    <t>63.32608695652174</t>
  </si>
  <si>
    <t>0.6883270321361059</t>
  </si>
  <si>
    <t>0.8141592920353983</t>
  </si>
  <si>
    <t>0.2848534971644612</t>
  </si>
  <si>
    <t>0.8563556763285025</t>
  </si>
  <si>
    <t>46.10326086956522</t>
  </si>
  <si>
    <t>0.06039730679378986</t>
  </si>
  <si>
    <t>0.19786403307303624</t>
  </si>
  <si>
    <t>0.06558328496807893</t>
  </si>
  <si>
    <t>78.60246911340785</t>
  </si>
  <si>
    <t>0.11586243793047189</t>
  </si>
  <si>
    <t>3.7956667683857184</t>
  </si>
  <si>
    <t>1075.5</t>
  </si>
  <si>
    <t>1367.5</t>
  </si>
  <si>
    <t>243041607.0</t>
  </si>
  <si>
    <t>4.030293103481912</t>
  </si>
  <si>
    <t>164.75</t>
  </si>
  <si>
    <t>2.621111959732011</t>
  </si>
  <si>
    <t>91.19181459566073</t>
  </si>
  <si>
    <t>1243.2115384615386</t>
  </si>
  <si>
    <t>65.21735171696149</t>
  </si>
  <si>
    <t>1248.1822860587188</t>
  </si>
  <si>
    <t>-0.6079662156165094</t>
  </si>
  <si>
    <t>972166428.0</t>
  </si>
  <si>
    <t>0.07026627218934911</t>
  </si>
  <si>
    <t>12384.089866863904</t>
  </si>
  <si>
    <t>ef543ce46059f0a3d1122d1b191daaa33ac9c897</t>
  </si>
  <si>
    <t>299.58918380737305</t>
  </si>
  <si>
    <t>5dd286be33c5893771dcf877ac94a893da4af431</t>
  </si>
  <si>
    <t>122.33175355450237</t>
  </si>
  <si>
    <t>-130.82810084740697</t>
  </si>
  <si>
    <t>1143.025641025641</t>
  </si>
  <si>
    <t>12.26923076923077</t>
  </si>
  <si>
    <t>-130.85124516257872</t>
  </si>
  <si>
    <t>11877.578734362356</t>
  </si>
  <si>
    <t>-329.44461053166856</t>
  </si>
  <si>
    <t>69.59769886927197</t>
  </si>
  <si>
    <t>9.492957746478872</t>
  </si>
  <si>
    <t>0.7599474286172926</t>
  </si>
  <si>
    <t>2.2535211267605635</t>
  </si>
  <si>
    <t>2.6993909048320073</t>
  </si>
  <si>
    <t>4.414600277722674</t>
  </si>
  <si>
    <t>0.4433215454342214</t>
  </si>
  <si>
    <t>0.36948302289337354</t>
  </si>
  <si>
    <t>0.9784069242563064</t>
  </si>
  <si>
    <t>0.9058796461746395</t>
  </si>
  <si>
    <t>-0.33890871952324514</t>
  </si>
  <si>
    <t>0.9671155386467091</t>
  </si>
  <si>
    <t>0.36382203050756035</t>
  </si>
  <si>
    <t>11.873239436619718</t>
  </si>
  <si>
    <t>0.011232890299543741</t>
  </si>
  <si>
    <t>6.710329186732817</t>
  </si>
  <si>
    <t>0.8011147516632584</t>
  </si>
  <si>
    <t>23.74647887323944</t>
  </si>
  <si>
    <t>4.766077321860725</t>
  </si>
  <si>
    <t>19.77266415393771</t>
  </si>
  <si>
    <t>4.784914968499631</t>
  </si>
  <si>
    <t>0.5908119658119658</t>
  </si>
  <si>
    <t>0.24638395792241943</t>
  </si>
  <si>
    <t>10.961538461538462</t>
  </si>
  <si>
    <t>19.83809993425378</t>
  </si>
  <si>
    <t>169.74358974358975</t>
  </si>
  <si>
    <t>316.7307692307692</t>
  </si>
  <si>
    <t>0.05162684686522401</t>
  </si>
  <si>
    <t>0.02802847414144562</t>
  </si>
  <si>
    <t>137.8187321937322</t>
  </si>
  <si>
    <t>0.02222469816321307</t>
  </si>
  <si>
    <t>9.075187969924812</t>
  </si>
  <si>
    <t>0.06823449601447228</t>
  </si>
  <si>
    <t>19.639776132059467</t>
  </si>
  <si>
    <t>172.06015037593986</t>
  </si>
  <si>
    <t>1.5639097744360901</t>
  </si>
  <si>
    <t>263.3533834586466</t>
  </si>
  <si>
    <t>0.042236799459020195</t>
  </si>
  <si>
    <t>0.028296003912287235</t>
  </si>
  <si>
    <t>4.599897202025691</t>
  </si>
  <si>
    <t>98.24812030075188</t>
  </si>
  <si>
    <t>0.7387076714342247</t>
  </si>
  <si>
    <t>0.18813952173667248</t>
  </si>
  <si>
    <t>0.8840852130325814</t>
  </si>
  <si>
    <t>154.89264828738513</t>
  </si>
  <si>
    <t>0.02492319212051436</t>
  </si>
  <si>
    <t>0.06974832938133219</t>
  </si>
  <si>
    <t>0.060266563646899744</t>
  </si>
  <si>
    <t>248.86552411236923</t>
  </si>
  <si>
    <t>0.17167586481565775</t>
  </si>
  <si>
    <t>8.752936472234717</t>
  </si>
  <si>
    <t>44923315.0</t>
  </si>
  <si>
    <t>2.7848686174057122</t>
  </si>
  <si>
    <t>3.0791228668457933</t>
  </si>
  <si>
    <t>33.09789156626506</t>
  </si>
  <si>
    <t>256.75753012048193</t>
  </si>
  <si>
    <t>23.248621807010903</t>
  </si>
  <si>
    <t>260.10689125726384</t>
  </si>
  <si>
    <t>0.19300643198546885</t>
  </si>
  <si>
    <t>179693260.0</t>
  </si>
  <si>
    <t>0.1697906082159965</t>
  </si>
  <si>
    <t>1731.1656059478878</t>
  </si>
  <si>
    <t>5c71f8941ccfb95d4f1decf55c46e6779e69a8f7</t>
  </si>
  <si>
    <t>89.80369567871094</t>
  </si>
  <si>
    <t>5f0bca9fa583ee4e3c130686942aad101905a480</t>
  </si>
  <si>
    <t>247.17855323484463</t>
  </si>
  <si>
    <t>-19.789440029170265</t>
  </si>
  <si>
    <t>216.93216746157924</t>
  </si>
  <si>
    <t>23.033132530120483</t>
  </si>
  <si>
    <t>-19.893887983029146</t>
  </si>
  <si>
    <t>36.0736</t>
  </si>
  <si>
    <t>301.20108520316603</t>
  </si>
  <si>
    <t>4.363953659904025</t>
  </si>
  <si>
    <t>9.948252160000001</t>
  </si>
  <si>
    <t>1.4416</t>
  </si>
  <si>
    <t>0.7468623859644549</t>
  </si>
  <si>
    <t>0.9168000000000003</t>
  </si>
  <si>
    <t>1.581246624850649</t>
  </si>
  <si>
    <t>0.6010777599999999</t>
  </si>
  <si>
    <t>0.6156</t>
  </si>
  <si>
    <t>0.5922121266968325</t>
  </si>
  <si>
    <t>0.9885468461747018</t>
  </si>
  <si>
    <t>0.9267952380952383</t>
  </si>
  <si>
    <t>-0.23191626435301205</t>
  </si>
  <si>
    <t>0.8516481171242457</t>
  </si>
  <si>
    <t>0.5717195555555556</t>
  </si>
  <si>
    <t>5.8264</t>
  </si>
  <si>
    <t>0.044404479999999996</t>
  </si>
  <si>
    <t>4.925327412995262</t>
  </si>
  <si>
    <t>0.7550291290095006</t>
  </si>
  <si>
    <t>0.0688</t>
  </si>
  <si>
    <t>11.6528</t>
  </si>
  <si>
    <t>3.6805836901864266</t>
  </si>
  <si>
    <t>2.84746304</t>
  </si>
  <si>
    <t>4.057198110712722</t>
  </si>
  <si>
    <t>290.34638554216866</t>
  </si>
  <si>
    <t>0.4372686529249528</t>
  </si>
  <si>
    <t>0.4127231818841632</t>
  </si>
  <si>
    <t>112.74096385542168</t>
  </si>
  <si>
    <t>2.8440992887211496</t>
  </si>
  <si>
    <t>36.35843373493976</t>
  </si>
  <si>
    <t>2.8283132530120483</t>
  </si>
  <si>
    <t>99.81024096385542</t>
  </si>
  <si>
    <t>0.12483502078079252</t>
  </si>
  <si>
    <t>0.04373874843997217</t>
  </si>
  <si>
    <t>0.6349564926372155</t>
  </si>
  <si>
    <t>23.562751004016064</t>
  </si>
  <si>
    <t>0.026996767414267365</t>
  </si>
  <si>
    <t>80.00416666666666</t>
  </si>
  <si>
    <t>0.16667534722222221</t>
  </si>
  <si>
    <t>2.9361067708333333</t>
  </si>
  <si>
    <t>36.93958333333333</t>
  </si>
  <si>
    <t>2.475</t>
  </si>
  <si>
    <t>88.075</t>
  </si>
  <si>
    <t>0.10694178622053352</t>
  </si>
  <si>
    <t>0.04327388868196498</t>
  </si>
  <si>
    <t>3.9374322659041576</t>
  </si>
  <si>
    <t>275.48333333333335</t>
  </si>
  <si>
    <t>0.5739236111111111</t>
  </si>
  <si>
    <t>0.7228915662650602</t>
  </si>
  <si>
    <t>0.5613888888888888</t>
  </si>
  <si>
    <t>0.7860138888888889</t>
  </si>
  <si>
    <t>29.383208912037034</t>
  </si>
  <si>
    <t>0.03315268674292339</t>
  </si>
  <si>
    <t>1.2237708615245826</t>
  </si>
  <si>
    <t>0.012236924551251338</t>
  </si>
  <si>
    <t>37.261000890620785</t>
  </si>
  <si>
    <t>0.0388999889024155</t>
  </si>
  <si>
    <t>0.5676640495917605</t>
  </si>
  <si>
    <t>202.10000000000002</t>
  </si>
  <si>
    <t>53768677.0</t>
  </si>
  <si>
    <t>2.7880897612173956</t>
  </si>
  <si>
    <t>3.1237421582445752</t>
  </si>
  <si>
    <t>32.93970473767178</t>
  </si>
  <si>
    <t>258.87340153452686</t>
  </si>
  <si>
    <t>22.683923051453213</t>
  </si>
  <si>
    <t>262.2172743679983</t>
  </si>
  <si>
    <t>-0.007144483668270822</t>
  </si>
  <si>
    <t>215074708.0</t>
  </si>
  <si>
    <t>0.1723824412451515</t>
  </si>
  <si>
    <t>1742.4609549257261</t>
  </si>
  <si>
    <t>e2a1d8d14d9ff3120141bd5740bdcbfc599e8804</t>
  </si>
  <si>
    <t>89.46605682373047</t>
  </si>
  <si>
    <t>8b10a6dc38e5685210f2fe198e7e4500a62e8059</t>
  </si>
  <si>
    <t>251.9943686376435</t>
  </si>
  <si>
    <t>-15.839026736004769</t>
  </si>
  <si>
    <t>225.14092664092664</t>
  </si>
  <si>
    <t>25.01918158567775</t>
  </si>
  <si>
    <t>-15.921789871914612</t>
  </si>
  <si>
    <t>36.915989159891595</t>
  </si>
  <si>
    <t>306.76321961428414</t>
  </si>
  <si>
    <t>-1.9084493550188881</t>
  </si>
  <si>
    <t>9.978461159950353</t>
  </si>
  <si>
    <t>1.44579945799458</t>
  </si>
  <si>
    <t>0.7468896226468161</t>
  </si>
  <si>
    <t>1.6398621838301335</t>
  </si>
  <si>
    <t>0.6580830781207542</t>
  </si>
  <si>
    <t>0.634959349593496</t>
  </si>
  <si>
    <t>0.6108603416350906</t>
  </si>
  <si>
    <t>0.990294306121706</t>
  </si>
  <si>
    <t>0.9346583473914895</t>
  </si>
  <si>
    <t>-0.23378196585326824</t>
  </si>
  <si>
    <t>0.8528963437922137</t>
  </si>
  <si>
    <t>0.5259029659741044</t>
  </si>
  <si>
    <t>5.89769647696477</t>
  </si>
  <si>
    <t>0.04710416345355865</t>
  </si>
  <si>
    <t>4.9102374619928355</t>
  </si>
  <si>
    <t>0.7757461853885131</t>
  </si>
  <si>
    <t>0.1070460704607046</t>
  </si>
  <si>
    <t>11.795392953929541</t>
  </si>
  <si>
    <t>3.6591149370768985</t>
  </si>
  <si>
    <t>2.856065154486233</t>
  </si>
  <si>
    <t>4.103762690723903</t>
  </si>
  <si>
    <t>326.93350383631713</t>
  </si>
  <si>
    <t>0.4180735343175411</t>
  </si>
  <si>
    <t>0.42378712855096445</t>
  </si>
  <si>
    <t>134.80306905370844</t>
  </si>
  <si>
    <t>2.8855842125574793</t>
  </si>
  <si>
    <t>37.21739130434783</t>
  </si>
  <si>
    <t>3.0946291560102304</t>
  </si>
  <si>
    <t>111.08184143222506</t>
  </si>
  <si>
    <t>0.12557981839646334</t>
  </si>
  <si>
    <t>0.04252187984261989</t>
  </si>
  <si>
    <t>0.5829070758738277</t>
  </si>
  <si>
    <t>22.553495311167943</t>
  </si>
  <si>
    <t>0.025705981706213785</t>
  </si>
  <si>
    <t>86.29588014981273</t>
  </si>
  <si>
    <t>0.16160277181612873</t>
  </si>
  <si>
    <t>3.2368983994725693</t>
  </si>
  <si>
    <t>38.144194756554306</t>
  </si>
  <si>
    <t>2.797752808988764</t>
  </si>
  <si>
    <t>102.35580524344569</t>
  </si>
  <si>
    <t>0.11304090006849443</t>
  </si>
  <si>
    <t>0.04373264127114832</t>
  </si>
  <si>
    <t>4.123314853060084</t>
  </si>
  <si>
    <t>274.4344569288389</t>
  </si>
  <si>
    <t>0.5139222039865898</t>
  </si>
  <si>
    <t>0.6828644501278772</t>
  </si>
  <si>
    <t>0.6532284083098374</t>
  </si>
  <si>
    <t>0.7419834581772785</t>
  </si>
  <si>
    <t>29.122179047024556</t>
  </si>
  <si>
    <t>0.033130465208279516</t>
  </si>
  <si>
    <t>1.117061001631731</t>
  </si>
  <si>
    <t>0.010983608859923872</t>
  </si>
  <si>
    <t>43.65122609056985</t>
  </si>
  <si>
    <t>0.03130913661613943</t>
  </si>
  <si>
    <t>0.6519729630982828</t>
  </si>
  <si>
    <t>61055190.0</t>
  </si>
  <si>
    <t>2.797992452391101</t>
  </si>
  <si>
    <t>4.544702087236215</t>
  </si>
  <si>
    <t>33.04727992501401</t>
  </si>
  <si>
    <t>260.7711670480549</t>
  </si>
  <si>
    <t>22.721325313917905</t>
  </si>
  <si>
    <t>264.3051206396476</t>
  </si>
  <si>
    <t>0.5223191337650238</t>
  </si>
  <si>
    <t>244220760.0</t>
  </si>
  <si>
    <t>0.17324801407558293</t>
  </si>
  <si>
    <t>1855.5952327341085</t>
  </si>
  <si>
    <t>0e4adc7b45693aea93e5d10fd3f660054577213b</t>
  </si>
  <si>
    <t>88.7299575805664</t>
  </si>
  <si>
    <t>7c90fde6c980df86aba7094bc20be4362abfe86a</t>
  </si>
  <si>
    <t>255.27638969591322</t>
  </si>
  <si>
    <t>-13.146784917619755</t>
  </si>
  <si>
    <t>225.90063520871144</t>
  </si>
  <si>
    <t>25.38100686498856</t>
  </si>
  <si>
    <t>-13.198139313292991</t>
  </si>
  <si>
    <t>38.01451027811366</t>
  </si>
  <si>
    <t>496.88579374017024</t>
  </si>
  <si>
    <t>16.367137662413466</t>
  </si>
  <si>
    <t>10.200351206046243</t>
  </si>
  <si>
    <t>1.6783555018137846</t>
  </si>
  <si>
    <t>0.717417805979967</t>
  </si>
  <si>
    <t>0.8923821039903265</t>
  </si>
  <si>
    <t>1.6951806123044943</t>
  </si>
  <si>
    <t>0.8820096822915828</t>
  </si>
  <si>
    <t>0.6460355847296597</t>
  </si>
  <si>
    <t>0.6216126927390784</t>
  </si>
  <si>
    <t>0.9919092029641825</t>
  </si>
  <si>
    <t>0.9434532179386328</t>
  </si>
  <si>
    <t>-0.22795834091986095</t>
  </si>
  <si>
    <t>0.8477423776103356</t>
  </si>
  <si>
    <t>0.49640851956349735</t>
  </si>
  <si>
    <t>5.990326481257558</t>
  </si>
  <si>
    <t>0.04798305087223967</t>
  </si>
  <si>
    <t>4.929262309232537</t>
  </si>
  <si>
    <t>0.7715314172285355</t>
  </si>
  <si>
    <t>0.094316807738815</t>
  </si>
  <si>
    <t>11.980652962515114</t>
  </si>
  <si>
    <t>3.6448821103318045</t>
  </si>
  <si>
    <t>2.9696766769650065</t>
  </si>
  <si>
    <t>4.17969417501864</t>
  </si>
  <si>
    <t>348.4050343249428</t>
  </si>
  <si>
    <t>0.3986327623855181</t>
  </si>
  <si>
    <t>0.46549439961459715</t>
  </si>
  <si>
    <t>151.4187643020595</t>
  </si>
  <si>
    <t>3.01784713749352</t>
  </si>
  <si>
    <t>38.538901601830666</t>
  </si>
  <si>
    <t>3.3020594965675056</t>
  </si>
  <si>
    <t>122.75858123569795</t>
  </si>
  <si>
    <t>0.12659747342556166</t>
  </si>
  <si>
    <t>0.03942232223956816</t>
  </si>
  <si>
    <t>0.5630561912026443</t>
  </si>
  <si>
    <t>22.598398169336384</t>
  </si>
  <si>
    <t>0.02251719947015453</t>
  </si>
  <si>
    <t>96.48173913043479</t>
  </si>
  <si>
    <t>0.16779432892249527</t>
  </si>
  <si>
    <t>3.3666540642722116</t>
  </si>
  <si>
    <t>39.57565217391304</t>
  </si>
  <si>
    <t>3.151304347826087</t>
  </si>
  <si>
    <t>118.08173913043478</t>
  </si>
  <si>
    <t>0.12023783075389548</t>
  </si>
  <si>
    <t>0.04006678942270922</t>
  </si>
  <si>
    <t>4.207485336505619</t>
  </si>
  <si>
    <t>286.944347826087</t>
  </si>
  <si>
    <t>0.4990336483931947</t>
  </si>
  <si>
    <t>0.8409043478260869</t>
  </si>
  <si>
    <t>0.7327426328502415</t>
  </si>
  <si>
    <t>29.848007246376813</t>
  </si>
  <si>
    <t>0.029495871894367597</t>
  </si>
  <si>
    <t>29.848007246376806</t>
  </si>
  <si>
    <t>0.9624297210891855</t>
  </si>
  <si>
    <t>0.010011225401479919</t>
  </si>
  <si>
    <t>66.1197135951211</t>
  </si>
  <si>
    <t>0.024549841551516426</t>
  </si>
  <si>
    <t>0.9364891295505747</t>
  </si>
  <si>
    <t>65621368.0</t>
  </si>
  <si>
    <t>2.911907441122243</t>
  </si>
  <si>
    <t>7.8069935649074145</t>
  </si>
  <si>
    <t>36.250549087769045</t>
  </si>
  <si>
    <t>265.32297447280797</t>
  </si>
  <si>
    <t>23.9539761520788</t>
  </si>
  <si>
    <t>269.8735018341572</t>
  </si>
  <si>
    <t>1.3354246348284968</t>
  </si>
  <si>
    <t>262485472.0</t>
  </si>
  <si>
    <t>0.16222079056320451</t>
  </si>
  <si>
    <t>2435.426209132534</t>
  </si>
  <si>
    <t>16000519908a89ca8a0e97e38a2b7ae282990097</t>
  </si>
  <si>
    <t>87.78712844848633</t>
  </si>
  <si>
    <t>bd6c6c7448e76bdd61e45ba0e923668e3e6f2877</t>
  </si>
  <si>
    <t>5338.0</t>
  </si>
  <si>
    <t>256.3317721993256</t>
  </si>
  <si>
    <t>-12.281054667986126</t>
  </si>
  <si>
    <t>231.75213675213675</t>
  </si>
  <si>
    <t>25.79578246392897</t>
  </si>
  <si>
    <t>-12.368588115412173</t>
  </si>
  <si>
    <t>53.94028103044496</t>
  </si>
  <si>
    <t>1266.2958237313433</t>
  </si>
  <si>
    <t>58.72359234599244</t>
  </si>
  <si>
    <t>13.574298383691016</t>
  </si>
  <si>
    <t>2.3969555035128804</t>
  </si>
  <si>
    <t>0.6998412872976353</t>
  </si>
  <si>
    <t>1.0433255269320845</t>
  </si>
  <si>
    <t>1.8686435261960352</t>
  </si>
  <si>
    <t>1.308427348364769</t>
  </si>
  <si>
    <t>0.6163116612765326</t>
  </si>
  <si>
    <t>0.5860236764086334</t>
  </si>
  <si>
    <t>0.9942997649501153</t>
  </si>
  <si>
    <t>0.9529256454896491</t>
  </si>
  <si>
    <t>-0.21248982140241407</t>
  </si>
  <si>
    <t>0.842705807718726</t>
  </si>
  <si>
    <t>0.4957466124401738</t>
  </si>
  <si>
    <t>7.151639344262295</t>
  </si>
  <si>
    <t>0.04090065211787483</t>
  </si>
  <si>
    <t>5.208853756880211</t>
  </si>
  <si>
    <t>0.7545311877923244</t>
  </si>
  <si>
    <t>0.09133489461358314</t>
  </si>
  <si>
    <t>14.30327868852459</t>
  </si>
  <si>
    <t>3.787851632933984</t>
  </si>
  <si>
    <t>3.992813471800975</t>
  </si>
  <si>
    <t>4.227620954152884</t>
  </si>
  <si>
    <t>374.77580466148726</t>
  </si>
  <si>
    <t>0.41595538808156185</t>
  </si>
  <si>
    <t>0.4432416318777631</t>
  </si>
  <si>
    <t>146.1609322974473</t>
  </si>
  <si>
    <t>4.006188708809178</t>
  </si>
  <si>
    <t>54.79356270810211</t>
  </si>
  <si>
    <t>3.051054384017758</t>
  </si>
  <si>
    <t>155.79245283018867</t>
  </si>
  <si>
    <t>0.07645837015291622</t>
  </si>
  <si>
    <t>0.025477940293393286</t>
  </si>
  <si>
    <t>0.6019237883832779</t>
  </si>
  <si>
    <t>35.095696140091256</t>
  </si>
  <si>
    <t>0.015608143990324902</t>
  </si>
  <si>
    <t>94.18910256410257</t>
  </si>
  <si>
    <t>0.15094407462195925</t>
  </si>
  <si>
    <t>4.723534578402367</t>
  </si>
  <si>
    <t>57.21634615384615</t>
  </si>
  <si>
    <t>2.8189102564102564</t>
  </si>
  <si>
    <t>145.79326923076923</t>
  </si>
  <si>
    <t>0.07170363415138238</t>
  </si>
  <si>
    <t>0.02576483909318408</t>
  </si>
  <si>
    <t>4.235418420267977</t>
  </si>
  <si>
    <t>338.4647435897436</t>
  </si>
  <si>
    <t>0.5424114480604865</t>
  </si>
  <si>
    <t>0.6925638179800222</t>
  </si>
  <si>
    <t>0.734033427843524</t>
  </si>
  <si>
    <t>0.7640967498110355</t>
  </si>
  <si>
    <t>45.47348402341706</t>
  </si>
  <si>
    <t>0.019942373448815644</t>
  </si>
  <si>
    <t>0.625361777917469</t>
  </si>
  <si>
    <t>0.009434159825766458</t>
  </si>
  <si>
    <t>137.051809257708</t>
  </si>
  <si>
    <t>0.021461777120959126</t>
  </si>
  <si>
    <t>2.159667622749717</t>
  </si>
  <si>
    <t>73354833.0</t>
  </si>
  <si>
    <t>3.012504589750807</t>
  </si>
  <si>
    <t>6.72350723993187</t>
  </si>
  <si>
    <t>39.79406051169159</t>
  </si>
  <si>
    <t>270.40518134715023</t>
  </si>
  <si>
    <t>25.875968992248062</t>
  </si>
  <si>
    <t>275.7088518427654</t>
  </si>
  <si>
    <t>1.3261873318502486</t>
  </si>
  <si>
    <t>293419332.0</t>
  </si>
  <si>
    <t>0.15164648715401755</t>
  </si>
  <si>
    <t>2896.40888507074</t>
  </si>
  <si>
    <t>b3627d71037235329942c08ca506419eb8f29ad8</t>
  </si>
  <si>
    <t>86.37884140014648</t>
  </si>
  <si>
    <t>9175b829cda93b0a8501872d24d9aa509af3dd89</t>
  </si>
  <si>
    <t>5712.0</t>
  </si>
  <si>
    <t>257.98984593837537</t>
  </si>
  <si>
    <t>-10.920936807990046</t>
  </si>
  <si>
    <t>239.9156779661017</t>
  </si>
  <si>
    <t>26.472538860103626</t>
  </si>
  <si>
    <t>-11.01507532306286</t>
  </si>
  <si>
    <t>43.65866957470011</t>
  </si>
  <si>
    <t>1343.0601732553637</t>
  </si>
  <si>
    <t>69.71743652622058</t>
  </si>
  <si>
    <t>15.733743692687144</t>
  </si>
  <si>
    <t>3.085059978189749</t>
  </si>
  <si>
    <t>0.6721300639355684</t>
  </si>
  <si>
    <t>1.1941112322791712</t>
  </si>
  <si>
    <t>1.9872472549446039</t>
  </si>
  <si>
    <t>1.6591583431344685</t>
  </si>
  <si>
    <t>0.5846229076872479</t>
  </si>
  <si>
    <t>0.5490786368102941</t>
  </si>
  <si>
    <t>0.9927028855360682</t>
  </si>
  <si>
    <t>0.9467475544637441</t>
  </si>
  <si>
    <t>-0.2010670835378327</t>
  </si>
  <si>
    <t>0.8376358994125899</t>
  </si>
  <si>
    <t>0.5041400893120958</t>
  </si>
  <si>
    <t>6.363685932388222</t>
  </si>
  <si>
    <t>0.03549160471833976</t>
  </si>
  <si>
    <t>5.410360154175768</t>
  </si>
  <si>
    <t>0.707357394995001</t>
  </si>
  <si>
    <t>0.06652126499454744</t>
  </si>
  <si>
    <t>12.727371864776446</t>
  </si>
  <si>
    <t>3.8861336173870864</t>
  </si>
  <si>
    <t>4.704700917719223</t>
  </si>
  <si>
    <t>4.270227499543141</t>
  </si>
  <si>
    <t>428.4072538860104</t>
  </si>
  <si>
    <t>0.44394534081451853</t>
  </si>
  <si>
    <t>0.41045289806437757</t>
  </si>
  <si>
    <t>146.33886010362696</t>
  </si>
  <si>
    <t>4.73218180353835</t>
  </si>
  <si>
    <t>44.847668393782385</t>
  </si>
  <si>
    <t>2.76580310880829</t>
  </si>
  <si>
    <t>114.54507772020726</t>
  </si>
  <si>
    <t>0.09601141711167603</t>
  </si>
  <si>
    <t>0.03562895760559317</t>
  </si>
  <si>
    <t>0.6483592400690846</t>
  </si>
  <si>
    <t>30.973114565342545</t>
  </si>
  <si>
    <t>0.023432533536123016</t>
  </si>
  <si>
    <t>101.75530410183876</t>
  </si>
  <si>
    <t>0.14392546549057816</t>
  </si>
  <si>
    <t>5.467163083251142</t>
  </si>
  <si>
    <t>46.81188118811881</t>
  </si>
  <si>
    <t>2.3974540311173973</t>
  </si>
  <si>
    <t>102.13012729844414</t>
  </si>
  <si>
    <t>0.08319297064506055</t>
  </si>
  <si>
    <t>0.03608167976069339</t>
  </si>
  <si>
    <t>4.191383200343816</t>
  </si>
  <si>
    <t>416.85289957567187</t>
  </si>
  <si>
    <t>0.5896080616346137</t>
  </si>
  <si>
    <t>0.7326424870466322</t>
  </si>
  <si>
    <t>0.5344414013031936</t>
  </si>
  <si>
    <t>0.7965707999371365</t>
  </si>
  <si>
    <t>38.79324060977527</t>
  </si>
  <si>
    <t>0.02892840169698818</t>
  </si>
  <si>
    <t>0.9155152653529018</t>
  </si>
  <si>
    <t>0.008389188813255786</t>
  </si>
  <si>
    <t>135.21767833954445</t>
  </si>
  <si>
    <t>0.03313681101380481</t>
  </si>
  <si>
    <t>1.5291299959970006</t>
  </si>
  <si>
    <t>67794874.0</t>
  </si>
  <si>
    <t>2.910478164811837</t>
  </si>
  <si>
    <t>7.271097720144196</t>
  </si>
  <si>
    <t>36.83295171548867</t>
  </si>
  <si>
    <t>267.6131147540984</t>
  </si>
  <si>
    <t>24.028040775076356</t>
  </si>
  <si>
    <t>272.1998502386534</t>
  </si>
  <si>
    <t>1.3719650525740397</t>
  </si>
  <si>
    <t>271179496.0</t>
  </si>
  <si>
    <t>0.16342440801457192</t>
  </si>
  <si>
    <t>2475.9792815551377</t>
  </si>
  <si>
    <t>a9d700ca1f8c839aa5cce6c11ef267c2d90587aa</t>
  </si>
  <si>
    <t>84.28689193725586</t>
  </si>
  <si>
    <t>dd6a492e047ff1c8bfd61c6246ffb45961624343</t>
  </si>
  <si>
    <t>5380.0</t>
  </si>
  <si>
    <t>261.4139405204461</t>
  </si>
  <si>
    <t>-8.112152080442826</t>
  </si>
  <si>
    <t>247.16887709991158</t>
  </si>
  <si>
    <t>27.881967213114756</t>
  </si>
  <si>
    <t>-8.1962186170406</t>
  </si>
  <si>
    <t>30.098850574712646</t>
  </si>
  <si>
    <t>963.746095201116</t>
  </si>
  <si>
    <t>52.75547656426775</t>
  </si>
  <si>
    <t>13.095912273748182</t>
  </si>
  <si>
    <t>2.781609195402299</t>
  </si>
  <si>
    <t>0.6496166985751677</t>
  </si>
  <si>
    <t>1.1241379310344828</t>
  </si>
  <si>
    <t>1.9614665081458713</t>
  </si>
  <si>
    <t>1.5179231074118116</t>
  </si>
  <si>
    <t>0.6048522167487685</t>
  </si>
  <si>
    <t>0.5714102408791965</t>
  </si>
  <si>
    <t>0.990949673654181</t>
  </si>
  <si>
    <t>0.9418257908832359</t>
  </si>
  <si>
    <t>-0.19014386764132166</t>
  </si>
  <si>
    <t>0.817736949424758</t>
  </si>
  <si>
    <t>0.4837695400850847</t>
  </si>
  <si>
    <t>5.2459770114942526</t>
  </si>
  <si>
    <t>0.04025498744880433</t>
  </si>
  <si>
    <t>5.2575185037414585</t>
  </si>
  <si>
    <t>0.6905580792887457</t>
  </si>
  <si>
    <t>0.0839080459770115</t>
  </si>
  <si>
    <t>10.491954022988507</t>
  </si>
  <si>
    <t>3.7618418212889675</t>
  </si>
  <si>
    <t>3.9693803672876204</t>
  </si>
  <si>
    <t>4.228702859027603</t>
  </si>
  <si>
    <t>383.92677595628413</t>
  </si>
  <si>
    <t>0.4195921048702559</t>
  </si>
  <si>
    <t>0.44349607333751384</t>
  </si>
  <si>
    <t>149.53333333333333</t>
  </si>
  <si>
    <t>4.02641583803637</t>
  </si>
  <si>
    <t>31.339890710382512</t>
  </si>
  <si>
    <t>84.72131147540983</t>
  </si>
  <si>
    <t>0.17688703853626278</t>
  </si>
  <si>
    <t>0.059500714286343556</t>
  </si>
  <si>
    <t>0.6129326047358835</t>
  </si>
  <si>
    <t>20.74741955069824</t>
  </si>
  <si>
    <t>0.03699183377441161</t>
  </si>
  <si>
    <t>99.21528861154447</t>
  </si>
  <si>
    <t>0.15478204151567</t>
  </si>
  <si>
    <t>4.53182795018509</t>
  </si>
  <si>
    <t>33.21528861154446</t>
  </si>
  <si>
    <t>2.709828393135725</t>
  </si>
  <si>
    <t>77.42901716068643</t>
  </si>
  <si>
    <t>0.1624072579782984</t>
  </si>
  <si>
    <t>0.059935550585050006</t>
  </si>
  <si>
    <t>4.168132394284337</t>
  </si>
  <si>
    <t>355.22464898595945</t>
  </si>
  <si>
    <t>0.5541726193228697</t>
  </si>
  <si>
    <t>0.7005464480874317</t>
  </si>
  <si>
    <t>0.6721946256945442</t>
  </si>
  <si>
    <t>0.7729168833420003</t>
  </si>
  <si>
    <t>26.83308242329693</t>
  </si>
  <si>
    <t>0.046891261559471153</t>
  </si>
  <si>
    <t>1.12623820754717</t>
  </si>
  <si>
    <t>0.008709682025215243</t>
  </si>
  <si>
    <t>119.73692987672833</t>
  </si>
  <si>
    <t>0.030473147189510233</t>
  </si>
  <si>
    <t>1.534407817298271</t>
  </si>
  <si>
    <t>70009620.0</t>
  </si>
  <si>
    <t>2.703888874963059</t>
  </si>
  <si>
    <t>7.666295094347684</t>
  </si>
  <si>
    <t>31.769232061273847</t>
  </si>
  <si>
    <t>264.2663934426229</t>
  </si>
  <si>
    <t>20.49460037545542</t>
  </si>
  <si>
    <t>267.8267500321558</t>
  </si>
  <si>
    <t>1.4066762049231634</t>
  </si>
  <si>
    <t>280038480.0</t>
  </si>
  <si>
    <t>0.18738662321956467</t>
  </si>
  <si>
    <t>1894.441329615695</t>
  </si>
  <si>
    <t>b0260319cd279254c742f45ab991c4dffe9f29c3</t>
  </si>
  <si>
    <t>81.88776016235352</t>
  </si>
  <si>
    <t>468012073ac3799ae57f3eae0d29ced87e86543f</t>
  </si>
  <si>
    <t>5825.0</t>
  </si>
  <si>
    <t>271.23416309012873</t>
  </si>
  <si>
    <t>-0.05662367323438389</t>
  </si>
  <si>
    <t>225.1808242220353</t>
  </si>
  <si>
    <t>24.820696721311474</t>
  </si>
  <si>
    <t>-0.31875960064716224</t>
  </si>
  <si>
    <t>28.262648008611407</t>
  </si>
  <si>
    <t>700.3456603976225</t>
  </si>
  <si>
    <t>43.182480997248774</t>
  </si>
  <si>
    <t>10.190044273678769</t>
  </si>
  <si>
    <t>2.1302475780409043</t>
  </si>
  <si>
    <t>0.6541887799932982</t>
  </si>
  <si>
    <t>1.0150699677072121</t>
  </si>
  <si>
    <t>1.8029650284936043</t>
  </si>
  <si>
    <t>1.0998805386997836</t>
  </si>
  <si>
    <t>0.6141161732657966</t>
  </si>
  <si>
    <t>0.5840650052344613</t>
  </si>
  <si>
    <t>0.9911550218055091</t>
  </si>
  <si>
    <t>0.9401734696952877</t>
  </si>
  <si>
    <t>-0.17718882113007578</t>
  </si>
  <si>
    <t>0.7847181313824212</t>
  </si>
  <si>
    <t>0.5083948374729231</t>
  </si>
  <si>
    <t>5.123250807319699</t>
  </si>
  <si>
    <t>0.04922709349845487</t>
  </si>
  <si>
    <t>4.920185775645534</t>
  </si>
  <si>
    <t>0.6789106507077042</t>
  </si>
  <si>
    <t>0.0968783638320775</t>
  </si>
  <si>
    <t>10.246501614639396</t>
  </si>
  <si>
    <t>3.5614158126323985</t>
  </si>
  <si>
    <t>3.080072962929919</t>
  </si>
  <si>
    <t>3.9955352515501135</t>
  </si>
  <si>
    <t>414.2704918032787</t>
  </si>
  <si>
    <t>0.42445747110991666</t>
  </si>
  <si>
    <t>0.4202457336737436</t>
  </si>
  <si>
    <t>182.88934426229508</t>
  </si>
  <si>
    <t>3.0677646717952163</t>
  </si>
  <si>
    <t>29.0297131147541</t>
  </si>
  <si>
    <t>2.9815573770491803</t>
  </si>
  <si>
    <t>78.47438524590164</t>
  </si>
  <si>
    <t>0.16382169248073536</t>
  </si>
  <si>
    <t>0.05510372350808256</t>
  </si>
  <si>
    <t>0.6047928051001822</t>
  </si>
  <si>
    <t>18.987534153005466</t>
  </si>
  <si>
    <t>0.033588472048512695</t>
  </si>
  <si>
    <t>118.17715959004393</t>
  </si>
  <si>
    <t>0.1730265879795665</t>
  </si>
  <si>
    <t>3.57902973060458</t>
  </si>
  <si>
    <t>30.701317715959004</t>
  </si>
  <si>
    <t>2.685212298682284</t>
  </si>
  <si>
    <t>72.02196193265007</t>
  </si>
  <si>
    <t>0.14783539933278433</t>
  </si>
  <si>
    <t>0.05527808817829163</t>
  </si>
  <si>
    <t>4.00510844209377</t>
  </si>
  <si>
    <t>368.43191800878475</t>
  </si>
  <si>
    <t>0.5394317979630816</t>
  </si>
  <si>
    <t>0.6997950819672131</t>
  </si>
  <si>
    <t>0.643200589938884</t>
  </si>
  <si>
    <t>0.7613422197820074</t>
  </si>
  <si>
    <t>24.533890515698715</t>
  </si>
  <si>
    <t>0.042363915795426546</t>
  </si>
  <si>
    <t>4.005108442093771</t>
  </si>
  <si>
    <t>1.2900468188278575</t>
  </si>
  <si>
    <t>0.00790654720435508</t>
  </si>
  <si>
    <t>91.8860933696773</t>
  </si>
  <si>
    <t>0.02364884944104431</t>
  </si>
  <si>
    <t>1.1457641626893547</t>
  </si>
  <si>
    <t>75943138.0</t>
  </si>
  <si>
    <t>2.6407382477006793</t>
  </si>
  <si>
    <t>5.021302978742926</t>
  </si>
  <si>
    <t>29.682081672791263</t>
  </si>
  <si>
    <t>258.341726618705</t>
  </si>
  <si>
    <t>19.43330294476512</t>
  </si>
  <si>
    <t>261.33156879512444</t>
  </si>
  <si>
    <t>0.9476757089483628</t>
  </si>
  <si>
    <t>303772552.0</t>
  </si>
  <si>
    <t>0.1987992339940997</t>
  </si>
  <si>
    <t>1553.741136587133</t>
  </si>
  <si>
    <t>efb4256a8d7052bc60cebd05d6c1e23477c65020</t>
  </si>
  <si>
    <t>79.47994232177734</t>
  </si>
  <si>
    <t>0bc23815879c943576a7e3a08c6bd677fe4d3213</t>
  </si>
  <si>
    <t>6648.0</t>
  </si>
  <si>
    <t>273.0197051744886</t>
  </si>
  <si>
    <t>1.408056468255694</t>
  </si>
  <si>
    <t>222.1267150928168</t>
  </si>
  <si>
    <t>26.73111510791367</t>
  </si>
  <si>
    <t>1.5020771725572288</t>
  </si>
  <si>
    <t>25.414084507042254</t>
  </si>
  <si>
    <t>307.04325440122864</t>
  </si>
  <si>
    <t>20.297501177667076</t>
  </si>
  <si>
    <t>8.219247503802157</t>
  </si>
  <si>
    <t>1.7765258215962443</t>
  </si>
  <si>
    <t>0.6445445962480473</t>
  </si>
  <si>
    <t>0.952112676056338</t>
  </si>
  <si>
    <t>1.7680402167067617</t>
  </si>
  <si>
    <t>0.8700072736890827</t>
  </si>
  <si>
    <t>0.6289526045159847</t>
  </si>
  <si>
    <t>0.6005697235059289</t>
  </si>
  <si>
    <t>0.989956921780836</t>
  </si>
  <si>
    <t>0.9356333990642629</t>
  </si>
  <si>
    <t>-0.16358292145202866</t>
  </si>
  <si>
    <t>0.7592644446139328</t>
  </si>
  <si>
    <t>0.49633528153045253</t>
  </si>
  <si>
    <t>4.878873239436619</t>
  </si>
  <si>
    <t>0.05469461526593048</t>
  </si>
  <si>
    <t>4.822559971065299</t>
  </si>
  <si>
    <t>0.665093232628444</t>
  </si>
  <si>
    <t>0.11267605633802817</t>
  </si>
  <si>
    <t>9.757746478873239</t>
  </si>
  <si>
    <t>3.4621279274989387</t>
  </si>
  <si>
    <t>2.4989433313496</t>
  </si>
  <si>
    <t>3.9653098981264385</t>
  </si>
  <si>
    <t>453.46043165467626</t>
  </si>
  <si>
    <t>0.40778815796283835</t>
  </si>
  <si>
    <t>0.4507368925003882</t>
  </si>
  <si>
    <t>221.06474820143885</t>
  </si>
  <si>
    <t>2.538866388903266</t>
  </si>
  <si>
    <t>26.068345323741006</t>
  </si>
  <si>
    <t>3.170863309352518</t>
  </si>
  <si>
    <t>78.16726618705036</t>
  </si>
  <si>
    <t>0.19644815712980143</t>
  </si>
  <si>
    <t>0.06426942987351122</t>
  </si>
  <si>
    <t>0.5811850519584333</t>
  </si>
  <si>
    <t>15.842376099120704</t>
  </si>
  <si>
    <t>0.03807836239019629</t>
  </si>
  <si>
    <t>136.01464713715046</t>
  </si>
  <si>
    <t>0.18111138100818971</t>
  </si>
  <si>
    <t>2.869537465359104</t>
  </si>
  <si>
    <t>26.985352862849535</t>
  </si>
  <si>
    <t>2.9320905459387485</t>
  </si>
  <si>
    <t>73.14513981358189</t>
  </si>
  <si>
    <t>0.1800474707749299</t>
  </si>
  <si>
    <t>0.06558834572825492</t>
  </si>
  <si>
    <t>4.015385630085178</t>
  </si>
  <si>
    <t>387.745672436751</t>
  </si>
  <si>
    <t>0.5163058221527976</t>
  </si>
  <si>
    <t>0.6753597122302158</t>
  </si>
  <si>
    <t>0.7396405325522472</t>
  </si>
  <si>
    <t>0.7456394950345873</t>
  </si>
  <si>
    <t>20.67539341346836</t>
  </si>
  <si>
    <t>0.049248811105903734</t>
  </si>
  <si>
    <t>1.9763166457490824</t>
  </si>
  <si>
    <t>0.0065386379405642505</t>
  </si>
  <si>
    <t>64.1974347813466</t>
  </si>
  <si>
    <t>0.025700109406210425</t>
  </si>
  <si>
    <t>0.6265547926123795</t>
  </si>
  <si>
    <t>308.29999999999995</t>
  </si>
  <si>
    <t>79197306.0</t>
  </si>
  <si>
    <t>2.6431118192605223</t>
  </si>
  <si>
    <t>3.4057315608785763</t>
  </si>
  <si>
    <t>29.623498780258956</t>
  </si>
  <si>
    <t>257.64383561643837</t>
  </si>
  <si>
    <t>20.28477998653711</t>
  </si>
  <si>
    <t>260.39568481684347</t>
  </si>
  <si>
    <t>0.4609437550763707</t>
  </si>
  <si>
    <t>316789224.0</t>
  </si>
  <si>
    <t>0.19097157065115405</t>
  </si>
  <si>
    <t>1425.566640082567</t>
  </si>
  <si>
    <t>c92d8f359588e2e497bf2ad5b603c04f89ad758d</t>
  </si>
  <si>
    <t>77.19025039672852</t>
  </si>
  <si>
    <t>ecca9d8a464a0c681f636686e8b2796fc6581d6c</t>
  </si>
  <si>
    <t>6949.0</t>
  </si>
  <si>
    <t>271.659375449705</t>
  </si>
  <si>
    <t>0.2921780181078759</t>
  </si>
  <si>
    <t>223.54913076341649</t>
  </si>
  <si>
    <t>29.231164383561644</t>
  </si>
  <si>
    <t>0.5021757238531777</t>
  </si>
  <si>
    <t>24.86123545210385</t>
  </si>
  <si>
    <t>188.45360010608601</t>
  </si>
  <si>
    <t>9.174875036092955</t>
  </si>
  <si>
    <t>7.603492537002412</t>
  </si>
  <si>
    <t>1.6606982990152193</t>
  </si>
  <si>
    <t>0.64148011879058</t>
  </si>
  <si>
    <t>0.928379588182632</t>
  </si>
  <si>
    <t>1.7331254958849758</t>
  </si>
  <si>
    <t>0.7988096392610657</t>
  </si>
  <si>
    <t>0.6334164641684784</t>
  </si>
  <si>
    <t>0.6051862939798061</t>
  </si>
  <si>
    <t>0.9869851430804608</t>
  </si>
  <si>
    <t>0.9270123468435649</t>
  </si>
  <si>
    <t>-0.16271974197172265</t>
  </si>
  <si>
    <t>0.7572222642176244</t>
  </si>
  <si>
    <t>0.49173480553068727</t>
  </si>
  <si>
    <t>4.834825425246195</t>
  </si>
  <si>
    <t>0.05204301713007007</t>
  </si>
  <si>
    <t>4.809288657365403</t>
  </si>
  <si>
    <t>0.6545706198355554</t>
  </si>
  <si>
    <t>0.10832587287376902</t>
  </si>
  <si>
    <t>9.669650850492388</t>
  </si>
  <si>
    <t>3.4650519532064097</t>
  </si>
  <si>
    <t>2.3160477090044074</t>
  </si>
  <si>
    <t>3.9963587191147725</t>
  </si>
  <si>
    <t>474.54794520547944</t>
  </si>
  <si>
    <t>0.40629104897729407</t>
  </si>
  <si>
    <t>0.45011962844811404</t>
  </si>
  <si>
    <t>223.05479452054794</t>
  </si>
  <si>
    <t>2.390117018905986</t>
  </si>
  <si>
    <t>25.500856164383563</t>
  </si>
  <si>
    <t>3.208904109589041</t>
  </si>
  <si>
    <t>78.0111301369863</t>
  </si>
  <si>
    <t>0.20614258936830915</t>
  </si>
  <si>
    <t>0.06791042968556238</t>
  </si>
  <si>
    <t>0.5733447488584474</t>
  </si>
  <si>
    <t>15.22146118721461</t>
  </si>
  <si>
    <t>0.04035463986582931</t>
  </si>
  <si>
    <t>137.9846547314578</t>
  </si>
  <si>
    <t>0.17645096512974143</t>
  </si>
  <si>
    <t>2.7418008123965696</t>
  </si>
  <si>
    <t>26.292838874680307</t>
  </si>
  <si>
    <t>3.010230179028133</t>
  </si>
  <si>
    <t>73.67902813299233</t>
  </si>
  <si>
    <t>0.19274668213594376</t>
  </si>
  <si>
    <t>0.07015828204160651</t>
  </si>
  <si>
    <t>4.049769409808479</t>
  </si>
  <si>
    <t>397.51150895140665</t>
  </si>
  <si>
    <t>0.5083267377895225</t>
  </si>
  <si>
    <t>0.6695205479452054</t>
  </si>
  <si>
    <t>0.7793708832359809</t>
  </si>
  <si>
    <t>0.7390774081371678</t>
  </si>
  <si>
    <t>19.928067183395097</t>
  </si>
  <si>
    <t>0.05277341359392551</t>
  </si>
  <si>
    <t>2.712249161419408</t>
  </si>
  <si>
    <t>0.00633553377414473</t>
  </si>
  <si>
    <t>41.1387141096023</t>
  </si>
  <si>
    <t>0.03378309858603107</t>
  </si>
  <si>
    <t>0.33466409691629956</t>
  </si>
  <si>
    <t>214.10000000000002</t>
  </si>
  <si>
    <t>80868002.0</t>
  </si>
  <si>
    <t>2.5999407990242953</t>
  </si>
  <si>
    <t>3.4739697943947054</t>
  </si>
  <si>
    <t>28.328877827027053</t>
  </si>
  <si>
    <t>256.77703826955076</t>
  </si>
  <si>
    <t>18.98180765124632</t>
  </si>
  <si>
    <t>259.37978309845136</t>
  </si>
  <si>
    <t>0.10527701701079588</t>
  </si>
  <si>
    <t>323472008.0</t>
  </si>
  <si>
    <t>0.2014820003266879</t>
  </si>
  <si>
    <t>1343.4244977173375</t>
  </si>
  <si>
    <t>04c51b1ca00af2b08938982c2c21917ca752f18f</t>
  </si>
  <si>
    <t>75.0262222290039</t>
  </si>
  <si>
    <t>0f7852bd5adfcf225cd47f2ba1b5eb828ef4c2a3</t>
  </si>
  <si>
    <t>7114.0</t>
  </si>
  <si>
    <t>275.5181332583638</t>
  </si>
  <si>
    <t>3.457516983046702</t>
  </si>
  <si>
    <t>217.10758377425043</t>
  </si>
  <si>
    <t>27.737936772046588</t>
  </si>
  <si>
    <t>3.5157205008230648</t>
  </si>
  <si>
    <t>34.862728062554304</t>
  </si>
  <si>
    <t>169.3379422251259</t>
  </si>
  <si>
    <t>0.5836685570869632</t>
  </si>
  <si>
    <t>6.963462436999973</t>
  </si>
  <si>
    <t>1.536924413553432</t>
  </si>
  <si>
    <t>0.6383871838836668</t>
  </si>
  <si>
    <t>0.9113814074717638</t>
  </si>
  <si>
    <t>1.6803379383427954</t>
  </si>
  <si>
    <t>0.7063083436682188</t>
  </si>
  <si>
    <t>0.6311695833850484</t>
  </si>
  <si>
    <t>0.6050040019222829</t>
  </si>
  <si>
    <t>0.9854200315295242</t>
  </si>
  <si>
    <t>0.9216142603414542</t>
  </si>
  <si>
    <t>-0.15883347845804688</t>
  </si>
  <si>
    <t>0.7468525756280991</t>
  </si>
  <si>
    <t>0.5154138913022493</t>
  </si>
  <si>
    <t>5.788444830582101</t>
  </si>
  <si>
    <t>0.05632468574525532</t>
  </si>
  <si>
    <t>4.7292682533718615</t>
  </si>
  <si>
    <t>0.6820650538640352</t>
  </si>
  <si>
    <t>0.12337098175499565</t>
  </si>
  <si>
    <t>11.576889661164206</t>
  </si>
  <si>
    <t>3.4126079999589174</t>
  </si>
  <si>
    <t>2.1250967126383506</t>
  </si>
  <si>
    <t>3.9506592627992654</t>
  </si>
  <si>
    <t>488.25623960066554</t>
  </si>
  <si>
    <t>0.40620319434331575</t>
  </si>
  <si>
    <t>0.46317701224525953</t>
  </si>
  <si>
    <t>242.18136439267886</t>
  </si>
  <si>
    <t>2.2215027090179706</t>
  </si>
  <si>
    <t>35.59567387687188</t>
  </si>
  <si>
    <t>3.1547420965058235</t>
  </si>
  <si>
    <t>109.47088186356073</t>
  </si>
  <si>
    <t>0.12267518109881533</t>
  </si>
  <si>
    <t>0.041623972407413695</t>
  </si>
  <si>
    <t>0.5907284156036235</t>
  </si>
  <si>
    <t>21.635098909225363</t>
  </si>
  <si>
    <t>0.025866036817981716</t>
  </si>
  <si>
    <t>149.53365973072215</t>
  </si>
  <si>
    <t>0.18302773528852162</t>
  </si>
  <si>
    <t>2.5280836088684606</t>
  </si>
  <si>
    <t>36.24479804161567</t>
  </si>
  <si>
    <t>2.9326805385556916</t>
  </si>
  <si>
    <t>102.69033047735618</t>
  </si>
  <si>
    <t>0.11471497260901732</t>
  </si>
  <si>
    <t>0.043352767338859025</t>
  </si>
  <si>
    <t>3.973712762963092</t>
  </si>
  <si>
    <t>434.28029375764993</t>
  </si>
  <si>
    <t>0.5315548271207465</t>
  </si>
  <si>
    <t>0.6797004991680532</t>
  </si>
  <si>
    <t>0.7681444937669385</t>
  </si>
  <si>
    <t>0.7572732009980656</t>
  </si>
  <si>
    <t>28.006466678878816</t>
  </si>
  <si>
    <t>0.03378645113221621</t>
  </si>
  <si>
    <t>2.6324695684249355</t>
  </si>
  <si>
    <t>0.006015248304145368</t>
  </si>
  <si>
    <t>31.48771413624531</t>
  </si>
  <si>
    <t>0.038380371262290505</t>
  </si>
  <si>
    <t>0.22575180121591534</t>
  </si>
  <si>
    <t>78177306.0</t>
  </si>
  <si>
    <t>2.761676049390509</t>
  </si>
  <si>
    <t>3.6937096317158824</t>
  </si>
  <si>
    <t>31.35036935528336</t>
  </si>
  <si>
    <t>249.73300573300574</t>
  </si>
  <si>
    <t>20.996862400026437</t>
  </si>
  <si>
    <t>253.03611924244657</t>
  </si>
  <si>
    <t>-0.13506782125738062</t>
  </si>
  <si>
    <t>312709224.0</t>
  </si>
  <si>
    <t>0.1794738674345554</t>
  </si>
  <si>
    <t>1660.703488836167</t>
  </si>
  <si>
    <t>379905ec4391aeb81e31fedda0b7a8042cbc90bb</t>
  </si>
  <si>
    <t>72.64356231689453</t>
  </si>
  <si>
    <t>896a529ff9b4bf17bf4669f59a8afa394357c490</t>
  </si>
  <si>
    <t>7268.0</t>
  </si>
  <si>
    <t>276.46477710511834</t>
  </si>
  <si>
    <t>4.23404891446981</t>
  </si>
  <si>
    <t>213.63097314265784</t>
  </si>
  <si>
    <t>26.937755937755938</t>
  </si>
  <si>
    <t>3.9153588322417647</t>
  </si>
  <si>
    <t>44.334470989761094</t>
  </si>
  <si>
    <t>302.3545126589505</t>
  </si>
  <si>
    <t>-6.276624283203521</t>
  </si>
  <si>
    <t>8.894084380714975</t>
  </si>
  <si>
    <t>1.6672354948805461</t>
  </si>
  <si>
    <t>0.6842751636122496</t>
  </si>
  <si>
    <t>0.9726962457337884</t>
  </si>
  <si>
    <t>1.7180753900217414</t>
  </si>
  <si>
    <t>0.7210975084159397</t>
  </si>
  <si>
    <t>0.6116751990898749</t>
  </si>
  <si>
    <t>0.5812340740969529</t>
  </si>
  <si>
    <t>0.9888367761350481</t>
  </si>
  <si>
    <t>0.9288200932775315</t>
  </si>
  <si>
    <t>-0.1799073389323196</t>
  </si>
  <si>
    <t>0.7907805334821856</t>
  </si>
  <si>
    <t>0.5193669416003034</t>
  </si>
  <si>
    <t>6.521331058020477</t>
  </si>
  <si>
    <t>0.04538746811261634</t>
  </si>
  <si>
    <t>4.965948681341901</t>
  </si>
  <si>
    <t>0.7974048246210691</t>
  </si>
  <si>
    <t>0.08532423208191127</t>
  </si>
  <si>
    <t>13.042662116040955</t>
  </si>
  <si>
    <t>3.5821213967834664</t>
  </si>
  <si>
    <t>2.6403299688988806</t>
  </si>
  <si>
    <t>4.089938177251059</t>
  </si>
  <si>
    <t>516.8001638001638</t>
  </si>
  <si>
    <t>0.42325975741209154</t>
  </si>
  <si>
    <t>0.43880869925095967</t>
  </si>
  <si>
    <t>219.13759213759215</t>
  </si>
  <si>
    <t>2.7773880648573526</t>
  </si>
  <si>
    <t>45.11793611793612</t>
  </si>
  <si>
    <t>2.960687960687961</t>
  </si>
  <si>
    <t>130.37428337428338</t>
  </si>
  <si>
    <t>0.10252207617467357</t>
  </si>
  <si>
    <t>0.03500032644775528</t>
  </si>
  <si>
    <t>0.619028119028119</t>
  </si>
  <si>
    <t>28.394803894803893</t>
  </si>
  <si>
    <t>0.02176242330229897</t>
  </si>
  <si>
    <t>149.78654292343387</t>
  </si>
  <si>
    <t>0.17376629109447086</t>
  </si>
  <si>
    <t>2.8766169971091884</t>
  </si>
  <si>
    <t>45.73201856148492</t>
  </si>
  <si>
    <t>2.7018561484918795</t>
  </si>
  <si>
    <t>119.71113689095128</t>
  </si>
  <si>
    <t>0.09269307523979284</t>
  </si>
  <si>
    <t>0.03518443484030536</t>
  </si>
  <si>
    <t>3.978611031492711</t>
  </si>
  <si>
    <t>484.15313225058003</t>
  </si>
  <si>
    <t>0.5616625664159861</t>
  </si>
  <si>
    <t>0.7059787059787059</t>
  </si>
  <si>
    <t>0.6954594882671821</t>
  </si>
  <si>
    <t>0.7778808693710363</t>
  </si>
  <si>
    <t>35.899718605883535</t>
  </si>
  <si>
    <t>0.027386573001324854</t>
  </si>
  <si>
    <t>0.09269307523979282</t>
  </si>
  <si>
    <t>3.9786110314927114</t>
  </si>
  <si>
    <t>1.7889498418598002</t>
  </si>
  <si>
    <t>0.0060979873145882236</t>
  </si>
  <si>
    <t>49.24278152514469</t>
  </si>
  <si>
    <t>0.03424087363109944</t>
  </si>
  <si>
    <t>0.3549657540598658</t>
  </si>
  <si>
    <t>74281979.0</t>
  </si>
  <si>
    <t>2.6630792062674002</t>
  </si>
  <si>
    <t>3.1174165435912196</t>
  </si>
  <si>
    <t>30.14376583418352</t>
  </si>
  <si>
    <t>243.7125307125307</t>
  </si>
  <si>
    <t>21.23670947010685</t>
  </si>
  <si>
    <t>246.65157943544907</t>
  </si>
  <si>
    <t>0.1934671945035741</t>
  </si>
  <si>
    <t>297127916.0</t>
  </si>
  <si>
    <t>0.184909725450266</t>
  </si>
  <si>
    <t>1441.204011695412</t>
  </si>
  <si>
    <t>078c2fae274246cc0aada7f8cb875d15b64462e6</t>
  </si>
  <si>
    <t>69.91726684570312</t>
  </si>
  <si>
    <t>bb91887c46832b5bc42a37733344bce9574890ab</t>
  </si>
  <si>
    <t>7271.0</t>
  </si>
  <si>
    <t>277.5682849676798</t>
  </si>
  <si>
    <t>5.1392563953964725</t>
  </si>
  <si>
    <t>213.23021840315073</t>
  </si>
  <si>
    <t>25.58968058968059</t>
  </si>
  <si>
    <t>5.219208136091069</t>
  </si>
  <si>
    <t>29.20645709430756</t>
  </si>
  <si>
    <t>170.49522731910875</t>
  </si>
  <si>
    <t>2.8261296138388126</t>
  </si>
  <si>
    <t>7.516135156341924</t>
  </si>
  <si>
    <t>1.7536108751062023</t>
  </si>
  <si>
    <t>0.6216485609946637</t>
  </si>
  <si>
    <t>0.9736618521665251</t>
  </si>
  <si>
    <t>1.7711846367099964</t>
  </si>
  <si>
    <t>0.8055934727418541</t>
  </si>
  <si>
    <t>0.6200509770603229</t>
  </si>
  <si>
    <t>0.5889080682923454</t>
  </si>
  <si>
    <t>0.9861835867773843</t>
  </si>
  <si>
    <t>0.9235814419225635</t>
  </si>
  <si>
    <t>-0.14664434826725478</t>
  </si>
  <si>
    <t>0.73468013301441</t>
  </si>
  <si>
    <t>0.4937121212121212</t>
  </si>
  <si>
    <t>5.269328802039082</t>
  </si>
  <si>
    <t>0.04707473820298283</t>
  </si>
  <si>
    <t>4.9036896949153554</t>
  </si>
  <si>
    <t>0.6274703223728156</t>
  </si>
  <si>
    <t>0.10025488530161428</t>
  </si>
  <si>
    <t>10.538657604078166</t>
  </si>
  <si>
    <t>3.487502000649839</t>
  </si>
  <si>
    <t>2.3174365078620314</t>
  </si>
  <si>
    <t>4.013675470540221</t>
  </si>
  <si>
    <t>501.85176085176084</t>
  </si>
  <si>
    <t>0.4110170031545953</t>
  </si>
  <si>
    <t>0.4507898561952616</t>
  </si>
  <si>
    <t>225.77477477477478</t>
  </si>
  <si>
    <t>2.372451522328672</t>
  </si>
  <si>
    <t>30.001638001638003</t>
  </si>
  <si>
    <t>3.10974610974611</t>
  </si>
  <si>
    <t>89.55773955773955</t>
  </si>
  <si>
    <t>0.1573290617772777</t>
  </si>
  <si>
    <t>0.053120331556642704</t>
  </si>
  <si>
    <t>0.5935935935935936</t>
  </si>
  <si>
    <t>18.365865865865864</t>
  </si>
  <si>
    <t>0.032873024945248804</t>
  </si>
  <si>
    <t>145.8803827751196</t>
  </si>
  <si>
    <t>0.174498065520478</t>
  </si>
  <si>
    <t>2.6411941118564135</t>
  </si>
  <si>
    <t>30.74641148325359</t>
  </si>
  <si>
    <t>2.874401913875598</t>
  </si>
  <si>
    <t>82.88038277511961</t>
  </si>
  <si>
    <t>0.14737202415698114</t>
  </si>
  <si>
    <t>0.05476049556096005</t>
  </si>
  <si>
    <t>4.007081012269214</t>
  </si>
  <si>
    <t>445.3444976076555</t>
  </si>
  <si>
    <t>0.5327087291957602</t>
  </si>
  <si>
    <t>0.6846846846846847</t>
  </si>
  <si>
    <t>0.7412647947620246</t>
  </si>
  <si>
    <t>0.7576180389420522</t>
  </si>
  <si>
    <t>23.70257077352472</t>
  </si>
  <si>
    <t>0.0426006223559907</t>
  </si>
  <si>
    <t>2.52641041223539</t>
  </si>
  <si>
    <t>0.0061188898800276625</t>
  </si>
  <si>
    <t>41.182271649327525</t>
  </si>
  <si>
    <t>0.034480123383110475</t>
  </si>
  <si>
    <t>0.2913528282380741</t>
  </si>
  <si>
    <t>54581866.0</t>
  </si>
  <si>
    <t>2.6206148073294724</t>
  </si>
  <si>
    <t>2.8314950441437436</t>
  </si>
  <si>
    <t>29.165120593692027</t>
  </si>
  <si>
    <t>230.67532467532467</t>
  </si>
  <si>
    <t>20.935187114008432</t>
  </si>
  <si>
    <t>233.5108962368537</t>
  </si>
  <si>
    <t>0.09130698214087841</t>
  </si>
  <si>
    <t>218327464.0</t>
  </si>
  <si>
    <t>0.1875297529643184</t>
  </si>
  <si>
    <t>1316.2332472722082</t>
  </si>
  <si>
    <t>900aa7b2d97797c085e63b00782d26b7368e4123</t>
  </si>
  <si>
    <t>67.0701789855957</t>
  </si>
  <si>
    <t>aca3a070fd27eedc8f1a1567367a1c4d5cf32314</t>
  </si>
  <si>
    <t>5957.0</t>
  </si>
  <si>
    <t>277.70857814336074</t>
  </si>
  <si>
    <t>5.254338885026016</t>
  </si>
  <si>
    <t>211.83960720130932</t>
  </si>
  <si>
    <t>23.605394605394604</t>
  </si>
  <si>
    <t>5.250636167519097</t>
  </si>
  <si>
    <t>23.95945945945946</t>
  </si>
  <si>
    <t>134.45580401757968</t>
  </si>
  <si>
    <t>0.6212522130524756</t>
  </si>
  <si>
    <t>7.029608490627202</t>
  </si>
  <si>
    <t>1.520790020790021</t>
  </si>
  <si>
    <t>0.6442762243749616</t>
  </si>
  <si>
    <t>0.8991683991683992</t>
  </si>
  <si>
    <t>1.6910153417842517</t>
  </si>
  <si>
    <t>0.7122862107269593</t>
  </si>
  <si>
    <t>0.6382189882189881</t>
  </si>
  <si>
    <t>0.6112571847865965</t>
  </si>
  <si>
    <t>0.9855288138575408</t>
  </si>
  <si>
    <t>0.9227288650365573</t>
  </si>
  <si>
    <t>-0.1636197633941622</t>
  </si>
  <si>
    <t>0.7557494550425871</t>
  </si>
  <si>
    <t>0.49518508893508895</t>
  </si>
  <si>
    <t>4.752079002079002</t>
  </si>
  <si>
    <t>0.05119218450819283</t>
  </si>
  <si>
    <t>4.751256056226592</t>
  </si>
  <si>
    <t>0.659015593168423</t>
  </si>
  <si>
    <t>0.1101871101871102</t>
  </si>
  <si>
    <t>9.504158004158004</t>
  </si>
  <si>
    <t>3.43252439409199</t>
  </si>
  <si>
    <t>2.1375996278543057</t>
  </si>
  <si>
    <t>3.993889859487548</t>
  </si>
  <si>
    <t>399.3056943056943</t>
  </si>
  <si>
    <t>0.39890678751817615</t>
  </si>
  <si>
    <t>0.4697081140637584</t>
  </si>
  <si>
    <t>187.71728271728273</t>
  </si>
  <si>
    <t>2.2362313011663657</t>
  </si>
  <si>
    <t>24.706293706293707</t>
  </si>
  <si>
    <t>3.2697302697302697</t>
  </si>
  <si>
    <t>76.43056943056943</t>
  </si>
  <si>
    <t>0.22109335612736972</t>
  </si>
  <si>
    <t>0.07193881735548402</t>
  </si>
  <si>
    <t>0.5713175713175713</t>
  </si>
  <si>
    <t>14.690087690087692</t>
  </si>
  <si>
    <t>0.04389676248732371</t>
  </si>
  <si>
    <t>117.10240963855422</t>
  </si>
  <si>
    <t>0.17635905066047322</t>
  </si>
  <si>
    <t>2.5017396392800118</t>
  </si>
  <si>
    <t>25.56777108433735</t>
  </si>
  <si>
    <t>3.1009036144578315</t>
  </si>
  <si>
    <t>72.86295180722891</t>
  </si>
  <si>
    <t>0.2122578911640515</t>
  </si>
  <si>
    <t>0.075155956640242</t>
  </si>
  <si>
    <t>4.027886027223805</t>
  </si>
  <si>
    <t>338.7289156626506</t>
  </si>
  <si>
    <t>0.5101339091304979</t>
  </si>
  <si>
    <t>0.6633366633366633</t>
  </si>
  <si>
    <t>0.8282565502975758</t>
  </si>
  <si>
    <t>0.7414689881976887</t>
  </si>
  <si>
    <t>19.37380350483567</t>
  </si>
  <si>
    <t>0.05829732811394861</t>
  </si>
  <si>
    <t>2.5835649342914997</t>
  </si>
  <si>
    <t>0.007691450656769974</t>
  </si>
  <si>
    <t>31.550954050709766</t>
  </si>
  <si>
    <t>0.037555976897155195</t>
  </si>
  <si>
    <t>0.2924900611615747</t>
  </si>
  <si>
    <t>37167236.0</t>
  </si>
  <si>
    <t>2.443295976588498</t>
  </si>
  <si>
    <t>3.0826357245017006</t>
  </si>
  <si>
    <t>25.56946218202132</t>
  </si>
  <si>
    <t>216.0359435173299</t>
  </si>
  <si>
    <t>17.80178432</t>
  </si>
  <si>
    <t>218.42955641766164</t>
  </si>
  <si>
    <t>0.06403721206205651</t>
  </si>
  <si>
    <t>148668944.0</t>
  </si>
  <si>
    <t>0.2151782756933035</t>
  </si>
  <si>
    <t>1039.9422253934717</t>
  </si>
  <si>
    <t>97d0206b0e7defe54c550113c1a916b851231a2a</t>
  </si>
  <si>
    <t>64.02801513671875</t>
  </si>
  <si>
    <t>8d0ea3d99accf6488825809731e066426470436b</t>
  </si>
  <si>
    <t>4620.0</t>
  </si>
  <si>
    <t>276.30627705627705</t>
  </si>
  <si>
    <t>4.104031327095896</t>
  </si>
  <si>
    <t>196.86241134751774</t>
  </si>
  <si>
    <t>20.92811296534018</t>
  </si>
  <si>
    <t>3.8960728874102486</t>
  </si>
  <si>
    <t>18.40456989247312</t>
  </si>
  <si>
    <t>94.96011568376149</t>
  </si>
  <si>
    <t>1.1807131736902963</t>
  </si>
  <si>
    <t>5.370006648167418</t>
  </si>
  <si>
    <t>1.3306451612903225</t>
  </si>
  <si>
    <t>0.6028311277383006</t>
  </si>
  <si>
    <t>0.846774193548387</t>
  </si>
  <si>
    <t>1.6116592386128799</t>
  </si>
  <si>
    <t>0.6136186264308012</t>
  </si>
  <si>
    <t>0.6483870967741935</t>
  </si>
  <si>
    <t>0.6246204933586338</t>
  </si>
  <si>
    <t>0.9843659112318347</t>
  </si>
  <si>
    <t>0.9195541018121663</t>
  </si>
  <si>
    <t>-0.14486311825233247</t>
  </si>
  <si>
    <t>0.7090681680381143</t>
  </si>
  <si>
    <t>0.504498954599761</t>
  </si>
  <si>
    <t>4.170698924731183</t>
  </si>
  <si>
    <t>0.06188034743901029</t>
  </si>
  <si>
    <t>4.473939096171538</t>
  </si>
  <si>
    <t>0.6182413169096647</t>
  </si>
  <si>
    <t>0.12634408602150538</t>
  </si>
  <si>
    <t>8.341397849462364</t>
  </si>
  <si>
    <t>3.235803717956748</t>
  </si>
  <si>
    <t>1.6751629523644356</t>
  </si>
  <si>
    <t>3.8273551959862857</t>
  </si>
  <si>
    <t>311.26187419768934</t>
  </si>
  <si>
    <t>0.3995659489058913</t>
  </si>
  <si>
    <t>0.46110266115835946</t>
  </si>
  <si>
    <t>167.62387676508345</t>
  </si>
  <si>
    <t>1.7494500206808703</t>
  </si>
  <si>
    <t>18.994865211810012</t>
  </si>
  <si>
    <t>3.310654685494223</t>
  </si>
  <si>
    <t>63.31578947368421</t>
  </si>
  <si>
    <t>0.3027171698684704</t>
  </si>
  <si>
    <t>0.09723936749377639</t>
  </si>
  <si>
    <t>0.5592640136927686</t>
  </si>
  <si>
    <t>10.603266295820854</t>
  </si>
  <si>
    <t>0.05708285212887039</t>
  </si>
  <si>
    <t>103.86105675146771</t>
  </si>
  <si>
    <t>0.2032506002964143</t>
  </si>
  <si>
    <t>1.924134788086749</t>
  </si>
  <si>
    <t>18.925636007827787</t>
  </si>
  <si>
    <t>3.101761252446184</t>
  </si>
  <si>
    <t>59.551859099804304</t>
  </si>
  <si>
    <t>0.28189356301700214</t>
  </si>
  <si>
    <t>0.1011586345054801</t>
  </si>
  <si>
    <t>3.8729555666209596</t>
  </si>
  <si>
    <t>251.27397260273972</t>
  </si>
  <si>
    <t>0.49172988767659437</t>
  </si>
  <si>
    <t>0.6559691912708601</t>
  </si>
  <si>
    <t>0.7777773522619781</t>
  </si>
  <si>
    <t>0.7273157208088714</t>
  </si>
  <si>
    <t>13.778352902804958</t>
  </si>
  <si>
    <t>0.07558605516443731</t>
  </si>
  <si>
    <t>2.6709851936218683</t>
  </si>
  <si>
    <t>0.009227179314061676</t>
  </si>
  <si>
    <t>24.666980369560413</t>
  </si>
  <si>
    <t>0.03449742766497366</t>
  </si>
  <si>
    <t>0.2973070217996365</t>
  </si>
  <si>
    <t>135269676.0</t>
  </si>
  <si>
    <t>3.584007448323257</t>
  </si>
  <si>
    <t>2.62737156311116</t>
  </si>
  <si>
    <t>62.045417939030074</t>
  </si>
  <si>
    <t>434.6935251798561</t>
  </si>
  <si>
    <t>45.55831606225967</t>
  </si>
  <si>
    <t>441.1718795867768</t>
  </si>
  <si>
    <t>-0.41190705547477185</t>
  </si>
  <si>
    <t>541078704.0</t>
  </si>
  <si>
    <t>0.09361213187723202</t>
  </si>
  <si>
    <t>5674.166504839293</t>
  </si>
  <si>
    <t>647303942d97b58483f14f6916027f08468dacef</t>
  </si>
  <si>
    <t>123.78343200683594</t>
  </si>
  <si>
    <t>492e9626cc2516df62e4bb6afc3e8cfa9ada8753</t>
  </si>
  <si>
    <t>4129.0</t>
  </si>
  <si>
    <t>249.64785662387987</t>
  </si>
  <si>
    <t>-17.763870501062087</t>
  </si>
  <si>
    <t>342.36902286902284</t>
  </si>
  <si>
    <t>24.988489208633094</t>
  </si>
  <si>
    <t>-17.983174626003922</t>
  </si>
  <si>
    <t>105.96483180428136</t>
  </si>
  <si>
    <t>2926.6151745037014</t>
  </si>
  <si>
    <t>-81.08563250249553</t>
  </si>
  <si>
    <t>33.84609647523122</t>
  </si>
  <si>
    <t>2.741590214067278</t>
  </si>
  <si>
    <t>0.8501359084356013</t>
  </si>
  <si>
    <t>1.2431192660550456</t>
  </si>
  <si>
    <t>2.0170398002280905</t>
  </si>
  <si>
    <t>1.1962447044300424</t>
  </si>
  <si>
    <t>0.562108635503131</t>
  </si>
  <si>
    <t>0.5177982062763498</t>
  </si>
  <si>
    <t>0.9896695555642397</t>
  </si>
  <si>
    <t>0.9314461534190567</t>
  </si>
  <si>
    <t>-0.28105934899179347</t>
  </si>
  <si>
    <t>0.9310755102196275</t>
  </si>
  <si>
    <t>0.4828648487937479</t>
  </si>
  <si>
    <t>9.90902140672783</t>
  </si>
  <si>
    <t>0.01854033985167728</t>
  </si>
  <si>
    <t>6.166900765284019</t>
  </si>
  <si>
    <t>0.8640358196270157</t>
  </si>
  <si>
    <t>0.034403669724770644</t>
  </si>
  <si>
    <t>19.818042813455655</t>
  </si>
  <si>
    <t>4.463417349711129</t>
  </si>
  <si>
    <t>9.146921672324627</t>
  </si>
  <si>
    <t>4.771969222063129</t>
  </si>
  <si>
    <t>324.9625899280576</t>
  </si>
  <si>
    <t>0.46757207183893174</t>
  </si>
  <si>
    <t>0.37634490968376383</t>
  </si>
  <si>
    <t>65.06043165467626</t>
  </si>
  <si>
    <t>9.096618187464417</t>
  </si>
  <si>
    <t>107.12086330935252</t>
  </si>
  <si>
    <t>2.576978417266187</t>
  </si>
  <si>
    <t>262.27194244604317</t>
  </si>
  <si>
    <t>0.04990728808840261</t>
  </si>
  <si>
    <t>0.020913052040257646</t>
  </si>
  <si>
    <t>0.6760991207034373</t>
  </si>
  <si>
    <t>74.9501998401279</t>
  </si>
  <si>
    <t>0.014733002509336792</t>
  </si>
  <si>
    <t>49.62618595825427</t>
  </si>
  <si>
    <t>0.0941673357841637</t>
  </si>
  <si>
    <t>9.139376874579176</t>
  </si>
  <si>
    <t>109.78557874762808</t>
  </si>
  <si>
    <t>2.153700189753321</t>
  </si>
  <si>
    <t>223.45920303605314</t>
  </si>
  <si>
    <t>0.04235155510943696</t>
  </si>
  <si>
    <t>0.0216297085121091</t>
  </si>
  <si>
    <t>4.553201638131024</t>
  </si>
  <si>
    <t>324.4800759013283</t>
  </si>
  <si>
    <t>0.6157117189778525</t>
  </si>
  <si>
    <t>0.758273381294964</t>
  </si>
  <si>
    <t>0.41450478704060434</t>
  </si>
  <si>
    <t>0.8133038161501159</t>
  </si>
  <si>
    <t>91.13090343664346</t>
  </si>
  <si>
    <t>0.017957263617455567</t>
  </si>
  <si>
    <t>0.39937041321373706</t>
  </si>
  <si>
    <t>0.016500474833808166</t>
  </si>
  <si>
    <t>98.91174145912622</t>
  </si>
  <si>
    <t>0.07389638875308324</t>
  </si>
  <si>
    <t>1.5260166184395658</t>
  </si>
  <si>
    <t>542.7</t>
  </si>
  <si>
    <t>150178612.0</t>
  </si>
  <si>
    <t>3.6355946265663883</t>
  </si>
  <si>
    <t>2.691074030916218</t>
  </si>
  <si>
    <t>61.167468782518206</t>
  </si>
  <si>
    <t>442.81451612903226</t>
  </si>
  <si>
    <t>43.34271873455265</t>
  </si>
  <si>
    <t>449.2805060519314</t>
  </si>
  <si>
    <t>-0.22796611432745964</t>
  </si>
  <si>
    <t>600714448.0</t>
  </si>
  <si>
    <t>0.0914592727482946</t>
  </si>
  <si>
    <t>5768.2774236906</t>
  </si>
  <si>
    <t>abc5f647aef521eae6117a4709ae98d9628c5594</t>
  </si>
  <si>
    <t>123.35111618041992</t>
  </si>
  <si>
    <t>9cdfc9759aa48979ef145ef9efcb2b92feaf411e</t>
  </si>
  <si>
    <t>4434.0</t>
  </si>
  <si>
    <t>254.93188994136221</t>
  </si>
  <si>
    <t>-13.429378060429912</t>
  </si>
  <si>
    <t>341.86632653061224</t>
  </si>
  <si>
    <t>25.27956989247312</t>
  </si>
  <si>
    <t>-13.401013258323871</t>
  </si>
  <si>
    <t>112.91583452211127</t>
  </si>
  <si>
    <t>3235.987809343728</t>
  </si>
  <si>
    <t>-49.380617305782835</t>
  </si>
  <si>
    <t>34.70072303475166</t>
  </si>
  <si>
    <t>2.965763195435093</t>
  </si>
  <si>
    <t>0.8425250936702311</t>
  </si>
  <si>
    <t>1.2767475035663338</t>
  </si>
  <si>
    <t>2.091968556930608</t>
  </si>
  <si>
    <t>1.3356790075722271</t>
  </si>
  <si>
    <t>0.5660841654778888</t>
  </si>
  <si>
    <t>0.5176278232131215</t>
  </si>
  <si>
    <t>0.9911259465720741</t>
  </si>
  <si>
    <t>0.9369646839578973</t>
  </si>
  <si>
    <t>-0.27040287956987274</t>
  </si>
  <si>
    <t>0.9274052331683775</t>
  </si>
  <si>
    <t>0.4366680414438719</t>
  </si>
  <si>
    <t>10.24607703281027</t>
  </si>
  <si>
    <t>0.017209977187673607</t>
  </si>
  <si>
    <t>6.289832287668425</t>
  </si>
  <si>
    <t>0.8493787118471016</t>
  </si>
  <si>
    <t>0.047075606276747506</t>
  </si>
  <si>
    <t>20.492154065620547</t>
  </si>
  <si>
    <t>4.544088348710744</t>
  </si>
  <si>
    <t>9.416621557546687</t>
  </si>
  <si>
    <t>4.8939990046171165</t>
  </si>
  <si>
    <t>332.8709677419355</t>
  </si>
  <si>
    <t>0.44740721470690253</t>
  </si>
  <si>
    <t>0.41608133888310783</t>
  </si>
  <si>
    <t>68.04569892473118</t>
  </si>
  <si>
    <t>9.421255347439011</t>
  </si>
  <si>
    <t>114.26344086021506</t>
  </si>
  <si>
    <t>2.739247311827957</t>
  </si>
  <si>
    <t>311.3817204301075</t>
  </si>
  <si>
    <t>0.04922649149718425</t>
  </si>
  <si>
    <t>0.01814963190051696</t>
  </si>
  <si>
    <t>0.6577807646356034</t>
  </si>
  <si>
    <t>75.77986857825566</t>
  </si>
  <si>
    <t>0.011533416038762566</t>
  </si>
  <si>
    <t>49.65209471766849</t>
  </si>
  <si>
    <t>0.0904409739848242</t>
  </si>
  <si>
    <t>9.587990749864797</t>
  </si>
  <si>
    <t>114.71584699453553</t>
  </si>
  <si>
    <t>2.389799635701275</t>
  </si>
  <si>
    <t>272.08014571948996</t>
  </si>
  <si>
    <t>0.04153138832221788</t>
  </si>
  <si>
    <t>0.018045801328139034</t>
  </si>
  <si>
    <t>4.702592854080474</t>
  </si>
  <si>
    <t>331.73588342440803</t>
  </si>
  <si>
    <t>0.6042547967657705</t>
  </si>
  <si>
    <t>0.7379032258064516</t>
  </si>
  <si>
    <t>0.5532562931111709</t>
  </si>
  <si>
    <t>0.8060293813943307</t>
  </si>
  <si>
    <t>93.05190043534111</t>
  </si>
  <si>
    <t>0.014026398004598482</t>
  </si>
  <si>
    <t>93.0519004353411</t>
  </si>
  <si>
    <t>4.702592854080475</t>
  </si>
  <si>
    <t>0.3522547815406211</t>
  </si>
  <si>
    <t>0.015442092154420923</t>
  </si>
  <si>
    <t>130.82165724806418</t>
  </si>
  <si>
    <t>0.06174236145538602</t>
  </si>
  <si>
    <t>1.7799446510421173</t>
  </si>
  <si>
    <t>352.4</t>
  </si>
  <si>
    <t>532.6</t>
  </si>
  <si>
    <t>167609356.0</t>
  </si>
  <si>
    <t>3.5468116103246228</t>
  </si>
  <si>
    <t>2.8321348371130237</t>
  </si>
  <si>
    <t>56.80799168130804</t>
  </si>
  <si>
    <t>442.385628742515</t>
  </si>
  <si>
    <t>39.723414154991474</t>
  </si>
  <si>
    <t>448.0287576313273</t>
  </si>
  <si>
    <t>-0.07892602891188773</t>
  </si>
  <si>
    <t>670437424.0</t>
  </si>
  <si>
    <t>0.0987844669941554</t>
  </si>
  <si>
    <t>5024.723146760372</t>
  </si>
  <si>
    <t>1d4f0e83d8723c67d4f2245459f44207db881172</t>
  </si>
  <si>
    <t>122.80948638916016</t>
  </si>
  <si>
    <t>7ab4bb19a4fa685058a4e945ddf040e4a94866fc</t>
  </si>
  <si>
    <t>4977.0</t>
  </si>
  <si>
    <t>257.9220413903958</t>
  </si>
  <si>
    <t>-10.976556877546699</t>
  </si>
  <si>
    <t>342.3355079217148</t>
  </si>
  <si>
    <t>25.48982035928144</t>
  </si>
  <si>
    <t>-10.980512324707234</t>
  </si>
  <si>
    <t>91.60152284263958</t>
  </si>
  <si>
    <t>2458.657228450429</t>
  </si>
  <si>
    <t>-12.915266527872348</t>
  </si>
  <si>
    <t>29.43379113092324</t>
  </si>
  <si>
    <t>2.934010152284264</t>
  </si>
  <si>
    <t>0.8187080965671628</t>
  </si>
  <si>
    <t>1.2766497461928934</t>
  </si>
  <si>
    <t>2.0567590043989696</t>
  </si>
  <si>
    <t>1.304175577829885</t>
  </si>
  <si>
    <t>0.5575537829344936</t>
  </si>
  <si>
    <t>0.5123262164707373</t>
  </si>
  <si>
    <t>0.990220892143452</t>
  </si>
  <si>
    <t>0.9335654126152914</t>
  </si>
  <si>
    <t>-0.25391920681891633</t>
  </si>
  <si>
    <t>0.9135859744502569</t>
  </si>
  <si>
    <t>0.48057174942735126</t>
  </si>
  <si>
    <t>9.218274111675125</t>
  </si>
  <si>
    <t>0.018942932051843643</t>
  </si>
  <si>
    <t>6.1875842438847855</t>
  </si>
  <si>
    <t>0.8241928051948698</t>
  </si>
  <si>
    <t>0.04060913705583756</t>
  </si>
  <si>
    <t>18.43654822335025</t>
  </si>
  <si>
    <t>4.464559313556934</t>
  </si>
  <si>
    <t>8.091950320801875</t>
  </si>
  <si>
    <t>4.730477668853531</t>
  </si>
  <si>
    <t>394.9712574850299</t>
  </si>
  <si>
    <t>0.47301947004195205</t>
  </si>
  <si>
    <t>0.35005342608196777</t>
  </si>
  <si>
    <t>82.48502994011976</t>
  </si>
  <si>
    <t>8.11195238265983</t>
  </si>
  <si>
    <t>92.97245508982036</t>
  </si>
  <si>
    <t>2.5305389221556887</t>
  </si>
  <si>
    <t>228.47425149700598</t>
  </si>
  <si>
    <t>0.05094012161402698</t>
  </si>
  <si>
    <t>0.02029450865897172</t>
  </si>
  <si>
    <t>0.673253493013972</t>
  </si>
  <si>
    <t>63.613306719893544</t>
  </si>
  <si>
    <t>0.01377843644173364</t>
  </si>
  <si>
    <t>61.619496855345915</t>
  </si>
  <si>
    <t>0.09688600134488351</t>
  </si>
  <si>
    <t>8.367331197341878</t>
  </si>
  <si>
    <t>94.19182389937107</t>
  </si>
  <si>
    <t>2.108490566037736</t>
  </si>
  <si>
    <t>191.94025157232704</t>
  </si>
  <si>
    <t>0.04233712426411882</t>
  </si>
  <si>
    <t>0.02038989362927944</t>
  </si>
  <si>
    <t>4.566306523111674</t>
  </si>
  <si>
    <t>386.29245283018867</t>
  </si>
  <si>
    <t>0.6073780704877181</t>
  </si>
  <si>
    <t>0.7616766467065869</t>
  </si>
  <si>
    <t>0.3848023219018235</t>
  </si>
  <si>
    <t>0.8071881551362684</t>
  </si>
  <si>
    <t>76.68328529000698</t>
  </si>
  <si>
    <t>0.01654552863863613</t>
  </si>
  <si>
    <t>0.4970816219387913</t>
  </si>
  <si>
    <t>0.012969060636182903</t>
  </si>
  <si>
    <t>113.48488299272161</t>
  </si>
  <si>
    <t>0.05921810959162556</t>
  </si>
  <si>
    <t>1.3188590250139047</t>
  </si>
  <si>
    <t>531.2</t>
  </si>
  <si>
    <t>174961990.0</t>
  </si>
  <si>
    <t>3.5588224206517007</t>
  </si>
  <si>
    <t>3.2373263862659973</t>
  </si>
  <si>
    <t>56.447832978662824</t>
  </si>
  <si>
    <t>442.8331415420023</t>
  </si>
  <si>
    <t>37.79653851235302</t>
  </si>
  <si>
    <t>448.70609272938793</t>
  </si>
  <si>
    <t>-0.11024438082405262</t>
  </si>
  <si>
    <t>699847960.0</t>
  </si>
  <si>
    <t>0.10241657077100115</t>
  </si>
  <si>
    <t>5235.966404515064</t>
  </si>
  <si>
    <t>d327b130445783d8dd6212a1a9a1ec68631ba652</t>
  </si>
  <si>
    <t>122.15206527709961</t>
  </si>
  <si>
    <t>9bc0fddad75c6272388e70d6af9bda78a48beb84</t>
  </si>
  <si>
    <t>5160.0</t>
  </si>
  <si>
    <t>258.1003875968992</t>
  </si>
  <si>
    <t>-10.830259487379436</t>
  </si>
  <si>
    <t>350.76871953921136</t>
  </si>
  <si>
    <t>27.620253164556964</t>
  </si>
  <si>
    <t>-10.719646714156184</t>
  </si>
  <si>
    <t>91.89646772228988</t>
  </si>
  <si>
    <t>3132.084676317104</t>
  </si>
  <si>
    <t>-25.53573742946176</t>
  </si>
  <si>
    <t>31.028038353749995</t>
  </si>
  <si>
    <t>3.3751522533495733</t>
  </si>
  <si>
    <t>0.803788416493378</t>
  </si>
  <si>
    <t>1.3507917174177833</t>
  </si>
  <si>
    <t>2.1334253939959997</t>
  </si>
  <si>
    <t>1.5505139895050895</t>
  </si>
  <si>
    <t>0.5483460408856267</t>
  </si>
  <si>
    <t>0.4995143980830995</t>
  </si>
  <si>
    <t>0.9900452468502732</t>
  </si>
  <si>
    <t>0.933756597132343</t>
  </si>
  <si>
    <t>-0.23687677467701435</t>
  </si>
  <si>
    <t>0.9026721965675845</t>
  </si>
  <si>
    <t>0.4624693698023261</t>
  </si>
  <si>
    <t>9.21863580998782</t>
  </si>
  <si>
    <t>0.019340069817711386</t>
  </si>
  <si>
    <t>6.2761553355025415</t>
  </si>
  <si>
    <t>0.8140019099752218</t>
  </si>
  <si>
    <t>0.05237515225334957</t>
  </si>
  <si>
    <t>18.43727161997564</t>
  </si>
  <si>
    <t>4.468146165451712</t>
  </si>
  <si>
    <t>8.600797651774892</t>
  </si>
  <si>
    <t>4.748201270179256</t>
  </si>
  <si>
    <t>413.04142692750287</t>
  </si>
  <si>
    <t>0.475306590250291</t>
  </si>
  <si>
    <t>0.37780817600485195</t>
  </si>
  <si>
    <t>8.539077097466633</t>
  </si>
  <si>
    <t>93.52243958573072</t>
  </si>
  <si>
    <t>2.530494821634062</t>
  </si>
  <si>
    <t>229.8216340621404</t>
  </si>
  <si>
    <t>0.062338022047830705</t>
  </si>
  <si>
    <t>0.02540255409884915</t>
  </si>
  <si>
    <t>0.688978391510037</t>
  </si>
  <si>
    <t>65.89438690704515</t>
  </si>
  <si>
    <t>0.01732635530682541</t>
  </si>
  <si>
    <t>64.91591591591592</t>
  </si>
  <si>
    <t>0.09747134521909297</t>
  </si>
  <si>
    <t>9.001336922508091</t>
  </si>
  <si>
    <t>94.91141141141141</t>
  </si>
  <si>
    <t>2.1336336336336337</t>
  </si>
  <si>
    <t>195.43993993993993</t>
  </si>
  <si>
    <t>0.051776422719123784</t>
  </si>
  <si>
    <t>0.025566271274950002</t>
  </si>
  <si>
    <t>4.570048753916499</t>
  </si>
  <si>
    <t>422.3663663663664</t>
  </si>
  <si>
    <t>0.6341837332828324</t>
  </si>
  <si>
    <t>0.766398158803222</t>
  </si>
  <si>
    <t>0.43111805499192885</t>
  </si>
  <si>
    <t>0.8245799966633302</t>
  </si>
  <si>
    <t>79.34520979312646</t>
  </si>
  <si>
    <t>0.020738522898130295</t>
  </si>
  <si>
    <t>0.4892277946573018</t>
  </si>
  <si>
    <t>0.011681520614052775</t>
  </si>
  <si>
    <t>133.65007637814682</t>
  </si>
  <si>
    <t>0.05805881372255568</t>
  </si>
  <si>
    <t>1.4151068769921689</t>
  </si>
  <si>
    <t>183438153.0</t>
  </si>
  <si>
    <t>3.5806955791163184</t>
  </si>
  <si>
    <t>3.551894120248222</t>
  </si>
  <si>
    <t>57.29952558438954</t>
  </si>
  <si>
    <t>438.7267818574514</t>
  </si>
  <si>
    <t>37.86650913400393</t>
  </si>
  <si>
    <t>445.0812930818413</t>
  </si>
  <si>
    <t>-0.3041345174863363</t>
  </si>
  <si>
    <t>733752612.0</t>
  </si>
  <si>
    <t>0.10162850038951529</t>
  </si>
  <si>
    <t>5616.168332408136</t>
  </si>
  <si>
    <t>5d8c8bb1b0a559a7e4b74dd23cec38936054e846</t>
  </si>
  <si>
    <t>121.28068542480469</t>
  </si>
  <si>
    <t>3572cf1146e1aa6e51e4f52d717b1840ffeb929c</t>
  </si>
  <si>
    <t>5455.0</t>
  </si>
  <si>
    <t>260.458845096242</t>
  </si>
  <si>
    <t>-8.89561684070432</t>
  </si>
  <si>
    <t>346.87834339948233</t>
  </si>
  <si>
    <t>27.340172786177106</t>
  </si>
  <si>
    <t>-9.279807470915898</t>
  </si>
  <si>
    <t>108.5769669327252</t>
  </si>
  <si>
    <t>4094.147736867404</t>
  </si>
  <si>
    <t>-68.26114200085425</t>
  </si>
  <si>
    <t>33.05494656943114</t>
  </si>
  <si>
    <t>3.596351197263398</t>
  </si>
  <si>
    <t>0.8037531320087965</t>
  </si>
  <si>
    <t>1.3956670467502852</t>
  </si>
  <si>
    <t>2.146312850706321</t>
  </si>
  <si>
    <t>1.6484646918787356</t>
  </si>
  <si>
    <t>0.5370220366229488</t>
  </si>
  <si>
    <t>0.4871124880814821</t>
  </si>
  <si>
    <t>0.9905146340470229</t>
  </si>
  <si>
    <t>0.9349456135905271</t>
  </si>
  <si>
    <t>-0.24179255289137405</t>
  </si>
  <si>
    <t>0.9069123717886437</t>
  </si>
  <si>
    <t>0.4735589885897346</t>
  </si>
  <si>
    <t>10.060433295324971</t>
  </si>
  <si>
    <t>0.019038418782804965</t>
  </si>
  <si>
    <t>6.285271175902693</t>
  </si>
  <si>
    <t>0.8305861949317115</t>
  </si>
  <si>
    <t>0.053591790193842644</t>
  </si>
  <si>
    <t>20.120866590649946</t>
  </si>
  <si>
    <t>4.474049103524746</t>
  </si>
  <si>
    <t>9.162824441673635</t>
  </si>
  <si>
    <t>4.677815394508426</t>
  </si>
  <si>
    <t>456.94384449244063</t>
  </si>
  <si>
    <t>0.4934598752618149</t>
  </si>
  <si>
    <t>0.3428527445666118</t>
  </si>
  <si>
    <t>94.10799136069114</t>
  </si>
  <si>
    <t>9.141153804887834</t>
  </si>
  <si>
    <t>110.65874730021598</t>
  </si>
  <si>
    <t>2.399568034557235</t>
  </si>
  <si>
    <t>250.21382289416846</t>
  </si>
  <si>
    <t>0.058772406201436755</t>
  </si>
  <si>
    <t>0.02051344830122727</t>
  </si>
  <si>
    <t>80.30561555075595</t>
  </si>
  <si>
    <t>0.013288045991885294</t>
  </si>
  <si>
    <t>71.07172413793103</t>
  </si>
  <si>
    <t>0.09802996432818074</t>
  </si>
  <si>
    <t>9.131217122473247</t>
  </si>
  <si>
    <t>113.36827586206897</t>
  </si>
  <si>
    <t>1.9917241379310344</t>
  </si>
  <si>
    <t>210.57379310344828</t>
  </si>
  <si>
    <t>0.04779047436090965</t>
  </si>
  <si>
    <t>0.01895267377789214</t>
  </si>
  <si>
    <t>4.512877940269327</t>
  </si>
  <si>
    <t>468.031724137931</t>
  </si>
  <si>
    <t>0.6455609988109393</t>
  </si>
  <si>
    <t>0.7829373650107991</t>
  </si>
  <si>
    <t>0.3603785969084423</t>
  </si>
  <si>
    <t>0.8314417624521074</t>
  </si>
  <si>
    <t>95.69072375478927</t>
  </si>
  <si>
    <t>0.015235522814057193</t>
  </si>
  <si>
    <t>0.4455824560689051</t>
  </si>
  <si>
    <t>0.01057898825572362</t>
  </si>
  <si>
    <t>158.03266059772392</t>
  </si>
  <si>
    <t>0.057902171613444596</t>
  </si>
  <si>
    <t>1.4831315987243454</t>
  </si>
  <si>
    <t>190667458.0</t>
  </si>
  <si>
    <t>3.5272316108906296</t>
  </si>
  <si>
    <t>4.439604228428811</t>
  </si>
  <si>
    <t>55.030687315237834</t>
  </si>
  <si>
    <t>435.6024590163934</t>
  </si>
  <si>
    <t>34.65942155663034</t>
  </si>
  <si>
    <t>441.99095245172197</t>
  </si>
  <si>
    <t>-0.5072580219225606</t>
  </si>
  <si>
    <t>762669832.0</t>
  </si>
  <si>
    <t>0.10977601787153991</t>
  </si>
  <si>
    <t>5606.499748051598</t>
  </si>
  <si>
    <t>c7f59b4fa84d3476ef140426d656a2025fbf341e</t>
  </si>
  <si>
    <t>120.3128547668457</t>
  </si>
  <si>
    <t>40841ef467835ea38f5684e37f3b76a2039e8673</t>
  </si>
  <si>
    <t>5797.0</t>
  </si>
  <si>
    <t>258.8247369328963</t>
  </si>
  <si>
    <t>-10.236075739357148</t>
  </si>
  <si>
    <t>353.24716267339215</t>
  </si>
  <si>
    <t>27.912909836065573</t>
  </si>
  <si>
    <t>-10.134333371138965</t>
  </si>
  <si>
    <t>126.80151024811218</t>
  </si>
  <si>
    <t>5181.563777237079</t>
  </si>
  <si>
    <t>-115.52995235238981</t>
  </si>
  <si>
    <t>33.662357490553674</t>
  </si>
  <si>
    <t>3.5512405609492985</t>
  </si>
  <si>
    <t>0.809142853854957</t>
  </si>
  <si>
    <t>1.3656957928802587</t>
  </si>
  <si>
    <t>2.1441350432285438</t>
  </si>
  <si>
    <t>1.6861155622584596</t>
  </si>
  <si>
    <t>0.5470210270372082</t>
  </si>
  <si>
    <t>0.5004477452794575</t>
  </si>
  <si>
    <t>0.9929269946053403</t>
  </si>
  <si>
    <t>0.9442355198858825</t>
  </si>
  <si>
    <t>-0.24324326828709136</t>
  </si>
  <si>
    <t>0.9061327143988414</t>
  </si>
  <si>
    <t>0.4790103710384097</t>
  </si>
  <si>
    <t>10.921251348435813</t>
  </si>
  <si>
    <t>0.021418455562421376</t>
  </si>
  <si>
    <t>6.213988138638145</t>
  </si>
  <si>
    <t>0.8534944697987553</t>
  </si>
  <si>
    <t>0.05393743257820928</t>
  </si>
  <si>
    <t>21.84250269687163</t>
  </si>
  <si>
    <t>4.424343258195162</t>
  </si>
  <si>
    <t>9.303399512875743</t>
  </si>
  <si>
    <t>4.690553676873341</t>
  </si>
  <si>
    <t>468.1639344262295</t>
  </si>
  <si>
    <t>0.4796761623219565</t>
  </si>
  <si>
    <t>0.37127116366568125</t>
  </si>
  <si>
    <t>107.14139344262296</t>
  </si>
  <si>
    <t>9.112503359312013</t>
  </si>
  <si>
    <t>128.67418032786884</t>
  </si>
  <si>
    <t>311.71311475409834</t>
  </si>
  <si>
    <t>0.04943665334268434</t>
  </si>
  <si>
    <t>0.01814755522548216</t>
  </si>
  <si>
    <t>0.6933060109289617</t>
  </si>
  <si>
    <t>91.12255236794171</t>
  </si>
  <si>
    <t>0.011518274252461295</t>
  </si>
  <si>
    <t>78.64893617021276</t>
  </si>
  <si>
    <t>0.10458635129017656</t>
  </si>
  <si>
    <t>9.400179309076504</t>
  </si>
  <si>
    <t>130.60505319148936</t>
  </si>
  <si>
    <t>2.098404255319149</t>
  </si>
  <si>
    <t>264.1781914893617</t>
  </si>
  <si>
    <t>0.03936394579661012</t>
  </si>
  <si>
    <t>0.01724950680800229</t>
  </si>
  <si>
    <t>4.520591382028455</t>
  </si>
  <si>
    <t>479.9813829787234</t>
  </si>
  <si>
    <t>0.638273115663196</t>
  </si>
  <si>
    <t>0.7704918032786885</t>
  </si>
  <si>
    <t>0.41393164327750115</t>
  </si>
  <si>
    <t>0.8271184249408985</t>
  </si>
  <si>
    <t>109.37327312352247</t>
  </si>
  <si>
    <t>0.01338934440548567</t>
  </si>
  <si>
    <t>4.520591382028456</t>
  </si>
  <si>
    <t>0.3325476459662441</t>
  </si>
  <si>
    <t>0.009875493901174232</t>
  </si>
  <si>
    <t>215.36048133584137</t>
  </si>
  <si>
    <t>0.041165835779306326</t>
  </si>
  <si>
    <t>2.146317712482999</t>
  </si>
  <si>
    <t>343.5</t>
  </si>
  <si>
    <t>197430564.0</t>
  </si>
  <si>
    <t>3.565142647826284</t>
  </si>
  <si>
    <t>3.950313933971468</t>
  </si>
  <si>
    <t>56.17093982722125</t>
  </si>
  <si>
    <t>427.79923518164435</t>
  </si>
  <si>
    <t>34.72352045266062</t>
  </si>
  <si>
    <t>434.4515498183651</t>
  </si>
  <si>
    <t>-0.13704861360443116</t>
  </si>
  <si>
    <t>789722256.0</t>
  </si>
  <si>
    <t>0.10821521666806809</t>
  </si>
  <si>
    <t>5735.963517579487</t>
  </si>
  <si>
    <t>bd65abefd6997e7b14d3e974f0d44b804feb22c4</t>
  </si>
  <si>
    <t>119.18156814575195</t>
  </si>
  <si>
    <t>42975d6efcdb9d5ed3a2b7b49060c6c4ab7864b4</t>
  </si>
  <si>
    <t>6248.0</t>
  </si>
  <si>
    <t>264.34122919334186</t>
  </si>
  <si>
    <t>-5.710897231758338</t>
  </si>
  <si>
    <t>359.66707717569784</t>
  </si>
  <si>
    <t>27.14435946462715</t>
  </si>
  <si>
    <t>-5.67143411401581</t>
  </si>
  <si>
    <t>120.164</t>
  </si>
  <si>
    <t>4450.189729829713</t>
  </si>
  <si>
    <t>-47.308160976000295</t>
  </si>
  <si>
    <t>32.975436</t>
  </si>
  <si>
    <t>4.222</t>
  </si>
  <si>
    <t>0.7729951064369062</t>
  </si>
  <si>
    <t>1.4840000000000002</t>
  </si>
  <si>
    <t>2.2739774687766694</t>
  </si>
  <si>
    <t>2.019744</t>
  </si>
  <si>
    <t>0.5363051587301587</t>
  </si>
  <si>
    <t>0.4841039256451022</t>
  </si>
  <si>
    <t>0.9916024404310175</t>
  </si>
  <si>
    <t>0.9399882443942865</t>
  </si>
  <si>
    <t>-0.21330836287628457</t>
  </si>
  <si>
    <t>0.8838868437456072</t>
  </si>
  <si>
    <t>0.44021787414965985</t>
  </si>
  <si>
    <t>10.629000000000001</t>
  </si>
  <si>
    <t>0.0199135</t>
  </si>
  <si>
    <t>6.365218285295522</t>
  </si>
  <si>
    <t>0.8137408785436082</t>
  </si>
  <si>
    <t>21.258</t>
  </si>
  <si>
    <t>4.4455839373840575</t>
  </si>
  <si>
    <t>9.299359</t>
  </si>
  <si>
    <t>4.735205305041734</t>
  </si>
  <si>
    <t>498.69598470363286</t>
  </si>
  <si>
    <t>0.4767648037319626</t>
  </si>
  <si>
    <t>0.3711196984597611</t>
  </si>
  <si>
    <t>113.19311663479924</t>
  </si>
  <si>
    <t>9.29161441748407</t>
  </si>
  <si>
    <t>122.34990439770554</t>
  </si>
  <si>
    <t>2.5162523900573612</t>
  </si>
  <si>
    <t>301.7112810707457</t>
  </si>
  <si>
    <t>0.042342458261448744</t>
  </si>
  <si>
    <t>0.016765286172797156</t>
  </si>
  <si>
    <t>0.6889207563203739</t>
  </si>
  <si>
    <t>85.30645846611431</t>
  </si>
  <si>
    <t>0.011596525020192584</t>
  </si>
  <si>
    <t>82.66376089663761</t>
  </si>
  <si>
    <t>0.10294366238684634</t>
  </si>
  <si>
    <t>9.686452887599273</t>
  </si>
  <si>
    <t>123.48194271481943</t>
  </si>
  <si>
    <t>2.1270236612702367</t>
  </si>
  <si>
    <t>256.3113325031133</t>
  </si>
  <si>
    <t>0.035402549081433164</t>
  </si>
  <si>
    <t>0.016764766587743833</t>
  </si>
  <si>
    <t>4.573184553665094</t>
  </si>
  <si>
    <t>508.7733499377335</t>
  </si>
  <si>
    <t>0.6335907222138649</t>
  </si>
  <si>
    <t>0.7676864244741873</t>
  </si>
  <si>
    <t>0.43021732016767755</t>
  </si>
  <si>
    <t>0.8241234260412342</t>
  </si>
  <si>
    <t>102.42117579908675</t>
  </si>
  <si>
    <t>0.013858992907512906</t>
  </si>
  <si>
    <t>0.4328523224926413</t>
  </si>
  <si>
    <t>0.00867445100510847</t>
  </si>
  <si>
    <t>209.26087833147568</t>
  </si>
  <si>
    <t>0.05054848051030439</t>
  </si>
  <si>
    <t>1.656382153171676</t>
  </si>
  <si>
    <t>206216841.0</t>
  </si>
  <si>
    <t>3.559158301097934</t>
  </si>
  <si>
    <t>3.0694775374908465</t>
  </si>
  <si>
    <t>57.278180193401674</t>
  </si>
  <si>
    <t>424.11051212938</t>
  </si>
  <si>
    <t>38.31012588228197</t>
  </si>
  <si>
    <t>430.4418434504154</t>
  </si>
  <si>
    <t>0.12677198176813986</t>
  </si>
  <si>
    <t>824867364.0</t>
  </si>
  <si>
    <t>0.10268338971995584</t>
  </si>
  <si>
    <t>5410.454094346887</t>
  </si>
  <si>
    <t>54d12e812af2208174b9a1593e2a936d143360ff</t>
  </si>
  <si>
    <t>117.65558624267578</t>
  </si>
  <si>
    <t>55716032c06ee6de238fb24879e2fad1d5b2b963</t>
  </si>
  <si>
    <t>6658.0</t>
  </si>
  <si>
    <t>266.2430159206969</t>
  </si>
  <si>
    <t>-4.150861611592575</t>
  </si>
  <si>
    <t>369.2905844155844</t>
  </si>
  <si>
    <t>26.949685534591193</t>
  </si>
  <si>
    <t>-4.060781974087725</t>
  </si>
  <si>
    <t>116.51214953271027</t>
  </si>
  <si>
    <t>2822.8640300922125</t>
  </si>
  <si>
    <t>21.77359799451969</t>
  </si>
  <si>
    <t>29.953047427722943</t>
  </si>
  <si>
    <t>4.276635514018692</t>
  </si>
  <si>
    <t>0.7501212312543206</t>
  </si>
  <si>
    <t>1.5327102803738317</t>
  </si>
  <si>
    <t>2.288990621360122</t>
  </si>
  <si>
    <t>1.9274347104550618</t>
  </si>
  <si>
    <t>0.5221892152499629</t>
  </si>
  <si>
    <t>0.4674734420927853</t>
  </si>
  <si>
    <t>0.9886666476100843</t>
  </si>
  <si>
    <t>0.9292982751668245</t>
  </si>
  <si>
    <t>-0.18960014005011777</t>
  </si>
  <si>
    <t>0.8596439131511356</t>
  </si>
  <si>
    <t>0.4447773660000518</t>
  </si>
  <si>
    <t>10.49252336448598</t>
  </si>
  <si>
    <t>0.018038693335662506</t>
  </si>
  <si>
    <t>6.41272367164758</t>
  </si>
  <si>
    <t>0.7551229632201139</t>
  </si>
  <si>
    <t>0.05327102803738318</t>
  </si>
  <si>
    <t>20.985046728971966</t>
  </si>
  <si>
    <t>4.4428836762180515</t>
  </si>
  <si>
    <t>8.55742073543541</t>
  </si>
  <si>
    <t>4.6891440874231645</t>
  </si>
  <si>
    <t>552.6298292902067</t>
  </si>
  <si>
    <t>0.49652275767314163</t>
  </si>
  <si>
    <t>0.35823305232856173</t>
  </si>
  <si>
    <t>114.28661275831087</t>
  </si>
  <si>
    <t>8.753142837768786</t>
  </si>
  <si>
    <t>118.9748427672956</t>
  </si>
  <si>
    <t>2.4016172506738545</t>
  </si>
  <si>
    <t>280.3530997304582</t>
  </si>
  <si>
    <t>0.029644780680515043</t>
  </si>
  <si>
    <t>0.013555232803236159</t>
  </si>
  <si>
    <t>0.7124887690925427</t>
  </si>
  <si>
    <t>85.3648297893581</t>
  </si>
  <si>
    <t>0.010228981270590907</t>
  </si>
  <si>
    <t>84.8558352402746</t>
  </si>
  <si>
    <t>0.09708905633898696</t>
  </si>
  <si>
    <t>9.316203153391388</t>
  </si>
  <si>
    <t>119.83066361556064</t>
  </si>
  <si>
    <t>2.028604118993135</t>
  </si>
  <si>
    <t>236.95537757437071</t>
  </si>
  <si>
    <t>0.025807394731256185</t>
  </si>
  <si>
    <t>0.014113046454316039</t>
  </si>
  <si>
    <t>4.508361570589454</t>
  </si>
  <si>
    <t>578.954233409611</t>
  </si>
  <si>
    <t>0.6624190313611109</t>
  </si>
  <si>
    <t>0.7852650494159928</t>
  </si>
  <si>
    <t>0.406915520320052</t>
  </si>
  <si>
    <t>0.841318967709128</t>
  </si>
  <si>
    <t>101.03420544113908</t>
  </si>
  <si>
    <t>0.012263147177008377</t>
  </si>
  <si>
    <t>0.6369754740020636</t>
  </si>
  <si>
    <t>0.008269928074659693</t>
  </si>
  <si>
    <t>151.8835682142318</t>
  </si>
  <si>
    <t>0.0664366877356503</t>
  </si>
  <si>
    <t>1.0213600129296636</t>
  </si>
  <si>
    <t>233888507.0</t>
  </si>
  <si>
    <t>3.484387789671421</t>
  </si>
  <si>
    <t>2.54738474961171</t>
  </si>
  <si>
    <t>56.525855499758784</t>
  </si>
  <si>
    <t>434.59023178807945</t>
  </si>
  <si>
    <t>41.283559105069145</t>
  </si>
  <si>
    <t>440.0185379523479</t>
  </si>
  <si>
    <t>0.11705717356686214</t>
  </si>
  <si>
    <t>935554028.0</t>
  </si>
  <si>
    <t>0.10105231130213588</t>
  </si>
  <si>
    <t>4747.644176105214</t>
  </si>
  <si>
    <t>da95317b28f05f858ffdbe173918fa54f9920a76</t>
  </si>
  <si>
    <t>115.84367370605469</t>
  </si>
  <si>
    <t>0dc98e1c9ea8bf6cb6238b0e6a765701cc32827d</t>
  </si>
  <si>
    <t>7237.0</t>
  </si>
  <si>
    <t>268.4956473676938</t>
  </si>
  <si>
    <t>-2.303028073860389</t>
  </si>
  <si>
    <t>351.42732558139534</t>
  </si>
  <si>
    <t>28.971854304635762</t>
  </si>
  <si>
    <t>-2.0164444339985863</t>
  </si>
  <si>
    <t>103.8287197231834</t>
  </si>
  <si>
    <t>1811.1525182123974</t>
  </si>
  <si>
    <t>19.47916257769164</t>
  </si>
  <si>
    <t>26.826674578848433</t>
  </si>
  <si>
    <t>3.6271626297577857</t>
  </si>
  <si>
    <t>0.7617927353514089</t>
  </si>
  <si>
    <t>1.4160899653979238</t>
  </si>
  <si>
    <t>2.170093351768604</t>
  </si>
  <si>
    <t>1.6218518396570922</t>
  </si>
  <si>
    <t>0.5336927418026033</t>
  </si>
  <si>
    <t>0.483962085823474</t>
  </si>
  <si>
    <t>0.9892890925742512</t>
  </si>
  <si>
    <t>0.9307723280417333</t>
  </si>
  <si>
    <t>-0.200543899657181</t>
  </si>
  <si>
    <t>0.8671521614379498</t>
  </si>
  <si>
    <t>0.4771826120153943</t>
  </si>
  <si>
    <t>9.900951557093425</t>
  </si>
  <si>
    <t>0.01796703822990625</t>
  </si>
  <si>
    <t>6.2547089709280685</t>
  </si>
  <si>
    <t>0.7681222218167905</t>
  </si>
  <si>
    <t>0.037197231833910036</t>
  </si>
  <si>
    <t>19.80190311418685</t>
  </si>
  <si>
    <t>4.373219362767999</t>
  </si>
  <si>
    <t>7.613459302151554</t>
  </si>
  <si>
    <t>4.610058184304611</t>
  </si>
  <si>
    <t>598.5960264900663</t>
  </si>
  <si>
    <t>0.49552651199508796</t>
  </si>
  <si>
    <t>0.34450243410376735</t>
  </si>
  <si>
    <t>122.07119205298014</t>
  </si>
  <si>
    <t>7.673906846190957</t>
  </si>
  <si>
    <t>105.69701986754967</t>
  </si>
  <si>
    <t>2.390728476821192</t>
  </si>
  <si>
    <t>252.63576158940398</t>
  </si>
  <si>
    <t>0.03261948078261632</t>
  </si>
  <si>
    <t>0.014665410571349744</t>
  </si>
  <si>
    <t>0.7075055187637969</t>
  </si>
  <si>
    <t>74.81406364974247</t>
  </si>
  <si>
    <t>0.010838991656050371</t>
  </si>
  <si>
    <t>94.18565400843882</t>
  </si>
  <si>
    <t>0.09935195570510424</t>
  </si>
  <si>
    <t>7.835695623920667</t>
  </si>
  <si>
    <t>105.71624472573839</t>
  </si>
  <si>
    <t>1.9873417721518987</t>
  </si>
  <si>
    <t>209.86075949367088</t>
  </si>
  <si>
    <t>0.027810715255321503</t>
  </si>
  <si>
    <t>0.015127645267818299</t>
  </si>
  <si>
    <t>4.409275622901406</t>
  </si>
  <si>
    <t>616.590717299578</t>
  </si>
  <si>
    <t>0.6504121490501878</t>
  </si>
  <si>
    <t>0.7847682119205298</t>
  </si>
  <si>
    <t>0.36359913831472884</t>
  </si>
  <si>
    <t>0.8344084036568215</t>
  </si>
  <si>
    <t>88.22948165729022</t>
  </si>
  <si>
    <t>0.012940592924075813</t>
  </si>
  <si>
    <t>0.7070546476373586</t>
  </si>
  <si>
    <t>0.007896250588296815</t>
  </si>
  <si>
    <t>149.30437520848318</t>
  </si>
  <si>
    <t>0.055325503573937646</t>
  </si>
  <si>
    <t>0.938866592945094</t>
  </si>
  <si>
    <t>232207319.0</t>
  </si>
  <si>
    <t>3.365829315798995</t>
  </si>
  <si>
    <t>2.489595669032232</t>
  </si>
  <si>
    <t>51.84851607947082</t>
  </si>
  <si>
    <t>441.4066780821918</t>
  </si>
  <si>
    <t>38.09275053304904</t>
  </si>
  <si>
    <t>445.87849929116004</t>
  </si>
  <si>
    <t>0.1207563856101076</t>
  </si>
  <si>
    <t>928829276.0</t>
  </si>
  <si>
    <t>0.10821390035653969</t>
  </si>
  <si>
    <t>3967.7806745813014</t>
  </si>
  <si>
    <t>95cfdbfb051aacfb7f5c746c3bd7f96dcd669f0c</t>
  </si>
  <si>
    <t>113.88252258300781</t>
  </si>
  <si>
    <t>3e53073cf8defd21d138dd855beda0b2c466a713</t>
  </si>
  <si>
    <t>6942.0</t>
  </si>
  <si>
    <t>269.97997695188707</t>
  </si>
  <si>
    <t>-1.0854325411437173</t>
  </si>
  <si>
    <t>365.0476553564621</t>
  </si>
  <si>
    <t>28.460616438356166</t>
  </si>
  <si>
    <t>-1.03892016655778</t>
  </si>
  <si>
    <t>89.24307417336908</t>
  </si>
  <si>
    <t>1195.6784606498682</t>
  </si>
  <si>
    <t>5.848035247852138</t>
  </si>
  <si>
    <t>22.1508160691796</t>
  </si>
  <si>
    <t>3.159964253798034</t>
  </si>
  <si>
    <t>0.7503068484277939</t>
  </si>
  <si>
    <t>1.3440571939231458</t>
  </si>
  <si>
    <t>2.099352940679163</t>
  </si>
  <si>
    <t>1.3534745132614736</t>
  </si>
  <si>
    <t>0.542216690071918</t>
  </si>
  <si>
    <t>0.49190929942231</t>
  </si>
  <si>
    <t>0.9881815879406558</t>
  </si>
  <si>
    <t>0.9264070340976039</t>
  </si>
  <si>
    <t>-0.19415160797810338</t>
  </si>
  <si>
    <t>0.8533728111003438</t>
  </si>
  <si>
    <t>0.4677013054253575</t>
  </si>
  <si>
    <t>9.192135835567472</t>
  </si>
  <si>
    <t>0.01965122695883357</t>
  </si>
  <si>
    <t>6.059075411931778</t>
  </si>
  <si>
    <t>0.7606736603191975</t>
  </si>
  <si>
    <t>0.041108132260947276</t>
  </si>
  <si>
    <t>18.384271671134943</t>
  </si>
  <si>
    <t>4.253328762725392</t>
  </si>
  <si>
    <t>6.327695080744409</t>
  </si>
  <si>
    <t>4.514151722411888</t>
  </si>
  <si>
    <t>565.457191780822</t>
  </si>
  <si>
    <t>0.4841243080315256</t>
  </si>
  <si>
    <t>0.3453039969975605</t>
  </si>
  <si>
    <t>126.39383561643835</t>
  </si>
  <si>
    <t>6.430151500046914</t>
  </si>
  <si>
    <t>90.36900684931507</t>
  </si>
  <si>
    <t>2.453767123287671</t>
  </si>
  <si>
    <t>214.37243150684932</t>
  </si>
  <si>
    <t>0.039285145794754825</t>
  </si>
  <si>
    <t>0.016525685913287735</t>
  </si>
  <si>
    <t>0.6907819634703196</t>
  </si>
  <si>
    <t>63.644216133942166</t>
  </si>
  <si>
    <t>0.011750693451397577</t>
  </si>
  <si>
    <t>95.72345132743362</t>
  </si>
  <si>
    <t>0.10588877359229383</t>
  </si>
  <si>
    <t>6.68335421724489</t>
  </si>
  <si>
    <t>91.71460176991151</t>
  </si>
  <si>
    <t>2.0353982300884956</t>
  </si>
  <si>
    <t>179.14491150442478</t>
  </si>
  <si>
    <t>0.033109595944884156</t>
  </si>
  <si>
    <t>0.016805380844503708</t>
  </si>
  <si>
    <t>4.340103001795222</t>
  </si>
  <si>
    <t>567.712389380531</t>
  </si>
  <si>
    <t>0.6280004307306759</t>
  </si>
  <si>
    <t>0.773972602739726</t>
  </si>
  <si>
    <t>0.36604275980891227</t>
  </si>
  <si>
    <t>0.8207024336283185</t>
  </si>
  <si>
    <t>76.05196011553589</t>
  </si>
  <si>
    <t>0.014065782552902004</t>
  </si>
  <si>
    <t>0.9774382305877249</t>
  </si>
  <si>
    <t>0.008102305480502092</t>
  </si>
  <si>
    <t>95.64873027667593</t>
  </si>
  <si>
    <t>0.06357272255224138</t>
  </si>
  <si>
    <t>0.6468761474368028</t>
  </si>
  <si>
    <t>193702219.0</t>
  </si>
  <si>
    <t>3.2365964755005243</t>
  </si>
  <si>
    <t>2.686104876441154</t>
  </si>
  <si>
    <t>46.27884765625</t>
  </si>
  <si>
    <t>445.521875</t>
  </si>
  <si>
    <t>33.23533479507506</t>
  </si>
  <si>
    <t>449.19165708154765</t>
  </si>
  <si>
    <t>-0.15042700193658282</t>
  </si>
  <si>
    <t>774808876.0</t>
  </si>
  <si>
    <t>0.11988932291666668</t>
  </si>
  <si>
    <t>3283.403688151042</t>
  </si>
  <si>
    <t>dc616a97d20359125f48cb0e45b846036ce52cab</t>
  </si>
  <si>
    <t>111.53926849365234</t>
  </si>
  <si>
    <t>5b4a2481e0ea118e3e4079324f1e22d626147fb7</t>
  </si>
  <si>
    <t>5731.0</t>
  </si>
  <si>
    <t>273.0443203629384</t>
  </si>
  <si>
    <t>1.4282483069232228</t>
  </si>
  <si>
    <t>367.48031135531136</t>
  </si>
  <si>
    <t>25.651041666666668</t>
  </si>
  <si>
    <t>1.3419302900632246</t>
  </si>
  <si>
    <t>74.5622270742358</t>
  </si>
  <si>
    <t>894.3366249309025</t>
  </si>
  <si>
    <t>-10.65181644089683</t>
  </si>
  <si>
    <t>18.34148257088919</t>
  </si>
  <si>
    <t>2.5600436681222707</t>
  </si>
  <si>
    <t>0.7550376332476525</t>
  </si>
  <si>
    <t>1.2543668122270744</t>
  </si>
  <si>
    <t>1.9536701284076186</t>
  </si>
  <si>
    <t>0.9866075685055588</t>
  </si>
  <si>
    <t>0.5480531295487627</t>
  </si>
  <si>
    <t>0.5001062064059751</t>
  </si>
  <si>
    <t>0.9873787670196341</t>
  </si>
  <si>
    <t>0.921546235708717</t>
  </si>
  <si>
    <t>-0.19874031753496332</t>
  </si>
  <si>
    <t>0.8495087826414099</t>
  </si>
  <si>
    <t>0.48911147501213004</t>
  </si>
  <si>
    <t>8.403384279475983</t>
  </si>
  <si>
    <t>0.022758910013157645</t>
  </si>
  <si>
    <t>5.795718564879392</t>
  </si>
  <si>
    <t>0.7612497134072826</t>
  </si>
  <si>
    <t>0.04148471615720524</t>
  </si>
  <si>
    <t>16.806768558951966</t>
  </si>
  <si>
    <t>4.110860212545003</t>
  </si>
  <si>
    <t>5.225381559752865</t>
  </si>
  <si>
    <t>4.405472026080717</t>
  </si>
  <si>
    <t>467.56458333333336</t>
  </si>
  <si>
    <t>0.4870464409722222</t>
  </si>
  <si>
    <t>0.3699826388888889</t>
  </si>
  <si>
    <t>115.09375</t>
  </si>
  <si>
    <t>5.367394748263889</t>
  </si>
  <si>
    <t>75.10729166666667</t>
  </si>
  <si>
    <t>2.4604166666666667</t>
  </si>
  <si>
    <t>183.603125</t>
  </si>
  <si>
    <t>0.04997946676506702</t>
  </si>
  <si>
    <t>0.02123831352943213</t>
  </si>
  <si>
    <t>0.7031828703703703</t>
  </si>
  <si>
    <t>52.946296296296296</t>
  </si>
  <si>
    <t>0.015367115177465501</t>
  </si>
  <si>
    <t>89.58445040214477</t>
  </si>
  <si>
    <t>0.12008639464094474</t>
  </si>
  <si>
    <t>5.399465603864041</t>
  </si>
  <si>
    <t>75.29892761394102</t>
  </si>
  <si>
    <t>2.0777479892761392</t>
  </si>
  <si>
    <t>155.41152815013405</t>
  </si>
  <si>
    <t>0.04302689961982356</t>
  </si>
  <si>
    <t>0.021673799434520902</t>
  </si>
  <si>
    <t>4.183852706048157</t>
  </si>
  <si>
    <t>486.34316353887397</t>
  </si>
  <si>
    <t>0.6519345355748981</t>
  </si>
  <si>
    <t>0.7770833333333333</t>
  </si>
  <si>
    <t>0.42173091160002585</t>
  </si>
  <si>
    <t>0.8352021894548705</t>
  </si>
  <si>
    <t>62.95243148644624</t>
  </si>
  <si>
    <t>0.018404978090007646</t>
  </si>
  <si>
    <t>0.9155603858659529</t>
  </si>
  <si>
    <t>0.009417951007034032</t>
  </si>
  <si>
    <t>77.74069366845566</t>
  </si>
  <si>
    <t>0.056831961334067045</t>
  </si>
  <si>
    <t>0.6762882882882882</t>
  </si>
  <si>
    <t>138432497.0</t>
  </si>
  <si>
    <t>3.3312686125322664</t>
  </si>
  <si>
    <t>3.227797859002697</t>
  </si>
  <si>
    <t>48.986239100277444</t>
  </si>
  <si>
    <t>441.6939655172414</t>
  </si>
  <si>
    <t>33.78083432534548</t>
  </si>
  <si>
    <t>445.9789970442529</t>
  </si>
  <si>
    <t>-0.4007233706174049</t>
  </si>
  <si>
    <t>553729988.0</t>
  </si>
  <si>
    <t>0.11820831681860218</t>
  </si>
  <si>
    <t>3803.706630251684</t>
  </si>
  <si>
    <t>fd3376e93a62e10a7a4add29a7e12d4986834981</t>
  </si>
  <si>
    <t>108.58599853515625</t>
  </si>
  <si>
    <t>cfcc4edae01861a8b66046c0e57b5bfb49a6b648</t>
  </si>
  <si>
    <t>275.15339805825244</t>
  </si>
  <si>
    <t>3.1583247045868745</t>
  </si>
  <si>
    <t>360.6137316561845</t>
  </si>
  <si>
    <t>25.521551724137932</t>
  </si>
  <si>
    <t>3.0829504050057537</t>
  </si>
  <si>
    <t>89.25648854961833</t>
  </si>
  <si>
    <t>1625.6954938196918</t>
  </si>
  <si>
    <t>-36.798305990282586</t>
  </si>
  <si>
    <t>22.074182157216946</t>
  </si>
  <si>
    <t>2.4854961832061067</t>
  </si>
  <si>
    <t>0.7975953798128371</t>
  </si>
  <si>
    <t>1.1847328244274808</t>
  </si>
  <si>
    <t>1.9549833722879135</t>
  </si>
  <si>
    <t>1.0819043179301906</t>
  </si>
  <si>
    <t>0.5705361686659397</t>
  </si>
  <si>
    <t>0.5280390520049254</t>
  </si>
  <si>
    <t>0.9893861534282509</t>
  </si>
  <si>
    <t>0.9304089163697914</t>
  </si>
  <si>
    <t>-0.24975763571290024</t>
  </si>
  <si>
    <t>0.8996817736967657</t>
  </si>
  <si>
    <t>0.4884115646258503</t>
  </si>
  <si>
    <t>9.184732824427481</t>
  </si>
  <si>
    <t>0.02488199988345667</t>
  </si>
  <si>
    <t>5.808459840987256</t>
  </si>
  <si>
    <t>0.8131816637481047</t>
  </si>
  <si>
    <t>0.06717557251908397</t>
  </si>
  <si>
    <t>18.36946564885496</t>
  </si>
  <si>
    <t>4.215909880639031</t>
  </si>
  <si>
    <t>6.139919585105763</t>
  </si>
  <si>
    <t>4.50313917480468</t>
  </si>
  <si>
    <t>321.9425287356322</t>
  </si>
  <si>
    <t>0.46256110450521865</t>
  </si>
  <si>
    <t>0.3706813978068437</t>
  </si>
  <si>
    <t>82.27298850574712</t>
  </si>
  <si>
    <t>6.248835711454617</t>
  </si>
  <si>
    <t>90.54022988505747</t>
  </si>
  <si>
    <t>2.6120689655172415</t>
  </si>
  <si>
    <t>236.0632183908046</t>
  </si>
  <si>
    <t>0.05893181519374622</t>
  </si>
  <si>
    <t>0.020580822219880893</t>
  </si>
  <si>
    <t>0.6640325670498085</t>
  </si>
  <si>
    <t>59.98164112388251</t>
  </si>
  <si>
    <t>0.012417533888833812</t>
  </si>
  <si>
    <t>61.829827915869984</t>
  </si>
  <si>
    <t>0.11822146829038237</t>
  </si>
  <si>
    <t>6.129324495757305</t>
  </si>
  <si>
    <t>90.53728489483747</t>
  </si>
  <si>
    <t>2.210325047801147</t>
  </si>
  <si>
    <t>197.60611854684512</t>
  </si>
  <si>
    <t>0.04799002647050831</t>
  </si>
  <si>
    <t>0.01945117458849305</t>
  </si>
  <si>
    <t>4.294606248468875</t>
  </si>
  <si>
    <t>314.0172084130019</t>
  </si>
  <si>
    <t>0.6004153124531585</t>
  </si>
  <si>
    <t>0.7514367816091954</t>
  </si>
  <si>
    <t>0.4393391559944284</t>
  </si>
  <si>
    <t>0.8030560866794136</t>
  </si>
  <si>
    <t>72.46321117484598</t>
  </si>
  <si>
    <t>0.01458554546382931</t>
  </si>
  <si>
    <t>0.49730495337766056</t>
  </si>
  <si>
    <t>0.013765822784810127</t>
  </si>
  <si>
    <t>84.84651226514086</t>
  </si>
  <si>
    <t>0.05493810816378751</t>
  </si>
  <si>
    <t>1.2284985911713404</t>
  </si>
  <si>
    <t>128454463.0</t>
  </si>
  <si>
    <t>3.291932077182381</t>
  </si>
  <si>
    <t>3.172767881582582</t>
  </si>
  <si>
    <t>49.19661764705883</t>
  </si>
  <si>
    <t>430.175</t>
  </si>
  <si>
    <t>34.25859795407321</t>
  </si>
  <si>
    <t>434.63044308794514</t>
  </si>
  <si>
    <t>-0.5399323305721888</t>
  </si>
  <si>
    <t>513817852.0</t>
  </si>
  <si>
    <t>0.12317906574394463</t>
  </si>
  <si>
    <t>3853.0914338235298</t>
  </si>
  <si>
    <t>a91872b54c4b54de13dfb3c7f845d46341994efe</t>
  </si>
  <si>
    <t>104.97470474243164</t>
  </si>
  <si>
    <t>df0e82feb14285a280e534b51fe9c108c3d0da57</t>
  </si>
  <si>
    <t>277.1066633515664</t>
  </si>
  <si>
    <t>4.760588191534879</t>
  </si>
  <si>
    <t>344.80650154798764</t>
  </si>
  <si>
    <t>24.320588235294117</t>
  </si>
  <si>
    <t>4.681023427318124</t>
  </si>
  <si>
    <t>81.4625</t>
  </si>
  <si>
    <t>1605.910229872209</t>
  </si>
  <si>
    <t>-59.450170692443926</t>
  </si>
  <si>
    <t>21.984353027343747</t>
  </si>
  <si>
    <t>2.5484375</t>
  </si>
  <si>
    <t>0.7922423462459712</t>
  </si>
  <si>
    <t>1.1703125</t>
  </si>
  <si>
    <t>1.9833743675489142</t>
  </si>
  <si>
    <t>1.17880615234375</t>
  </si>
  <si>
    <t>0.583061755952381</t>
  </si>
  <si>
    <t>0.5404730838021279</t>
  </si>
  <si>
    <t>0.9876399669869489</t>
  </si>
  <si>
    <t>0.9272628031475748</t>
  </si>
  <si>
    <t>-0.23822036130505553</t>
  </si>
  <si>
    <t>0.8889758891306851</t>
  </si>
  <si>
    <t>0.4604969352324262</t>
  </si>
  <si>
    <t>8.75234375</t>
  </si>
  <si>
    <t>0.02650390625</t>
  </si>
  <si>
    <t>5.775854593315955</t>
  </si>
  <si>
    <t>0.8073925779476079</t>
  </si>
  <si>
    <t>0.071875</t>
  </si>
  <si>
    <t>17.5046875</t>
  </si>
  <si>
    <t>4.155302679035806</t>
  </si>
  <si>
    <t>6.133197631835937</t>
  </si>
  <si>
    <t>4.5509352203555045</t>
  </si>
  <si>
    <t>298.8705882352941</t>
  </si>
  <si>
    <t>0.43951557093425603</t>
  </si>
  <si>
    <t>0.4124913494809689</t>
  </si>
  <si>
    <t>83.76176470588236</t>
  </si>
  <si>
    <t>6.277454584775087</t>
  </si>
  <si>
    <t>82.45441176470588</t>
  </si>
  <si>
    <t>2.8058823529411763</t>
  </si>
  <si>
    <t>240.4455882352941</t>
  </si>
  <si>
    <t>0.07214566812559474</t>
  </si>
  <si>
    <t>0.026409339502557253</t>
  </si>
  <si>
    <t>0.6400326797385621</t>
  </si>
  <si>
    <t>50.90106209150326</t>
  </si>
  <si>
    <t>0.017094226212762596</t>
  </si>
  <si>
    <t>59.1417004048583</t>
  </si>
  <si>
    <t>0.11972004130538118</t>
  </si>
  <si>
    <t>6.239784294120539</t>
  </si>
  <si>
    <t>80.53441295546558</t>
  </si>
  <si>
    <t>2.445344129554656</t>
  </si>
  <si>
    <t>207.1437246963563</t>
  </si>
  <si>
    <t>0.06289626513400505</t>
  </si>
  <si>
    <t>0.026735161807931482</t>
  </si>
  <si>
    <t>4.39572399646088</t>
  </si>
  <si>
    <t>286.55465587044534</t>
  </si>
  <si>
    <t>0.5800701535838975</t>
  </si>
  <si>
    <t>0.7264705882352941</t>
  </si>
  <si>
    <t>0.5505417233522923</t>
  </si>
  <si>
    <t>0.7902260458839406</t>
  </si>
  <si>
    <t>62.12375787224471</t>
  </si>
  <si>
    <t>0.02121139930130549</t>
  </si>
  <si>
    <t>0.5558343789209537</t>
  </si>
  <si>
    <t>0.013954442848348042</t>
  </si>
  <si>
    <t>71.49910960441058</t>
  </si>
  <si>
    <t>0.06314989461898014</t>
  </si>
  <si>
    <t>1.0811055988660527</t>
  </si>
  <si>
    <t>99624526.0</t>
  </si>
  <si>
    <t>3.2982354209106655</t>
  </si>
  <si>
    <t>2.5353445296275487</t>
  </si>
  <si>
    <t>49.633939435583386</t>
  </si>
  <si>
    <t>405.96615905245346</t>
  </si>
  <si>
    <t>35.57704186761662</t>
  </si>
  <si>
    <t>410.5720618060881</t>
  </si>
  <si>
    <t>-0.20597849340252108</t>
  </si>
  <si>
    <t>398498104.0</t>
  </si>
  <si>
    <t>0.11462117893615742</t>
  </si>
  <si>
    <t>3760.8956399002523</t>
  </si>
  <si>
    <t>a77700965f44a8a4e1f13a5a8156f6ad422df1d1</t>
  </si>
  <si>
    <t>101.27876663208008</t>
  </si>
  <si>
    <t>0e0e1fba20ecc53acf9a22bf768c6556af01631d</t>
  </si>
  <si>
    <t>3517.0</t>
  </si>
  <si>
    <t>280.0454933181689</t>
  </si>
  <si>
    <t>7.171310363251081</t>
  </si>
  <si>
    <t>327.903081232493</t>
  </si>
  <si>
    <t>25.56175972927242</t>
  </si>
  <si>
    <t>7.16336641527473</t>
  </si>
  <si>
    <t>65.0054347826087</t>
  </si>
  <si>
    <t>1064.2644289525126</t>
  </si>
  <si>
    <t>-14.376489685214118</t>
  </si>
  <si>
    <t>20.552457466918717</t>
  </si>
  <si>
    <t>2.130434782608696</t>
  </si>
  <si>
    <t>0.8121549263495635</t>
  </si>
  <si>
    <t>1.0724637681159421</t>
  </si>
  <si>
    <t>1.859823580554158</t>
  </si>
  <si>
    <t>0.9802562486872506</t>
  </si>
  <si>
    <t>0.5965924775707385</t>
  </si>
  <si>
    <t>0.5619970649382415</t>
  </si>
  <si>
    <t>0.9895845359890242</t>
  </si>
  <si>
    <t>0.9325975718281211</t>
  </si>
  <si>
    <t>-0.26720430984241694</t>
  </si>
  <si>
    <t>0.9083107931191734</t>
  </si>
  <si>
    <t>0.5051237922705314</t>
  </si>
  <si>
    <t>7.771739130434783</t>
  </si>
  <si>
    <t>0.026212324091577397</t>
  </si>
  <si>
    <t>5.6520268929572355</t>
  </si>
  <si>
    <t>0.8358587561959061</t>
  </si>
  <si>
    <t>0.05615942028985507</t>
  </si>
  <si>
    <t>15.543478260869566</t>
  </si>
  <si>
    <t>4.145373545330813</t>
  </si>
  <si>
    <t>5.670723062381853</t>
  </si>
  <si>
    <t>4.564741958546922</t>
  </si>
  <si>
    <t>259.75126903553297</t>
  </si>
  <si>
    <t>0.43951145352882065</t>
  </si>
  <si>
    <t>0.4101110567136489</t>
  </si>
  <si>
    <t>67.74111675126903</t>
  </si>
  <si>
    <t>5.986349100008304</t>
  </si>
  <si>
    <t>66.0947546531303</t>
  </si>
  <si>
    <t>2.8071065989847717</t>
  </si>
  <si>
    <t>192.50761421319797</t>
  </si>
  <si>
    <t>0.06683609715828871</t>
  </si>
  <si>
    <t>0.02783877357814807</t>
  </si>
  <si>
    <t>0.6384658770445573</t>
  </si>
  <si>
    <t>41.27476969355141</t>
  </si>
  <si>
    <t>0.019907617515431263</t>
  </si>
  <si>
    <t>47.64335664335665</t>
  </si>
  <si>
    <t>0.11105677539243973</t>
  </si>
  <si>
    <t>6.268646660255052</t>
  </si>
  <si>
    <t>64.83216783216783</t>
  </si>
  <si>
    <t>2.4405594405594404</t>
  </si>
  <si>
    <t>167.36596736596738</t>
  </si>
  <si>
    <t>0.0607759010468757</t>
  </si>
  <si>
    <t>0.030148814008885076</t>
  </si>
  <si>
    <t>4.436883400992146</t>
  </si>
  <si>
    <t>247.82517482517483</t>
  </si>
  <si>
    <t>0.5776810601985427</t>
  </si>
  <si>
    <t>0.7258883248730964</t>
  </si>
  <si>
    <t>0.5427160252335078</t>
  </si>
  <si>
    <t>0.788498445998446</t>
  </si>
  <si>
    <t>50.5804908054908</t>
  </si>
  <si>
    <t>0.02543450116254113</t>
  </si>
  <si>
    <t>0.5339133748253525</t>
  </si>
  <si>
    <t>0.017574640180801713</t>
  </si>
  <si>
    <t>68.11465623662774</t>
  </si>
  <si>
    <t>0.057491480451354354</t>
  </si>
  <si>
    <t>1.2089244442697253</t>
  </si>
  <si>
    <t>493.70000000000005</t>
  </si>
  <si>
    <t>134458471.0</t>
  </si>
  <si>
    <t>3.2477162643980564</t>
  </si>
  <si>
    <t>2.717084042597736</t>
  </si>
  <si>
    <t>48.1733328997572</t>
  </si>
  <si>
    <t>421.0443548387097</t>
  </si>
  <si>
    <t>35.12651770227527</t>
  </si>
  <si>
    <t>425.11616217698196</t>
  </si>
  <si>
    <t>-0.35216135083844635</t>
  </si>
  <si>
    <t>537833884.0</t>
  </si>
  <si>
    <t>0.11913949589547923</t>
  </si>
  <si>
    <t>3445.402602540756</t>
  </si>
  <si>
    <t>0e8c03dc09860391acb8a81e8629656e4a0e2410</t>
  </si>
  <si>
    <t>119.76652526855469</t>
  </si>
  <si>
    <t>e4f32186d5bdfab8deeb49c1d1606d70c186a646</t>
  </si>
  <si>
    <t>247.75184162062615</t>
  </si>
  <si>
    <t>-19.319171576045505</t>
  </si>
  <si>
    <t>340.064465408805</t>
  </si>
  <si>
    <t>25.391129032258064</t>
  </si>
  <si>
    <t>-19.177894978753983</t>
  </si>
  <si>
    <t>74.85490753911806</t>
  </si>
  <si>
    <t>1055.732365468612</t>
  </si>
  <si>
    <t>-28.205280978230007</t>
  </si>
  <si>
    <t>19.775240839401953</t>
  </si>
  <si>
    <t>2.1465149359886206</t>
  </si>
  <si>
    <t>0.8041657832537024</t>
  </si>
  <si>
    <t>1.8420833367850256</t>
  </si>
  <si>
    <t>0.9249082877891743</t>
  </si>
  <si>
    <t>0.5821163268531689</t>
  </si>
  <si>
    <t>0.543638446734422</t>
  </si>
  <si>
    <t>0.9895053879655006</t>
  </si>
  <si>
    <t>0.9303600736589167</t>
  </si>
  <si>
    <t>-0.2649118036823904</t>
  </si>
  <si>
    <t>0.905757493728486</t>
  </si>
  <si>
    <t>0.5061100244981823</t>
  </si>
  <si>
    <t>8.393314366998577</t>
  </si>
  <si>
    <t>0.026814566306967297</t>
  </si>
  <si>
    <t>5.622916811338641</t>
  </si>
  <si>
    <t>0.8143282093464457</t>
  </si>
  <si>
    <t>0.05547652916073969</t>
  </si>
  <si>
    <t>16.786628733997155</t>
  </si>
  <si>
    <t>4.1352564575055535</t>
  </si>
  <si>
    <t>5.480438943847644</t>
  </si>
  <si>
    <t>4.409207963137772</t>
  </si>
  <si>
    <t>339.9704301075269</t>
  </si>
  <si>
    <t>0.4569495028326974</t>
  </si>
  <si>
    <t>0.37078708521216325</t>
  </si>
  <si>
    <t>88.63978494623656</t>
  </si>
  <si>
    <t>5.548820672910163</t>
  </si>
  <si>
    <t>75.35215053763442</t>
  </si>
  <si>
    <t>219.43548387096774</t>
  </si>
  <si>
    <t>0.05941110348634976</t>
  </si>
  <si>
    <t>0.024557459651934795</t>
  </si>
  <si>
    <t>0.6518817204301075</t>
  </si>
  <si>
    <t>46.66704002389487</t>
  </si>
  <si>
    <t>0.016564433725671797</t>
  </si>
  <si>
    <t>0.1190906742443813</t>
  </si>
  <si>
    <t>5.5478027134584</t>
  </si>
  <si>
    <t>72.03074141048825</t>
  </si>
  <si>
    <t>2.3146473779385173</t>
  </si>
  <si>
    <t>191.80470162748645</t>
  </si>
  <si>
    <t>0.05085016032798096</t>
  </si>
  <si>
    <t>0.025514806663273933</t>
  </si>
  <si>
    <t>4.247922532464596</t>
  </si>
  <si>
    <t>324.61663652802895</t>
  </si>
  <si>
    <t>0.5870101926365804</t>
  </si>
  <si>
    <t>0.7432795698924731</t>
  </si>
  <si>
    <t>0.5045763859140837</t>
  </si>
  <si>
    <t>0.7934631527247561</t>
  </si>
  <si>
    <t>55.77987481302882</t>
  </si>
  <si>
    <t>0.020430261984379937</t>
  </si>
  <si>
    <t>0.6052575872365079</t>
  </si>
  <si>
    <t>0.013695225998840321</t>
  </si>
  <si>
    <t>68.14842227172048</t>
  </si>
  <si>
    <t>0.052985238169626914</t>
  </si>
  <si>
    <t>0.9757586341674358</t>
  </si>
  <si>
    <t>151921298.0</t>
  </si>
  <si>
    <t>3.14691242646913</t>
  </si>
  <si>
    <t>2.881554720490799</t>
  </si>
  <si>
    <t>43.500585275969854</t>
  </si>
  <si>
    <t>426.80389768574906</t>
  </si>
  <si>
    <t>31.05408301844957</t>
  </si>
  <si>
    <t>430.1676556142531</t>
  </si>
  <si>
    <t>-0.17835385372940038</t>
  </si>
  <si>
    <t>607685192.0</t>
  </si>
  <si>
    <t>0.12976510330973928</t>
  </si>
  <si>
    <t>2882.6448569152312</t>
  </si>
  <si>
    <t>2535a3451d8aab9d15e37506145459203144afa5</t>
  </si>
  <si>
    <t>119.10992431640625</t>
  </si>
  <si>
    <t>beec66a0cdb4fb345954c438b7a1dd460f493095</t>
  </si>
  <si>
    <t>4853.0</t>
  </si>
  <si>
    <t>249.04038738924376</t>
  </si>
  <si>
    <t>-18.26217750392206</t>
  </si>
  <si>
    <t>348.43545183714</t>
  </si>
  <si>
    <t>23.836784409257003</t>
  </si>
  <si>
    <t>-18.286584224756105</t>
  </si>
  <si>
    <t>78.05519897304237</t>
  </si>
  <si>
    <t>826.2734987737351</t>
  </si>
  <si>
    <t>-9.292718903033446</t>
  </si>
  <si>
    <t>16.953973116516515</t>
  </si>
  <si>
    <t>2.041078305519897</t>
  </si>
  <si>
    <t>0.7850936793830402</t>
  </si>
  <si>
    <t>1.0397946084724006</t>
  </si>
  <si>
    <t>1.8731657319626716</t>
  </si>
  <si>
    <t>0.9599054777116246</t>
  </si>
  <si>
    <t>0.6122807017543859</t>
  </si>
  <si>
    <t>0.5756376373004025</t>
  </si>
  <si>
    <t>0.9899571847118833</t>
  </si>
  <si>
    <t>0.9346168979043546</t>
  </si>
  <si>
    <t>-0.24270566160671436</t>
  </si>
  <si>
    <t>0.8848868811685149</t>
  </si>
  <si>
    <t>0.4594012979603481</t>
  </si>
  <si>
    <t>8.621309370988447</t>
  </si>
  <si>
    <t>0.029372603367274125</t>
  </si>
  <si>
    <t>5.531590916656869</t>
  </si>
  <si>
    <t>0.7910307868565645</t>
  </si>
  <si>
    <t>0.06546854942233633</t>
  </si>
  <si>
    <t>17.242618741976898</t>
  </si>
  <si>
    <t>4.051177798518089</t>
  </si>
  <si>
    <t>4.748762855509103</t>
  </si>
  <si>
    <t>4.489427716842195</t>
  </si>
  <si>
    <t>337.2095006090134</t>
  </si>
  <si>
    <t>0.41073020780635006</t>
  </si>
  <si>
    <t>0.4588326229413344</t>
  </si>
  <si>
    <t>106.53714981729598</t>
  </si>
  <si>
    <t>4.7395366157251555</t>
  </si>
  <si>
    <t>78.6869671132765</t>
  </si>
  <si>
    <t>3.095006090133983</t>
  </si>
  <si>
    <t>257.99269183922047</t>
  </si>
  <si>
    <t>0.05211126913164193</t>
  </si>
  <si>
    <t>0.019197528571667174</t>
  </si>
  <si>
    <t>0.6007578833401002</t>
  </si>
  <si>
    <t>45.36682907023954</t>
  </si>
  <si>
    <t>0.0126425669724914</t>
  </si>
  <si>
    <t>73.71504424778762</t>
  </si>
  <si>
    <t>0.1304691048633409</t>
  </si>
  <si>
    <t>4.7451672018169</t>
  </si>
  <si>
    <t>75.93097345132743</t>
  </si>
  <si>
    <t>2.8831858407079647</t>
  </si>
  <si>
    <t>240.26548672566372</t>
  </si>
  <si>
    <t>0.049247015713976855</t>
  </si>
  <si>
    <t>0.020654248950712075</t>
  </si>
  <si>
    <t>4.354142617164391</t>
  </si>
  <si>
    <t>307.62654867256634</t>
  </si>
  <si>
    <t>0.5444717675620644</t>
  </si>
  <si>
    <t>0.6881851400730816</t>
  </si>
  <si>
    <t>0.7716939462761376</t>
  </si>
  <si>
    <t>0.7661464792406638</t>
  </si>
  <si>
    <t>56.95415090401942</t>
  </si>
  <si>
    <t>0.016639931137728155</t>
  </si>
  <si>
    <t>0.6813135852520462</t>
  </si>
  <si>
    <t>0.011522079307271822</t>
  </si>
  <si>
    <t>70.09876838240507</t>
  </si>
  <si>
    <t>0.044311631835794216</t>
  </si>
  <si>
    <t>0.8898239397630384</t>
  </si>
  <si>
    <t>170324187.0</t>
  </si>
  <si>
    <t>3.106126566765418</t>
  </si>
  <si>
    <t>2.8281595260478243</t>
  </si>
  <si>
    <t>42.26262816380499</t>
  </si>
  <si>
    <t>426.5238611713666</t>
  </si>
  <si>
    <t>29.66614761756462</t>
  </si>
  <si>
    <t>429.80622557162917</t>
  </si>
  <si>
    <t>-0.16787043861892972</t>
  </si>
  <si>
    <t>681296748.0</t>
  </si>
  <si>
    <t>0.13417968106681225</t>
  </si>
  <si>
    <t>2810.7873915989485</t>
  </si>
  <si>
    <t>2f1fea97d53972cd0d602fcd9803abedbab0c725</t>
  </si>
  <si>
    <t>118.18170928955078</t>
  </si>
  <si>
    <t>ae459119fa44fe8946cd47a1f3edb5e5f63f561e</t>
  </si>
  <si>
    <t>5486.0</t>
  </si>
  <si>
    <t>251.6037185563252</t>
  </si>
  <si>
    <t>-16.159476991078748</t>
  </si>
  <si>
    <t>351.156146179402</t>
  </si>
  <si>
    <t>25.035791757049893</t>
  </si>
  <si>
    <t>-15.888569529170326</t>
  </si>
  <si>
    <t>60.64692482915717</t>
  </si>
  <si>
    <t>691.3433750492335</t>
  </si>
  <si>
    <t>-7.271142880677608</t>
  </si>
  <si>
    <t>15.792383808718302</t>
  </si>
  <si>
    <t>2.047835990888383</t>
  </si>
  <si>
    <t>0.7704248026211504</t>
  </si>
  <si>
    <t>1.0637813211845102</t>
  </si>
  <si>
    <t>1.8407344331984605</t>
  </si>
  <si>
    <t>0.9162052915873204</t>
  </si>
  <si>
    <t>0.5961858661460027</t>
  </si>
  <si>
    <t>0.5601041701778671</t>
  </si>
  <si>
    <t>0.988422129786139</t>
  </si>
  <si>
    <t>0.92838530078938</t>
  </si>
  <si>
    <t>-0.22856242086128067</t>
  </si>
  <si>
    <t>0.8708944536772427</t>
  </si>
  <si>
    <t>0.4976744714590468</t>
  </si>
  <si>
    <t>7.563781321184511</t>
  </si>
  <si>
    <t>0.02956086778296086</t>
  </si>
  <si>
    <t>5.505489956695844</t>
  </si>
  <si>
    <t>0.7773821088978347</t>
  </si>
  <si>
    <t>15.127562642369021</t>
  </si>
  <si>
    <t>3.9978487831916203</t>
  </si>
  <si>
    <t>4.4600549499016715</t>
  </si>
  <si>
    <t>4.377615502802236</t>
  </si>
  <si>
    <t>403.9544468546638</t>
  </si>
  <si>
    <t>0.4381284673044076</t>
  </si>
  <si>
    <t>0.4004545433157194</t>
  </si>
  <si>
    <t>123.71366594360087</t>
  </si>
  <si>
    <t>4.453424602745141</t>
  </si>
  <si>
    <t>61.74945770065076</t>
  </si>
  <si>
    <t>2.8329718004338393</t>
  </si>
  <si>
    <t>173.23318872017353</t>
  </si>
  <si>
    <t>0.06889322733660677</t>
  </si>
  <si>
    <t>0.026062359200184636</t>
  </si>
  <si>
    <t>0.6273198361050856</t>
  </si>
  <si>
    <t>38.731501566642564</t>
  </si>
  <si>
    <t>0.01748698159300211</t>
  </si>
  <si>
    <t>87.43072289156626</t>
  </si>
  <si>
    <t>0.13167277543910583</t>
  </si>
  <si>
    <t>4.578667077950356</t>
  </si>
  <si>
    <t>61.963855421686745</t>
  </si>
  <si>
    <t>2.4789156626506026</t>
  </si>
  <si>
    <t>150.65512048192772</t>
  </si>
  <si>
    <t>0.06188472924381876</t>
  </si>
  <si>
    <t>0.027165095679357838</t>
  </si>
  <si>
    <t>4.258160412635891</t>
  </si>
  <si>
    <t>373.105421686747</t>
  </si>
  <si>
    <t>0.5619057555523298</t>
  </si>
  <si>
    <t>0.720173535791757</t>
  </si>
  <si>
    <t>0.5508328494701699</t>
  </si>
  <si>
    <t>0.777152555801437</t>
  </si>
  <si>
    <t>48.00868181057564</t>
  </si>
  <si>
    <t>0.022104977295565337</t>
  </si>
  <si>
    <t>0.9904058322156364</t>
  </si>
  <si>
    <t>0.010069349642330585</t>
  </si>
  <si>
    <t>57.665080688127254</t>
  </si>
  <si>
    <t>0.04799215845051844</t>
  </si>
  <si>
    <t>0.6299601147575398</t>
  </si>
  <si>
    <t>349.8</t>
  </si>
  <si>
    <t>487.20000000000005</t>
  </si>
  <si>
    <t>168523122.0</t>
  </si>
  <si>
    <t>3.14461321908413</t>
  </si>
  <si>
    <t>3.4228858219367764</t>
  </si>
  <si>
    <t>41.86111933366677</t>
  </si>
  <si>
    <t>420.09797657082004</t>
  </si>
  <si>
    <t>27.39346916051567</t>
  </si>
  <si>
    <t>423.63999274204417</t>
  </si>
  <si>
    <t>-0.35917632196498117</t>
  </si>
  <si>
    <t>674092488.0</t>
  </si>
  <si>
    <t>0.13763877689201007</t>
  </si>
  <si>
    <t>2988.5335315819852</t>
  </si>
  <si>
    <t>bade2c03efd801e63415269a2ecd8b59858aeaa5</t>
  </si>
  <si>
    <t>117.09921646118164</t>
  </si>
  <si>
    <t>3432d25334bad2e3dc84c188a6e02abbda53f88e</t>
  </si>
  <si>
    <t>5612.0</t>
  </si>
  <si>
    <t>254.3045260156807</t>
  </si>
  <si>
    <t>-13.94400467801671</t>
  </si>
  <si>
    <t>349.77097974369576</t>
  </si>
  <si>
    <t>25.938232161874335</t>
  </si>
  <si>
    <t>-14.08368871952144</t>
  </si>
  <si>
    <t>72.70548712206046</t>
  </si>
  <si>
    <t>1051.3099405280514</t>
  </si>
  <si>
    <t>-26.411573072728586</t>
  </si>
  <si>
    <t>17.34396807820939</t>
  </si>
  <si>
    <t>2.461366181410974</t>
  </si>
  <si>
    <t>0.7514441161006536</t>
  </si>
  <si>
    <t>1.1377379619260917</t>
  </si>
  <si>
    <t>1.9391102392560038</t>
  </si>
  <si>
    <t>1.166918511403237</t>
  </si>
  <si>
    <t>0.586962530439574</t>
  </si>
  <si>
    <t>0.548656528615688</t>
  </si>
  <si>
    <t>0.9881272374169027</t>
  </si>
  <si>
    <t>0.9291631791551185</t>
  </si>
  <si>
    <t>-0.21724531133013936</t>
  </si>
  <si>
    <t>0.8639710631313848</t>
  </si>
  <si>
    <t>0.48854694518718267</t>
  </si>
  <si>
    <t>8.305711086226204</t>
  </si>
  <si>
    <t>0.030027625591103627</t>
  </si>
  <si>
    <t>5.630173455274456</t>
  </si>
  <si>
    <t>0.7672866469677199</t>
  </si>
  <si>
    <t>0.07390817469204927</t>
  </si>
  <si>
    <t>16.61142217245241</t>
  </si>
  <si>
    <t>4.03865273118078</t>
  </si>
  <si>
    <t>4.951333564905092</t>
  </si>
  <si>
    <t>4.4107009384638864</t>
  </si>
  <si>
    <t>412.0436634717785</t>
  </si>
  <si>
    <t>0.4388111432074318</t>
  </si>
  <si>
    <t>0.4226053366087459</t>
  </si>
  <si>
    <t>129.24281150159743</t>
  </si>
  <si>
    <t>4.859396566487585</t>
  </si>
  <si>
    <t>74.21512247071352</t>
  </si>
  <si>
    <t>2.8104366347177847</t>
  </si>
  <si>
    <t>214.79233226837061</t>
  </si>
  <si>
    <t>0.060504040207822185</t>
  </si>
  <si>
    <t>0.02214593955023542</t>
  </si>
  <si>
    <t>0.644420778606082</t>
  </si>
  <si>
    <t>47.29706543604307</t>
  </si>
  <si>
    <t>0.01429822147028</t>
  </si>
  <si>
    <t>91.15226939970718</t>
  </si>
  <si>
    <t>0.13345866676384652</t>
  </si>
  <si>
    <t>4.85500408369758</t>
  </si>
  <si>
    <t>73.21376281112738</t>
  </si>
  <si>
    <t>2.534407027818448</t>
  </si>
  <si>
    <t>194.71449487554904</t>
  </si>
  <si>
    <t>0.053586159959463024</t>
  </si>
  <si>
    <t>0.022375785564342374</t>
  </si>
  <si>
    <t>4.229480141295121</t>
  </si>
  <si>
    <t>403.24011713030745</t>
  </si>
  <si>
    <t>0.5903954862815629</t>
  </si>
  <si>
    <t>0.7273695420660277</t>
  </si>
  <si>
    <t>0.6442852886134507</t>
  </si>
  <si>
    <t>0.79694777483956</t>
  </si>
  <si>
    <t>58.21858398032224</t>
  </si>
  <si>
    <t>0.01772565790582604</t>
  </si>
  <si>
    <t>0.8052262038815661</t>
  </si>
  <si>
    <t>0.009655328425122362</t>
  </si>
  <si>
    <t>69.58043341223087</t>
  </si>
  <si>
    <t>0.046063865216151675</t>
  </si>
  <si>
    <t>0.7534072233397758</t>
  </si>
  <si>
    <t>159695530.0</t>
  </si>
  <si>
    <t>3.1351745232086263</t>
  </si>
  <si>
    <t>4.16552942682657</t>
  </si>
  <si>
    <t>41.68901581561838</t>
  </si>
  <si>
    <t>409.267094017094</t>
  </si>
  <si>
    <t>26.23452557979925</t>
  </si>
  <si>
    <t>413.0555440599151</t>
  </si>
  <si>
    <t>-0.541455039314863</t>
  </si>
  <si>
    <t>638782120.0</t>
  </si>
  <si>
    <t>0.1422629483526919</t>
  </si>
  <si>
    <t>3115.3282334356054</t>
  </si>
  <si>
    <t>5b989d12d983d98272d7a535a5751a28b7fa4991</t>
  </si>
  <si>
    <t>115.57481384277344</t>
  </si>
  <si>
    <t>e9c4cb7dbb81dbe49407b6febc5cf597151127dc</t>
  </si>
  <si>
    <t>5581.0</t>
  </si>
  <si>
    <t>257.31374305679986</t>
  </si>
  <si>
    <t>-11.47554399026933</t>
  </si>
  <si>
    <t>348.4622881355932</t>
  </si>
  <si>
    <t>26.287393162393162</t>
  </si>
  <si>
    <t>-11.385366718483787</t>
  </si>
  <si>
    <t>82.01687289088864</t>
  </si>
  <si>
    <t>1458.5581031402976</t>
  </si>
  <si>
    <t>-45.68707319219462</t>
  </si>
  <si>
    <t>17.93778477352873</t>
  </si>
  <si>
    <t>2.750281214848144</t>
  </si>
  <si>
    <t>0.7341190601003178</t>
  </si>
  <si>
    <t>1.1957255343082116</t>
  </si>
  <si>
    <t>1.999159572416357</t>
  </si>
  <si>
    <t>1.3205216614514863</t>
  </si>
  <si>
    <t>0.5777867052332745</t>
  </si>
  <si>
    <t>0.5377607965935896</t>
  </si>
  <si>
    <t>0.988430119931823</t>
  </si>
  <si>
    <t>0.9304373578538903</t>
  </si>
  <si>
    <t>-0.20221690567010472</t>
  </si>
  <si>
    <t>0.8482532673176059</t>
  </si>
  <si>
    <t>0.4862488681261782</t>
  </si>
  <si>
    <t>8.844206974128234</t>
  </si>
  <si>
    <t>0.02995301908971165</t>
  </si>
  <si>
    <t>5.651169712380466</t>
  </si>
  <si>
    <t>0.8063523440436596</t>
  </si>
  <si>
    <t>0.06186726659167604</t>
  </si>
  <si>
    <t>17.688413948256468</t>
  </si>
  <si>
    <t>4.005164349991038</t>
  </si>
  <si>
    <t>5.172016497094219</t>
  </si>
  <si>
    <t>4.34050347796631</t>
  </si>
  <si>
    <t>427.56410256410254</t>
  </si>
  <si>
    <t>0.45679925487617795</t>
  </si>
  <si>
    <t>0.3561801446416831</t>
  </si>
  <si>
    <t>133.15811965811966</t>
  </si>
  <si>
    <t>5.103038936372271</t>
  </si>
  <si>
    <t>84.11538461538461</t>
  </si>
  <si>
    <t>2.6837606837606836</t>
  </si>
  <si>
    <t>228.4188034188034</t>
  </si>
  <si>
    <t>0.06091267085563588</t>
  </si>
  <si>
    <t>0.022363819991851903</t>
  </si>
  <si>
    <t>0.6384140550807217</t>
  </si>
  <si>
    <t>53.2971272554606</t>
  </si>
  <si>
    <t>0.014671729289791909</t>
  </si>
  <si>
    <t>98.8463768115942</t>
  </si>
  <si>
    <t>0.14325561856752783</t>
  </si>
  <si>
    <t>4.872507876496535</t>
  </si>
  <si>
    <t>83.61884057971014</t>
  </si>
  <si>
    <t>2.2579710144927536</t>
  </si>
  <si>
    <t>192.26666666666668</t>
  </si>
  <si>
    <t>0.052859770006829766</t>
  </si>
  <si>
    <t>0.022413195708872853</t>
  </si>
  <si>
    <t>4.191678712549371</t>
  </si>
  <si>
    <t>391.1391304347826</t>
  </si>
  <si>
    <t>0.5668683049779458</t>
  </si>
  <si>
    <t>0.7371794871794872</t>
  </si>
  <si>
    <t>0.4178197857592943</t>
  </si>
  <si>
    <t>0.7785756843800321</t>
  </si>
  <si>
    <t>64.84297826086956</t>
  </si>
  <si>
    <t>0.018004501060124148</t>
  </si>
  <si>
    <t>0.7069046071341513</t>
  </si>
  <si>
    <t>0.00896564605813302</t>
  </si>
  <si>
    <t>85.44783716329397</t>
  </si>
  <si>
    <t>0.04413495213590181</t>
  </si>
  <si>
    <t>0.866817496229261</t>
  </si>
  <si>
    <t>335.9</t>
  </si>
  <si>
    <t>161600566.0</t>
  </si>
  <si>
    <t>3.1104479978649673</t>
  </si>
  <si>
    <t>4.597771042778237</t>
  </si>
  <si>
    <t>41.347060092147835</t>
  </si>
  <si>
    <t>396.14455445544553</t>
  </si>
  <si>
    <t>26.968656705182728</t>
  </si>
  <si>
    <t>400.0007004944361</t>
  </si>
  <si>
    <t>-0.5997583270239604</t>
  </si>
  <si>
    <t>646402264.0</t>
  </si>
  <si>
    <t>0.1416939515733752</t>
  </si>
  <si>
    <t>3070.052371336143</t>
  </si>
  <si>
    <t>b2b8b6010740e90c3f5a7c1088a011a408404592</t>
  </si>
  <si>
    <t>113.26359558105469</t>
  </si>
  <si>
    <t>7682e19eab3edae6ec5bf474ceab0c81d000eef1</t>
  </si>
  <si>
    <t>5998.0</t>
  </si>
  <si>
    <t>260.5656885628543</t>
  </si>
  <si>
    <t>-8.807973146855971</t>
  </si>
  <si>
    <t>340.4059829059829</t>
  </si>
  <si>
    <t>26.524752475247524</t>
  </si>
  <si>
    <t>-8.910648092775062</t>
  </si>
  <si>
    <t>90.19646569646571</t>
  </si>
  <si>
    <t>1488.0919002206006</t>
  </si>
  <si>
    <t>-46.97376702235131</t>
  </si>
  <si>
    <t>17.30553226343247</t>
  </si>
  <si>
    <t>3.013513513513514</t>
  </si>
  <si>
    <t>0.7033804100256864</t>
  </si>
  <si>
    <t>1.2796257796257797</t>
  </si>
  <si>
    <t>2.0736281062083495</t>
  </si>
  <si>
    <t>1.3760713776306295</t>
  </si>
  <si>
    <t>0.5596739596739597</t>
  </si>
  <si>
    <t>0.514055648201423</t>
  </si>
  <si>
    <t>0.987298769485638</t>
  </si>
  <si>
    <t>0.9258259943160335</t>
  </si>
  <si>
    <t>-0.1772606809020486</t>
  </si>
  <si>
    <t>0.8179983098165453</t>
  </si>
  <si>
    <t>0.4723972594061881</t>
  </si>
  <si>
    <t>9.307172557172557</t>
  </si>
  <si>
    <t>0.02767968672334577</t>
  </si>
  <si>
    <t>5.686415004209667</t>
  </si>
  <si>
    <t>0.8127127583882389</t>
  </si>
  <si>
    <t>0.057172557172557176</t>
  </si>
  <si>
    <t>18.61434511434511</t>
  </si>
  <si>
    <t>3.969402909272727</t>
  </si>
  <si>
    <t>5.079761444236496</t>
  </si>
  <si>
    <t>4.284178792797271</t>
  </si>
  <si>
    <t>470.7841584158416</t>
  </si>
  <si>
    <t>0.46612292912459563</t>
  </si>
  <si>
    <t>0.36081168512890893</t>
  </si>
  <si>
    <t>143.11089108910892</t>
  </si>
  <si>
    <t>5.015242623272227</t>
  </si>
  <si>
    <t>92.53960396039604</t>
  </si>
  <si>
    <t>2.5841584158415842</t>
  </si>
  <si>
    <t>230.81485148514852</t>
  </si>
  <si>
    <t>0.05659373649118208</t>
  </si>
  <si>
    <t>0.019189634048205548</t>
  </si>
  <si>
    <t>0.6655665566556656</t>
  </si>
  <si>
    <t>63.05110011001101</t>
  </si>
  <si>
    <t>0.01197108295133937</t>
  </si>
  <si>
    <t>107.15748031496064</t>
  </si>
  <si>
    <t>0.1406266145865625</t>
  </si>
  <si>
    <t>4.851055035443404</t>
  </si>
  <si>
    <t>94.13123359580052</t>
  </si>
  <si>
    <t>2.15748031496063</t>
  </si>
  <si>
    <t>193.46325459317586</t>
  </si>
  <si>
    <t>0.048408168731198443</t>
  </si>
  <si>
    <t>0.01802009569793295</t>
  </si>
  <si>
    <t>4.1123250724418785</t>
  </si>
  <si>
    <t>456.50656167979</t>
  </si>
  <si>
    <t>0.5990899759577297</t>
  </si>
  <si>
    <t>0.7544554455445545</t>
  </si>
  <si>
    <t>0.4006379123869359</t>
  </si>
  <si>
    <t>0.8021883202099738</t>
  </si>
  <si>
    <t>76.50933471857685</t>
  </si>
  <si>
    <t>0.014128584663956464</t>
  </si>
  <si>
    <t>0.7983835012290933</t>
  </si>
  <si>
    <t>0.007621922460145269</t>
  </si>
  <si>
    <t>95.84684318850144</t>
  </si>
  <si>
    <t>0.04729130243538169</t>
  </si>
  <si>
    <t>0.7655742574257427</t>
  </si>
  <si>
    <t>137675032.0</t>
  </si>
  <si>
    <t>3.077576901344829</t>
  </si>
  <si>
    <t>3.601752707131973</t>
  </si>
  <si>
    <t>40.45452132795622</t>
  </si>
  <si>
    <t>378.94580233793835</t>
  </si>
  <si>
    <t>27.782933302782073</t>
  </si>
  <si>
    <t>382.5011818169875</t>
  </si>
  <si>
    <t>-0.34261339721227585</t>
  </si>
  <si>
    <t>550700128.0</t>
  </si>
  <si>
    <t>0.14150162454078632</t>
  </si>
  <si>
    <t>2707.2329818482835</t>
  </si>
  <si>
    <t>ebaf3cd2acc9a6981e64086a40ac745a5a640df2</t>
  </si>
  <si>
    <t>110.64181900024414</t>
  </si>
  <si>
    <t>c8683608f54bf6bf0b2c45c2c3ea90e10e1ef9ae</t>
  </si>
  <si>
    <t>267.786783042394</t>
  </si>
  <si>
    <t>-2.884509467870515</t>
  </si>
  <si>
    <t>328.10314769975787</t>
  </si>
  <si>
    <t>27.562167906482465</t>
  </si>
  <si>
    <t>-2.8358172303051816</t>
  </si>
  <si>
    <t>77.58501118568235</t>
  </si>
  <si>
    <t>887.6137363922803</t>
  </si>
  <si>
    <t>-24.224418184018994</t>
  </si>
  <si>
    <t>14.79726764059677</t>
  </si>
  <si>
    <t>2.9272930648769577</t>
  </si>
  <si>
    <t>0.6696907626068335</t>
  </si>
  <si>
    <t>1.2539149888143177</t>
  </si>
  <si>
    <t>2.0672020489251404</t>
  </si>
  <si>
    <t>1.3549902657037471</t>
  </si>
  <si>
    <t>0.5688039309683605</t>
  </si>
  <si>
    <t>0.524644770799528</t>
  </si>
  <si>
    <t>0.9858532393056917</t>
  </si>
  <si>
    <t>0.9227755133216206</t>
  </si>
  <si>
    <t>-0.16831287436472353</t>
  </si>
  <si>
    <t>0.8032757137936127</t>
  </si>
  <si>
    <t>0.46535777696611824</t>
  </si>
  <si>
    <t>8.63814317673378</t>
  </si>
  <si>
    <t>0.028099334864795884</t>
  </si>
  <si>
    <t>5.639092987127598</t>
  </si>
  <si>
    <t>0.755295361399781</t>
  </si>
  <si>
    <t>0.06152125279642058</t>
  </si>
  <si>
    <t>17.27628635346756</t>
  </si>
  <si>
    <t>3.9222492981975234</t>
  </si>
  <si>
    <t>4.431140176368432</t>
  </si>
  <si>
    <t>4.312514392782932</t>
  </si>
  <si>
    <t>426.12646121147714</t>
  </si>
  <si>
    <t>0.45284427333844546</t>
  </si>
  <si>
    <t>0.3856796475587845</t>
  </si>
  <si>
    <t>133.15302869287993</t>
  </si>
  <si>
    <t>4.416444847489669</t>
  </si>
  <si>
    <t>79.5951115834219</t>
  </si>
  <si>
    <t>2.691817215727949</t>
  </si>
  <si>
    <t>211.74601487778958</t>
  </si>
  <si>
    <t>0.04967682993781033</t>
  </si>
  <si>
    <t>0.019555624563920595</t>
  </si>
  <si>
    <t>0.6526154209469831</t>
  </si>
  <si>
    <t>52.05744479867754</t>
  </si>
  <si>
    <t>0.013224829564517707</t>
  </si>
  <si>
    <t>95.07173601147777</t>
  </si>
  <si>
    <t>0.13640134291460224</t>
  </si>
  <si>
    <t>4.707417935855449</t>
  </si>
  <si>
    <t>79.95121951219512</t>
  </si>
  <si>
    <t>2.3113342898134865</t>
  </si>
  <si>
    <t>180.558106169297</t>
  </si>
  <si>
    <t>0.04330139765659918</t>
  </si>
  <si>
    <t>0.02010969054917515</t>
  </si>
  <si>
    <t>4.196957346603863</t>
  </si>
  <si>
    <t>411.45337159253944</t>
  </si>
  <si>
    <t>0.5903204757425243</t>
  </si>
  <si>
    <t>0.740701381509033</t>
  </si>
  <si>
    <t>0.48864059743644106</t>
  </si>
  <si>
    <t>0.7963896859556832</t>
  </si>
  <si>
    <t>63.579890801849196</t>
  </si>
  <si>
    <t>0.016332348343460677</t>
  </si>
  <si>
    <t>0.9191090361163591</t>
  </si>
  <si>
    <t>0.007993204502017414</t>
  </si>
  <si>
    <t>84.03204625784598</t>
  </si>
  <si>
    <t>0.04907390165228037</t>
  </si>
  <si>
    <t>0.6484777377629036</t>
  </si>
  <si>
    <t>145776777.0</t>
  </si>
  <si>
    <t>3.1530423821241627</t>
  </si>
  <si>
    <t>2.556715322388043</t>
  </si>
  <si>
    <t>44.74782452467622</t>
  </si>
  <si>
    <t>375.5642292490119</t>
  </si>
  <si>
    <t>32.739269111550904</t>
  </si>
  <si>
    <t>379.53682116047815</t>
  </si>
  <si>
    <t>0.10460533608369038</t>
  </si>
  <si>
    <t>583107108.0</t>
  </si>
  <si>
    <t>0.12593736818259932</t>
  </si>
  <si>
    <t>2999.708325196457</t>
  </si>
  <si>
    <t>a445ef6961390342fccf252b0545795782be731a</t>
  </si>
  <si>
    <t>108.36641693115234</t>
  </si>
  <si>
    <t>f9a8ee312da9f1b0c3ccea9861d0a8db2e15ad4a</t>
  </si>
  <si>
    <t>6012.0</t>
  </si>
  <si>
    <t>266.3805721889554</t>
  </si>
  <si>
    <t>-4.03802420707521</t>
  </si>
  <si>
    <t>324.8024193548387</t>
  </si>
  <si>
    <t>28.92885375494071</t>
  </si>
  <si>
    <t>-4.102445533388689</t>
  </si>
  <si>
    <t>45.71754932502596</t>
  </si>
  <si>
    <t>717.9317216467192</t>
  </si>
  <si>
    <t>9.778087187145871</t>
  </si>
  <si>
    <t>16.67905871341397</t>
  </si>
  <si>
    <t>2.5929387331256493</t>
  </si>
  <si>
    <t>0.7309112622790197</t>
  </si>
  <si>
    <t>1.1910695742471442</t>
  </si>
  <si>
    <t>2.0173792656205</t>
  </si>
  <si>
    <t>1.1742920024283754</t>
  </si>
  <si>
    <t>0.5815952133709144</t>
  </si>
  <si>
    <t>0.536915056046447</t>
  </si>
  <si>
    <t>0.9829953263076661</t>
  </si>
  <si>
    <t>0.9155097249379821</t>
  </si>
  <si>
    <t>-0.18684388620622755</t>
  </si>
  <si>
    <t>0.8322064578886254</t>
  </si>
  <si>
    <t>0.4442376254759432</t>
  </si>
  <si>
    <t>6.495846313603323</t>
  </si>
  <si>
    <t>0.02473502996110502</t>
  </si>
  <si>
    <t>5.723006807360321</t>
  </si>
  <si>
    <t>0.7373300785794002</t>
  </si>
  <si>
    <t>0.0529595015576324</t>
  </si>
  <si>
    <t>12.991692627206643</t>
  </si>
  <si>
    <t>4.044192606191584</t>
  </si>
  <si>
    <t>4.8179993616349055</t>
  </si>
  <si>
    <t>4.427465213011615</t>
  </si>
  <si>
    <t>444.8616600790514</t>
  </si>
  <si>
    <t>0.4395866206314737</t>
  </si>
  <si>
    <t>0.39249168085737945</t>
  </si>
  <si>
    <t>127.44861660079052</t>
  </si>
  <si>
    <t>4.782885023981002</t>
  </si>
  <si>
    <t>47.380434782608695</t>
  </si>
  <si>
    <t>2.8300395256916997</t>
  </si>
  <si>
    <t>128.3804347826087</t>
  </si>
  <si>
    <t>0.13327289673768294</t>
  </si>
  <si>
    <t>0.04140004664607161</t>
  </si>
  <si>
    <t>0.6237373737373737</t>
  </si>
  <si>
    <t>30.299077733860344</t>
  </si>
  <si>
    <t>0.02414278351371482</t>
  </si>
  <si>
    <t>91.92032967032966</t>
  </si>
  <si>
    <t>0.1262641891075957</t>
  </si>
  <si>
    <t>4.746465931046975</t>
  </si>
  <si>
    <t>48.418956043956044</t>
  </si>
  <si>
    <t>2.434065934065934</t>
  </si>
  <si>
    <t>110.27884615384616</t>
  </si>
  <si>
    <t>0.11590216577983276</t>
  </si>
  <si>
    <t>0.03864670887180744</t>
  </si>
  <si>
    <t>4.28965517400362</t>
  </si>
  <si>
    <t>403.9120879120879</t>
  </si>
  <si>
    <t>0.5548242965825383</t>
  </si>
  <si>
    <t>0.7193675889328063</t>
  </si>
  <si>
    <t>0.5016604274846033</t>
  </si>
  <si>
    <t>0.7719997710622711</t>
  </si>
  <si>
    <t>37.825425442612946</t>
  </si>
  <si>
    <t>0.029098608168099154</t>
  </si>
  <si>
    <t>1.7654006864647067</t>
  </si>
  <si>
    <t>0.008554558556883165</t>
  </si>
  <si>
    <t>52.86438603685213</t>
  </si>
  <si>
    <t>0.06878010937737683</t>
  </si>
  <si>
    <t>0.41728924946452045</t>
  </si>
  <si>
    <t>446.60000000000014</t>
  </si>
  <si>
    <t>114620162.0</t>
  </si>
  <si>
    <t>3.210006131087267</t>
  </si>
  <si>
    <t>2.4640278096966153</t>
  </si>
  <si>
    <t>46.957297204596124</t>
  </si>
  <si>
    <t>366.57142857142856</t>
  </si>
  <si>
    <t>34.51666080494909</t>
  </si>
  <si>
    <t>370.943707445803</t>
  </si>
  <si>
    <t>0.2829748474689478</t>
  </si>
  <si>
    <t>458480648.0</t>
  </si>
  <si>
    <t>0.12009845955188797</t>
  </si>
  <si>
    <t>3224.621848739496</t>
  </si>
  <si>
    <t>efa9f51f26f3b8645f1fbb4b00a1cf72a53eaafb</t>
  </si>
  <si>
    <t>106.37151718139648</t>
  </si>
  <si>
    <t>4dcb40137759a56f8717813eedb8fbcc02097be7</t>
  </si>
  <si>
    <t>268.5909456740443</t>
  </si>
  <si>
    <t>-2.224854874778771</t>
  </si>
  <si>
    <t>327.32512315270935</t>
  </si>
  <si>
    <t>27.858343337334933</t>
  </si>
  <si>
    <t>-2.243466368600245</t>
  </si>
  <si>
    <t>41.39467005076142</t>
  </si>
  <si>
    <t>797.9612772525659</t>
  </si>
  <si>
    <t>20.199178182673293</t>
  </si>
  <si>
    <t>18.17163544538638</t>
  </si>
  <si>
    <t>2.6243654822335025</t>
  </si>
  <si>
    <t>0.7476086396257089</t>
  </si>
  <si>
    <t>1.2055837563451777</t>
  </si>
  <si>
    <t>1.9953906581491623</t>
  </si>
  <si>
    <t>1.1709332886701538</t>
  </si>
  <si>
    <t>0.5714905124486342</t>
  </si>
  <si>
    <t>0.529435267548137</t>
  </si>
  <si>
    <t>0.9828703073764429</t>
  </si>
  <si>
    <t>0.9144109656851085</t>
  </si>
  <si>
    <t>-0.19770225734829908</t>
  </si>
  <si>
    <t>0.8469948058489366</t>
  </si>
  <si>
    <t>0.48427787273962025</t>
  </si>
  <si>
    <t>6.124365482233503</t>
  </si>
  <si>
    <t>0.024087518359143495</t>
  </si>
  <si>
    <t>5.760192318524984</t>
  </si>
  <si>
    <t>0.7539290705670584</t>
  </si>
  <si>
    <t>0.05203045685279188</t>
  </si>
  <si>
    <t>12.248730964467002</t>
  </si>
  <si>
    <t>4.0808341153807595</t>
  </si>
  <si>
    <t>5.199000231904971</t>
  </si>
  <si>
    <t>4.455038951831121</t>
  </si>
  <si>
    <t>379.14165666266507</t>
  </si>
  <si>
    <t>0.455152048814724</t>
  </si>
  <si>
    <t>0.3963775185944726</t>
  </si>
  <si>
    <t>100.04201680672269</t>
  </si>
  <si>
    <t>5.284159281960083</t>
  </si>
  <si>
    <t>43.44777911164466</t>
  </si>
  <si>
    <t>2.673469387755102</t>
  </si>
  <si>
    <t>105.75990396158464</t>
  </si>
  <si>
    <t>0.15470654454475583</t>
  </si>
  <si>
    <t>0.05011327228960711</t>
  </si>
  <si>
    <t>0.662998532746432</t>
  </si>
  <si>
    <t>30.4187675070028</t>
  </si>
  <si>
    <t>0.03070898298706828</t>
  </si>
  <si>
    <t>73.5475040257649</t>
  </si>
  <si>
    <t>0.11843398393842978</t>
  </si>
  <si>
    <t>5.366011394016715</t>
  </si>
  <si>
    <t>45.37520128824477</t>
  </si>
  <si>
    <t>2.317230273752013</t>
  </si>
  <si>
    <t>93.08212560386474</t>
  </si>
  <si>
    <t>0.13235622414298845</t>
  </si>
  <si>
    <t>0.04655178095532293</t>
  </si>
  <si>
    <t>4.25545087766724</t>
  </si>
  <si>
    <t>376.7745571658615</t>
  </si>
  <si>
    <t>0.6067223142767496</t>
  </si>
  <si>
    <t>0.7454981992797118</t>
  </si>
  <si>
    <t>0.5179169227338379</t>
  </si>
  <si>
    <t>0.8073360482142401</t>
  </si>
  <si>
    <t>37.68028247906785</t>
  </si>
  <si>
    <t>0.036310717945247914</t>
  </si>
  <si>
    <t>37.68028247906784</t>
  </si>
  <si>
    <t>1.6019804306956076</t>
  </si>
  <si>
    <t>0.01110881437077835</t>
  </si>
  <si>
    <t>51.53450969755408</t>
  </si>
  <si>
    <t>0.07607428556279612</t>
  </si>
  <si>
    <t>0.5247167723690865</t>
  </si>
  <si>
    <t>116684319.0</t>
  </si>
  <si>
    <t>3.2346598220347604</t>
  </si>
  <si>
    <t>2.370266041379936</t>
  </si>
  <si>
    <t>48.011937402513766</t>
  </si>
  <si>
    <t>366.56316410861865</t>
  </si>
  <si>
    <t>35.48653979238754</t>
  </si>
  <si>
    <t>371.1628858593398</t>
  </si>
  <si>
    <t>0.20813691740244408</t>
  </si>
  <si>
    <t>466737276.0</t>
  </si>
  <si>
    <t>0.11845544173546747</t>
  </si>
  <si>
    <t>3393.334558111203</t>
  </si>
  <si>
    <t>0c45477e1021cb5d50ba82708c6d98836b8317b1</t>
  </si>
  <si>
    <t>104.10283660888672</t>
  </si>
  <si>
    <t>692e0303717d878ddb47c10c04d5451d0aa3d71c</t>
  </si>
  <si>
    <t>5055.0</t>
  </si>
  <si>
    <t>273.19248269040554</t>
  </si>
  <si>
    <t>1.5497858616294025</t>
  </si>
  <si>
    <t>315.30268199233717</t>
  </si>
  <si>
    <t>27.753246753246753</t>
  </si>
  <si>
    <t>1.5463404632233946</t>
  </si>
  <si>
    <t>55.98751560549313</t>
  </si>
  <si>
    <t>928.4417073006307</t>
  </si>
  <si>
    <t>20.66089342931759</t>
  </si>
  <si>
    <t>19.802525245440698</t>
  </si>
  <si>
    <t>2.2284644194756558</t>
  </si>
  <si>
    <t>0.7976972933699468</t>
  </si>
  <si>
    <t>1.1323345817727841</t>
  </si>
  <si>
    <t>1.8779689948056968</t>
  </si>
  <si>
    <t>0.9462828143971097</t>
  </si>
  <si>
    <t>0.5764461090303787</t>
  </si>
  <si>
    <t>0.5378734726388394</t>
  </si>
  <si>
    <t>0.9890483055700064</t>
  </si>
  <si>
    <t>0.9288046482144996</t>
  </si>
  <si>
    <t>-0.2323339452940836</t>
  </si>
  <si>
    <t>0.8816958504488299</t>
  </si>
  <si>
    <t>0.5128533777222914</t>
  </si>
  <si>
    <t>7.182896379525593</t>
  </si>
  <si>
    <t>0.024477829679193142</t>
  </si>
  <si>
    <t>5.715061118702568</t>
  </si>
  <si>
    <t>0.8019796035909483</t>
  </si>
  <si>
    <t>0.046192259675405745</t>
  </si>
  <si>
    <t>14.365792759051185</t>
  </si>
  <si>
    <t>4.143639854382837</t>
  </si>
  <si>
    <t>5.50774741622909</t>
  </si>
  <si>
    <t>4.4623684349616415</t>
  </si>
  <si>
    <t>390.73553719008265</t>
  </si>
  <si>
    <t>0.4613170450886454</t>
  </si>
  <si>
    <t>0.3775057184953074</t>
  </si>
  <si>
    <t>100.33175914994096</t>
  </si>
  <si>
    <t>5.487168407421708</t>
  </si>
  <si>
    <t>57.218417945690675</t>
  </si>
  <si>
    <t>2.6221959858323496</t>
  </si>
  <si>
    <t>145.2443919716647</t>
  </si>
  <si>
    <t>0.07894568748702392</t>
  </si>
  <si>
    <t>0.029870110312567057</t>
  </si>
  <si>
    <t>0.6652892561983471</t>
  </si>
  <si>
    <t>38.700052472779745</t>
  </si>
  <si>
    <t>0.019947560296570844</t>
  </si>
  <si>
    <t>74.76100628930817</t>
  </si>
  <si>
    <t>0.11754875202721411</t>
  </si>
  <si>
    <t>5.516900043510937</t>
  </si>
  <si>
    <t>58.056603773584904</t>
  </si>
  <si>
    <t>2.2216981132075473</t>
  </si>
  <si>
    <t>123.36477987421384</t>
  </si>
  <si>
    <t>0.06695981170869719</t>
  </si>
  <si>
    <t>0.02982445577236825</t>
  </si>
  <si>
    <t>4.274444295052019</t>
  </si>
  <si>
    <t>383.5880503144654</t>
  </si>
  <si>
    <t>0.6031258652743167</t>
  </si>
  <si>
    <t>0.7508854781582054</t>
  </si>
  <si>
    <t>0.4481107353348364</t>
  </si>
  <si>
    <t>0.8050917190775683</t>
  </si>
  <si>
    <t>47.09479254018169</t>
  </si>
  <si>
    <t>0.024137552864806514</t>
  </si>
  <si>
    <t>0.9516671784635856</t>
  </si>
  <si>
    <t>0.011387699402381064</t>
  </si>
  <si>
    <t>72.2960020669194</t>
  </si>
  <si>
    <t>0.05460329499711262</t>
  </si>
  <si>
    <t>0.7969872962168802</t>
  </si>
  <si>
    <t>112111593.0</t>
  </si>
  <si>
    <t>3.3937605762460192</t>
  </si>
  <si>
    <t>2.6219715522143447</t>
  </si>
  <si>
    <t>52.99251373430874</t>
  </si>
  <si>
    <t>364.6279069767442</t>
  </si>
  <si>
    <t>38.23997738903599</t>
  </si>
  <si>
    <t>370.43689347048524</t>
  </si>
  <si>
    <t>0.23251060076358945</t>
  </si>
  <si>
    <t>448446372.0</t>
  </si>
  <si>
    <t>0.10802125578099414</t>
  </si>
  <si>
    <t>4269.981497822436</t>
  </si>
  <si>
    <t>bf2e28ec48856b2bd3cddc4b3fe252addd082872</t>
  </si>
  <si>
    <t>101.45183944702148</t>
  </si>
  <si>
    <t>50a2096b164c4e1f2dfc455afb6c3c20c020bc21</t>
  </si>
  <si>
    <t>274.46081053281216</t>
  </si>
  <si>
    <t>2.590195169225183</t>
  </si>
  <si>
    <t>310.11793372319687</t>
  </si>
  <si>
    <t>27.282741738066097</t>
  </si>
  <si>
    <t>2.6053304328620825</t>
  </si>
  <si>
    <t>88.73091849935318</t>
  </si>
  <si>
    <t>1597.5606885953853</t>
  </si>
  <si>
    <t>33.554691578166654</t>
  </si>
  <si>
    <t>24.86994940831324</t>
  </si>
  <si>
    <t>2.2419146183699867</t>
  </si>
  <si>
    <t>0.8346174489394373</t>
  </si>
  <si>
    <t>1.1138421733505826</t>
  </si>
  <si>
    <t>1.908277334666232</t>
  </si>
  <si>
    <t>1.0012702312356387</t>
  </si>
  <si>
    <t>0.5887051068810448</t>
  </si>
  <si>
    <t>0.549568560792973</t>
  </si>
  <si>
    <t>0.9915087055036402</t>
  </si>
  <si>
    <t>0.9379574640794047</t>
  </si>
  <si>
    <t>-0.2665036914067059</t>
  </si>
  <si>
    <t>0.9137800183862178</t>
  </si>
  <si>
    <t>0.4831849216616359</t>
  </si>
  <si>
    <t>9.114489003880983</t>
  </si>
  <si>
    <t>0.022717725834227293</t>
  </si>
  <si>
    <t>5.859894050441518</t>
  </si>
  <si>
    <t>0.8532813901621444</t>
  </si>
  <si>
    <t>0.04915912031047866</t>
  </si>
  <si>
    <t>18.228978007761967</t>
  </si>
  <si>
    <t>4.294236938252286</t>
  </si>
  <si>
    <t>6.777966006670807</t>
  </si>
  <si>
    <t>4.670116392661539</t>
  </si>
  <si>
    <t>358.2680538555692</t>
  </si>
  <si>
    <t>0.4385165897864984</t>
  </si>
  <si>
    <t>0.4165731570108272</t>
  </si>
  <si>
    <t>88.25336597307222</t>
  </si>
  <si>
    <t>6.873605407729566</t>
  </si>
  <si>
    <t>89.80171358629131</t>
  </si>
  <si>
    <t>2.813953488372093</t>
  </si>
  <si>
    <t>251.8922888616891</t>
  </si>
  <si>
    <t>0.04693778382250846</t>
  </si>
  <si>
    <t>0.018450382095311663</t>
  </si>
  <si>
    <t>56.958928328573364</t>
  </si>
  <si>
    <t>0.012897806131447784</t>
  </si>
  <si>
    <t>64.19055649241147</t>
  </si>
  <si>
    <t>0.10824714416932794</t>
  </si>
  <si>
    <t>6.907802951238309</t>
  </si>
  <si>
    <t>89.6779089376054</t>
  </si>
  <si>
    <t>2.4502529510961213</t>
  </si>
  <si>
    <t>217.31197301854974</t>
  </si>
  <si>
    <t>0.04251229691856316</t>
  </si>
  <si>
    <t>0.019527077249197212</t>
  </si>
  <si>
    <t>4.501317250182111</t>
  </si>
  <si>
    <t>344.47723440134905</t>
  </si>
  <si>
    <t>0.5809059602046359</t>
  </si>
  <si>
    <t>0.7258261933904528</t>
  </si>
  <si>
    <t>0.5520846070940058</t>
  </si>
  <si>
    <t>0.790932171632003</t>
  </si>
  <si>
    <t>70.20371416526137</t>
  </si>
  <si>
    <t>0.016349437244242298</t>
  </si>
  <si>
    <t>0.5554832022113545</t>
  </si>
  <si>
    <t>0.013030614767498427</t>
  </si>
  <si>
    <t>93.68074223920753</t>
  </si>
  <si>
    <t>0.05051440938667026</t>
  </si>
  <si>
    <t>1.2654071147722283</t>
  </si>
  <si>
    <t>112471579.0</t>
  </si>
  <si>
    <t>3.4269260462390423</t>
  </si>
  <si>
    <t>2.3244073765582405</t>
  </si>
  <si>
    <t>56.093937128551936</t>
  </si>
  <si>
    <t>364.8580171358629</t>
  </si>
  <si>
    <t>42.02070379985403</t>
  </si>
  <si>
    <t>371.0311461092033</t>
  </si>
  <si>
    <t>0.2153048822766438</t>
  </si>
  <si>
    <t>449886316.0</t>
  </si>
  <si>
    <t>0.1028676127996117</t>
  </si>
  <si>
    <t>4542.7387147952995</t>
  </si>
  <si>
    <t>a7137678b9328a99d7e8dce6b0f4d3ad87e64052</t>
  </si>
  <si>
    <t>98.48990631103516</t>
  </si>
  <si>
    <t>b5b2ddb00f0624569d066fdf07a472063a91f327</t>
  </si>
  <si>
    <t>273.8245686113394</t>
  </si>
  <si>
    <t>2.0682859318415296</t>
  </si>
  <si>
    <t>313.2586032388664</t>
  </si>
  <si>
    <t>25.034271725826194</t>
  </si>
  <si>
    <t>2.1083904083822773</t>
  </si>
  <si>
    <t>56.84427284427285</t>
  </si>
  <si>
    <t>1661.6815958583807</t>
  </si>
  <si>
    <t>40.9227463668512</t>
  </si>
  <si>
    <t>27.00887981196862</t>
  </si>
  <si>
    <t>2.281853281853282</t>
  </si>
  <si>
    <t>0.8441928186266818</t>
  </si>
  <si>
    <t>1.0746460746460746</t>
  </si>
  <si>
    <t>1.918191801067676</t>
  </si>
  <si>
    <t>1.1269890961010653</t>
  </si>
  <si>
    <t>0.6083690833690834</t>
  </si>
  <si>
    <t>0.5715218644630409</t>
  </si>
  <si>
    <t>0.9903184954220628</t>
  </si>
  <si>
    <t>0.9369155378376001</t>
  </si>
  <si>
    <t>-0.28883885106753604</t>
  </si>
  <si>
    <t>0.9282599027389612</t>
  </si>
  <si>
    <t>0.46042711260823505</t>
  </si>
  <si>
    <t>7.117760617760618</t>
  </si>
  <si>
    <t>0.02314863125673937</t>
  </si>
  <si>
    <t>5.859368290884106</t>
  </si>
  <si>
    <t>0.8699955999156272</t>
  </si>
  <si>
    <t>0.05276705276705277</t>
  </si>
  <si>
    <t>14.235521235521237</t>
  </si>
  <si>
    <t>4.324386293640803</t>
  </si>
  <si>
    <t>7.322683273455473</t>
  </si>
  <si>
    <t>4.715066153365889</t>
  </si>
  <si>
    <t>345.1419828641371</t>
  </si>
  <si>
    <t>0.42245040742244444</t>
  </si>
  <si>
    <t>0.41748702974880486</t>
  </si>
  <si>
    <t>84.04283965728274</t>
  </si>
  <si>
    <t>7.372993412625528</t>
  </si>
  <si>
    <t>57.87515299877601</t>
  </si>
  <si>
    <t>3.0318237454100365</t>
  </si>
  <si>
    <t>180.35250917992656</t>
  </si>
  <si>
    <t>0.09709648457045464</t>
  </si>
  <si>
    <t>0.03693584828809737</t>
  </si>
  <si>
    <t>0.5926832585339318</t>
  </si>
  <si>
    <t>34.14415884672923</t>
  </si>
  <si>
    <t>0.024239896212370052</t>
  </si>
  <si>
    <t>56.302654867256635</t>
  </si>
  <si>
    <t>0.09965071657921529</t>
  </si>
  <si>
    <t>7.762029916203304</t>
  </si>
  <si>
    <t>57.15929203539823</t>
  </si>
  <si>
    <t>2.6814159292035398</t>
  </si>
  <si>
    <t>160.36106194690265</t>
  </si>
  <si>
    <t>0.08833441591268093</t>
  </si>
  <si>
    <t>0.039927928988852945</t>
  </si>
  <si>
    <t>4.665771874985007</t>
  </si>
  <si>
    <t>295.0778761061947</t>
  </si>
  <si>
    <t>0.5222617276215835</t>
  </si>
  <si>
    <t>0.6915544675642595</t>
  </si>
  <si>
    <t>0.5904487430495732</t>
  </si>
  <si>
    <t>0.7488603736479842</t>
  </si>
  <si>
    <t>42.97760865290069</t>
  </si>
  <si>
    <t>0.031756746774404196</t>
  </si>
  <si>
    <t>0.7168041372086934</t>
  </si>
  <si>
    <t>0.014922510707860347</t>
  </si>
  <si>
    <t>76.50415005513739</t>
  </si>
  <si>
    <t>0.05904582939294441</t>
  </si>
  <si>
    <t>1.1719661701221675</t>
  </si>
  <si>
    <t>446.70000000000005</t>
  </si>
  <si>
    <t>81198922.0</t>
  </si>
  <si>
    <t>3.4333507822361984</t>
  </si>
  <si>
    <t>2.2486464823045145</t>
  </si>
  <si>
    <t>57.11976775587362</t>
  </si>
  <si>
    <t>348.360248447205</t>
  </si>
  <si>
    <t>42.36088576407668</t>
  </si>
  <si>
    <t>355.08489493175523</t>
  </si>
  <si>
    <t>0.2183422030390708</t>
  </si>
  <si>
    <t>324795688.0</t>
  </si>
  <si>
    <t>0.10019385826164114</t>
  </si>
  <si>
    <t>4730.419910497281</t>
  </si>
  <si>
    <t>6e06e7c88d9fc3461b4a7a02ac128e6e61dc448b</t>
  </si>
  <si>
    <t>95.11104965209961</t>
  </si>
  <si>
    <t>76b1bb60182d2e33ad88d307f606abc11196898c</t>
  </si>
  <si>
    <t>275.9508412197687</t>
  </si>
  <si>
    <t>3.81246731644174</t>
  </si>
  <si>
    <t>295.9716666666667</t>
  </si>
  <si>
    <t>23.869565217391305</t>
  </si>
  <si>
    <t>3.7789773915124982</t>
  </si>
  <si>
    <t>48.44224422442244</t>
  </si>
  <si>
    <t>1824.4780712466854</t>
  </si>
  <si>
    <t>34.664587896230415</t>
  </si>
  <si>
    <t>28.709486542713684</t>
  </si>
  <si>
    <t>2.1006600660066006</t>
  </si>
  <si>
    <t>0.8636384245304406</t>
  </si>
  <si>
    <t>1.028052805280528</t>
  </si>
  <si>
    <t>1.8276290671193482</t>
  </si>
  <si>
    <t>1.0437674955614373</t>
  </si>
  <si>
    <t>0.6115432971868615</t>
  </si>
  <si>
    <t>0.5797818117387133</t>
  </si>
  <si>
    <t>0.9883407142451605</t>
  </si>
  <si>
    <t>0.9311623970704603</t>
  </si>
  <si>
    <t>-0.3172381294790646</t>
  </si>
  <si>
    <t>0.9417753333861548</t>
  </si>
  <si>
    <t>0.49896449338811427</t>
  </si>
  <si>
    <t>6.464521452145214</t>
  </si>
  <si>
    <t>0.023365084033155792</t>
  </si>
  <si>
    <t>5.781394492719858</t>
  </si>
  <si>
    <t>0.8738647843768769</t>
  </si>
  <si>
    <t>0.052805280528052806</t>
  </si>
  <si>
    <t>12.92904290429043</t>
  </si>
  <si>
    <t>4.341247697193289</t>
  </si>
  <si>
    <t>7.702536652180068</t>
  </si>
  <si>
    <t>4.711589920529778</t>
  </si>
  <si>
    <t>274.5869565217391</t>
  </si>
  <si>
    <t>0.4263772616797191</t>
  </si>
  <si>
    <t>0.41833841286987383</t>
  </si>
  <si>
    <t>64.5248447204969</t>
  </si>
  <si>
    <t>7.669059353420007</t>
  </si>
  <si>
    <t>49.17546583850932</t>
  </si>
  <si>
    <t>2.9565217391304346</t>
  </si>
  <si>
    <t>149.2562111801242</t>
  </si>
  <si>
    <t>0.17064075962194863</t>
  </si>
  <si>
    <t>0.05703997368567658</t>
  </si>
  <si>
    <t>0.6092132505175983</t>
  </si>
  <si>
    <t>29.79192546583851</t>
  </si>
  <si>
    <t>0.03340007753104675</t>
  </si>
  <si>
    <t>45.99337748344371</t>
  </si>
  <si>
    <t>0.10153063462128854</t>
  </si>
  <si>
    <t>7.391410708107344</t>
  </si>
  <si>
    <t>48.60044150110375</t>
  </si>
  <si>
    <t>2.6401766004415013</t>
  </si>
  <si>
    <t>134.2626931567329</t>
  </si>
  <si>
    <t>0.14874788036619307</t>
  </si>
  <si>
    <t>0.056203713142155956</t>
  </si>
  <si>
    <t>4.575623130281086</t>
  </si>
  <si>
    <t>246.56291390728478</t>
  </si>
  <si>
    <t>0.5442889931728141</t>
  </si>
  <si>
    <t>0.703416149068323</t>
  </si>
  <si>
    <t>0.6191346383443221</t>
  </si>
  <si>
    <t>0.7648580263599185</t>
  </si>
  <si>
    <t>37.27941133186167</t>
  </si>
  <si>
    <t>0.041460533057435064</t>
  </si>
  <si>
    <t>4.575623130281087</t>
  </si>
  <si>
    <t>0.9063127370064689</t>
  </si>
  <si>
    <t>0.01981294609894167</t>
  </si>
  <si>
    <t>50.021860190287</t>
  </si>
  <si>
    <t>0.0790081664157281</t>
  </si>
  <si>
    <t>1.1042998169652232</t>
  </si>
  <si>
    <t>509.70000000000005</t>
  </si>
  <si>
    <t>137368517.0</t>
  </si>
  <si>
    <t>3.4937770834968496</t>
  </si>
  <si>
    <t>2.676977536169721</t>
  </si>
  <si>
    <t>58.152141866111684</t>
  </si>
  <si>
    <t>423.8293010752688</t>
  </si>
  <si>
    <t>431.5</t>
  </si>
  <si>
    <t>42.644072600301556</t>
  </si>
  <si>
    <t>429.69187040788154</t>
  </si>
  <si>
    <t>-0.35995380525692294</t>
  </si>
  <si>
    <t>549474068.0</t>
  </si>
  <si>
    <t>0.09973335067637878</t>
  </si>
  <si>
    <t>5003.827044672794</t>
  </si>
  <si>
    <t>1debda8888a09b1f69754e3787b5329f962df0a2</t>
  </si>
  <si>
    <t>122.4980354309082</t>
  </si>
  <si>
    <t>335.9874213836478</t>
  </si>
  <si>
    <t>97.0085348506401</t>
  </si>
  <si>
    <t>2224.9217638691325</t>
  </si>
  <si>
    <t>-55.596017069701276</t>
  </si>
  <si>
    <t>29.519203413940254</t>
  </si>
  <si>
    <t>2.4850640113798006</t>
  </si>
  <si>
    <t>0.8447042090759589</t>
  </si>
  <si>
    <t>1.1593172119487911</t>
  </si>
  <si>
    <t>1.9450986239042118</t>
  </si>
  <si>
    <t>1.1410476134590832</t>
  </si>
  <si>
    <t>0.5795095847727427</t>
  </si>
  <si>
    <t>0.5395509800848267</t>
  </si>
  <si>
    <t>0.9906876737071972</t>
  </si>
  <si>
    <t>0.9358011567531871</t>
  </si>
  <si>
    <t>-0.285689310474329</t>
  </si>
  <si>
    <t>0.9291788674648315</t>
  </si>
  <si>
    <t>0.49045674837028225</t>
  </si>
  <si>
    <t>0.021054857357919423</t>
  </si>
  <si>
    <t>5.972119197875463</t>
  </si>
  <si>
    <t>0.8608380054640263</t>
  </si>
  <si>
    <t>0.04267425320056899</t>
  </si>
  <si>
    <t>4.410611792275049</t>
  </si>
  <si>
    <t>8.001066856330015</t>
  </si>
  <si>
    <t>4.734800770985389</t>
  </si>
  <si>
    <t>335.502688172043</t>
  </si>
  <si>
    <t>0.4509444733495202</t>
  </si>
  <si>
    <t>0.3920106370678691</t>
  </si>
  <si>
    <t>74.20161290322581</t>
  </si>
  <si>
    <t>8.127296146953405</t>
  </si>
  <si>
    <t>97.58736559139786</t>
  </si>
  <si>
    <t>2.706989247311828</t>
  </si>
  <si>
    <t>271.9959677419355</t>
  </si>
  <si>
    <t>0.048129015931663556</t>
  </si>
  <si>
    <t>0.020168214182782723</t>
  </si>
  <si>
    <t>0.6524044205495819</t>
  </si>
  <si>
    <t>62.57243130227001</t>
  </si>
  <si>
    <t>0.014254790991199962</t>
  </si>
  <si>
    <t>53.414545454545454</t>
  </si>
  <si>
    <t>0.09711735537190083</t>
  </si>
  <si>
    <t>8.460988429752065</t>
  </si>
  <si>
    <t>96.17272727272727</t>
  </si>
  <si>
    <t>2.3054545454545456</t>
  </si>
  <si>
    <t>231.43454545454546</t>
  </si>
  <si>
    <t>0.0421253306519177</t>
  </si>
  <si>
    <t>0.021415179302464366</t>
  </si>
  <si>
    <t>4.598389860842168</t>
  </si>
  <si>
    <t>324.27272727272725</t>
  </si>
  <si>
    <t>0.5895867768595041</t>
  </si>
  <si>
    <t>0.739247311827957</t>
  </si>
  <si>
    <t>0.4755834710743802</t>
  </si>
  <si>
    <t>0.7964555555555556</t>
  </si>
  <si>
    <t>75.94775757575756</t>
  </si>
  <si>
    <t>0.017835302501506993</t>
  </si>
  <si>
    <t>0.41694827370416065</t>
  </si>
  <si>
    <t>0.015952314586504857</t>
  </si>
  <si>
    <t>91.12892148468659</t>
  </si>
  <si>
    <t>0.06144629143361949</t>
  </si>
  <si>
    <t>1.4362405416168857</t>
  </si>
  <si>
    <t>163081063.0</t>
  </si>
  <si>
    <t>3.391744271112012</t>
  </si>
  <si>
    <t>2.981368688099904</t>
  </si>
  <si>
    <t>51.6747082150789</t>
  </si>
  <si>
    <t>441.05602923264314</t>
  </si>
  <si>
    <t>37.17505968778696</t>
  </si>
  <si>
    <t>445.6872274928961</t>
  </si>
  <si>
    <t>-0.2430798238208424</t>
  </si>
  <si>
    <t>652324252.0</t>
  </si>
  <si>
    <t>0.10843702386056635</t>
  </si>
  <si>
    <t>4106.683827838367</t>
  </si>
  <si>
    <t>d12bb1132be6f6533b5084552b508cf272e1bacb</t>
  </si>
  <si>
    <t>122.47826385498047</t>
  </si>
  <si>
    <t>351.1807348560079</t>
  </si>
  <si>
    <t>109.3183568677792</t>
  </si>
  <si>
    <t>1719.2866029796528</t>
  </si>
  <si>
    <t>-23.338009311924395</t>
  </si>
  <si>
    <t>24.401851555844118</t>
  </si>
  <si>
    <t>2.3671373555840822</t>
  </si>
  <si>
    <t>0.8231433123293269</t>
  </si>
  <si>
    <t>1.1219512195121952</t>
  </si>
  <si>
    <t>1.9564600705197517</t>
  </si>
  <si>
    <t>1.1083628166191801</t>
  </si>
  <si>
    <t>0.5954780243291153</t>
  </si>
  <si>
    <t>0.554573771606166</t>
  </si>
  <si>
    <t>0.9920631192651117</t>
  </si>
  <si>
    <t>0.9410866885841402</t>
  </si>
  <si>
    <t>-0.2691895097148089</t>
  </si>
  <si>
    <t>0.9159446070986671</t>
  </si>
  <si>
    <t>0.45259430515894855</t>
  </si>
  <si>
    <t>10.188703465982027</t>
  </si>
  <si>
    <t>0.02271270398671151</t>
  </si>
  <si>
    <t>5.8705454409626885</t>
  </si>
  <si>
    <t>0.8356684821723589</t>
  </si>
  <si>
    <t>20.377406931964053</t>
  </si>
  <si>
    <t>4.2972992963691965</t>
  </si>
  <si>
    <t>6.692247227857051</t>
  </si>
  <si>
    <t>4.683537335417129</t>
  </si>
  <si>
    <t>352.69305724725945</t>
  </si>
  <si>
    <t>0.42958959469824537</t>
  </si>
  <si>
    <t>0.41050321864693695</t>
  </si>
  <si>
    <t>89.02679658952496</t>
  </si>
  <si>
    <t>6.678127888362874</t>
  </si>
  <si>
    <t>110.21680876979293</t>
  </si>
  <si>
    <t>2.9293544457978076</t>
  </si>
  <si>
    <t>329.4445797807552</t>
  </si>
  <si>
    <t>0.04429106711147218</t>
  </si>
  <si>
    <t>0.01591839334859344</t>
  </si>
  <si>
    <t>0.6110434429557451</t>
  </si>
  <si>
    <t>65.9728650696982</t>
  </si>
  <si>
    <t>0.009782130612298542</t>
  </si>
  <si>
    <t>61.59655172413793</t>
  </si>
  <si>
    <t>0.10620095124851367</t>
  </si>
  <si>
    <t>6.978168846611178</t>
  </si>
  <si>
    <t>108.77931034482759</t>
  </si>
  <si>
    <t>2.570689655172414</t>
  </si>
  <si>
    <t>286.4413793103448</t>
  </si>
  <si>
    <t>0.03851177929893106</t>
  </si>
  <si>
    <t>0.016245447047657124</t>
  </si>
  <si>
    <t>4.596715139002734</t>
  </si>
  <si>
    <t>314.9206896551724</t>
  </si>
  <si>
    <t>0.5429667063020214</t>
  </si>
  <si>
    <t>0.7064555420219245</t>
  </si>
  <si>
    <t>0.567000594530321</t>
  </si>
  <si>
    <t>0.7641254789272031</t>
  </si>
  <si>
    <t>81.89016091954024</t>
  </si>
  <si>
    <t>0.012309744548821834</t>
  </si>
  <si>
    <t>0.4506442166910689</t>
  </si>
  <si>
    <t>0.013337015497579516</t>
  </si>
  <si>
    <t>93.48638100879275</t>
  </si>
  <si>
    <t>0.04921153925042069</t>
  </si>
  <si>
    <t>1.298896393902484</t>
  </si>
  <si>
    <t>523.9</t>
  </si>
  <si>
    <t>186122920.0</t>
  </si>
  <si>
    <t>3.2892687657948407</t>
  </si>
  <si>
    <t>2.93360647365307</t>
  </si>
  <si>
    <t>47.433839479392624</t>
  </si>
  <si>
    <t>445.2885032537961</t>
  </si>
  <si>
    <t>32.60803107277883</t>
  </si>
  <si>
    <t>449.2979821784067</t>
  </si>
  <si>
    <t>-0.18110234435775088</t>
  </si>
  <si>
    <t>744491680.0</t>
  </si>
  <si>
    <t>0.1194164341406261</t>
  </si>
  <si>
    <t>3586.8256595818766</t>
  </si>
  <si>
    <t>1a846438eb8b4cc243b9b04b49fa1e479cf8f5ba</t>
  </si>
  <si>
    <t>121.83891296386719</t>
  </si>
  <si>
    <t>359.68023255813955</t>
  </si>
  <si>
    <t>91.87129840546697</t>
  </si>
  <si>
    <t>1227.3129095741492</t>
  </si>
  <si>
    <t>-16.491155277414876</t>
  </si>
  <si>
    <t>20.468947338380353</t>
  </si>
  <si>
    <t>2.30751708428246</t>
  </si>
  <si>
    <t>0.7973770606831798</t>
  </si>
  <si>
    <t>1.1161731207289294</t>
  </si>
  <si>
    <t>1.916017724783839</t>
  </si>
  <si>
    <t>1.0616746488447029</t>
  </si>
  <si>
    <t>0.5915120945872654</t>
  </si>
  <si>
    <t>0.5524519159384494</t>
  </si>
  <si>
    <t>0.9901359061115985</t>
  </si>
  <si>
    <t>0.9343236155510041</t>
  </si>
  <si>
    <t>-0.24420500614371227</t>
  </si>
  <si>
    <t>0.8937490241191911</t>
  </si>
  <si>
    <t>0.4764537458871172</t>
  </si>
  <si>
    <t>9.345102505694761</t>
  </si>
  <si>
    <t>0.02583657203937298</t>
  </si>
  <si>
    <t>5.764069123873404</t>
  </si>
  <si>
    <t>0.8042608401687484</t>
  </si>
  <si>
    <t>0.06492027334851937</t>
  </si>
  <si>
    <t>18.69020501138952</t>
  </si>
  <si>
    <t>4.192109024724722</t>
  </si>
  <si>
    <t>5.694116105665703</t>
  </si>
  <si>
    <t>4.556885758020578</t>
  </si>
  <si>
    <t>401.7744034707158</t>
  </si>
  <si>
    <t>0.43576399508754426</t>
  </si>
  <si>
    <t>0.40642571792905174</t>
  </si>
  <si>
    <t>110.10195227765726</t>
  </si>
  <si>
    <t>5.744878153217801</t>
  </si>
  <si>
    <t>92.84924078091106</t>
  </si>
  <si>
    <t>2.8524945770065075</t>
  </si>
  <si>
    <t>263.55206073752714</t>
  </si>
  <si>
    <t>0.041794762104444286</t>
  </si>
  <si>
    <t>0.016489630268217915</t>
  </si>
  <si>
    <t>0.6260544709568571</t>
  </si>
  <si>
    <t>57.81754639672211</t>
  </si>
  <si>
    <t>0.011391270533635886</t>
  </si>
  <si>
    <t>75.44712990936556</t>
  </si>
  <si>
    <t>0.11396847418333166</t>
  </si>
  <si>
    <t>6.187156013544967</t>
  </si>
  <si>
    <t>92.88519637462235</t>
  </si>
  <si>
    <t>2.498489425981873</t>
  </si>
  <si>
    <t>229.53625377643505</t>
  </si>
  <si>
    <t>0.03795691425577463</t>
  </si>
  <si>
    <t>0.01760502630264823</t>
  </si>
  <si>
    <t>4.471796604183931</t>
  </si>
  <si>
    <t>371.33534743202415</t>
  </si>
  <si>
    <t>0.5609295278429368</t>
  </si>
  <si>
    <t>0.7180043383947939</t>
  </si>
  <si>
    <t>0.5587389673332664</t>
  </si>
  <si>
    <t>0.776846454090196</t>
  </si>
  <si>
    <t>71.68634232142</t>
  </si>
  <si>
    <t>0.014562345373226699</t>
  </si>
  <si>
    <t>0.6173014105419451</t>
  </si>
  <si>
    <t>0.011088327791173837</t>
  </si>
  <si>
    <t>82.43567547526978</t>
  </si>
  <si>
    <t>0.04777013648734974</t>
  </si>
  <si>
    <t>0.9759636760485576</t>
  </si>
  <si>
    <t>369.6</t>
  </si>
  <si>
    <t>185678290.0</t>
  </si>
  <si>
    <t>3.236892330971044</t>
  </si>
  <si>
    <t>3.244614514549736</t>
  </si>
  <si>
    <t>45.08695834623424</t>
  </si>
  <si>
    <t>440.92225772097976</t>
  </si>
  <si>
    <t>30.650797430023154</t>
  </si>
  <si>
    <t>444.6801748829964</t>
  </si>
  <si>
    <t>-0.35155474196106984</t>
  </si>
  <si>
    <t>742713160.0</t>
  </si>
  <si>
    <t>0.12631773542878078</t>
  </si>
  <si>
    <t>3328.0205802062105</t>
  </si>
  <si>
    <t>26d9619a8a86ea9b7895b37a83c4cec850667d4a</t>
  </si>
  <si>
    <t>120.58922958374023</t>
  </si>
  <si>
    <t>358.8875568416701</t>
  </si>
  <si>
    <t>70.38969764837626</t>
  </si>
  <si>
    <t>1254.2763814452417</t>
  </si>
  <si>
    <t>-32.710256830347866</t>
  </si>
  <si>
    <t>19.198220826661014</t>
  </si>
  <si>
    <t>2.6763717805151175</t>
  </si>
  <si>
    <t>0.7552985942570547</t>
  </si>
  <si>
    <t>1.173572228443449</t>
  </si>
  <si>
    <t>1.9952990865135032</t>
  </si>
  <si>
    <t>1.2991000051413948</t>
  </si>
  <si>
    <t>0.585351677065003</t>
  </si>
  <si>
    <t>0.5447042663040197</t>
  </si>
  <si>
    <t>0.9887666377782207</t>
  </si>
  <si>
    <t>0.9316474632845686</t>
  </si>
  <si>
    <t>-0.2220221460154737</t>
  </si>
  <si>
    <t>0.8733920736718525</t>
  </si>
  <si>
    <t>0.4686864881160461</t>
  </si>
  <si>
    <t>8.139977603583425</t>
  </si>
  <si>
    <t>0.02712649962568139</t>
  </si>
  <si>
    <t>5.761472782078859</t>
  </si>
  <si>
    <t>0.7700432471400166</t>
  </si>
  <si>
    <t>0.0593505039193729</t>
  </si>
  <si>
    <t>16.279955207166857</t>
  </si>
  <si>
    <t>4.121669892134808</t>
  </si>
  <si>
    <t>5.468648151794033</t>
  </si>
  <si>
    <t>4.497990684285163</t>
  </si>
  <si>
    <t>118.61235356762514</t>
  </si>
  <si>
    <t>5.431632001506145</t>
  </si>
  <si>
    <t>71.76996805111821</t>
  </si>
  <si>
    <t>204.38338658146964</t>
  </si>
  <si>
    <t>0.06415088782279278</t>
  </si>
  <si>
    <t>0.028042249591795628</t>
  </si>
  <si>
    <t>44.78984735534256</t>
  </si>
  <si>
    <t>0.020474113817487462</t>
  </si>
  <si>
    <t>82.16519174041298</t>
  </si>
  <si>
    <t>0.12118759843718728</t>
  </si>
  <si>
    <t>5.904884659896799</t>
  </si>
  <si>
    <t>71.35250737463127</t>
  </si>
  <si>
    <t>2.4321533923303833</t>
  </si>
  <si>
    <t>175.7079646017699</t>
  </si>
  <si>
    <t>0.05906616005101713</t>
  </si>
  <si>
    <t>0.03110866885448437</t>
  </si>
  <si>
    <t>4.417476929939911</t>
  </si>
  <si>
    <t>381.92625368731564</t>
  </si>
  <si>
    <t>0.5633130585358638</t>
  </si>
  <si>
    <t>0.5140509567441981</t>
  </si>
  <si>
    <t>0.7786127499180597</t>
  </si>
  <si>
    <t>55.19773803670927</t>
  </si>
  <si>
    <t>0.026466770880000105</t>
  </si>
  <si>
    <t>0.7164388184329481</t>
  </si>
  <si>
    <t>0.010285733063866844</t>
  </si>
  <si>
    <t>81.451702107397</t>
  </si>
  <si>
    <t>0.04608306880937057</t>
  </si>
  <si>
    <t>0.8650069034792389</t>
  </si>
  <si>
    <t>179692334.0</t>
  </si>
  <si>
    <t>3.1663825748762826</t>
  </si>
  <si>
    <t>4.390984669200191</t>
  </si>
  <si>
    <t>43.151645481773684</t>
  </si>
  <si>
    <t>434.28632478632477</t>
  </si>
  <si>
    <t>27.113150218765192</t>
  </si>
  <si>
    <t>438.1540702951866</t>
  </si>
  <si>
    <t>-0.7373168864615215</t>
  </si>
  <si>
    <t>718769336.0</t>
  </si>
  <si>
    <t>0.1403476331360947</t>
  </si>
  <si>
    <t>3374.377419826137</t>
  </si>
  <si>
    <t>ffb000bd60d732fb5ab6c02c2276b61a98ad86b9</t>
  </si>
  <si>
    <t>119.07828140258789</t>
  </si>
  <si>
    <t>359.5830508474576</t>
  </si>
  <si>
    <t>101.26546681664792</t>
  </si>
  <si>
    <t>1740.1394169752105</t>
  </si>
  <si>
    <t>-73.4797180964624</t>
  </si>
  <si>
    <t>19.288446087096254</t>
  </si>
  <si>
    <t>2.8796400449943755</t>
  </si>
  <si>
    <t>0.7401994896775691</t>
  </si>
  <si>
    <t>1.2103487064116987</t>
  </si>
  <si>
    <t>2.0516879531954846</t>
  </si>
  <si>
    <t>1.4146960538819036</t>
  </si>
  <si>
    <t>0.5822843573124789</t>
  </si>
  <si>
    <t>0.5405094896340844</t>
  </si>
  <si>
    <t>0.9893194649080578</t>
  </si>
  <si>
    <t>0.9337500144611364</t>
  </si>
  <si>
    <t>-0.20150052426245862</t>
  </si>
  <si>
    <t>0.8494888105096755</t>
  </si>
  <si>
    <t>0.45997357792010696</t>
  </si>
  <si>
    <t>0.02994036600318099</t>
  </si>
  <si>
    <t>5.707023703469271</t>
  </si>
  <si>
    <t>0.8044118392220958</t>
  </si>
  <si>
    <t>0.07311586051743532</t>
  </si>
  <si>
    <t>19.71428571428571</t>
  </si>
  <si>
    <t>4.028483304693628</t>
  </si>
  <si>
    <t>5.542021533022658</t>
  </si>
  <si>
    <t>4.418723830856635</t>
  </si>
  <si>
    <t>411.008547008547</t>
  </si>
  <si>
    <t>0.43911169552195195</t>
  </si>
  <si>
    <t>0.4007597340930674</t>
  </si>
  <si>
    <t>131.3653846153846</t>
  </si>
  <si>
    <t>5.474923980933596</t>
  </si>
  <si>
    <t>103.3707264957265</t>
  </si>
  <si>
    <t>2.8205128205128207</t>
  </si>
  <si>
    <t>284.1271367521368</t>
  </si>
  <si>
    <t>0.043134874084446564</t>
  </si>
  <si>
    <t>0.016002974138295014</t>
  </si>
  <si>
    <t>0.6303418803418803</t>
  </si>
  <si>
    <t>66.26210826210826</t>
  </si>
  <si>
    <t>0.010619963109779466</t>
  </si>
  <si>
    <t>90.95266272189349</t>
  </si>
  <si>
    <t>0.13454535905605547</t>
  </si>
  <si>
    <t>5.657793844753335</t>
  </si>
  <si>
    <t>104.77218934911242</t>
  </si>
  <si>
    <t>2.4171597633136095</t>
  </si>
  <si>
    <t>244.37721893491124</t>
  </si>
  <si>
    <t>0.037868096511130156</t>
  </si>
  <si>
    <t>0.016478280001859708</t>
  </si>
  <si>
    <t>4.331165942083129</t>
  </si>
  <si>
    <t>380.7189349112426</t>
  </si>
  <si>
    <t>0.5631936906971045</t>
  </si>
  <si>
    <t>0.7787076758711375</t>
  </si>
  <si>
    <t>82.33967743261012</t>
  </si>
  <si>
    <t>0.013321414886718288</t>
  </si>
  <si>
    <t>0.5694061418447509</t>
  </si>
  <si>
    <t>0.009030477862786905</t>
  </si>
  <si>
    <t>104.15018576011734</t>
  </si>
  <si>
    <t>0.042797215591699585</t>
  </si>
  <si>
    <t>1.044876662188735</t>
  </si>
  <si>
    <t>186292530.0</t>
  </si>
  <si>
    <t>3.1621314896837602</t>
  </si>
  <si>
    <t>5.062055713152208</t>
  </si>
  <si>
    <t>42.7109263797667</t>
  </si>
  <si>
    <t>425.4277227722772</t>
  </si>
  <si>
    <t>26.659799519857202</t>
  </si>
  <si>
    <t>429.4741546414062</t>
  </si>
  <si>
    <t>-0.8012504772371488</t>
  </si>
  <si>
    <t>745170120.0</t>
  </si>
  <si>
    <t>0.14161552788942258</t>
  </si>
  <si>
    <t>3459.302201744927</t>
  </si>
  <si>
    <t>2e8f9aa074dbb792a96657c2e95d867af9f61165</t>
  </si>
  <si>
    <t>117.07388687133789</t>
  </si>
  <si>
    <t>355.3581196581197</t>
  </si>
  <si>
    <t>114.36278586278587</t>
  </si>
  <si>
    <t>2133.501937329397</t>
  </si>
  <si>
    <t>-82.84479097614215</t>
  </si>
  <si>
    <t>19.44591893188567</t>
  </si>
  <si>
    <t>3.213097713097713</t>
  </si>
  <si>
    <t>0.7163956615205469</t>
  </si>
  <si>
    <t>1.2817047817047817</t>
  </si>
  <si>
    <t>2.097639415574829</t>
  </si>
  <si>
    <t>1.570330565652811</t>
  </si>
  <si>
    <t>0.5677729927729929</t>
  </si>
  <si>
    <t>0.5234323288906788</t>
  </si>
  <si>
    <t>0.9894576228782158</t>
  </si>
  <si>
    <t>0.9338815818669718</t>
  </si>
  <si>
    <t>-0.1871671460073011</t>
  </si>
  <si>
    <t>0.8333441183025293</t>
  </si>
  <si>
    <t>0.46218069832653175</t>
  </si>
  <si>
    <t>10.502598752598754</t>
  </si>
  <si>
    <t>0.029254606437558624</t>
  </si>
  <si>
    <t>5.742044549383758</t>
  </si>
  <si>
    <t>0.8259341970632014</t>
  </si>
  <si>
    <t>0.06860706860706861</t>
  </si>
  <si>
    <t>21.005197505197504</t>
  </si>
  <si>
    <t>3.999245430457513</t>
  </si>
  <si>
    <t>5.664754161245845</t>
  </si>
  <si>
    <t>4.397806412911386</t>
  </si>
  <si>
    <t>454.9326732673267</t>
  </si>
  <si>
    <t>0.4504283893735908</t>
  </si>
  <si>
    <t>0.39808254092736006</t>
  </si>
  <si>
    <t>143.03168316831682</t>
  </si>
  <si>
    <t>5.595401431232232</t>
  </si>
  <si>
    <t>116.55346534653465</t>
  </si>
  <si>
    <t>2.710891089108911</t>
  </si>
  <si>
    <t>309.11386138613864</t>
  </si>
  <si>
    <t>0.03577790850289789</t>
  </si>
  <si>
    <t>0.01450047097094005</t>
  </si>
  <si>
    <t>0.6547854785478548</t>
  </si>
  <si>
    <t>77.31545654565458</t>
  </si>
  <si>
    <t>0.010236878450652773</t>
  </si>
  <si>
    <t>102.16465863453816</t>
  </si>
  <si>
    <t>0.13676661129121573</t>
  </si>
  <si>
    <t>5.906517636812309</t>
  </si>
  <si>
    <t>117.80722891566265</t>
  </si>
  <si>
    <t>2.323962516733601</t>
  </si>
  <si>
    <t>266.23694779116465</t>
  </si>
  <si>
    <t>0.03156838061229308</t>
  </si>
  <si>
    <t>0.015239184813255657</t>
  </si>
  <si>
    <t>4.257193152869512</t>
  </si>
  <si>
    <t>444.43239625167337</t>
  </si>
  <si>
    <t>0.5949563537505668</t>
  </si>
  <si>
    <t>0.7396039603960396</t>
  </si>
  <si>
    <t>0.4958558016089346</t>
  </si>
  <si>
    <t>0.7999780603897069</t>
  </si>
  <si>
    <t>94.88217983043286</t>
  </si>
  <si>
    <t>0.012776463267674136</t>
  </si>
  <si>
    <t>0.5725876500315856</t>
  </si>
  <si>
    <t>0.00773812944128407</t>
  </si>
  <si>
    <t>128.7012572701117</t>
  </si>
  <si>
    <t>0.041814790107454036</t>
  </si>
  <si>
    <t>1.0581742246314256</t>
  </si>
  <si>
    <t>162079725.0</t>
  </si>
  <si>
    <t>3.1828687975947902</t>
  </si>
  <si>
    <t>4.225796366031271</t>
  </si>
  <si>
    <t>43.27910367359661</t>
  </si>
  <si>
    <t>410.9702444208289</t>
  </si>
  <si>
    <t>27.689076794877415</t>
  </si>
  <si>
    <t>415.02048526319487</t>
  </si>
  <si>
    <t>-0.5498604484958762</t>
  </si>
  <si>
    <t>648318900.0</t>
  </si>
  <si>
    <t>0.13760995436378645</t>
  </si>
  <si>
    <t>3345.4613887819155</t>
  </si>
  <si>
    <t>0b297a7d2cd4ef80acb0ce3d7a9715ba6111a5c1</t>
  </si>
  <si>
    <t>114.42826843261719</t>
  </si>
  <si>
    <t>347.3680387409201</t>
  </si>
  <si>
    <t>83.82438478747204</t>
  </si>
  <si>
    <t>1547.9025186340466</t>
  </si>
  <si>
    <t>-55.0319575664558</t>
  </si>
  <si>
    <t>18.003573412609043</t>
  </si>
  <si>
    <t>3.5727069351230427</t>
  </si>
  <si>
    <t>0.6688301340598238</t>
  </si>
  <si>
    <t>1.3691275167785235</t>
  </si>
  <si>
    <t>2.1690825667658142</t>
  </si>
  <si>
    <t>1.6981967779229161</t>
  </si>
  <si>
    <t>0.5511079152018749</t>
  </si>
  <si>
    <t>0.5039284411807111</t>
  </si>
  <si>
    <t>0.9868216448705407</t>
  </si>
  <si>
    <t>0.9259326647586514</t>
  </si>
  <si>
    <t>-0.15965534840587936</t>
  </si>
  <si>
    <t>0.7983930283015381</t>
  </si>
  <si>
    <t>0.4631496446453302</t>
  </si>
  <si>
    <t>8.956375838926174</t>
  </si>
  <si>
    <t>0.02695574273431127</t>
  </si>
  <si>
    <t>5.847302742264553</t>
  </si>
  <si>
    <t>0.7732934836883988</t>
  </si>
  <si>
    <t>0.06263982102908278</t>
  </si>
  <si>
    <t>17.91275167785235</t>
  </si>
  <si>
    <t>4.011913051977203</t>
  </si>
  <si>
    <t>5.394070086933022</t>
  </si>
  <si>
    <t>4.388767357938141</t>
  </si>
  <si>
    <t>440.73219978746016</t>
  </si>
  <si>
    <t>0.4683657808580873</t>
  </si>
  <si>
    <t>0.3941405857381468</t>
  </si>
  <si>
    <t>129.49096705632306</t>
  </si>
  <si>
    <t>5.395623395645982</t>
  </si>
  <si>
    <t>85.8990435706695</t>
  </si>
  <si>
    <t>2.5855472901168968</t>
  </si>
  <si>
    <t>217.03400637619555</t>
  </si>
  <si>
    <t>0.06252613904753819</t>
  </si>
  <si>
    <t>0.02403960242293258</t>
  </si>
  <si>
    <t>0.6839060101546818</t>
  </si>
  <si>
    <t>59.69813437241705</t>
  </si>
  <si>
    <t>0.016072496781717318</t>
  </si>
  <si>
    <t>93.97622377622378</t>
  </si>
  <si>
    <t>0.13143527800870458</t>
  </si>
  <si>
    <t>5.683790894420266</t>
  </si>
  <si>
    <t>86.88531468531468</t>
  </si>
  <si>
    <t>2.2083916083916084</t>
  </si>
  <si>
    <t>186.3958041958042</t>
  </si>
  <si>
    <t>0.05212748320425535</t>
  </si>
  <si>
    <t>0.02384946496846674</t>
  </si>
  <si>
    <t>4.221441909866692</t>
  </si>
  <si>
    <t>452.5356643356643</t>
  </si>
  <si>
    <t>0.6329170130568732</t>
  </si>
  <si>
    <t>0.7598299681190224</t>
  </si>
  <si>
    <t>0.4763147342168321</t>
  </si>
  <si>
    <t>0.8237645687645688</t>
  </si>
  <si>
    <t>72.23771833721834</t>
  </si>
  <si>
    <t>0.019244176080691535</t>
  </si>
  <si>
    <t>0.7022553936003748</t>
  </si>
  <si>
    <t>0.008255001469407806</t>
  </si>
  <si>
    <t>113.1588013869876</t>
  </si>
  <si>
    <t>0.04818886109200295</t>
  </si>
  <si>
    <t>0.8525535077241956</t>
  </si>
  <si>
    <t>170733497.0</t>
  </si>
  <si>
    <t>3.2507458934064863</t>
  </si>
  <si>
    <t>3.1832414402499927</t>
  </si>
  <si>
    <t>46.0397053539346</t>
  </si>
  <si>
    <t>406.65909090909093</t>
  </si>
  <si>
    <t>32.312574302697755</t>
  </si>
  <si>
    <t>410.7419982549079</t>
  </si>
  <si>
    <t>-0.13705262629265536</t>
  </si>
  <si>
    <t>682933988.0</t>
  </si>
  <si>
    <t>0.12315650924088799</t>
  </si>
  <si>
    <t>3337.3729114265175</t>
  </si>
  <si>
    <t>945a3184810a9fb0747162fc2d9c9e48fcbbbbe4</t>
  </si>
  <si>
    <t>111.93907928466797</t>
  </si>
  <si>
    <t>343.44175627240145</t>
  </si>
  <si>
    <t>80.730010384216</t>
  </si>
  <si>
    <t>1112.8167619580481</t>
  </si>
  <si>
    <t>-10.218714698861106</t>
  </si>
  <si>
    <t>18.65961661431426</t>
  </si>
  <si>
    <t>3.3904465212876427</t>
  </si>
  <si>
    <t>0.6924773865328806</t>
  </si>
  <si>
    <t>1.3696780893042577</t>
  </si>
  <si>
    <t>2.1553132299318936</t>
  </si>
  <si>
    <t>1.514428452967481</t>
  </si>
  <si>
    <t>0.5453839687484547</t>
  </si>
  <si>
    <t>0.49536296308148975</t>
  </si>
  <si>
    <t>0.9857113895611309</t>
  </si>
  <si>
    <t>0.9211618695285256</t>
  </si>
  <si>
    <t>-0.16771648796827085</t>
  </si>
  <si>
    <t>0.8149742650528283</t>
  </si>
  <si>
    <t>0.4561307080810864</t>
  </si>
  <si>
    <t>8.76998961578401</t>
  </si>
  <si>
    <t>0.02257893028557133</t>
  </si>
  <si>
    <t>5.960558083799498</t>
  </si>
  <si>
    <t>0.7018753340859172</t>
  </si>
  <si>
    <t>0.04880581516095535</t>
  </si>
  <si>
    <t>17.53997923156802</t>
  </si>
  <si>
    <t>4.112928358462636</t>
  </si>
  <si>
    <t>5.512515783900476</t>
  </si>
  <si>
    <t>4.4187047312314744</t>
  </si>
  <si>
    <t>481.39328063241106</t>
  </si>
  <si>
    <t>0.47568505991344967</t>
  </si>
  <si>
    <t>0.35769579277914043</t>
  </si>
  <si>
    <t>124.63438735177866</t>
  </si>
  <si>
    <t>5.478724671530566</t>
  </si>
  <si>
    <t>82.66501976284584</t>
  </si>
  <si>
    <t>2.513833992094862</t>
  </si>
  <si>
    <t>201.67885375494072</t>
  </si>
  <si>
    <t>0.04696852622520498</t>
  </si>
  <si>
    <t>0.0206997624938458</t>
  </si>
  <si>
    <t>0.6819279754062363</t>
  </si>
  <si>
    <t>57.48226833552921</t>
  </si>
  <si>
    <t>0.015092923318145513</t>
  </si>
  <si>
    <t>92.3367741935484</t>
  </si>
  <si>
    <t>0.11914422476586889</t>
  </si>
  <si>
    <t>5.779173361082207</t>
  </si>
  <si>
    <t>83.83354838709677</t>
  </si>
  <si>
    <t>2.1006451612903225</t>
  </si>
  <si>
    <t>169.4593548387097</t>
  </si>
  <si>
    <t>0.04069930524675242</t>
  </si>
  <si>
    <t>0.02168910660802183</t>
  </si>
  <si>
    <t>4.271127891167845</t>
  </si>
  <si>
    <t>480.10709677419356</t>
  </si>
  <si>
    <t>0.6194930280957336</t>
  </si>
  <si>
    <t>0.7658102766798419</t>
  </si>
  <si>
    <t>0.3955146722164412</t>
  </si>
  <si>
    <t>0.8154437275985664</t>
  </si>
  <si>
    <t>69.12553655913979</t>
  </si>
  <si>
    <t>0.018397751813850765</t>
  </si>
  <si>
    <t>0.8983329520759465</t>
  </si>
  <si>
    <t>0.0080530931198574</t>
  </si>
  <si>
    <t>99.82650882883189</t>
  </si>
  <si>
    <t>0.05643199842829102</t>
  </si>
  <si>
    <t>0.6787350334135643</t>
  </si>
  <si>
    <t>476.60000000000014</t>
  </si>
  <si>
    <t>134402389.0</t>
  </si>
  <si>
    <t>3.245600195107737</t>
  </si>
  <si>
    <t>2.736576748628169</t>
  </si>
  <si>
    <t>46.12597980368618</t>
  </si>
  <si>
    <t>397.5882352941176</t>
  </si>
  <si>
    <t>32.916898372403004</t>
  </si>
  <si>
    <t>401.680726152382</t>
  </si>
  <si>
    <t>0.10860093254255436</t>
  </si>
  <si>
    <t>537609556.0</t>
  </si>
  <si>
    <t>0.12011575338418681</t>
  </si>
  <si>
    <t>3271.0009180142647</t>
  </si>
  <si>
    <t>3051ab0414d6cb80eff1ba71a11866290105f495</t>
  </si>
  <si>
    <t>109.96309280395508</t>
  </si>
  <si>
    <t>348.6305418719212</t>
  </si>
  <si>
    <t>73.55329949238579</t>
  </si>
  <si>
    <t>879.852660762739</t>
  </si>
  <si>
    <t>8.778457767855173</t>
  </si>
  <si>
    <t>18.243268314050866</t>
  </si>
  <si>
    <t>3.1065989847715736</t>
  </si>
  <si>
    <t>0.7089818928342548</t>
  </si>
  <si>
    <t>1.281725888324873</t>
  </si>
  <si>
    <t>2.098837656147064</t>
  </si>
  <si>
    <t>1.4637777319693885</t>
  </si>
  <si>
    <t>0.5653069857384578</t>
  </si>
  <si>
    <t>0.5207981654622443</t>
  </si>
  <si>
    <t>0.9869178744787303</t>
  </si>
  <si>
    <t>0.9259850147828788</t>
  </si>
  <si>
    <t>-0.18958580674353406</t>
  </si>
  <si>
    <t>0.8407877692936566</t>
  </si>
  <si>
    <t>0.465811103629269</t>
  </si>
  <si>
    <t>8.352791878172589</t>
  </si>
  <si>
    <t>0.023506145481718158</t>
  </si>
  <si>
    <t>5.86004839595373</t>
  </si>
  <si>
    <t>0.7207764956299154</t>
  </si>
  <si>
    <t>16.705583756345177</t>
  </si>
  <si>
    <t>4.100864905014367</t>
  </si>
  <si>
    <t>5.33746682470561</t>
  </si>
  <si>
    <t>4.478253481605737</t>
  </si>
  <si>
    <t>378.6806722689076</t>
  </si>
  <si>
    <t>0.4545986461811615</t>
  </si>
  <si>
    <t>0.4035803997469336</t>
  </si>
  <si>
    <t>100.05642256902762</t>
  </si>
  <si>
    <t>5.3896603058990715</t>
  </si>
  <si>
    <t>76.12725090036014</t>
  </si>
  <si>
    <t>2.680672268907563</t>
  </si>
  <si>
    <t>191.4765906362545</t>
  </si>
  <si>
    <t>0.053521023961134326</t>
  </si>
  <si>
    <t>0.02030774653998944</t>
  </si>
  <si>
    <t>0.6651994130985728</t>
  </si>
  <si>
    <t>52.58936908096572</t>
  </si>
  <si>
    <t>0.013826360347244552</t>
  </si>
  <si>
    <t>74.11111111111111</t>
  </si>
  <si>
    <t>0.11934156378600823</t>
  </si>
  <si>
    <t>5.5107937174729855</t>
  </si>
  <si>
    <t>78.46054750402577</t>
  </si>
  <si>
    <t>2.281803542673108</t>
  </si>
  <si>
    <t>165.91626409017712</t>
  </si>
  <si>
    <t>0.04585730255317478</t>
  </si>
  <si>
    <t>0.02054837995141385</t>
  </si>
  <si>
    <t>4.293296311607831</t>
  </si>
  <si>
    <t>378.23027375201286</t>
  </si>
  <si>
    <t>0.6090664633687808</t>
  </si>
  <si>
    <t>0.48249019165493295</t>
  </si>
  <si>
    <t>0.8090615494721775</t>
  </si>
  <si>
    <t>64.78049740561818</t>
  </si>
  <si>
    <t>0.016908172924909426</t>
  </si>
  <si>
    <t>0.7735835720747889</t>
  </si>
  <si>
    <t>0.010147831860293714</t>
  </si>
  <si>
    <t>97.01894811192241</t>
  </si>
  <si>
    <t>0.05361006649668087</t>
  </si>
  <si>
    <t>0.83534103296491</t>
  </si>
  <si>
    <t>326.6</t>
  </si>
  <si>
    <t>138847379.0</t>
  </si>
  <si>
    <t>3.2422963425856755</t>
  </si>
  <si>
    <t>2.2976209045800697</t>
  </si>
  <si>
    <t>48.964590631006864</t>
  </si>
  <si>
    <t>400.60330578512395</t>
  </si>
  <si>
    <t>36.71159318140288</t>
  </si>
  <si>
    <t>404.88075846035036</t>
  </si>
  <si>
    <t>0.16672562803078034</t>
  </si>
  <si>
    <t>555389516.0</t>
  </si>
  <si>
    <t>0.11726504685611697</t>
  </si>
  <si>
    <t>3445.419965459034</t>
  </si>
  <si>
    <t>cd9fc7cc0fec64e91001f6b3e5247d352cba3276</t>
  </si>
  <si>
    <t>107.9140510559082</t>
  </si>
  <si>
    <t>338.2140804597701</t>
  </si>
  <si>
    <t>47.00624219725343</t>
  </si>
  <si>
    <t>908.9483815205788</t>
  </si>
  <si>
    <t>15.593300464051936</t>
  </si>
  <si>
    <t>19.79001279611472</t>
  </si>
  <si>
    <t>2.652933832709114</t>
  </si>
  <si>
    <t>0.7635841784427799</t>
  </si>
  <si>
    <t>1.202247191011236</t>
  </si>
  <si>
    <t>1.9949016133548203</t>
  </si>
  <si>
    <t>1.2075355244147064</t>
  </si>
  <si>
    <t>0.5735553772070625</t>
  </si>
  <si>
    <t>0.5326881724370157</t>
  </si>
  <si>
    <t>0.9851562449187132</t>
  </si>
  <si>
    <t>0.9204583520991899</t>
  </si>
  <si>
    <t>-0.21088593727307467</t>
  </si>
  <si>
    <t>0.8632321060287832</t>
  </si>
  <si>
    <t>0.4881916595185723</t>
  </si>
  <si>
    <t>6.536204744069913</t>
  </si>
  <si>
    <t>0.023686060339681514</t>
  </si>
  <si>
    <t>5.799344481999339</t>
  </si>
  <si>
    <t>0.770828570302019</t>
  </si>
  <si>
    <t>0.049937578027465665</t>
  </si>
  <si>
    <t>13.072409488139826</t>
  </si>
  <si>
    <t>4.135072999260446</t>
  </si>
  <si>
    <t>5.610736657205958</t>
  </si>
  <si>
    <t>4.46611521694342</t>
  </si>
  <si>
    <t>387.7508854781582</t>
  </si>
  <si>
    <t>0.457793253220966</t>
  </si>
  <si>
    <t>0.36791007639993367</t>
  </si>
  <si>
    <t>99.32349468713105</t>
  </si>
  <si>
    <t>5.586668134913278</t>
  </si>
  <si>
    <t>48.44510035419126</t>
  </si>
  <si>
    <t>2.655253837072019</t>
  </si>
  <si>
    <t>121.91145218417945</t>
  </si>
  <si>
    <t>0.11636470917142602</t>
  </si>
  <si>
    <t>0.04250993552074039</t>
  </si>
  <si>
    <t>0.6517775154138791</t>
  </si>
  <si>
    <t>32.62475403384494</t>
  </si>
  <si>
    <t>0.026975177625216555</t>
  </si>
  <si>
    <t>72.84761904761905</t>
  </si>
  <si>
    <t>0.11563114134542705</t>
  </si>
  <si>
    <t>5.653587805492567</t>
  </si>
  <si>
    <t>49.696825396825396</t>
  </si>
  <si>
    <t>103.04920634920634</t>
  </si>
  <si>
    <t>0.09723561708247888</t>
  </si>
  <si>
    <t>0.04178464394807278</t>
  </si>
  <si>
    <t>4.307444736456576</t>
  </si>
  <si>
    <t>367.57460317460317</t>
  </si>
  <si>
    <t>0.5834517510707987</t>
  </si>
  <si>
    <t>0.4258024691358025</t>
  </si>
  <si>
    <t>0.7916997354497354</t>
  </si>
  <si>
    <t>40.03812830687831</t>
  </si>
  <si>
    <t>0.032506079290278496</t>
  </si>
  <si>
    <t>4.307444736456575</t>
  </si>
  <si>
    <t>1.2814855476174873</t>
  </si>
  <si>
    <t>0.010830301829131849</t>
  </si>
  <si>
    <t>63.85755268041692</t>
  </si>
  <si>
    <t>0.0689602498111249</t>
  </si>
  <si>
    <t>0.6310207266675691</t>
  </si>
  <si>
    <t>488.4</t>
  </si>
  <si>
    <t>134826831.0</t>
  </si>
  <si>
    <t>3.308925683616547</t>
  </si>
  <si>
    <t>2.4227590872927904</t>
  </si>
  <si>
    <t>50.36522249804866</t>
  </si>
  <si>
    <t>401.5140758873929</t>
  </si>
  <si>
    <t>36.60355469517156</t>
  </si>
  <si>
    <t>406.2348100916914</t>
  </si>
  <si>
    <t>0.07632612283773119</t>
  </si>
  <si>
    <t>539307324.0</t>
  </si>
  <si>
    <t>0.11215915168639483</t>
  </si>
  <si>
    <t>3813.167794525453</t>
  </si>
  <si>
    <t>7580b09ed4d737d0a58cb8e643bd669ef0fc936f</t>
  </si>
  <si>
    <t>105.4118766784668</t>
  </si>
  <si>
    <t>333.92495126705654</t>
  </si>
  <si>
    <t>62.48900388098319</t>
  </si>
  <si>
    <t>1164.257609238738</t>
  </si>
  <si>
    <t>19.524104701337293</t>
  </si>
  <si>
    <t>22.03034831782223</t>
  </si>
  <si>
    <t>2.2263906856403626</t>
  </si>
  <si>
    <t>0.8164311628762176</t>
  </si>
  <si>
    <t>1.1190168175937907</t>
  </si>
  <si>
    <t>1.9057416602343689</t>
  </si>
  <si>
    <t>0.974192047582628</t>
  </si>
  <si>
    <t>0.5870633893919793</t>
  </si>
  <si>
    <t>0.5471618481206794</t>
  </si>
  <si>
    <t>0.9890335980306062</t>
  </si>
  <si>
    <t>0.9297642395057477</t>
  </si>
  <si>
    <t>-0.2494071380750023</t>
  </si>
  <si>
    <t>0.8981297100348119</t>
  </si>
  <si>
    <t>0.4803144315078339</t>
  </si>
  <si>
    <t>7.585381630012936</t>
  </si>
  <si>
    <t>0.023563709878516356</t>
  </si>
  <si>
    <t>5.766774632211892</t>
  </si>
  <si>
    <t>0.8304679639088731</t>
  </si>
  <si>
    <t>0.056921086675291076</t>
  </si>
  <si>
    <t>15.170763260025872</t>
  </si>
  <si>
    <t>4.208687701502465</t>
  </si>
  <si>
    <t>6.064184750865648</t>
  </si>
  <si>
    <t>4.562132564359768</t>
  </si>
  <si>
    <t>359.75642594859244</t>
  </si>
  <si>
    <t>0.44033834265433586</t>
  </si>
  <si>
    <t>0.40945993117489576</t>
  </si>
  <si>
    <t>91.63402692778457</t>
  </si>
  <si>
    <t>6.1369850289667705</t>
  </si>
  <si>
    <t>63.48470012239902</t>
  </si>
  <si>
    <t>2.799265605875153</t>
  </si>
  <si>
    <t>186.18971848225215</t>
  </si>
  <si>
    <t>0.07924125737089727</t>
  </si>
  <si>
    <t>0.029478618067261927</t>
  </si>
  <si>
    <t>0.6399428804569564</t>
  </si>
  <si>
    <t>39.65599075207398</t>
  </si>
  <si>
    <t>0.018907532650274464</t>
  </si>
  <si>
    <t>67.13804713804714</t>
  </si>
  <si>
    <t>0.11302701538391774</t>
  </si>
  <si>
    <t>5.916564636261605</t>
  </si>
  <si>
    <t>62.015151515151516</t>
  </si>
  <si>
    <t>2.4764309764309766</t>
  </si>
  <si>
    <t>170.2104377104377</t>
  </si>
  <si>
    <t>0.06799674115486284</t>
  </si>
  <si>
    <t>0.02990951335028274</t>
  </si>
  <si>
    <t>4.396468548057687</t>
  </si>
  <si>
    <t>344.16161616161617</t>
  </si>
  <si>
    <t>0.579396660204741</t>
  </si>
  <si>
    <t>0.7270501835985312</t>
  </si>
  <si>
    <t>0.584648391887449</t>
  </si>
  <si>
    <t>0.7896971775366838</t>
  </si>
  <si>
    <t>48.57111204638983</t>
  </si>
  <si>
    <t>0.02339911087139898</t>
  </si>
  <si>
    <t>0.8487214611872147</t>
  </si>
  <si>
    <t>0.012558700781652306</t>
  </si>
  <si>
    <t>68.99897174511909</t>
  </si>
  <si>
    <t>0.0595150605388925</t>
  </si>
  <si>
    <t>0.869603450939383</t>
  </si>
  <si>
    <t>323.6</t>
  </si>
  <si>
    <t>485.79999999999995</t>
  </si>
  <si>
    <t>136273752.0</t>
  </si>
  <si>
    <t>3.3465706428673525</t>
  </si>
  <si>
    <t>2.620044257217513</t>
  </si>
  <si>
    <t>50.56589696609233</t>
  </si>
  <si>
    <t>403.6670746634027</t>
  </si>
  <si>
    <t>36.063652502644175</t>
  </si>
  <si>
    <t>408.408787939358</t>
  </si>
  <si>
    <t>0.0008329301025376832</t>
  </si>
  <si>
    <t>545095008.0</t>
  </si>
  <si>
    <t>0.11070594421780733</t>
  </si>
  <si>
    <t>3850.630898786347</t>
  </si>
  <si>
    <t>ee940375a1b0e319291c08e6b677ae5f5d94f0bd</t>
  </si>
  <si>
    <t>102.57310485839844</t>
  </si>
  <si>
    <t>338.8724696356275</t>
  </si>
  <si>
    <t>80.33204633204633</t>
  </si>
  <si>
    <t>1285.0765905097862</t>
  </si>
  <si>
    <t>7.746333180211735</t>
  </si>
  <si>
    <t>22.352191132113916</t>
  </si>
  <si>
    <t>2.4954954954954953</t>
  </si>
  <si>
    <t>0.7991365930442285</t>
  </si>
  <si>
    <t>1.1595881595881594</t>
  </si>
  <si>
    <t>1.9693164854066385</t>
  </si>
  <si>
    <t>1.1508507956384404</t>
  </si>
  <si>
    <t>0.5828844150272722</t>
  </si>
  <si>
    <t>0.542772078320568</t>
  </si>
  <si>
    <t>0.9893698543597744</t>
  </si>
  <si>
    <t>0.9320731773462866</t>
  </si>
  <si>
    <t>-0.24554160084006826</t>
  </si>
  <si>
    <t>0.8980865389645338</t>
  </si>
  <si>
    <t>0.4804649182710407</t>
  </si>
  <si>
    <t>8.68146718146718</t>
  </si>
  <si>
    <t>0.02270555166308062</t>
  </si>
  <si>
    <t>5.869062205869065</t>
  </si>
  <si>
    <t>0.8104764678484165</t>
  </si>
  <si>
    <t>0.04633204633204633</t>
  </si>
  <si>
    <t>17.36293436293436</t>
  </si>
  <si>
    <t>4.248666185572422</t>
  </si>
  <si>
    <t>6.211921656902352</t>
  </si>
  <si>
    <t>4.585602316860421</t>
  </si>
  <si>
    <t>366.31211750306</t>
  </si>
  <si>
    <t>0.44836244492418603</t>
  </si>
  <si>
    <t>0.3756136805250723</t>
  </si>
  <si>
    <t>90.44675642594859</t>
  </si>
  <si>
    <t>6.2275183561077405</t>
  </si>
  <si>
    <t>81.04895960832313</t>
  </si>
  <si>
    <t>2.7503059975520197</t>
  </si>
  <si>
    <t>228.2484700122399</t>
  </si>
  <si>
    <t>0.050186592128059974</t>
  </si>
  <si>
    <t>0.019712579223221578</t>
  </si>
  <si>
    <t>0.6331429348565212</t>
  </si>
  <si>
    <t>50.673670610635114</t>
  </si>
  <si>
    <t>0.013172398956276256</t>
  </si>
  <si>
    <t>66.26174496644295</t>
  </si>
  <si>
    <t>0.11117742444034052</t>
  </si>
  <si>
    <t>6.200261249493266</t>
  </si>
  <si>
    <t>80.11409395973155</t>
  </si>
  <si>
    <t>2.337248322147651</t>
  </si>
  <si>
    <t>194.9781879194631</t>
  </si>
  <si>
    <t>0.04325285178266648</t>
  </si>
  <si>
    <t>0.020503237291071938</t>
  </si>
  <si>
    <t>4.440843094829232</t>
  </si>
  <si>
    <t>335.5302013422819</t>
  </si>
  <si>
    <t>0.5629701364803388</t>
  </si>
  <si>
    <t>0.7294981640146879</t>
  </si>
  <si>
    <t>0.4581409621188235</t>
  </si>
  <si>
    <t>0.7771634973900075</t>
  </si>
  <si>
    <t>61.94613441461596</t>
  </si>
  <si>
    <t>0.016448125002274838</t>
  </si>
  <si>
    <t>0.6513377270409163</t>
  </si>
  <si>
    <t>0.012301808380889286</t>
  </si>
  <si>
    <t>84.90993735901323</t>
  </si>
  <si>
    <t>0.05491773196241191</t>
  </si>
  <si>
    <t>1.0039632042494222</t>
  </si>
  <si>
    <t>298.6</t>
  </si>
  <si>
    <t>99893586.0</t>
  </si>
  <si>
    <t>3.3866393144328035</t>
  </si>
  <si>
    <t>2.5425300254902674</t>
  </si>
  <si>
    <t>52.42398055630569</t>
  </si>
  <si>
    <t>388.4968944099379</t>
  </si>
  <si>
    <t>37.607239136582145</t>
  </si>
  <si>
    <t>393.84548235971334</t>
  </si>
  <si>
    <t>-0.05506233071009702</t>
  </si>
  <si>
    <t>399574344.0</t>
  </si>
  <si>
    <t>0.10724412638401296</t>
  </si>
  <si>
    <t>4184.4270089888505</t>
  </si>
  <si>
    <t>a9c2635098301df92d81d6bc6d946c5745051eae</t>
  </si>
  <si>
    <t>99.39175796508789</t>
  </si>
  <si>
    <t>325.4138888888889</t>
  </si>
  <si>
    <t>70.74752475247524</t>
  </si>
  <si>
    <t>1466.2991894558209</t>
  </si>
  <si>
    <t>-0.5831042650714693</t>
  </si>
  <si>
    <t>24.40507194283785</t>
  </si>
  <si>
    <t>2.5627062706270625</t>
  </si>
  <si>
    <t>0.809943092060323</t>
  </si>
  <si>
    <t>1.1633663366336633</t>
  </si>
  <si>
    <t>1.983100290719142</t>
  </si>
  <si>
    <t>1.2092850374146324</t>
  </si>
  <si>
    <t>0.5851982817329352</t>
  </si>
  <si>
    <t>0.5449326191026832</t>
  </si>
  <si>
    <t>0.9891402374476843</t>
  </si>
  <si>
    <t>0.9320144440289652</t>
  </si>
  <si>
    <t>-0.25838612544237727</t>
  </si>
  <si>
    <t>0.9090044633588645</t>
  </si>
  <si>
    <t>0.47329127704437113</t>
  </si>
  <si>
    <t>8.08003300330033</t>
  </si>
  <si>
    <t>0.02262577742922807</t>
  </si>
  <si>
    <t>5.8990326482240505</t>
  </si>
  <si>
    <t>0.8160882691291285</t>
  </si>
  <si>
    <t>0.057755775577557754</t>
  </si>
  <si>
    <t>16.16006600660066</t>
  </si>
  <si>
    <t>4.305730305588817</t>
  </si>
  <si>
    <t>6.741944553366228</t>
  </si>
  <si>
    <t>4.6344213906877405</t>
  </si>
  <si>
    <t>284.8447204968944</t>
  </si>
  <si>
    <t>0.44230546661008446</t>
  </si>
  <si>
    <t>0.3968982678137418</t>
  </si>
  <si>
    <t>69.06521739130434</t>
  </si>
  <si>
    <t>6.738754291886887</t>
  </si>
  <si>
    <t>71.6863354037267</t>
  </si>
  <si>
    <t>2.7888198757763973</t>
  </si>
  <si>
    <t>200.79813664596273</t>
  </si>
  <si>
    <t>0.06477304854099353</t>
  </si>
  <si>
    <t>0.025555374161601984</t>
  </si>
  <si>
    <t>0.6356107660455487</t>
  </si>
  <si>
    <t>45.780020703933744</t>
  </si>
  <si>
    <t>0.01723996319234856</t>
  </si>
  <si>
    <t>48.69230769230769</t>
  </si>
  <si>
    <t>0.10404339250493097</t>
  </si>
  <si>
    <t>7.013309043757761</t>
  </si>
  <si>
    <t>71.66452991452991</t>
  </si>
  <si>
    <t>2.393162393162393</t>
  </si>
  <si>
    <t>173.2863247863248</t>
  </si>
  <si>
    <t>0.05646997864539004</t>
  </si>
  <si>
    <t>0.026786268197895657</t>
  </si>
  <si>
    <t>4.514924690118528</t>
  </si>
  <si>
    <t>266.88034188034186</t>
  </si>
  <si>
    <t>0.5702571407699613</t>
  </si>
  <si>
    <t>0.49959821754693545</t>
  </si>
  <si>
    <t>0.783190289648623</t>
  </si>
  <si>
    <t>56.46559294871795</t>
  </si>
  <si>
    <t>0.021664314378400662</t>
  </si>
  <si>
    <t>0.5201037613488974</t>
  </si>
  <si>
    <t>0.016729010806317543</t>
  </si>
  <si>
    <t>81.97188717276222</t>
  </si>
  <si>
    <t>0.058647691522854664</t>
  </si>
  <si>
    <t>1.2952711652427213</t>
  </si>
  <si>
    <t>12980637.0</t>
  </si>
  <si>
    <t>2.489693390911193</t>
  </si>
  <si>
    <t>2.2777058982148857</t>
  </si>
  <si>
    <t>29.092368170304862</t>
  </si>
  <si>
    <t>164.94748358862145</t>
  </si>
  <si>
    <t>22.29110299488678</t>
  </si>
  <si>
    <t>168.53492128830234</t>
  </si>
  <si>
    <t>0.2421631518108783</t>
  </si>
  <si>
    <t>51922548.0</t>
  </si>
  <si>
    <t>0.19428869661813078</t>
  </si>
  <si>
    <t>1196.3473514357265</t>
  </si>
  <si>
    <t>bdf7fb833beff6fc1a029a5ee8ef9c2e5487f088</t>
  </si>
  <si>
    <t>99.98328125</t>
  </si>
  <si>
    <t>ff005d47dfb0718eb9c6184b9122e78da015a67f</t>
  </si>
  <si>
    <t>60.32880937692782</t>
  </si>
  <si>
    <t>-102.31427529092043</t>
  </si>
  <si>
    <t>133.30214285714285</t>
  </si>
  <si>
    <t>16.7417943107221</t>
  </si>
  <si>
    <t>-102.46129663246205</t>
  </si>
  <si>
    <t>18.232718894009217</t>
  </si>
  <si>
    <t>107.91777297312225</t>
  </si>
  <si>
    <t>3.7421055706553545</t>
  </si>
  <si>
    <t>7.0830767270487796</t>
  </si>
  <si>
    <t>0.8341013824884793</t>
  </si>
  <si>
    <t>0.7892932630923898</t>
  </si>
  <si>
    <t>0.5944700460829493</t>
  </si>
  <si>
    <t>1.392150356240422</t>
  </si>
  <si>
    <t>0.48070674679861536</t>
  </si>
  <si>
    <t>0.7386712749615976</t>
  </si>
  <si>
    <t>0.7267281105990784</t>
  </si>
  <si>
    <t>0.9876063345559849</t>
  </si>
  <si>
    <t>0.936512591351301</t>
  </si>
  <si>
    <t>-0.29883504915759374</t>
  </si>
  <si>
    <t>0.8792298213212701</t>
  </si>
  <si>
    <t>0.4228750640040963</t>
  </si>
  <si>
    <t>4.082949308755761</t>
  </si>
  <si>
    <t>0.07164889889358449</t>
  </si>
  <si>
    <t>4.221114968916658</t>
  </si>
  <si>
    <t>0.8023538581223395</t>
  </si>
  <si>
    <t>0.14516129032258066</t>
  </si>
  <si>
    <t>8.165898617511521</t>
  </si>
  <si>
    <t>3.3594803695386126</t>
  </si>
  <si>
    <t>1.9792945273843148</t>
  </si>
  <si>
    <t>3.9497663051708614</t>
  </si>
  <si>
    <t>169.43763676148797</t>
  </si>
  <si>
    <t>0.37076069313235877</t>
  </si>
  <si>
    <t>0.5087694937490723</t>
  </si>
  <si>
    <t>88.78993435448578</t>
  </si>
  <si>
    <t>1.9863154719438447</t>
  </si>
  <si>
    <t>18.855579868708972</t>
  </si>
  <si>
    <t>4.378555798687089</t>
  </si>
  <si>
    <t>79.81400437636762</t>
  </si>
  <si>
    <t>0.3895883169095501</t>
  </si>
  <si>
    <t>0.09252194696259247</t>
  </si>
  <si>
    <t>0.4203744225626064</t>
  </si>
  <si>
    <t>8.079868708971553</t>
  </si>
  <si>
    <t>0.04233411475863544</t>
  </si>
  <si>
    <t>43.45762711864407</t>
  </si>
  <si>
    <t>0.1841424877908647</t>
  </si>
  <si>
    <t>2.1885952312553862</t>
  </si>
  <si>
    <t>5.8940677966101696</t>
  </si>
  <si>
    <t>100.76694915254237</t>
  </si>
  <si>
    <t>0.5501077637976095</t>
  </si>
  <si>
    <t>0.09727615516545601</t>
  </si>
  <si>
    <t>4.310027835792785</t>
  </si>
  <si>
    <t>84.54237288135593</t>
  </si>
  <si>
    <t>0.35823039356506753</t>
  </si>
  <si>
    <t>0.5164113785557987</t>
  </si>
  <si>
    <t>2.144265297328354</t>
  </si>
  <si>
    <t>0.6069346643616124</t>
  </si>
  <si>
    <t>11.759239826212504</t>
  </si>
  <si>
    <t>0.06425908463724071</t>
  </si>
  <si>
    <t>1.3464178633422754</t>
  </si>
  <si>
    <t>0.026780743649096075</t>
  </si>
  <si>
    <t>11.556735000152791</t>
  </si>
  <si>
    <t>0.032054872222288526</t>
  </si>
  <si>
    <t>0.5726365760486594</t>
  </si>
  <si>
    <t>15844370.0</t>
  </si>
  <si>
    <t>2.5886129050938465</t>
  </si>
  <si>
    <t>2.525535460056594</t>
  </si>
  <si>
    <t>30.612057752341315</t>
  </si>
  <si>
    <t>174.94758064516128</t>
  </si>
  <si>
    <t>23.188884119087902</t>
  </si>
  <si>
    <t>178.7296683677299</t>
  </si>
  <si>
    <t>0.3147657711222645</t>
  </si>
  <si>
    <t>63377480.0</t>
  </si>
  <si>
    <t>0.18545135275754424</t>
  </si>
  <si>
    <t>1337.6383812434965</t>
  </si>
  <si>
    <t>449c2ae1ca4aac244d26b4d9a68e54936c0bc271</t>
  </si>
  <si>
    <t>100.14319010416666</t>
  </si>
  <si>
    <t>73671bc32c38e4df164c858fe798977098ba6321</t>
  </si>
  <si>
    <t>59.60578034682081</t>
  </si>
  <si>
    <t>-103.08249363540915</t>
  </si>
  <si>
    <t>139.1833976833977</t>
  </si>
  <si>
    <t>17.39516129032258</t>
  </si>
  <si>
    <t>-103.1545626732611</t>
  </si>
  <si>
    <t>21.940552016985137</t>
  </si>
  <si>
    <t>156.4686478030684</t>
  </si>
  <si>
    <t>6.71258905799394</t>
  </si>
  <si>
    <t>7.908592189901778</t>
  </si>
  <si>
    <t>0.7844283970707892</t>
  </si>
  <si>
    <t>0.7006369426751592</t>
  </si>
  <si>
    <t>1.4202984622280321</t>
  </si>
  <si>
    <t>0.46452188729765914</t>
  </si>
  <si>
    <t>0.6883227176220807</t>
  </si>
  <si>
    <t>0.6748594979393032</t>
  </si>
  <si>
    <t>0.9886490507630064</t>
  </si>
  <si>
    <t>0.9321782251718558</t>
  </si>
  <si>
    <t>-0.27462777660887266</t>
  </si>
  <si>
    <t>0.8700273790621199</t>
  </si>
  <si>
    <t>0.5116920264213258</t>
  </si>
  <si>
    <t>4.494692144373674</t>
  </si>
  <si>
    <t>0.05799423911720557</t>
  </si>
  <si>
    <t>4.443290022398211</t>
  </si>
  <si>
    <t>0.7949323120908358</t>
  </si>
  <si>
    <t>8.989384288747347</t>
  </si>
  <si>
    <t>3.4656284744517643</t>
  </si>
  <si>
    <t>2.2160015506601574</t>
  </si>
  <si>
    <t>4.004606285440366</t>
  </si>
  <si>
    <t>194.86693548387098</t>
  </si>
  <si>
    <t>0.3928768860561915</t>
  </si>
  <si>
    <t>0.4646852237252862</t>
  </si>
  <si>
    <t>91.98387096774194</t>
  </si>
  <si>
    <t>2.257377568938606</t>
  </si>
  <si>
    <t>22.743951612903224</t>
  </si>
  <si>
    <t>3.6411290322580645</t>
  </si>
  <si>
    <t>81.94153225806451</t>
  </si>
  <si>
    <t>0.2578902821209129</t>
  </si>
  <si>
    <t>0.07272439277383594</t>
  </si>
  <si>
    <t>0.5032482078853047</t>
  </si>
  <si>
    <t>11.625112007168461</t>
  </si>
  <si>
    <t>0.037946505278277844</t>
  </si>
  <si>
    <t>54.41721854304636</t>
  </si>
  <si>
    <t>0.18018946537432567</t>
  </si>
  <si>
    <t>2.3543813867812817</t>
  </si>
  <si>
    <t>22.9635761589404</t>
  </si>
  <si>
    <t>3.662251655629139</t>
  </si>
  <si>
    <t>82.4205298013245</t>
  </si>
  <si>
    <t>0.2609166831437014</t>
  </si>
  <si>
    <t>0.07442871982616937</t>
  </si>
  <si>
    <t>4.137676230479569</t>
  </si>
  <si>
    <t>130.31788079470198</t>
  </si>
  <si>
    <t>0.4315161615718609</t>
  </si>
  <si>
    <t>0.6088709677419355</t>
  </si>
  <si>
    <t>0.9648261041182403</t>
  </si>
  <si>
    <t>0.6749006622516556</t>
  </si>
  <si>
    <t>15.687951618837381</t>
  </si>
  <si>
    <t>0.051703690981509384</t>
  </si>
  <si>
    <t>1.1938538743794518</t>
  </si>
  <si>
    <t>0.02241858573075098</t>
  </si>
  <si>
    <t>17.126184774218867</t>
  </si>
  <si>
    <t>0.03267988920086411</t>
  </si>
  <si>
    <t>0.6370343794846196</t>
  </si>
  <si>
    <t>24088242.0</t>
  </si>
  <si>
    <t>2.691930787280513</t>
  </si>
  <si>
    <t>2.6093321747861586</t>
  </si>
  <si>
    <t>32.424690440104094</t>
  </si>
  <si>
    <t>175.02139037433156</t>
  </si>
  <si>
    <t>23.63532989038492</t>
  </si>
  <si>
    <t>179.45342595102915</t>
  </si>
  <si>
    <t>0.3331963524757697</t>
  </si>
  <si>
    <t>96352968.0</t>
  </si>
  <si>
    <t>0.17482627470044898</t>
  </si>
  <si>
    <t>1571.0449969973404</t>
  </si>
  <si>
    <t>751af63691ff123821dc8de48c03db691e810394</t>
  </si>
  <si>
    <t>101.01734375</t>
  </si>
  <si>
    <t>8467d134f32d8901ede77ccf5f55af7321bbc314</t>
  </si>
  <si>
    <t>62.372556390977444</t>
  </si>
  <si>
    <t>-100.14279408849272</t>
  </si>
  <si>
    <t>143.05837683910772</t>
  </si>
  <si>
    <t>19.859625668449198</t>
  </si>
  <si>
    <t>-100.22563391700785</t>
  </si>
  <si>
    <t>22.448467966573816</t>
  </si>
  <si>
    <t>212.03573489247196</t>
  </si>
  <si>
    <t>9.538972283797289</t>
  </si>
  <si>
    <t>9.154468075201155</t>
  </si>
  <si>
    <t>1.064066852367688</t>
  </si>
  <si>
    <t>0.7917378841663661</t>
  </si>
  <si>
    <t>0.7242339832869081</t>
  </si>
  <si>
    <t>1.5116644548090035</t>
  </si>
  <si>
    <t>0.5395519898200666</t>
  </si>
  <si>
    <t>0.6903435468895079</t>
  </si>
  <si>
    <t>0.6718662952646239</t>
  </si>
  <si>
    <t>0.9873928455817411</t>
  </si>
  <si>
    <t>0.9305900227905799</t>
  </si>
  <si>
    <t>-0.27294802763901266</t>
  </si>
  <si>
    <t>0.8768960923223846</t>
  </si>
  <si>
    <t>0.4663416898792943</t>
  </si>
  <si>
    <t>4.5194986072423395</t>
  </si>
  <si>
    <t>0.05313816621534593</t>
  </si>
  <si>
    <t>4.635161017161932</t>
  </si>
  <si>
    <t>0.8061724993754265</t>
  </si>
  <si>
    <t>0.12395543175487465</t>
  </si>
  <si>
    <t>9.038997214484679</t>
  </si>
  <si>
    <t>3.574986722570085</t>
  </si>
  <si>
    <t>2.5546337318922108</t>
  </si>
  <si>
    <t>4.147095935739904</t>
  </si>
  <si>
    <t>281.30213903743316</t>
  </si>
  <si>
    <t>0.3760723783922903</t>
  </si>
  <si>
    <t>0.5009436929852155</t>
  </si>
  <si>
    <t>130.77005347593584</t>
  </si>
  <si>
    <t>2.5892218822385544</t>
  </si>
  <si>
    <t>23.00802139037433</t>
  </si>
  <si>
    <t>3.8262032085561497</t>
  </si>
  <si>
    <t>87.05347593582887</t>
  </si>
  <si>
    <t>0.29210214030898557</t>
  </si>
  <si>
    <t>0.08111146457741344</t>
  </si>
  <si>
    <t>0.4910130718954248</t>
  </si>
  <si>
    <t>11.178178847296497</t>
  </si>
  <si>
    <t>0.04317171610039452</t>
  </si>
  <si>
    <t>75.00454545454545</t>
  </si>
  <si>
    <t>0.17046487603305785</t>
  </si>
  <si>
    <t>2.6860330578512395</t>
  </si>
  <si>
    <t>23.1</t>
  </si>
  <si>
    <t>4.286363636363636</t>
  </si>
  <si>
    <t>94.43181818181819</t>
  </si>
  <si>
    <t>0.3260624008652282</t>
  </si>
  <si>
    <t>0.0856608377568199</t>
  </si>
  <si>
    <t>4.2851513501896115</t>
  </si>
  <si>
    <t>187.48636363636365</t>
  </si>
  <si>
    <t>0.4261053719008264</t>
  </si>
  <si>
    <t>1.3963636363636365</t>
  </si>
  <si>
    <t>0.6731857579233954</t>
  </si>
  <si>
    <t>15.259501618116317</t>
  </si>
  <si>
    <t>0.06124851380221619</t>
  </si>
  <si>
    <t>1.8374708171206222</t>
  </si>
  <si>
    <t>0.015839739110179364</t>
  </si>
  <si>
    <t>16.39730963781949</t>
  </si>
  <si>
    <t>0.036971026950413106</t>
  </si>
  <si>
    <t>0.44414928756701877</t>
  </si>
  <si>
    <t>27319716.0</t>
  </si>
  <si>
    <t>2.6642156836846067</t>
  </si>
  <si>
    <t>2.662311586915034</t>
  </si>
  <si>
    <t>31.688663169501154</t>
  </si>
  <si>
    <t>173.46127167630058</t>
  </si>
  <si>
    <t>23.28534156239784</t>
  </si>
  <si>
    <t>177.71743500625456</t>
  </si>
  <si>
    <t>0.15921117999484152</t>
  </si>
  <si>
    <t>109278864.0</t>
  </si>
  <si>
    <t>0.17640549300010022</t>
  </si>
  <si>
    <t>1494.6739336429548</t>
  </si>
  <si>
    <t>c050589d1d1e6c81763aa21b7b0e8b32298f5be7</t>
  </si>
  <si>
    <t>102.97803385416667</t>
  </si>
  <si>
    <t>bde3244dffe680117a52a327e3a5db52655250c3</t>
  </si>
  <si>
    <t>3077.0</t>
  </si>
  <si>
    <t>64.04517387065323</t>
  </si>
  <si>
    <t>-98.36563801633719</t>
  </si>
  <si>
    <t>145.16688453159043</t>
  </si>
  <si>
    <t>20.80693641618497</t>
  </si>
  <si>
    <t>-98.33101242153631</t>
  </si>
  <si>
    <t>21.879807692307693</t>
  </si>
  <si>
    <t>210.59333183716916</t>
  </si>
  <si>
    <t>3.7768910008232015</t>
  </si>
  <si>
    <t>9.05519022744083</t>
  </si>
  <si>
    <t>0.7716346153846154</t>
  </si>
  <si>
    <t>0.8429534203109389</t>
  </si>
  <si>
    <t>1.339767006784535</t>
  </si>
  <si>
    <t>0.4162352071005917</t>
  </si>
  <si>
    <t>0.729667467948718</t>
  </si>
  <si>
    <t>0.7194711538461538</t>
  </si>
  <si>
    <t>0.9924789968105708</t>
  </si>
  <si>
    <t>0.9471125829298906</t>
  </si>
  <si>
    <t>-0.3412753954067699</t>
  </si>
  <si>
    <t>0.9151274830332586</t>
  </si>
  <si>
    <t>0.45679754273504275</t>
  </si>
  <si>
    <t>4.450721153846154</t>
  </si>
  <si>
    <t>0.06263001571745562</t>
  </si>
  <si>
    <t>4.415210315760916</t>
  </si>
  <si>
    <t>0.8559958040298533</t>
  </si>
  <si>
    <t>8.901442307692308</t>
  </si>
  <si>
    <t>3.5753421773538427</t>
  </si>
  <si>
    <t>2.456706210706361</t>
  </si>
  <si>
    <t>4.133821138947305</t>
  </si>
  <si>
    <t>317.5965317919075</t>
  </si>
  <si>
    <t>0.3671636205686792</t>
  </si>
  <si>
    <t>0.5170450065154197</t>
  </si>
  <si>
    <t>152.5907514450867</t>
  </si>
  <si>
    <t>2.4700858698920776</t>
  </si>
  <si>
    <t>22.33179190751445</t>
  </si>
  <si>
    <t>4.257803468208093</t>
  </si>
  <si>
    <t>88.278612716763</t>
  </si>
  <si>
    <t>0.3748801318964752</t>
  </si>
  <si>
    <t>0.08544892151893942</t>
  </si>
  <si>
    <t>0.43859987154784846</t>
  </si>
  <si>
    <t>10.790494540783559</t>
  </si>
  <si>
    <t>0.0357048871893009</t>
  </si>
  <si>
    <t>78.79609544468546</t>
  </si>
  <si>
    <t>0.17092428512946956</t>
  </si>
  <si>
    <t>2.654721180495104</t>
  </si>
  <si>
    <t>24.06290672451193</t>
  </si>
  <si>
    <t>5.585683297180044</t>
  </si>
  <si>
    <t>115.39045553145336</t>
  </si>
  <si>
    <t>0.5038914798063516</t>
  </si>
  <si>
    <t>0.0825493647487114</t>
  </si>
  <si>
    <t>4.485216519368371</t>
  </si>
  <si>
    <t>175.55097613882864</t>
  </si>
  <si>
    <t>0.3808047204746825</t>
  </si>
  <si>
    <t>0.5329479768786127</t>
  </si>
  <si>
    <t>2.0649724027272596</t>
  </si>
  <si>
    <t>0.6297704884355929</t>
  </si>
  <si>
    <t>16.298050888829863</t>
  </si>
  <si>
    <t>0.0499408016384975</t>
  </si>
  <si>
    <t>1.3673274780426596</t>
  </si>
  <si>
    <t>0.015875055057994424</t>
  </si>
  <si>
    <t>18.755422581294454</t>
  </si>
  <si>
    <t>0.024145604970942473</t>
  </si>
  <si>
    <t>0.6206922743879744</t>
  </si>
  <si>
    <t>30644154.0</t>
  </si>
  <si>
    <t>2.7895895302451073</t>
  </si>
  <si>
    <t>2.1152723208883972</t>
  </si>
  <si>
    <t>36.65478693249524</t>
  </si>
  <si>
    <t>170.2920443101712</t>
  </si>
  <si>
    <t>28.53668149016057</t>
  </si>
  <si>
    <t>175.67064417991443</t>
  </si>
  <si>
    <t>0.12746282258685568</t>
  </si>
  <si>
    <t>122576616.0</t>
  </si>
  <si>
    <t>0.15571335704412254</t>
  </si>
  <si>
    <t>1860.794871248792</t>
  </si>
  <si>
    <t>bd1bbf8c2dd208189c0544333c66428bf2fd03b4</t>
  </si>
  <si>
    <t>104.1097265625</t>
  </si>
  <si>
    <t>0b653b2687c9981565678291da729e497765f648</t>
  </si>
  <si>
    <t>3519.0</t>
  </si>
  <si>
    <t>65.02358624609263</t>
  </si>
  <si>
    <t>-97.32607486743282</t>
  </si>
  <si>
    <t>145.38297872340425</t>
  </si>
  <si>
    <t>21.31419939577039</t>
  </si>
  <si>
    <t>-97.31648646236548</t>
  </si>
  <si>
    <t>21.33646812957158</t>
  </si>
  <si>
    <t>273.71582106804954</t>
  </si>
  <si>
    <t>3.5011606095013583</t>
  </si>
  <si>
    <t>11.46506247208874</t>
  </si>
  <si>
    <t>0.7962382445141065</t>
  </si>
  <si>
    <t>0.8701217329355713</t>
  </si>
  <si>
    <t>0.6227795193312434</t>
  </si>
  <si>
    <t>1.341577569358861</t>
  </si>
  <si>
    <t>0.40838391481565195</t>
  </si>
  <si>
    <t>0.7164750957854407</t>
  </si>
  <si>
    <t>0.7059561128526646</t>
  </si>
  <si>
    <t>0.9904582859216016</t>
  </si>
  <si>
    <t>0.9392799468034577</t>
  </si>
  <si>
    <t>-0.35986703520997515</t>
  </si>
  <si>
    <t>0.9301461471833458</t>
  </si>
  <si>
    <t>0.4808719377684894</t>
  </si>
  <si>
    <t>4.320794148380355</t>
  </si>
  <si>
    <t>0.0527821726070564</t>
  </si>
  <si>
    <t>4.566163582012892</t>
  </si>
  <si>
    <t>0.8782899270367146</t>
  </si>
  <si>
    <t>0.10240334378265413</t>
  </si>
  <si>
    <t>8.64158829676071</t>
  </si>
  <si>
    <t>3.7074873887649753</t>
  </si>
  <si>
    <t>3.0653251791507117</t>
  </si>
  <si>
    <t>4.272346458101054</t>
  </si>
  <si>
    <t>356.718026183283</t>
  </si>
  <si>
    <t>0.3592326547666495</t>
  </si>
  <si>
    <t>0.539920429917783</t>
  </si>
  <si>
    <t>154.62336354481369</t>
  </si>
  <si>
    <t>3.097265957371287</t>
  </si>
  <si>
    <t>21.953675730110774</t>
  </si>
  <si>
    <t>4.097683786505539</t>
  </si>
  <si>
    <t>81.95770392749245</t>
  </si>
  <si>
    <t>0.507558796242379</t>
  </si>
  <si>
    <t>0.11107830525444297</t>
  </si>
  <si>
    <t>0.4695087837081795</t>
  </si>
  <si>
    <t>11.040170079445003</t>
  </si>
  <si>
    <t>0.047444193237139685</t>
  </si>
  <si>
    <t>86.90235081374323</t>
  </si>
  <si>
    <t>0.1571471081622843</t>
  </si>
  <si>
    <t>2.981880847195472</t>
  </si>
  <si>
    <t>23.665461121157325</t>
  </si>
  <si>
    <t>5.104882459312839</t>
  </si>
  <si>
    <t>94.91500904159132</t>
  </si>
  <si>
    <t>0.6783165628785839</t>
  </si>
  <si>
    <t>0.09991775489245996</t>
  </si>
  <si>
    <t>4.464222510977887</t>
  </si>
  <si>
    <t>0.4141048824593128</t>
  </si>
  <si>
    <t>0.5568982880161127</t>
  </si>
  <si>
    <t>1.8804874938278469</t>
  </si>
  <si>
    <t>0.6658465243977171</t>
  </si>
  <si>
    <t>16.188124937068793</t>
  </si>
  <si>
    <t>0.06374179530487611</t>
  </si>
  <si>
    <t>2.0305957365816516</t>
  </si>
  <si>
    <t>0.015512595196250733</t>
  </si>
  <si>
    <t>13.472337064932933</t>
  </si>
  <si>
    <t>0.03708262923114331</t>
  </si>
  <si>
    <t>0.42881949346359094</t>
  </si>
  <si>
    <t>108.9</t>
  </si>
  <si>
    <t>30581082.0</t>
  </si>
  <si>
    <t>2.8266959563455534</t>
  </si>
  <si>
    <t>2.3905215544321203</t>
  </si>
  <si>
    <t>38.15428978284087</t>
  </si>
  <si>
    <t>163.83018867924528</t>
  </si>
  <si>
    <t>29.369368244494666</t>
  </si>
  <si>
    <t>169.85310523652655</t>
  </si>
  <si>
    <t>0.2278580301469392</t>
  </si>
  <si>
    <t>122324328.0</t>
  </si>
  <si>
    <t>0.15659487362050553</t>
  </si>
  <si>
    <t>2009.7466358134566</t>
  </si>
  <si>
    <t>01b665c1ea3b49670d63ef432835865c0ab051f2</t>
  </si>
  <si>
    <t>104.21727864583333</t>
  </si>
  <si>
    <t>6e2ce8f90f1dad3eab118f9856fed353349d6513</t>
  </si>
  <si>
    <t>3771.0</t>
  </si>
  <si>
    <t>66.67276584460356</t>
  </si>
  <si>
    <t>-95.57382154401496</t>
  </si>
  <si>
    <t>143.69662480376766</t>
  </si>
  <si>
    <t>23.278301886792452</t>
  </si>
  <si>
    <t>-95.38828148032135</t>
  </si>
  <si>
    <t>28.21016617790811</t>
  </si>
  <si>
    <t>314.5486614693844</t>
  </si>
  <si>
    <t>7.2363483111135185</t>
  </si>
  <si>
    <t>11.878520327673671</t>
  </si>
  <si>
    <t>0.8445747800586509</t>
  </si>
  <si>
    <t>0.8672375278330868</t>
  </si>
  <si>
    <t>0.6217008797653958</t>
  </si>
  <si>
    <t>1.3899157722765507</t>
  </si>
  <si>
    <t>0.4580627961575838</t>
  </si>
  <si>
    <t>0.7235092864125122</t>
  </si>
  <si>
    <t>0.7111609453165431</t>
  </si>
  <si>
    <t>0.9918070433965963</t>
  </si>
  <si>
    <t>0.9451276973271108</t>
  </si>
  <si>
    <t>-0.3616114887914048</t>
  </si>
  <si>
    <t>0.9324766362549587</t>
  </si>
  <si>
    <t>0.45105626154013245</t>
  </si>
  <si>
    <t>5.044965786901272</t>
  </si>
  <si>
    <t>0.055822151130069025</t>
  </si>
  <si>
    <t>4.6134376643333885</t>
  </si>
  <si>
    <t>0.88199165037576</t>
  </si>
  <si>
    <t>0.1104594330400782</t>
  </si>
  <si>
    <t>10.089931573802543</t>
  </si>
  <si>
    <t>3.7223476392661365</t>
  </si>
  <si>
    <t>3.180773776933081</t>
  </si>
  <si>
    <t>4.272004142102174</t>
  </si>
  <si>
    <t>393.79622641509434</t>
  </si>
  <si>
    <t>0.3715058739765041</t>
  </si>
  <si>
    <t>0.5075115699537203</t>
  </si>
  <si>
    <t>165.99056603773585</t>
  </si>
  <si>
    <t>3.235525097899609</t>
  </si>
  <si>
    <t>29.015094339622642</t>
  </si>
  <si>
    <t>4.211320754716981</t>
  </si>
  <si>
    <t>114.50754716981132</t>
  </si>
  <si>
    <t>0.2632233332798528</t>
  </si>
  <si>
    <t>0.06551427082887662</t>
  </si>
  <si>
    <t>0.440356394129979</t>
  </si>
  <si>
    <t>13.543448637316562</t>
  </si>
  <si>
    <t>0.031206973888437274</t>
  </si>
  <si>
    <t>83.15789473684211</t>
  </si>
  <si>
    <t>0.1458910433979686</t>
  </si>
  <si>
    <t>3.5481717451523545</t>
  </si>
  <si>
    <t>30.75263157894737</t>
  </si>
  <si>
    <t>134.9298245614035</t>
  </si>
  <si>
    <t>0.3453578244000654</t>
  </si>
  <si>
    <t>0.06899065979543215</t>
  </si>
  <si>
    <t>4.654930766991891</t>
  </si>
  <si>
    <t>214.15087719298245</t>
  </si>
  <si>
    <t>0.37570329332102187</t>
  </si>
  <si>
    <t>0.5377358490566038</t>
  </si>
  <si>
    <t>1.8048630347799324</t>
  </si>
  <si>
    <t>0.6255942264170126</t>
  </si>
  <si>
    <t>19.799810584938978</t>
  </si>
  <si>
    <t>0.046369485095288925</t>
  </si>
  <si>
    <t>1.5568659855769234</t>
  </si>
  <si>
    <t>0.014613131139066</t>
  </si>
  <si>
    <t>17.33014694516209</t>
  </si>
  <si>
    <t>0.031948266689952105</t>
  </si>
  <si>
    <t>0.49529303368986094</t>
  </si>
  <si>
    <t>106.2</t>
  </si>
  <si>
    <t>29145098.0</t>
  </si>
  <si>
    <t>2.940482679757961</t>
  </si>
  <si>
    <t>2.5197310174027057</t>
  </si>
  <si>
    <t>37.83964788234014</t>
  </si>
  <si>
    <t>166.79547790339157</t>
  </si>
  <si>
    <t>27.327181566563805</t>
  </si>
  <si>
    <t>173.07181169708429</t>
  </si>
  <si>
    <t>0.08545232917341261</t>
  </si>
  <si>
    <t>116580392.0</t>
  </si>
  <si>
    <t>0.1465942207326489</t>
  </si>
  <si>
    <t>2133.1205550902105</t>
  </si>
  <si>
    <t>b353ad5d9f4102292257fc64d4457c604c019a29</t>
  </si>
  <si>
    <t>104.585625</t>
  </si>
  <si>
    <t>383c75d7ac1298c26fc052629808b247621f1190</t>
  </si>
  <si>
    <t>3472.0</t>
  </si>
  <si>
    <t>61.067108294930875</t>
  </si>
  <si>
    <t>-101.5298326905422</t>
  </si>
  <si>
    <t>144.76321353065538</t>
  </si>
  <si>
    <t>20.194244604316548</t>
  </si>
  <si>
    <t>-101.55639604527315</t>
  </si>
  <si>
    <t>29.374337221633084</t>
  </si>
  <si>
    <t>398.337907229709</t>
  </si>
  <si>
    <t>0.9618467610462389</t>
  </si>
  <si>
    <t>12.621031904449708</t>
  </si>
  <si>
    <t>1.0848356309650053</t>
  </si>
  <si>
    <t>0.8416976337817523</t>
  </si>
  <si>
    <t>0.7264050901378579</t>
  </si>
  <si>
    <t>1.5093102346312122</t>
  </si>
  <si>
    <t>0.557171275986816</t>
  </si>
  <si>
    <t>0.6882997525627431</t>
  </si>
  <si>
    <t>0.6718516528073014</t>
  </si>
  <si>
    <t>0.9913383383120263</t>
  </si>
  <si>
    <t>0.9416641903518892</t>
  </si>
  <si>
    <t>-0.31742492658515425</t>
  </si>
  <si>
    <t>0.9185054095392043</t>
  </si>
  <si>
    <t>0.48506362672322373</t>
  </si>
  <si>
    <t>5.146871686108165</t>
  </si>
  <si>
    <t>0.04455332533407403</t>
  </si>
  <si>
    <t>4.918183012549359</t>
  </si>
  <si>
    <t>0.8528175788572092</t>
  </si>
  <si>
    <t>0.09013785790031813</t>
  </si>
  <si>
    <t>10.29374337221633</t>
  </si>
  <si>
    <t>3.8517144519356474</t>
  </si>
  <si>
    <t>3.4264668838536787</t>
  </si>
  <si>
    <t>4.373639288707048</t>
  </si>
  <si>
    <t>376.2600205549846</t>
  </si>
  <si>
    <t>0.3867009460996758</t>
  </si>
  <si>
    <t>0.4769474685997788</t>
  </si>
  <si>
    <t>142.63617677286743</t>
  </si>
  <si>
    <t>3.5143657794363543</t>
  </si>
  <si>
    <t>30.622816032887975</t>
  </si>
  <si>
    <t>3.774922918807811</t>
  </si>
  <si>
    <t>108.31243576567317</t>
  </si>
  <si>
    <t>0.2760072076198174</t>
  </si>
  <si>
    <t>0.07312930909639442</t>
  </si>
  <si>
    <t>0.4878383007879411</t>
  </si>
  <si>
    <t>15.947470594952607</t>
  </si>
  <si>
    <t>0.03402209021037953</t>
  </si>
  <si>
    <t>82.70833333333333</t>
  </si>
  <si>
    <t>0.14359085648148148</t>
  </si>
  <si>
    <t>3.687931013695988</t>
  </si>
  <si>
    <t>32.26215277777778</t>
  </si>
  <si>
    <t>3.9184027777777777</t>
  </si>
  <si>
    <t>111.57638888888889</t>
  </si>
  <si>
    <t>0.2817372616960666</t>
  </si>
  <si>
    <t>0.07229931017157824</t>
  </si>
  <si>
    <t>4.548641802158197</t>
  </si>
  <si>
    <t>239.01041666666666</t>
  </si>
  <si>
    <t>0.4149486400462963</t>
  </si>
  <si>
    <t>0.591983556012333</t>
  </si>
  <si>
    <t>1.0648841386959877</t>
  </si>
  <si>
    <t>0.6617840805303603</t>
  </si>
  <si>
    <t>22.293747834782057</t>
  </si>
  <si>
    <t>0.045370299732007895</t>
  </si>
  <si>
    <t>1.223131988516168</t>
  </si>
  <si>
    <t>0.015025286646334401</t>
  </si>
  <si>
    <t>24.18982979121898</t>
  </si>
  <si>
    <t>0.03204728581453687</t>
  </si>
  <si>
    <t>0.6376341549711051</t>
  </si>
  <si>
    <t>92.80000000000001</t>
  </si>
  <si>
    <t>30595622.0</t>
  </si>
  <si>
    <t>2.973990513232587</t>
  </si>
  <si>
    <t>2.6262791528138334</t>
  </si>
  <si>
    <t>39.31982809255844</t>
  </si>
  <si>
    <t>155.1786022433132</t>
  </si>
  <si>
    <t>28.426649821640908</t>
  </si>
  <si>
    <t>162.47551617502765</t>
  </si>
  <si>
    <t>0.27327937202927954</t>
  </si>
  <si>
    <t>122382488.0</t>
  </si>
  <si>
    <t>0.1435790426574931</t>
  </si>
  <si>
    <t>2317.894762153265</t>
  </si>
  <si>
    <t>48967111abcaab34b619fb39003996d3cd133d78</t>
  </si>
  <si>
    <t>105.087578125</t>
  </si>
  <si>
    <t>e31e5470c89b588f365b75fa8dc077be97beb001</t>
  </si>
  <si>
    <t>66.45782545099951</t>
  </si>
  <si>
    <t>-95.80219571221927</t>
  </si>
  <si>
    <t>141.70834879406308</t>
  </si>
  <si>
    <t>23.125107851596205</t>
  </si>
  <si>
    <t>-95.69466955071384</t>
  </si>
  <si>
    <t>35.37967914438502</t>
  </si>
  <si>
    <t>499.5365585791707</t>
  </si>
  <si>
    <t>14.584941620561416</t>
  </si>
  <si>
    <t>13.789871028625354</t>
  </si>
  <si>
    <t>1.160427807486631</t>
  </si>
  <si>
    <t>0.8447619248006397</t>
  </si>
  <si>
    <t>0.7540106951871658</t>
  </si>
  <si>
    <t>1.552763404837617</t>
  </si>
  <si>
    <t>0.5918956790299981</t>
  </si>
  <si>
    <t>0.6819073083778966</t>
  </si>
  <si>
    <t>0.6632588864422775</t>
  </si>
  <si>
    <t>0.9921712912704441</t>
  </si>
  <si>
    <t>0.9441514367984957</t>
  </si>
  <si>
    <t>-0.312942913164234</t>
  </si>
  <si>
    <t>0.918588802898753</t>
  </si>
  <si>
    <t>0.4790738265002971</t>
  </si>
  <si>
    <t>5.6764705882352935</t>
  </si>
  <si>
    <t>0.04291141995608809</t>
  </si>
  <si>
    <t>5.004553061178496</t>
  </si>
  <si>
    <t>0.8517095800843643</t>
  </si>
  <si>
    <t>0.09893048128342247</t>
  </si>
  <si>
    <t>11.352941176470587</t>
  </si>
  <si>
    <t>3.890094674970815</t>
  </si>
  <si>
    <t>3.7375747090279963</t>
  </si>
  <si>
    <t>4.424497697208696</t>
  </si>
  <si>
    <t>433.4849007765315</t>
  </si>
  <si>
    <t>0.37401630783134726</t>
  </si>
  <si>
    <t>0.50884662256073</t>
  </si>
  <si>
    <t>166.4081104400345</t>
  </si>
  <si>
    <t>3.773231364100288</t>
  </si>
  <si>
    <t>36.457290767903366</t>
  </si>
  <si>
    <t>3.7575496117342535</t>
  </si>
  <si>
    <t>126.60051768766178</t>
  </si>
  <si>
    <t>0.18892332489169214</t>
  </si>
  <si>
    <t>0.04763231007154899</t>
  </si>
  <si>
    <t>0.505224810660531</t>
  </si>
  <si>
    <t>19.81641261624005</t>
  </si>
  <si>
    <t>0.022920402101285566</t>
  </si>
  <si>
    <t>96.9913544668588</t>
  </si>
  <si>
    <t>0.13975699490901844</t>
  </si>
  <si>
    <t>3.931037131775864</t>
  </si>
  <si>
    <t>38.747838616714695</t>
  </si>
  <si>
    <t>4.237752161383285</t>
  </si>
  <si>
    <t>141.10662824207492</t>
  </si>
  <si>
    <t>0.21182379211029234</t>
  </si>
  <si>
    <t>0.04553677820194235</t>
  </si>
  <si>
    <t>4.55017647284703</t>
  </si>
  <si>
    <t>309.27665706051874</t>
  </si>
  <si>
    <t>0.4456435980699117</t>
  </si>
  <si>
    <t>0.5987920621225195</t>
  </si>
  <si>
    <t>1.4487559069504772</t>
  </si>
  <si>
    <t>0.6906383309808073</t>
  </si>
  <si>
    <t>27.975815903811093</t>
  </si>
  <si>
    <t>0.030564866579465246</t>
  </si>
  <si>
    <t>1.1809024134312698</t>
  </si>
  <si>
    <t>0.012873200639772524</t>
  </si>
  <si>
    <t>29.64288561806546</t>
  </si>
  <si>
    <t>0.02858508609166885</t>
  </si>
  <si>
    <t>0.6751885867513946</t>
  </si>
  <si>
    <t>30692154.0</t>
  </si>
  <si>
    <t>3.0877466420897073</t>
  </si>
  <si>
    <t>2.601736926059725</t>
  </si>
  <si>
    <t>42.83490110267769</t>
  </si>
  <si>
    <t>150.16515276630884</t>
  </si>
  <si>
    <t>30.935621263696255</t>
  </si>
  <si>
    <t>159.19946823210176</t>
  </si>
  <si>
    <t>0.3297421050071954</t>
  </si>
  <si>
    <t>122768616.0</t>
  </si>
  <si>
    <t>0.1318869624096757</t>
  </si>
  <si>
    <t>2794.89758005511</t>
  </si>
  <si>
    <t>f52db0ac2a5d497371a85d0a6ec3d34295f035c2</t>
  </si>
  <si>
    <t>105.19734375</t>
  </si>
  <si>
    <t>0aeed4a66187411e9aafc800c2d5c74ef410089c</t>
  </si>
  <si>
    <t>4322.0</t>
  </si>
  <si>
    <t>65.6952799629801</t>
  </si>
  <si>
    <t>-96.6124002932399</t>
  </si>
  <si>
    <t>140.78142857142856</t>
  </si>
  <si>
    <t>22.800165152766308</t>
  </si>
  <si>
    <t>-96.34455494837363</t>
  </si>
  <si>
    <t>33.48593350383632</t>
  </si>
  <si>
    <t>683.5589803606109</t>
  </si>
  <si>
    <t>20.885861664099842</t>
  </si>
  <si>
    <t>16.316221258509707</t>
  </si>
  <si>
    <t>1.1508951406649617</t>
  </si>
  <si>
    <t>0.8682215067028073</t>
  </si>
  <si>
    <t>0.7689684569479966</t>
  </si>
  <si>
    <t>1.5390009614011777</t>
  </si>
  <si>
    <t>0.5595826528839788</t>
  </si>
  <si>
    <t>0.6724353509519749</t>
  </si>
  <si>
    <t>0.6533473747555287</t>
  </si>
  <si>
    <t>0.9922168579976356</t>
  </si>
  <si>
    <t>0.9428847793297922</t>
  </si>
  <si>
    <t>-0.3330683358187779</t>
  </si>
  <si>
    <t>0.9328586208112234</t>
  </si>
  <si>
    <t>0.49584991001231415</t>
  </si>
  <si>
    <t>5.44927536231884</t>
  </si>
  <si>
    <t>0.038458016365670034</t>
  </si>
  <si>
    <t>5.109760610668676</t>
  </si>
  <si>
    <t>0.8704083758791271</t>
  </si>
  <si>
    <t>0.07757885763000852</t>
  </si>
  <si>
    <t>10.898550724637682</t>
  </si>
  <si>
    <t>3.997257842341559</t>
  </si>
  <si>
    <t>4.366779099793667</t>
  </si>
  <si>
    <t>4.522230039029219</t>
  </si>
  <si>
    <t>452.36416184971097</t>
  </si>
  <si>
    <t>0.3735459635422882</t>
  </si>
  <si>
    <t>0.5192943026386938</t>
  </si>
  <si>
    <t>159.71511147811725</t>
  </si>
  <si>
    <t>4.503891863805564</t>
  </si>
  <si>
    <t>34.98596201486375</t>
  </si>
  <si>
    <t>3.639141205615194</t>
  </si>
  <si>
    <t>112.99091659785302</t>
  </si>
  <si>
    <t>0.2409921624915092</t>
  </si>
  <si>
    <t>0.06019641804474471</t>
  </si>
  <si>
    <t>0.5292228644829801</t>
  </si>
  <si>
    <t>20.5439031103771</t>
  </si>
  <si>
    <t>0.0289234886479282</t>
  </si>
  <si>
    <t>95.89156626506023</t>
  </si>
  <si>
    <t>0.12836889727585038</t>
  </si>
  <si>
    <t>4.657118433573652</t>
  </si>
  <si>
    <t>38.10174029451138</t>
  </si>
  <si>
    <t>3.78714859437751</t>
  </si>
  <si>
    <t>116.86211512717537</t>
  </si>
  <si>
    <t>0.2516539842082924</t>
  </si>
  <si>
    <t>0.055510806877547295</t>
  </si>
  <si>
    <t>4.593404295358162</t>
  </si>
  <si>
    <t>353.68540829986614</t>
  </si>
  <si>
    <t>0.4734744421684955</t>
  </si>
  <si>
    <t>0.6168455821635013</t>
  </si>
  <si>
    <t>1.1590171484689316</t>
  </si>
  <si>
    <t>0.7148549526905807</t>
  </si>
  <si>
    <t>28.92986314115115</t>
  </si>
  <si>
    <t>0.037328717597036</t>
  </si>
  <si>
    <t>1.3090960013788349</t>
  </si>
  <si>
    <t>0.013286594363894693</t>
  </si>
  <si>
    <t>28.75623781479556</t>
  </si>
  <si>
    <t>0.034035866748474336</t>
  </si>
  <si>
    <t>0.6905518399221267</t>
  </si>
  <si>
    <t>36524678.0</t>
  </si>
  <si>
    <t>3.151520745148242</t>
  </si>
  <si>
    <t>2.444880449129066</t>
  </si>
  <si>
    <t>47.3454554805834</t>
  </si>
  <si>
    <t>149.9226441631505</t>
  </si>
  <si>
    <t>36.12946498182246</t>
  </si>
  <si>
    <t>160.2667388038058</t>
  </si>
  <si>
    <t>0.23838808498312516</t>
  </si>
  <si>
    <t>146098712.0</t>
  </si>
  <si>
    <t>0.12168238312552794</t>
  </si>
  <si>
    <t>3208.628333936672</t>
  </si>
  <si>
    <t>e9574bf7f0044d930a1e1c51d1c3df0e26e98d03</t>
  </si>
  <si>
    <t>105.0612109375</t>
  </si>
  <si>
    <t>bc632510d46d6f411c291f4b562f61ef12f0c4d4</t>
  </si>
  <si>
    <t>5060.0</t>
  </si>
  <si>
    <t>67.09308300395257</t>
  </si>
  <si>
    <t>-95.12723456220664</t>
  </si>
  <si>
    <t>138.44382197323372</t>
  </si>
  <si>
    <t>23.49929676511955</t>
  </si>
  <si>
    <t>-94.94629172366714</t>
  </si>
  <si>
    <t>34.63774403470716</t>
  </si>
  <si>
    <t>954.285044964864</t>
  </si>
  <si>
    <t>21.25390810683288</t>
  </si>
  <si>
    <t>19.72729596918265</t>
  </si>
  <si>
    <t>1.1287057122198119</t>
  </si>
  <si>
    <t>0.8917620232811649</t>
  </si>
  <si>
    <t>0.7266811279826465</t>
  </si>
  <si>
    <t>1.554878898882237</t>
  </si>
  <si>
    <t>0.6006402504536807</t>
  </si>
  <si>
    <t>0.6960351892022174</t>
  </si>
  <si>
    <t>0.6762494151673686</t>
  </si>
  <si>
    <t>0.9943632084360516</t>
  </si>
  <si>
    <t>0.9531811350715268</t>
  </si>
  <si>
    <t>-0.3674122107036351</t>
  </si>
  <si>
    <t>0.9493183708825366</t>
  </si>
  <si>
    <t>0.4426468225275167</t>
  </si>
  <si>
    <t>5.476138828633406</t>
  </si>
  <si>
    <t>0.03751367838681562</t>
  </si>
  <si>
    <t>5.142685069791158</t>
  </si>
  <si>
    <t>0.8999784344235962</t>
  </si>
  <si>
    <t>0.07013738250180766</t>
  </si>
  <si>
    <t>10.95227765726681</t>
  </si>
  <si>
    <t>4.073489270171744</t>
  </si>
  <si>
    <t>5.214000420350615</t>
  </si>
  <si>
    <t>4.585955481303797</t>
  </si>
  <si>
    <t>526.662447257384</t>
  </si>
  <si>
    <t>0.3703674031345879</t>
  </si>
  <si>
    <t>0.512008403211736</t>
  </si>
  <si>
    <t>173.0323488045007</t>
  </si>
  <si>
    <t>5.214299702682974</t>
  </si>
  <si>
    <t>35.72011251758087</t>
  </si>
  <si>
    <t>3.990154711673699</t>
  </si>
  <si>
    <t>127.62306610407876</t>
  </si>
  <si>
    <t>0.3120039986898017</t>
  </si>
  <si>
    <t>0.06634972979362005</t>
  </si>
  <si>
    <t>0.47202687919987496</t>
  </si>
  <si>
    <t>18.820323488045005</t>
  </si>
  <si>
    <t>0.024989247811068215</t>
  </si>
  <si>
    <t>99.59231722428748</t>
  </si>
  <si>
    <t>0.12341055418127321</t>
  </si>
  <si>
    <t>4.9983124734164655</t>
  </si>
  <si>
    <t>39.1635687732342</t>
  </si>
  <si>
    <t>4.555142503097893</t>
  </si>
  <si>
    <t>142.06195786864933</t>
  </si>
  <si>
    <t>0.3713661364351133</t>
  </si>
  <si>
    <t>0.055370384389286015</t>
  </si>
  <si>
    <t>4.790368655007876</t>
  </si>
  <si>
    <t>328.6679058240397</t>
  </si>
  <si>
    <t>0.4072712587658484</t>
  </si>
  <si>
    <t>0.5675105485232067</t>
  </si>
  <si>
    <t>1.4502102882307686</t>
  </si>
  <si>
    <t>0.6578524962121247</t>
  </si>
  <si>
    <t>27.613154543748752</t>
  </si>
  <si>
    <t>0.030477263270100512</t>
  </si>
  <si>
    <t>1.0604243040180028</t>
  </si>
  <si>
    <t>0.012168094264223921</t>
  </si>
  <si>
    <t>43.39889753895805</t>
  </si>
  <si>
    <t>0.028629850688213894</t>
  </si>
  <si>
    <t>0.9998822168180529</t>
  </si>
  <si>
    <t>35918307.0</t>
  </si>
  <si>
    <t>3.147938407792392</t>
  </si>
  <si>
    <t>2.3804528810679355</t>
  </si>
  <si>
    <t>48.30507858856494</t>
  </si>
  <si>
    <t>142.70468029004616</t>
  </si>
  <si>
    <t>37.27824306273742</t>
  </si>
  <si>
    <t>153.87396284083536</t>
  </si>
  <si>
    <t>0.4003743053270326</t>
  </si>
  <si>
    <t>143673228.0</t>
  </si>
  <si>
    <t>0.12275511680627683</t>
  </si>
  <si>
    <t>3312.5706636584973</t>
  </si>
  <si>
    <t>1843942ac563d2b772abe4f90ed7f0a61800c449</t>
  </si>
  <si>
    <t>104.9474609375</t>
  </si>
  <si>
    <t>48a3385771f6a5f8986a271d146488f6ce405454</t>
  </si>
  <si>
    <t>5363.0</t>
  </si>
  <si>
    <t>67.02293492448257</t>
  </si>
  <si>
    <t>-95.20176689664352</t>
  </si>
  <si>
    <t>134.48525943396226</t>
  </si>
  <si>
    <t>24.310481212920237</t>
  </si>
  <si>
    <t>-95.32392282806578</t>
  </si>
  <si>
    <t>31.499661016949155</t>
  </si>
  <si>
    <t>933.0177018382435</t>
  </si>
  <si>
    <t>33.91151778111691</t>
  </si>
  <si>
    <t>20.107097500718186</t>
  </si>
  <si>
    <t>1.1572881355932203</t>
  </si>
  <si>
    <t>0.8911524503565232</t>
  </si>
  <si>
    <t>0.7532203389830507</t>
  </si>
  <si>
    <t>1.5494184388461498</t>
  </si>
  <si>
    <t>0.5899472565354783</t>
  </si>
  <si>
    <t>0.681502824858757</t>
  </si>
  <si>
    <t>0.663100851292277</t>
  </si>
  <si>
    <t>0.9933258950261186</t>
  </si>
  <si>
    <t>0.9480513143110352</t>
  </si>
  <si>
    <t>-0.3644802267449144</t>
  </si>
  <si>
    <t>0.9478312406576279</t>
  </si>
  <si>
    <t>0.4819856873822975</t>
  </si>
  <si>
    <t>5.173220338983051</t>
  </si>
  <si>
    <t>0.03816788279230106</t>
  </si>
  <si>
    <t>5.130190109807321</t>
  </si>
  <si>
    <t>0.9034415704405602</t>
  </si>
  <si>
    <t>10.3464406779661</t>
  </si>
  <si>
    <t>4.07323907092733</t>
  </si>
  <si>
    <t>5.3160964090778515</t>
  </si>
  <si>
    <t>4.554609352520219</t>
  </si>
  <si>
    <t>578.8773895847066</t>
  </si>
  <si>
    <t>0.3815935330156273</t>
  </si>
  <si>
    <t>0.4891675925970184</t>
  </si>
  <si>
    <t>186.21951219512195</t>
  </si>
  <si>
    <t>5.374805163540955</t>
  </si>
  <si>
    <t>32.63876071193145</t>
  </si>
  <si>
    <t>3.739617666446935</t>
  </si>
  <si>
    <t>106.22083058668424</t>
  </si>
  <si>
    <t>0.3317388586002289</t>
  </si>
  <si>
    <t>0.07680958629237992</t>
  </si>
  <si>
    <t>0.4989379623525965</t>
  </si>
  <si>
    <t>18.479674796747965</t>
  </si>
  <si>
    <t>0.03218979840371716</t>
  </si>
  <si>
    <t>108.98017621145374</t>
  </si>
  <si>
    <t>0.12002222049719576</t>
  </si>
  <si>
    <t>5.317572386423179</t>
  </si>
  <si>
    <t>36.164096916299556</t>
  </si>
  <si>
    <t>3.9636563876651985</t>
  </si>
  <si>
    <t>111.181718061674</t>
  </si>
  <si>
    <t>0.3613524467671023</t>
  </si>
  <si>
    <t>0.06692030530000105</t>
  </si>
  <si>
    <t>4.718124984697022</t>
  </si>
  <si>
    <t>392.2004405286344</t>
  </si>
  <si>
    <t>0.43193881115488364</t>
  </si>
  <si>
    <t>0.5985497692814766</t>
  </si>
  <si>
    <t>1.1724017058355491</t>
  </si>
  <si>
    <t>0.6777870132083671</t>
  </si>
  <si>
    <t>26.520272645769026</t>
  </si>
  <si>
    <t>0.03981028614558556</t>
  </si>
  <si>
    <t>1.535584826376062</t>
  </si>
  <si>
    <t>0.011404428707285075</t>
  </si>
  <si>
    <t>36.379485555494405</t>
  </si>
  <si>
    <t>0.034953539994124413</t>
  </si>
  <si>
    <t>0.7615146168847495</t>
  </si>
  <si>
    <t>35954444.0</t>
  </si>
  <si>
    <t>3.196469251284293</t>
  </si>
  <si>
    <t>2.9277623158168393</t>
  </si>
  <si>
    <t>48.433565070281055</t>
  </si>
  <si>
    <t>139.6259640102828</t>
  </si>
  <si>
    <t>35.1890092056297</t>
  </si>
  <si>
    <t>152.00976663251262</t>
  </si>
  <si>
    <t>0.6111734629674342</t>
  </si>
  <si>
    <t>143817776.0</t>
  </si>
  <si>
    <t>0.12403598971722365</t>
  </si>
  <si>
    <t>3611.5593258701697</t>
  </si>
  <si>
    <t>e7e353a1f53409dac4d465457bc7274c67601922</t>
  </si>
  <si>
    <t>104.61875</t>
  </si>
  <si>
    <t>3b70db708d1681a889c7555a9807dc6b3dd7ee24</t>
  </si>
  <si>
    <t>5508.0</t>
  </si>
  <si>
    <t>67.97639796659405</t>
  </si>
  <si>
    <t>-94.18871241440007</t>
  </si>
  <si>
    <t>134.23177083333334</t>
  </si>
  <si>
    <t>24.811053984575835</t>
  </si>
  <si>
    <t>-94.32277728475458</t>
  </si>
  <si>
    <t>30.522802379378724</t>
  </si>
  <si>
    <t>1408.5829017650465</t>
  </si>
  <si>
    <t>61.5517999846385</t>
  </si>
  <si>
    <t>21.81719130391858</t>
  </si>
  <si>
    <t>1.2385988103106411</t>
  </si>
  <si>
    <t>0.8925563770164423</t>
  </si>
  <si>
    <t>0.7772637144745539</t>
  </si>
  <si>
    <t>1.5950569014074973</t>
  </si>
  <si>
    <t>0.6344599284718603</t>
  </si>
  <si>
    <t>0.6775831680987</t>
  </si>
  <si>
    <t>0.6567551805917342</t>
  </si>
  <si>
    <t>0.9938260764231119</t>
  </si>
  <si>
    <t>0.9500373667863268</t>
  </si>
  <si>
    <t>-0.3608377284595375</t>
  </si>
  <si>
    <t>0.9481915485536143</t>
  </si>
  <si>
    <t>0.4691562018065653</t>
  </si>
  <si>
    <t>5.037673496364838</t>
  </si>
  <si>
    <t>0.04070035895121768</t>
  </si>
  <si>
    <t>5.208839443595341</t>
  </si>
  <si>
    <t>0.8992419376133258</t>
  </si>
  <si>
    <t>0.10575016523463318</t>
  </si>
  <si>
    <t>10.075346992729676</t>
  </si>
  <si>
    <t>4.104375440167731</t>
  </si>
  <si>
    <t>5.763947528557306</t>
  </si>
  <si>
    <t>4.576617455151451</t>
  </si>
  <si>
    <t>575.2647814910026</t>
  </si>
  <si>
    <t>0.3697074431176109</t>
  </si>
  <si>
    <t>0.5220045466260466</t>
  </si>
  <si>
    <t>5.895346234164458</t>
  </si>
  <si>
    <t>31.914524421593832</t>
  </si>
  <si>
    <t>3.7647814910025708</t>
  </si>
  <si>
    <t>97.07776349614396</t>
  </si>
  <si>
    <t>0.4001754131376992</t>
  </si>
  <si>
    <t>0.08960226001536141</t>
  </si>
  <si>
    <t>0.5101756640959726</t>
  </si>
  <si>
    <t>19.586868037703514</t>
  </si>
  <si>
    <t>0.03713733270805536</t>
  </si>
  <si>
    <t>107.21864951768488</t>
  </si>
  <si>
    <t>0.11491816668562153</t>
  </si>
  <si>
    <t>6.104033480032486</t>
  </si>
  <si>
    <t>37.09539121114684</t>
  </si>
  <si>
    <t>4.195069667738478</t>
  </si>
  <si>
    <t>105.31296891747053</t>
  </si>
  <si>
    <t>0.46742932632636286</t>
  </si>
  <si>
    <t>0.07570461355109227</t>
  </si>
  <si>
    <t>4.769080849276453</t>
  </si>
  <si>
    <t>426.2561629153269</t>
  </si>
  <si>
    <t>0.45686619819434826</t>
  </si>
  <si>
    <t>0.5996143958868895</t>
  </si>
  <si>
    <t>1.4137180366437714</t>
  </si>
  <si>
    <t>0.7003369464772135</t>
  </si>
  <si>
    <t>28.88577071665672</t>
  </si>
  <si>
    <t>0.04596414836305671</t>
  </si>
  <si>
    <t>1.4721728619542533</t>
  </si>
  <si>
    <t>0.0109194898156108</t>
  </si>
  <si>
    <t>44.96565889213667</t>
  </si>
  <si>
    <t>0.03366187908077887</t>
  </si>
  <si>
    <t>0.9662693775804315</t>
  </si>
  <si>
    <t>36483639.0</t>
  </si>
  <si>
    <t>3.214050248828493</t>
  </si>
  <si>
    <t>3.2021341701791326</t>
  </si>
  <si>
    <t>50.213529798091436</t>
  </si>
  <si>
    <t>138.40037831021436</t>
  </si>
  <si>
    <t>36.38150077904424</t>
  </si>
  <si>
    <t>151.66923051660186</t>
  </si>
  <si>
    <t>0.7577935245368541</t>
  </si>
  <si>
    <t>145934556.0</t>
  </si>
  <si>
    <t>0.12284825132901539</t>
  </si>
  <si>
    <t>3848.8907690876504</t>
  </si>
  <si>
    <t>a1dbb34f86346342c5fd25dcf4461c940e39f947</t>
  </si>
  <si>
    <t>104.2869140625</t>
  </si>
  <si>
    <t>af443974b339ea6058e63e0f37843da2cc1586e1</t>
  </si>
  <si>
    <t>5646.0</t>
  </si>
  <si>
    <t>67.93393552957846</t>
  </si>
  <si>
    <t>-94.23382875372913</t>
  </si>
  <si>
    <t>133.3346590909091</t>
  </si>
  <si>
    <t>25.829760403530894</t>
  </si>
  <si>
    <t>-94.28536444684445</t>
  </si>
  <si>
    <t>30.35343709468223</t>
  </si>
  <si>
    <t>1645.1803371446522</t>
  </si>
  <si>
    <t>80.86531583364578</t>
  </si>
  <si>
    <t>22.887797527424922</t>
  </si>
  <si>
    <t>1.4092088197146564</t>
  </si>
  <si>
    <t>0.884001444492312</t>
  </si>
  <si>
    <t>0.8424124513618677</t>
  </si>
  <si>
    <t>1.6511981322187415</t>
  </si>
  <si>
    <t>0.6995500815051451</t>
  </si>
  <si>
    <t>0.6571444012105491</t>
  </si>
  <si>
    <t>0.6339169909208819</t>
  </si>
  <si>
    <t>0.9930015411492348</t>
  </si>
  <si>
    <t>0.9460966574264812</t>
  </si>
  <si>
    <t>-0.3415487482491854</t>
  </si>
  <si>
    <t>0.9419139241203017</t>
  </si>
  <si>
    <t>0.4877188715953307</t>
  </si>
  <si>
    <t>4.998378728923476</t>
  </si>
  <si>
    <t>0.03758657293154409</t>
  </si>
  <si>
    <t>5.297923260683997</t>
  </si>
  <si>
    <t>0.8884600348895825</t>
  </si>
  <si>
    <t>0.0933852140077821</t>
  </si>
  <si>
    <t>9.99675745784695</t>
  </si>
  <si>
    <t>4.128517427160402</t>
  </si>
  <si>
    <t>6.074251586784896</t>
  </si>
  <si>
    <t>4.574550221141974</t>
  </si>
  <si>
    <t>604.8411097099622</t>
  </si>
  <si>
    <t>0.38136261646277564</t>
  </si>
  <si>
    <t>0.5030476314663774</t>
  </si>
  <si>
    <t>194.8373266078184</t>
  </si>
  <si>
    <t>6.2252082773448</t>
  </si>
  <si>
    <t>31.885245901639344</t>
  </si>
  <si>
    <t>3.51828499369483</t>
  </si>
  <si>
    <t>89.78814627994956</t>
  </si>
  <si>
    <t>0.3832060664074125</t>
  </si>
  <si>
    <t>0.09005863754860281</t>
  </si>
  <si>
    <t>0.5420694969875297</t>
  </si>
  <si>
    <t>20.643372565503714</t>
  </si>
  <si>
    <t>0.038656885212631976</t>
  </si>
  <si>
    <t>115.53892215568862</t>
  </si>
  <si>
    <t>0.11530830554459942</t>
  </si>
  <si>
    <t>6.479540918163673</t>
  </si>
  <si>
    <t>36.72954091816367</t>
  </si>
  <si>
    <t>3.722554890219561</t>
  </si>
  <si>
    <t>92.46506986027944</t>
  </si>
  <si>
    <t>0.424803551653728</t>
  </si>
  <si>
    <t>0.07560608285932051</t>
  </si>
  <si>
    <t>4.67816009039485</t>
  </si>
  <si>
    <t>489.1117764471058</t>
  </si>
  <si>
    <t>0.4881355054362333</t>
  </si>
  <si>
    <t>0.6317780580075663</t>
  </si>
  <si>
    <t>1.217190369759483</t>
  </si>
  <si>
    <t>0.7247653519805941</t>
  </si>
  <si>
    <t>29.40311509335197</t>
  </si>
  <si>
    <t>0.04645345336170034</t>
  </si>
  <si>
    <t>1.650681570338059</t>
  </si>
  <si>
    <t>0.010477810626455482</t>
  </si>
  <si>
    <t>46.86342089257773</t>
  </si>
  <si>
    <t>0.037266881584925145</t>
  </si>
  <si>
    <t>0.9204234972677596</t>
  </si>
  <si>
    <t>36501352.0</t>
  </si>
  <si>
    <t>3.1875695421246406</t>
  </si>
  <si>
    <t>3.304713616717458</t>
  </si>
  <si>
    <t>48.474739282968095</t>
  </si>
  <si>
    <t>136.96813725490196</t>
  </si>
  <si>
    <t>35.03983485394081</t>
  </si>
  <si>
    <t>149.55274825226022</t>
  </si>
  <si>
    <t>0.7708811782759876</t>
  </si>
  <si>
    <t>146005408.0</t>
  </si>
  <si>
    <t>0.12590334847174164</t>
  </si>
  <si>
    <t>3605.7538867262588</t>
  </si>
  <si>
    <t>b61c2c27e66077dda8d521969553addce7847ae6</t>
  </si>
  <si>
    <t>104.24005208333334</t>
  </si>
  <si>
    <t>b21f276ab4f7cef3b1dfeed5f35077e44ae17cc4</t>
  </si>
  <si>
    <t>5780.0</t>
  </si>
  <si>
    <t>67.90069204152249</t>
  </si>
  <si>
    <t>-94.2691499597886</t>
  </si>
  <si>
    <t>133.13236961451247</t>
  </si>
  <si>
    <t>25.67953431372549</t>
  </si>
  <si>
    <t>-94.58581662645527</t>
  </si>
  <si>
    <t>29.23377441713926</t>
  </si>
  <si>
    <t>1463.1379454894816</t>
  </si>
  <si>
    <t>73.84887101312356</t>
  </si>
  <si>
    <t>21.036710925926585</t>
  </si>
  <si>
    <t>1.5223692501575299</t>
  </si>
  <si>
    <t>0.8650326841099256</t>
  </si>
  <si>
    <t>0.8393194706994328</t>
  </si>
  <si>
    <t>1.6796673233725665</t>
  </si>
  <si>
    <t>0.8179120762623537</t>
  </si>
  <si>
    <t>0.6655069463198008</t>
  </si>
  <si>
    <t>0.6433858042664893</t>
  </si>
  <si>
    <t>0.9942311476271857</t>
  </si>
  <si>
    <t>0.9527146341311745</t>
  </si>
  <si>
    <t>-0.32977975054883446</t>
  </si>
  <si>
    <t>0.9359429256359624</t>
  </si>
  <si>
    <t>0.47590719736749976</t>
  </si>
  <si>
    <t>4.935097668557026</t>
  </si>
  <si>
    <t>0.03811013317483063</t>
  </si>
  <si>
    <t>5.285944418854616</t>
  </si>
  <si>
    <t>0.8722344306586164</t>
  </si>
  <si>
    <t>0.07750472589792061</t>
  </si>
  <si>
    <t>9.870195337114051</t>
  </si>
  <si>
    <t>4.097629264397872</t>
  </si>
  <si>
    <t>5.639770044021029</t>
  </si>
  <si>
    <t>4.601907863753818</t>
  </si>
  <si>
    <t>610.1433823529412</t>
  </si>
  <si>
    <t>0.3738623666378316</t>
  </si>
  <si>
    <t>0.5174316969434833</t>
  </si>
  <si>
    <t>205.47426470588235</t>
  </si>
  <si>
    <t>5.815554339076316</t>
  </si>
  <si>
    <t>30.846200980392158</t>
  </si>
  <si>
    <t>3.644607843137255</t>
  </si>
  <si>
    <t>93.62928921568627</t>
  </si>
  <si>
    <t>0.35872454797124737</t>
  </si>
  <si>
    <t>0.09058605821423978</t>
  </si>
  <si>
    <t>0.5274373638344226</t>
  </si>
  <si>
    <t>19.092422385620914</t>
  </si>
  <si>
    <t>0.04381976172676778</t>
  </si>
  <si>
    <t>117.11940298507463</t>
  </si>
  <si>
    <t>0.11653671938813395</t>
  </si>
  <si>
    <t>6.404389990346773</t>
  </si>
  <si>
    <t>35.01890547263682</t>
  </si>
  <si>
    <t>3.8965174129353235</t>
  </si>
  <si>
    <t>99.10547263681592</t>
  </si>
  <si>
    <t>0.39343264106160275</t>
  </si>
  <si>
    <t>0.08440412953007434</t>
  </si>
  <si>
    <t>4.755495356315243</t>
  </si>
  <si>
    <t>474.4865671641791</t>
  </si>
  <si>
    <t>0.47212593747679515</t>
  </si>
  <si>
    <t>0.6158088235294118</t>
  </si>
  <si>
    <t>1.2595292195737728</t>
  </si>
  <si>
    <t>0.7134675756704009</t>
  </si>
  <si>
    <t>27.462626899516025</t>
  </si>
  <si>
    <t>0.05706228826459546</t>
  </si>
  <si>
    <t>1.4393462704455722</t>
  </si>
  <si>
    <t>0.009992315958010232</t>
  </si>
  <si>
    <t>58.83623048998889</t>
  </si>
  <si>
    <t>0.03034025197907462</t>
  </si>
  <si>
    <t>1.169914078606834</t>
  </si>
  <si>
    <t>36522272.0</t>
  </si>
  <si>
    <t>3.14029783936811</t>
  </si>
  <si>
    <t>2.75057988041304</t>
  </si>
  <si>
    <t>46.84920649718527</t>
  </si>
  <si>
    <t>136.36646706586825</t>
  </si>
  <si>
    <t>34.790759619881435</t>
  </si>
  <si>
    <t>147.88381910167118</t>
  </si>
  <si>
    <t>0.5618950503137681</t>
  </si>
  <si>
    <t>146089088.0</t>
  </si>
  <si>
    <t>0.1272401305174083</t>
  </si>
  <si>
    <t>3273.810612069275</t>
  </si>
  <si>
    <t>85cd663004f849c21325fd99a8404978a1ea3ee8</t>
  </si>
  <si>
    <t>104.6117578125</t>
  </si>
  <si>
    <t>096e2df38bf9affee6f9191c2012c2e0ac8f4f61</t>
  </si>
  <si>
    <t>5906.0</t>
  </si>
  <si>
    <t>68.86793091771081</t>
  </si>
  <si>
    <t>-93.24145865383852</t>
  </si>
  <si>
    <t>133.42133110554164</t>
  </si>
  <si>
    <t>26.24431137724551</t>
  </si>
  <si>
    <t>-93.45626249941523</t>
  </si>
  <si>
    <t>39.4710591133005</t>
  </si>
  <si>
    <t>1055.32466012011</t>
  </si>
  <si>
    <t>47.671768264657</t>
  </si>
  <si>
    <t>19.47835993047635</t>
  </si>
  <si>
    <t>1.3257389162561577</t>
  </si>
  <si>
    <t>0.8725502194521269</t>
  </si>
  <si>
    <t>0.7900246305418719</t>
  </si>
  <si>
    <t>1.6428475553455812</t>
  </si>
  <si>
    <t>0.7015999993933364</t>
  </si>
  <si>
    <t>0.6801929392446635</t>
  </si>
  <si>
    <t>0.6574925328221475</t>
  </si>
  <si>
    <t>0.9934102420046227</t>
  </si>
  <si>
    <t>0.9494742338859319</t>
  </si>
  <si>
    <t>-0.3288251525147334</t>
  </si>
  <si>
    <t>0.9335164717876056</t>
  </si>
  <si>
    <t>0.4467824644225506</t>
  </si>
  <si>
    <t>5.910406403940888</t>
  </si>
  <si>
    <t>0.03924411991312578</t>
  </si>
  <si>
    <t>5.213028121037348</t>
  </si>
  <si>
    <t>0.8742669085193999</t>
  </si>
  <si>
    <t>0.0979064039408867</t>
  </si>
  <si>
    <t>11.820812807881776</t>
  </si>
  <si>
    <t>4.047190111685202</t>
  </si>
  <si>
    <t>5.201024711683129</t>
  </si>
  <si>
    <t>4.572556669218557</t>
  </si>
  <si>
    <t>616.4718562874251</t>
  </si>
  <si>
    <t>0.3691448241242067</t>
  </si>
  <si>
    <t>0.5194822331385134</t>
  </si>
  <si>
    <t>212.49101796407186</t>
  </si>
  <si>
    <t>5.341820789558606</t>
  </si>
  <si>
    <t>41.02634730538922</t>
  </si>
  <si>
    <t>3.8419161676646705</t>
  </si>
  <si>
    <t>139.63952095808384</t>
  </si>
  <si>
    <t>0.19691343920795082</t>
  </si>
  <si>
    <t>0.04567270989578123</t>
  </si>
  <si>
    <t>0.49710578842315367</t>
  </si>
  <si>
    <t>22.836793080505657</t>
  </si>
  <si>
    <t>0.019862354856753268</t>
  </si>
  <si>
    <t>120.40386571719228</t>
  </si>
  <si>
    <t>0.12248612992593313</t>
  </si>
  <si>
    <t>5.405560862226517</t>
  </si>
  <si>
    <t>45.07121057985758</t>
  </si>
  <si>
    <t>4.327568667344862</t>
  </si>
  <si>
    <t>151.87182095625636</t>
  </si>
  <si>
    <t>0.23151335815191118</t>
  </si>
  <si>
    <t>0.04088504849697899</t>
  </si>
  <si>
    <t>4.754888938686172</t>
  </si>
  <si>
    <t>431.41912512716175</t>
  </si>
  <si>
    <t>0.43888008659935074</t>
  </si>
  <si>
    <t>0.588622754491018</t>
  </si>
  <si>
    <t>1.4413720946838886</t>
  </si>
  <si>
    <t>0.6858590615610247</t>
  </si>
  <si>
    <t>33.03151686522354</t>
  </si>
  <si>
    <t>0.025661528074358425</t>
  </si>
  <si>
    <t>1.406378878243766</t>
  </si>
  <si>
    <t>0.009417603022655822</t>
  </si>
  <si>
    <t>45.023433146114556</t>
  </si>
  <si>
    <t>0.03107303795466084</t>
  </si>
  <si>
    <t>0.7576963719619585</t>
  </si>
  <si>
    <t>220.10000000000014</t>
  </si>
  <si>
    <t>39988247.0</t>
  </si>
  <si>
    <t>3.2420379627898908</t>
  </si>
  <si>
    <t>92.75</t>
  </si>
  <si>
    <t>2.7785309433339918</t>
  </si>
  <si>
    <t>51.401493823613905</t>
  </si>
  <si>
    <t>136.92937853107344</t>
  </si>
  <si>
    <t>38.59630831500759</t>
  </si>
  <si>
    <t>150.30711873861074</t>
  </si>
  <si>
    <t>0.6015801582542192</t>
  </si>
  <si>
    <t>159952988.0</t>
  </si>
  <si>
    <t>0.12002936576335027</t>
  </si>
  <si>
    <t>3842.5752385968285</t>
  </si>
  <si>
    <t>12feee0ffb4d357460178ebebe73ae0bd73b3515</t>
  </si>
  <si>
    <t>104.34497395833333</t>
  </si>
  <si>
    <t>96c67af46f5751a28272e45c55889fc3a8291543</t>
  </si>
  <si>
    <t>6276.0</t>
  </si>
  <si>
    <t>68.94343530911408</t>
  </si>
  <si>
    <t>-93.16123523797253</t>
  </si>
  <si>
    <t>130.4276923076923</t>
  </si>
  <si>
    <t>28.36045197740113</t>
  </si>
  <si>
    <t>-93.223981299104</t>
  </si>
  <si>
    <t>40.33527019174898</t>
  </si>
  <si>
    <t>1467.4793069804532</t>
  </si>
  <si>
    <t>65.32166436393337</t>
  </si>
  <si>
    <t>23.033045325525578</t>
  </si>
  <si>
    <t>1.2777454968041837</t>
  </si>
  <si>
    <t>0.8948824407941053</t>
  </si>
  <si>
    <t>0.7919814061592098</t>
  </si>
  <si>
    <t>1.606748070562196</t>
  </si>
  <si>
    <t>0.6505109491022645</t>
  </si>
  <si>
    <t>0.6727968235521983</t>
  </si>
  <si>
    <t>0.651847421129986</t>
  </si>
  <si>
    <t>0.9944396231870826</t>
  </si>
  <si>
    <t>0.9522236094046169</t>
  </si>
  <si>
    <t>-0.3519482864816427</t>
  </si>
  <si>
    <t>0.9466811771326793</t>
  </si>
  <si>
    <t>0.47671331267351025</t>
  </si>
  <si>
    <t>5.907321324811155</t>
  </si>
  <si>
    <t>0.03683806794490318</t>
  </si>
  <si>
    <t>5.303900380905949</t>
  </si>
  <si>
    <t>0.8974076559592233</t>
  </si>
  <si>
    <t>0.09238814642649622</t>
  </si>
  <si>
    <t>11.814642649622312</t>
  </si>
  <si>
    <t>4.156030785184419</t>
  </si>
  <si>
    <t>6.07769770558244</t>
  </si>
  <si>
    <t>4.668431056349539</t>
  </si>
  <si>
    <t>656.8790960451977</t>
  </si>
  <si>
    <t>0.3711181333588688</t>
  </si>
  <si>
    <t>0.5217836509304479</t>
  </si>
  <si>
    <t>212.45197740112994</t>
  </si>
  <si>
    <t>6.276509304478279</t>
  </si>
  <si>
    <t>42.05988700564972</t>
  </si>
  <si>
    <t>3.705084745762712</t>
  </si>
  <si>
    <t>135.77401129943502</t>
  </si>
  <si>
    <t>0.20693971823225174</t>
  </si>
  <si>
    <t>0.04969613426998085</t>
  </si>
  <si>
    <t>0.5195856873822975</t>
  </si>
  <si>
    <t>24.289861895794104</t>
  </si>
  <si>
    <t>0.022820123819479485</t>
  </si>
  <si>
    <t>121.62825278810409</t>
  </si>
  <si>
    <t>0.11303740965437183</t>
  </si>
  <si>
    <t>6.454183710838711</t>
  </si>
  <si>
    <t>46.287174721189594</t>
  </si>
  <si>
    <t>4.111524163568773</t>
  </si>
  <si>
    <t>145.50557620817844</t>
  </si>
  <si>
    <t>0.23497568545752084</t>
  </si>
  <si>
    <t>0.04477530168287308</t>
  </si>
  <si>
    <t>4.797960988633065</t>
  </si>
  <si>
    <t>502.26765799256503</t>
  </si>
  <si>
    <t>0.4667915037105623</t>
  </si>
  <si>
    <t>0.607909604519774</t>
  </si>
  <si>
    <t>1.4055603156396401</t>
  </si>
  <si>
    <t>0.7087711932322152</t>
  </si>
  <si>
    <t>34.61612914820341</t>
  </si>
  <si>
    <t>0.029339997177191737</t>
  </si>
  <si>
    <t>1.237105093488072</t>
  </si>
  <si>
    <t>0.010026908369919275</t>
  </si>
  <si>
    <t>50.2859182309642</t>
  </si>
  <si>
    <t>0.030512919863309798</t>
  </si>
  <si>
    <t>0.9634472343898024</t>
  </si>
  <si>
    <t>229.29999999999995</t>
  </si>
  <si>
    <t>39748171.0</t>
  </si>
  <si>
    <t>3.227396265201821</t>
  </si>
  <si>
    <t>2.648562232951286</t>
  </si>
  <si>
    <t>52.28822161813707</t>
  </si>
  <si>
    <t>134.79254727474972</t>
  </si>
  <si>
    <t>39.52803005223233</t>
  </si>
  <si>
    <t>148.68382703808737</t>
  </si>
  <si>
    <t>0.6286822429378192</t>
  </si>
  <si>
    <t>158992684.0</t>
  </si>
  <si>
    <t>0.12180757014653534</t>
  </si>
  <si>
    <t>3937.8496218762407</t>
  </si>
  <si>
    <t>88d8544efdb58aadbf21cafb35c590c462345fdb</t>
  </si>
  <si>
    <t>103.460390625</t>
  </si>
  <si>
    <t>d79359ba443850b5b7153ff28a7ed3f4df779cb1</t>
  </si>
  <si>
    <t>6357.0</t>
  </si>
  <si>
    <t>69.88485134497404</t>
  </si>
  <si>
    <t>-92.16098069987133</t>
  </si>
  <si>
    <t>132.4881313131313</t>
  </si>
  <si>
    <t>27.795328142380423</t>
  </si>
  <si>
    <t>-92.3542289691454</t>
  </si>
  <si>
    <t>28.90966266437965</t>
  </si>
  <si>
    <t>1490.5533022327363</t>
  </si>
  <si>
    <t>74.35408836071453</t>
  </si>
  <si>
    <t>23.670585266235612</t>
  </si>
  <si>
    <t>1.2995997712978844</t>
  </si>
  <si>
    <t>0.8959078781879738</t>
  </si>
  <si>
    <t>0.7953116066323613</t>
  </si>
  <si>
    <t>1.6215245251452997</t>
  </si>
  <si>
    <t>0.6670792196537367</t>
  </si>
  <si>
    <t>0.6734610253478178</t>
  </si>
  <si>
    <t>0.6517826605506961</t>
  </si>
  <si>
    <t>0.9935334786942581</t>
  </si>
  <si>
    <t>0.9489980711372149</t>
  </si>
  <si>
    <t>-0.34919120282893684</t>
  </si>
  <si>
    <t>0.9450804135436006</t>
  </si>
  <si>
    <t>0.46924734769074394</t>
  </si>
  <si>
    <t>4.8287592910234425</t>
  </si>
  <si>
    <t>0.03819384171499127</t>
  </si>
  <si>
    <t>5.286744138409486</t>
  </si>
  <si>
    <t>0.8994767513049298</t>
  </si>
  <si>
    <t>0.0931961120640366</t>
  </si>
  <si>
    <t>9.657518582046883</t>
  </si>
  <si>
    <t>4.140010047157688</t>
  </si>
  <si>
    <t>6.242546259383374</t>
  </si>
  <si>
    <t>4.648575380251823</t>
  </si>
  <si>
    <t>672.9143492769745</t>
  </si>
  <si>
    <t>0.3742571464276832</t>
  </si>
  <si>
    <t>0.5102171365786481</t>
  </si>
  <si>
    <t>219.01001112347052</t>
  </si>
  <si>
    <t>6.4341398365010685</t>
  </si>
  <si>
    <t>30.546718576195772</t>
  </si>
  <si>
    <t>3.7174638487208007</t>
  </si>
  <si>
    <t>96.90044493882091</t>
  </si>
  <si>
    <t>0.45139858027060537</t>
  </si>
  <si>
    <t>0.110000154120814</t>
  </si>
  <si>
    <t>0.5122049190458534</t>
  </si>
  <si>
    <t>17.784760845383758</t>
  </si>
  <si>
    <t>0.0500181759179656</t>
  </si>
  <si>
    <t>121.50965961361545</t>
  </si>
  <si>
    <t>0.1117844154679075</t>
  </si>
  <si>
    <t>6.664995442500607</t>
  </si>
  <si>
    <t>34.133394664213434</t>
  </si>
  <si>
    <t>4.185832566697332</t>
  </si>
  <si>
    <t>102.60441582336706</t>
  </si>
  <si>
    <t>0.5259754329798392</t>
  </si>
  <si>
    <t>0.10042120281817146</t>
  </si>
  <si>
    <t>4.81377278569554</t>
  </si>
  <si>
    <t>495.98068077276906</t>
  </si>
  <si>
    <t>0.4562839749519495</t>
  </si>
  <si>
    <t>0.6045606229143493</t>
  </si>
  <si>
    <t>1.4498061475885031</t>
  </si>
  <si>
    <t>0.6989389133366387</t>
  </si>
  <si>
    <t>25.547901467513988</t>
  </si>
  <si>
    <t>0.06464398477808785</t>
  </si>
  <si>
    <t>1.91993443903241</t>
  </si>
  <si>
    <t>0.009623387293168093</t>
  </si>
  <si>
    <t>46.379074629567455</t>
  </si>
  <si>
    <t>0.03688605878716279</t>
  </si>
  <si>
    <t>0.8773097803529626</t>
  </si>
  <si>
    <t>40929035.0</t>
  </si>
  <si>
    <t>3.168630997561038</t>
  </si>
  <si>
    <t>2.529674993014839</t>
  </si>
  <si>
    <t>50.86265000766545</t>
  </si>
  <si>
    <t>135.8489442338928</t>
  </si>
  <si>
    <t>38.67058947166167</t>
  </si>
  <si>
    <t>148.86147054231157</t>
  </si>
  <si>
    <t>0.615787854402979</t>
  </si>
  <si>
    <t>163716140.0</t>
  </si>
  <si>
    <t>0.12510637100388727</t>
  </si>
  <si>
    <t>3704.801762556175</t>
  </si>
  <si>
    <t>ea0d381cfbb6b409945c1aab41f794dcbc05892a</t>
  </si>
  <si>
    <t>103.00782552083334</t>
  </si>
  <si>
    <t>d35913d9a07b2a385352f4fdaab14802ba01a866</t>
  </si>
  <si>
    <t>6550.0</t>
  </si>
  <si>
    <t>71.67587786259541</t>
  </si>
  <si>
    <t>-90.25801502489863</t>
  </si>
  <si>
    <t>133.95526695526695</t>
  </si>
  <si>
    <t>28.80617217108825</t>
  </si>
  <si>
    <t>-90.33254091172975</t>
  </si>
  <si>
    <t>29.016703786191535</t>
  </si>
  <si>
    <t>1236.512481972087</t>
  </si>
  <si>
    <t>66.50879182805623</t>
  </si>
  <si>
    <t>22.03820014533658</t>
  </si>
  <si>
    <t>1.2076837416481068</t>
  </si>
  <si>
    <t>0.8960948314532117</t>
  </si>
  <si>
    <t>0.7633630289532293</t>
  </si>
  <si>
    <t>1.5778628685739597</t>
  </si>
  <si>
    <t>0.624960627675458</t>
  </si>
  <si>
    <t>0.6814866369710468</t>
  </si>
  <si>
    <t>0.6618858902135465</t>
  </si>
  <si>
    <t>0.9930460297973096</t>
  </si>
  <si>
    <t>0.9475059539405963</t>
  </si>
  <si>
    <t>-0.35497004506013136</t>
  </si>
  <si>
    <t>0.9448682658237783</t>
  </si>
  <si>
    <t>0.47130583395199205</t>
  </si>
  <si>
    <t>4.87945434298441</t>
  </si>
  <si>
    <t>0.04059720685909295</t>
  </si>
  <si>
    <t>5.173790588987197</t>
  </si>
  <si>
    <t>0.9007909972539974</t>
  </si>
  <si>
    <t>0.09688195991091314</t>
  </si>
  <si>
    <t>9.75890868596882</t>
  </si>
  <si>
    <t>4.070988781195918</t>
  </si>
  <si>
    <t>5.811470971746172</t>
  </si>
  <si>
    <t>4.58090936332819</t>
  </si>
  <si>
    <t>679.6886843530049</t>
  </si>
  <si>
    <t>0.3679960391732566</t>
  </si>
  <si>
    <t>0.5253365984553596</t>
  </si>
  <si>
    <t>231.07146724417976</t>
  </si>
  <si>
    <t>5.973401606198495</t>
  </si>
  <si>
    <t>30.56361667569031</t>
  </si>
  <si>
    <t>3.8012994044396318</t>
  </si>
  <si>
    <t>95.54466702761235</t>
  </si>
  <si>
    <t>0.4047709983464411</t>
  </si>
  <si>
    <t>0.0935220743295073</t>
  </si>
  <si>
    <t>0.5060157612945918</t>
  </si>
  <si>
    <t>18.255068278890693</t>
  </si>
  <si>
    <t>0.04013493267539532</t>
  </si>
  <si>
    <t>126.08098271155596</t>
  </si>
  <si>
    <t>0.11472336916429114</t>
  </si>
  <si>
    <t>6.2206853612474236</t>
  </si>
  <si>
    <t>35.149226569608736</t>
  </si>
  <si>
    <t>4.206551410373066</t>
  </si>
  <si>
    <t>102.6687898089172</t>
  </si>
  <si>
    <t>0.46704669922978426</t>
  </si>
  <si>
    <t>0.08230793404818576</t>
  </si>
  <si>
    <t>4.779000925297739</t>
  </si>
  <si>
    <t>494.024567788899</t>
  </si>
  <si>
    <t>0.4495218997169236</t>
  </si>
  <si>
    <t>0.595018949648078</t>
  </si>
  <si>
    <t>1.3820720466368215</t>
  </si>
  <si>
    <t>0.6954044899559148</t>
  </si>
  <si>
    <t>26.847098080898476</t>
  </si>
  <si>
    <t>0.050929846912604</t>
  </si>
  <si>
    <t>0.4670466992297842</t>
  </si>
  <si>
    <t>2.3856187449603947</t>
  </si>
  <si>
    <t>0.009180650548751392</t>
  </si>
  <si>
    <t>37.555857449057804</t>
  </si>
  <si>
    <t>0.03922395235144848</t>
  </si>
  <si>
    <t>0.6634585997978552</t>
  </si>
  <si>
    <t>45669874.0</t>
  </si>
  <si>
    <t>3.192061916129845</t>
  </si>
  <si>
    <t>2.5320034952362196</t>
  </si>
  <si>
    <t>51.19114792899408</t>
  </si>
  <si>
    <t>140.11384615384614</t>
  </si>
  <si>
    <t>38.783168837962506</t>
  </si>
  <si>
    <t>153.03740786202636</t>
  </si>
  <si>
    <t>0.608681447956899</t>
  </si>
  <si>
    <t>182679496.0</t>
  </si>
  <si>
    <t>0.12251360946745561</t>
  </si>
  <si>
    <t>3788.5583211045364</t>
  </si>
  <si>
    <t>14ada415894eddbc8656eb96d12ac91ca24be9a0</t>
  </si>
  <si>
    <t>102.94946614583333</t>
  </si>
  <si>
    <t>4149eaa9b04a8cbcef621e25d9676c1d3a6f84a2</t>
  </si>
  <si>
    <t>6903.0</t>
  </si>
  <si>
    <t>74.35375923511516</t>
  </si>
  <si>
    <t>-87.41276606659639</t>
  </si>
  <si>
    <t>135.8987370838117</t>
  </si>
  <si>
    <t>29.27076923076923</t>
  </si>
  <si>
    <t>-87.40334679236778</t>
  </si>
  <si>
    <t>42.26860158311346</t>
  </si>
  <si>
    <t>1330.4824189838373</t>
  </si>
  <si>
    <t>67.87920804745937</t>
  </si>
  <si>
    <t>22.93555349795671</t>
  </si>
  <si>
    <t>1.1472295514511872</t>
  </si>
  <si>
    <t>0.9047261648209387</t>
  </si>
  <si>
    <t>0.7398416886543536</t>
  </si>
  <si>
    <t>1.5525345207237915</t>
  </si>
  <si>
    <t>0.599863827180262</t>
  </si>
  <si>
    <t>0.6886367634124889</t>
  </si>
  <si>
    <t>0.6701474468415334</t>
  </si>
  <si>
    <t>0.9942764150884842</t>
  </si>
  <si>
    <t>0.9523156914480831</t>
  </si>
  <si>
    <t>-0.37047412806634095</t>
  </si>
  <si>
    <t>0.9513230477655839</t>
  </si>
  <si>
    <t>0.4668755496921724</t>
  </si>
  <si>
    <t>6.068073878627969</t>
  </si>
  <si>
    <t>0.04019367729269499</t>
  </si>
  <si>
    <t>5.177112299762591</t>
  </si>
  <si>
    <t>0.9087208048040796</t>
  </si>
  <si>
    <t>0.09234828496042216</t>
  </si>
  <si>
    <t>12.136147757255937</t>
  </si>
  <si>
    <t>4.106561613707278</t>
  </si>
  <si>
    <t>6.020695762351975</t>
  </si>
  <si>
    <t>4.617201730251316</t>
  </si>
  <si>
    <t>717.9107692307692</t>
  </si>
  <si>
    <t>0.3681593688362919</t>
  </si>
  <si>
    <t>0.5211045364891519</t>
  </si>
  <si>
    <t>238.90153846153845</t>
  </si>
  <si>
    <t>6.112794214332675</t>
  </si>
  <si>
    <t>43.667692307692306</t>
  </si>
  <si>
    <t>3.8728205128205127</t>
  </si>
  <si>
    <t>147.88820512820513</t>
  </si>
  <si>
    <t>0.1924934779671989</t>
  </si>
  <si>
    <t>0.044004186332036906</t>
  </si>
  <si>
    <t>0.49319088319088317</t>
  </si>
  <si>
    <t>24.316267806267806</t>
  </si>
  <si>
    <t>0.018979403445650134</t>
  </si>
  <si>
    <t>131.39298245614034</t>
  </si>
  <si>
    <t>0.11525700215450908</t>
  </si>
  <si>
    <t>6.195610957217606</t>
  </si>
  <si>
    <t>48.42280701754386</t>
  </si>
  <si>
    <t>4.36140350877193</t>
  </si>
  <si>
    <t>163.76315789473685</t>
  </si>
  <si>
    <t>0.22436081338281844</t>
  </si>
  <si>
    <t>0.03914579340276359</t>
  </si>
  <si>
    <t>4.834118381781013</t>
  </si>
  <si>
    <t>494.50350877192983</t>
  </si>
  <si>
    <t>0.4337750076946753</t>
  </si>
  <si>
    <t>1.4355032317636198</t>
  </si>
  <si>
    <t>0.681949999281714</t>
  </si>
  <si>
    <t>35.4857365571391</t>
  </si>
  <si>
    <t>0.02447341470119224</t>
  </si>
  <si>
    <t>1.5762155157004112</t>
  </si>
  <si>
    <t>0.009214238124264631</t>
  </si>
  <si>
    <t>40.654026000464626</t>
  </si>
  <si>
    <t>0.032949493750404076</t>
  </si>
  <si>
    <t>0.7097221440347422</t>
  </si>
  <si>
    <t>45963186.0</t>
  </si>
  <si>
    <t>3.191845869470503</t>
  </si>
  <si>
    <t>2.8464643023441027</t>
  </si>
  <si>
    <t>50.14244378306878</t>
  </si>
  <si>
    <t>138.21130952380952</t>
  </si>
  <si>
    <t>37.07722908093278</t>
  </si>
  <si>
    <t>150.99403764639817</t>
  </si>
  <si>
    <t>0.6971815650283748</t>
  </si>
  <si>
    <t>183852744.0</t>
  </si>
  <si>
    <t>0.12385735544217687</t>
  </si>
  <si>
    <t>3696.8333244756245</t>
  </si>
  <si>
    <t>0cb0f7ae1a54f2886b06e4bfec48f20c1c071e3a</t>
  </si>
  <si>
    <t>102.27953125</t>
  </si>
  <si>
    <t>9494b908db707c55f9a76642bc5702d6efddb39f</t>
  </si>
  <si>
    <t>7119.0</t>
  </si>
  <si>
    <t>77.03652198342463</t>
  </si>
  <si>
    <t>-84.56233064651758</t>
  </si>
  <si>
    <t>132.22266139657444</t>
  </si>
  <si>
    <t>30.683531746031747</t>
  </si>
  <si>
    <t>-84.57782176184276</t>
  </si>
  <si>
    <t>30.18386108273749</t>
  </si>
  <si>
    <t>1424.5303006574688</t>
  </si>
  <si>
    <t>73.87938147892766</t>
  </si>
  <si>
    <t>22.45324568752797</t>
  </si>
  <si>
    <t>1.1567926455566906</t>
  </si>
  <si>
    <t>0.9020084059808</t>
  </si>
  <si>
    <t>0.7451481103166496</t>
  </si>
  <si>
    <t>1.54910771989197</t>
  </si>
  <si>
    <t>0.6015469392482167</t>
  </si>
  <si>
    <t>0.6856954375212801</t>
  </si>
  <si>
    <t>0.6672082511011791</t>
  </si>
  <si>
    <t>0.9942452852349856</t>
  </si>
  <si>
    <t>0.9519662482128131</t>
  </si>
  <si>
    <t>-0.3705876089061736</t>
  </si>
  <si>
    <t>0.951187455975488</t>
  </si>
  <si>
    <t>0.4730333488519684</t>
  </si>
  <si>
    <t>4.985955056179775</t>
  </si>
  <si>
    <t>0.04046323665202135</t>
  </si>
  <si>
    <t>5.169204037882525</t>
  </si>
  <si>
    <t>0.90793070608845</t>
  </si>
  <si>
    <t>0.08835546475995915</t>
  </si>
  <si>
    <t>9.97191011235955</t>
  </si>
  <si>
    <t>4.109671052069046</t>
  </si>
  <si>
    <t>5.902509583271167</t>
  </si>
  <si>
    <t>4.614608472379164</t>
  </si>
  <si>
    <t>743.2261904761905</t>
  </si>
  <si>
    <t>0.36866378495842783</t>
  </si>
  <si>
    <t>0.5216039540816326</t>
  </si>
  <si>
    <t>249.69642857142858</t>
  </si>
  <si>
    <t>6.026950812153564</t>
  </si>
  <si>
    <t>31.510416666666668</t>
  </si>
  <si>
    <t>3.828373015873016</t>
  </si>
  <si>
    <t>101.1750992063492</t>
  </si>
  <si>
    <t>0.37702602583951217</t>
  </si>
  <si>
    <t>0.08798875398789095</t>
  </si>
  <si>
    <t>0.50013778659612</t>
  </si>
  <si>
    <t>18.1060405643739</t>
  </si>
  <si>
    <t>0.04051180248603334</t>
  </si>
  <si>
    <t>136.50797649034425</t>
  </si>
  <si>
    <t>0.11461626909348803</t>
  </si>
  <si>
    <t>6.283101430332871</t>
  </si>
  <si>
    <t>35.72124265323258</t>
  </si>
  <si>
    <t>4.544080604534005</t>
  </si>
  <si>
    <t>110.82367758186398</t>
  </si>
  <si>
    <t>0.4997095991034034</t>
  </si>
  <si>
    <t>0.07998083957437872</t>
  </si>
  <si>
    <t>4.827515679980803</t>
  </si>
  <si>
    <t>531.8463476070528</t>
  </si>
  <si>
    <t>0.44655444803279</t>
  </si>
  <si>
    <t>0.5907738095238095</t>
  </si>
  <si>
    <t>1.6788635166773471</t>
  </si>
  <si>
    <t>0.6913026616172483</t>
  </si>
  <si>
    <t>26.518448477643382</t>
  </si>
  <si>
    <t>0.05379747185457588</t>
  </si>
  <si>
    <t>1.9881107917428793</t>
  </si>
  <si>
    <t>0.008832227114411513</t>
  </si>
  <si>
    <t>43.83568881183502</t>
  </si>
  <si>
    <t>0.03316439279646904</t>
  </si>
  <si>
    <t>0.7846293544659071</t>
  </si>
  <si>
    <t>217.20000000000005</t>
  </si>
  <si>
    <t>45408166.0</t>
  </si>
  <si>
    <t>3.1452149692313984</t>
  </si>
  <si>
    <t>2.5398622994768942</t>
  </si>
  <si>
    <t>49.6215532636889</t>
  </si>
  <si>
    <t>135.56517556517556</t>
  </si>
  <si>
    <t>38.099618103924755</t>
  </si>
  <si>
    <t>147.78819197537294</t>
  </si>
  <si>
    <t>0.5646161426416945</t>
  </si>
  <si>
    <t>181632664.0</t>
  </si>
  <si>
    <t>0.12769047352981935</t>
  </si>
  <si>
    <t>3463.4328613328134</t>
  </si>
  <si>
    <t>5f8cc7fc5f5250f4802bed52be26e04a055c684f</t>
  </si>
  <si>
    <t>100.93329427083333</t>
  </si>
  <si>
    <t>c60422b30bc0c4cfb50c5a1ecb3389d999118db7</t>
  </si>
  <si>
    <t>77.79507080610021</t>
  </si>
  <si>
    <t>-83.75637252242477</t>
  </si>
  <si>
    <t>128.3315565031983</t>
  </si>
  <si>
    <t>31.07118807118807</t>
  </si>
  <si>
    <t>-83.8025091115301</t>
  </si>
  <si>
    <t>28.94304110946013</t>
  </si>
  <si>
    <t>1130.7784583730395</t>
  </si>
  <si>
    <t>56.82533884140377</t>
  </si>
  <si>
    <t>21.16754330639509</t>
  </si>
  <si>
    <t>1.200594353640416</t>
  </si>
  <si>
    <t>0.8926513801114985</t>
  </si>
  <si>
    <t>0.7667161961367013</t>
  </si>
  <si>
    <t>1.5706821659408712</t>
  </si>
  <si>
    <t>0.6127406282220833</t>
  </si>
  <si>
    <t>0.6784464256232458</t>
  </si>
  <si>
    <t>0.6590319565933586</t>
  </si>
  <si>
    <t>0.9930860302476863</t>
  </si>
  <si>
    <t>0.9472181236701384</t>
  </si>
  <si>
    <t>-0.359861557289793</t>
  </si>
  <si>
    <t>0.9460457980435893</t>
  </si>
  <si>
    <t>0.4793240603158879</t>
  </si>
  <si>
    <t>4.894006934125804</t>
  </si>
  <si>
    <t>0.041489946547913686</t>
  </si>
  <si>
    <t>5.1361100616864235</t>
  </si>
  <si>
    <t>0.9052784493905996</t>
  </si>
  <si>
    <t>0.1025260029717682</t>
  </si>
  <si>
    <t>9.788013868251609</t>
  </si>
  <si>
    <t>4.0562050825165645</t>
  </si>
  <si>
    <t>5.592034415008877</t>
  </si>
  <si>
    <t>4.549971875844248</t>
  </si>
  <si>
    <t>775.6099086099086</t>
  </si>
  <si>
    <t>0.37306873911010513</t>
  </si>
  <si>
    <t>0.512803890389268</t>
  </si>
  <si>
    <t>265.46849446849444</t>
  </si>
  <si>
    <t>5.655890081094506</t>
  </si>
  <si>
    <t>30.148629148629148</t>
  </si>
  <si>
    <t>3.7368927368927367</t>
  </si>
  <si>
    <t>92.8047138047138</t>
  </si>
  <si>
    <t>0.3928902824115823</t>
  </si>
  <si>
    <t>0.09209133915811808</t>
  </si>
  <si>
    <t>0.5103147880925658</t>
  </si>
  <si>
    <t>17.930709208486988</t>
  </si>
  <si>
    <t>0.040994819330719044</t>
  </si>
  <si>
    <t>147.42811501597444</t>
  </si>
  <si>
    <t>0.11775408547601793</t>
  </si>
  <si>
    <t>5.886834100582837</t>
  </si>
  <si>
    <t>34.43929712460064</t>
  </si>
  <si>
    <t>4.115814696485623</t>
  </si>
  <si>
    <t>97.76597444089457</t>
  </si>
  <si>
    <t>0.45082761844367003</t>
  </si>
  <si>
    <t>0.08168069974668513</t>
  </si>
  <si>
    <t>4.7452506388986455</t>
  </si>
  <si>
    <t>565.7939297124601</t>
  </si>
  <si>
    <t>0.45191208443487224</t>
  </si>
  <si>
    <t>0.6022126022126022</t>
  </si>
  <si>
    <t>1.3584112066061713</t>
  </si>
  <si>
    <t>0.6964899188873082</t>
  </si>
  <si>
    <t>26.047883564945078</t>
  </si>
  <si>
    <t>0.05232429168344889</t>
  </si>
  <si>
    <t>2.439822062698079</t>
  </si>
  <si>
    <t>0.008134248354761217</t>
  </si>
  <si>
    <t>37.403932943857946</t>
  </si>
  <si>
    <t>0.037615948572787855</t>
  </si>
  <si>
    <t>0.5752649795301626</t>
  </si>
  <si>
    <t>42025573.0</t>
  </si>
  <si>
    <t>3.1038787771380556</t>
  </si>
  <si>
    <t>2.4178562930850456</t>
  </si>
  <si>
    <t>47.31443331892882</t>
  </si>
  <si>
    <t>133.58591408591408</t>
  </si>
  <si>
    <t>36.206561766244434</t>
  </si>
  <si>
    <t>144.88545373947898</t>
  </si>
  <si>
    <t>0.5132954742111154</t>
  </si>
  <si>
    <t>168102292.0</t>
  </si>
  <si>
    <t>0.12889807495202102</t>
  </si>
  <si>
    <t>3146.598263125486</t>
  </si>
  <si>
    <t>93bee1f141bce9f37932ddfa1ddd83801967ff5f</t>
  </si>
  <si>
    <t>99.78954427083333</t>
  </si>
  <si>
    <t>01dbd5a344ccdb013aefc2c1c1d1861e79deed38</t>
  </si>
  <si>
    <t>7095.0</t>
  </si>
  <si>
    <t>78.82734319943623</t>
  </si>
  <si>
    <t>-82.65958310450526</t>
  </si>
  <si>
    <t>125.59977678571428</t>
  </si>
  <si>
    <t>31.602397602397602</t>
  </si>
  <si>
    <t>-82.74009004911105</t>
  </si>
  <si>
    <t>27.427689140504377</t>
  </si>
  <si>
    <t>868.9626166563771</t>
  </si>
  <si>
    <t>43.34756257085821</t>
  </si>
  <si>
    <t>19.054978360367752</t>
  </si>
  <si>
    <t>1.2099845599588266</t>
  </si>
  <si>
    <t>0.8805835900400131</t>
  </si>
  <si>
    <t>0.7632527020072054</t>
  </si>
  <si>
    <t>1.5866603815260878</t>
  </si>
  <si>
    <t>0.6274298728375267</t>
  </si>
  <si>
    <t>0.6829473323039972</t>
  </si>
  <si>
    <t>0.6623929036359782</t>
  </si>
  <si>
    <t>0.9918512906469883</t>
  </si>
  <si>
    <t>0.9436503537635808</t>
  </si>
  <si>
    <t>-0.33501839241028286</t>
  </si>
  <si>
    <t>0.9346053453394533</t>
  </si>
  <si>
    <t>0.4610889517927603</t>
  </si>
  <si>
    <t>4.79233144621719</t>
  </si>
  <si>
    <t>0.04079969294740559</t>
  </si>
  <si>
    <t>5.137332824281582</t>
  </si>
  <si>
    <t>0.8877439051093421</t>
  </si>
  <si>
    <t>0.09469891919711786</t>
  </si>
  <si>
    <t>9.58466289243438</t>
  </si>
  <si>
    <t>4.003193009774205</t>
  </si>
  <si>
    <t>5.066240730081645</t>
  </si>
  <si>
    <t>4.529263269881856</t>
  </si>
  <si>
    <t>740.984015984016</t>
  </si>
  <si>
    <t>0.3701218861059021</t>
  </si>
  <si>
    <t>0.517391699209881</t>
  </si>
  <si>
    <t>258.05394605394605</t>
  </si>
  <si>
    <t>5.174245335084495</t>
  </si>
  <si>
    <t>28.795204795204796</t>
  </si>
  <si>
    <t>3.8231768231768233</t>
  </si>
  <si>
    <t>93.46653346653346</t>
  </si>
  <si>
    <t>0.40507543876714475</t>
  </si>
  <si>
    <t>0.09447909383786007</t>
  </si>
  <si>
    <t>0.499000999000999</t>
  </si>
  <si>
    <t>16.2981462981463</t>
  </si>
  <si>
    <t>0.0422676429000336</t>
  </si>
  <si>
    <t>144.0887573964497</t>
  </si>
  <si>
    <t>0.12179945680173264</t>
  </si>
  <si>
    <t>5.309822370879657</t>
  </si>
  <si>
    <t>32.353338968723584</t>
  </si>
  <si>
    <t>4.387151310228234</t>
  </si>
  <si>
    <t>99.57058326289095</t>
  </si>
  <si>
    <t>0.508437712068486</t>
  </si>
  <si>
    <t>0.08519809174122121</t>
  </si>
  <si>
    <t>4.720817163533461</t>
  </si>
  <si>
    <t>522.8123415046492</t>
  </si>
  <si>
    <t>0.441937735845012</t>
  </si>
  <si>
    <t>1.523245984784446</t>
  </si>
  <si>
    <t>0.6878242799078959</t>
  </si>
  <si>
    <t>23.68991931889481</t>
  </si>
  <si>
    <t>0.0554259851953374</t>
  </si>
  <si>
    <t>2.971344733499553</t>
  </si>
  <si>
    <t>0.007924083950959341</t>
  </si>
  <si>
    <t>31.78053215736349</t>
  </si>
  <si>
    <t>0.041646307585311376</t>
  </si>
  <si>
    <t>0.44637637867539137</t>
  </si>
  <si>
    <t>207.70000000000005</t>
  </si>
  <si>
    <t>42575300.0</t>
  </si>
  <si>
    <t>3.0745321953971025</t>
  </si>
  <si>
    <t>2.565324094900879</t>
  </si>
  <si>
    <t>44.4363780336057</t>
  </si>
  <si>
    <t>134.35398230088495</t>
  </si>
  <si>
    <t>33.30887603781377</t>
  </si>
  <si>
    <t>144.6782956869177</t>
  </si>
  <si>
    <t>0.44427809364343007</t>
  </si>
  <si>
    <t>170301200.0</t>
  </si>
  <si>
    <t>0.13197713598423655</t>
  </si>
  <si>
    <t>2880.8166827646814</t>
  </si>
  <si>
    <t>852b6b3bb409e0eea6e25dadb87ab20724fc3b3c</t>
  </si>
  <si>
    <t>98.60184895833333</t>
  </si>
  <si>
    <t>d74c10e48cdedf7950d555387f1938034429652f</t>
  </si>
  <si>
    <t>80.5201384083045</t>
  </si>
  <si>
    <t>-80.86098819508271</t>
  </si>
  <si>
    <t>120.68906283974778</t>
  </si>
  <si>
    <t>33.51917404129794</t>
  </si>
  <si>
    <t>-80.90653717131038</t>
  </si>
  <si>
    <t>37.77203647416414</t>
  </si>
  <si>
    <t>741.3521220654641</t>
  </si>
  <si>
    <t>31.801456805099335</t>
  </si>
  <si>
    <t>17.03001763554373</t>
  </si>
  <si>
    <t>1.2386018237082066</t>
  </si>
  <si>
    <t>0.8644011577918189</t>
  </si>
  <si>
    <t>0.7553191489361702</t>
  </si>
  <si>
    <t>1.6044839928598351</t>
  </si>
  <si>
    <t>0.6680948069585462</t>
  </si>
  <si>
    <t>0.6902397838568052</t>
  </si>
  <si>
    <t>0.669648186606885</t>
  </si>
  <si>
    <t>0.993839092193497</t>
  </si>
  <si>
    <t>0.9515782354997492</t>
  </si>
  <si>
    <t>-0.32939027081970673</t>
  </si>
  <si>
    <t>0.9308117447112698</t>
  </si>
  <si>
    <t>0.44474262636496675</t>
  </si>
  <si>
    <t>5.815856129685917</t>
  </si>
  <si>
    <t>0.041894553203807555</t>
  </si>
  <si>
    <t>5.104750138298732</t>
  </si>
  <si>
    <t>0.87227906066893</t>
  </si>
  <si>
    <t>0.085612968591692</t>
  </si>
  <si>
    <t>11.631712259371835</t>
  </si>
  <si>
    <t>3.9749807985756456</t>
  </si>
  <si>
    <t>4.567154864812984</t>
  </si>
  <si>
    <t>4.534172560848289</t>
  </si>
  <si>
    <t>728.5054080629302</t>
  </si>
  <si>
    <t>0.3581639174350689</t>
  </si>
  <si>
    <t>0.5493416250196994</t>
  </si>
  <si>
    <t>268.44149459193704</t>
  </si>
  <si>
    <t>4.6768582088758555</t>
  </si>
  <si>
    <t>39.25172074729597</t>
  </si>
  <si>
    <t>3.966568338249754</t>
  </si>
  <si>
    <t>136.48770894788595</t>
  </si>
  <si>
    <t>0.19827359935743952</t>
  </si>
  <si>
    <t>0.045688791843890846</t>
  </si>
  <si>
    <t>0.4921610400961433</t>
  </si>
  <si>
    <t>21.894542772861357</t>
  </si>
  <si>
    <t>0.02020079813427056</t>
  </si>
  <si>
    <t>146.41076003415884</t>
  </si>
  <si>
    <t>0.1250305380308786</t>
  </si>
  <si>
    <t>4.92811839786004</t>
  </si>
  <si>
    <t>43.65243381725021</t>
  </si>
  <si>
    <t>4.8163962425277544</t>
  </si>
  <si>
    <t>159.03159692570452</t>
  </si>
  <si>
    <t>0.2519362634192215</t>
  </si>
  <si>
    <t>0.04178376728263239</t>
  </si>
  <si>
    <t>4.752778773015215</t>
  </si>
  <si>
    <t>520.6293766011955</t>
  </si>
  <si>
    <t>0.44460237113680234</t>
  </si>
  <si>
    <t>0.5757128810226155</t>
  </si>
  <si>
    <t>1.7993073427646924</t>
  </si>
  <si>
    <t>0.6919022170882145</t>
  </si>
  <si>
    <t>32.448140581597336</t>
  </si>
  <si>
    <t>0.026970044526401876</t>
  </si>
  <si>
    <t>1.5628673511694267</t>
  </si>
  <si>
    <t>0.007935114637828727</t>
  </si>
  <si>
    <t>43.837370023806</t>
  </si>
  <si>
    <t>0.026353977502552854</t>
  </si>
  <si>
    <t>0.6322451215246844</t>
  </si>
  <si>
    <t>39875673.0</t>
  </si>
  <si>
    <t>3.01245510606456</t>
  </si>
  <si>
    <t>2.5152439639035173</t>
  </si>
  <si>
    <t>42.3569</t>
  </si>
  <si>
    <t>131.6625</t>
  </si>
  <si>
    <t>32.083291564565236</t>
  </si>
  <si>
    <t>141.20140402984669</t>
  </si>
  <si>
    <t>0.3716834136967224</t>
  </si>
  <si>
    <t>159502692.0</t>
  </si>
  <si>
    <t>0.13611950000000003</t>
  </si>
  <si>
    <t>2602.82259375</t>
  </si>
  <si>
    <t>8d9217fdf03bfb4083f2bd3ebff23523dd1cbff2</t>
  </si>
  <si>
    <t>97.15111979166667</t>
  </si>
  <si>
    <t>4546ef61d1747af49290e6f0a9a1c61a4eeea05b</t>
  </si>
  <si>
    <t>7093.0</t>
  </si>
  <si>
    <t>82.1866629070915</t>
  </si>
  <si>
    <t>-79.09030591512153</t>
  </si>
  <si>
    <t>120.50113843351548</t>
  </si>
  <si>
    <t>33.422</t>
  </si>
  <si>
    <t>-79.10088525390626</t>
  </si>
  <si>
    <t>25.905621454357917</t>
  </si>
  <si>
    <t>607.5970262863242</t>
  </si>
  <si>
    <t>21.63916508745023</t>
  </si>
  <si>
    <t>15.585347423385937</t>
  </si>
  <si>
    <t>1.0943785456420834</t>
  </si>
  <si>
    <t>0.8687773950634204</t>
  </si>
  <si>
    <t>0.73749355337803</t>
  </si>
  <si>
    <t>1.514224655306945</t>
  </si>
  <si>
    <t>0.5504818043679305</t>
  </si>
  <si>
    <t>0.6841327144576242</t>
  </si>
  <si>
    <t>0.6668689136304342</t>
  </si>
  <si>
    <t>0.9936665606994416</t>
  </si>
  <si>
    <t>0.9489736688899388</t>
  </si>
  <si>
    <t>-0.3390372244017081</t>
  </si>
  <si>
    <t>0.9318950947951798</t>
  </si>
  <si>
    <t>0.48705303421007395</t>
  </si>
  <si>
    <t>4.720474471376998</t>
  </si>
  <si>
    <t>0.04275968881733512</t>
  </si>
  <si>
    <t>4.968145243532005</t>
  </si>
  <si>
    <t>0.8737200174588761</t>
  </si>
  <si>
    <t>0.0964414646725116</t>
  </si>
  <si>
    <t>9.440948942753998</t>
  </si>
  <si>
    <t>3.915660193893048</t>
  </si>
  <si>
    <t>4.169931492257005</t>
  </si>
  <si>
    <t>4.436319061749395</t>
  </si>
  <si>
    <t>744.528</t>
  </si>
  <si>
    <t>0.372264</t>
  </si>
  <si>
    <t>0.513584</t>
  </si>
  <si>
    <t>272.239</t>
  </si>
  <si>
    <t>4.277344</t>
  </si>
  <si>
    <t>27.164</t>
  </si>
  <si>
    <t>3.768</t>
  </si>
  <si>
    <t>90.312</t>
  </si>
  <si>
    <t>0.4041535633345246</t>
  </si>
  <si>
    <t>0.09277330571295743</t>
  </si>
  <si>
    <t>0.5057777777777778</t>
  </si>
  <si>
    <t>15.332555555555555</t>
  </si>
  <si>
    <t>0.03991640460786518</t>
  </si>
  <si>
    <t>161.61204013377926</t>
  </si>
  <si>
    <t>0.13512712385767497</t>
  </si>
  <si>
    <t>4.203733738996208</t>
  </si>
  <si>
    <t>29.809364548494983</t>
  </si>
  <si>
    <t>96.93645484949833</t>
  </si>
  <si>
    <t>0.5032324939791444</t>
  </si>
  <si>
    <t>0.08089137976497114</t>
  </si>
  <si>
    <t>4.567528689738987</t>
  </si>
  <si>
    <t>538.7608695652174</t>
  </si>
  <si>
    <t>0.45046895448596774</t>
  </si>
  <si>
    <t>0.598</t>
  </si>
  <si>
    <t>1.511303005559222</t>
  </si>
  <si>
    <t>0.69408414554939</t>
  </si>
  <si>
    <t>21.982440493382995</t>
  </si>
  <si>
    <t>0.05072423956121198</t>
  </si>
  <si>
    <t>2.121495978992286</t>
  </si>
  <si>
    <t>0.007736180763599723</t>
  </si>
  <si>
    <t>39.33631093403167</t>
  </si>
  <si>
    <t>0.027747898256410258</t>
  </si>
  <si>
    <t>0.5957391304347825</t>
  </si>
  <si>
    <t>37003871.0</t>
  </si>
  <si>
    <t>2.9932050873380573</t>
  </si>
  <si>
    <t>2.6109897726906564</t>
  </si>
  <si>
    <t>42.54885583228094</t>
  </si>
  <si>
    <t>130.37168610816542</t>
  </si>
  <si>
    <t>32.13950647541908</t>
  </si>
  <si>
    <t>140.07245322583643</t>
  </si>
  <si>
    <t>0.4799057169526388</t>
  </si>
  <si>
    <t>148015484.0</t>
  </si>
  <si>
    <t>0.13890766253321626</t>
  </si>
  <si>
    <t>2623.5156140181207</t>
  </si>
  <si>
    <t>2abcc81f2a3f381c46a97dfdb81462e4d7164000</t>
  </si>
  <si>
    <t>96.0829296875</t>
  </si>
  <si>
    <t>6214f3a1b4d640b66c0e3de0306e85eb1905a169</t>
  </si>
  <si>
    <t>6677.0</t>
  </si>
  <si>
    <t>80.94383705256853</t>
  </si>
  <si>
    <t>-80.41080838555219</t>
  </si>
  <si>
    <t>118.05040371910937</t>
  </si>
  <si>
    <t>31.819724284199363</t>
  </si>
  <si>
    <t>-80.30543668550752</t>
  </si>
  <si>
    <t>25.527322404371585</t>
  </si>
  <si>
    <t>650.376761858573</t>
  </si>
  <si>
    <t>29.06482640951999</t>
  </si>
  <si>
    <t>15.776394935650517</t>
  </si>
  <si>
    <t>0.9721311475409836</t>
  </si>
  <si>
    <t>0.8839144241454663</t>
  </si>
  <si>
    <t>0.6759562841530055</t>
  </si>
  <si>
    <t>1.462482644539001</t>
  </si>
  <si>
    <t>0.515214249455045</t>
  </si>
  <si>
    <t>0.7061384335154828</t>
  </si>
  <si>
    <t>0.6914850530376085</t>
  </si>
  <si>
    <t>0.9921968768546006</t>
  </si>
  <si>
    <t>0.9455096178866671</t>
  </si>
  <si>
    <t>-0.3661307367410384</t>
  </si>
  <si>
    <t>0.9415213527796442</t>
  </si>
  <si>
    <t>0.465262598664238</t>
  </si>
  <si>
    <t>4.671857923497268</t>
  </si>
  <si>
    <t>0.04797933649855177</t>
  </si>
  <si>
    <t>4.854388218540876</t>
  </si>
  <si>
    <t>0.8910914527768944</t>
  </si>
  <si>
    <t>0.10710382513661203</t>
  </si>
  <si>
    <t>9.343715846994538</t>
  </si>
  <si>
    <t>3.893947545455582</t>
  </si>
  <si>
    <t>4.187131520797873</t>
  </si>
  <si>
    <t>4.432280728325697</t>
  </si>
  <si>
    <t>684.2863202545069</t>
  </si>
  <si>
    <t>0.3628241358719549</t>
  </si>
  <si>
    <t>0.5307354857863209</t>
  </si>
  <si>
    <t>261.9798515376458</t>
  </si>
  <si>
    <t>4.3061833637147755</t>
  </si>
  <si>
    <t>26.660127253446447</t>
  </si>
  <si>
    <t>4.04984093319194</t>
  </si>
  <si>
    <t>93.54878048780488</t>
  </si>
  <si>
    <t>0.4129802362652456</t>
  </si>
  <si>
    <t>0.09073556827165814</t>
  </si>
  <si>
    <t>0.4720160245080711</t>
  </si>
  <si>
    <t>14.38181925297514</t>
  </si>
  <si>
    <t>0.03751273218666778</t>
  </si>
  <si>
    <t>142.48490566037736</t>
  </si>
  <si>
    <t>0.1344197223211107</t>
  </si>
  <si>
    <t>4.364279102883589</t>
  </si>
  <si>
    <t>29.971698113207548</t>
  </si>
  <si>
    <t>4.966037735849056</t>
  </si>
  <si>
    <t>108.13301886792453</t>
  </si>
  <si>
    <t>0.5473578845530191</t>
  </si>
  <si>
    <t>0.08047459316210848</t>
  </si>
  <si>
    <t>4.700913618025863</t>
  </si>
  <si>
    <t>441.2207547169811</t>
  </si>
  <si>
    <t>0.41624599501601994</t>
  </si>
  <si>
    <t>0.5620360551431601</t>
  </si>
  <si>
    <t>1.800323958704165</t>
  </si>
  <si>
    <t>0.6662827134840059</t>
  </si>
  <si>
    <t>21.54685279583123</t>
  </si>
  <si>
    <t>0.04947068516261209</t>
  </si>
  <si>
    <t>2.781116220072935</t>
  </si>
  <si>
    <t>0.008960215881341277</t>
  </si>
  <si>
    <t>22.351666069246917</t>
  </si>
  <si>
    <t>0.03611664442718456</t>
  </si>
  <si>
    <t>0.4026803671335064</t>
  </si>
  <si>
    <t>36380479.0</t>
  </si>
  <si>
    <t>2.981048109039447</t>
  </si>
  <si>
    <t>2.4839524944633617</t>
  </si>
  <si>
    <t>41.97053513266449</t>
  </si>
  <si>
    <t>131.85487404162103</t>
  </si>
  <si>
    <t>31.72876103188728</t>
  </si>
  <si>
    <t>141.15095467045612</t>
  </si>
  <si>
    <t>0.4469920548178963</t>
  </si>
  <si>
    <t>145521916.0</t>
  </si>
  <si>
    <t>0.13882054155084939</t>
  </si>
  <si>
    <t>2537.884195849413</t>
  </si>
  <si>
    <t>b615fed35a937002f5c9277349478d0a2258e0a9</t>
  </si>
  <si>
    <t>95.177265625</t>
  </si>
  <si>
    <t>0a18b1a6dd30a4be04677cfbef08facab31df0e1</t>
  </si>
  <si>
    <t>6466.0</t>
  </si>
  <si>
    <t>80.97834828332817</t>
  </si>
  <si>
    <t>-80.37414020287007</t>
  </si>
  <si>
    <t>114.8025166923472</t>
  </si>
  <si>
    <t>31.840087623220153</t>
  </si>
  <si>
    <t>-80.26471000746594</t>
  </si>
  <si>
    <t>25.972347629796843</t>
  </si>
  <si>
    <t>590.2868918082539</t>
  </si>
  <si>
    <t>25.78402349258707</t>
  </si>
  <si>
    <t>15.369251244592329</t>
  </si>
  <si>
    <t>0.9915349887133184</t>
  </si>
  <si>
    <t>0.8787912787840416</t>
  </si>
  <si>
    <t>0.6811512415349887</t>
  </si>
  <si>
    <t>1.4765154607573565</t>
  </si>
  <si>
    <t>0.5275679748686618</t>
  </si>
  <si>
    <t>0.7055680963130174</t>
  </si>
  <si>
    <t>0.69022374186695</t>
  </si>
  <si>
    <t>0.9920479908738296</t>
  </si>
  <si>
    <t>0.9451631607669982</t>
  </si>
  <si>
    <t>-0.3608614098826772</t>
  </si>
  <si>
    <t>0.9392814377473179</t>
  </si>
  <si>
    <t>0.46064945447705047</t>
  </si>
  <si>
    <t>4.730530474040632</t>
  </si>
  <si>
    <t>0.047342438687585676</t>
  </si>
  <si>
    <t>4.858411039864436</t>
  </si>
  <si>
    <t>0.8857162550665271</t>
  </si>
  <si>
    <t>0.10045146726862303</t>
  </si>
  <si>
    <t>9.461060948081265</t>
  </si>
  <si>
    <t>3.8885168102734977</t>
  </si>
  <si>
    <t>4.0901965583264115</t>
  </si>
  <si>
    <t>4.406870789234722</t>
  </si>
  <si>
    <t>667.9003285870756</t>
  </si>
  <si>
    <t>0.3657723595767117</t>
  </si>
  <si>
    <t>0.5227389694194482</t>
  </si>
  <si>
    <t>253.48630887185104</t>
  </si>
  <si>
    <t>4.1812627388974395</t>
  </si>
  <si>
    <t>27.07009857612267</t>
  </si>
  <si>
    <t>4.047097480832421</t>
  </si>
  <si>
    <t>93.03066812705367</t>
  </si>
  <si>
    <t>0.4164860941511819</t>
  </si>
  <si>
    <t>0.08485369274353725</t>
  </si>
  <si>
    <t>0.4688450772788122</t>
  </si>
  <si>
    <t>14.49014238773275</t>
  </si>
  <si>
    <t>0.0327473669099334</t>
  </si>
  <si>
    <t>141.12682926829268</t>
  </si>
  <si>
    <t>0.13768471148126116</t>
  </si>
  <si>
    <t>4.053790838786436</t>
  </si>
  <si>
    <t>30.729756097560976</t>
  </si>
  <si>
    <t>4.973658536585366</t>
  </si>
  <si>
    <t>103.61951219512196</t>
  </si>
  <si>
    <t>0.5893019964414802</t>
  </si>
  <si>
    <t>0.06916025450644023</t>
  </si>
  <si>
    <t>4.656424719505621</t>
  </si>
  <si>
    <t>421.249756097561</t>
  </si>
  <si>
    <t>0.4109753718024985</t>
  </si>
  <si>
    <t>0.5613362541073385</t>
  </si>
  <si>
    <t>1.8000466389054133</t>
  </si>
  <si>
    <t>0.660597716083276</t>
  </si>
  <si>
    <t>21.67728136402892</t>
  </si>
  <si>
    <t>0.04143149192152824</t>
  </si>
  <si>
    <t>2.720841416100873</t>
  </si>
  <si>
    <t>0.009040790004629321</t>
  </si>
  <si>
    <t>22.676721729807248</t>
  </si>
  <si>
    <t>0.03545101286638624</t>
  </si>
  <si>
    <t>0.4045872273592314</t>
  </si>
  <si>
    <t>35974458.0</t>
  </si>
  <si>
    <t>2.9240243038742544</t>
  </si>
  <si>
    <t>2.3833001570643377</t>
  </si>
  <si>
    <t>40.81470478830465</t>
  </si>
  <si>
    <t>133.90067720090295</t>
  </si>
  <si>
    <t>31.404776887437617</t>
  </si>
  <si>
    <t>142.4837284282565</t>
  </si>
  <si>
    <t>0.33910580889001074</t>
  </si>
  <si>
    <t>143897832.0</t>
  </si>
  <si>
    <t>0.1418262003882822</t>
  </si>
  <si>
    <t>2372.221511956749</t>
  </si>
  <si>
    <t>2bb8b0e58642354a35643014830ec0622af29715</t>
  </si>
  <si>
    <t>92.88578125</t>
  </si>
  <si>
    <t>b06d58af4bf48272acf0d2e8da50d88fd0ce66ae</t>
  </si>
  <si>
    <t>6295.0</t>
  </si>
  <si>
    <t>81.39205718824464</t>
  </si>
  <si>
    <t>-79.93457449139632</t>
  </si>
  <si>
    <t>113.12049788135593</t>
  </si>
  <si>
    <t>31.089729119638825</t>
  </si>
  <si>
    <t>-79.7654270146286</t>
  </si>
  <si>
    <t>26.73313953488372</t>
  </si>
  <si>
    <t>479.61810327801516</t>
  </si>
  <si>
    <t>17.147910696542418</t>
  </si>
  <si>
    <t>14.21085857220119</t>
  </si>
  <si>
    <t>1.0302325581395348</t>
  </si>
  <si>
    <t>0.8648085561159551</t>
  </si>
  <si>
    <t>0.7093023255813953</t>
  </si>
  <si>
    <t>1.4787861512397553</t>
  </si>
  <si>
    <t>0.5271227690643592</t>
  </si>
  <si>
    <t>0.6921802325581395</t>
  </si>
  <si>
    <t>0.6771135430916554</t>
  </si>
  <si>
    <t>0.9940395014383001</t>
  </si>
  <si>
    <t>0.9508138924174321</t>
  </si>
  <si>
    <t>-0.3425544848470122</t>
  </si>
  <si>
    <t>0.9296754869092358</t>
  </si>
  <si>
    <t>0.4890503875968992</t>
  </si>
  <si>
    <t>4.841279069767442</t>
  </si>
  <si>
    <t>0.0450184221200649</t>
  </si>
  <si>
    <t>4.831914190318177</t>
  </si>
  <si>
    <t>0.8733288661833514</t>
  </si>
  <si>
    <t>0.0877906976744186</t>
  </si>
  <si>
    <t>9.682558139534883</t>
  </si>
  <si>
    <t>3.838522044681569</t>
  </si>
  <si>
    <t>3.8102727825851814</t>
  </si>
  <si>
    <t>4.334815540976125</t>
  </si>
  <si>
    <t>668.7325056433409</t>
  </si>
  <si>
    <t>0.3773885472027883</t>
  </si>
  <si>
    <t>0.49761145279721175</t>
  </si>
  <si>
    <t>251.31602708803612</t>
  </si>
  <si>
    <t>3.8473954007408953</t>
  </si>
  <si>
    <t>27.687358916478555</t>
  </si>
  <si>
    <t>3.8284424379232505</t>
  </si>
  <si>
    <t>95.01128668171557</t>
  </si>
  <si>
    <t>0.3394940164213068</t>
  </si>
  <si>
    <t>0.07562118391200978</t>
  </si>
  <si>
    <t>0.48915224479558567</t>
  </si>
  <si>
    <t>14.806715575620768</t>
  </si>
  <si>
    <t>0.03159942966953236</t>
  </si>
  <si>
    <t>150.63112391930835</t>
  </si>
  <si>
    <t>0.1446984859935719</t>
  </si>
  <si>
    <t>3.605147640311125</t>
  </si>
  <si>
    <t>30.047070124879923</t>
  </si>
  <si>
    <t>4.326609029779059</t>
  </si>
  <si>
    <t>100.13832853025937</t>
  </si>
  <si>
    <t>0.43466979770721315</t>
  </si>
  <si>
    <t>0.06506919267645234</t>
  </si>
  <si>
    <t>4.497796888378209</t>
  </si>
  <si>
    <t>441.9913544668588</t>
  </si>
  <si>
    <t>0.4245834336857433</t>
  </si>
  <si>
    <t>0.587471783295711</t>
  </si>
  <si>
    <t>1.4290921405838064</t>
  </si>
  <si>
    <t>0.6712763252345431</t>
  </si>
  <si>
    <t>21.141278270081354</t>
  </si>
  <si>
    <t>0.040018975768990425</t>
  </si>
  <si>
    <t>0.4346697977072132</t>
  </si>
  <si>
    <t>2.0808632960342273</t>
  </si>
  <si>
    <t>0.008758121155656821</t>
  </si>
  <si>
    <t>31.40437574795156</t>
  </si>
  <si>
    <t>0.02796263501803955</t>
  </si>
  <si>
    <t>0.5548107821006507</t>
  </si>
  <si>
    <t>33601297.0</t>
  </si>
  <si>
    <t>2.889336410167567</t>
  </si>
  <si>
    <t>2.360412494545471</t>
  </si>
  <si>
    <t>38.5846972181145</t>
  </si>
  <si>
    <t>133.93484757919904</t>
  </si>
  <si>
    <t>29.16354340617512</t>
  </si>
  <si>
    <t>141.71964317765858</t>
  </si>
  <si>
    <t>0.30075494698237537</t>
  </si>
  <si>
    <t>134405188.0</t>
  </si>
  <si>
    <t>0.147075899388659</t>
  </si>
  <si>
    <t>2145.913866339589</t>
  </si>
  <si>
    <t>5aef99991b9671d0a9d2d42edf370335f8e3999c</t>
  </si>
  <si>
    <t>89.69759114583333</t>
  </si>
  <si>
    <t>8725a2a1879d0be6a03f82a705069bd965dfce35</t>
  </si>
  <si>
    <t>82.7198377830348</t>
  </si>
  <si>
    <t>-78.52380760943177</t>
  </si>
  <si>
    <t>111.28769841269842</t>
  </si>
  <si>
    <t>30.76210400478183</t>
  </si>
  <si>
    <t>-78.42067724434258</t>
  </si>
  <si>
    <t>26.519728729963006</t>
  </si>
  <si>
    <t>405.8704393148872</t>
  </si>
  <si>
    <t>12.295252691021146</t>
  </si>
  <si>
    <t>13.06852943725379</t>
  </si>
  <si>
    <t>1.00308261405672</t>
  </si>
  <si>
    <t>0.8574317412391566</t>
  </si>
  <si>
    <t>0.6911220715166461</t>
  </si>
  <si>
    <t>1.4813686815654996</t>
  </si>
  <si>
    <t>0.52543289631926</t>
  </si>
  <si>
    <t>0.7012535963830662</t>
  </si>
  <si>
    <t>0.6853739029520564</t>
  </si>
  <si>
    <t>0.9919508185712077</t>
  </si>
  <si>
    <t>0.9443466213194943</t>
  </si>
  <si>
    <t>-0.3362874124187896</t>
  </si>
  <si>
    <t>0.9253342561679401</t>
  </si>
  <si>
    <t>0.4652306822852445</t>
  </si>
  <si>
    <t>4.848027127003698</t>
  </si>
  <si>
    <t>0.04722500117831117</t>
  </si>
  <si>
    <t>4.797970207641166</t>
  </si>
  <si>
    <t>0.8691540326120227</t>
  </si>
  <si>
    <t>0.09247842170160296</t>
  </si>
  <si>
    <t>9.696054254007398</t>
  </si>
  <si>
    <t>3.8060367182433783</t>
  </si>
  <si>
    <t>3.5179030128276274</t>
  </si>
  <si>
    <t>4.347082382073458</t>
  </si>
  <si>
    <t>604.0794979079498</t>
  </si>
  <si>
    <t>0.3610756114213687</t>
  </si>
  <si>
    <t>0.5374205633654873</t>
  </si>
  <si>
    <t>246.05797967722654</t>
  </si>
  <si>
    <t>3.5317194541197727</t>
  </si>
  <si>
    <t>27.36222355050807</t>
  </si>
  <si>
    <t>4.00418410041841</t>
  </si>
  <si>
    <t>96.57202630005978</t>
  </si>
  <si>
    <t>0.34319193495599454</t>
  </si>
  <si>
    <t>0.07333553967378874</t>
  </si>
  <si>
    <t>0.4814039981403998</t>
  </si>
  <si>
    <t>14.628412034269774</t>
  </si>
  <si>
    <t>0.029661120590099493</t>
  </si>
  <si>
    <t>141.0903361344538</t>
  </si>
  <si>
    <t>0.14820413459501447</t>
  </si>
  <si>
    <t>3.405087034813926</t>
  </si>
  <si>
    <t>30.222689075630253</t>
  </si>
  <si>
    <t>4.906512605042017</t>
  </si>
  <si>
    <t>110.3876050420168</t>
  </si>
  <si>
    <t>0.4778221544313208</t>
  </si>
  <si>
    <t>0.06237966377765195</t>
  </si>
  <si>
    <t>4.5266999381600606</t>
  </si>
  <si>
    <t>406.4012605042017</t>
  </si>
  <si>
    <t>0.4268920803615564</t>
  </si>
  <si>
    <t>0.5690376569037657</t>
  </si>
  <si>
    <t>1.818223245180425</t>
  </si>
  <si>
    <t>0.6765785607118775</t>
  </si>
  <si>
    <t>21.566437897302677</t>
  </si>
  <si>
    <t>0.03805015509435048</t>
  </si>
  <si>
    <t>2.2649405584056828</t>
  </si>
  <si>
    <t>0.00910924836450061</t>
  </si>
  <si>
    <t>23.93978782708402</t>
  </si>
  <si>
    <t>0.030552069613425405</t>
  </si>
  <si>
    <t>0.4085595340720338</t>
  </si>
  <si>
    <t>32511710.0</t>
  </si>
  <si>
    <t>2.842926201245743</t>
  </si>
  <si>
    <t>2.4215795468017793</t>
  </si>
  <si>
    <t>36.222148719326896</t>
  </si>
  <si>
    <t>136.19672131147541</t>
  </si>
  <si>
    <t>26.659754209531638</t>
  </si>
  <si>
    <t>143.17537020395335</t>
  </si>
  <si>
    <t>0.21108462751339568</t>
  </si>
  <si>
    <t>130046840.0</t>
  </si>
  <si>
    <t>0.15378095536448336</t>
  </si>
  <si>
    <t>1949.6397370433915</t>
  </si>
  <si>
    <t>6fc56739e2c18dccbe119b5113f5e44c1cd77aa0</t>
  </si>
  <si>
    <t>88.317265625</t>
  </si>
  <si>
    <t>4ba1c6fea46d0353c7934d961f90ca508efce480</t>
  </si>
  <si>
    <t>83.2475442043222</t>
  </si>
  <si>
    <t>-77.96311953681392</t>
  </si>
  <si>
    <t>108.97536656891495</t>
  </si>
  <si>
    <t>30.9640605296343</t>
  </si>
  <si>
    <t>-78.01676419463766</t>
  </si>
  <si>
    <t>26.931640625000004</t>
  </si>
  <si>
    <t>326.8727433001187</t>
  </si>
  <si>
    <t>7.070186868309959</t>
  </si>
  <si>
    <t>11.650020599365234</t>
  </si>
  <si>
    <t>0.861328125</t>
  </si>
  <si>
    <t>0.8623125061932599</t>
  </si>
  <si>
    <t>0.6425781250000001</t>
  </si>
  <si>
    <t>1.3907663842422517</t>
  </si>
  <si>
    <t>0.4484214782714845</t>
  </si>
  <si>
    <t>0.7128255208333334</t>
  </si>
  <si>
    <t>0.7004021139705884</t>
  </si>
  <si>
    <t>0.9916309116126172</t>
  </si>
  <si>
    <t>0.9432058826590077</t>
  </si>
  <si>
    <t>-0.35275777117604795</t>
  </si>
  <si>
    <t>0.9297700585187681</t>
  </si>
  <si>
    <t>0.4720142505787037</t>
  </si>
  <si>
    <t>4.922851562500001</t>
  </si>
  <si>
    <t>0.05089632670084636</t>
  </si>
  <si>
    <t>4.666296715388147</t>
  </si>
  <si>
    <t>0.8697761197286826</t>
  </si>
  <si>
    <t>0.09244791666666667</t>
  </si>
  <si>
    <t>9.845703125</t>
  </si>
  <si>
    <t>3.765101594279992</t>
  </si>
  <si>
    <t>3.1278371810913086</t>
  </si>
  <si>
    <t>4.294853206934937</t>
  </si>
  <si>
    <t>585.2131147540983</t>
  </si>
  <si>
    <t>0.3689868314969094</t>
  </si>
  <si>
    <t>0.5142315563831699</t>
  </si>
  <si>
    <t>243.8965952080706</t>
  </si>
  <si>
    <t>3.1698722586821324</t>
  </si>
  <si>
    <t>27.76796973518285</t>
  </si>
  <si>
    <t>4.073139974779319</t>
  </si>
  <si>
    <t>100.91424968474149</t>
  </si>
  <si>
    <t>0.3119567399434202</t>
  </si>
  <si>
    <t>0.06865130389061887</t>
  </si>
  <si>
    <t>0.46150343281490824</t>
  </si>
  <si>
    <t>14.418348045397225</t>
  </si>
  <si>
    <t>0.02764734309316179</t>
  </si>
  <si>
    <t>135.40996602491506</t>
  </si>
  <si>
    <t>0.15335216990364106</t>
  </si>
  <si>
    <t>3.1920496505658025</t>
  </si>
  <si>
    <t>30.638731596828993</t>
  </si>
  <si>
    <t>4.865232163080408</t>
  </si>
  <si>
    <t>117.85503963759909</t>
  </si>
  <si>
    <t>0.3851949296244651</t>
  </si>
  <si>
    <t>0.06115371247068519</t>
  </si>
  <si>
    <t>4.553572479464892</t>
  </si>
  <si>
    <t>352.4563986409966</t>
  </si>
  <si>
    <t>0.39915786935560205</t>
  </si>
  <si>
    <t>0.5567465321563683</t>
  </si>
  <si>
    <t>1.6390791713106125</t>
  </si>
  <si>
    <t>0.6495082575200992</t>
  </si>
  <si>
    <t>21.448979308676538</t>
  </si>
  <si>
    <t>0.0361070852901642</t>
  </si>
  <si>
    <t>0.385194929624465</t>
  </si>
  <si>
    <t>4.553572479464891</t>
  </si>
  <si>
    <t>2.4039501684695863</t>
  </si>
  <si>
    <t>0.00974977024107014</t>
  </si>
  <si>
    <t>17.3110723301492</t>
  </si>
  <si>
    <t>0.03122348602849291</t>
  </si>
  <si>
    <t>0.3331964073983056</t>
  </si>
  <si>
    <t>33243959.0</t>
  </si>
  <si>
    <t>2.779526232909526</t>
  </si>
  <si>
    <t>2.67371963865505</t>
  </si>
  <si>
    <t>34.17844755053915</t>
  </si>
  <si>
    <t>141.38456507521255</t>
  </si>
  <si>
    <t>25.05067618481063</t>
  </si>
  <si>
    <t>147.45266502781973</t>
  </si>
  <si>
    <t>0.17685891462360787</t>
  </si>
  <si>
    <t>132975836.0</t>
  </si>
  <si>
    <t>0.16274288970036885</t>
  </si>
  <si>
    <t>1752.6931822993952</t>
  </si>
  <si>
    <t>ce293a436454874dc1ee43bcf22eb6dab1b062bf</t>
  </si>
  <si>
    <t>88.33057291666667</t>
  </si>
  <si>
    <t>72575ed962a2c625db141341b663cbf7d856637d</t>
  </si>
  <si>
    <t>5393.0</t>
  </si>
  <si>
    <t>84.0858520304098</t>
  </si>
  <si>
    <t>-77.07241747159584</t>
  </si>
  <si>
    <t>109.73213733374574</t>
  </si>
  <si>
    <t>30.336821451929367</t>
  </si>
  <si>
    <t>-77.27124235004752</t>
  </si>
  <si>
    <t>28.950675675675676</t>
  </si>
  <si>
    <t>285.4259562846049</t>
  </si>
  <si>
    <t>4.1483008403993935</t>
  </si>
  <si>
    <t>10.439627008765523</t>
  </si>
  <si>
    <t>0.9358108108108107</t>
  </si>
  <si>
    <t>0.8354681682316709</t>
  </si>
  <si>
    <t>0.6871621621621622</t>
  </si>
  <si>
    <t>1.4246826952951368</t>
  </si>
  <si>
    <t>0.4636189737034332</t>
  </si>
  <si>
    <t>0.6952927927927929</t>
  </si>
  <si>
    <t>0.6811883942766296</t>
  </si>
  <si>
    <t>0.9924514287697369</t>
  </si>
  <si>
    <t>0.9443011830511833</t>
  </si>
  <si>
    <t>-0.3170972556156621</t>
  </si>
  <si>
    <t>0.9097595504460632</t>
  </si>
  <si>
    <t>0.4931728603603604</t>
  </si>
  <si>
    <t>5.155067567567567</t>
  </si>
  <si>
    <t>0.050554693206720236</t>
  </si>
  <si>
    <t>4.665836933327872</t>
  </si>
  <si>
    <t>0.8447010025909195</t>
  </si>
  <si>
    <t>0.08648648648648649</t>
  </si>
  <si>
    <t>10.310135135135136</t>
  </si>
  <si>
    <t>3.694269932704599</t>
  </si>
  <si>
    <t>2.843859454894083</t>
  </si>
  <si>
    <t>4.225794378486218</t>
  </si>
  <si>
    <t>578.5434924787443</t>
  </si>
  <si>
    <t>0.37838030901160513</t>
  </si>
  <si>
    <t>0.4951414574387223</t>
  </si>
  <si>
    <t>248.83387835186397</t>
  </si>
  <si>
    <t>2.8700600254679425</t>
  </si>
  <si>
    <t>29.66710268149117</t>
  </si>
  <si>
    <t>3.8319162851536954</t>
  </si>
  <si>
    <t>105.34139960758665</t>
  </si>
  <si>
    <t>0.23826011430029634</t>
  </si>
  <si>
    <t>0.05707558573267423</t>
  </si>
  <si>
    <t>0.4875009083642177</t>
  </si>
  <si>
    <t>15.597739989826321</t>
  </si>
  <si>
    <t>0.025095332530577073</t>
  </si>
  <si>
    <t>147.71348940914157</t>
  </si>
  <si>
    <t>0.164675016063703</t>
  </si>
  <si>
    <t>2.8798932152138494</t>
  </si>
  <si>
    <t>31.55072463768116</t>
  </si>
  <si>
    <t>4.1438127090301</t>
  </si>
  <si>
    <t>113.18729096989966</t>
  </si>
  <si>
    <t>0.25673293039250755</t>
  </si>
  <si>
    <t>0.0526250912950204</t>
  </si>
  <si>
    <t>4.398496909291296</t>
  </si>
  <si>
    <t>376.81270903010034</t>
  </si>
  <si>
    <t>0.4200810580045712</t>
  </si>
  <si>
    <t>0.5866579463701765</t>
  </si>
  <si>
    <t>1.238251125702049</t>
  </si>
  <si>
    <t>0.6677712461796314</t>
  </si>
  <si>
    <t>22.13663930157719</t>
  </si>
  <si>
    <t>0.032494236240691185</t>
  </si>
  <si>
    <t>1.8947140957446809</t>
  </si>
  <si>
    <t>0.008942618684165892</t>
  </si>
  <si>
    <t>24.19556174269646</t>
  </si>
  <si>
    <t>0.0247433678395179</t>
  </si>
  <si>
    <t>0.41111386752666834</t>
  </si>
  <si>
    <t>190.70000000000005</t>
  </si>
  <si>
    <t>30770056.0</t>
  </si>
  <si>
    <t>2.6600267879240582</t>
  </si>
  <si>
    <t>3.8320278186424157</t>
  </si>
  <si>
    <t>29.417822642231823</t>
  </si>
  <si>
    <t>143.46915351506456</t>
  </si>
  <si>
    <t>19.195584797173012</t>
  </si>
  <si>
    <t>148.57055867120425</t>
  </si>
  <si>
    <t>0.30600944388846146</t>
  </si>
  <si>
    <t>123080224.0</t>
  </si>
  <si>
    <t>0.19284224870267946</t>
  </si>
  <si>
    <t>1489.8128935445827</t>
  </si>
  <si>
    <t>3ff48438be62ea09e404bcbcdc94a13899021280</t>
  </si>
  <si>
    <t>87.1451171875</t>
  </si>
  <si>
    <t>3712cb1c0bc68bdcf67dcd2a5665968e31638240</t>
  </si>
  <si>
    <t>4923.0</t>
  </si>
  <si>
    <t>86.794028031688</t>
  </si>
  <si>
    <t>-74.19498047023775</t>
  </si>
  <si>
    <t>107.79845708775314</t>
  </si>
  <si>
    <t>30.845050215208033</t>
  </si>
  <si>
    <t>-74.25478482349018</t>
  </si>
  <si>
    <t>29.51598513011152</t>
  </si>
  <si>
    <t>273.5266955885739</t>
  </si>
  <si>
    <t>6.238302259494176</t>
  </si>
  <si>
    <t>8.642563811998176</t>
  </si>
  <si>
    <t>0.8052044609665427</t>
  </si>
  <si>
    <t>0.8295461028038382</t>
  </si>
  <si>
    <t>0.6193308550185873</t>
  </si>
  <si>
    <t>1.3459093667503468</t>
  </si>
  <si>
    <t>0.4216337529884884</t>
  </si>
  <si>
    <t>0.7189591078066916</t>
  </si>
  <si>
    <t>0.7085787818129827</t>
  </si>
  <si>
    <t>0.9935020090557876</t>
  </si>
  <si>
    <t>0.9495504650244427</t>
  </si>
  <si>
    <t>-0.3243006672172864</t>
  </si>
  <si>
    <t>0.9053587200071659</t>
  </si>
  <si>
    <t>0.47654770755885995</t>
  </si>
  <si>
    <t>5.249442379182156</t>
  </si>
  <si>
    <t>0.06730642196763449</t>
  </si>
  <si>
    <t>4.425612659484037</t>
  </si>
  <si>
    <t>0.8367757727221905</t>
  </si>
  <si>
    <t>0.1449814126394052</t>
  </si>
  <si>
    <t>10.498884758364309</t>
  </si>
  <si>
    <t>3.557389217962317</t>
  </si>
  <si>
    <t>2.36194206824118</t>
  </si>
  <si>
    <t>4.119983936657272</t>
  </si>
  <si>
    <t>523.8694404591105</t>
  </si>
  <si>
    <t>0.3758030419362342</t>
  </si>
  <si>
    <t>0.4986548211334084</t>
  </si>
  <si>
    <t>268.82209469153514</t>
  </si>
  <si>
    <t>2.440152920180565</t>
  </si>
  <si>
    <t>30.06671449067432</t>
  </si>
  <si>
    <t>4.0961262553802005</t>
  </si>
  <si>
    <t>116.61764705882354</t>
  </si>
  <si>
    <t>0.22058469007419015</t>
  </si>
  <si>
    <t>0.05319551084019205</t>
  </si>
  <si>
    <t>0.45153833891280093</t>
  </si>
  <si>
    <t>14.480312450183325</t>
  </si>
  <si>
    <t>0.02389249915194655</t>
  </si>
  <si>
    <t>140.83094928478545</t>
  </si>
  <si>
    <t>0.18313517462260784</t>
  </si>
  <si>
    <t>2.6756820284056606</t>
  </si>
  <si>
    <t>31.644993498049416</t>
  </si>
  <si>
    <t>4.769830949284786</t>
  </si>
  <si>
    <t>134.77633289986997</t>
  </si>
  <si>
    <t>0.2611540207725765</t>
  </si>
  <si>
    <t>0.0526794217643074</t>
  </si>
  <si>
    <t>4.463797802650552</t>
  </si>
  <si>
    <t>294.7373211963589</t>
  </si>
  <si>
    <t>0.3832734996051481</t>
  </si>
  <si>
    <t>0.5516499282639885</t>
  </si>
  <si>
    <t>1.4837907809273863</t>
  </si>
  <si>
    <t>0.633039223274919</t>
  </si>
  <si>
    <t>20.987453247879127</t>
  </si>
  <si>
    <t>0.033380195650672496</t>
  </si>
  <si>
    <t>1.7350850707453611</t>
  </si>
  <si>
    <t>0.008853295057968759</t>
  </si>
  <si>
    <t>23.059149872254988</t>
  </si>
  <si>
    <t>0.01997125286830969</t>
  </si>
  <si>
    <t>0.4555505381629865</t>
  </si>
  <si>
    <t>183.10000000000014</t>
  </si>
  <si>
    <t>24206007.0</t>
  </si>
  <si>
    <t>2.576668355847854</t>
  </si>
  <si>
    <t>4.0323476713412525</t>
  </si>
  <si>
    <t>28.000689604792164</t>
  </si>
  <si>
    <t>139.16837606837606</t>
  </si>
  <si>
    <t>18.798731117893304</t>
  </si>
  <si>
    <t>143.83634753355938</t>
  </si>
  <si>
    <t>0.6323860861969633</t>
  </si>
  <si>
    <t>96824028.0</t>
  </si>
  <si>
    <t>0.2009555117247425</t>
  </si>
  <si>
    <t>1321.0579742859231</t>
  </si>
  <si>
    <t>9aa8858dd0b275483c6aef51f1715c9f73749709</t>
  </si>
  <si>
    <t>85.10608072916666</t>
  </si>
  <si>
    <t>91ef8b78639ccc91e01159a415eb2e98fb574400</t>
  </si>
  <si>
    <t>4121.0</t>
  </si>
  <si>
    <t>88.37854889589906</t>
  </si>
  <si>
    <t>-72.5114270520135</t>
  </si>
  <si>
    <t>106.47677691766361</t>
  </si>
  <si>
    <t>27.702564102564104</t>
  </si>
  <si>
    <t>-72.53975704877804</t>
  </si>
  <si>
    <t>18.507569011576138</t>
  </si>
  <si>
    <t>230.6618411973359</t>
  </si>
  <si>
    <t>11.71876458543679</t>
  </si>
  <si>
    <t>7.757097013866147</t>
  </si>
  <si>
    <t>0.8121104185218165</t>
  </si>
  <si>
    <t>0.8104584525629793</t>
  </si>
  <si>
    <t>0.6251113089937668</t>
  </si>
  <si>
    <t>1.3577215759660672</t>
  </si>
  <si>
    <t>0.4213462698899161</t>
  </si>
  <si>
    <t>0.7172751558325913</t>
  </si>
  <si>
    <t>0.7061442564559216</t>
  </si>
  <si>
    <t>0.9920827500973415</t>
  </si>
  <si>
    <t>0.9445696778733289</t>
  </si>
  <si>
    <t>-0.3016783511481578</t>
  </si>
  <si>
    <t>0.8865940957104622</t>
  </si>
  <si>
    <t>0.474102107450282</t>
  </si>
  <si>
    <t>4.095280498664292</t>
  </si>
  <si>
    <t>0.07014151605426566</t>
  </si>
  <si>
    <t>4.340428676935738</t>
  </si>
  <si>
    <t>0.8223201131224015</t>
  </si>
  <si>
    <t>0.14692787177203917</t>
  </si>
  <si>
    <t>8.190560997328582</t>
  </si>
  <si>
    <t>3.4583810491788967</t>
  </si>
  <si>
    <t>2.1423018580969906</t>
  </si>
  <si>
    <t>4.021795363158535</t>
  </si>
  <si>
    <t>441.57606837606835</t>
  </si>
  <si>
    <t>0.3774154430564687</t>
  </si>
  <si>
    <t>0.49534662867996204</t>
  </si>
  <si>
    <t>235.1179487179487</t>
  </si>
  <si>
    <t>2.2205719921104534</t>
  </si>
  <si>
    <t>19.072649572649574</t>
  </si>
  <si>
    <t>4.063247863247863</t>
  </si>
  <si>
    <t>70.84871794871795</t>
  </si>
  <si>
    <t>0.46018038193435024</t>
  </si>
  <si>
    <t>0.10460438106866679</t>
  </si>
  <si>
    <t>0.4545109211775879</t>
  </si>
  <si>
    <t>9.705080721747391</t>
  </si>
  <si>
    <t>0.0409991815577133</t>
  </si>
  <si>
    <t>123.9076923076923</t>
  </si>
  <si>
    <t>0.19062721893491125</t>
  </si>
  <si>
    <t>2.463469822485207</t>
  </si>
  <si>
    <t>20.72923076923077</t>
  </si>
  <si>
    <t>4.763076923076923</t>
  </si>
  <si>
    <t>82.7</t>
  </si>
  <si>
    <t>0.5260019017578542</t>
  </si>
  <si>
    <t>0.09527103804484757</t>
  </si>
  <si>
    <t>4.347055225150141</t>
  </si>
  <si>
    <t>251.46153846153845</t>
  </si>
  <si>
    <t>0.3868639053254438</t>
  </si>
  <si>
    <t>1.523076923076923</t>
  </si>
  <si>
    <t>0.6353828299125919</t>
  </si>
  <si>
    <t>14.333309242058649</t>
  </si>
  <si>
    <t>0.05236246797173285</t>
  </si>
  <si>
    <t>2.1981570855875137</t>
  </si>
  <si>
    <t>0.01035815306163101</t>
  </si>
  <si>
    <t>19.809374113550515</t>
  </si>
  <si>
    <t>0.02207919160246576</t>
  </si>
  <si>
    <t>0.4743548926930016</t>
  </si>
  <si>
    <t>173.60000000000014</t>
  </si>
  <si>
    <t>20406845.0</t>
  </si>
  <si>
    <t>2.6768897183679417</t>
  </si>
  <si>
    <t>3.151782489245523</t>
  </si>
  <si>
    <t>30.39663729103242</t>
  </si>
  <si>
    <t>125.43544303797468</t>
  </si>
  <si>
    <t>20.803203638459205</t>
  </si>
  <si>
    <t>131.22867920056856</t>
  </si>
  <si>
    <t>0.0747433383371798</t>
  </si>
  <si>
    <t>81627380.0</t>
  </si>
  <si>
    <t>0.18533283483772184</t>
  </si>
  <si>
    <t>1486.9158745927466</t>
  </si>
  <si>
    <t>cd4b5418c01d35a1dadf098324c09613fe8a57c3</t>
  </si>
  <si>
    <t>83.3104296875</t>
  </si>
  <si>
    <t>f88d4ca3211132d5998a32925d1ce1b8664df799</t>
  </si>
  <si>
    <t>88.49379474940334</t>
  </si>
  <si>
    <t>-72.3889783326652</t>
  </si>
  <si>
    <t>97.71222502704651</t>
  </si>
  <si>
    <t>28.69873417721519</t>
  </si>
  <si>
    <t>-72.54741689947588</t>
  </si>
  <si>
    <t>32.58135444151276</t>
  </si>
  <si>
    <t>235.57938439855457</t>
  </si>
  <si>
    <t>1.8840474086497305</t>
  </si>
  <si>
    <t>8.624496719831617</t>
  </si>
  <si>
    <t>0.7546174142480211</t>
  </si>
  <si>
    <t>0.839085567472504</t>
  </si>
  <si>
    <t>0.592788038698329</t>
  </si>
  <si>
    <t>1.324340210446925</t>
  </si>
  <si>
    <t>0.4032197554242096</t>
  </si>
  <si>
    <t>0.729478158897684</t>
  </si>
  <si>
    <t>0.7197889182058048</t>
  </si>
  <si>
    <t>0.9938878644604671</t>
  </si>
  <si>
    <t>0.9516262834204787</t>
  </si>
  <si>
    <t>-0.335641176299559</t>
  </si>
  <si>
    <t>0.9119992630419179</t>
  </si>
  <si>
    <t>0.4615704094595915</t>
  </si>
  <si>
    <t>5.532981530343008</t>
  </si>
  <si>
    <t>0.06588222644571459</t>
  </si>
  <si>
    <t>4.418887589538632</t>
  </si>
  <si>
    <t>0.8431264312817395</t>
  </si>
  <si>
    <t>0.14599824098504838</t>
  </si>
  <si>
    <t>11.065963060686018</t>
  </si>
  <si>
    <t>3.5786235090615923</t>
  </si>
  <si>
    <t>2.34477853351991</t>
  </si>
  <si>
    <t>4.155154413335702</t>
  </si>
  <si>
    <t>443.2649789029536</t>
  </si>
  <si>
    <t>0.3740632733358258</t>
  </si>
  <si>
    <t>0.5020278089337535</t>
  </si>
  <si>
    <t>219.61940928270042</t>
  </si>
  <si>
    <t>2.420804358275918</t>
  </si>
  <si>
    <t>33.075949367088604</t>
  </si>
  <si>
    <t>4.220253164556962</t>
  </si>
  <si>
    <t>137.65316455696203</t>
  </si>
  <si>
    <t>0.1951106314768342</t>
  </si>
  <si>
    <t>0.04709279626023466</t>
  </si>
  <si>
    <t>0.4368495077355837</t>
  </si>
  <si>
    <t>14.720675105485233</t>
  </si>
  <si>
    <t>0.02060486515900321</t>
  </si>
  <si>
    <t>113.9511811023622</t>
  </si>
  <si>
    <t>0.1794506789013578</t>
  </si>
  <si>
    <t>2.5508190216380435</t>
  </si>
  <si>
    <t>33.55905511811024</t>
  </si>
  <si>
    <t>5.160629921259843</t>
  </si>
  <si>
    <t>167.08503937007873</t>
  </si>
  <si>
    <t>0.23495593622340566</t>
  </si>
  <si>
    <t>0.04773238852202703</t>
  </si>
  <si>
    <t>4.504695434895408</t>
  </si>
  <si>
    <t>234.9244094488189</t>
  </si>
  <si>
    <t>0.36995969991939986</t>
  </si>
  <si>
    <t>0.5358649789029536</t>
  </si>
  <si>
    <t>1.6781449562899124</t>
  </si>
  <si>
    <t>0.619666410250306</t>
  </si>
  <si>
    <t>21.088596351299344</t>
  </si>
  <si>
    <t>0.02929572590522891</t>
  </si>
  <si>
    <t>1.3496308146689642</t>
  </si>
  <si>
    <t>0.010805044177585685</t>
  </si>
  <si>
    <t>22.93721790045018</t>
  </si>
  <si>
    <t>0.019648722754552518</t>
  </si>
  <si>
    <t>0.5254815630159604</t>
  </si>
  <si>
    <t>22261447.0</t>
  </si>
  <si>
    <t>2.0550777695239804</t>
  </si>
  <si>
    <t>6.686643494485767</t>
  </si>
  <si>
    <t>18.472073124601984</t>
  </si>
  <si>
    <t>219.10065645514223</t>
  </si>
  <si>
    <t>11.01857360037015</t>
  </si>
  <si>
    <t>220.7082641306842</t>
  </si>
  <si>
    <t>-0.3896547755324717</t>
  </si>
  <si>
    <t>89045788.0</t>
  </si>
  <si>
    <t>0.329687956370392</t>
  </si>
  <si>
    <t>707.0401965056093</t>
  </si>
  <si>
    <t>9ab4b563396d6b3edd1c31c77fab14cce172481a</t>
  </si>
  <si>
    <t>117.28532552083334</t>
  </si>
  <si>
    <t>189.28142857142856</t>
  </si>
  <si>
    <t>40.36866359447005</t>
  </si>
  <si>
    <t>72.90801776980156</t>
  </si>
  <si>
    <t>1.1216260942486418</t>
  </si>
  <si>
    <t>3.8237645734672645</t>
  </si>
  <si>
    <t>0.6797235023041475</t>
  </si>
  <si>
    <t>0.69813464991235</t>
  </si>
  <si>
    <t>0.46313364055299533</t>
  </si>
  <si>
    <t>1.2539264151096718</t>
  </si>
  <si>
    <t>0.46523073329227627</t>
  </si>
  <si>
    <t>0.7966973886328724</t>
  </si>
  <si>
    <t>0.7891162916779614</t>
  </si>
  <si>
    <t>0.9935166910810813</t>
  </si>
  <si>
    <t>0.9594157762360527</t>
  </si>
  <si>
    <t>-0.3041102033815994</t>
  </si>
  <si>
    <t>0.8401595783938804</t>
  </si>
  <si>
    <t>0.3407418074756784</t>
  </si>
  <si>
    <t>6.29147465437788</t>
  </si>
  <si>
    <t>0.18857641912123854</t>
  </si>
  <si>
    <t>3.412095620132903</t>
  </si>
  <si>
    <t>0.780353233463799</t>
  </si>
  <si>
    <t>12.582949308755762</t>
  </si>
  <si>
    <t>2.7624273439067206</t>
  </si>
  <si>
    <t>1.1258720189428528</t>
  </si>
  <si>
    <t>3.380517921160039</t>
  </si>
  <si>
    <t>163.98468271334792</t>
  </si>
  <si>
    <t>0.3588286273815053</t>
  </si>
  <si>
    <t>0.5514797772553375</t>
  </si>
  <si>
    <t>150.66739606126916</t>
  </si>
  <si>
    <t>1.2488161303142462</t>
  </si>
  <si>
    <t>40.85339168490153</t>
  </si>
  <si>
    <t>5.253829321663019</t>
  </si>
  <si>
    <t>211.1159737417943</t>
  </si>
  <si>
    <t>0.14576886178330642</t>
  </si>
  <si>
    <t>0.03222168985512999</t>
  </si>
  <si>
    <t>0.3522975929978118</t>
  </si>
  <si>
    <t>14.665086311694626</t>
  </si>
  <si>
    <t>0.014868530864993882</t>
  </si>
  <si>
    <t>40.90526315789474</t>
  </si>
  <si>
    <t>0.21529085872576179</t>
  </si>
  <si>
    <t>2.1363157894736844</t>
  </si>
  <si>
    <t>41.82631578947368</t>
  </si>
  <si>
    <t>11.952631578947368</t>
  </si>
  <si>
    <t>465.53684210526313</t>
  </si>
  <si>
    <t>0.3343125762488231</t>
  </si>
  <si>
    <t>0.039944809941520464</t>
  </si>
  <si>
    <t>4.447173025993354</t>
  </si>
  <si>
    <t>60.578947368421055</t>
  </si>
  <si>
    <t>0.3188365650969529</t>
  </si>
  <si>
    <t>0.41575492341356673</t>
  </si>
  <si>
    <t>6.167340720221606</t>
  </si>
  <si>
    <t>0.5719015130219639</t>
  </si>
  <si>
    <t>24.04643144247491</t>
  </si>
  <si>
    <t>0.028397286595751324</t>
  </si>
  <si>
    <t>0.46713242698892243</t>
  </si>
  <si>
    <t>0.024630143630925114</t>
  </si>
  <si>
    <t>16.455912259028086</t>
  </si>
  <si>
    <t>0.010809106306634371</t>
  </si>
  <si>
    <t>1.137978511543284</t>
  </si>
  <si>
    <t>24637604.0</t>
  </si>
  <si>
    <t>2.0783247806866276</t>
  </si>
  <si>
    <t>4.7937988804080796</t>
  </si>
  <si>
    <t>19.387682101977102</t>
  </si>
  <si>
    <t>221.23387096774192</t>
  </si>
  <si>
    <t>11.6186765984176</t>
  </si>
  <si>
    <t>222.8734813962339</t>
  </si>
  <si>
    <t>-0.26997289724299783</t>
  </si>
  <si>
    <t>98550416.0</t>
  </si>
  <si>
    <t>0.31069523933402704</t>
  </si>
  <si>
    <t>728.1630463059313</t>
  </si>
  <si>
    <t>6558f0b55d662c0c4f36928b6b29f1137f8ec25d</t>
  </si>
  <si>
    <t>118.03934895833333</t>
  </si>
  <si>
    <t>191.488416988417</t>
  </si>
  <si>
    <t>29.45647558386412</t>
  </si>
  <si>
    <t>84.00664639889516</t>
  </si>
  <si>
    <t>-1.893771376260922</t>
  </si>
  <si>
    <t>4.316235502003687</t>
  </si>
  <si>
    <t>0.49469214437367304</t>
  </si>
  <si>
    <t>0.7943464625803808</t>
  </si>
  <si>
    <t>0.4097664543524416</t>
  </si>
  <si>
    <t>1.139323391180523</t>
  </si>
  <si>
    <t>0.32678359726110146</t>
  </si>
  <si>
    <t>0.8087402689313516</t>
  </si>
  <si>
    <t>0.8036093418259023</t>
  </si>
  <si>
    <t>0.9925195590844312</t>
  </si>
  <si>
    <t>0.9554011452100624</t>
  </si>
  <si>
    <t>-0.35923398620318053</t>
  </si>
  <si>
    <t>0.8800163894502454</t>
  </si>
  <si>
    <t>0.3404694503420618</t>
  </si>
  <si>
    <t>5.3386411889596594</t>
  </si>
  <si>
    <t>0.17191141403076976</t>
  </si>
  <si>
    <t>3.4007039599532574</t>
  </si>
  <si>
    <t>0.8187836174078499</t>
  </si>
  <si>
    <t>0.35456475583864117</t>
  </si>
  <si>
    <t>10.67728237791932</t>
  </si>
  <si>
    <t>2.887840870908217</t>
  </si>
  <si>
    <t>1.20273191159434</t>
  </si>
  <si>
    <t>3.4387542159622457</t>
  </si>
  <si>
    <t>182.77822580645162</t>
  </si>
  <si>
    <t>0.3685044875130073</t>
  </si>
  <si>
    <t>0.5254780176899063</t>
  </si>
  <si>
    <t>154.1048387096774</t>
  </si>
  <si>
    <t>1.2110431841831426</t>
  </si>
  <si>
    <t>29.971774193548388</t>
  </si>
  <si>
    <t>5.354838709677419</t>
  </si>
  <si>
    <t>160.90322580645162</t>
  </si>
  <si>
    <t>0.20548683401451978</t>
  </si>
  <si>
    <t>0.04470055512124205</t>
  </si>
  <si>
    <t>0.3346774193548387</t>
  </si>
  <si>
    <t>9.541778673835124</t>
  </si>
  <si>
    <t>0.020012276341241395</t>
  </si>
  <si>
    <t>45.01005025125628</t>
  </si>
  <si>
    <t>0.22618115704148886</t>
  </si>
  <si>
    <t>1.8312163834246609</t>
  </si>
  <si>
    <t>29.512562814070353</t>
  </si>
  <si>
    <t>11.507537688442211</t>
  </si>
  <si>
    <t>331.26633165829145</t>
  </si>
  <si>
    <t>0.44883085353069196</t>
  </si>
  <si>
    <t>0.05621830809375676</t>
  </si>
  <si>
    <t>4.549774271808009</t>
  </si>
  <si>
    <t>56.07537688442211</t>
  </si>
  <si>
    <t>0.28178581348955833</t>
  </si>
  <si>
    <t>0.4012096774193548</t>
  </si>
  <si>
    <t>5.295169313906214</t>
  </si>
  <si>
    <t>0.5334727446957366</t>
  </si>
  <si>
    <t>14.4806760099012</t>
  </si>
  <si>
    <t>0.03880515627596628</t>
  </si>
  <si>
    <t>0.8377487274409995</t>
  </si>
  <si>
    <t>0.02283136550898755</t>
  </si>
  <si>
    <t>9.299057953997975</t>
  </si>
  <si>
    <t>0.014693316282751983</t>
  </si>
  <si>
    <t>0.6842155642768258</t>
  </si>
  <si>
    <t>35987684.0</t>
  </si>
  <si>
    <t>2.0952568467868145</t>
  </si>
  <si>
    <t>5.3412480230005075</t>
  </si>
  <si>
    <t>18.961094111927707</t>
  </si>
  <si>
    <t>217.77005347593584</t>
  </si>
  <si>
    <t>11.732659607972105</t>
  </si>
  <si>
    <t>219.3441975648036</t>
  </si>
  <si>
    <t>-0.5018231094812955</t>
  </si>
  <si>
    <t>143950736.0</t>
  </si>
  <si>
    <t>0.2976886671051503</t>
  </si>
  <si>
    <t>688.0808144356431</t>
  </si>
  <si>
    <t>718a77b58b6963bddb0e462fef939b478df9f3ac</t>
  </si>
  <si>
    <t>120.3516796875</t>
  </si>
  <si>
    <t>197.46938775510205</t>
  </si>
  <si>
    <t>27.90389972144847</t>
  </si>
  <si>
    <t>89.5472634380312</t>
  </si>
  <si>
    <t>-3.387878507432709</t>
  </si>
  <si>
    <t>4.1855742894608206</t>
  </si>
  <si>
    <t>0.5793871866295264</t>
  </si>
  <si>
    <t>0.7568134854660296</t>
  </si>
  <si>
    <t>0.4540389972144847</t>
  </si>
  <si>
    <t>1.2025210659428194</t>
  </si>
  <si>
    <t>0.37323577563799165</t>
  </si>
  <si>
    <t>0.7914345403899722</t>
  </si>
  <si>
    <t>0.7855153203342619</t>
  </si>
  <si>
    <t>0.9930869664259482</t>
  </si>
  <si>
    <t>0.955691314256774</t>
  </si>
  <si>
    <t>-0.31326121418697295</t>
  </si>
  <si>
    <t>0.8543662258280221</t>
  </si>
  <si>
    <t>0.3673785205818632</t>
  </si>
  <si>
    <t>5.196378830083566</t>
  </si>
  <si>
    <t>0.1449399058045794</t>
  </si>
  <si>
    <t>3.524436951085838</t>
  </si>
  <si>
    <t>0.812535110931193</t>
  </si>
  <si>
    <t>0.29108635097493035</t>
  </si>
  <si>
    <t>10.392757660167131</t>
  </si>
  <si>
    <t>2.928120137378798</t>
  </si>
  <si>
    <t>1.1912403690225868</t>
  </si>
  <si>
    <t>3.546074957799176</t>
  </si>
  <si>
    <t>267.73262032085563</t>
  </si>
  <si>
    <t>0.35793131058937916</t>
  </si>
  <si>
    <t>0.5497726557808345</t>
  </si>
  <si>
    <t>222.6711229946524</t>
  </si>
  <si>
    <t>1.1986670336583831</t>
  </si>
  <si>
    <t>28.453208556149733</t>
  </si>
  <si>
    <t>5.171122994652406</t>
  </si>
  <si>
    <t>149.4318181818182</t>
  </si>
  <si>
    <t>0.2376123595481964</t>
  </si>
  <si>
    <t>0.050263738281507896</t>
  </si>
  <si>
    <t>0.3582887700534759</t>
  </si>
  <si>
    <t>9.866310160427808</t>
  </si>
  <si>
    <t>0.018823638251596934</t>
  </si>
  <si>
    <t>78.78616352201257</t>
  </si>
  <si>
    <t>0.24775523120129742</t>
  </si>
  <si>
    <t>1.5493552470234564</t>
  </si>
  <si>
    <t>27.72641509433962</t>
  </si>
  <si>
    <t>9.949685534591195</t>
  </si>
  <si>
    <t>283.77672955974845</t>
  </si>
  <si>
    <t>0.430622228422</t>
  </si>
  <si>
    <t>0.05564857648743168</t>
  </si>
  <si>
    <t>4.441489817591232</t>
  </si>
  <si>
    <t>99.00628930817611</t>
  </si>
  <si>
    <t>0.31134053241564813</t>
  </si>
  <si>
    <t>0.42513368983957217</t>
  </si>
  <si>
    <t>4.416834777105336</t>
  </si>
  <si>
    <t>0.5695708401748718</t>
  </si>
  <si>
    <t>15.256871245667941</t>
  </si>
  <si>
    <t>0.031107819192381148</t>
  </si>
  <si>
    <t>1.0976542023414293</t>
  </si>
  <si>
    <t>0.014884091135210427</t>
  </si>
  <si>
    <t>12.177865398955635</t>
  </si>
  <si>
    <t>0.011751637584886109</t>
  </si>
  <si>
    <t>0.5395904229460379</t>
  </si>
  <si>
    <t>40664925.0</t>
  </si>
  <si>
    <t>2.14593346051531</t>
  </si>
  <si>
    <t>4.569756024788839</t>
  </si>
  <si>
    <t>20.61174379364496</t>
  </si>
  <si>
    <t>215.12023121387284</t>
  </si>
  <si>
    <t>13.938321607874224</t>
  </si>
  <si>
    <t>216.82129505295208</t>
  </si>
  <si>
    <t>-0.6241128707701654</t>
  </si>
  <si>
    <t>162659700.0</t>
  </si>
  <si>
    <t>0.2782064218650807</t>
  </si>
  <si>
    <t>734.7601109291991</t>
  </si>
  <si>
    <t>c0e9220a4614a107fa40156d419e46486d96a061</t>
  </si>
  <si>
    <t>121.9030859375</t>
  </si>
  <si>
    <t>199.59433551198256</t>
  </si>
  <si>
    <t>26.87860576923077</t>
  </si>
  <si>
    <t>82.99540621389306</t>
  </si>
  <si>
    <t>-4.267673247610383</t>
  </si>
  <si>
    <t>4.268306213017751</t>
  </si>
  <si>
    <t>0.6370192307692308</t>
  </si>
  <si>
    <t>0.7402744270205066</t>
  </si>
  <si>
    <t>0.48317307692307704</t>
  </si>
  <si>
    <t>1.2548970778441557</t>
  </si>
  <si>
    <t>0.40356300850591714</t>
  </si>
  <si>
    <t>0.7813501602564102</t>
  </si>
  <si>
    <t>0.773798076923077</t>
  </si>
  <si>
    <t>0.9904845806969947</t>
  </si>
  <si>
    <t>0.9479579448329449</t>
  </si>
  <si>
    <t>-0.30338901739867424</t>
  </si>
  <si>
    <t>0.8521020088867047</t>
  </si>
  <si>
    <t>0.37409855769230776</t>
  </si>
  <si>
    <t>5.096153846153846</t>
  </si>
  <si>
    <t>0.13196234166974852</t>
  </si>
  <si>
    <t>3.620699115742748</t>
  </si>
  <si>
    <t>0.7825761541072946</t>
  </si>
  <si>
    <t>0.2704326923076923</t>
  </si>
  <si>
    <t>10.192307692307692</t>
  </si>
  <si>
    <t>2.966291875154993</t>
  </si>
  <si>
    <t>1.2263313609467454</t>
  </si>
  <si>
    <t>3.5611350826637524</t>
  </si>
  <si>
    <t>312.6300578034682</t>
  </si>
  <si>
    <t>0.3614220321427378</t>
  </si>
  <si>
    <t>0.5343980754452204</t>
  </si>
  <si>
    <t>240.6485549132948</t>
  </si>
  <si>
    <t>1.2401563700758462</t>
  </si>
  <si>
    <t>27.44508670520231</t>
  </si>
  <si>
    <t>5.034682080924855</t>
  </si>
  <si>
    <t>143.85433526011562</t>
  </si>
  <si>
    <t>0.2290125421074017</t>
  </si>
  <si>
    <t>0.054053079902481226</t>
  </si>
  <si>
    <t>0.3638407193320488</t>
  </si>
  <si>
    <t>9.369107257546565</t>
  </si>
  <si>
    <t>0.023982835271766593</t>
  </si>
  <si>
    <t>87.6842105263158</t>
  </si>
  <si>
    <t>0.23074792243767314</t>
  </si>
  <si>
    <t>1.6486080332409974</t>
  </si>
  <si>
    <t>25.839473684210525</t>
  </si>
  <si>
    <t>9.05</t>
  </si>
  <si>
    <t>260.1684210526316</t>
  </si>
  <si>
    <t>0.39018968925289416</t>
  </si>
  <si>
    <t>0.06599962704379997</t>
  </si>
  <si>
    <t>4.418631245995426</t>
  </si>
  <si>
    <t>118.93157894736842</t>
  </si>
  <si>
    <t>0.31297783933518003</t>
  </si>
  <si>
    <t>0.4393063583815029</t>
  </si>
  <si>
    <t>3.8683864265927976</t>
  </si>
  <si>
    <t>0.5653719229640852</t>
  </si>
  <si>
    <t>13.84160342042549</t>
  </si>
  <si>
    <t>0.042346878994483236</t>
  </si>
  <si>
    <t>1.5404818138875767</t>
  </si>
  <si>
    <t>0.013261989451735559</t>
  </si>
  <si>
    <t>9.777284581248804</t>
  </si>
  <si>
    <t>0.016410822320780706</t>
  </si>
  <si>
    <t>0.34313437277375486</t>
  </si>
  <si>
    <t>45268419.0</t>
  </si>
  <si>
    <t>2.254509997719728</t>
  </si>
  <si>
    <t>2.5058771013677315</t>
  </si>
  <si>
    <t>23.322842982448137</t>
  </si>
  <si>
    <t>211.62034239677743</t>
  </si>
  <si>
    <t>17.133241584808466</t>
  </si>
  <si>
    <t>213.51236901419642</t>
  </si>
  <si>
    <t>-0.007568106485460542</t>
  </si>
  <si>
    <t>181073676.0</t>
  </si>
  <si>
    <t>0.23310099193853454</t>
  </si>
  <si>
    <t>804.3624059250607</t>
  </si>
  <si>
    <t>7d908bbadbee71ec1cc8d0ec2d0f7edd60f734f3</t>
  </si>
  <si>
    <t>121.973671875</t>
  </si>
  <si>
    <t>202.40826977117624</t>
  </si>
  <si>
    <t>16.819226750261237</t>
  </si>
  <si>
    <t>57.58018503039786</t>
  </si>
  <si>
    <t>0.9990196772762545</t>
  </si>
  <si>
    <t>4.887615753251899</t>
  </si>
  <si>
    <t>0.5120167189132706</t>
  </si>
  <si>
    <t>0.8103512705530641</t>
  </si>
  <si>
    <t>0.4493207941483803</t>
  </si>
  <si>
    <t>1.1327395932335567</t>
  </si>
  <si>
    <t>0.3101275428591394</t>
  </si>
  <si>
    <t>0.7850052246603971</t>
  </si>
  <si>
    <t>0.9899368621716231</t>
  </si>
  <si>
    <t>0.9446795541623129</t>
  </si>
  <si>
    <t>-0.3511030069096522</t>
  </si>
  <si>
    <t>0.8905970410336081</t>
  </si>
  <si>
    <t>0.4018634622082897</t>
  </si>
  <si>
    <t>3.965517241379311</t>
  </si>
  <si>
    <t>0.10202828195477638</t>
  </si>
  <si>
    <t>3.700299493213811</t>
  </si>
  <si>
    <t>0.8219741282182025</t>
  </si>
  <si>
    <t>0.17345872518286312</t>
  </si>
  <si>
    <t>7.931034482758622</t>
  </si>
  <si>
    <t>3.125586823394545</t>
  </si>
  <si>
    <t>1.3499081180412928</t>
  </si>
  <si>
    <t>3.7222812643265923</t>
  </si>
  <si>
    <t>372.1017119838872</t>
  </si>
  <si>
    <t>0.37472478548226307</t>
  </si>
  <si>
    <t>0.5011901031287492</t>
  </si>
  <si>
    <t>231.46928499496477</t>
  </si>
  <si>
    <t>1.3735787978082226</t>
  </si>
  <si>
    <t>17.32527693856999</t>
  </si>
  <si>
    <t>4.977844914400806</t>
  </si>
  <si>
    <t>86.77341389728096</t>
  </si>
  <si>
    <t>0.4219822030860011</t>
  </si>
  <si>
    <t>0.09043872298835615</t>
  </si>
  <si>
    <t>0.35576815486181046</t>
  </si>
  <si>
    <t>5.990992503077095</t>
  </si>
  <si>
    <t>0.035897251407369865</t>
  </si>
  <si>
    <t>97.54669703872437</t>
  </si>
  <si>
    <t>0.22220204336839264</t>
  </si>
  <si>
    <t>1.4963496453422307</t>
  </si>
  <si>
    <t>17.097949886104782</t>
  </si>
  <si>
    <t>8.166287015945331</t>
  </si>
  <si>
    <t>136.75170842824602</t>
  </si>
  <si>
    <t>0.7010214024865831</t>
  </si>
  <si>
    <t>0.09881321701041844</t>
  </si>
  <si>
    <t>4.426093567576579</t>
  </si>
  <si>
    <t>126.41685649202734</t>
  </si>
  <si>
    <t>0.2879655045376477</t>
  </si>
  <si>
    <t>0.4420946626384693</t>
  </si>
  <si>
    <t>3.049828508569383</t>
  </si>
  <si>
    <t>0.5331186498897205</t>
  </si>
  <si>
    <t>8.725004442171706</t>
  </si>
  <si>
    <t>0.0584105927465477</t>
  </si>
  <si>
    <t>3.087599812118365</t>
  </si>
  <si>
    <t>0.012588423214421541</t>
  </si>
  <si>
    <t>7.058953953629738</t>
  </si>
  <si>
    <t>0.023778926102180426</t>
  </si>
  <si>
    <t>0.20839505346288287</t>
  </si>
  <si>
    <t>43433342.0</t>
  </si>
  <si>
    <t>2.475456200228735</t>
  </si>
  <si>
    <t>2.651128208923671</t>
  </si>
  <si>
    <t>27.28127091491634</t>
  </si>
  <si>
    <t>199.65849056603773</t>
  </si>
  <si>
    <t>19.89028301262977</t>
  </si>
  <si>
    <t>202.42245661832143</t>
  </si>
  <si>
    <t>-0.07372807568349632</t>
  </si>
  <si>
    <t>173733368.0</t>
  </si>
  <si>
    <t>0.20482022071911712</t>
  </si>
  <si>
    <t>1111.3380882876468</t>
  </si>
  <si>
    <t>ec3e1110889d5973f64fca9b41d880974c6bb4b5</t>
  </si>
  <si>
    <t>121.42087239583333</t>
  </si>
  <si>
    <t>196.06279434850865</t>
  </si>
  <si>
    <t>21.47116324535679</t>
  </si>
  <si>
    <t>115.11703806849347</t>
  </si>
  <si>
    <t>-1.3001875145303528</t>
  </si>
  <si>
    <t>6.600432477265322</t>
  </si>
  <si>
    <t>0.6285434995112414</t>
  </si>
  <si>
    <t>0.8261044160250447</t>
  </si>
  <si>
    <t>0.5112414467253177</t>
  </si>
  <si>
    <t>1.2408417604903563</t>
  </si>
  <si>
    <t>0.36717568266144557</t>
  </si>
  <si>
    <t>0.7626588465298143</t>
  </si>
  <si>
    <t>0.7559714795008912</t>
  </si>
  <si>
    <t>0.9924641858878996</t>
  </si>
  <si>
    <t>0.949916945224863</t>
  </si>
  <si>
    <t>-0.34392992467518546</t>
  </si>
  <si>
    <t>0.9033910746655724</t>
  </si>
  <si>
    <t>0.41963315955251435</t>
  </si>
  <si>
    <t>4.46969696969697</t>
  </si>
  <si>
    <t>0.08164513357967147</t>
  </si>
  <si>
    <t>4.077090746004965</t>
  </si>
  <si>
    <t>0.8312835585565489</t>
  </si>
  <si>
    <t>0.15542521994134897</t>
  </si>
  <si>
    <t>3.3670086713239615</t>
  </si>
  <si>
    <t>1.807243994194141</t>
  </si>
  <si>
    <t>3.954675543193913</t>
  </si>
  <si>
    <t>391.9566037735849</t>
  </si>
  <si>
    <t>0.3697703809184763</t>
  </si>
  <si>
    <t>0.5109825560697756</t>
  </si>
  <si>
    <t>217.10943396226415</t>
  </si>
  <si>
    <t>1.8422249911000357</t>
  </si>
  <si>
    <t>22.22830188679245</t>
  </si>
  <si>
    <t>4.7018867924528305</t>
  </si>
  <si>
    <t>100.73396226415095</t>
  </si>
  <si>
    <t>0.34741875255517995</t>
  </si>
  <si>
    <t>0.07492417013101536</t>
  </si>
  <si>
    <t>0.3858490566037736</t>
  </si>
  <si>
    <t>8.99916142557652</t>
  </si>
  <si>
    <t>0.029613771766568264</t>
  </si>
  <si>
    <t>98.9089108910891</t>
  </si>
  <si>
    <t>0.19585922948730516</t>
  </si>
  <si>
    <t>2.0253308499166747</t>
  </si>
  <si>
    <t>23.221782178217822</t>
  </si>
  <si>
    <t>6.665346534653465</t>
  </si>
  <si>
    <t>140.28118811881188</t>
  </si>
  <si>
    <t>0.5120307584896812</t>
  </si>
  <si>
    <t>0.07630400673287284</t>
  </si>
  <si>
    <t>4.541458370482632</t>
  </si>
  <si>
    <t>159.62970297029702</t>
  </si>
  <si>
    <t>0.31609842172336045</t>
  </si>
  <si>
    <t>2.259503970199</t>
  </si>
  <si>
    <t>0.5679133585410695</t>
  </si>
  <si>
    <t>13.688723811270014</t>
  </si>
  <si>
    <t>0.04448269261357825</t>
  </si>
  <si>
    <t>1.8163115038115036</t>
  </si>
  <si>
    <t>0.012638607368546563</t>
  </si>
  <si>
    <t>13.066476071788278</t>
  </si>
  <si>
    <t>0.019865712364718676</t>
  </si>
  <si>
    <t>0.3824846970356955</t>
  </si>
  <si>
    <t>244.80000000000007</t>
  </si>
  <si>
    <t>36776083.0</t>
  </si>
  <si>
    <t>2.7723927709495246</t>
  </si>
  <si>
    <t>2.4246264799037403</t>
  </si>
  <si>
    <t>34.6510500893075</t>
  </si>
  <si>
    <t>189.8098663926002</t>
  </si>
  <si>
    <t>25.542449494782616</t>
  </si>
  <si>
    <t>194.4134536389053</t>
  </si>
  <si>
    <t>0.21145889690812247</t>
  </si>
  <si>
    <t>147104332.0</t>
  </si>
  <si>
    <t>0.16128691526297387</t>
  </si>
  <si>
    <t>1768.805575830042</t>
  </si>
  <si>
    <t>b9336664c239c77702543c830bd694403131578d</t>
  </si>
  <si>
    <t>120.82305989583334</t>
  </si>
  <si>
    <t>187.4968287526427</t>
  </si>
  <si>
    <t>28.329798515376456</t>
  </si>
  <si>
    <t>282.69281817715535</t>
  </si>
  <si>
    <t>8.403881282420492</t>
  </si>
  <si>
    <t>10.708557445664823</t>
  </si>
  <si>
    <t>0.8547189819724285</t>
  </si>
  <si>
    <t>0.8521666437153447</t>
  </si>
  <si>
    <t>0.6256627783669141</t>
  </si>
  <si>
    <t>1.3956551537731776</t>
  </si>
  <si>
    <t>0.4632650697386221</t>
  </si>
  <si>
    <t>0.7221633085896076</t>
  </si>
  <si>
    <t>0.7100742311770943</t>
  </si>
  <si>
    <t>0.9898322001122825</t>
  </si>
  <si>
    <t>0.9394582088113371</t>
  </si>
  <si>
    <t>-0.34328557699072776</t>
  </si>
  <si>
    <t>0.9215362538191022</t>
  </si>
  <si>
    <t>5.085896076352068</t>
  </si>
  <si>
    <t>0.05585499674444391</t>
  </si>
  <si>
    <t>4.5654307763094515</t>
  </si>
  <si>
    <t>0.8548722677862501</t>
  </si>
  <si>
    <t>0.10604453870625663</t>
  </si>
  <si>
    <t>10.171792152704136</t>
  </si>
  <si>
    <t>3.6641964889114007</t>
  </si>
  <si>
    <t>2.890819106909313</t>
  </si>
  <si>
    <t>4.253589928260539</t>
  </si>
  <si>
    <t>346.44707091469684</t>
  </si>
  <si>
    <t>0.3560607100870471</t>
  </si>
  <si>
    <t>0.545959825884704</t>
  </si>
  <si>
    <t>156.9321685508736</t>
  </si>
  <si>
    <t>2.9521351939150486</t>
  </si>
  <si>
    <t>29.39054470709147</t>
  </si>
  <si>
    <t>4.243576567317574</t>
  </si>
  <si>
    <t>116.65467625899281</t>
  </si>
  <si>
    <t>0.2655529607735905</t>
  </si>
  <si>
    <t>0.05813192416588271</t>
  </si>
  <si>
    <t>0.45289482699554645</t>
  </si>
  <si>
    <t>14.050473906589014</t>
  </si>
  <si>
    <t>0.024158334555046096</t>
  </si>
  <si>
    <t>84.46946564885496</t>
  </si>
  <si>
    <t>0.1612012703222423</t>
  </si>
  <si>
    <t>2.866674436221665</t>
  </si>
  <si>
    <t>31.17557251908397</t>
  </si>
  <si>
    <t>5.501908396946565</t>
  </si>
  <si>
    <t>144.2767175572519</t>
  </si>
  <si>
    <t>0.3543166809592087</t>
  </si>
  <si>
    <t>0.05371229665883882</t>
  </si>
  <si>
    <t>4.493673670361385</t>
  </si>
  <si>
    <t>209.75190839694656</t>
  </si>
  <si>
    <t>0.4002899015208904</t>
  </si>
  <si>
    <t>0.538540596094553</t>
  </si>
  <si>
    <t>2.053941349571703</t>
  </si>
  <si>
    <t>0.6531826430734627</t>
  </si>
  <si>
    <t>20.818435718935916</t>
  </si>
  <si>
    <t>0.03323528521021913</t>
  </si>
  <si>
    <t>20.818435718935913</t>
  </si>
  <si>
    <t>1.8046275395033862</t>
  </si>
  <si>
    <t>0.015213584339233222</t>
  </si>
  <si>
    <t>13.594720409374824</t>
  </si>
  <si>
    <t>0.036155818150895164</t>
  </si>
  <si>
    <t>0.4044301022718289</t>
  </si>
  <si>
    <t>239.20000000000005</t>
  </si>
  <si>
    <t>39977741.0</t>
  </si>
  <si>
    <t>2.7365998647889445</t>
  </si>
  <si>
    <t>2.5461888884872197</t>
  </si>
  <si>
    <t>34.28255443202129</t>
  </si>
  <si>
    <t>181.01035375323553</t>
  </si>
  <si>
    <t>25.154053918813403</t>
  </si>
  <si>
    <t>185.7237341745003</t>
  </si>
  <si>
    <t>0.42731345383549496</t>
  </si>
  <si>
    <t>159910964.0</t>
  </si>
  <si>
    <t>0.16876662440695583</t>
  </si>
  <si>
    <t>1728.557269848974</t>
  </si>
  <si>
    <t>f168a28776d8d4c37b3514ae0c027eccae54c419</t>
  </si>
  <si>
    <t>120.73752604166667</t>
  </si>
  <si>
    <t>184.7113172541744</t>
  </si>
  <si>
    <t>24.46791443850267</t>
  </si>
  <si>
    <t>261.8974982254465</t>
  </si>
  <si>
    <t>12.841925628030264</t>
  </si>
  <si>
    <t>10.132314017812604</t>
  </si>
  <si>
    <t>0.8353305733990761</t>
  </si>
  <si>
    <t>0.6345811051693405</t>
  </si>
  <si>
    <t>1.427417687664742</t>
  </si>
  <si>
    <t>0.5063977300529675</t>
  </si>
  <si>
    <t>0.722207367795603</t>
  </si>
  <si>
    <t>0.7094974229922327</t>
  </si>
  <si>
    <t>0.9912539899529984</t>
  </si>
  <si>
    <t>0.9442935258443279</t>
  </si>
  <si>
    <t>-0.3263795380155868</t>
  </si>
  <si>
    <t>0.9113592096085845</t>
  </si>
  <si>
    <t>0.44882501485442666</t>
  </si>
  <si>
    <t>4.707664884135473</t>
  </si>
  <si>
    <t>0.05961907530797118</t>
  </si>
  <si>
    <t>4.551847263202017</t>
  </si>
  <si>
    <t>0.8381171145312359</t>
  </si>
  <si>
    <t>9.415329768270944</t>
  </si>
  <si>
    <t>3.636997719927336</t>
  </si>
  <si>
    <t>2.7603512317258776</t>
  </si>
  <si>
    <t>4.2234946103433595</t>
  </si>
  <si>
    <t>410.5444348576359</t>
  </si>
  <si>
    <t>0.3542229808952855</t>
  </si>
  <si>
    <t>0.5511356149606821</t>
  </si>
  <si>
    <t>195.60051768766178</t>
  </si>
  <si>
    <t>2.8276302575559398</t>
  </si>
  <si>
    <t>25.519413287316652</t>
  </si>
  <si>
    <t>98.21656600517687</t>
  </si>
  <si>
    <t>0.3238165105223375</t>
  </si>
  <si>
    <t>0.0689511959434974</t>
  </si>
  <si>
    <t>0.45264116575591984</t>
  </si>
  <si>
    <t>12.771258747962804</t>
  </si>
  <si>
    <t>0.027857852508025294</t>
  </si>
  <si>
    <t>102.15434083601286</t>
  </si>
  <si>
    <t>0.16423527465596924</t>
  </si>
  <si>
    <t>2.8953717393327194</t>
  </si>
  <si>
    <t>28.008038585209004</t>
  </si>
  <si>
    <t>5.840836012861736</t>
  </si>
  <si>
    <t>126.34244372990354</t>
  </si>
  <si>
    <t>0.4746189224022347</t>
  </si>
  <si>
    <t>0.0619758276360443</t>
  </si>
  <si>
    <t>4.477520051988143</t>
  </si>
  <si>
    <t>251.66881028938906</t>
  </si>
  <si>
    <t>0.40461223519194384</t>
  </si>
  <si>
    <t>0.5366695427092321</t>
  </si>
  <si>
    <t>2.3687849587990195</t>
  </si>
  <si>
    <t>0.6566138629275106</t>
  </si>
  <si>
    <t>19.42717970570083</t>
  </si>
  <si>
    <t>0.03808949178639401</t>
  </si>
  <si>
    <t>1.9295041288695445</t>
  </si>
  <si>
    <t>0.012217232728269346</t>
  </si>
  <si>
    <t>18.38115204093265</t>
  </si>
  <si>
    <t>0.02816515998083234</t>
  </si>
  <si>
    <t>0.44735056689041114</t>
  </si>
  <si>
    <t>38021810.0</t>
  </si>
  <si>
    <t>2.8098144117961756</t>
  </si>
  <si>
    <t>2.672041647523037</t>
  </si>
  <si>
    <t>37.46476184111922</t>
  </si>
  <si>
    <t>171.22378199834847</t>
  </si>
  <si>
    <t>27.32971968373931</t>
  </si>
  <si>
    <t>177.19208647071335</t>
  </si>
  <si>
    <t>0.5995350609107999</t>
  </si>
  <si>
    <t>152087240.0</t>
  </si>
  <si>
    <t>0.1704298813313959</t>
  </si>
  <si>
    <t>2079.451986026794</t>
  </si>
  <si>
    <t>13c8c4c68b9dfc4483fee7ffd78b04dd01d12114</t>
  </si>
  <si>
    <t>121.2089453125</t>
  </si>
  <si>
    <t>181.97464285714287</t>
  </si>
  <si>
    <t>42.55157715260017</t>
  </si>
  <si>
    <t>403.18442363917296</t>
  </si>
  <si>
    <t>26.527168570067314</t>
  </si>
  <si>
    <t>12.335185899853842</t>
  </si>
  <si>
    <t>1.1295822676896845</t>
  </si>
  <si>
    <t>0.8322166035635854</t>
  </si>
  <si>
    <t>0.6982097186700769</t>
  </si>
  <si>
    <t>1.5490976060206647</t>
  </si>
  <si>
    <t>0.6420854564443369</t>
  </si>
  <si>
    <t>0.709846547314578</t>
  </si>
  <si>
    <t>0.692402973386876</t>
  </si>
  <si>
    <t>0.9910588242676824</t>
  </si>
  <si>
    <t>0.9444203210827252</t>
  </si>
  <si>
    <t>-0.31514847895943726</t>
  </si>
  <si>
    <t>0.909656768515408</t>
  </si>
  <si>
    <t>0.43162427773041595</t>
  </si>
  <si>
    <t>6.304774083546461</t>
  </si>
  <si>
    <t>0.06362682958204967</t>
  </si>
  <si>
    <t>4.697226335783967</t>
  </si>
  <si>
    <t>0.8456871036174382</t>
  </si>
  <si>
    <t>0.17050298380221654</t>
  </si>
  <si>
    <t>12.609548167092926</t>
  </si>
  <si>
    <t>3.673485918639404</t>
  </si>
  <si>
    <t>3.3661920418858817</t>
  </si>
  <si>
    <t>4.258083890581557</t>
  </si>
  <si>
    <t>426.8744838976053</t>
  </si>
  <si>
    <t>0.3524975094117302</t>
  </si>
  <si>
    <t>0.5585927511436931</t>
  </si>
  <si>
    <t>206.3905862923204</t>
  </si>
  <si>
    <t>3.4668906889161493</t>
  </si>
  <si>
    <t>43.96944673823287</t>
  </si>
  <si>
    <t>4.194054500412882</t>
  </si>
  <si>
    <t>167.59289843104872</t>
  </si>
  <si>
    <t>0.14366497474054107</t>
  </si>
  <si>
    <t>0.03321972277648243</t>
  </si>
  <si>
    <t>0.4648132856225342</t>
  </si>
  <si>
    <t>22.329571520322965</t>
  </si>
  <si>
    <t>0.015216345060778787</t>
  </si>
  <si>
    <t>100.29909365558912</t>
  </si>
  <si>
    <t>0.15150920491780834</t>
  </si>
  <si>
    <t>3.611321546900813</t>
  </si>
  <si>
    <t>47.82779456193354</t>
  </si>
  <si>
    <t>5.626888217522659</t>
  </si>
  <si>
    <t>209.95317220543808</t>
  </si>
  <si>
    <t>0.20272849712044205</t>
  </si>
  <si>
    <t>0.032368751983527004</t>
  </si>
  <si>
    <t>4.57971334207088</t>
  </si>
  <si>
    <t>277.09969788519635</t>
  </si>
  <si>
    <t>0.4185796040561879</t>
  </si>
  <si>
    <t>0.5466556564822461</t>
  </si>
  <si>
    <t>2.2805309371035314</t>
  </si>
  <si>
    <t>0.6699782205540801</t>
  </si>
  <si>
    <t>33.47507170217023</t>
  </si>
  <si>
    <t>0.02183002868380798</t>
  </si>
  <si>
    <t>1.3639560552389756</t>
  </si>
  <si>
    <t>0.011395073112896848</t>
  </si>
  <si>
    <t>23.67119043234669</t>
  </si>
  <si>
    <t>0.030137823119622403</t>
  </si>
  <si>
    <t>0.5167341967485728</t>
  </si>
  <si>
    <t>45079400.0</t>
  </si>
  <si>
    <t>2.9382113609686167</t>
  </si>
  <si>
    <t>2.477560075906325</t>
  </si>
  <si>
    <t>41.645979098791145</t>
  </si>
  <si>
    <t>170.873417721519</t>
  </si>
  <si>
    <t>31.021376350921805</t>
  </si>
  <si>
    <t>178.0488878644315</t>
  </si>
  <si>
    <t>0.57292589516648</t>
  </si>
  <si>
    <t>180317600.0</t>
  </si>
  <si>
    <t>0.15082657298114222</t>
  </si>
  <si>
    <t>2503.681585928181</t>
  </si>
  <si>
    <t>df9056c54d601b3bdd2ea75192d1047e5783f3f1</t>
  </si>
  <si>
    <t>121.25299479166667</t>
  </si>
  <si>
    <t>180.18736383442265</t>
  </si>
  <si>
    <t>31.522776572668114</t>
  </si>
  <si>
    <t>561.9360107333298</t>
  </si>
  <si>
    <t>32.666428028252234</t>
  </si>
  <si>
    <t>15.01621434535358</t>
  </si>
  <si>
    <t>0.9971077368040492</t>
  </si>
  <si>
    <t>0.8754652243065734</t>
  </si>
  <si>
    <t>0.6775126536514823</t>
  </si>
  <si>
    <t>1.4813845015913265</t>
  </si>
  <si>
    <t>0.5380843409461757</t>
  </si>
  <si>
    <t>0.7082550012051096</t>
  </si>
  <si>
    <t>0.6928969418570031</t>
  </si>
  <si>
    <t>0.992013024834932</t>
  </si>
  <si>
    <t>0.9455173893351769</t>
  </si>
  <si>
    <t>-0.35128212583901997</t>
  </si>
  <si>
    <t>0.933452593935824</t>
  </si>
  <si>
    <t>0.4547832811119146</t>
  </si>
  <si>
    <t>5.293203181489516</t>
  </si>
  <si>
    <t>0.05361561654822086</t>
  </si>
  <si>
    <t>4.812016919221065</t>
  </si>
  <si>
    <t>0.8799882931757378</t>
  </si>
  <si>
    <t>0.13159797541576285</t>
  </si>
  <si>
    <t>10.586406362979034</t>
  </si>
  <si>
    <t>3.8456860406153397</t>
  </si>
  <si>
    <t>4.003330520539408</t>
  </si>
  <si>
    <t>4.385195411807862</t>
  </si>
  <si>
    <t>513.7637130801688</t>
  </si>
  <si>
    <t>0.3612965633475167</t>
  </si>
  <si>
    <t>0.5336751588954761</t>
  </si>
  <si>
    <t>214.47538677918425</t>
  </si>
  <si>
    <t>4.119104844309138</t>
  </si>
  <si>
    <t>32.78902953586498</t>
  </si>
  <si>
    <t>4.106891701828411</t>
  </si>
  <si>
    <t>118.29676511954993</t>
  </si>
  <si>
    <t>0.25486536337555193</t>
  </si>
  <si>
    <t>0.057759367165586536</t>
  </si>
  <si>
    <t>0.4655024222534771</t>
  </si>
  <si>
    <t>17.14892952023754</t>
  </si>
  <si>
    <t>0.024602574686318497</t>
  </si>
  <si>
    <t>107.04309252217998</t>
  </si>
  <si>
    <t>0.13566931878603292</t>
  </si>
  <si>
    <t>4.35782246703324</t>
  </si>
  <si>
    <t>36.51204055766794</t>
  </si>
  <si>
    <t>4.937896070975919</t>
  </si>
  <si>
    <t>136.5551330798479</t>
  </si>
  <si>
    <t>0.31062805830108814</t>
  </si>
  <si>
    <t>0.05360756125708405</t>
  </si>
  <si>
    <t>4.706758763678842</t>
  </si>
  <si>
    <t>320.6552598225602</t>
  </si>
  <si>
    <t>0.40640717341262383</t>
  </si>
  <si>
    <t>0.5548523206751055</t>
  </si>
  <si>
    <t>1.6896779385755663</t>
  </si>
  <si>
    <t>0.6588323602101969</t>
  </si>
  <si>
    <t>25.672678435513063</t>
  </si>
  <si>
    <t>0.03311566491534954</t>
  </si>
  <si>
    <t>1.9334706628033325</t>
  </si>
  <si>
    <t>0.011099013030803273</t>
  </si>
  <si>
    <t>22.089824213064023</t>
  </si>
  <si>
    <t>0.03444437499268861</t>
  </si>
  <si>
    <t>0.488974051278081</t>
  </si>
  <si>
    <t>44462886.0</t>
  </si>
  <si>
    <t>2.885473943329092</t>
  </si>
  <si>
    <t>3.127313960708254</t>
  </si>
  <si>
    <t>38.511769708193974</t>
  </si>
  <si>
    <t>164.20962425840474</t>
  </si>
  <si>
    <t>26.907933510809094</t>
  </si>
  <si>
    <t>171.20089622668462</t>
  </si>
  <si>
    <t>0.7842284110225721</t>
  </si>
  <si>
    <t>177851544.0</t>
  </si>
  <si>
    <t>0.1619105640360685</t>
  </si>
  <si>
    <t>2344.9461697335714</t>
  </si>
  <si>
    <t>347b434e1c4a42e51de8d6da78bcf381bfaedefe</t>
  </si>
  <si>
    <t>120.94126302083333</t>
  </si>
  <si>
    <t>174.1164504716981</t>
  </si>
  <si>
    <t>28.422372881355933</t>
  </si>
  <si>
    <t>559.0592093060848</t>
  </si>
  <si>
    <t>36.48737989780843</t>
  </si>
  <si>
    <t>13.504833783395577</t>
  </si>
  <si>
    <t>1.0257627118644068</t>
  </si>
  <si>
    <t>0.8588134062907853</t>
  </si>
  <si>
    <t>0.6732203389830508</t>
  </si>
  <si>
    <t>1.5057848587444422</t>
  </si>
  <si>
    <t>0.572537087043953</t>
  </si>
  <si>
    <t>0.7149265536723164</t>
  </si>
  <si>
    <t>0.6983569292123628</t>
  </si>
  <si>
    <t>0.9917991686442316</t>
  </si>
  <si>
    <t>0.9460758676351897</t>
  </si>
  <si>
    <t>-0.3378174746544851</t>
  </si>
  <si>
    <t>0.9246248014124991</t>
  </si>
  <si>
    <t>0.43091807909604524</t>
  </si>
  <si>
    <t>5.030169491525424</t>
  </si>
  <si>
    <t>0.05874334961218041</t>
  </si>
  <si>
    <t>4.749487491592715</t>
  </si>
  <si>
    <t>0.8614721375009889</t>
  </si>
  <si>
    <t>0.14101694915254237</t>
  </si>
  <si>
    <t>10.060338983050848</t>
  </si>
  <si>
    <t>3.782201783992365</t>
  </si>
  <si>
    <t>3.632649123814996</t>
  </si>
  <si>
    <t>4.3368273757826525</t>
  </si>
  <si>
    <t>545.9993408042188</t>
  </si>
  <si>
    <t>0.35992046196718447</t>
  </si>
  <si>
    <t>0.5352513308845608</t>
  </si>
  <si>
    <t>245.6183256427159</t>
  </si>
  <si>
    <t>3.8074453056526147</t>
  </si>
  <si>
    <t>29.74555042847726</t>
  </si>
  <si>
    <t>4.232696110744891</t>
  </si>
  <si>
    <t>109.7785102175346</t>
  </si>
  <si>
    <t>0.275053653567934</t>
  </si>
  <si>
    <t>0.06177292244655776</t>
  </si>
  <si>
    <t>0.4496447667179374</t>
  </si>
  <si>
    <t>15.434959349593495</t>
  </si>
  <si>
    <t>0.02630916916043516</t>
  </si>
  <si>
    <t>116.00367197062424</t>
  </si>
  <si>
    <t>0.14198735859317532</t>
  </si>
  <si>
    <t>4.289685672722697</t>
  </si>
  <si>
    <t>33.637698898408814</t>
  </si>
  <si>
    <t>5.357405140758874</t>
  </si>
  <si>
    <t>133.95838433292533</t>
  </si>
  <si>
    <t>0.35771241097982237</t>
  </si>
  <si>
    <t>0.058643214478654025</t>
  </si>
  <si>
    <t>4.74755537146952</t>
  </si>
  <si>
    <t>320.4418604651163</t>
  </si>
  <si>
    <t>0.39221769946770657</t>
  </si>
  <si>
    <t>0.5385629531970996</t>
  </si>
  <si>
    <t>1.9097243550080971</t>
  </si>
  <si>
    <t>0.645372810679646</t>
  </si>
  <si>
    <t>23.734716292700497</t>
  </si>
  <si>
    <t>0.036659235353163115</t>
  </si>
  <si>
    <t>2.2925157724303498</t>
  </si>
  <si>
    <t>0.009236202015282049</t>
  </si>
  <si>
    <t>23.555700737042756</t>
  </si>
  <si>
    <t>0.03351793104814341</t>
  </si>
  <si>
    <t>0.43820858498173415</t>
  </si>
  <si>
    <t>43062048.0</t>
  </si>
  <si>
    <t>2.899524146120045</t>
  </si>
  <si>
    <t>3.3767733794375854</t>
  </si>
  <si>
    <t>38.95822126472862</t>
  </si>
  <si>
    <t>158.74035989717223</t>
  </si>
  <si>
    <t>26.4895300074602</t>
  </si>
  <si>
    <t>166.3575608329014</t>
  </si>
  <si>
    <t>0.9160360306001705</t>
  </si>
  <si>
    <t>172248192.0</t>
  </si>
  <si>
    <t>0.16124414324515432</t>
  </si>
  <si>
    <t>2476.336185988726</t>
  </si>
  <si>
    <t>a6e868a97b7748fda582f8bfad8de278edf46ec6</t>
  </si>
  <si>
    <t>120.7120703125</t>
  </si>
  <si>
    <t>171.95138888888889</t>
  </si>
  <si>
    <t>26.270984798413746</t>
  </si>
  <si>
    <t>669.1766651687756</t>
  </si>
  <si>
    <t>46.54533834959982</t>
  </si>
  <si>
    <t>14.299487718032179</t>
  </si>
  <si>
    <t>0.9471249173826835</t>
  </si>
  <si>
    <t>0.8757592994547916</t>
  </si>
  <si>
    <t>0.6430931923331131</t>
  </si>
  <si>
    <t>1.452005747163947</t>
  </si>
  <si>
    <t>0.5335560633574891</t>
  </si>
  <si>
    <t>0.7218109715796432</t>
  </si>
  <si>
    <t>0.7082716008768652</t>
  </si>
  <si>
    <t>0.993608470652113</t>
  </si>
  <si>
    <t>0.9521319646878529</t>
  </si>
  <si>
    <t>-0.36389141521599033</t>
  </si>
  <si>
    <t>0.935587048907288</t>
  </si>
  <si>
    <t>0.44206121025189105</t>
  </si>
  <si>
    <t>4.788830138797092</t>
  </si>
  <si>
    <t>0.06144631523491713</t>
  </si>
  <si>
    <t>4.680554206867118</t>
  </si>
  <si>
    <t>0.8819300387171216</t>
  </si>
  <si>
    <t>0.12888301387970919</t>
  </si>
  <si>
    <t>9.577660277594182</t>
  </si>
  <si>
    <t>3.787708063716267</t>
  </si>
  <si>
    <t>3.8116531588537157</t>
  </si>
  <si>
    <t>4.343690347927541</t>
  </si>
  <si>
    <t>559.5488431876606</t>
  </si>
  <si>
    <t>0.3596072256990107</t>
  </si>
  <si>
    <t>0.5355486019785753</t>
  </si>
  <si>
    <t>250.89588688946014</t>
  </si>
  <si>
    <t>4.064734901302529</t>
  </si>
  <si>
    <t>27.75835475578406</t>
  </si>
  <si>
    <t>4.277634961439588</t>
  </si>
  <si>
    <t>103.46401028277634</t>
  </si>
  <si>
    <t>0.31509282910430125</t>
  </si>
  <si>
    <t>0.07139109197228723</t>
  </si>
  <si>
    <t>0.4440874035989717</t>
  </si>
  <si>
    <t>13.96047557840617</t>
  </si>
  <si>
    <t>0.03078311816416946</t>
  </si>
  <si>
    <t>115.18817852834741</t>
  </si>
  <si>
    <t>0.13894834563129965</t>
  </si>
  <si>
    <t>4.539187854042468</t>
  </si>
  <si>
    <t>31.30639324487334</t>
  </si>
  <si>
    <t>5.604342581423402</t>
  </si>
  <si>
    <t>128.11821471652593</t>
  </si>
  <si>
    <t>0.4238564949008998</t>
  </si>
  <si>
    <t>0.06920234720022511</t>
  </si>
  <si>
    <t>4.789585253064946</t>
  </si>
  <si>
    <t>321.183353437877</t>
  </si>
  <si>
    <t>0.3874346844847732</t>
  </si>
  <si>
    <t>0.5327763496143959</t>
  </si>
  <si>
    <t>2.081363015303219</t>
  </si>
  <si>
    <t>0.6406096999180318</t>
  </si>
  <si>
    <t>21.44905368327244</t>
  </si>
  <si>
    <t>0.04368463019855408</t>
  </si>
  <si>
    <t>21.449053683272446</t>
  </si>
  <si>
    <t>1.8984936226359772</t>
  </si>
  <si>
    <t>0.01001315996923978</t>
  </si>
  <si>
    <t>27.94925417016002</t>
  </si>
  <si>
    <t>0.028022827667311193</t>
  </si>
  <si>
    <t>0.6320712242022861</t>
  </si>
  <si>
    <t>42099519.0</t>
  </si>
  <si>
    <t>2.908624411738603</t>
  </si>
  <si>
    <t>3.7879211555033616</t>
  </si>
  <si>
    <t>39.57039766303198</t>
  </si>
  <si>
    <t>154.5643127364439</t>
  </si>
  <si>
    <t>25.792156355421987</t>
  </si>
  <si>
    <t>162.92471706285886</t>
  </si>
  <si>
    <t>1.0470951301563323</t>
  </si>
  <si>
    <t>168398076.0</t>
  </si>
  <si>
    <t>0.16504359552134137</t>
  </si>
  <si>
    <t>2654.3366583233815</t>
  </si>
  <si>
    <t>0ea919ff0d66a2b21e26e0325b621122895855af</t>
  </si>
  <si>
    <t>121.02108072916667</t>
  </si>
  <si>
    <t>168.32102272727272</t>
  </si>
  <si>
    <t>35.1621271076524</t>
  </si>
  <si>
    <t>851.9810326689576</t>
  </si>
  <si>
    <t>59.090686941709095</t>
  </si>
  <si>
    <t>14.97559724177841</t>
  </si>
  <si>
    <t>0.9260700389105059</t>
  </si>
  <si>
    <t>0.8835254162266203</t>
  </si>
  <si>
    <t>0.6329442282749675</t>
  </si>
  <si>
    <t>1.4392558389497832</t>
  </si>
  <si>
    <t>0.5254516428039117</t>
  </si>
  <si>
    <t>0.7254431474275832</t>
  </si>
  <si>
    <t>0.7124742504005493</t>
  </si>
  <si>
    <t>0.9946482521048945</t>
  </si>
  <si>
    <t>0.956133354768626</t>
  </si>
  <si>
    <t>-0.3755095635412628</t>
  </si>
  <si>
    <t>0.9401170676259754</t>
  </si>
  <si>
    <t>0.43941850410722005</t>
  </si>
  <si>
    <t>5.6258106355382616</t>
  </si>
  <si>
    <t>0.06597122338465887</t>
  </si>
  <si>
    <t>4.656210555027203</t>
  </si>
  <si>
    <t>0.8879007268057935</t>
  </si>
  <si>
    <t>0.14202334630350194</t>
  </si>
  <si>
    <t>11.251621271076523</t>
  </si>
  <si>
    <t>3.79264362282309</t>
  </si>
  <si>
    <t>3.975416820172229</t>
  </si>
  <si>
    <t>4.319979564988736</t>
  </si>
  <si>
    <t>567.827238335435</t>
  </si>
  <si>
    <t>0.35802474043848365</t>
  </si>
  <si>
    <t>0.5393043481026446</t>
  </si>
  <si>
    <t>261.7591424968474</t>
  </si>
  <si>
    <t>4.265448859742164</t>
  </si>
  <si>
    <t>36.86191677175284</t>
  </si>
  <si>
    <t>4.325346784363178</t>
  </si>
  <si>
    <t>135.3310214375788</t>
  </si>
  <si>
    <t>0.2039360350871247</t>
  </si>
  <si>
    <t>0.04419055032740213</t>
  </si>
  <si>
    <t>0.43978562421185374</t>
  </si>
  <si>
    <t>19.30573069917332</t>
  </si>
  <si>
    <t>0.017784795808907943</t>
  </si>
  <si>
    <t>114.52153110047847</t>
  </si>
  <si>
    <t>0.13698747739291683</t>
  </si>
  <si>
    <t>5.0432968567569425</t>
  </si>
  <si>
    <t>42.81578947368421</t>
  </si>
  <si>
    <t>5.80622009569378</t>
  </si>
  <si>
    <t>175.2787081339713</t>
  </si>
  <si>
    <t>0.2774464700072371</t>
  </si>
  <si>
    <t>0.04102634421057724</t>
  </si>
  <si>
    <t>4.837698836273146</t>
  </si>
  <si>
    <t>323.0263157894737</t>
  </si>
  <si>
    <t>0.38639511458071013</t>
  </si>
  <si>
    <t>0.5271122320302648</t>
  </si>
  <si>
    <t>2.207120945033309</t>
  </si>
  <si>
    <t>0.6390725890302958</t>
  </si>
  <si>
    <t>30.52490386130972</t>
  </si>
  <si>
    <t>0.02454366083435096</t>
  </si>
  <si>
    <t>1.4074377682403434</t>
  </si>
  <si>
    <t>0.009672707534770822</t>
  </si>
  <si>
    <t>32.575132732857384</t>
  </si>
  <si>
    <t>0.02492902258215786</t>
  </si>
  <si>
    <t>0.7167539623154887</t>
  </si>
  <si>
    <t>41095449.0</t>
  </si>
  <si>
    <t>2.8688493551346834</t>
  </si>
  <si>
    <t>3.696250784946771</t>
  </si>
  <si>
    <t>37.81298283712995</t>
  </si>
  <si>
    <t>150.8719362745098</t>
  </si>
  <si>
    <t>24.44754158347831</t>
  </si>
  <si>
    <t>158.68533305403682</t>
  </si>
  <si>
    <t>0.9643908625726433</t>
  </si>
  <si>
    <t>164381796.0</t>
  </si>
  <si>
    <t>0.17154985462322186</t>
  </si>
  <si>
    <t>2418.693771250841</t>
  </si>
  <si>
    <t>27dcb47be980d4a478f965c39db8c0455dd023b9</t>
  </si>
  <si>
    <t>121.15819010416666</t>
  </si>
  <si>
    <t>165.64654195011337</t>
  </si>
  <si>
    <t>33.22621298046629</t>
  </si>
  <si>
    <t>686.9109443369492</t>
  </si>
  <si>
    <t>46.649257924205074</t>
  </si>
  <si>
    <t>13.657529335110533</t>
  </si>
  <si>
    <t>0.8809073724007561</t>
  </si>
  <si>
    <t>0.8788167682505182</t>
  </si>
  <si>
    <t>0.6339004410838059</t>
  </si>
  <si>
    <t>1.41875671226696</t>
  </si>
  <si>
    <t>0.4790776031945124</t>
  </si>
  <si>
    <t>0.7210354967443814</t>
  </si>
  <si>
    <t>0.7076615145112866</t>
  </si>
  <si>
    <t>0.9940150371347818</t>
  </si>
  <si>
    <t>0.9525668723211257</t>
  </si>
  <si>
    <t>-0.36961807372224986</t>
  </si>
  <si>
    <t>0.9361279214062597</t>
  </si>
  <si>
    <t>0.4471968424000561</t>
  </si>
  <si>
    <t>5.48015122873346</t>
  </si>
  <si>
    <t>0.06823080884422861</t>
  </si>
  <si>
    <t>4.609888794510687</t>
  </si>
  <si>
    <t>0.8824533867792218</t>
  </si>
  <si>
    <t>0.14996849401386264</t>
  </si>
  <si>
    <t>10.960302457466918</t>
  </si>
  <si>
    <t>3.7570066308797654</t>
  </si>
  <si>
    <t>3.6346091768778224</t>
  </si>
  <si>
    <t>4.300329341296068</t>
  </si>
  <si>
    <t>570.6335784313726</t>
  </si>
  <si>
    <t>0.3496529279603999</t>
  </si>
  <si>
    <t>0.5658505742983468</t>
  </si>
  <si>
    <t>279.96936274509807</t>
  </si>
  <si>
    <t>3.9043336697424067</t>
  </si>
  <si>
    <t>34.83210784313726</t>
  </si>
  <si>
    <t>4.2818627450980395</t>
  </si>
  <si>
    <t>125.50122549019608</t>
  </si>
  <si>
    <t>0.2211538924377526</t>
  </si>
  <si>
    <t>0.04817882547238873</t>
  </si>
  <si>
    <t>0.4566312636165577</t>
  </si>
  <si>
    <t>18.710988562091504</t>
  </si>
  <si>
    <t>0.019943857244090257</t>
  </si>
  <si>
    <t>123.72457142857142</t>
  </si>
  <si>
    <t>0.14139951020408165</t>
  </si>
  <si>
    <t>4.540507428571428</t>
  </si>
  <si>
    <t>40.44457142857143</t>
  </si>
  <si>
    <t>5.986285714285715</t>
  </si>
  <si>
    <t>164.68114285714285</t>
  </si>
  <si>
    <t>0.314607357766492</t>
  </si>
  <si>
    <t>0.04448792309525148</t>
  </si>
  <si>
    <t>4.738029281325802</t>
  </si>
  <si>
    <t>362.7257142857143</t>
  </si>
  <si>
    <t>0.41454367346938775</t>
  </si>
  <si>
    <t>0.5361519607843137</t>
  </si>
  <si>
    <t>2.5075278367346936</t>
  </si>
  <si>
    <t>0.666571182733324</t>
  </si>
  <si>
    <t>29.400297374728698</t>
  </si>
  <si>
    <t>0.02764648542868788</t>
  </si>
  <si>
    <t>1.6889317729083664</t>
  </si>
  <si>
    <t>0.009254245073050131</t>
  </si>
  <si>
    <t>26.474527387754414</t>
  </si>
  <si>
    <t>0.026714701375892692</t>
  </si>
  <si>
    <t>0.5438981562774364</t>
  </si>
  <si>
    <t>39884679.0</t>
  </si>
  <si>
    <t>2.8598248916383993</t>
  </si>
  <si>
    <t>3.725088396052664</t>
  </si>
  <si>
    <t>36.52507870486572</t>
  </si>
  <si>
    <t>147.05329341317366</t>
  </si>
  <si>
    <t>23.612244137595848</t>
  </si>
  <si>
    <t>154.54139030488005</t>
  </si>
  <si>
    <t>0.8987860996618177</t>
  </si>
  <si>
    <t>159538716.0</t>
  </si>
  <si>
    <t>0.17209867689770156</t>
  </si>
  <si>
    <t>2258.370213704328</t>
  </si>
  <si>
    <t>fc0616037aaa2156683bc6176d56814f610f7095</t>
  </si>
  <si>
    <t>120.93596354166667</t>
  </si>
  <si>
    <t>163.34057365636312</t>
  </si>
  <si>
    <t>31.36145320197045</t>
  </si>
  <si>
    <t>627.4164360168344</t>
  </si>
  <si>
    <t>41.0374684713307</t>
  </si>
  <si>
    <t>13.011826527578927</t>
  </si>
  <si>
    <t>1.0855911330049262</t>
  </si>
  <si>
    <t>0.8459872355147394</t>
  </si>
  <si>
    <t>0.6557881773399015</t>
  </si>
  <si>
    <t>1.5011028097250885</t>
  </si>
  <si>
    <t>0.6555329994661361</t>
  </si>
  <si>
    <t>0.7260621921182268</t>
  </si>
  <si>
    <t>0.7117614180950896</t>
  </si>
  <si>
    <t>0.992809957207443</t>
  </si>
  <si>
    <t>0.9517251539733583</t>
  </si>
  <si>
    <t>-0.34545911225725345</t>
  </si>
  <si>
    <t>0.9262604842666969</t>
  </si>
  <si>
    <t>0.42358433726528383</t>
  </si>
  <si>
    <t>5.327278325123153</t>
  </si>
  <si>
    <t>0.06978697766264651</t>
  </si>
  <si>
    <t>4.673579715850027</t>
  </si>
  <si>
    <t>0.8578668442749116</t>
  </si>
  <si>
    <t>10.654556650246306</t>
  </si>
  <si>
    <t>3.7373061933374023</t>
  </si>
  <si>
    <t>3.5243544151459636</t>
  </si>
  <si>
    <t>4.284401374606517</t>
  </si>
  <si>
    <t>591.6239520958084</t>
  </si>
  <si>
    <t>0.35426583957832836</t>
  </si>
  <si>
    <t>0.54924020223027</t>
  </si>
  <si>
    <t>287.40479041916166</t>
  </si>
  <si>
    <t>3.720952346803399</t>
  </si>
  <si>
    <t>32.85508982035928</t>
  </si>
  <si>
    <t>4.388023952095808</t>
  </si>
  <si>
    <t>124.50898203592814</t>
  </si>
  <si>
    <t>0.2333987165549463</t>
  </si>
  <si>
    <t>0.052245873928074456</t>
  </si>
  <si>
    <t>0.4364271457085829</t>
  </si>
  <si>
    <t>16.824517631403857</t>
  </si>
  <si>
    <t>0.02221679144148806</t>
  </si>
  <si>
    <t>120.93555811277331</t>
  </si>
  <si>
    <t>0.13916634995716146</t>
  </si>
  <si>
    <t>4.56641431429854</t>
  </si>
  <si>
    <t>37.75143843498274</t>
  </si>
  <si>
    <t>6.018411967779056</t>
  </si>
  <si>
    <t>164.4464902186421</t>
  </si>
  <si>
    <t>0.32224657067759926</t>
  </si>
  <si>
    <t>0.0511790082186125</t>
  </si>
  <si>
    <t>4.821766141567381</t>
  </si>
  <si>
    <t>334.8043728423475</t>
  </si>
  <si>
    <t>0.38527545781628025</t>
  </si>
  <si>
    <t>0.5203592814371257</t>
  </si>
  <si>
    <t>2.325292222453225</t>
  </si>
  <si>
    <t>0.6394532460509955</t>
  </si>
  <si>
    <t>26.681010671149707</t>
  </si>
  <si>
    <t>0.0320961059453888</t>
  </si>
  <si>
    <t>1.7544880758910013</t>
  </si>
  <si>
    <t>0.008993580629873767</t>
  </si>
  <si>
    <t>27.260043419930987</t>
  </si>
  <si>
    <t>0.026501066886596522</t>
  </si>
  <si>
    <t>0.515247721118273</t>
  </si>
  <si>
    <t>94.9</t>
  </si>
  <si>
    <t>41232421.0</t>
  </si>
  <si>
    <t>2.866089977605317</t>
  </si>
  <si>
    <t>3.591516261517145</t>
  </si>
  <si>
    <t>35.65665932522583</t>
  </si>
  <si>
    <t>145.5768361581921</t>
  </si>
  <si>
    <t>23.675046777984242</t>
  </si>
  <si>
    <t>152.6274978742187</t>
  </si>
  <si>
    <t>0.733399953529879</t>
  </si>
  <si>
    <t>164929684.0</t>
  </si>
  <si>
    <t>0.1663110855756647</t>
  </si>
  <si>
    <t>2102.537881515528</t>
  </si>
  <si>
    <t>83bcf9d43d94219fbf0ac28ed094032e29cfa7a5</t>
  </si>
  <si>
    <t>120.38037760416667</t>
  </si>
  <si>
    <t>159.23076923076923</t>
  </si>
  <si>
    <t>30.511911679256247</t>
  </si>
  <si>
    <t>522.0454763388087</t>
  </si>
  <si>
    <t>29.004208591536724</t>
  </si>
  <si>
    <t>12.087349726065646</t>
  </si>
  <si>
    <t>0.9924462521789658</t>
  </si>
  <si>
    <t>0.8482474414999006</t>
  </si>
  <si>
    <t>0.651946542707728</t>
  </si>
  <si>
    <t>1.4624894331081253</t>
  </si>
  <si>
    <t>0.5674119576304062</t>
  </si>
  <si>
    <t>0.7201972828643368</t>
  </si>
  <si>
    <t>0.7069371247721727</t>
  </si>
  <si>
    <t>0.9942962608562173</t>
  </si>
  <si>
    <t>0.9549685311905733</t>
  </si>
  <si>
    <t>-0.3458715286572797</t>
  </si>
  <si>
    <t>0.9266304767161894</t>
  </si>
  <si>
    <t>0.445989896055265</t>
  </si>
  <si>
    <t>5.26670540383498</t>
  </si>
  <si>
    <t>0.06281042770358031</t>
  </si>
  <si>
    <t>4.678412552404099</t>
  </si>
  <si>
    <t>0.85641256082975</t>
  </si>
  <si>
    <t>0.13422428820453225</t>
  </si>
  <si>
    <t>10.53341080766996</t>
  </si>
  <si>
    <t>3.7520273578652814</t>
  </si>
  <si>
    <t>3.269948994561153</t>
  </si>
  <si>
    <t>4.308814532662663</t>
  </si>
  <si>
    <t>639.3152542372882</t>
  </si>
  <si>
    <t>0.36119505889112324</t>
  </si>
  <si>
    <t>0.5316556545054104</t>
  </si>
  <si>
    <t>294.3706214689266</t>
  </si>
  <si>
    <t>3.4573848510964282</t>
  </si>
  <si>
    <t>31.980225988700564</t>
  </si>
  <si>
    <t>4.251977401129944</t>
  </si>
  <si>
    <t>117.9180790960452</t>
  </si>
  <si>
    <t>0.23950947969435438</t>
  </si>
  <si>
    <t>0.05339744033213464</t>
  </si>
  <si>
    <t>0.44563716258631514</t>
  </si>
  <si>
    <t>16.758788449466415</t>
  </si>
  <si>
    <t>0.022076921808070964</t>
  </si>
  <si>
    <t>137.4071729957806</t>
  </si>
  <si>
    <t>0.14494427531200485</t>
  </si>
  <si>
    <t>4.137080729583934</t>
  </si>
  <si>
    <t>36.47573839662447</t>
  </si>
  <si>
    <t>5.443037974683544</t>
  </si>
  <si>
    <t>148.4061181434599</t>
  </si>
  <si>
    <t>0.3064010441050151</t>
  </si>
  <si>
    <t>0.05030126125008476</t>
  </si>
  <si>
    <t>4.760036304607069</t>
  </si>
  <si>
    <t>368.2257383966245</t>
  </si>
  <si>
    <t>0.3884237746799836</t>
  </si>
  <si>
    <t>0.535593220338983</t>
  </si>
  <si>
    <t>1.9570181060727445</t>
  </si>
  <si>
    <t>0.6408145092499288</t>
  </si>
  <si>
    <t>26.054018233097455</t>
  </si>
  <si>
    <t>0.030382514429255974</t>
  </si>
  <si>
    <t>0.3064010441050152</t>
  </si>
  <si>
    <t>1.6408835208471213</t>
  </si>
  <si>
    <t>0.008112381694433624</t>
  </si>
  <si>
    <t>35.54219720135376</t>
  </si>
  <si>
    <t>0.021486572520938257</t>
  </si>
  <si>
    <t>0.6124464988871768</t>
  </si>
  <si>
    <t>94.70000000000002</t>
  </si>
  <si>
    <t>211.29999999999995</t>
  </si>
  <si>
    <t>41935361.0</t>
  </si>
  <si>
    <t>2.866860760424378</t>
  </si>
  <si>
    <t>3.7386766034708536</t>
  </si>
  <si>
    <t>36.9160716207973</t>
  </si>
  <si>
    <t>145.35205784204672</t>
  </si>
  <si>
    <t>25.06755828776252</t>
  </si>
  <si>
    <t>152.719800934032</t>
  </si>
  <si>
    <t>0.8392263237919156</t>
  </si>
  <si>
    <t>167741444.0</t>
  </si>
  <si>
    <t>0.1664573540493021</t>
  </si>
  <si>
    <t>2196.116878412672</t>
  </si>
  <si>
    <t>33851bf42b2aef5a1d4524d504e601260c3843f8</t>
  </si>
  <si>
    <t>120.0373828125</t>
  </si>
  <si>
    <t>162.9020202020202</t>
  </si>
  <si>
    <t>30.514008004574045</t>
  </si>
  <si>
    <t>578.2722062695216</t>
  </si>
  <si>
    <t>35.601182127429155</t>
  </si>
  <si>
    <t>12.519744190995686</t>
  </si>
  <si>
    <t>0.9479702687249858</t>
  </si>
  <si>
    <t>0.8592232896591055</t>
  </si>
  <si>
    <t>0.642652944539737</t>
  </si>
  <si>
    <t>1.4638631103238346</t>
  </si>
  <si>
    <t>0.5349674615993915</t>
  </si>
  <si>
    <t>0.7239279588336192</t>
  </si>
  <si>
    <t>0.7090438233612484</t>
  </si>
  <si>
    <t>0.9952553435751418</t>
  </si>
  <si>
    <t>0.958394526097079</t>
  </si>
  <si>
    <t>-0.3503745501389752</t>
  </si>
  <si>
    <t>0.9284553576967867</t>
  </si>
  <si>
    <t>0.42755384028968935</t>
  </si>
  <si>
    <t>5.25557461406518</t>
  </si>
  <si>
    <t>0.06648543102797286</t>
  </si>
  <si>
    <t>4.662776916460608</t>
  </si>
  <si>
    <t>0.8679399902494599</t>
  </si>
  <si>
    <t>0.16580903373356204</t>
  </si>
  <si>
    <t>10.51114922813036</t>
  </si>
  <si>
    <t>3.7407062300097498</t>
  </si>
  <si>
    <t>3.3669286149301683</t>
  </si>
  <si>
    <t>4.286185860209326</t>
  </si>
  <si>
    <t>637.3192436040044</t>
  </si>
  <si>
    <t>0.35446009099221604</t>
  </si>
  <si>
    <t>0.5491059773496939</t>
  </si>
  <si>
    <t>299.2903225806452</t>
  </si>
  <si>
    <t>3.5784814049970244</t>
  </si>
  <si>
    <t>32.03281423804227</t>
  </si>
  <si>
    <t>4.347052280311457</t>
  </si>
  <si>
    <t>118.15072302558399</t>
  </si>
  <si>
    <t>0.24045347793579136</t>
  </si>
  <si>
    <t>0.052376060269511714</t>
  </si>
  <si>
    <t>0.4413236929922136</t>
  </si>
  <si>
    <t>16.99326412062786</t>
  </si>
  <si>
    <t>0.021222244558250305</t>
  </si>
  <si>
    <t>129.9164021164021</t>
  </si>
  <si>
    <t>0.1374776741972509</t>
  </si>
  <si>
    <t>4.386752890456594</t>
  </si>
  <si>
    <t>37.34285714285714</t>
  </si>
  <si>
    <t>6.15026455026455</t>
  </si>
  <si>
    <t>160.07301587301586</t>
  </si>
  <si>
    <t>0.34028842640544277</t>
  </si>
  <si>
    <t>0.049068248798832814</t>
  </si>
  <si>
    <t>4.794315334814492</t>
  </si>
  <si>
    <t>371.31111111111113</t>
  </si>
  <si>
    <t>0.3929218106995885</t>
  </si>
  <si>
    <t>0.5255839822024472</t>
  </si>
  <si>
    <t>2.5302046415273933</t>
  </si>
  <si>
    <t>0.6454770532025581</t>
  </si>
  <si>
    <t>27.093069414667003</t>
  </si>
  <si>
    <t>0.029517575284877327</t>
  </si>
  <si>
    <t>0.3402884264054428</t>
  </si>
  <si>
    <t>1.4068134477863423</t>
  </si>
  <si>
    <t>0.008478272658042218</t>
  </si>
  <si>
    <t>42.23741804819214</t>
  </si>
  <si>
    <t>0.018557502671710788</t>
  </si>
  <si>
    <t>0.8091095783110024</t>
  </si>
  <si>
    <t>43857482.0</t>
  </si>
  <si>
    <t>2.903885794679279</t>
  </si>
  <si>
    <t>3.171586926134809</t>
  </si>
  <si>
    <t>38.25019867157529</t>
  </si>
  <si>
    <t>146.5955603681646</t>
  </si>
  <si>
    <t>27.16199078406038</t>
  </si>
  <si>
    <t>154.09494749162678</t>
  </si>
  <si>
    <t>0.6910898943100112</t>
  </si>
  <si>
    <t>175429928.0</t>
  </si>
  <si>
    <t>0.15884609555758342</t>
  </si>
  <si>
    <t>2254.994522791023</t>
  </si>
  <si>
    <t>cc61f023aa86575a751cd64ad941ea87e4938eff</t>
  </si>
  <si>
    <t>119.61815104166666</t>
  </si>
  <si>
    <t>163.85064935064935</t>
  </si>
  <si>
    <t>31.187639198218264</t>
  </si>
  <si>
    <t>530.6732317212916</t>
  </si>
  <si>
    <t>32.2326139315332</t>
  </si>
  <si>
    <t>13.022907562462487</t>
  </si>
  <si>
    <t>0.9560133630289532</t>
  </si>
  <si>
    <t>0.8632207209519868</t>
  </si>
  <si>
    <t>0.6508908685968819</t>
  </si>
  <si>
    <t>1.4591467048136015</t>
  </si>
  <si>
    <t>0.5323544402061497</t>
  </si>
  <si>
    <t>0.7189216778025241</t>
  </si>
  <si>
    <t>0.704830996986768</t>
  </si>
  <si>
    <t>0.9944710991336791</t>
  </si>
  <si>
    <t>0.954912741822787</t>
  </si>
  <si>
    <t>-0.34936219940733343</t>
  </si>
  <si>
    <t>0.9300142274222462</t>
  </si>
  <si>
    <t>0.4435125897055184</t>
  </si>
  <si>
    <t>5.307628062360802</t>
  </si>
  <si>
    <t>0.059587843066254635</t>
  </si>
  <si>
    <t>4.729291161311172</t>
  </si>
  <si>
    <t>0.8779832773574707</t>
  </si>
  <si>
    <t>0.14309576837416482</t>
  </si>
  <si>
    <t>10.615256124721604</t>
  </si>
  <si>
    <t>3.7836747779466187</t>
  </si>
  <si>
    <t>3.49473023137286</t>
  </si>
  <si>
    <t>4.35858001216829</t>
  </si>
  <si>
    <t>657.3627504060639</t>
  </si>
  <si>
    <t>0.35590836513593066</t>
  </si>
  <si>
    <t>0.5462036360928871</t>
  </si>
  <si>
    <t>293.3887384948565</t>
  </si>
  <si>
    <t>3.7066666588497594</t>
  </si>
  <si>
    <t>32.727666486193826</t>
  </si>
  <si>
    <t>4.255008121277748</t>
  </si>
  <si>
    <t>122.94315105576611</t>
  </si>
  <si>
    <t>0.22491411175675632</t>
  </si>
  <si>
    <t>0.05271847092371181</t>
  </si>
  <si>
    <t>0.4515430427720628</t>
  </si>
  <si>
    <t>16.738194068459364</t>
  </si>
  <si>
    <t>0.02389043173690709</t>
  </si>
  <si>
    <t>134.74798387096774</t>
  </si>
  <si>
    <t>0.13583466116024975</t>
  </si>
  <si>
    <t>4.488126788501561</t>
  </si>
  <si>
    <t>36.60685483870968</t>
  </si>
  <si>
    <t>5.72883064516129</t>
  </si>
  <si>
    <t>157.9133064516129</t>
  </si>
  <si>
    <t>0.30677753217488185</t>
  </si>
  <si>
    <t>0.052664558796349965</t>
  </si>
  <si>
    <t>4.8052758999226866</t>
  </si>
  <si>
    <t>396.57862903225805</t>
  </si>
  <si>
    <t>0.3997768437825182</t>
  </si>
  <si>
    <t>0.5370871683811587</t>
  </si>
  <si>
    <t>2.262177053524974</t>
  </si>
  <si>
    <t>0.6526597375606624</t>
  </si>
  <si>
    <t>25.681409131115476</t>
  </si>
  <si>
    <t>0.0346314568896931</t>
  </si>
  <si>
    <t>1.6218920990920571</t>
  </si>
  <si>
    <t>0.008559267248869849</t>
  </si>
  <si>
    <t>34.02419277056674</t>
  </si>
  <si>
    <t>0.021998250755324262</t>
  </si>
  <si>
    <t>0.617555257933681</t>
  </si>
  <si>
    <t>48019545.0</t>
  </si>
  <si>
    <t>2.8899548604693552</t>
  </si>
  <si>
    <t>3.0582991642890254</t>
  </si>
  <si>
    <t>37.87956765285996</t>
  </si>
  <si>
    <t>149.75846153846155</t>
  </si>
  <si>
    <t>26.897345502558473</t>
  </si>
  <si>
    <t>156.92484727508162</t>
  </si>
  <si>
    <t>0.6080083451127025</t>
  </si>
  <si>
    <t>192078180.0</t>
  </si>
  <si>
    <t>0.16118500986193293</t>
  </si>
  <si>
    <t>2197.810889940829</t>
  </si>
  <si>
    <t>ccb57b558fa6dd4f1c5cca70f06eb487b124d0cf</t>
  </si>
  <si>
    <t>118.89259114583334</t>
  </si>
  <si>
    <t>166.56188289322617</t>
  </si>
  <si>
    <t>32.51873350923483</t>
  </si>
  <si>
    <t>489.79688085421907</t>
  </si>
  <si>
    <t>27.571088319992455</t>
  </si>
  <si>
    <t>12.7338305915442</t>
  </si>
  <si>
    <t>0.9345646437994723</t>
  </si>
  <si>
    <t>0.8632517383777607</t>
  </si>
  <si>
    <t>0.6369393139841688</t>
  </si>
  <si>
    <t>1.4538317906559757</t>
  </si>
  <si>
    <t>0.5288729541008487</t>
  </si>
  <si>
    <t>0.7254089709762533</t>
  </si>
  <si>
    <t>0.7111438770758964</t>
  </si>
  <si>
    <t>0.9936759299666921</t>
  </si>
  <si>
    <t>0.9525883615065674</t>
  </si>
  <si>
    <t>-0.3523535265287943</t>
  </si>
  <si>
    <t>0.9308017521293894</t>
  </si>
  <si>
    <t>0.42954412195836994</t>
  </si>
  <si>
    <t>5.437730870712401</t>
  </si>
  <si>
    <t>0.06256932212947557</t>
  </si>
  <si>
    <t>4.706148419883824</t>
  </si>
  <si>
    <t>0.879078808697297</t>
  </si>
  <si>
    <t>0.15356200527704486</t>
  </si>
  <si>
    <t>10.875461741424804</t>
  </si>
  <si>
    <t>3.766538482537591</t>
  </si>
  <si>
    <t>3.4170988088359175</t>
  </si>
  <si>
    <t>4.375487812526709</t>
  </si>
  <si>
    <t>677.2861538461539</t>
  </si>
  <si>
    <t>0.34732623274161734</t>
  </si>
  <si>
    <t>0.571935305719921</t>
  </si>
  <si>
    <t>314.3107692307692</t>
  </si>
  <si>
    <t>3.5945562130177517</t>
  </si>
  <si>
    <t>33.92923076923077</t>
  </si>
  <si>
    <t>4.377435897435897</t>
  </si>
  <si>
    <t>136.25538461538463</t>
  </si>
  <si>
    <t>0.21156458769171613</t>
  </si>
  <si>
    <t>0.049798070441396565</t>
  </si>
  <si>
    <t>0.4473789173789174</t>
  </si>
  <si>
    <t>16.587008547008544</t>
  </si>
  <si>
    <t>0.02329231792756825</t>
  </si>
  <si>
    <t>138.96676441837732</t>
  </si>
  <si>
    <t>0.1358423894607794</t>
  </si>
  <si>
    <t>4.377780262180981</t>
  </si>
  <si>
    <t>36.87781036168133</t>
  </si>
  <si>
    <t>6.527859237536657</t>
  </si>
  <si>
    <t>193.02443792766374</t>
  </si>
  <si>
    <t>0.3186099551451119</t>
  </si>
  <si>
    <t>0.05150010477188574</t>
  </si>
  <si>
    <t>4.806773939819385</t>
  </si>
  <si>
    <t>415.67644183773217</t>
  </si>
  <si>
    <t>0.4063308326859552</t>
  </si>
  <si>
    <t>0.5246153846153846</t>
  </si>
  <si>
    <t>2.8944195526354264</t>
  </si>
  <si>
    <t>0.6600831586644332</t>
  </si>
  <si>
    <t>25.55240812782752</t>
  </si>
  <si>
    <t>0.035204877080419555</t>
  </si>
  <si>
    <t>1.8488235763279626</t>
  </si>
  <si>
    <t>0.008412224904068283</t>
  </si>
  <si>
    <t>26.10460286432693</t>
  </si>
  <si>
    <t>0.02401956754619477</t>
  </si>
  <si>
    <t>0.46035062611806804</t>
  </si>
  <si>
    <t>49464006.0</t>
  </si>
  <si>
    <t>2.8006647095354515</t>
  </si>
  <si>
    <t>3.4312167238442983</t>
  </si>
  <si>
    <t>36.03562570861678</t>
  </si>
  <si>
    <t>150.2093253968254</t>
  </si>
  <si>
    <t>25.68462766824181</t>
  </si>
  <si>
    <t>156.6388114801206</t>
  </si>
  <si>
    <t>0.7201167767002907</t>
  </si>
  <si>
    <t>197856024.0</t>
  </si>
  <si>
    <t>0.1728276958931721</t>
  </si>
  <si>
    <t>1972.8758257353868</t>
  </si>
  <si>
    <t>97d40259c65315885b56d04ce81a0fbc7dcdabe6</t>
  </si>
  <si>
    <t>117.81606770833334</t>
  </si>
  <si>
    <t>164.322573561704</t>
  </si>
  <si>
    <t>32.574055158324825</t>
  </si>
  <si>
    <t>433.75780748015666</t>
  </si>
  <si>
    <t>26.32133373995068</t>
  </si>
  <si>
    <t>11.52752229923386</t>
  </si>
  <si>
    <t>0.8538041034383242</t>
  </si>
  <si>
    <t>0.6394279877425945</t>
  </si>
  <si>
    <t>1.4273562243965778</t>
  </si>
  <si>
    <t>0.5002227575823656</t>
  </si>
  <si>
    <t>0.719688457609806</t>
  </si>
  <si>
    <t>0.7067475815658235</t>
  </si>
  <si>
    <t>0.9947383415394991</t>
  </si>
  <si>
    <t>0.9555674951287972</t>
  </si>
  <si>
    <t>-0.34182108366872516</t>
  </si>
  <si>
    <t>0.921508924702568</t>
  </si>
  <si>
    <t>0.45225783112019063</t>
  </si>
  <si>
    <t>5.469867211440246</t>
  </si>
  <si>
    <t>0.06683901252137586</t>
  </si>
  <si>
    <t>4.58823369122267</t>
  </si>
  <si>
    <t>0.8669228947971122</t>
  </si>
  <si>
    <t>0.1588355464759959</t>
  </si>
  <si>
    <t>10.939734422880491</t>
  </si>
  <si>
    <t>3.676634743775022</t>
  </si>
  <si>
    <t>3.109153302081192</t>
  </si>
  <si>
    <t>4.2464922330523205</t>
  </si>
  <si>
    <t>713.063492063492</t>
  </si>
  <si>
    <t>0.35370212899974807</t>
  </si>
  <si>
    <t>0.5532249937011842</t>
  </si>
  <si>
    <t>348.42063492063494</t>
  </si>
  <si>
    <t>3.265727355757118</t>
  </si>
  <si>
    <t>33.88789682539682</t>
  </si>
  <si>
    <t>4.242063492063492</t>
  </si>
  <si>
    <t>129.59821428571428</t>
  </si>
  <si>
    <t>0.19824863592919673</t>
  </si>
  <si>
    <t>0.04620986538892088</t>
  </si>
  <si>
    <t>0.4562389770723104</t>
  </si>
  <si>
    <t>17.40685626102293</t>
  </si>
  <si>
    <t>0.020508050855809375</t>
  </si>
  <si>
    <t>160.4191176470588</t>
  </si>
  <si>
    <t>0.1474440419550173</t>
  </si>
  <si>
    <t>3.7916297780601216</t>
  </si>
  <si>
    <t>37.37408088235294</t>
  </si>
  <si>
    <t>5.623161764705882</t>
  </si>
  <si>
    <t>168.43014705882354</t>
  </si>
  <si>
    <t>0.2628776213796788</t>
  </si>
  <si>
    <t>0.045512744851650425</t>
  </si>
  <si>
    <t>4.664938916716922</t>
  </si>
  <si>
    <t>441.76838235294116</t>
  </si>
  <si>
    <t>0.40603711613321797</t>
  </si>
  <si>
    <t>2.1897707612456747</t>
  </si>
  <si>
    <t>0.6592201360129202</t>
  </si>
  <si>
    <t>26.626433612743142</t>
  </si>
  <si>
    <t>0.02920988275784325</t>
  </si>
  <si>
    <t>1.732294108749906</t>
  </si>
  <si>
    <t>0.007334282861025159</t>
  </si>
  <si>
    <t>33.87380455805695</t>
  </si>
  <si>
    <t>0.019013109191822097</t>
  </si>
  <si>
    <t>0.5514009171846419</t>
  </si>
  <si>
    <t>52211290.0</t>
  </si>
  <si>
    <t>2.8023696725818197</t>
  </si>
  <si>
    <t>3.6725543585138873</t>
  </si>
  <si>
    <t>37.34760926102918</t>
  </si>
  <si>
    <t>151.67099567099567</t>
  </si>
  <si>
    <t>26.90787011746279</t>
  </si>
  <si>
    <t>158.47288602046598</t>
  </si>
  <si>
    <t>0.8963389998498366</t>
  </si>
  <si>
    <t>208845160.0</t>
  </si>
  <si>
    <t>0.17240986793656346</t>
  </si>
  <si>
    <t>2109.5646758244156</t>
  </si>
  <si>
    <t>dbd0d9930d768923bd7deaf4094eae0a1557f7b3</t>
  </si>
  <si>
    <t>116.50721354166667</t>
  </si>
  <si>
    <t>161.54584221748402</t>
  </si>
  <si>
    <t>23.32540861812779</t>
  </si>
  <si>
    <t>547.4663454856981</t>
  </si>
  <si>
    <t>37.41722662935871</t>
  </si>
  <si>
    <t>12.400102934946144</t>
  </si>
  <si>
    <t>0.9207528479445268</t>
  </si>
  <si>
    <t>0.8617577034161509</t>
  </si>
  <si>
    <t>0.6255572065378899</t>
  </si>
  <si>
    <t>1.4414620569322711</t>
  </si>
  <si>
    <t>0.5294310292930384</t>
  </si>
  <si>
    <t>0.7293756928229439</t>
  </si>
  <si>
    <t>0.7157507591298344</t>
  </si>
  <si>
    <t>0.9937956668710712</t>
  </si>
  <si>
    <t>0.953429790402083</t>
  </si>
  <si>
    <t>-0.34922471532569965</t>
  </si>
  <si>
    <t>0.9249806504816269</t>
  </si>
  <si>
    <t>0.42692256892851244</t>
  </si>
  <si>
    <t>4.522783556215948</t>
  </si>
  <si>
    <t>0.06867387358479782</t>
  </si>
  <si>
    <t>4.57356543664056</t>
  </si>
  <si>
    <t>0.875261551022967</t>
  </si>
  <si>
    <t>0.17632491332342745</t>
  </si>
  <si>
    <t>9.045567112431895</t>
  </si>
  <si>
    <t>3.6705530275519354</t>
  </si>
  <si>
    <t>3.330213945722668</t>
  </si>
  <si>
    <t>4.254316654151357</t>
  </si>
  <si>
    <t>740.6835016835017</t>
  </si>
  <si>
    <t>0.3562691205788849</t>
  </si>
  <si>
    <t>0.5435296180846927</t>
  </si>
  <si>
    <t>358.44011544011545</t>
  </si>
  <si>
    <t>3.473823417065361</t>
  </si>
  <si>
    <t>24.512746512746514</t>
  </si>
  <si>
    <t>4.392977392977393</t>
  </si>
  <si>
    <t>92.97739297739298</t>
  </si>
  <si>
    <t>0.3741647478732551</t>
  </si>
  <si>
    <t>0.08019615756703055</t>
  </si>
  <si>
    <t>0.4334081556303778</t>
  </si>
  <si>
    <t>12.50801667468334</t>
  </si>
  <si>
    <t>0.03171829246064175</t>
  </si>
  <si>
    <t>160.00463392029658</t>
  </si>
  <si>
    <t>0.14828974413373175</t>
  </si>
  <si>
    <t>3.953446064861141</t>
  </si>
  <si>
    <t>28.199258572752548</t>
  </si>
  <si>
    <t>6.247451343836886</t>
  </si>
  <si>
    <t>125.80908248378128</t>
  </si>
  <si>
    <t>0.5431896531550666</t>
  </si>
  <si>
    <t>0.07457748194383046</t>
  </si>
  <si>
    <t>4.742422252918078</t>
  </si>
  <si>
    <t>413.06116774791474</t>
  </si>
  <si>
    <t>0.3828185057904678</t>
  </si>
  <si>
    <t>0.518999518999519</t>
  </si>
  <si>
    <t>2.5349545326096568</t>
  </si>
  <si>
    <t>0.6353655493536445</t>
  </si>
  <si>
    <t>19.87586517051986</t>
  </si>
  <si>
    <t>0.044052432371109146</t>
  </si>
  <si>
    <t>2.7321596626488582</t>
  </si>
  <si>
    <t>0.006885804610740066</t>
  </si>
  <si>
    <t>30.139595962915056</t>
  </si>
  <si>
    <t>0.024468715528981524</t>
  </si>
  <si>
    <t>0.4730655904996309</t>
  </si>
  <si>
    <t>47766520.0</t>
  </si>
  <si>
    <t>2.7446902763519065</t>
  </si>
  <si>
    <t>3.8643294632040734</t>
  </si>
  <si>
    <t>35.16433117332218</t>
  </si>
  <si>
    <t>148.07892107892107</t>
  </si>
  <si>
    <t>24.565393411993814</t>
  </si>
  <si>
    <t>154.4648846806309</t>
  </si>
  <si>
    <t>0.9567627840107266</t>
  </si>
  <si>
    <t>191066080.0</t>
  </si>
  <si>
    <t>0.18220241297164372</t>
  </si>
  <si>
    <t>1932.033731503262</t>
  </si>
  <si>
    <t>fd30685a655c1d7e93b9cbce95f0649328e757cf</t>
  </si>
  <si>
    <t>114.66856770833333</t>
  </si>
  <si>
    <t>155.20245535714287</t>
  </si>
  <si>
    <t>31.510550694801854</t>
  </si>
  <si>
    <t>486.093924514645</t>
  </si>
  <si>
    <t>35.7138686172289</t>
  </si>
  <si>
    <t>11.299999019932198</t>
  </si>
  <si>
    <t>0.9171384457025219</t>
  </si>
  <si>
    <t>0.849860337860269</t>
  </si>
  <si>
    <t>0.6278950077200206</t>
  </si>
  <si>
    <t>1.4288252280833436</t>
  </si>
  <si>
    <t>0.5228863049827972</t>
  </si>
  <si>
    <t>0.7264196260078916</t>
  </si>
  <si>
    <t>0.7139204896099934</t>
  </si>
  <si>
    <t>0.994713025199313</t>
  </si>
  <si>
    <t>0.9564634689010276</t>
  </si>
  <si>
    <t>-0.3349034420500387</t>
  </si>
  <si>
    <t>0.9150951358593236</t>
  </si>
  <si>
    <t>0.4414690913249843</t>
  </si>
  <si>
    <t>5.377251672671127</t>
  </si>
  <si>
    <t>0.07209921782642682</t>
  </si>
  <si>
    <t>4.515593515332641</t>
  </si>
  <si>
    <t>0.8611353952868247</t>
  </si>
  <si>
    <t>0.18167781780751416</t>
  </si>
  <si>
    <t>10.754503345342254</t>
  </si>
  <si>
    <t>3.6140543068679043</t>
  </si>
  <si>
    <t>3.0542843664086794</t>
  </si>
  <si>
    <t>4.1999770501198475</t>
  </si>
  <si>
    <t>715.943056943057</t>
  </si>
  <si>
    <t>0.3576139145569715</t>
  </si>
  <si>
    <t>0.5404375843936284</t>
  </si>
  <si>
    <t>364.7692307692308</t>
  </si>
  <si>
    <t>3.1894641322713255</t>
  </si>
  <si>
    <t>32.78371628371628</t>
  </si>
  <si>
    <t>4.323676323676324</t>
  </si>
  <si>
    <t>126.25924075924075</t>
  </si>
  <si>
    <t>0.2066334856303742</t>
  </si>
  <si>
    <t>0.04604203658844167</t>
  </si>
  <si>
    <t>0.4404761904761905</t>
  </si>
  <si>
    <t>16.367327117327115</t>
  </si>
  <si>
    <t>0.019449841509381574</t>
  </si>
  <si>
    <t>162.97916666666666</t>
  </si>
  <si>
    <t>0.15433633207070707</t>
  </si>
  <si>
    <t>3.8019030862603302</t>
  </si>
  <si>
    <t>36.57102272727273</t>
  </si>
  <si>
    <t>5.956439393939394</t>
  </si>
  <si>
    <t>166.1410984848485</t>
  </si>
  <si>
    <t>0.2929118698276401</t>
  </si>
  <si>
    <t>0.04425537638468883</t>
  </si>
  <si>
    <t>4.695473473697738</t>
  </si>
  <si>
    <t>409.2537878787879</t>
  </si>
  <si>
    <t>0.3875509354912764</t>
  </si>
  <si>
    <t>0.5274725274725275</t>
  </si>
  <si>
    <t>2.3622553661616164</t>
  </si>
  <si>
    <t>0.6402914647624782</t>
  </si>
  <si>
    <t>25.314192570638568</t>
  </si>
  <si>
    <t>0.027648606108442015</t>
  </si>
  <si>
    <t>1.8552918869225468</t>
  </si>
  <si>
    <t>0.006889064384535048</t>
  </si>
  <si>
    <t>35.08230978640834</t>
  </si>
  <si>
    <t>0.01887256883000784</t>
  </si>
  <si>
    <t>0.5521588800809579</t>
  </si>
  <si>
    <t>49167832.0</t>
  </si>
  <si>
    <t>2.7497615139554297</t>
  </si>
  <si>
    <t>3.258327477863621</t>
  </si>
  <si>
    <t>35.780602906924464</t>
  </si>
  <si>
    <t>149.08652900688298</t>
  </si>
  <si>
    <t>25.345787178460196</t>
  </si>
  <si>
    <t>155.47660730121356</t>
  </si>
  <si>
    <t>0.7905890639168346</t>
  </si>
  <si>
    <t>196671328.0</t>
  </si>
  <si>
    <t>0.1807705583255744</t>
  </si>
  <si>
    <t>1946.1822865756085</t>
  </si>
  <si>
    <t>96994571835fd13fc27cd30f0d585cfdd5422daa</t>
  </si>
  <si>
    <t>113.00513020833333</t>
  </si>
  <si>
    <t>148.31311154598825</t>
  </si>
  <si>
    <t>32.077507598784194</t>
  </si>
  <si>
    <t>417.50655976580106</t>
  </si>
  <si>
    <t>30.65018094610601</t>
  </si>
  <si>
    <t>11.437140013693721</t>
  </si>
  <si>
    <t>0.8598726420331534</t>
  </si>
  <si>
    <t>0.599290780141844</t>
  </si>
  <si>
    <t>1.4096919809527304</t>
  </si>
  <si>
    <t>0.5025526884965545</t>
  </si>
  <si>
    <t>0.7384920634920635</t>
  </si>
  <si>
    <t>0.7261666368675129</t>
  </si>
  <si>
    <t>0.9950150844486803</t>
  </si>
  <si>
    <t>0.958400044414929</t>
  </si>
  <si>
    <t>-0.34812081666501454</t>
  </si>
  <si>
    <t>0.9219109146328577</t>
  </si>
  <si>
    <t>0.41953028256219743</t>
  </si>
  <si>
    <t>5.4252786220871325</t>
  </si>
  <si>
    <t>0.07515366943518012</t>
  </si>
  <si>
    <t>4.499773026933176</t>
  </si>
  <si>
    <t>0.8711344190733032</t>
  </si>
  <si>
    <t>0.18642350557244175</t>
  </si>
  <si>
    <t>10.850557244174265</t>
  </si>
  <si>
    <t>3.619519968015725</t>
  </si>
  <si>
    <t>3.0747105353383244</t>
  </si>
  <si>
    <t>4.179780180296077</t>
  </si>
  <si>
    <t>733.464110127827</t>
  </si>
  <si>
    <t>0.3606018240549788</t>
  </si>
  <si>
    <t>0.5318600507208333</t>
  </si>
  <si>
    <t>367.6873156342183</t>
  </si>
  <si>
    <t>3.183806701995284</t>
  </si>
  <si>
    <t>33.239429695181904</t>
  </si>
  <si>
    <t>4.492625368731564</t>
  </si>
  <si>
    <t>134.6219272369715</t>
  </si>
  <si>
    <t>0.20966725411062848</t>
  </si>
  <si>
    <t>0.04617774638725766</t>
  </si>
  <si>
    <t>0.4169124877089479</t>
  </si>
  <si>
    <t>15.780836884081724</t>
  </si>
  <si>
    <t>0.019184952400622825</t>
  </si>
  <si>
    <t>153.84518013631939</t>
  </si>
  <si>
    <t>0.14980056488443952</t>
  </si>
  <si>
    <t>3.76855666242229</t>
  </si>
  <si>
    <t>37.05258033106134</t>
  </si>
  <si>
    <t>6.506329113924051</t>
  </si>
  <si>
    <t>184.06134371957157</t>
  </si>
  <si>
    <t>0.3153758583849104</t>
  </si>
  <si>
    <t>0.04573701513730771</t>
  </si>
  <si>
    <t>4.803269498143566</t>
  </si>
  <si>
    <t>369.02336903602725</t>
  </si>
  <si>
    <t>0.3593216835793839</t>
  </si>
  <si>
    <t>0.5049164208456244</t>
  </si>
  <si>
    <t>2.5838466563449</t>
  </si>
  <si>
    <t>0.6127950898032992</t>
  </si>
  <si>
    <t>24.834811684409132</t>
  </si>
  <si>
    <t>0.02819741358046864</t>
  </si>
  <si>
    <t>1.789121782472846</t>
  </si>
  <si>
    <t>0.0070480002079056124</t>
  </si>
  <si>
    <t>33.78913635185158</t>
  </si>
  <si>
    <t>0.01819151838841442</t>
  </si>
  <si>
    <t>0.5589273579159799</t>
  </si>
  <si>
    <t>47952725.0</t>
  </si>
  <si>
    <t>2.736945384511479</t>
  </si>
  <si>
    <t>2.8952654100039514</t>
  </si>
  <si>
    <t>35.89920000000001</t>
  </si>
  <si>
    <t>148.5535</t>
  </si>
  <si>
    <t>25.57884261402336</t>
  </si>
  <si>
    <t>154.84302535148296</t>
  </si>
  <si>
    <t>0.7146230569067336</t>
  </si>
  <si>
    <t>191810900.0</t>
  </si>
  <si>
    <t>0.18139350000000004</t>
  </si>
  <si>
    <t>1908.22013775</t>
  </si>
  <si>
    <t>95a8b6338147bd6fce327076f31ae51d8a9ec79d</t>
  </si>
  <si>
    <t>111.42244791666667</t>
  </si>
  <si>
    <t>149.54462659380692</t>
  </si>
  <si>
    <t>43.454873646209386</t>
  </si>
  <si>
    <t>365.09168939259007</t>
  </si>
  <si>
    <t>26.735529518601194</t>
  </si>
  <si>
    <t>11.215295496660524</t>
  </si>
  <si>
    <t>0.8241361526560083</t>
  </si>
  <si>
    <t>0.863093844184448</t>
  </si>
  <si>
    <t>0.5941206807632801</t>
  </si>
  <si>
    <t>1.3794271296225806</t>
  </si>
  <si>
    <t>0.4711567693453849</t>
  </si>
  <si>
    <t>0.7365308578304968</t>
  </si>
  <si>
    <t>0.7256499711798076</t>
  </si>
  <si>
    <t>0.9944144383523122</t>
  </si>
  <si>
    <t>0.9555180250383963</t>
  </si>
  <si>
    <t>-0.3548218833833976</t>
  </si>
  <si>
    <t>0.9236859552255671</t>
  </si>
  <si>
    <t>0.43561973525872444</t>
  </si>
  <si>
    <t>6.39195461578133</t>
  </si>
  <si>
    <t>0.07506740526757172</t>
  </si>
  <si>
    <t>4.448047947156468</t>
  </si>
  <si>
    <t>0.8740272614188108</t>
  </si>
  <si>
    <t>0.18256833419288293</t>
  </si>
  <si>
    <t>12.783909231562662</t>
  </si>
  <si>
    <t>3.6012610030000674</t>
  </si>
  <si>
    <t>3.009857912329133</t>
  </si>
  <si>
    <t>4.193244798316485</t>
  </si>
  <si>
    <t>695.959</t>
  </si>
  <si>
    <t>0.3479795</t>
  </si>
  <si>
    <t>0.568324</t>
  </si>
  <si>
    <t>362.787</t>
  </si>
  <si>
    <t>3.15001975</t>
  </si>
  <si>
    <t>44.8235</t>
  </si>
  <si>
    <t>4.465</t>
  </si>
  <si>
    <t>183.8335</t>
  </si>
  <si>
    <t>0.14013198863896648</t>
  </si>
  <si>
    <t>0.03032546006602824</t>
  </si>
  <si>
    <t>0.4354166666666667</t>
  </si>
  <si>
    <t>21.503777777777778</t>
  </si>
  <si>
    <t>0.012718887520494286</t>
  </si>
  <si>
    <t>159.99415204678363</t>
  </si>
  <si>
    <t>0.15593971934384368</t>
  </si>
  <si>
    <t>3.4084751623481484</t>
  </si>
  <si>
    <t>48.89863547758284</t>
  </si>
  <si>
    <t>6.551656920077972</t>
  </si>
  <si>
    <t>258.770955165692</t>
  </si>
  <si>
    <t>0.2112918828430039</t>
  </si>
  <si>
    <t>0.029196666373974122</t>
  </si>
  <si>
    <t>4.680686051047986</t>
  </si>
  <si>
    <t>402.38206627680313</t>
  </si>
  <si>
    <t>0.39218524978245917</t>
  </si>
  <si>
    <t>0.513</t>
  </si>
  <si>
    <t>2.7518172733110666</t>
  </si>
  <si>
    <t>0.6474394297482248</t>
  </si>
  <si>
    <t>33.572281423166125</t>
  </si>
  <si>
    <t>0.01853046845421221</t>
  </si>
  <si>
    <t>1.6284858739181771</t>
  </si>
  <si>
    <t>0.0074746795231154465</t>
  </si>
  <si>
    <t>25.731801341932577</t>
  </si>
  <si>
    <t>0.020093307799242423</t>
  </si>
  <si>
    <t>0.4295106888361045</t>
  </si>
  <si>
    <t>44757579.0</t>
  </si>
  <si>
    <t>2.7569029829689824</t>
  </si>
  <si>
    <t>3.0994218557634206</t>
  </si>
  <si>
    <t>35.42224562524107</t>
  </si>
  <si>
    <t>147.601802757158</t>
  </si>
  <si>
    <t>24.708605133631764</t>
  </si>
  <si>
    <t>154.05026482716346</t>
  </si>
  <si>
    <t>0.7607778767082868</t>
  </si>
  <si>
    <t>179030316.0</t>
  </si>
  <si>
    <t>0.1782897703567842</t>
  </si>
  <si>
    <t>1945.191916156217</t>
  </si>
  <si>
    <t>4aa037142c11aeaf180e41ffc7968b4e70817501</t>
  </si>
  <si>
    <t>109.84641927083334</t>
  </si>
  <si>
    <t>149.0653290922437</t>
  </si>
  <si>
    <t>31.42568306010929</t>
  </si>
  <si>
    <t>400.4637075130572</t>
  </si>
  <si>
    <t>29.740858747028412</t>
  </si>
  <si>
    <t>11.33376929738123</t>
  </si>
  <si>
    <t>0.8120218579234972</t>
  </si>
  <si>
    <t>0.8662875316164408</t>
  </si>
  <si>
    <t>0.5923497267759563</t>
  </si>
  <si>
    <t>1.3786824687185717</t>
  </si>
  <si>
    <t>0.4611436591119472</t>
  </si>
  <si>
    <t>0.7371311475409836</t>
  </si>
  <si>
    <t>0.7257152041144327</t>
  </si>
  <si>
    <t>0.9934607838128116</t>
  </si>
  <si>
    <t>0.952008547008547</t>
  </si>
  <si>
    <t>-0.35080829969924815</t>
  </si>
  <si>
    <t>0.9231208295749106</t>
  </si>
  <si>
    <t>0.43081739526411655</t>
  </si>
  <si>
    <t>5.366120218579235</t>
  </si>
  <si>
    <t>0.07083564752605334</t>
  </si>
  <si>
    <t>4.493261762824714</t>
  </si>
  <si>
    <t>0.8739373218756052</t>
  </si>
  <si>
    <t>0.17540983606557378</t>
  </si>
  <si>
    <t>10.73224043715847</t>
  </si>
  <si>
    <t>3.6362641999339154</t>
  </si>
  <si>
    <t>3.0364477888261816</t>
  </si>
  <si>
    <t>4.248909573134998</t>
  </si>
  <si>
    <t>662.6235418875928</t>
  </si>
  <si>
    <t>0.35133803917687845</t>
  </si>
  <si>
    <t>0.5573444558273329</t>
  </si>
  <si>
    <t>336.254506892895</t>
  </si>
  <si>
    <t>3.2006367170500054</t>
  </si>
  <si>
    <t>32.691410392364794</t>
  </si>
  <si>
    <t>4.472958642629904</t>
  </si>
  <si>
    <t>135.08695652173913</t>
  </si>
  <si>
    <t>0.21408718647684682</t>
  </si>
  <si>
    <t>0.04693121340237193</t>
  </si>
  <si>
    <t>0.42986332037233416</t>
  </si>
  <si>
    <t>15.38049369624131</t>
  </si>
  <si>
    <t>0.019722474287223683</t>
  </si>
  <si>
    <t>149.97403946002078</t>
  </si>
  <si>
    <t>0.15573628188994887</t>
  </si>
  <si>
    <t>3.5718209256509543</t>
  </si>
  <si>
    <t>35.47144340602284</t>
  </si>
  <si>
    <t>6.708203530633437</t>
  </si>
  <si>
    <t>191.3208722741433</t>
  </si>
  <si>
    <t>0.3366714767255331</t>
  </si>
  <si>
    <t>0.04591804992090389</t>
  </si>
  <si>
    <t>4.721071507398243</t>
  </si>
  <si>
    <t>366.86292834890963</t>
  </si>
  <si>
    <t>0.3809583887319934</t>
  </si>
  <si>
    <t>0.5106044538706257</t>
  </si>
  <si>
    <t>2.8726256754323254</t>
  </si>
  <si>
    <t>0.6363080261701307</t>
  </si>
  <si>
    <t>23.863289826129737</t>
  </si>
  <si>
    <t>0.028908089588920827</t>
  </si>
  <si>
    <t>2.2719811214320633</t>
  </si>
  <si>
    <t>0.007804450109038846</t>
  </si>
  <si>
    <t>21.249836120194338</t>
  </si>
  <si>
    <t>0.024761505499205912</t>
  </si>
  <si>
    <t>0.3707766358443755</t>
  </si>
  <si>
    <t>43318037.0</t>
  </si>
  <si>
    <t>2.7817129699712115</t>
  </si>
  <si>
    <t>3.2587327362664125</t>
  </si>
  <si>
    <t>35.49379295535223</t>
  </si>
  <si>
    <t>147.50219058050382</t>
  </si>
  <si>
    <t>24.358506286357667</t>
  </si>
  <si>
    <t>154.02243936886185</t>
  </si>
  <si>
    <t>0.7955738887561264</t>
  </si>
  <si>
    <t>173272148.0</t>
  </si>
  <si>
    <t>0.17416854513543567</t>
  </si>
  <si>
    <t>1966.0156030874468</t>
  </si>
  <si>
    <t>4fc24c79a88df02a06cb9091b04500dd283753e4</t>
  </si>
  <si>
    <t>108.44666666666667</t>
  </si>
  <si>
    <t>143.85541859270674</t>
  </si>
  <si>
    <t>21.659142212189614</t>
  </si>
  <si>
    <t>443.8379404942963</t>
  </si>
  <si>
    <t>30.720587919316152</t>
  </si>
  <si>
    <t>11.518569521373355</t>
  </si>
  <si>
    <t>0.744920993227991</t>
  </si>
  <si>
    <t>0.8785140344274639</t>
  </si>
  <si>
    <t>0.5778781038374717</t>
  </si>
  <si>
    <t>1.3279504459655984</t>
  </si>
  <si>
    <t>0.41097789033319915</t>
  </si>
  <si>
    <t>0.737772761474793</t>
  </si>
  <si>
    <t>0.7277652370203159</t>
  </si>
  <si>
    <t>0.9927340147954843</t>
  </si>
  <si>
    <t>0.9487153177898098</t>
  </si>
  <si>
    <t>-0.37101250502010497</t>
  </si>
  <si>
    <t>0.9327503112628417</t>
  </si>
  <si>
    <t>0.44237521946325553</t>
  </si>
  <si>
    <t>4.354966139954853</t>
  </si>
  <si>
    <t>0.06778378488552808</t>
  </si>
  <si>
    <t>4.479342605562715</t>
  </si>
  <si>
    <t>0.8843176960821225</t>
  </si>
  <si>
    <t>0.1613995485327314</t>
  </si>
  <si>
    <t>8.709932279909706</t>
  </si>
  <si>
    <t>3.677394306719688</t>
  </si>
  <si>
    <t>3.065872628650337</t>
  </si>
  <si>
    <t>4.232953710143685</t>
  </si>
  <si>
    <t>688.9748083242059</t>
  </si>
  <si>
    <t>0.37731369568685974</t>
  </si>
  <si>
    <t>0.4954166961583264</t>
  </si>
  <si>
    <t>318.03176341730557</t>
  </si>
  <si>
    <t>3.223264060923571</t>
  </si>
  <si>
    <t>22.726177437020812</t>
  </si>
  <si>
    <t>4.386637458926615</t>
  </si>
  <si>
    <t>91.3406352683461</t>
  </si>
  <si>
    <t>0.4181792035350914</t>
  </si>
  <si>
    <t>0.09227895994408472</t>
  </si>
  <si>
    <t>0.4137763173907752</t>
  </si>
  <si>
    <t>10.422264816843128</t>
  </si>
  <si>
    <t>0.03598350249337133</t>
  </si>
  <si>
    <t>148.47547974413646</t>
  </si>
  <si>
    <t>0.1582894240342606</t>
  </si>
  <si>
    <t>3.393548174449107</t>
  </si>
  <si>
    <t>24.81130063965885</t>
  </si>
  <si>
    <t>5.759061833688699</t>
  </si>
  <si>
    <t>115.23240938166312</t>
  </si>
  <si>
    <t>0.5476954048124026</t>
  </si>
  <si>
    <t>0.08860603428570354</t>
  </si>
  <si>
    <t>4.733950403334212</t>
  </si>
  <si>
    <t>324.60341151385927</t>
  </si>
  <si>
    <t>0.346059074108592</t>
  </si>
  <si>
    <t>0.5136911281489595</t>
  </si>
  <si>
    <t>1.9694400370974856</t>
  </si>
  <si>
    <t>0.5930925460379737</t>
  </si>
  <si>
    <t>15.829049453057857</t>
  </si>
  <si>
    <t>0.049695606726994204</t>
  </si>
  <si>
    <t>4.733950403334214</t>
  </si>
  <si>
    <t>3.4863510554169967</t>
  </si>
  <si>
    <t>0.00796515571530457</t>
  </si>
  <si>
    <t>17.399273398947862</t>
  </si>
  <si>
    <t>0.03067533766146078</t>
  </si>
  <si>
    <t>0.3234747873148021</t>
  </si>
  <si>
    <t>42126562.0</t>
  </si>
  <si>
    <t>2.7972678388825667</t>
  </si>
  <si>
    <t>3.2115096289244565</t>
  </si>
  <si>
    <t>35.72675020000102</t>
  </si>
  <si>
    <t>147.64672686230247</t>
  </si>
  <si>
    <t>25.006560712015258</t>
  </si>
  <si>
    <t>154.18642888812602</t>
  </si>
  <si>
    <t>0.7445172335932203</t>
  </si>
  <si>
    <t>168506248.0</t>
  </si>
  <si>
    <t>0.1726531090604283</t>
  </si>
  <si>
    <t>1973.8989001217842</t>
  </si>
  <si>
    <t>91fd41446a1b9b3b6406421ffd93d4859ab9b2fe</t>
  </si>
  <si>
    <t>107.105078125</t>
  </si>
  <si>
    <t>142.91419491525423</t>
  </si>
  <si>
    <t>21.69011627906977</t>
  </si>
  <si>
    <t>459.09839041384646</t>
  </si>
  <si>
    <t>29.207184169711446</t>
  </si>
  <si>
    <t>11.699740062195781</t>
  </si>
  <si>
    <t>0.7203488372093023</t>
  </si>
  <si>
    <t>0.8840026278324292</t>
  </si>
  <si>
    <t>0.5680232558139535</t>
  </si>
  <si>
    <t>1.3052543772204535</t>
  </si>
  <si>
    <t>0.3976984180638183</t>
  </si>
  <si>
    <t>0.7398934108527133</t>
  </si>
  <si>
    <t>0.731138850889193</t>
  </si>
  <si>
    <t>0.9929754364421384</t>
  </si>
  <si>
    <t>0.9494937233309327</t>
  </si>
  <si>
    <t>-0.38627815269062443</t>
  </si>
  <si>
    <t>0.9392607231369787</t>
  </si>
  <si>
    <t>0.44816295219638247</t>
  </si>
  <si>
    <t>4.352616279069768</t>
  </si>
  <si>
    <t>0.06970152785289346</t>
  </si>
  <si>
    <t>4.467663637436492</t>
  </si>
  <si>
    <t>0.8872443291153903</t>
  </si>
  <si>
    <t>0.17209302325581396</t>
  </si>
  <si>
    <t>8.705232558139537</t>
  </si>
  <si>
    <t>3.6925964368464217</t>
  </si>
  <si>
    <t>3.105022224851271</t>
  </si>
  <si>
    <t>4.240571926478566</t>
  </si>
  <si>
    <t>649.0248306997743</t>
  </si>
  <si>
    <t>0.36626683448068525</t>
  </si>
  <si>
    <t>0.5185707952651988</t>
  </si>
  <si>
    <t>305.94130925507903</t>
  </si>
  <si>
    <t>3.239992305693277</t>
  </si>
  <si>
    <t>22.705417607223477</t>
  </si>
  <si>
    <t>4.4198645598194135</t>
  </si>
  <si>
    <t>87.92776523702031</t>
  </si>
  <si>
    <t>0.4670236850226672</t>
  </si>
  <si>
    <t>0.0972680716118485</t>
  </si>
  <si>
    <t>0.4196764484574868</t>
  </si>
  <si>
    <t>11.009186104840735</t>
  </si>
  <si>
    <t>0.035899658722512315</t>
  </si>
  <si>
    <t>138.0066079295154</t>
  </si>
  <si>
    <t>0.151989656310039</t>
  </si>
  <si>
    <t>3.555827786295096</t>
  </si>
  <si>
    <t>25.795154185022028</t>
  </si>
  <si>
    <t>6.273127753303965</t>
  </si>
  <si>
    <t>114.61233480176212</t>
  </si>
  <si>
    <t>0.6830085757891833</t>
  </si>
  <si>
    <t>0.08774772885373762</t>
  </si>
  <si>
    <t>4.742238083708666</t>
  </si>
  <si>
    <t>326.62775330396477</t>
  </si>
  <si>
    <t>0.35972219526868365</t>
  </si>
  <si>
    <t>0.5124153498871332</t>
  </si>
  <si>
    <t>2.4646121601428326</t>
  </si>
  <si>
    <t>0.6100970755432297</t>
  </si>
  <si>
    <t>17.23540169463551</t>
  </si>
  <si>
    <t>0.048251655412928654</t>
  </si>
  <si>
    <t>3.217209795002804</t>
  </si>
  <si>
    <t>0.008579784246509016</t>
  </si>
  <si>
    <t>16.58478409691493</t>
  </si>
  <si>
    <t>0.029722277045581037</t>
  </si>
  <si>
    <t>0.34651578669637356</t>
  </si>
  <si>
    <t>38797792.0</t>
  </si>
  <si>
    <t>2.731433941945307</t>
  </si>
  <si>
    <t>3.1938381917592182</t>
  </si>
  <si>
    <t>33.452861433784136</t>
  </si>
  <si>
    <t>146.44231918708905</t>
  </si>
  <si>
    <t>23.381143622951942</t>
  </si>
  <si>
    <t>152.28444144362865</t>
  </si>
  <si>
    <t>0.7000287014804587</t>
  </si>
  <si>
    <t>155191168.0</t>
  </si>
  <si>
    <t>0.1796605058577763</t>
  </si>
  <si>
    <t>1745.198256904695</t>
  </si>
  <si>
    <t>3a9d9b8fef4d56cacfde4ffaeeedacc0892207e5</t>
  </si>
  <si>
    <t>105.19358072916667</t>
  </si>
  <si>
    <t>139.3466553287982</t>
  </si>
  <si>
    <t>21.157213316892726</t>
  </si>
  <si>
    <t>367.39032968174615</t>
  </si>
  <si>
    <t>24.169182898978967</t>
  </si>
  <si>
    <t>10.571943118738798</t>
  </si>
  <si>
    <t>0.7410604192355117</t>
  </si>
  <si>
    <t>0.86898962477153</t>
  </si>
  <si>
    <t>0.5696670776818742</t>
  </si>
  <si>
    <t>1.3251854213947791</t>
  </si>
  <si>
    <t>0.4165398398409052</t>
  </si>
  <si>
    <t>0.741728318947801</t>
  </si>
  <si>
    <t>0.7323057953144266</t>
  </si>
  <si>
    <t>0.9927856186440269</t>
  </si>
  <si>
    <t>0.9494824944886597</t>
  </si>
  <si>
    <t>-0.37490623677951745</t>
  </si>
  <si>
    <t>0.9319951625924623</t>
  </si>
  <si>
    <t>0.43862172900397317</t>
  </si>
  <si>
    <t>4.324290998766955</t>
  </si>
  <si>
    <t>0.07298801467491535</t>
  </si>
  <si>
    <t>4.398870557810735</t>
  </si>
  <si>
    <t>0.8702058821870859</t>
  </si>
  <si>
    <t>0.17324290998766953</t>
  </si>
  <si>
    <t>8.648581997533908</t>
  </si>
  <si>
    <t>3.6329953736618013</t>
  </si>
  <si>
    <t>2.8282508844935768</t>
  </si>
  <si>
    <t>4.177298450893025</t>
  </si>
  <si>
    <t>607.0872683801554</t>
  </si>
  <si>
    <t>0.36287344194868826</t>
  </si>
  <si>
    <t>0.5263756243906151</t>
  </si>
  <si>
    <t>300.57202630005975</t>
  </si>
  <si>
    <t>2.9276841248920564</t>
  </si>
  <si>
    <t>22.066347878063358</t>
  </si>
  <si>
    <t>4.46682606096832</t>
  </si>
  <si>
    <t>85.17812313209802</t>
  </si>
  <si>
    <t>0.44176648294304777</t>
  </si>
  <si>
    <t>0.09154199152818683</t>
  </si>
  <si>
    <t>0.4175466560403799</t>
  </si>
  <si>
    <t>10.770704655641891</t>
  </si>
  <si>
    <t>0.03421022739461383</t>
  </si>
  <si>
    <t>135.34157832744404</t>
  </si>
  <si>
    <t>0.15941293089216024</t>
  </si>
  <si>
    <t>3.2852784610454204</t>
  </si>
  <si>
    <t>25.405182567726737</t>
  </si>
  <si>
    <t>6.255594817432273</t>
  </si>
  <si>
    <t>113.15547703180212</t>
  </si>
  <si>
    <t>0.6269635226598601</t>
  </si>
  <si>
    <t>0.0832333275761118</t>
  </si>
  <si>
    <t>4.702499795428892</t>
  </si>
  <si>
    <t>306.51472320376917</t>
  </si>
  <si>
    <t>0.36103029823765503</t>
  </si>
  <si>
    <t>0.5074716078900179</t>
  </si>
  <si>
    <t>2.3725133566684846</t>
  </si>
  <si>
    <t>0.6122128371804015</t>
  </si>
  <si>
    <t>17.147621487909696</t>
  </si>
  <si>
    <t>0.04662857198025627</t>
  </si>
  <si>
    <t>2.908826663323827</t>
  </si>
  <si>
    <t>0.009012284826986218</t>
  </si>
  <si>
    <t>16.67832650265519</t>
  </si>
  <si>
    <t>0.02685217358355536</t>
  </si>
  <si>
    <t>0.36042906614531695</t>
  </si>
  <si>
    <t>36049909.0</t>
  </si>
  <si>
    <t>2.6276597952042677</t>
  </si>
  <si>
    <t>3.1578387276346525</t>
  </si>
  <si>
    <t>31.305330850490343</t>
  </si>
  <si>
    <t>145.4861286254729</t>
  </si>
  <si>
    <t>21.469779603666122</t>
  </si>
  <si>
    <t>150.76498710475218</t>
  </si>
  <si>
    <t>0.7591693393362395</t>
  </si>
  <si>
    <t>144199636.0</t>
  </si>
  <si>
    <t>0.19418811193148114</t>
  </si>
  <si>
    <t>1563.8677142684496</t>
  </si>
  <si>
    <t>88b264d5dad2cb46990c2cc9929166706f47155d</t>
  </si>
  <si>
    <t>102.294296875</t>
  </si>
  <si>
    <t>134.88211143695014</t>
  </si>
  <si>
    <t>20.483723958333336</t>
  </si>
  <si>
    <t>257.0196399342143</t>
  </si>
  <si>
    <t>19.416846141219164</t>
  </si>
  <si>
    <t>9.120499928792317</t>
  </si>
  <si>
    <t>0.7363281250000001</t>
  </si>
  <si>
    <t>0.8505953191063924</t>
  </si>
  <si>
    <t>0.5631510416666667</t>
  </si>
  <si>
    <t>1.3177429534252874</t>
  </si>
  <si>
    <t>0.41918902926974827</t>
  </si>
  <si>
    <t>0.7442925347222222</t>
  </si>
  <si>
    <t>0.7355583639705883</t>
  </si>
  <si>
    <t>0.9928506099734862</t>
  </si>
  <si>
    <t>0.9500721717518592</t>
  </si>
  <si>
    <t>-0.35533586973309195</t>
  </si>
  <si>
    <t>0.9173294416022166</t>
  </si>
  <si>
    <t>0.4386121961805556</t>
  </si>
  <si>
    <t>0.08111317952473958</t>
  </si>
  <si>
    <t>4.262731740637982</t>
  </si>
  <si>
    <t>0.8530278332092788</t>
  </si>
  <si>
    <t>8.576171875</t>
  </si>
  <si>
    <t>3.4998970543864</t>
  </si>
  <si>
    <t>2.4642070134480796</t>
  </si>
  <si>
    <t>4.06948234321674</t>
  </si>
  <si>
    <t>559.827238335435</t>
  </si>
  <si>
    <t>0.35298060424680644</t>
  </si>
  <si>
    <t>0.5522549928520202</t>
  </si>
  <si>
    <t>307.9823455233291</t>
  </si>
  <si>
    <t>2.6126864318779233</t>
  </si>
  <si>
    <t>21.47982345523329</t>
  </si>
  <si>
    <t>4.51702395964691</t>
  </si>
  <si>
    <t>82.33984867591425</t>
  </si>
  <si>
    <t>0.41671114450754376</t>
  </si>
  <si>
    <t>0.08442879381330787</t>
  </si>
  <si>
    <t>0.42269160711783665</t>
  </si>
  <si>
    <t>10.948157489141094</t>
  </si>
  <si>
    <t>0.03197109243667109</t>
  </si>
  <si>
    <t>134.96</t>
  </si>
  <si>
    <t>0.1687</t>
  </si>
  <si>
    <t>2.95799375</t>
  </si>
  <si>
    <t>25.26</t>
  </si>
  <si>
    <t>111.12125</t>
  </si>
  <si>
    <t>0.6064663086183547</t>
  </si>
  <si>
    <t>0.07579547115142354</t>
  </si>
  <si>
    <t>4.604079379802514</t>
  </si>
  <si>
    <t>294.215</t>
  </si>
  <si>
    <t>0.36776875</t>
  </si>
  <si>
    <t>0.5044136191677175</t>
  </si>
  <si>
    <t>2.4771937499999996</t>
  </si>
  <si>
    <t>0.6249512773386826</t>
  </si>
  <si>
    <t>17.809601367849996</t>
  </si>
  <si>
    <t>0.04393239043209289</t>
  </si>
  <si>
    <t>2.730185962439876</t>
  </si>
  <si>
    <t>0.008898514295973787</t>
  </si>
  <si>
    <t>17.11157081449338</t>
  </si>
  <si>
    <t>0.023611920254466307</t>
  </si>
  <si>
    <t>0.37829066346031653</t>
  </si>
  <si>
    <t>35149107.0</t>
  </si>
  <si>
    <t>2.573595454731757</t>
  </si>
  <si>
    <t>3.382457647678946</t>
  </si>
  <si>
    <t>29.77402740391669</t>
  </si>
  <si>
    <t>146.74885546108567</t>
  </si>
  <si>
    <t>20.097911216731557</t>
  </si>
  <si>
    <t>151.61892223636772</t>
  </si>
  <si>
    <t>0.8174972525794316</t>
  </si>
  <si>
    <t>140596428.0</t>
  </si>
  <si>
    <t>0.2002253361113951</t>
  </si>
  <si>
    <t>1453.0710009791087</t>
  </si>
  <si>
    <t>0d248af3cd5a3526817fcb67300d9307fcf2f90c</t>
  </si>
  <si>
    <t>98.13763020833333</t>
  </si>
  <si>
    <t>133.27961645530468</t>
  </si>
  <si>
    <t>20.803378378378383</t>
  </si>
  <si>
    <t>229.23579334756255</t>
  </si>
  <si>
    <t>18.135859130382183</t>
  </si>
  <si>
    <t>8.434221603360118</t>
  </si>
  <si>
    <t>0.7344594594594593</t>
  </si>
  <si>
    <t>0.8397895063799728</t>
  </si>
  <si>
    <t>0.543918918918919</t>
  </si>
  <si>
    <t>1.3339750958612604</t>
  </si>
  <si>
    <t>0.43861166910153404</t>
  </si>
  <si>
    <t>0.7574324324324326</t>
  </si>
  <si>
    <t>0.7470945945945947</t>
  </si>
  <si>
    <t>0.9928664087727128</t>
  </si>
  <si>
    <t>0.9519632394632396</t>
  </si>
  <si>
    <t>-0.351380212181397</t>
  </si>
  <si>
    <t>0.9117465657041064</t>
  </si>
  <si>
    <t>0.39953078078078086</t>
  </si>
  <si>
    <t>4.344932432432433</t>
  </si>
  <si>
    <t>0.08575328707085464</t>
  </si>
  <si>
    <t>4.174624388657003</t>
  </si>
  <si>
    <t>0.8434316513478924</t>
  </si>
  <si>
    <t>0.18716216216216217</t>
  </si>
  <si>
    <t>8.689864864864864</t>
  </si>
  <si>
    <t>3.4245704872556817</t>
  </si>
  <si>
    <t>2.292170265704894</t>
  </si>
  <si>
    <t>3.9944369915703906</t>
  </si>
  <si>
    <t>554.085676913015</t>
  </si>
  <si>
    <t>0.36238435376913997</t>
  </si>
  <si>
    <t>0.5280059678994423</t>
  </si>
  <si>
    <t>306.1445389143231</t>
  </si>
  <si>
    <t>2.4560096259754194</t>
  </si>
  <si>
    <t>21.824068018312623</t>
  </si>
  <si>
    <t>4.726618705035971</t>
  </si>
  <si>
    <t>89.21190320470896</t>
  </si>
  <si>
    <t>0.39802773149445814</t>
  </si>
  <si>
    <t>0.0754783455239519</t>
  </si>
  <si>
    <t>0.3902696024998183</t>
  </si>
  <si>
    <t>10.258702129205727</t>
  </si>
  <si>
    <t>0.02480679448401699</t>
  </si>
  <si>
    <t>130.4277854195323</t>
  </si>
  <si>
    <t>0.1794054820076098</t>
  </si>
  <si>
    <t>2.710488923029768</t>
  </si>
  <si>
    <t>25.61072902338377</t>
  </si>
  <si>
    <t>7.198074277854196</t>
  </si>
  <si>
    <t>127.76478679504814</t>
  </si>
  <si>
    <t>0.6384129620185738</t>
  </si>
  <si>
    <t>0.06458784799007992</t>
  </si>
  <si>
    <t>4.633604069158889</t>
  </si>
  <si>
    <t>238.4305364511692</t>
  </si>
  <si>
    <t>0.3279649744857898</t>
  </si>
  <si>
    <t>0.4754741661216481</t>
  </si>
  <si>
    <t>2.774776786136617</t>
  </si>
  <si>
    <t>0.5822165327824687</t>
  </si>
  <si>
    <t>17.02787539707281</t>
  </si>
  <si>
    <t>0.03248222562203191</t>
  </si>
  <si>
    <t>2.6203899477451897</t>
  </si>
  <si>
    <t>0.008812349969597682</t>
  </si>
  <si>
    <t>17.516364257836806</t>
  </si>
  <si>
    <t>0.022452293506845994</t>
  </si>
  <si>
    <t>0.37882340463804715</t>
  </si>
  <si>
    <t>32532884.0</t>
  </si>
  <si>
    <t>2.5001439233253997</t>
  </si>
  <si>
    <t>2.720791654919998</t>
  </si>
  <si>
    <t>28.79861838706158</t>
  </si>
  <si>
    <t>148.64849354375897</t>
  </si>
  <si>
    <t>21.057792</t>
  </si>
  <si>
    <t>152.76712146364133</t>
  </si>
  <si>
    <t>0.539052401290382</t>
  </si>
  <si>
    <t>130131536.0</t>
  </si>
  <si>
    <t>0.20228834788980857</t>
  </si>
  <si>
    <t>1241.4187674579923</t>
  </si>
  <si>
    <t>0404c8952dbe07d9238f2a9ec8a2975f13f216f9</t>
  </si>
  <si>
    <t>94.60959635416667</t>
  </si>
  <si>
    <t>130.86338797814207</t>
  </si>
  <si>
    <t>21.124163568773234</t>
  </si>
  <si>
    <t>138.06466047134273</t>
  </si>
  <si>
    <t>9.785841692435433</t>
  </si>
  <si>
    <t>7.192089661558023</t>
  </si>
  <si>
    <t>0.7122676579925651</t>
  </si>
  <si>
    <t>0.8197784768077608</t>
  </si>
  <si>
    <t>0.5695167286245353</t>
  </si>
  <si>
    <t>1.291772056169315</t>
  </si>
  <si>
    <t>0.38791835380937245</t>
  </si>
  <si>
    <t>0.737546468401487</t>
  </si>
  <si>
    <t>0.7295167286245353</t>
  </si>
  <si>
    <t>0.993047900886874</t>
  </si>
  <si>
    <t>0.9492864013310109</t>
  </si>
  <si>
    <t>-0.32320800442304787</t>
  </si>
  <si>
    <t>0.892652009399728</t>
  </si>
  <si>
    <t>0.4586534489880214</t>
  </si>
  <si>
    <t>4.4163568773234205</t>
  </si>
  <si>
    <t>0.08062188195298572</t>
  </si>
  <si>
    <t>4.134031518195431</t>
  </si>
  <si>
    <t>0.8229787225049205</t>
  </si>
  <si>
    <t>0.16282527881040892</t>
  </si>
  <si>
    <t>8.83271375464684</t>
  </si>
  <si>
    <t>3.3692243220437765</t>
  </si>
  <si>
    <t>1.9760893298876467</t>
  </si>
  <si>
    <t>3.9224949687736106</t>
  </si>
  <si>
    <t>513.1104734576758</t>
  </si>
  <si>
    <t>0.3680849881331964</t>
  </si>
  <si>
    <t>0.5146467027164998</t>
  </si>
  <si>
    <t>281.9899569583931</t>
  </si>
  <si>
    <t>2.080465779761182</t>
  </si>
  <si>
    <t>21.96413199426112</t>
  </si>
  <si>
    <t>4.344332855093257</t>
  </si>
  <si>
    <t>84.60401721664276</t>
  </si>
  <si>
    <t>0.3275481057373265</t>
  </si>
  <si>
    <t>0.07059122135755837</t>
  </si>
  <si>
    <t>0.4269488283118125</t>
  </si>
  <si>
    <t>10.623465646421169</t>
  </si>
  <si>
    <t>0.027824351624118483</t>
  </si>
  <si>
    <t>135.4264099037139</t>
  </si>
  <si>
    <t>0.18628116905600262</t>
  </si>
  <si>
    <t>2.257193077390266</t>
  </si>
  <si>
    <t>24.5818431911967</t>
  </si>
  <si>
    <t>5.713892709766163</t>
  </si>
  <si>
    <t>105.87620357634113</t>
  </si>
  <si>
    <t>0.4437362197158654</t>
  </si>
  <si>
    <t>0.06559044077155037</t>
  </si>
  <si>
    <t>4.392926823311456</t>
  </si>
  <si>
    <t>263.40990371389273</t>
  </si>
  <si>
    <t>0.36232448929008626</t>
  </si>
  <si>
    <t>0.5215208034433285</t>
  </si>
  <si>
    <t>2.037205148629498</t>
  </si>
  <si>
    <t>0.6139241647119026</t>
  </si>
  <si>
    <t>16.330879207968916</t>
  </si>
  <si>
    <t>0.03808419734037124</t>
  </si>
  <si>
    <t>2.351052566018934</t>
  </si>
  <si>
    <t>0.00923215492006305</t>
  </si>
  <si>
    <t>18.55030532428945</t>
  </si>
  <si>
    <t>0.019517840130550856</t>
  </si>
  <si>
    <t>0.38789861635434786</t>
  </si>
  <si>
    <t>26822333.0</t>
  </si>
  <si>
    <t>2.2567178476396283</t>
  </si>
  <si>
    <t>3.776925770842194</t>
  </si>
  <si>
    <t>23.075454744685516</t>
  </si>
  <si>
    <t>148.3803418803419</t>
  </si>
  <si>
    <t>14.962071934403468</t>
  </si>
  <si>
    <t>151.4102735621693</t>
  </si>
  <si>
    <t>0.8521436582297649</t>
  </si>
  <si>
    <t>107289332.0</t>
  </si>
  <si>
    <t>0.2668566001899335</t>
  </si>
  <si>
    <t>908.3450836438018</t>
  </si>
  <si>
    <t>e5b63be0b29d8a7b091fc6c768953141e5dced36</t>
  </si>
  <si>
    <t>92.39305989583333</t>
  </si>
  <si>
    <t>132.15693173821253</t>
  </si>
  <si>
    <t>20.749777382012468</t>
  </si>
  <si>
    <t>93.97023003471833</t>
  </si>
  <si>
    <t>9.228188829462846</t>
  </si>
  <si>
    <t>5.060102495462399</t>
  </si>
  <si>
    <t>0.7550766428020094</t>
  </si>
  <si>
    <t>0.560106856634016</t>
  </si>
  <si>
    <t>1.291295380817607</t>
  </si>
  <si>
    <t>0.39242456560748346</t>
  </si>
  <si>
    <t>0.742505194419709</t>
  </si>
  <si>
    <t>0.7345503116651825</t>
  </si>
  <si>
    <t>0.9915469043643346</t>
  </si>
  <si>
    <t>0.9452845462640653</t>
  </si>
  <si>
    <t>-0.27010553494585043</t>
  </si>
  <si>
    <t>0.8340794683593427</t>
  </si>
  <si>
    <t>0.44914415751459386</t>
  </si>
  <si>
    <t>4.434105075690116</t>
  </si>
  <si>
    <t>0.11666173722117246</t>
  </si>
  <si>
    <t>3.80973629335676</t>
  </si>
  <si>
    <t>0.7589815022569015</t>
  </si>
  <si>
    <t>0.27248441674087265</t>
  </si>
  <si>
    <t>8.868210151380232</t>
  </si>
  <si>
    <t>3.0723975659179987</t>
  </si>
  <si>
    <t>1.4415616879795803</t>
  </si>
  <si>
    <t>3.680080976985903</t>
  </si>
  <si>
    <t>418.57606837606835</t>
  </si>
  <si>
    <t>0.35775732339834904</t>
  </si>
  <si>
    <t>0.5393264665059536</t>
  </si>
  <si>
    <t>312.22222222222223</t>
  </si>
  <si>
    <t>1.580335305719921</t>
  </si>
  <si>
    <t>21.50854700854701</t>
  </si>
  <si>
    <t>4.423931623931624</t>
  </si>
  <si>
    <t>85.891452991453</t>
  </si>
  <si>
    <t>0.29335724379970407</t>
  </si>
  <si>
    <t>0.06420828165074197</t>
  </si>
  <si>
    <t>0.42796771130104466</t>
  </si>
  <si>
    <t>10.317853751187085</t>
  </si>
  <si>
    <t>0.026787611198325484</t>
  </si>
  <si>
    <t>132.35215946843854</t>
  </si>
  <si>
    <t>0.2198540854957451</t>
  </si>
  <si>
    <t>1.8638425624441233</t>
  </si>
  <si>
    <t>23.80730897009967</t>
  </si>
  <si>
    <t>5.9634551495016614</t>
  </si>
  <si>
    <t>112.98837209302326</t>
  </si>
  <si>
    <t>0.4008798038410639</t>
  </si>
  <si>
    <t>0.06214752161477362</t>
  </si>
  <si>
    <t>4.23436361077446</t>
  </si>
  <si>
    <t>222.51495016611295</t>
  </si>
  <si>
    <t>0.3696261630666328</t>
  </si>
  <si>
    <t>0.5145299145299145</t>
  </si>
  <si>
    <t>2.186178960497125</t>
  </si>
  <si>
    <t>0.6251683737817755</t>
  </si>
  <si>
    <t>16.02602466064868</t>
  </si>
  <si>
    <t>0.03851094506224109</t>
  </si>
  <si>
    <t>2.511339462087829</t>
  </si>
  <si>
    <t>0.00884908899763268</t>
  </si>
  <si>
    <t>14.544303327486283</t>
  </si>
  <si>
    <t>0.018647356290189952</t>
  </si>
  <si>
    <t>0.3090852809162668</t>
  </si>
  <si>
    <t>112.4</t>
  </si>
  <si>
    <t>24877749.0</t>
  </si>
  <si>
    <t>2.1966688351776895</t>
  </si>
  <si>
    <t>4.499322439897255</t>
  </si>
  <si>
    <t>21.647758728124053</t>
  </si>
  <si>
    <t>141.95021097046413</t>
  </si>
  <si>
    <t>13.698229291716686</t>
  </si>
  <si>
    <t>144.89265341161445</t>
  </si>
  <si>
    <t>0.9393477611727561</t>
  </si>
  <si>
    <t>99510996.0</t>
  </si>
  <si>
    <t>0.27981626876034826</t>
  </si>
  <si>
    <t>844.0186180989515</t>
  </si>
  <si>
    <t>077ef912dfb202b732beea3bd8aa341673432f0d</t>
  </si>
  <si>
    <t>90.41069010416666</t>
  </si>
  <si>
    <t>122.93256401009737</t>
  </si>
  <si>
    <t>18.423043095866316</t>
  </si>
  <si>
    <t>94.08162617157288</t>
  </si>
  <si>
    <t>9.000515999843426</t>
  </si>
  <si>
    <t>4.641924427333886</t>
  </si>
  <si>
    <t>0.7317502198768688</t>
  </si>
  <si>
    <t>0.7276536940111586</t>
  </si>
  <si>
    <t>0.5523306948109059</t>
  </si>
  <si>
    <t>1.3288622853322734</t>
  </si>
  <si>
    <t>0.4266810234465709</t>
  </si>
  <si>
    <t>0.7517590149516271</t>
  </si>
  <si>
    <t>0.7417766051011434</t>
  </si>
  <si>
    <t>0.9912670081225102</t>
  </si>
  <si>
    <t>0.9463620372591348</t>
  </si>
  <si>
    <t>-0.24584680743734397</t>
  </si>
  <si>
    <t>0.8083797106982038</t>
  </si>
  <si>
    <t>0.414028144239226</t>
  </si>
  <si>
    <t>4.176781002638522</t>
  </si>
  <si>
    <t>0.12228132017398313</t>
  </si>
  <si>
    <t>3.780944069111755</t>
  </si>
  <si>
    <t>0.7397830875488322</t>
  </si>
  <si>
    <t>0.27440633245382584</t>
  </si>
  <si>
    <t>8.353562005277045</t>
  </si>
  <si>
    <t>3.0015430320386334</t>
  </si>
  <si>
    <t>1.3434186618026889</t>
  </si>
  <si>
    <t>3.666699643888628</t>
  </si>
  <si>
    <t>416.2168776371308</t>
  </si>
  <si>
    <t>0.3512378714237391</t>
  </si>
  <si>
    <t>0.5575488258648009</t>
  </si>
  <si>
    <t>331.5822784810127</t>
  </si>
  <si>
    <t>1.4354423258380955</t>
  </si>
  <si>
    <t>19.068354430379745</t>
  </si>
  <si>
    <t>4.6219409282700425</t>
  </si>
  <si>
    <t>81.04810126582278</t>
  </si>
  <si>
    <t>0.34341206255122775</t>
  </si>
  <si>
    <t>0.07400823829297307</t>
  </si>
  <si>
    <t>0.41331458040318797</t>
  </si>
  <si>
    <t>8.707032348804502</t>
  </si>
  <si>
    <t>0.03105189958465024</t>
  </si>
  <si>
    <t>135.28816466552317</t>
  </si>
  <si>
    <t>0.2320551709528699</t>
  </si>
  <si>
    <t>1.7906904901306016</t>
  </si>
  <si>
    <t>20.891938250428815</t>
  </si>
  <si>
    <t>7.2058319039451115</t>
  </si>
  <si>
    <t>122.4459691252144</t>
  </si>
  <si>
    <t>0.5419293540267259</t>
  </si>
  <si>
    <t>0.07403909700911049</t>
  </si>
  <si>
    <t>4.275200102731285</t>
  </si>
  <si>
    <t>210.7770154373928</t>
  </si>
  <si>
    <t>0.3615386199612226</t>
  </si>
  <si>
    <t>0.4919831223628692</t>
  </si>
  <si>
    <t>3.0744095866591743</t>
  </si>
  <si>
    <t>0.61931571469195</t>
  </si>
  <si>
    <t>13.812887804206873</t>
  </si>
  <si>
    <t>0.04689439116153251</t>
  </si>
  <si>
    <t>2.672519637001449</t>
  </si>
  <si>
    <t>0.008453477339687114</t>
  </si>
  <si>
    <t>14.867349491322551</t>
  </si>
  <si>
    <t>0.016975636506922628</t>
  </si>
  <si>
    <t>0.3119569444618685</t>
  </si>
  <si>
    <t>11787821.0</t>
  </si>
  <si>
    <t>2.295323477166331</t>
  </si>
  <si>
    <t>3.520069848640664</t>
  </si>
  <si>
    <t>25.099681604911357</t>
  </si>
  <si>
    <t>145.83553875236294</t>
  </si>
  <si>
    <t>17.15275283937263</t>
  </si>
  <si>
    <t>149.2756359924324</t>
  </si>
  <si>
    <t>0.9288281414139548</t>
  </si>
  <si>
    <t>47151284.0</t>
  </si>
  <si>
    <t>0.2453786257196051</t>
  </si>
  <si>
    <t>1015.2111377532244</t>
  </si>
  <si>
    <t>1c033e174e1b24310ace255bcb9c5f9c3ca6a241</t>
  </si>
  <si>
    <t>122.77442708333334</t>
  </si>
  <si>
    <t>12a523e2ba8fd50666072b7ec3d143ceebfb83bd</t>
  </si>
  <si>
    <t>58.93736842105263</t>
  </si>
  <si>
    <t>-103.79268130653783</t>
  </si>
  <si>
    <t>166.03217503217502</t>
  </si>
  <si>
    <t>19.185255198487713</t>
  </si>
  <si>
    <t>-103.57437485693083</t>
  </si>
  <si>
    <t>12.110220440881763</t>
  </si>
  <si>
    <t>120.47666254995198</t>
  </si>
  <si>
    <t>12.966239739288783</t>
  </si>
  <si>
    <t>5.765446725113554</t>
  </si>
  <si>
    <t>0.7154308617234468</t>
  </si>
  <si>
    <t>0.7792179061747673</t>
  </si>
  <si>
    <t>0.5470941883767535</t>
  </si>
  <si>
    <t>1.3140219466080971</t>
  </si>
  <si>
    <t>0.41611881076782825</t>
  </si>
  <si>
    <t>0.7525050100200402</t>
  </si>
  <si>
    <t>0.7432865731462927</t>
  </si>
  <si>
    <t>0.9892782279366892</t>
  </si>
  <si>
    <t>0.9410335823161475</t>
  </si>
  <si>
    <t>-0.28469924365347277</t>
  </si>
  <si>
    <t>0.8513420164376476</t>
  </si>
  <si>
    <t>0.41872634157203303</t>
  </si>
  <si>
    <t>3.2935871743486977</t>
  </si>
  <si>
    <t>0.10701764249942772</t>
  </si>
  <si>
    <t>3.8866885396500526</t>
  </si>
  <si>
    <t>0.7926674081289755</t>
  </si>
  <si>
    <t>0.23046092184368738</t>
  </si>
  <si>
    <t>6.587174348697395</t>
  </si>
  <si>
    <t>3.112129516982194</t>
  </si>
  <si>
    <t>1.6202193967092502</t>
  </si>
  <si>
    <t>3.757306646272672</t>
  </si>
  <si>
    <t>183.90359168241966</t>
  </si>
  <si>
    <t>0.34764384060948894</t>
  </si>
  <si>
    <t>0.5689945361830469</t>
  </si>
  <si>
    <t>129.80529300567107</t>
  </si>
  <si>
    <t>1.6806615185051514</t>
  </si>
  <si>
    <t>12.850661625708884</t>
  </si>
  <si>
    <t>4.561436672967864</t>
  </si>
  <si>
    <t>50.82041587901701</t>
  </si>
  <si>
    <t>0.676303503915744</t>
  </si>
  <si>
    <t>0.14368302030957308</t>
  </si>
  <si>
    <t>0.424700693131695</t>
  </si>
  <si>
    <t>6.311384162990969</t>
  </si>
  <si>
    <t>0.059695324552141105</t>
  </si>
  <si>
    <t>55.06792452830189</t>
  </si>
  <si>
    <t>0.20780348878604485</t>
  </si>
  <si>
    <t>1.9641723033107867</t>
  </si>
  <si>
    <t>14.788679245283019</t>
  </si>
  <si>
    <t>6.637735849056604</t>
  </si>
  <si>
    <t>69.52452830188679</t>
  </si>
  <si>
    <t>1.0021622224361442</t>
  </si>
  <si>
    <t>0.13906345462713388</t>
  </si>
  <si>
    <t>4.271051094403364</t>
  </si>
  <si>
    <t>99.8377358490566</t>
  </si>
  <si>
    <t>0.37674617301530794</t>
  </si>
  <si>
    <t>2.652815948736205</t>
  </si>
  <si>
    <t>0.6346694611093452</t>
  </si>
  <si>
    <t>10.160663019772132</t>
  </si>
  <si>
    <t>0.08810142269746114</t>
  </si>
  <si>
    <t>10.160663019772134</t>
  </si>
  <si>
    <t>4.271051094403365</t>
  </si>
  <si>
    <t>1.9409424724602207</t>
  </si>
  <si>
    <t>0.02084975563613432</t>
  </si>
  <si>
    <t>11.661987995811348</t>
  </si>
  <si>
    <t>0.025189498859583014</t>
  </si>
  <si>
    <t>0.5961273182445205</t>
  </si>
  <si>
    <t>216.20000000000005</t>
  </si>
  <si>
    <t>22878242.0</t>
  </si>
  <si>
    <t>2.5440591848468586</t>
  </si>
  <si>
    <t>2.994464082737803</t>
  </si>
  <si>
    <t>32.38401463908767</t>
  </si>
  <si>
    <t>153.59735973597358</t>
  </si>
  <si>
    <t>22.964338546069314</t>
  </si>
  <si>
    <t>158.64609373793553</t>
  </si>
  <si>
    <t>0.8705765626900411</t>
  </si>
  <si>
    <t>91512968.0</t>
  </si>
  <si>
    <t>0.210084704840121</t>
  </si>
  <si>
    <t>1576.4341404437475</t>
  </si>
  <si>
    <t>78c0274e5ad04db8262f5a8f820ddd1635197128</t>
  </si>
  <si>
    <t>122.5961328125</t>
  </si>
  <si>
    <t>5150b3a17b99d2787274baae81d4007d60ac1abd</t>
  </si>
  <si>
    <t>3230.0</t>
  </si>
  <si>
    <t>63.22848297213622</t>
  </si>
  <si>
    <t>-99.23337209601152</t>
  </si>
  <si>
    <t>168.48278867102397</t>
  </si>
  <si>
    <t>21.323432343234323</t>
  </si>
  <si>
    <t>-99.2980205674376</t>
  </si>
  <si>
    <t>23.241142857142858</t>
  </si>
  <si>
    <t>252.18565980315574</t>
  </si>
  <si>
    <t>23.91702730411662</t>
  </si>
  <si>
    <t>8.98499395918367</t>
  </si>
  <si>
    <t>1.0182857142857142</t>
  </si>
  <si>
    <t>0.7964096281369791</t>
  </si>
  <si>
    <t>0.6594285714285715</t>
  </si>
  <si>
    <t>1.4988362915395883</t>
  </si>
  <si>
    <t>0.5834396734693877</t>
  </si>
  <si>
    <t>0.7216952380952381</t>
  </si>
  <si>
    <t>0.7058487394957983</t>
  </si>
  <si>
    <t>0.9902359244396514</t>
  </si>
  <si>
    <t>0.9426489700775416</t>
  </si>
  <si>
    <t>-0.2763187402824825</t>
  </si>
  <si>
    <t>0.86633133941777</t>
  </si>
  <si>
    <t>0.42249206349206353</t>
  </si>
  <si>
    <t>4.609714285714285</t>
  </si>
  <si>
    <t>0.08505273469387753</t>
  </si>
  <si>
    <t>4.3304837377606145</t>
  </si>
  <si>
    <t>0.8021625368309323</t>
  </si>
  <si>
    <t>9.219428571428569</t>
  </si>
  <si>
    <t>3.391946930327386</t>
  </si>
  <si>
    <t>2.500819918367347</t>
  </si>
  <si>
    <t>3.977027155923967</t>
  </si>
  <si>
    <t>321.62046204620464</t>
  </si>
  <si>
    <t>0.35381789003982905</t>
  </si>
  <si>
    <t>0.5516234791796011</t>
  </si>
  <si>
    <t>190.96699669966998</t>
  </si>
  <si>
    <t>2.5899954131826823</t>
  </si>
  <si>
    <t>24.419141914191417</t>
  </si>
  <si>
    <t>4.304730473047305</t>
  </si>
  <si>
    <t>91.81188118811882</t>
  </si>
  <si>
    <t>0.2971694627103174</t>
  </si>
  <si>
    <t>0.06407280270418074</t>
  </si>
  <si>
    <t>0.447622540031781</t>
  </si>
  <si>
    <t>12.58012467913458</t>
  </si>
  <si>
    <t>0.02609137291595121</t>
  </si>
  <si>
    <t>84.73084886128365</t>
  </si>
  <si>
    <t>0.17542618811859967</t>
  </si>
  <si>
    <t>2.8525734175207575</t>
  </si>
  <si>
    <t>27.645962732919255</t>
  </si>
  <si>
    <t>6.055900621118012</t>
  </si>
  <si>
    <t>123.23188405797102</t>
  </si>
  <si>
    <t>0.4228476630089195</t>
  </si>
  <si>
    <t>0.05892725167668479</t>
  </si>
  <si>
    <t>4.410441002726227</t>
  </si>
  <si>
    <t>193.4016563146998</t>
  </si>
  <si>
    <t>0.4004175078979292</t>
  </si>
  <si>
    <t>0.5313531353135313</t>
  </si>
  <si>
    <t>2.5140233787276727</t>
  </si>
  <si>
    <t>0.6525494736265542</t>
  </si>
  <si>
    <t>19.61132556241841</t>
  </si>
  <si>
    <t>0.0360239837005789</t>
  </si>
  <si>
    <t>1.8044327907782114</t>
  </si>
  <si>
    <t>0.012461272722287722</t>
  </si>
  <si>
    <t>20.306150174585117</t>
  </si>
  <si>
    <t>0.027353086871896318</t>
  </si>
  <si>
    <t>0.5335788208450475</t>
  </si>
  <si>
    <t>27185706.0</t>
  </si>
  <si>
    <t>2.47376617233752</t>
  </si>
  <si>
    <t>3.1948301717949508</t>
  </si>
  <si>
    <t>30.991622446524236</t>
  </si>
  <si>
    <t>150.65124555160142</t>
  </si>
  <si>
    <t>21.3967959789633</t>
  </si>
  <si>
    <t>155.52032399135882</t>
  </si>
  <si>
    <t>0.9327273998719487</t>
  </si>
  <si>
    <t>108742824.0</t>
  </si>
  <si>
    <t>0.22726884158002053</t>
  </si>
  <si>
    <t>1490.7733881283168</t>
  </si>
  <si>
    <t>7bfc7a0c8134700008965152cc43100255aa97cb</t>
  </si>
  <si>
    <t>122.1298046875</t>
  </si>
  <si>
    <t>c0025842f7be86e84a4472d34852907d7dcfcc5a</t>
  </si>
  <si>
    <t>63.15974842767296</t>
  </si>
  <si>
    <t>-99.30640254950373</t>
  </si>
  <si>
    <t>163.61333819241983</t>
  </si>
  <si>
    <t>23.31405693950178</t>
  </si>
  <si>
    <t>-99.31677137490269</t>
  </si>
  <si>
    <t>32.164673413063475</t>
  </si>
  <si>
    <t>225.78771757215003</t>
  </si>
  <si>
    <t>22.11060043863541</t>
  </si>
  <si>
    <t>8.530811150258682</t>
  </si>
  <si>
    <t>0.9328426862925483</t>
  </si>
  <si>
    <t>0.8028578174130473</t>
  </si>
  <si>
    <t>0.621895124195032</t>
  </si>
  <si>
    <t>1.4526775091420143</t>
  </si>
  <si>
    <t>0.5460891407949938</t>
  </si>
  <si>
    <t>0.7335633241337013</t>
  </si>
  <si>
    <t>0.719627685480816</t>
  </si>
  <si>
    <t>0.9925496431462224</t>
  </si>
  <si>
    <t>0.9500828977829897</t>
  </si>
  <si>
    <t>-0.2889966874537578</t>
  </si>
  <si>
    <t>0.86925754216302</t>
  </si>
  <si>
    <t>0.41523561279771026</t>
  </si>
  <si>
    <t>5.501379944802208</t>
  </si>
  <si>
    <t>0.1013880695922117</t>
  </si>
  <si>
    <t>4.170942661015324</t>
  </si>
  <si>
    <t>0.819372189926337</t>
  </si>
  <si>
    <t>0.24103035878564857</t>
  </si>
  <si>
    <t>11.002759889604416</t>
  </si>
  <si>
    <t>3.285532729301332</t>
  </si>
  <si>
    <t>2.3659134591378077</t>
  </si>
  <si>
    <t>3.857559893615937</t>
  </si>
  <si>
    <t>398.69217081850536</t>
  </si>
  <si>
    <t>0.35470833702714</t>
  </si>
  <si>
    <t>0.5475076303491597</t>
  </si>
  <si>
    <t>255.45017793594306</t>
  </si>
  <si>
    <t>2.4761931523157</t>
  </si>
  <si>
    <t>33.36565836298932</t>
  </si>
  <si>
    <t>4.455516014234876</t>
  </si>
  <si>
    <t>132.16281138790035</t>
  </si>
  <si>
    <t>0.18991250413074384</t>
  </si>
  <si>
    <t>0.04090767079830712</t>
  </si>
  <si>
    <t>0.4277382364570977</t>
  </si>
  <si>
    <t>16.148576512455517</t>
  </si>
  <si>
    <t>0.016815198364841685</t>
  </si>
  <si>
    <t>100.75304347826086</t>
  </si>
  <si>
    <t>0.17522268431001892</t>
  </si>
  <si>
    <t>2.868657844990548</t>
  </si>
  <si>
    <t>37.42260869565217</t>
  </si>
  <si>
    <t>6.490434782608696</t>
  </si>
  <si>
    <t>183.66086956521738</t>
  </si>
  <si>
    <t>0.28262048639034804</t>
  </si>
  <si>
    <t>0.0391370010638503</t>
  </si>
  <si>
    <t>4.454495738629388</t>
  </si>
  <si>
    <t>215.8904347826087</t>
  </si>
  <si>
    <t>0.3754616257088847</t>
  </si>
  <si>
    <t>0.5115658362989324</t>
  </si>
  <si>
    <t>2.6692597353497165</t>
  </si>
  <si>
    <t>0.6302824584407009</t>
  </si>
  <si>
    <t>25.374845181317234</t>
  </si>
  <si>
    <t>0.024220276584246234</t>
  </si>
  <si>
    <t>1.3948941922736966</t>
  </si>
  <si>
    <t>0.010474131504398389</t>
  </si>
  <si>
    <t>23.60658583425062</t>
  </si>
  <si>
    <t>0.020307828020447425</t>
  </si>
  <si>
    <t>0.549857159903697</t>
  </si>
  <si>
    <t>29200472.0</t>
  </si>
  <si>
    <t>2.348426149105769</t>
  </si>
  <si>
    <t>3.6891530867753857</t>
  </si>
  <si>
    <t>28.087793479822462</t>
  </si>
  <si>
    <t>148.26571201272873</t>
  </si>
  <si>
    <t>19.393459661661293</t>
  </si>
  <si>
    <t>152.41485487730938</t>
  </si>
  <si>
    <t>1.1177673000748272</t>
  </si>
  <si>
    <t>116801888.0</t>
  </si>
  <si>
    <t>0.2406539290870093</t>
  </si>
  <si>
    <t>1247.5666286298713</t>
  </si>
  <si>
    <t>20ad5b0f7bf81618c34d7a7c6847ba7114255971</t>
  </si>
  <si>
    <t>122.12072916666666</t>
  </si>
  <si>
    <t>ed3138c32da1fe1fbda3e91d98cb9a578733650d</t>
  </si>
  <si>
    <t>64.09053962519756</t>
  </si>
  <si>
    <t>-98.31743690213384</t>
  </si>
  <si>
    <t>163.53279242731574</t>
  </si>
  <si>
    <t>23.81066030230708</t>
  </si>
  <si>
    <t>-98.32356464929208</t>
  </si>
  <si>
    <t>20.866174055829227</t>
  </si>
  <si>
    <t>185.98954006085697</t>
  </si>
  <si>
    <t>20.887243620766846</t>
  </si>
  <si>
    <t>7.108533464911925</t>
  </si>
  <si>
    <t>0.7741848108617184</t>
  </si>
  <si>
    <t>0.6371100164203612</t>
  </si>
  <si>
    <t>1.4274509964950512</t>
  </si>
  <si>
    <t>0.4988527317387518</t>
  </si>
  <si>
    <t>0.72084017515052</t>
  </si>
  <si>
    <t>0.7079783637592968</t>
  </si>
  <si>
    <t>0.9912657866620838</t>
  </si>
  <si>
    <t>0.944032705116449</t>
  </si>
  <si>
    <t>-0.25507890239855757</t>
  </si>
  <si>
    <t>0.8322827700669925</t>
  </si>
  <si>
    <t>0.45052225871191387</t>
  </si>
  <si>
    <t>4.394909688013136</t>
  </si>
  <si>
    <t>0.0992023047823965</t>
  </si>
  <si>
    <t>4.035722937788726</t>
  </si>
  <si>
    <t>0.7862521997850409</t>
  </si>
  <si>
    <t>0.19704433497536947</t>
  </si>
  <si>
    <t>8.789819376026271</t>
  </si>
  <si>
    <t>3.170644436170309</t>
  </si>
  <si>
    <t>2.0033238424184576</t>
  </si>
  <si>
    <t>3.755219513467609</t>
  </si>
  <si>
    <t>447.8321400159109</t>
  </si>
  <si>
    <t>0.35627059667136907</t>
  </si>
  <si>
    <t>0.5453577705501538</t>
  </si>
  <si>
    <t>302.50198886237075</t>
  </si>
  <si>
    <t>2.0993133757244236</t>
  </si>
  <si>
    <t>21.883054892601432</t>
  </si>
  <si>
    <t>4.242641209228322</t>
  </si>
  <si>
    <t>79.77008750994432</t>
  </si>
  <si>
    <t>0.3057016765573609</t>
  </si>
  <si>
    <t>0.06636065145289678</t>
  </si>
  <si>
    <t>0.45275346945991335</t>
  </si>
  <si>
    <t>11.77972244320693</t>
  </si>
  <si>
    <t>0.026719255890871044</t>
  </si>
  <si>
    <t>135.0413589364845</t>
  </si>
  <si>
    <t>0.1994702495369047</t>
  </si>
  <si>
    <t>2.401851072046499</t>
  </si>
  <si>
    <t>25.150664697193502</t>
  </si>
  <si>
    <t>5.543574593796159</t>
  </si>
  <si>
    <t>102.29394387001477</t>
  </si>
  <si>
    <t>0.4033248415619873</t>
  </si>
  <si>
    <t>0.060396601170146925</t>
  </si>
  <si>
    <t>4.2326745664090355</t>
  </si>
  <si>
    <t>270.3943870014771</t>
  </si>
  <si>
    <t>0.39940086706274314</t>
  </si>
  <si>
    <t>0.5385839299920445</t>
  </si>
  <si>
    <t>2.096162363716893</t>
  </si>
  <si>
    <t>0.6526355190431847</t>
  </si>
  <si>
    <t>18.41002054561043</t>
  </si>
  <si>
    <t>0.03595338068850966</t>
  </si>
  <si>
    <t>2.5817492079373014</t>
  </si>
  <si>
    <t>0.008118712760975925</t>
  </si>
  <si>
    <t>20.838428952829474</t>
  </si>
  <si>
    <t>0.02171127596214599</t>
  </si>
  <si>
    <t>0.3916664966784298</t>
  </si>
  <si>
    <t>30378029.0</t>
  </si>
  <si>
    <t>2.3094299273674217</t>
  </si>
  <si>
    <t>4.162528522678221</t>
  </si>
  <si>
    <t>26.449030060553635</t>
  </si>
  <si>
    <t>145.46838235294118</t>
  </si>
  <si>
    <t>17.31855285518315</t>
  </si>
  <si>
    <t>149.45496321438029</t>
  </si>
  <si>
    <t>1.2586642535355015</t>
  </si>
  <si>
    <t>121512116.0</t>
  </si>
  <si>
    <t>0.2519517733564014</t>
  </si>
  <si>
    <t>1175.735765030277</t>
  </si>
  <si>
    <t>767bd181bb846048fa68db0ceaa3e77aa9feddb2</t>
  </si>
  <si>
    <t>122.637890625</t>
  </si>
  <si>
    <t>0465eedd0a1a6b9736b3cdcf608e81adfc91b63e</t>
  </si>
  <si>
    <t>65.1567117585848</t>
  </si>
  <si>
    <t>-97.18462901040989</t>
  </si>
  <si>
    <t>161.09670987038882</t>
  </si>
  <si>
    <t>24.397058823529413</t>
  </si>
  <si>
    <t>-97.15076760684742</t>
  </si>
  <si>
    <t>12.26116578349735</t>
  </si>
  <si>
    <t>185.159256905715</t>
  </si>
  <si>
    <t>20.757338374721026</t>
  </si>
  <si>
    <t>6.731608025255568</t>
  </si>
  <si>
    <t>0.8024224072672218</t>
  </si>
  <si>
    <t>0.7869872136955176</t>
  </si>
  <si>
    <t>0.5707797123391369</t>
  </si>
  <si>
    <t>1.3796389742788933</t>
  </si>
  <si>
    <t>0.47663292724927375</t>
  </si>
  <si>
    <t>0.7493565480696442</t>
  </si>
  <si>
    <t>0.7375606715055439</t>
  </si>
  <si>
    <t>0.990492466204432</t>
  </si>
  <si>
    <t>0.94495428870902</t>
  </si>
  <si>
    <t>-0.2814460895022645</t>
  </si>
  <si>
    <t>0.8492616881667935</t>
  </si>
  <si>
    <t>0.40305113970897466</t>
  </si>
  <si>
    <t>3.283118849356548</t>
  </si>
  <si>
    <t>0.1138646599134347</t>
  </si>
  <si>
    <t>3.9000740225107187</t>
  </si>
  <si>
    <t>0.7941471462013076</t>
  </si>
  <si>
    <t>0.22407267221801666</t>
  </si>
  <si>
    <t>6.566237698713096</t>
  </si>
  <si>
    <t>3.1241709025923328</t>
  </si>
  <si>
    <t>1.8835076081306972</t>
  </si>
  <si>
    <t>3.714544996790092</t>
  </si>
  <si>
    <t>478.95882352941175</t>
  </si>
  <si>
    <t>0.3521756055363322</t>
  </si>
  <si>
    <t>0.5550173010380623</t>
  </si>
  <si>
    <t>342.65441176470586</t>
  </si>
  <si>
    <t>2.007434580449827</t>
  </si>
  <si>
    <t>13.116911764705883</t>
  </si>
  <si>
    <t>4.673529411764706</t>
  </si>
  <si>
    <t>50.283088235294116</t>
  </si>
  <si>
    <t>0.7255271433805004</t>
  </si>
  <si>
    <t>0.145350301810539</t>
  </si>
  <si>
    <t>0.40678104575163393</t>
  </si>
  <si>
    <t>6.637459150326797</t>
  </si>
  <si>
    <t>0.05300236900315682</t>
  </si>
  <si>
    <t>132.56060606060606</t>
  </si>
  <si>
    <t>0.2008494031221304</t>
  </si>
  <si>
    <t>2.402580348943985</t>
  </si>
  <si>
    <t>16.003030303030304</t>
  </si>
  <si>
    <t>7.254545454545455</t>
  </si>
  <si>
    <t>72.89848484848486</t>
  </si>
  <si>
    <t>1.1548063097433139</t>
  </si>
  <si>
    <t>0.13283294085030195</t>
  </si>
  <si>
    <t>4.42123417869156</t>
  </si>
  <si>
    <t>235.47575757575757</t>
  </si>
  <si>
    <t>0.35678145087235996</t>
  </si>
  <si>
    <t>3.0084481175390265</t>
  </si>
  <si>
    <t>0.6138371830806529</t>
  </si>
  <si>
    <t>11.2373561599681</t>
  </si>
  <si>
    <t>0.07443446513286663</t>
  </si>
  <si>
    <t>1.1548063097433137</t>
  </si>
  <si>
    <t>4.421234178691559</t>
  </si>
  <si>
    <t>4.283303103587262</t>
  </si>
  <si>
    <t>0.00799858848438511</t>
  </si>
  <si>
    <t>15.956993015409882</t>
  </si>
  <si>
    <t>0.023842385795171044</t>
  </si>
  <si>
    <t>0.35451165848970717</t>
  </si>
  <si>
    <t>29795543.0</t>
  </si>
  <si>
    <t>2.302370571061346</t>
  </si>
  <si>
    <t>5.042335979099137</t>
  </si>
  <si>
    <t>26.40653277289741</t>
  </si>
  <si>
    <t>140.83380480905234</t>
  </si>
  <si>
    <t>16.43841437710772</t>
  </si>
  <si>
    <t>145.1613329657788</t>
  </si>
  <si>
    <t>1.439801552592292</t>
  </si>
  <si>
    <t>119182172.0</t>
  </si>
  <si>
    <t>0.26076074974642344</t>
  </si>
  <si>
    <t>1237.652011407445</t>
  </si>
  <si>
    <t>530bec6c3a9f02dd84c9e7006857a2fa71e6ec8e</t>
  </si>
  <si>
    <t>122.76483072916666</t>
  </si>
  <si>
    <t>f2a497e09f0a767db05e5ffde7dce82e07200e9a</t>
  </si>
  <si>
    <t>4992.0</t>
  </si>
  <si>
    <t>65.17227564102564</t>
  </si>
  <si>
    <t>-97.16809238531651</t>
  </si>
  <si>
    <t>158.6822033898305</t>
  </si>
  <si>
    <t>24.365629420084865</t>
  </si>
  <si>
    <t>-97.21362641373652</t>
  </si>
  <si>
    <t>11.067006554989074</t>
  </si>
  <si>
    <t>231.01554070438587</t>
  </si>
  <si>
    <t>24.318435909511784</t>
  </si>
  <si>
    <t>6.934766798452518</t>
  </si>
  <si>
    <t>0.7589220684632193</t>
  </si>
  <si>
    <t>0.8027156851307771</t>
  </si>
  <si>
    <t>0.5287691187181355</t>
  </si>
  <si>
    <t>1.3410281320730124</t>
  </si>
  <si>
    <t>0.4793252875532656</t>
  </si>
  <si>
    <t>0.7684025248846806</t>
  </si>
  <si>
    <t>0.7583222655413221</t>
  </si>
  <si>
    <t>0.9926947788795899</t>
  </si>
  <si>
    <t>0.9535918075612175</t>
  </si>
  <si>
    <t>-0.3207513244473554</t>
  </si>
  <si>
    <t>0.8742415281540847</t>
  </si>
  <si>
    <t>0.3778374605486769</t>
  </si>
  <si>
    <t>3.085943190094683</t>
  </si>
  <si>
    <t>0.1313904777869313</t>
  </si>
  <si>
    <t>3.7830398836397725</t>
  </si>
  <si>
    <t>0.8094398317971441</t>
  </si>
  <si>
    <t>0.27093954843408596</t>
  </si>
  <si>
    <t>6.171886380189367</t>
  </si>
  <si>
    <t>3.1111278236564415</t>
  </si>
  <si>
    <t>1.9234222167289345</t>
  </si>
  <si>
    <t>3.674290081575091</t>
  </si>
  <si>
    <t>497.1117397454031</t>
  </si>
  <si>
    <t>0.35156417238005877</t>
  </si>
  <si>
    <t>0.562177777688862</t>
  </si>
  <si>
    <t>368.7157001414427</t>
  </si>
  <si>
    <t>2.097085819917615</t>
  </si>
  <si>
    <t>11.987977369165488</t>
  </si>
  <si>
    <t>4.956152758132956</t>
  </si>
  <si>
    <t>45.95968882602546</t>
  </si>
  <si>
    <t>0.9400001316336686</t>
  </si>
  <si>
    <t>0.1736799434924056</t>
  </si>
  <si>
    <t>0.38185604274713186</t>
  </si>
  <si>
    <t>6.10938236680811</t>
  </si>
  <si>
    <t>0.05677744185578261</t>
  </si>
  <si>
    <t>125.38184663536776</t>
  </si>
  <si>
    <t>0.19621572243406535</t>
  </si>
  <si>
    <t>2.665564592563204</t>
  </si>
  <si>
    <t>15.7339593114241</t>
  </si>
  <si>
    <t>9.242566510172145</t>
  </si>
  <si>
    <t>74.83724569640063</t>
  </si>
  <si>
    <t>1.845894962662512</t>
  </si>
  <si>
    <t>0.1512762605911779</t>
  </si>
  <si>
    <t>4.564722720694998</t>
  </si>
  <si>
    <t>216.7809076682316</t>
  </si>
  <si>
    <t>0.3392502467421465</t>
  </si>
  <si>
    <t>0.4519094766619519</t>
  </si>
  <si>
    <t>4.345938612023383</t>
  </si>
  <si>
    <t>0.5974547174849292</t>
  </si>
  <si>
    <t>11.14925135353421</t>
  </si>
  <si>
    <t>0.07918491861401367</t>
  </si>
  <si>
    <t>3.656443331509618</t>
  </si>
  <si>
    <t>0.008137590893264617</t>
  </si>
  <si>
    <t>20.373514333392297</t>
  </si>
  <si>
    <t>0.01936253212638062</t>
  </si>
  <si>
    <t>0.5410454723283878</t>
  </si>
  <si>
    <t>192.60000000000014</t>
  </si>
  <si>
    <t>30249488.0</t>
  </si>
  <si>
    <t>2.3336387644662575</t>
  </si>
  <si>
    <t>5.01552100179608</t>
  </si>
  <si>
    <t>27.31765283829903</t>
  </si>
  <si>
    <t>139.43780068728523</t>
  </si>
  <si>
    <t>16.492158179301935</t>
  </si>
  <si>
    <t>144.18746865396622</t>
  </si>
  <si>
    <t>1.3966002061921492</t>
  </si>
  <si>
    <t>120997952.0</t>
  </si>
  <si>
    <t>0.263173557232437</t>
  </si>
  <si>
    <t>1347.1258563314084</t>
  </si>
  <si>
    <t>81c674f918de8f9ca5829424239864435c5fdb1f</t>
  </si>
  <si>
    <t>122.53471354166666</t>
  </si>
  <si>
    <t>c5215d8e7d5d329d4864f9d21cf182fcbb882dce</t>
  </si>
  <si>
    <t>5155.0</t>
  </si>
  <si>
    <t>66.15402521823472</t>
  </si>
  <si>
    <t>-96.12498345953186</t>
  </si>
  <si>
    <t>159.22981750695948</t>
  </si>
  <si>
    <t>24.876975945017183</t>
  </si>
  <si>
    <t>-96.19093336387189</t>
  </si>
  <si>
    <t>17.947629157820238</t>
  </si>
  <si>
    <t>281.77751667404686</t>
  </si>
  <si>
    <t>27.90314487688345</t>
  </si>
  <si>
    <t>7.500101423992859</t>
  </si>
  <si>
    <t>0.6985138004246285</t>
  </si>
  <si>
    <t>0.8296020044106271</t>
  </si>
  <si>
    <t>0.5088464260438782</t>
  </si>
  <si>
    <t>1.307033071700674</t>
  </si>
  <si>
    <t>0.43958911512700033</t>
  </si>
  <si>
    <t>0.7737556027364945</t>
  </si>
  <si>
    <t>0.7643436992631448</t>
  </si>
  <si>
    <t>0.9932402935266914</t>
  </si>
  <si>
    <t>0.955127557038385</t>
  </si>
  <si>
    <t>-0.33666507192237044</t>
  </si>
  <si>
    <t>0.8857509367001303</t>
  </si>
  <si>
    <t>0.37389911142565063</t>
  </si>
  <si>
    <t>4.030785562632696</t>
  </si>
  <si>
    <t>0.13870394662042732</t>
  </si>
  <si>
    <t>3.7920469317067367</t>
  </si>
  <si>
    <t>0.8339387228203478</t>
  </si>
  <si>
    <t>0.29653220099079974</t>
  </si>
  <si>
    <t>8.061571125265392</t>
  </si>
  <si>
    <t>3.117742906072425</t>
  </si>
  <si>
    <t>2.049653806104372</t>
  </si>
  <si>
    <t>3.6797130964502123</t>
  </si>
  <si>
    <t>506.3786941580756</t>
  </si>
  <si>
    <t>0.348026593923076</t>
  </si>
  <si>
    <t>0.5792024184882087</t>
  </si>
  <si>
    <t>382.91752577319585</t>
  </si>
  <si>
    <t>2.2461170746684616</t>
  </si>
  <si>
    <t>19.008247422680412</t>
  </si>
  <si>
    <t>5.039862542955326</t>
  </si>
  <si>
    <t>76.66323024054982</t>
  </si>
  <si>
    <t>0.48112613357039385</t>
  </si>
  <si>
    <t>0.08594519370049152</t>
  </si>
  <si>
    <t>0.3810232913325697</t>
  </si>
  <si>
    <t>9.474990454371898</t>
  </si>
  <si>
    <t>0.027164782715866597</t>
  </si>
  <si>
    <t>120.29102167182663</t>
  </si>
  <si>
    <t>0.18620901187589262</t>
  </si>
  <si>
    <t>2.9872806218788637</t>
  </si>
  <si>
    <t>24.46749226006192</t>
  </si>
  <si>
    <t>10.196594427244582</t>
  </si>
  <si>
    <t>139.92414860681114</t>
  </si>
  <si>
    <t>1.000122129017299</t>
  </si>
  <si>
    <t>0.0722683430097185</t>
  </si>
  <si>
    <t>4.62258742997119</t>
  </si>
  <si>
    <t>226.1764705882353</t>
  </si>
  <si>
    <t>0.35011837552358405</t>
  </si>
  <si>
    <t>0.4439862542955326</t>
  </si>
  <si>
    <t>5.123640119238179</t>
  </si>
  <si>
    <t>0.6092822838787644</t>
  </si>
  <si>
    <t>17.474058731477754</t>
  </si>
  <si>
    <t>0.03753400355421122</t>
  </si>
  <si>
    <t>2.72665436043806</t>
  </si>
  <si>
    <t>0.008277557011318352</t>
  </si>
  <si>
    <t>17.338785980715386</t>
  </si>
  <si>
    <t>0.02006839997985567</t>
  </si>
  <si>
    <t>0.4264105501218903</t>
  </si>
  <si>
    <t>31397878.0</t>
  </si>
  <si>
    <t>2.341820253841065</t>
  </si>
  <si>
    <t>5.363422737990945</t>
  </si>
  <si>
    <t>27.19617228189524</t>
  </si>
  <si>
    <t>138.89414858645628</t>
  </si>
  <si>
    <t>16.40641857098377</t>
  </si>
  <si>
    <t>143.6764344533421</t>
  </si>
  <si>
    <t>1.4657897526608124</t>
  </si>
  <si>
    <t>125591512.0</t>
  </si>
  <si>
    <t>0.2645492147843839</t>
  </si>
  <si>
    <t>1351.3333056689148</t>
  </si>
  <si>
    <t>18a69ee93ebca4c632980300d971571b2e79f7db</t>
  </si>
  <si>
    <t>121.84826822916666</t>
  </si>
  <si>
    <t>a68ae33385f73bd2bb36e1372895982c71241cf6</t>
  </si>
  <si>
    <t>5403.0</t>
  </si>
  <si>
    <t>67.11826762909494</t>
  </si>
  <si>
    <t>-95.10047589799287</t>
  </si>
  <si>
    <t>158.3836405529954</t>
  </si>
  <si>
    <t>26.363576594345826</t>
  </si>
  <si>
    <t>-95.21773206521459</t>
  </si>
  <si>
    <t>26.693504736129906</t>
  </si>
  <si>
    <t>315.8874796431398</t>
  </si>
  <si>
    <t>30.283777637058993</t>
  </si>
  <si>
    <t>7.634624927442819</t>
  </si>
  <si>
    <t>0.7794316644113668</t>
  </si>
  <si>
    <t>0.8147310620263832</t>
  </si>
  <si>
    <t>0.5236806495263869</t>
  </si>
  <si>
    <t>1.3476205619875714</t>
  </si>
  <si>
    <t>0.5051902417229881</t>
  </si>
  <si>
    <t>0.7732295895354081</t>
  </si>
  <si>
    <t>0.7629449114922329</t>
  </si>
  <si>
    <t>0.9937943461950869</t>
  </si>
  <si>
    <t>0.957907521549267</t>
  </si>
  <si>
    <t>-0.3264800697453396</t>
  </si>
  <si>
    <t>0.8809655183364278</t>
  </si>
  <si>
    <t>0.36572864982709363</t>
  </si>
  <si>
    <t>4.997970230040595</t>
  </si>
  <si>
    <t>0.1424620184904078</t>
  </si>
  <si>
    <t>3.835636449096815</t>
  </si>
  <si>
    <t>0.8195635930511265</t>
  </si>
  <si>
    <t>0.3125845737483085</t>
  </si>
  <si>
    <t>9.99594046008119</t>
  </si>
  <si>
    <t>3.115417332725536</t>
  </si>
  <si>
    <t>2.103514147963547</t>
  </si>
  <si>
    <t>3.6661387703263157</t>
  </si>
  <si>
    <t>533.9441157133465</t>
  </si>
  <si>
    <t>0.3510480708174533</t>
  </si>
  <si>
    <t>0.5680041116241996</t>
  </si>
  <si>
    <t>402.379355687048</t>
  </si>
  <si>
    <t>2.2756828464611805</t>
  </si>
  <si>
    <t>27.89086127547666</t>
  </si>
  <si>
    <t>5.052596975673898</t>
  </si>
  <si>
    <t>117.46745562130178</t>
  </si>
  <si>
    <t>0.2639464457024443</t>
  </si>
  <si>
    <t>0.04885268403969611</t>
  </si>
  <si>
    <t>0.37548396522755495</t>
  </si>
  <si>
    <t>13.284717656512528</t>
  </si>
  <si>
    <t>0.01635717665662258</t>
  </si>
  <si>
    <t>120.83308494783904</t>
  </si>
  <si>
    <t>0.18007911318604924</t>
  </si>
  <si>
    <t>3.2096854795542833</t>
  </si>
  <si>
    <t>34.67660208643815</t>
  </si>
  <si>
    <t>10.764530551415797</t>
  </si>
  <si>
    <t>227.9612518628912</t>
  </si>
  <si>
    <t>0.5923384674943012</t>
  </si>
  <si>
    <t>0.04394602784747041</t>
  </si>
  <si>
    <t>4.6890593263653395</t>
  </si>
  <si>
    <t>228.74366616989568</t>
  </si>
  <si>
    <t>0.34089965151996376</t>
  </si>
  <si>
    <t>0.44115713346482577</t>
  </si>
  <si>
    <t>5.626302358070456</t>
  </si>
  <si>
    <t>0.5985533103422841</t>
  </si>
  <si>
    <t>24.171816100507012</t>
  </si>
  <si>
    <t>0.02403491100782242</t>
  </si>
  <si>
    <t>1.877458298499144</t>
  </si>
  <si>
    <t>0.008062998470627837</t>
  </si>
  <si>
    <t>20.93129463057152</t>
  </si>
  <si>
    <t>0.0166075474002098</t>
  </si>
  <si>
    <t>0.4741309356693972</t>
  </si>
  <si>
    <t>30177047.0</t>
  </si>
  <si>
    <t>2.32154236946604</t>
  </si>
  <si>
    <t>5.82768399500439</t>
  </si>
  <si>
    <t>25.18390846062982</t>
  </si>
  <si>
    <t>135.5408031088083</t>
  </si>
  <si>
    <t>15.378464039966069</t>
  </si>
  <si>
    <t>139.80243044949358</t>
  </si>
  <si>
    <t>1.4250215282522511</t>
  </si>
  <si>
    <t>120708188.0</t>
  </si>
  <si>
    <t>0.26110768074310725</t>
  </si>
  <si>
    <t>1173.410252204757</t>
  </si>
  <si>
    <t>d7b58ee80d31b0a5ec5523055c8e570de8a89060</t>
  </si>
  <si>
    <t>121.1311328125</t>
  </si>
  <si>
    <t>9c20af2c0b80e97a2e894fe88441e9d077afef9b</t>
  </si>
  <si>
    <t>5495.0</t>
  </si>
  <si>
    <t>66.87388535031847</t>
  </si>
  <si>
    <t>-95.36013206919287</t>
  </si>
  <si>
    <t>154.50537634408602</t>
  </si>
  <si>
    <t>27.19559585492228</t>
  </si>
  <si>
    <t>-95.55369354406169</t>
  </si>
  <si>
    <t>25.208000000000002</t>
  </si>
  <si>
    <t>251.6231429547371</t>
  </si>
  <si>
    <t>22.88538870459258</t>
  </si>
  <si>
    <t>6.503492888888889</t>
  </si>
  <si>
    <t>0.786</t>
  </si>
  <si>
    <t>0.7843471385511407</t>
  </si>
  <si>
    <t>0.5126666666666666</t>
  </si>
  <si>
    <t>1.333527869224402</t>
  </si>
  <si>
    <t>0.5231728888888889</t>
  </si>
  <si>
    <t>0.7795</t>
  </si>
  <si>
    <t>0.7699140271493212</t>
  </si>
  <si>
    <t>0.9937735947575481</t>
  </si>
  <si>
    <t>0.9589105616605618</t>
  </si>
  <si>
    <t>-0.31661198427013476</t>
  </si>
  <si>
    <t>0.8737040986404732</t>
  </si>
  <si>
    <t>0.3577431481481481</t>
  </si>
  <si>
    <t>4.876333333333333</t>
  </si>
  <si>
    <t>0.1336</t>
  </si>
  <si>
    <t>3.8313716541911145</t>
  </si>
  <si>
    <t>0.7946549344145556</t>
  </si>
  <si>
    <t>0.28733333333333333</t>
  </si>
  <si>
    <t>9.752666666666668</t>
  </si>
  <si>
    <t>3.1224981722208396</t>
  </si>
  <si>
    <t>1.8223732222222222</t>
  </si>
  <si>
    <t>3.7220488529343965</t>
  </si>
  <si>
    <t>544.0777202072538</t>
  </si>
  <si>
    <t>0.3523819431394131</t>
  </si>
  <si>
    <t>0.5685119063599022</t>
  </si>
  <si>
    <t>403.1502590673575</t>
  </si>
  <si>
    <t>1.9695562296974416</t>
  </si>
  <si>
    <t>26.300518134715027</t>
  </si>
  <si>
    <t>5.147668393782383</t>
  </si>
  <si>
    <t>118.85362694300518</t>
  </si>
  <si>
    <t>0.27462736908690943</t>
  </si>
  <si>
    <t>0.050914929633275194</t>
  </si>
  <si>
    <t>0.3675158318940702</t>
  </si>
  <si>
    <t>11.540911053540588</t>
  </si>
  <si>
    <t>0.017247307013692145</t>
  </si>
  <si>
    <t>130.93373493975903</t>
  </si>
  <si>
    <t>0.19718935984903468</t>
  </si>
  <si>
    <t>2.6452315285237336</t>
  </si>
  <si>
    <t>31.132530120481928</t>
  </si>
  <si>
    <t>10.990963855421686</t>
  </si>
  <si>
    <t>233.2379518072289</t>
  </si>
  <si>
    <t>0.6100186433784462</t>
  </si>
  <si>
    <t>0.04722144772949045</t>
  </si>
  <si>
    <t>4.687161589954707</t>
  </si>
  <si>
    <t>220.21686746987953</t>
  </si>
  <si>
    <t>0.33165190884018</t>
  </si>
  <si>
    <t>0.43005181347150256</t>
  </si>
  <si>
    <t>5.583938162287705</t>
  </si>
  <si>
    <t>0.5911928570507338</t>
  </si>
  <si>
    <t>20.610896390846985</t>
  </si>
  <si>
    <t>0.02622270429772156</t>
  </si>
  <si>
    <t>1.9302255949108618</t>
  </si>
  <si>
    <t>0.007852690843528522</t>
  </si>
  <si>
    <t>21.618509518509157</t>
  </si>
  <si>
    <t>0.014785587569855384</t>
  </si>
  <si>
    <t>0.4523824037386975</t>
  </si>
  <si>
    <t>32167375.0</t>
  </si>
  <si>
    <t>2.449720405309478</t>
  </si>
  <si>
    <t>5.136799448435906</t>
  </si>
  <si>
    <t>27.74640490982642</t>
  </si>
  <si>
    <t>136.3455334987593</t>
  </si>
  <si>
    <t>17.729074147951906</t>
  </si>
  <si>
    <t>141.26198098027461</t>
  </si>
  <si>
    <t>1.2769864591504194</t>
  </si>
  <si>
    <t>128669500.0</t>
  </si>
  <si>
    <t>0.2333753055557266</t>
  </si>
  <si>
    <t>1364.8427654101683</t>
  </si>
  <si>
    <t>fae859db4d1b6a0a858b2bd7f5038986cbaf82fc</t>
  </si>
  <si>
    <t>120.05013020833333</t>
  </si>
  <si>
    <t>3beaa9c76925c2ff1d8bbe996f2a861d673eaeb0</t>
  </si>
  <si>
    <t>5696.0</t>
  </si>
  <si>
    <t>65.16116573033707</t>
  </si>
  <si>
    <t>-97.17989666542312</t>
  </si>
  <si>
    <t>153.3089826839827</t>
  </si>
  <si>
    <t>26.325682382133994</t>
  </si>
  <si>
    <t>-97.29352048963827</t>
  </si>
  <si>
    <t>16.958519463943844</t>
  </si>
  <si>
    <t>285.11257175394013</t>
  </si>
  <si>
    <t>25.139260082675463</t>
  </si>
  <si>
    <t>7.4939118033108665</t>
  </si>
  <si>
    <t>0.7230376515634972</t>
  </si>
  <si>
    <t>0.8240131193372291</t>
  </si>
  <si>
    <t>0.5303126994256541</t>
  </si>
  <si>
    <t>1.3267326844815543</t>
  </si>
  <si>
    <t>0.4418060923913729</t>
  </si>
  <si>
    <t>0.764060838119549</t>
  </si>
  <si>
    <t>0.75402605202898</t>
  </si>
  <si>
    <t>0.9929897937279182</t>
  </si>
  <si>
    <t>0.9532080342546201</t>
  </si>
  <si>
    <t>-0.3379746618120321</t>
  </si>
  <si>
    <t>0.8955194559529112</t>
  </si>
  <si>
    <t>0.3884678791746437</t>
  </si>
  <si>
    <t>3.907147415443523</t>
  </si>
  <si>
    <t>0.11165393125361182</t>
  </si>
  <si>
    <t>3.9814428758858047</t>
  </si>
  <si>
    <t>0.8311987396045978</t>
  </si>
  <si>
    <t>0.24952137843012126</t>
  </si>
  <si>
    <t>7.814294830887046</t>
  </si>
  <si>
    <t>3.2696302253449336</t>
  </si>
  <si>
    <t>2.054237363718591</t>
  </si>
  <si>
    <t>3.8516592213242036</t>
  </si>
  <si>
    <t>562.8238213399504</t>
  </si>
  <si>
    <t>0.34914629115381535</t>
  </si>
  <si>
    <t>0.5683321121366427</t>
  </si>
  <si>
    <t>376.20099255583125</t>
  </si>
  <si>
    <t>2.2600471648738685</t>
  </si>
  <si>
    <t>18.081885856079406</t>
  </si>
  <si>
    <t>4.887096774193548</t>
  </si>
  <si>
    <t>72.31637717121588</t>
  </si>
  <si>
    <t>0.4924564751631284</t>
  </si>
  <si>
    <t>0.09553307939180636</t>
  </si>
  <si>
    <t>0.3907843948166529</t>
  </si>
  <si>
    <t>9.04145988420182</t>
  </si>
  <si>
    <t>0.03456002644486707</t>
  </si>
  <si>
    <t>134.5235531628533</t>
  </si>
  <si>
    <t>0.18105458029993715</t>
  </si>
  <si>
    <t>3.0242061845959327</t>
  </si>
  <si>
    <t>22.559892328398384</t>
  </si>
  <si>
    <t>8.877523553162852</t>
  </si>
  <si>
    <t>119.56123822341857</t>
  </si>
  <si>
    <t>0.9307814302008126</t>
  </si>
  <si>
    <t>0.08864159954146655</t>
  </si>
  <si>
    <t>4.67522662549376</t>
  </si>
  <si>
    <t>257.47375504710635</t>
  </si>
  <si>
    <t>0.3465326447471148</t>
  </si>
  <si>
    <t>0.4609181141439206</t>
  </si>
  <si>
    <t>4.170434146244265</t>
  </si>
  <si>
    <t>0.6062113761416263</t>
  </si>
  <si>
    <t>15.99813109069928</t>
  </si>
  <si>
    <t>0.05101339432701935</t>
  </si>
  <si>
    <t>3.062207558488302</t>
  </si>
  <si>
    <t>0.007894685290026838</t>
  </si>
  <si>
    <t>17.814163092862053</t>
  </si>
  <si>
    <t>0.020905592054457748</t>
  </si>
  <si>
    <t>0.3823410856726561</t>
  </si>
  <si>
    <t>29805361.0</t>
  </si>
  <si>
    <t>2.4487122564193378</t>
  </si>
  <si>
    <t>5.274111333763012</t>
  </si>
  <si>
    <t>27.57160271538628</t>
  </si>
  <si>
    <t>134.41861979166666</t>
  </si>
  <si>
    <t>17.66118275022394</t>
  </si>
  <si>
    <t>139.30015039848905</t>
  </si>
  <si>
    <t>1.2609718586069263</t>
  </si>
  <si>
    <t>119221444.0</t>
  </si>
  <si>
    <t>0.23583221435546875</t>
  </si>
  <si>
    <t>1336.1665543450251</t>
  </si>
  <si>
    <t>78ff541e6780d70c6bb7ef2cdc71651d21c6351c</t>
  </si>
  <si>
    <t>118.65881510416666</t>
  </si>
  <si>
    <t>6fa4ec120403d0ea3c0ddfeb573acca7ccce932b</t>
  </si>
  <si>
    <t>5424.0</t>
  </si>
  <si>
    <t>63.97400442477876</t>
  </si>
  <si>
    <t>-98.44125555257881</t>
  </si>
  <si>
    <t>155.0192672998643</t>
  </si>
  <si>
    <t>24.677083333333332</t>
  </si>
  <si>
    <t>-98.59071858723959</t>
  </si>
  <si>
    <t>16.3556597454789</t>
  </si>
  <si>
    <t>251.1550698671855</t>
  </si>
  <si>
    <t>21.79127026648996</t>
  </si>
  <si>
    <t>7.286793605703599</t>
  </si>
  <si>
    <t>0.7206965840589417</t>
  </si>
  <si>
    <t>0.8199943885088132</t>
  </si>
  <si>
    <t>0.5277963831212324</t>
  </si>
  <si>
    <t>1.3192197666565422</t>
  </si>
  <si>
    <t>0.442127562023087</t>
  </si>
  <si>
    <t>0.7644675150703283</t>
  </si>
  <si>
    <t>0.7551081517670699</t>
  </si>
  <si>
    <t>0.9942068860938619</t>
  </si>
  <si>
    <t>0.9572089776711343</t>
  </si>
  <si>
    <t>-0.3379993465337307</t>
  </si>
  <si>
    <t>0.8956568205535805</t>
  </si>
  <si>
    <t>0.3927541489915904</t>
  </si>
  <si>
    <t>3.835900870730074</t>
  </si>
  <si>
    <t>0.11573949249208966</t>
  </si>
  <si>
    <t>3.9841493364572163</t>
  </si>
  <si>
    <t>0.8327419713878841</t>
  </si>
  <si>
    <t>0.2712659075686537</t>
  </si>
  <si>
    <t>7.671801741460148</t>
  </si>
  <si>
    <t>3.262457886420961</t>
  </si>
  <si>
    <t>2.001872547440635</t>
  </si>
  <si>
    <t>3.8295525553699994</t>
  </si>
  <si>
    <t>535.1302083333334</t>
  </si>
  <si>
    <t>0.3483920627170139</t>
  </si>
  <si>
    <t>0.5709211561414931</t>
  </si>
  <si>
    <t>362.23828125</t>
  </si>
  <si>
    <t>2.2045288085937504</t>
  </si>
  <si>
    <t>17.40234375</t>
  </si>
  <si>
    <t>4.884114583333333</t>
  </si>
  <si>
    <t>69.546875</t>
  </si>
  <si>
    <t>0.5129447265014626</t>
  </si>
  <si>
    <t>0.1032437209545679</t>
  </si>
  <si>
    <t>0.39210792824074076</t>
  </si>
  <si>
    <t>8.786783854166666</t>
  </si>
  <si>
    <t>0.038697841995827785</t>
  </si>
  <si>
    <t>121.89703808180536</t>
  </si>
  <si>
    <t>0.17192812141298358</t>
  </si>
  <si>
    <t>3.167468036388883</t>
  </si>
  <si>
    <t>21.746121297602258</t>
  </si>
  <si>
    <t>8.860366713681241</t>
  </si>
  <si>
    <t>117.05500705218618</t>
  </si>
  <si>
    <t>0.9327239876773814</t>
  </si>
  <si>
    <t>0.10035784595349238</t>
  </si>
  <si>
    <t>4.681463792044727</t>
  </si>
  <si>
    <t>250.4527503526093</t>
  </si>
  <si>
    <t>0.35324788484148</t>
  </si>
  <si>
    <t>0.4615885416666667</t>
  </si>
  <si>
    <t>4.166940863092099</t>
  </si>
  <si>
    <t>0.6115044942671127</t>
  </si>
  <si>
    <t>15.637514321333535</t>
  </si>
  <si>
    <t>0.058668575520121904</t>
  </si>
  <si>
    <t>2.4267892274153238</t>
  </si>
  <si>
    <t>0.008413557001027045</t>
  </si>
  <si>
    <t>23.830771762972574</t>
  </si>
  <si>
    <t>0.017118500218246922</t>
  </si>
  <si>
    <t>0.5574147294207317</t>
  </si>
  <si>
    <t>187.20000000000005</t>
  </si>
  <si>
    <t>32510775.0</t>
  </si>
  <si>
    <t>2.446610098117284</t>
  </si>
  <si>
    <t>4.126304315759774</t>
  </si>
  <si>
    <t>26.905488722852862</t>
  </si>
  <si>
    <t>136.88827501534684</t>
  </si>
  <si>
    <t>17.620129363090733</t>
  </si>
  <si>
    <t>141.27103243075547</t>
  </si>
  <si>
    <t>0.9624301585304512</t>
  </si>
  <si>
    <t>130043100.0</t>
  </si>
  <si>
    <t>0.22862286194703807</t>
  </si>
  <si>
    <t>1219.1047673743358</t>
  </si>
  <si>
    <t>67f50514250c6750485f5b00e0ae0b876a3b8783</t>
  </si>
  <si>
    <t>117.04736979166667</t>
  </si>
  <si>
    <t>4ce17ae338b32fc9911cc4d21fcde55caf55a430</t>
  </si>
  <si>
    <t>5778.0</t>
  </si>
  <si>
    <t>65.24731741086882</t>
  </si>
  <si>
    <t>-97.08836050485813</t>
  </si>
  <si>
    <t>154.52078891257995</t>
  </si>
  <si>
    <t>25.283609576427256</t>
  </si>
  <si>
    <t>-97.37766610105174</t>
  </si>
  <si>
    <t>16.9614898989899</t>
  </si>
  <si>
    <t>181.12781109893888</t>
  </si>
  <si>
    <t>16.031041048320713</t>
  </si>
  <si>
    <t>6.929885582466076</t>
  </si>
  <si>
    <t>0.6925505050505051</t>
  </si>
  <si>
    <t>0.8182863071335659</t>
  </si>
  <si>
    <t>0.514520202020202</t>
  </si>
  <si>
    <t>1.3027149754936562</t>
  </si>
  <si>
    <t>0.42781946676359556</t>
  </si>
  <si>
    <t>0.7695391414141415</t>
  </si>
  <si>
    <t>0.7604538027332146</t>
  </si>
  <si>
    <t>0.9932828397701182</t>
  </si>
  <si>
    <t>0.9545328408964774</t>
  </si>
  <si>
    <t>-0.3396377405710236</t>
  </si>
  <si>
    <t>0.8968259033608676</t>
  </si>
  <si>
    <t>0.38524568602693604</t>
  </si>
  <si>
    <t>3.9245580808080804</t>
  </si>
  <si>
    <t>0.10910876441179473</t>
  </si>
  <si>
    <t>3.9870555976834963</t>
  </si>
  <si>
    <t>0.8333725934925675</t>
  </si>
  <si>
    <t>7.849116161616162</t>
  </si>
  <si>
    <t>3.269178274057152</t>
  </si>
  <si>
    <t>1.905609021879145</t>
  </si>
  <si>
    <t>3.870410318933386</t>
  </si>
  <si>
    <t>566.6623695518723</t>
  </si>
  <si>
    <t>0.34785903594344525</t>
  </si>
  <si>
    <t>0.5759678871407248</t>
  </si>
  <si>
    <t>372.42664211172496</t>
  </si>
  <si>
    <t>2.053171472704861</t>
  </si>
  <si>
    <t>17.930632289748313</t>
  </si>
  <si>
    <t>4.965623081645181</t>
  </si>
  <si>
    <t>76.44014732965009</t>
  </si>
  <si>
    <t>0.4752584446858797</t>
  </si>
  <si>
    <t>0.09637915714110942</t>
  </si>
  <si>
    <t>0.386467498806357</t>
  </si>
  <si>
    <t>8.440010913307415</t>
  </si>
  <si>
    <t>0.03735369598581765</t>
  </si>
  <si>
    <t>129.12754409769335</t>
  </si>
  <si>
    <t>0.17520697977977387</t>
  </si>
  <si>
    <t>2.820120441335938</t>
  </si>
  <si>
    <t>21.48439620081411</t>
  </si>
  <si>
    <t>9.151967435549524</t>
  </si>
  <si>
    <t>131.83310719131615</t>
  </si>
  <si>
    <t>0.8789609943052551</t>
  </si>
  <si>
    <t>0.09712314043914967</t>
  </si>
  <si>
    <t>4.711331054494206</t>
  </si>
  <si>
    <t>255.5943012211669</t>
  </si>
  <si>
    <t>0.3468036651576213</t>
  </si>
  <si>
    <t>0.45242480049109884</t>
  </si>
  <si>
    <t>4.266487962310073</t>
  </si>
  <si>
    <t>0.6074723697318911</t>
  </si>
  <si>
    <t>14.822649361681307</t>
  </si>
  <si>
    <t>0.0588621525276451</t>
  </si>
  <si>
    <t>2.7992925539516933</t>
  </si>
  <si>
    <t>0.008316889309810508</t>
  </si>
  <si>
    <t>17.248342407044266</t>
  </si>
  <si>
    <t>0.01793951747176132</t>
  </si>
  <si>
    <t>0.39342537123535226</t>
  </si>
  <si>
    <t>35239124.0</t>
  </si>
  <si>
    <t>2.381427611935029</t>
  </si>
  <si>
    <t>4.232900130259714</t>
  </si>
  <si>
    <t>26.155374851342604</t>
  </si>
  <si>
    <t>138.69484655471916</t>
  </si>
  <si>
    <t>16.952908587257618</t>
  </si>
  <si>
    <t>142.8454406655479</t>
  </si>
  <si>
    <t>1.0477738144431556</t>
  </si>
  <si>
    <t>140956496.0</t>
  </si>
  <si>
    <t>0.24164358502465524</t>
  </si>
  <si>
    <t>1168.5594580974737</t>
  </si>
  <si>
    <t>e5f3476d77b190ef7f135fbcd599d3b58b6ce8aa</t>
  </si>
  <si>
    <t>115.31955729166667</t>
  </si>
  <si>
    <t>194d8f00c376322c466b748e1c077b9b5f82b616</t>
  </si>
  <si>
    <t>6106.0</t>
  </si>
  <si>
    <t>67.42220766459221</t>
  </si>
  <si>
    <t>-94.77753961027703</t>
  </si>
  <si>
    <t>151.79129774854542</t>
  </si>
  <si>
    <t>27.527504342790966</t>
  </si>
  <si>
    <t>-94.88987656832433</t>
  </si>
  <si>
    <t>17.519952352590828</t>
  </si>
  <si>
    <t>175.97636919774303</t>
  </si>
  <si>
    <t>16.613831063922685</t>
  </si>
  <si>
    <t>6.556043704224239</t>
  </si>
  <si>
    <t>0.7242406194163192</t>
  </si>
  <si>
    <t>0.801040567312855</t>
  </si>
  <si>
    <t>0.532459797498511</t>
  </si>
  <si>
    <t>1.3238918364695424</t>
  </si>
  <si>
    <t>0.44072718346416395</t>
  </si>
  <si>
    <t>0.7623684732975977</t>
  </si>
  <si>
    <t>0.7526959324527905</t>
  </si>
  <si>
    <t>0.9929873041621606</t>
  </si>
  <si>
    <t>0.9529971715796612</t>
  </si>
  <si>
    <t>-0.3166022858143081</t>
  </si>
  <si>
    <t>0.8790046609942037</t>
  </si>
  <si>
    <t>0.3946586923433261</t>
  </si>
  <si>
    <t>4.00774270399047</t>
  </si>
  <si>
    <t>0.11406662762265607</t>
  </si>
  <si>
    <t>3.937987158819117</t>
  </si>
  <si>
    <t>0.8099625236094212</t>
  </si>
  <si>
    <t>0.2394282310899345</t>
  </si>
  <si>
    <t>8.015485407980941</t>
  </si>
  <si>
    <t>3.1962456706450197</t>
  </si>
  <si>
    <t>1.8200710809101395</t>
  </si>
  <si>
    <t>3.763869513347139</t>
  </si>
  <si>
    <t>612.0353213665315</t>
  </si>
  <si>
    <t>0.3543921953483101</t>
  </si>
  <si>
    <t>0.5503892837253217</t>
  </si>
  <si>
    <t>417.31847133757964</t>
  </si>
  <si>
    <t>1.9480078819015676</t>
  </si>
  <si>
    <t>18.414591777649104</t>
  </si>
  <si>
    <t>4.835552982049798</t>
  </si>
  <si>
    <t>74.98784018529241</t>
  </si>
  <si>
    <t>0.43491838355900386</t>
  </si>
  <si>
    <t>0.0878700360079265</t>
  </si>
  <si>
    <t>0.3885350318471338</t>
  </si>
  <si>
    <t>8.98594222479573</t>
  </si>
  <si>
    <t>0.032259471310881686</t>
  </si>
  <si>
    <t>148.2826899128269</t>
  </si>
  <si>
    <t>0.18466088407574957</t>
  </si>
  <si>
    <t>2.657310924630394</t>
  </si>
  <si>
    <t>22.367372353673723</t>
  </si>
  <si>
    <t>8.12079701120797</t>
  </si>
  <si>
    <t>119.98505603985056</t>
  </si>
  <si>
    <t>0.7379641884081708</t>
  </si>
  <si>
    <t>0.08468128658686389</t>
  </si>
  <si>
    <t>4.587010484940134</t>
  </si>
  <si>
    <t>273.5031133250311</t>
  </si>
  <si>
    <t>0.3406016355230774</t>
  </si>
  <si>
    <t>0.46496815286624205</t>
  </si>
  <si>
    <t>3.4953513365973494</t>
  </si>
  <si>
    <t>0.5964371898471021</t>
  </si>
  <si>
    <t>15.625195797991173</t>
  </si>
  <si>
    <t>0.04774172926131767</t>
  </si>
  <si>
    <t>3.2047513344282486</t>
  </si>
  <si>
    <t>0.0069144857876688335</t>
  </si>
  <si>
    <t>18.300181100879048</t>
  </si>
  <si>
    <t>0.018022488156562145</t>
  </si>
  <si>
    <t>0.3415201419329588</t>
  </si>
  <si>
    <t>37510294.0</t>
  </si>
  <si>
    <t>2.3407369679139087</t>
  </si>
  <si>
    <t>4.380497848437127</t>
  </si>
  <si>
    <t>25.776185173501293</t>
  </si>
  <si>
    <t>139.351943076081</t>
  </si>
  <si>
    <t>17.05944131492703</t>
  </si>
  <si>
    <t>143.28672629809037</t>
  </si>
  <si>
    <t>1.1107112710684606</t>
  </si>
  <si>
    <t>150041176.0</t>
  </si>
  <si>
    <t>0.24683239218090022</t>
  </si>
  <si>
    <t>1112.121894144543</t>
  </si>
  <si>
    <t>0152c8cdc4e6663c336ce7864aeff113effeb4d4</t>
  </si>
  <si>
    <t>113.92920572916667</t>
  </si>
  <si>
    <t>6dc358cf7676906900165387ae1005b4db9110ee</t>
  </si>
  <si>
    <t>6471.0</t>
  </si>
  <si>
    <t>70.6258692628651</t>
  </si>
  <si>
    <t>-91.37364916211209</t>
  </si>
  <si>
    <t>151.9402985074627</t>
  </si>
  <si>
    <t>29.222769567597155</t>
  </si>
  <si>
    <t>-91.49934611871194</t>
  </si>
  <si>
    <t>26.75337837837838</t>
  </si>
  <si>
    <t>161.92092184895478</t>
  </si>
  <si>
    <t>15.607910940638398</t>
  </si>
  <si>
    <t>6.240137519276033</t>
  </si>
  <si>
    <t>0.6959459459459459</t>
  </si>
  <si>
    <t>0.7993259598344024</t>
  </si>
  <si>
    <t>0.5236486486486486</t>
  </si>
  <si>
    <t>1.306529192243909</t>
  </si>
  <si>
    <t>0.42173803871439003</t>
  </si>
  <si>
    <t>0.7646114864864866</t>
  </si>
  <si>
    <t>0.7553259141494436</t>
  </si>
  <si>
    <t>0.9943846912606037</t>
  </si>
  <si>
    <t>0.9574411980661981</t>
  </si>
  <si>
    <t>-0.3159172468463407</t>
  </si>
  <si>
    <t>0.8751052267350814</t>
  </si>
  <si>
    <t>0.39386652277277273</t>
  </si>
  <si>
    <t>5.036599099099099</t>
  </si>
  <si>
    <t>0.1179954764730947</t>
  </si>
  <si>
    <t>3.869124637506156</t>
  </si>
  <si>
    <t>0.8069471829009797</t>
  </si>
  <si>
    <t>0.25563063063063063</t>
  </si>
  <si>
    <t>10.073198198198199</t>
  </si>
  <si>
    <t>3.1502962337870652</t>
  </si>
  <si>
    <t>1.7340208663054946</t>
  </si>
  <si>
    <t>3.7390813005551076</t>
  </si>
  <si>
    <t>646.1505199781062</t>
  </si>
  <si>
    <t>0.3536674986196531</t>
  </si>
  <si>
    <t>0.5530513081614379</t>
  </si>
  <si>
    <t>450.96278051450463</t>
  </si>
  <si>
    <t>1.8721716369641175</t>
  </si>
  <si>
    <t>27.77230432402846</t>
  </si>
  <si>
    <t>4.863163656267105</t>
  </si>
  <si>
    <t>118.99616858237547</t>
  </si>
  <si>
    <t>0.24297558498087568</t>
  </si>
  <si>
    <t>0.04725004707165779</t>
  </si>
  <si>
    <t>0.3869427720002433</t>
  </si>
  <si>
    <t>12.692422307364836</t>
  </si>
  <si>
    <t>0.016759625386834925</t>
  </si>
  <si>
    <t>167.10663507109004</t>
  </si>
  <si>
    <t>0.19799364344915882</t>
  </si>
  <si>
    <t>2.3766130028525865</t>
  </si>
  <si>
    <t>32.2239336492891</t>
  </si>
  <si>
    <t>8.498815165876778</t>
  </si>
  <si>
    <t>194.73222748815166</t>
  </si>
  <si>
    <t>0.4420946269708958</t>
  </si>
  <si>
    <t>0.04364324811981174</t>
  </si>
  <si>
    <t>4.5551344754301955</t>
  </si>
  <si>
    <t>287.5924170616114</t>
  </si>
  <si>
    <t>0.34074930931470543</t>
  </si>
  <si>
    <t>0.46195949644225504</t>
  </si>
  <si>
    <t>3.8129239572336653</t>
  </si>
  <si>
    <t>0.5969503557126763</t>
  </si>
  <si>
    <t>21.49849173783166</t>
  </si>
  <si>
    <t>0.02440339769968247</t>
  </si>
  <si>
    <t>0.44209462697089574</t>
  </si>
  <si>
    <t>2.2734314702855674</t>
  </si>
  <si>
    <t>0.006460887231525735</t>
  </si>
  <si>
    <t>21.929321254033344</t>
  </si>
  <si>
    <t>0.013982831403110617</t>
  </si>
  <si>
    <t>0.3723348820180817</t>
  </si>
  <si>
    <t>39207310.0</t>
  </si>
  <si>
    <t>2.320013791218398</t>
  </si>
  <si>
    <t>4.874421316759221</t>
  </si>
  <si>
    <t>25.731173227723914</t>
  </si>
  <si>
    <t>140.9329758713137</t>
  </si>
  <si>
    <t>16.511839880885013</t>
  </si>
  <si>
    <t>144.9920215980098</t>
  </si>
  <si>
    <t>1.2975391314466764</t>
  </si>
  <si>
    <t>156829240.0</t>
  </si>
  <si>
    <t>0.25561744855493823</t>
  </si>
  <si>
    <t>1160.5826391334663</t>
  </si>
  <si>
    <t>b9854e10c003a1277c3ff070ab2fee88a674b1f0</t>
  </si>
  <si>
    <t>112.59604166666666</t>
  </si>
  <si>
    <t>2441c7c979f3303ea9d9fee2e6cd409e9f639f87</t>
  </si>
  <si>
    <t>6605.0</t>
  </si>
  <si>
    <t>72.64738834216503</t>
  </si>
  <si>
    <t>-89.22578514035591</t>
  </si>
  <si>
    <t>152.02283653846155</t>
  </si>
  <si>
    <t>29.309383378016086</t>
  </si>
  <si>
    <t>-89.32611849787408</t>
  </si>
  <si>
    <t>27.256070640176603</t>
  </si>
  <si>
    <t>187.2974730232136</t>
  </si>
  <si>
    <t>19.364382581640726</t>
  </si>
  <si>
    <t>6.362947957935568</t>
  </si>
  <si>
    <t>0.7334437086092715</t>
  </si>
  <si>
    <t>0.7932910856465233</t>
  </si>
  <si>
    <t>0.5270419426048566</t>
  </si>
  <si>
    <t>1.3322006182567139</t>
  </si>
  <si>
    <t>0.4556704993445707</t>
  </si>
  <si>
    <t>0.7672645327446651</t>
  </si>
  <si>
    <t>0.7570412933385274</t>
  </si>
  <si>
    <t>0.9941023517459014</t>
  </si>
  <si>
    <t>0.9573623947796134</t>
  </si>
  <si>
    <t>-0.30376050872462884</t>
  </si>
  <si>
    <t>0.8642732976732349</t>
  </si>
  <si>
    <t>0.38003203948982106</t>
  </si>
  <si>
    <t>5.08416114790287</t>
  </si>
  <si>
    <t>0.12569654596045982</t>
  </si>
  <si>
    <t>3.836972160913819</t>
  </si>
  <si>
    <t>0.8065228451941919</t>
  </si>
  <si>
    <t>0.2488962472406181</t>
  </si>
  <si>
    <t>10.16832229580574</t>
  </si>
  <si>
    <t>3.1010089596238863</t>
  </si>
  <si>
    <t>1.7740979166362099</t>
  </si>
  <si>
    <t>3.7012924611629376</t>
  </si>
  <si>
    <t>652.2965147453083</t>
  </si>
  <si>
    <t>0.3497568443674575</t>
  </si>
  <si>
    <t>0.5680006325065228</t>
  </si>
  <si>
    <t>476.7265415549598</t>
  </si>
  <si>
    <t>1.9756898993020864</t>
  </si>
  <si>
    <t>28.505093833780162</t>
  </si>
  <si>
    <t>4.9431635388739945</t>
  </si>
  <si>
    <t>123.35764075067024</t>
  </si>
  <si>
    <t>0.23629315421185917</t>
  </si>
  <si>
    <t>0.04581549559925284</t>
  </si>
  <si>
    <t>0.3853738456955615</t>
  </si>
  <si>
    <t>12.987369675305333</t>
  </si>
  <si>
    <t>0.01683083972941246</t>
  </si>
  <si>
    <t>160.62691853600944</t>
  </si>
  <si>
    <t>0.18964217064463926</t>
  </si>
  <si>
    <t>2.7352096224050717</t>
  </si>
  <si>
    <t>33.36953955135773</t>
  </si>
  <si>
    <t>9.257378984651712</t>
  </si>
  <si>
    <t>214.7060212514758</t>
  </si>
  <si>
    <t>0.46816407741405003</t>
  </si>
  <si>
    <t>0.04328836042477453</t>
  </si>
  <si>
    <t>4.596154144118773</t>
  </si>
  <si>
    <t>293.27863046044865</t>
  </si>
  <si>
    <t>0.346255762054839</t>
  </si>
  <si>
    <t>0.45415549597855226</t>
  </si>
  <si>
    <t>4.409063727943195</t>
  </si>
  <si>
    <t>0.6044341302697946</t>
  </si>
  <si>
    <t>22.391247684000277</t>
  </si>
  <si>
    <t>0.0256733456881216</t>
  </si>
  <si>
    <t>2.294804952983894</t>
  </si>
  <si>
    <t>0.006305319458249657</t>
  </si>
  <si>
    <t>21.931590231404492</t>
  </si>
  <si>
    <t>0.014869437994259915</t>
  </si>
  <si>
    <t>0.36183305782827935</t>
  </si>
  <si>
    <t>39068607.0</t>
  </si>
  <si>
    <t>2.273768358605837</t>
  </si>
  <si>
    <t>5.32950675666566</t>
  </si>
  <si>
    <t>25.1886856960912</t>
  </si>
  <si>
    <t>141.1453957996769</t>
  </si>
  <si>
    <t>16.210560149838894</t>
  </si>
  <si>
    <t>145.04675308873067</t>
  </si>
  <si>
    <t>1.3819272423887754</t>
  </si>
  <si>
    <t>156274428.0</t>
  </si>
  <si>
    <t>0.2622544222054611</t>
  </si>
  <si>
    <t>1116.5378261357494</t>
  </si>
  <si>
    <t>6d01037d3e69a57e39579ba758a3e1d581116648</t>
  </si>
  <si>
    <t>110.75106770833334</t>
  </si>
  <si>
    <t>306c407eb23cb32ce7fe61df0a986610e0dcbe12</t>
  </si>
  <si>
    <t>6593.0</t>
  </si>
  <si>
    <t>73.50599120279084</t>
  </si>
  <si>
    <t>-88.31351960094098</t>
  </si>
  <si>
    <t>150.30580357142858</t>
  </si>
  <si>
    <t>29.743672590199246</t>
  </si>
  <si>
    <t>-88.45754007350776</t>
  </si>
  <si>
    <t>18.027716186252775</t>
  </si>
  <si>
    <t>189.96336439368883</t>
  </si>
  <si>
    <t>19.616547714281072</t>
  </si>
  <si>
    <t>6.049887598881028</t>
  </si>
  <si>
    <t>0.7633037694013303</t>
  </si>
  <si>
    <t>0.7759335594315578</t>
  </si>
  <si>
    <t>0.5349223946784923</t>
  </si>
  <si>
    <t>1.345284287337519</t>
  </si>
  <si>
    <t>0.47716180107275774</t>
  </si>
  <si>
    <t>0.7652254249815226</t>
  </si>
  <si>
    <t>0.755063910264771</t>
  </si>
  <si>
    <t>0.9938860423979049</t>
  </si>
  <si>
    <t>0.9568247809101469</t>
  </si>
  <si>
    <t>-0.2866238612421559</t>
  </si>
  <si>
    <t>0.8479936050805709</t>
  </si>
  <si>
    <t>0.38366900714461694</t>
  </si>
  <si>
    <t>4.08730598669623</t>
  </si>
  <si>
    <t>0.1297656783889951</t>
  </si>
  <si>
    <t>3.795093682779842</t>
  </si>
  <si>
    <t>0.7863180216907135</t>
  </si>
  <si>
    <t>0.2588691796008869</t>
  </si>
  <si>
    <t>8.174611973392462</t>
  </si>
  <si>
    <t>3.041941790351228</t>
  </si>
  <si>
    <t>1.7032978420705898</t>
  </si>
  <si>
    <t>3.649122939929848</t>
  </si>
  <si>
    <t>645.5471190091546</t>
  </si>
  <si>
    <t>0.34762903554612523</t>
  </si>
  <si>
    <t>0.5749738505629634</t>
  </si>
  <si>
    <t>487.0064620355412</t>
  </si>
  <si>
    <t>1.8894152124621821</t>
  </si>
  <si>
    <t>19.149703823371027</t>
  </si>
  <si>
    <t>4.920301561658589</t>
  </si>
  <si>
    <t>78.38610662358643</t>
  </si>
  <si>
    <t>0.40523705897304707</t>
  </si>
  <si>
    <t>0.07712054125963733</t>
  </si>
  <si>
    <t>0.3902949799557231</t>
  </si>
  <si>
    <t>9.236791719021122</t>
  </si>
  <si>
    <t>0.02780216895369547</t>
  </si>
  <si>
    <t>169.1035294117647</t>
  </si>
  <si>
    <t>0.19894532871972317</t>
  </si>
  <si>
    <t>2.5000705882352947</t>
  </si>
  <si>
    <t>23.476470588235294</t>
  </si>
  <si>
    <t>9.598823529411765</t>
  </si>
  <si>
    <t>135.96117647058824</t>
  </si>
  <si>
    <t>0.8547738802270219</t>
  </si>
  <si>
    <t>0.07045170079969545</t>
  </si>
  <si>
    <t>4.518316360469403</t>
  </si>
  <si>
    <t>303.68</t>
  </si>
  <si>
    <t>0.3572705882352941</t>
  </si>
  <si>
    <t>0.45772751750134627</t>
  </si>
  <si>
    <t>4.825883737024222</t>
  </si>
  <si>
    <t>0.6145472557510702</t>
  </si>
  <si>
    <t>16.266069498051557</t>
  </si>
  <si>
    <t>0.04175486412868614</t>
  </si>
  <si>
    <t>2.9754614255927105</t>
  </si>
  <si>
    <t>0.006024643614915939</t>
  </si>
  <si>
    <t>23.84287042305225</t>
  </si>
  <si>
    <t>0.014438621171260912</t>
  </si>
  <si>
    <t>0.431123884313971</t>
  </si>
  <si>
    <t>38438692.0</t>
  </si>
  <si>
    <t>2.311391363836196</t>
  </si>
  <si>
    <t>4.850194101789855</t>
  </si>
  <si>
    <t>26.75041238864904</t>
  </si>
  <si>
    <t>141.04061470911086</t>
  </si>
  <si>
    <t>17.44410104810535</t>
  </si>
  <si>
    <t>145.24798431788423</t>
  </si>
  <si>
    <t>1.2565432079080443</t>
  </si>
  <si>
    <t>153754768.0</t>
  </si>
  <si>
    <t>0.2585179794221377</t>
  </si>
  <si>
    <t>1204.5219508844816</t>
  </si>
  <si>
    <t>46b725a44b93ef669e3a81323e76431d50c39b1d</t>
  </si>
  <si>
    <t>107.67399739583334</t>
  </si>
  <si>
    <t>6d383e3a3ad1d72a24dfacf292eef41704ebf812</t>
  </si>
  <si>
    <t>6459.0</t>
  </si>
  <si>
    <t>73.3579501470816</t>
  </si>
  <si>
    <t>-88.47081322263206</t>
  </si>
  <si>
    <t>147.29352869352869</t>
  </si>
  <si>
    <t>29.641602634467617</t>
  </si>
  <si>
    <t>-88.66167998497102</t>
  </si>
  <si>
    <t>27.236990950226243</t>
  </si>
  <si>
    <t>198.06141169819415</t>
  </si>
  <si>
    <t>19.558089695035903</t>
  </si>
  <si>
    <t>6.5653485288999</t>
  </si>
  <si>
    <t>0.7409502262443439</t>
  </si>
  <si>
    <t>0.7971749442294148</t>
  </si>
  <si>
    <t>0.5260180995475112</t>
  </si>
  <si>
    <t>1.3406356140803022</t>
  </si>
  <si>
    <t>0.46425518519276837</t>
  </si>
  <si>
    <t>0.7693910256410257</t>
  </si>
  <si>
    <t>0.7584043119510248</t>
  </si>
  <si>
    <t>0.9949726679815571</t>
  </si>
  <si>
    <t>0.9606872482720898</t>
  </si>
  <si>
    <t>-0.31006008776065686</t>
  </si>
  <si>
    <t>0.8675048199160037</t>
  </si>
  <si>
    <t>0.3697091817496229</t>
  </si>
  <si>
    <t>5.077488687782806</t>
  </si>
  <si>
    <t>0.1358636954607809</t>
  </si>
  <si>
    <t>3.806004001622499</t>
  </si>
  <si>
    <t>0.8073199871851258</t>
  </si>
  <si>
    <t>0.29524886877828055</t>
  </si>
  <si>
    <t>10.154977375565613</t>
  </si>
  <si>
    <t>3.0735402165686456</t>
  </si>
  <si>
    <t>1.826574688786061</t>
  </si>
  <si>
    <t>3.6553314246546162</t>
  </si>
  <si>
    <t>633.1174533479692</t>
  </si>
  <si>
    <t>0.3474848810910918</t>
  </si>
  <si>
    <t>0.5790406556768657</t>
  </si>
  <si>
    <t>471.019758507135</t>
  </si>
  <si>
    <t>2.0193659998963756</t>
  </si>
  <si>
    <t>28.51756311745335</t>
  </si>
  <si>
    <t>4.997804610318331</t>
  </si>
  <si>
    <t>121.43633369923161</t>
  </si>
  <si>
    <t>0.25068911423776624</t>
  </si>
  <si>
    <t>0.04697384743624544</t>
  </si>
  <si>
    <t>0.38474204171240395</t>
  </si>
  <si>
    <t>13.398615684839616</t>
  </si>
  <si>
    <t>0.016283263489271168</t>
  </si>
  <si>
    <t>156.03667481662592</t>
  </si>
  <si>
    <t>0.1907538811939192</t>
  </si>
  <si>
    <t>2.6563447133864573</t>
  </si>
  <si>
    <t>34.44498777506112</t>
  </si>
  <si>
    <t>9.943765281173594</t>
  </si>
  <si>
    <t>220.3484107579462</t>
  </si>
  <si>
    <t>0.5287143410836375</t>
  </si>
  <si>
    <t>0.04252693402582201</t>
  </si>
  <si>
    <t>4.579596265752574</t>
  </si>
  <si>
    <t>287.3887530562347</t>
  </si>
  <si>
    <t>0.35133099395627715</t>
  </si>
  <si>
    <t>0.4489571899012075</t>
  </si>
  <si>
    <t>4.98252640766136</t>
  </si>
  <si>
    <t>0.6106907690744466</t>
  </si>
  <si>
    <t>23.73829443144036</t>
  </si>
  <si>
    <t>0.024126096740584073</t>
  </si>
  <si>
    <t>1.9252492733871984</t>
  </si>
  <si>
    <t>0.006580337359666719</t>
  </si>
  <si>
    <t>26.494920728237094</t>
  </si>
  <si>
    <t>0.012477039366688349</t>
  </si>
  <si>
    <t>0.5092299441697334</t>
  </si>
  <si>
    <t>34583840.0</t>
  </si>
  <si>
    <t>2.278675436567908</t>
  </si>
  <si>
    <t>4.554902659580193</t>
  </si>
  <si>
    <t>25.21460160547049</t>
  </si>
  <si>
    <t>137.33870967741936</t>
  </si>
  <si>
    <t>17.0375664396921</t>
  </si>
  <si>
    <t>141.14378066452838</t>
  </si>
  <si>
    <t>1.0749069859962574</t>
  </si>
  <si>
    <t>138335360.0</t>
  </si>
  <si>
    <t>0.2600096360084096</t>
  </si>
  <si>
    <t>1059.6456444180171</t>
  </si>
  <si>
    <t>489f90e05486a85853ffd24545066146a19cb778</t>
  </si>
  <si>
    <t>103.98022135416667</t>
  </si>
  <si>
    <t>4fd53f450ce7012a75301a36aba936aef2c3985e</t>
  </si>
  <si>
    <t>74.26817813765182</t>
  </si>
  <si>
    <t>-87.5036959826512</t>
  </si>
  <si>
    <t>142.36021505376345</t>
  </si>
  <si>
    <t>30.254608294930875</t>
  </si>
  <si>
    <t>-87.4356686640445</t>
  </si>
  <si>
    <t>25.94351961950059</t>
  </si>
  <si>
    <t>140.22551377579947</t>
  </si>
  <si>
    <t>13.64535811298494</t>
  </si>
  <si>
    <t>5.706935433017428</t>
  </si>
  <si>
    <t>0.6527942925089179</t>
  </si>
  <si>
    <t>0.7947100519417463</t>
  </si>
  <si>
    <t>0.4958382877526754</t>
  </si>
  <si>
    <t>1.2776664779034985</t>
  </si>
  <si>
    <t>0.406938684907413</t>
  </si>
  <si>
    <t>0.7768727705112959</t>
  </si>
  <si>
    <t>0.7676925229069034</t>
  </si>
  <si>
    <t>0.9947244834493507</t>
  </si>
  <si>
    <t>0.9596703732256645</t>
  </si>
  <si>
    <t>-0.31819843733311826</t>
  </si>
  <si>
    <t>0.8706244298038355</t>
  </si>
  <si>
    <t>0.3708259017043203</t>
  </si>
  <si>
    <t>4.967895362663496</t>
  </si>
  <si>
    <t>0.13257831752867671</t>
  </si>
  <si>
    <t>3.749356132580713</t>
  </si>
  <si>
    <t>0.8068726940611671</t>
  </si>
  <si>
    <t>0.2835909631391201</t>
  </si>
  <si>
    <t>9.935790725326992</t>
  </si>
  <si>
    <t>3.063334584392948</t>
  </si>
  <si>
    <t>1.5899324313815866</t>
  </si>
  <si>
    <t>3.6550810292453484</t>
  </si>
  <si>
    <t>607.6635944700461</t>
  </si>
  <si>
    <t>0.3500366327592431</t>
  </si>
  <si>
    <t>0.5723244813013655</t>
  </si>
  <si>
    <t>451.37672811059906</t>
  </si>
  <si>
    <t>1.7291667772728236</t>
  </si>
  <si>
    <t>26.98905529953917</t>
  </si>
  <si>
    <t>5.061059907834101</t>
  </si>
  <si>
    <t>120.44988479262673</t>
  </si>
  <si>
    <t>0.25364602315451845</t>
  </si>
  <si>
    <t>0.048509068539082933</t>
  </si>
  <si>
    <t>0.37644009216589863</t>
  </si>
  <si>
    <t>11.982782898105478</t>
  </si>
  <si>
    <t>0.01755214353171012</t>
  </si>
  <si>
    <t>149.1934640522876</t>
  </si>
  <si>
    <t>0.1950241360160622</t>
  </si>
  <si>
    <t>2.371737365970353</t>
  </si>
  <si>
    <t>31.58823529411765</t>
  </si>
  <si>
    <t>10.36078431372549</t>
  </si>
  <si>
    <t>227.04705882352943</t>
  </si>
  <si>
    <t>0.5484115351170568</t>
  </si>
  <si>
    <t>0.04633365890484344</t>
  </si>
  <si>
    <t>4.602927409677258</t>
  </si>
  <si>
    <t>261.081045751634</t>
  </si>
  <si>
    <t>0.341282412747234</t>
  </si>
  <si>
    <t>0.440668202764977</t>
  </si>
  <si>
    <t>5.21114784911786</t>
  </si>
  <si>
    <t>0.6006056855822302</t>
  </si>
  <si>
    <t>21.041228541752066</t>
  </si>
  <si>
    <t>0.02736674297793856</t>
  </si>
  <si>
    <t>2.0664025978362495</t>
  </si>
  <si>
    <t>0.007013050495175498</t>
  </si>
  <si>
    <t>21.046333159247002</t>
  </si>
  <si>
    <t>0.012414577145166743</t>
  </si>
  <si>
    <t>0.406879501994911</t>
  </si>
  <si>
    <t>31551973.0</t>
  </si>
  <si>
    <t>2.201984887100544</t>
  </si>
  <si>
    <t>5.035955643126324</t>
  </si>
  <si>
    <t>23.33778709368702</t>
  </si>
  <si>
    <t>134.50813743218808</t>
  </si>
  <si>
    <t>15.487958227067038</t>
  </si>
  <si>
    <t>137.9081929420092</t>
  </si>
  <si>
    <t>1.2467626369827471</t>
  </si>
  <si>
    <t>126207892.0</t>
  </si>
  <si>
    <t>0.27403633567938734</t>
  </si>
  <si>
    <t>926.230645054048</t>
  </si>
  <si>
    <t>c6a3f0c85025d8e0975151694af331fd1c3154fa</t>
  </si>
  <si>
    <t>100.57811197916666</t>
  </si>
  <si>
    <t>a414398ad631ad417b2a2f289e6178684f2a4a1a</t>
  </si>
  <si>
    <t>5868.0</t>
  </si>
  <si>
    <t>75.32736877982276</t>
  </si>
  <si>
    <t>-86.37830592534456</t>
  </si>
  <si>
    <t>140.4287878787879</t>
  </si>
  <si>
    <t>29.73719107896323</t>
  </si>
  <si>
    <t>-86.47050309597978</t>
  </si>
  <si>
    <t>24.719626168224295</t>
  </si>
  <si>
    <t>130.81856336164893</t>
  </si>
  <si>
    <t>13.785438528491861</t>
  </si>
  <si>
    <t>5.189151502799857</t>
  </si>
  <si>
    <t>0.6485981308411216</t>
  </si>
  <si>
    <t>0.7777917274480322</t>
  </si>
  <si>
    <t>0.5003115264797507</t>
  </si>
  <si>
    <t>1.2732427635279344</t>
  </si>
  <si>
    <t>0.39828650731262316</t>
  </si>
  <si>
    <t>0.7733125649013499</t>
  </si>
  <si>
    <t>0.7646728971962616</t>
  </si>
  <si>
    <t>0.9936784549651847</t>
  </si>
  <si>
    <t>0.9556230892679491</t>
  </si>
  <si>
    <t>-0.2921254812296905</t>
  </si>
  <si>
    <t>0.846841835483445</t>
  </si>
  <si>
    <t>0.3823295257874697</t>
  </si>
  <si>
    <t>4.856386292834891</t>
  </si>
  <si>
    <t>0.13589542026960144</t>
  </si>
  <si>
    <t>3.691420569725939</t>
  </si>
  <si>
    <t>0.7921457030634298</t>
  </si>
  <si>
    <t>0.2922118380062305</t>
  </si>
  <si>
    <t>9.712772585669782</t>
  </si>
  <si>
    <t>2.9920771422725068</t>
  </si>
  <si>
    <t>1.4594374084102446</t>
  </si>
  <si>
    <t>3.6020116293950717</t>
  </si>
  <si>
    <t>582.5708257986739</t>
  </si>
  <si>
    <t>0.35115782145791075</t>
  </si>
  <si>
    <t>0.5643093855605588</t>
  </si>
  <si>
    <t>454.6262808921037</t>
  </si>
  <si>
    <t>1.5607781327560666</t>
  </si>
  <si>
    <t>25.629294755877034</t>
  </si>
  <si>
    <t>4.977094635322484</t>
  </si>
  <si>
    <t>115.5581675708258</t>
  </si>
  <si>
    <t>0.2536939184230833</t>
  </si>
  <si>
    <t>0.049674956709404444</t>
  </si>
  <si>
    <t>0.38078494407608326</t>
  </si>
  <si>
    <t>10.931551804969526</t>
  </si>
  <si>
    <t>0.01861530362987961</t>
  </si>
  <si>
    <t>155.35388739946382</t>
  </si>
  <si>
    <t>0.20824917881965657</t>
  </si>
  <si>
    <t>2.084914000675632</t>
  </si>
  <si>
    <t>28.857908847184987</t>
  </si>
  <si>
    <t>9.49195710455764</t>
  </si>
  <si>
    <t>204.5670241286863</t>
  </si>
  <si>
    <t>0.50746135241655</t>
  </si>
  <si>
    <t>0.0481584185531029</t>
  </si>
  <si>
    <t>4.49535950339732</t>
  </si>
  <si>
    <t>253.6514745308311</t>
  </si>
  <si>
    <t>0.34001538140862075</t>
  </si>
  <si>
    <t>0.4496684749849307</t>
  </si>
  <si>
    <t>4.546401181637186</t>
  </si>
  <si>
    <t>0.5982129113943696</t>
  </si>
  <si>
    <t>18.37079160527983</t>
  </si>
  <si>
    <t>0.029035366098714207</t>
  </si>
  <si>
    <t>18.370791605279834</t>
  </si>
  <si>
    <t>2.4278728482715377</t>
  </si>
  <si>
    <t>0.006910959431959959</t>
  </si>
  <si>
    <t>17.231823400196134</t>
  </si>
  <si>
    <t>0.01367288056824684</t>
  </si>
  <si>
    <t>0.31081507042487183</t>
  </si>
  <si>
    <t>29983083.0</t>
  </si>
  <si>
    <t>2.162687021682974</t>
  </si>
  <si>
    <t>4.8828322836344595</t>
  </si>
  <si>
    <t>22.706999568118146</t>
  </si>
  <si>
    <t>133.65459088069957</t>
  </si>
  <si>
    <t>15.277035502958581</t>
  </si>
  <si>
    <t>136.84926762215264</t>
  </si>
  <si>
    <t>1.2399690056835273</t>
  </si>
  <si>
    <t>119932332.0</t>
  </si>
  <si>
    <t>0.27833361488232883</t>
  </si>
  <si>
    <t>864.1723852323714</t>
  </si>
  <si>
    <t>af9f5f406d787a5cb2bad0afa63ca99f12f690cc</t>
  </si>
  <si>
    <t>97.66005208333333</t>
  </si>
  <si>
    <t>3d8b6df5a4a23af50f8e5a50682d2e4eed9cb4c9</t>
  </si>
  <si>
    <t>5667.0</t>
  </si>
  <si>
    <t>75.38556555496736</t>
  </si>
  <si>
    <t>-86.31647185175343</t>
  </si>
  <si>
    <t>28.757651467832606</t>
  </si>
  <si>
    <t>-86.42958231824105</t>
  </si>
  <si>
    <t>8.996119016817593</t>
  </si>
  <si>
    <t>111.23055515354788</t>
  </si>
  <si>
    <t>12.121576085411698</t>
  </si>
  <si>
    <t>4.836384928597608</t>
  </si>
  <si>
    <t>0.5853816300129366</t>
  </si>
  <si>
    <t>0.784062399705031</t>
  </si>
  <si>
    <t>0.47671410090556277</t>
  </si>
  <si>
    <t>1.2185535225635309</t>
  </si>
  <si>
    <t>0.3581252960107375</t>
  </si>
  <si>
    <t>0.7792690815006468</t>
  </si>
  <si>
    <t>0.7725097024579559</t>
  </si>
  <si>
    <t>0.992963653135504</t>
  </si>
  <si>
    <t>0.9533076561213689</t>
  </si>
  <si>
    <t>-0.3045840143489958</t>
  </si>
  <si>
    <t>0.8511556089979796</t>
  </si>
  <si>
    <t>0.3862117291936179</t>
  </si>
  <si>
    <t>2.816623544631307</t>
  </si>
  <si>
    <t>0.1403806342453672</t>
  </si>
  <si>
    <t>3.5876233198917884</t>
  </si>
  <si>
    <t>0.7944312497242622</t>
  </si>
  <si>
    <t>0.3014230271668823</t>
  </si>
  <si>
    <t>5.633247089262612</t>
  </si>
  <si>
    <t>2.9517866212632065</t>
  </si>
  <si>
    <t>1.355441639652636</t>
  </si>
  <si>
    <t>3.5505846190184203</t>
  </si>
  <si>
    <t>573.4697064334791</t>
  </si>
  <si>
    <t>0.3581946948366515</t>
  </si>
  <si>
    <t>0.5427775660199883</t>
  </si>
  <si>
    <t>445.6121174266084</t>
  </si>
  <si>
    <t>1.4752826641375372</t>
  </si>
  <si>
    <t>9.698313554028733</t>
  </si>
  <si>
    <t>5.0024984384759525</t>
  </si>
  <si>
    <t>39.24984384759525</t>
  </si>
  <si>
    <t>1.0917572555197848</t>
  </si>
  <si>
    <t>0.20662753925684832</t>
  </si>
  <si>
    <t>0.3699770976473038</t>
  </si>
  <si>
    <t>4.659657158720244</t>
  </si>
  <si>
    <t>0.06912299592611004</t>
  </si>
  <si>
    <t>155.46132208157525</t>
  </si>
  <si>
    <t>0.2186516484972929</t>
  </si>
  <si>
    <t>1.961085691791241</t>
  </si>
  <si>
    <t>12.334739803094234</t>
  </si>
  <si>
    <t>9.171589310829818</t>
  </si>
  <si>
    <t>65.0056258790436</t>
  </si>
  <si>
    <t>2.0431717310563333</t>
  </si>
  <si>
    <t>0.18968649261027534</t>
  </si>
  <si>
    <t>4.456896062324648</t>
  </si>
  <si>
    <t>229.48945147679325</t>
  </si>
  <si>
    <t>0.3227699739476698</t>
  </si>
  <si>
    <t>0.44409743910056215</t>
  </si>
  <si>
    <t>4.101174827554147</t>
  </si>
  <si>
    <t>0.5765237554930275</t>
  </si>
  <si>
    <t>8.434543591742258</t>
  </si>
  <si>
    <t>0.09963727391170003</t>
  </si>
  <si>
    <t>4.970320585913516</t>
  </si>
  <si>
    <t>0.007063240487676829</t>
  </si>
  <si>
    <t>15.894571302351927</t>
  </si>
  <si>
    <t>0.01575467554612836</t>
  </si>
  <si>
    <t>0.37108813490350007</t>
  </si>
  <si>
    <t>32315216.0</t>
  </si>
  <si>
    <t>2.208496642860775</t>
  </si>
  <si>
    <t>4.584301578540498</t>
  </si>
  <si>
    <t>24.0545185574514</t>
  </si>
  <si>
    <t>136.6658566221142</t>
  </si>
  <si>
    <t>16.155809631489443</t>
  </si>
  <si>
    <t>140.1162856756599</t>
  </si>
  <si>
    <t>1.217290357008283</t>
  </si>
  <si>
    <t>129260864.0</t>
  </si>
  <si>
    <t>0.26950492301377915</t>
  </si>
  <si>
    <t>955.0171452868545</t>
  </si>
  <si>
    <t>0233eedd722aabc699f1f9785aaede691c010a32</t>
  </si>
  <si>
    <t>94.414296875</t>
  </si>
  <si>
    <t>676cd182481c9d3a1ccd97ce2318309822e86d2d</t>
  </si>
  <si>
    <t>5834.0</t>
  </si>
  <si>
    <t>76.55553651011313</t>
  </si>
  <si>
    <t>-85.07337771191105</t>
  </si>
  <si>
    <t>130.2183908045977</t>
  </si>
  <si>
    <t>30.445321992709598</t>
  </si>
  <si>
    <t>-85.05424126848706</t>
  </si>
  <si>
    <t>9.773869346733669</t>
  </si>
  <si>
    <t>124.2023164040272</t>
  </si>
  <si>
    <t>13.77172634259782</t>
  </si>
  <si>
    <t>5.327982563571626</t>
  </si>
  <si>
    <t>0.6080402010050251</t>
  </si>
  <si>
    <t>0.795135488821398</t>
  </si>
  <si>
    <t>0.4886934673366834</t>
  </si>
  <si>
    <t>1.229850287818701</t>
  </si>
  <si>
    <t>0.36921889598747504</t>
  </si>
  <si>
    <t>0.7739740368509213</t>
  </si>
  <si>
    <t>0.7675879396984924</t>
  </si>
  <si>
    <t>0.9927164516989537</t>
  </si>
  <si>
    <t>0.9521870717222476</t>
  </si>
  <si>
    <t>-0.31765049744515395</t>
  </si>
  <si>
    <t>0.8637668906125171</t>
  </si>
  <si>
    <t>0.3990961753210497</t>
  </si>
  <si>
    <t>2.931532663316583</t>
  </si>
  <si>
    <t>0.13752907912678974</t>
  </si>
  <si>
    <t>3.6300034415357696</t>
  </si>
  <si>
    <t>0.7988287567882939</t>
  </si>
  <si>
    <t>0.29962311557788945</t>
  </si>
  <si>
    <t>5.863065326633166</t>
  </si>
  <si>
    <t>2.9917149383498054</t>
  </si>
  <si>
    <t>1.4840056911441628</t>
  </si>
  <si>
    <t>3.5698629785298284</t>
  </si>
  <si>
    <t>578.820170109356</t>
  </si>
  <si>
    <t>0.35165259423411666</t>
  </si>
  <si>
    <t>0.5613387290371444</t>
  </si>
  <si>
    <t>443.60510328068045</t>
  </si>
  <si>
    <t>1.6243967111994317</t>
  </si>
  <si>
    <t>10.551640340218713</t>
  </si>
  <si>
    <t>4.939246658566221</t>
  </si>
  <si>
    <t>40.567436208991495</t>
  </si>
  <si>
    <t>1.0159685750509646</t>
  </si>
  <si>
    <t>0.18768974752157289</t>
  </si>
  <si>
    <t>0.3830835695963278</t>
  </si>
  <si>
    <t>5.4541987309302025</t>
  </si>
  <si>
    <t>0.06020175564375428</t>
  </si>
  <si>
    <t>157.1847389558233</t>
  </si>
  <si>
    <t>0.21042133729025875</t>
  </si>
  <si>
    <t>2.0916687723674707</t>
  </si>
  <si>
    <t>13.817938420348058</t>
  </si>
  <si>
    <t>9.336010709504686</t>
  </si>
  <si>
    <t>68.29451137884872</t>
  </si>
  <si>
    <t>1.979599137500704</t>
  </si>
  <si>
    <t>0.16199502490519732</t>
  </si>
  <si>
    <t>4.40572597941883</t>
  </si>
  <si>
    <t>255.35341365461846</t>
  </si>
  <si>
    <t>0.3418385724961425</t>
  </si>
  <si>
    <t>0.4538274605103281</t>
  </si>
  <si>
    <t>4.480684003304606</t>
  </si>
  <si>
    <t>0.5989174309371841</t>
  </si>
  <si>
    <t>9.976044874304769</t>
  </si>
  <si>
    <t>0.08209243074337085</t>
  </si>
  <si>
    <t>5.014953430744254</t>
  </si>
  <si>
    <t>0.007011415914125064</t>
  </si>
  <si>
    <t>15.44039521533274</t>
  </si>
  <si>
    <t>0.01753074282455847</t>
  </si>
  <si>
    <t>0.3473286105012554</t>
  </si>
  <si>
    <t>34705689.0</t>
  </si>
  <si>
    <t>2.206570128666155</t>
  </si>
  <si>
    <t>3.7649938091664894</t>
  </si>
  <si>
    <t>24.447810353693896</t>
  </si>
  <si>
    <t>139.9248075784488</t>
  </si>
  <si>
    <t>16.471283041508926</t>
  </si>
  <si>
    <t>143.34597752207222</t>
  </si>
  <si>
    <t>1.0997595209943725</t>
  </si>
  <si>
    <t>138822756.0</t>
  </si>
  <si>
    <t>0.26265835320033043</t>
  </si>
  <si>
    <t>969.1174958925181</t>
  </si>
  <si>
    <t>de0d05be508c744074f7aedfcab559fcb65730e5</t>
  </si>
  <si>
    <t>90.79505208333333</t>
  </si>
  <si>
    <t>8c9e65d5e29c6305c77bbe1d1352997f14be8a16</t>
  </si>
  <si>
    <t>5997.0</t>
  </si>
  <si>
    <t>80.60563615140904</t>
  </si>
  <si>
    <t>-80.77014684303414</t>
  </si>
  <si>
    <t>127.03448275862068</t>
  </si>
  <si>
    <t>1689.0</t>
  </si>
  <si>
    <t>31.685612788632326</t>
  </si>
  <si>
    <t>-80.5736596766416</t>
  </si>
  <si>
    <t>10.625458996328028</t>
  </si>
  <si>
    <t>110.36289099229852</t>
  </si>
  <si>
    <t>13.250766255710982</t>
  </si>
  <si>
    <t>5.389528516574805</t>
  </si>
  <si>
    <t>0.6266829865361077</t>
  </si>
  <si>
    <t>0.7916685654378814</t>
  </si>
  <si>
    <t>0.5006119951040392</t>
  </si>
  <si>
    <t>1.2508868062144631</t>
  </si>
  <si>
    <t>0.3760706168940612</t>
  </si>
  <si>
    <t>0.7697878416972664</t>
  </si>
  <si>
    <t>0.7623011015911872</t>
  </si>
  <si>
    <t>0.9877930668161681</t>
  </si>
  <si>
    <t>0.9391438868489052</t>
  </si>
  <si>
    <t>-0.29691777554791166</t>
  </si>
  <si>
    <t>0.8502254911060754</t>
  </si>
  <si>
    <t>0.39896980824153405</t>
  </si>
  <si>
    <t>3.0716034271725823</t>
  </si>
  <si>
    <t>0.12467714823764883</t>
  </si>
  <si>
    <t>3.6804703721378558</t>
  </si>
  <si>
    <t>0.7982651680424807</t>
  </si>
  <si>
    <t>6.1432068543451654</t>
  </si>
  <si>
    <t>3.0090813455354737</t>
  </si>
  <si>
    <t>1.5040528757777283</t>
  </si>
  <si>
    <t>3.6403241443688827</t>
  </si>
  <si>
    <t>596.3795145056247</t>
  </si>
  <si>
    <t>0.3530962193638985</t>
  </si>
  <si>
    <t>0.5552915970401593</t>
  </si>
  <si>
    <t>443.6299585553582</t>
  </si>
  <si>
    <t>1.625596053732559</t>
  </si>
  <si>
    <t>11.405565423327413</t>
  </si>
  <si>
    <t>4.886323268206039</t>
  </si>
  <si>
    <t>47.2267613972765</t>
  </si>
  <si>
    <t>0.845951931196793</t>
  </si>
  <si>
    <t>0.16281642990726983</t>
  </si>
  <si>
    <t>0.38563252417604105</t>
  </si>
  <si>
    <t>5.192849154660878</t>
  </si>
  <si>
    <t>0.05760215698454018</t>
  </si>
  <si>
    <t>171.67525773195877</t>
  </si>
  <si>
    <t>0.22123100223190562</t>
  </si>
  <si>
    <t>1.8710808800085026</t>
  </si>
  <si>
    <t>13.621134020618557</t>
  </si>
  <si>
    <t>8.666237113402062</t>
  </si>
  <si>
    <t>72.73195876288659</t>
  </si>
  <si>
    <t>1.6138034603875915</t>
  </si>
  <si>
    <t>0.14937941241788813</t>
  </si>
  <si>
    <t>4.39861239253797</t>
  </si>
  <si>
    <t>262.7139175257732</t>
  </si>
  <si>
    <t>0.3385488627909448</t>
  </si>
  <si>
    <t>0.45944345766725875</t>
  </si>
  <si>
    <t>3.928882917950898</t>
  </si>
  <si>
    <t>0.5959163442223179</t>
  </si>
  <si>
    <t>8.80552043886912</t>
  </si>
  <si>
    <t>0.08452153920038538</t>
  </si>
  <si>
    <t>8.657946001367055</t>
  </si>
  <si>
    <t>0.0066671535122951545</t>
  </si>
  <si>
    <t>7.634467534325812</t>
  </si>
  <si>
    <t>0.029882111901480973</t>
  </si>
  <si>
    <t>0.13714871034881063</t>
  </si>
  <si>
    <t>31111347.0</t>
  </si>
  <si>
    <t>2.162434862870373</t>
  </si>
  <si>
    <t>4.134188134736426</t>
  </si>
  <si>
    <t>24.23864154812252</t>
  </si>
  <si>
    <t>139.22679738562093</t>
  </si>
  <si>
    <t>16.48122123602893</t>
  </si>
  <si>
    <t>142.59808457861627</t>
  </si>
  <si>
    <t>1.1651216408048977</t>
  </si>
  <si>
    <t>124445388.0</t>
  </si>
  <si>
    <t>0.27188431799735147</t>
  </si>
  <si>
    <t>950.1126152334572</t>
  </si>
  <si>
    <t>081d665be39b18d3bbabf703d0729e05be18b14b</t>
  </si>
  <si>
    <t>88.45359375</t>
  </si>
  <si>
    <t>67c13fe58d4a67c1171cb35fc642a66c4422ab80</t>
  </si>
  <si>
    <t>5421.0</t>
  </si>
  <si>
    <t>82.3827707065117</t>
  </si>
  <si>
    <t>-78.88194137823756</t>
  </si>
  <si>
    <t>124.32957175925925</t>
  </si>
  <si>
    <t>30.577124183006536</t>
  </si>
  <si>
    <t>-78.79063688789319</t>
  </si>
  <si>
    <t>10.351150202976998</t>
  </si>
  <si>
    <t>99.36694555140267</t>
  </si>
  <si>
    <t>12.156821393100884</t>
  </si>
  <si>
    <t>5.070984269053929</t>
  </si>
  <si>
    <t>0.7131258457374832</t>
  </si>
  <si>
    <t>0.7534189939040603</t>
  </si>
  <si>
    <t>0.5290933694181327</t>
  </si>
  <si>
    <t>1.3206797187833481</t>
  </si>
  <si>
    <t>0.43318605217525064</t>
  </si>
  <si>
    <t>0.76372350022553</t>
  </si>
  <si>
    <t>0.753761044336544</t>
  </si>
  <si>
    <t>0.9893511706269109</t>
  </si>
  <si>
    <t>0.9431965118027366</t>
  </si>
  <si>
    <t>-0.2673333932133569</t>
  </si>
  <si>
    <t>0.8231960924393822</t>
  </si>
  <si>
    <t>0.39007761990678097</t>
  </si>
  <si>
    <t>3.043301759133965</t>
  </si>
  <si>
    <t>0.13101537937563285</t>
  </si>
  <si>
    <t>3.6688115246590547</t>
  </si>
  <si>
    <t>0.7606560237077871</t>
  </si>
  <si>
    <t>0.2807848443843031</t>
  </si>
  <si>
    <t>6.08660351826793</t>
  </si>
  <si>
    <t>2.945038883494715</t>
  </si>
  <si>
    <t>1.4460275286978526</t>
  </si>
  <si>
    <t>3.5644237441726503</t>
  </si>
  <si>
    <t>534.0013071895424</t>
  </si>
  <si>
    <t>0.34902046221538724</t>
  </si>
  <si>
    <t>0.5677491563074031</t>
  </si>
  <si>
    <t>415.9830065359477</t>
  </si>
  <si>
    <t>1.5680977401853988</t>
  </si>
  <si>
    <t>11.125490196078431</t>
  </si>
  <si>
    <t>4.849673202614379</t>
  </si>
  <si>
    <t>44.188235294117646</t>
  </si>
  <si>
    <t>0.8390694398129622</t>
  </si>
  <si>
    <t>0.1615724428660353</t>
  </si>
  <si>
    <t>0.39415395787944807</t>
  </si>
  <si>
    <t>5.367429193899783</t>
  </si>
  <si>
    <t>0.06089986771457555</t>
  </si>
  <si>
    <t>155.56741573033707</t>
  </si>
  <si>
    <t>0.21849356141901274</t>
  </si>
  <si>
    <t>1.9192257921979547</t>
  </si>
  <si>
    <t>13.682584269662922</t>
  </si>
  <si>
    <t>72.02247191011236</t>
  </si>
  <si>
    <t>1.9374672623028613</t>
  </si>
  <si>
    <t>0.1488457468661622</t>
  </si>
  <si>
    <t>4.325736814121255</t>
  </si>
  <si>
    <t>255.86797752808988</t>
  </si>
  <si>
    <t>0.3593651369776543</t>
  </si>
  <si>
    <t>0.465359477124183</t>
  </si>
  <si>
    <t>5.132330198207297</t>
  </si>
  <si>
    <t>0.61451293940088</t>
  </si>
  <si>
    <t>9.269854912620207</t>
  </si>
  <si>
    <t>0.09329454822586156</t>
  </si>
  <si>
    <t>6.2446301048873</t>
  </si>
  <si>
    <t>0.006834705113744236</t>
  </si>
  <si>
    <t>12.067863730908279</t>
  </si>
  <si>
    <t>0.02360931471567652</t>
  </si>
  <si>
    <t>0.21834321325429393</t>
  </si>
  <si>
    <t>30227458.0</t>
  </si>
  <si>
    <t>2.2005115498994243</t>
  </si>
  <si>
    <t>3.3415701309160903</t>
  </si>
  <si>
    <t>23.85730058892771</t>
  </si>
  <si>
    <t>140.7140902872777</t>
  </si>
  <si>
    <t>16.76216671131871</t>
  </si>
  <si>
    <t>143.7894845552798</t>
  </si>
  <si>
    <t>0.8977270208900491</t>
  </si>
  <si>
    <t>120909832.0</t>
  </si>
  <si>
    <t>0.2568216991883764</t>
  </si>
  <si>
    <t>874.9606632969097</t>
  </si>
  <si>
    <t>9537fb54eede7cfbc2f22b57469992ef95001609</t>
  </si>
  <si>
    <t>87.60958333333333</t>
  </si>
  <si>
    <t>1c50e340c8728134c87b2df73695b8a298586357</t>
  </si>
  <si>
    <t>5174.0</t>
  </si>
  <si>
    <t>85.23076923076923</t>
  </si>
  <si>
    <t>-75.85594294621394</t>
  </si>
  <si>
    <t>121.49756542909313</t>
  </si>
  <si>
    <t>30.095075239398085</t>
  </si>
  <si>
    <t>-75.75473477511008</t>
  </si>
  <si>
    <t>10.585694050991503</t>
  </si>
  <si>
    <t>71.07568733965213</t>
  </si>
  <si>
    <t>8.201200521662358</t>
  </si>
  <si>
    <t>4.77352909902174</t>
  </si>
  <si>
    <t>0.6480169971671388</t>
  </si>
  <si>
    <t>0.7609475283728868</t>
  </si>
  <si>
    <t>0.5219546742209633</t>
  </si>
  <si>
    <t>1.2610849776032167</t>
  </si>
  <si>
    <t>0.3755803152260271</t>
  </si>
  <si>
    <t>0.7591477809254015</t>
  </si>
  <si>
    <t>0.7516288951841361</t>
  </si>
  <si>
    <t>0.9902265235386657</t>
  </si>
  <si>
    <t>0.9433842676052309</t>
  </si>
  <si>
    <t>-0.2820609686223634</t>
  </si>
  <si>
    <t>0.8384323946446881</t>
  </si>
  <si>
    <t>0.4200110166824049</t>
  </si>
  <si>
    <t>3.0910056657223794</t>
  </si>
  <si>
    <t>0.11790455544944588</t>
  </si>
  <si>
    <t>3.6967854002638854</t>
  </si>
  <si>
    <t>0.7778858891141835</t>
  </si>
  <si>
    <t>0.23229461756373937</t>
  </si>
  <si>
    <t>6.182011331444758</t>
  </si>
  <si>
    <t>2.9960343290578235</t>
  </si>
  <si>
    <t>1.3553865240472196</t>
  </si>
  <si>
    <t>3.592558225442926</t>
  </si>
  <si>
    <t>521.8946648426812</t>
  </si>
  <si>
    <t>0.35697309496763424</t>
  </si>
  <si>
    <t>0.5416244823256189</t>
  </si>
  <si>
    <t>375.4733242134063</t>
  </si>
  <si>
    <t>1.4664622792456785</t>
  </si>
  <si>
    <t>11.361833105335156</t>
  </si>
  <si>
    <t>4.696306429548564</t>
  </si>
  <si>
    <t>44.055403556771545</t>
  </si>
  <si>
    <t>0.7899994270964199</t>
  </si>
  <si>
    <t>0.1589936449385956</t>
  </si>
  <si>
    <t>0.3989208086335309</t>
  </si>
  <si>
    <t>5.64702082383341</t>
  </si>
  <si>
    <t>0.058458552779423564</t>
  </si>
  <si>
    <t>150.1664295874822</t>
  </si>
  <si>
    <t>0.21360800794805437</t>
  </si>
  <si>
    <t>1.7938726328334775</t>
  </si>
  <si>
    <t>13.83072546230441</t>
  </si>
  <si>
    <t>7.445234708392603</t>
  </si>
  <si>
    <t>65.65433854907539</t>
  </si>
  <si>
    <t>1.2947720995700318</t>
  </si>
  <si>
    <t>0.14763687895736768</t>
  </si>
  <si>
    <t>4.285205402848512</t>
  </si>
  <si>
    <t>241.9701280227596</t>
  </si>
  <si>
    <t>0.34419648367391126</t>
  </si>
  <si>
    <t>0.48084815321477425</t>
  </si>
  <si>
    <t>3.1202547909892373</t>
  </si>
  <si>
    <t>0.5996138463476852</t>
  </si>
  <si>
    <t>9.570517724189951</t>
  </si>
  <si>
    <t>0.08323882816965034</t>
  </si>
  <si>
    <t>5.340243359135713</t>
  </si>
  <si>
    <t>0.007622940776215591</t>
  </si>
  <si>
    <t>11.714440569728268</t>
  </si>
  <si>
    <t>0.021440240231789587</t>
  </si>
  <si>
    <t>0.22858788558262963</t>
  </si>
  <si>
    <t>30631705.0</t>
  </si>
  <si>
    <t>2.2126278063979727</t>
  </si>
  <si>
    <t>2.8449789608485436</t>
  </si>
  <si>
    <t>23.746313712905206</t>
  </si>
  <si>
    <t>143.27634333565945</t>
  </si>
  <si>
    <t>17.20175015864274</t>
  </si>
  <si>
    <t>146.20508925074824</t>
  </si>
  <si>
    <t>0.6985654152549191</t>
  </si>
  <si>
    <t>122526820.0</t>
  </si>
  <si>
    <t>0.24633440938811946</t>
  </si>
  <si>
    <t>847.8175631814925</t>
  </si>
  <si>
    <t>40b147565d068ab04d94287953f0600555b3c516</t>
  </si>
  <si>
    <t>86.85208333333334</t>
  </si>
  <si>
    <t>b3399a036f9e4a00a6bc6d72a280e4b5947e9db3</t>
  </si>
  <si>
    <t>5053.0</t>
  </si>
  <si>
    <t>88.86898871957253</t>
  </si>
  <si>
    <t>-71.99033473936043</t>
  </si>
  <si>
    <t>120.75692499221911</t>
  </si>
  <si>
    <t>30.95533845080251</t>
  </si>
  <si>
    <t>-72.03420835230122</t>
  </si>
  <si>
    <t>11.455861070911723</t>
  </si>
  <si>
    <t>66.63225247134166</t>
  </si>
  <si>
    <t>6.8788198059576136</t>
  </si>
  <si>
    <t>4.897143551261726</t>
  </si>
  <si>
    <t>0.658465991316932</t>
  </si>
  <si>
    <t>0.7629545466540102</t>
  </si>
  <si>
    <t>0.5267727930535456</t>
  </si>
  <si>
    <t>1.267241959320698</t>
  </si>
  <si>
    <t>0.3809764158154984</t>
  </si>
  <si>
    <t>0.7572961890979256</t>
  </si>
  <si>
    <t>0.7497829232995658</t>
  </si>
  <si>
    <t>0.98718579901268</t>
  </si>
  <si>
    <t>0.9359402637079917</t>
  </si>
  <si>
    <t>-0.2807909747347516</t>
  </si>
  <si>
    <t>0.8401877648334415</t>
  </si>
  <si>
    <t>0.4235005627914456</t>
  </si>
  <si>
    <t>3.2243125904486254</t>
  </si>
  <si>
    <t>0.10737861820679775</t>
  </si>
  <si>
    <t>3.746771809198089</t>
  </si>
  <si>
    <t>0.7649545303484099</t>
  </si>
  <si>
    <t>0.20549927641099855</t>
  </si>
  <si>
    <t>6.44862518089725</t>
  </si>
  <si>
    <t>3.0333562900192423</t>
  </si>
  <si>
    <t>1.3889023856446645</t>
  </si>
  <si>
    <t>3.643952213342583</t>
  </si>
  <si>
    <t>512.3524075366364</t>
  </si>
  <si>
    <t>0.3575383164945125</t>
  </si>
  <si>
    <t>0.5399230285626073</t>
  </si>
  <si>
    <t>352.99720865317516</t>
  </si>
  <si>
    <t>1.448911584138021</t>
  </si>
  <si>
    <t>12.101186322400558</t>
  </si>
  <si>
    <t>4.660851360781577</t>
  </si>
  <si>
    <t>49.2986741102582</t>
  </si>
  <si>
    <t>0.738598736773146</t>
  </si>
  <si>
    <t>0.14559943144506002</t>
  </si>
  <si>
    <t>0.4019151740714895</t>
  </si>
  <si>
    <t>5.667597115608281</t>
  </si>
  <si>
    <t>0.050807342915972824</t>
  </si>
  <si>
    <t>158.71223021582733</t>
  </si>
  <si>
    <t>0.2283629211738523</t>
  </si>
  <si>
    <t>1.4836623363179962</t>
  </si>
  <si>
    <t>13.941007194244603</t>
  </si>
  <si>
    <t>7.097841726618705</t>
  </si>
  <si>
    <t>68.90503597122301</t>
  </si>
  <si>
    <t>1.1879061893342469</t>
  </si>
  <si>
    <t>0.12949275681495617</t>
  </si>
  <si>
    <t>4.210801634356601</t>
  </si>
  <si>
    <t>241.77410071942447</t>
  </si>
  <si>
    <t>0.34787640391284097</t>
  </si>
  <si>
    <t>0.48499651081646894</t>
  </si>
  <si>
    <t>2.846531753014854</t>
  </si>
  <si>
    <t>0.6024209560540595</t>
  </si>
  <si>
    <t>9.226426446671562</t>
  </si>
  <si>
    <t>0.0693677729528537</t>
  </si>
  <si>
    <t>6.9440576186265845</t>
  </si>
  <si>
    <t>0.007602545499881955</t>
  </si>
  <si>
    <t>8.143023781683896</t>
  </si>
  <si>
    <t>0.027853499199941685</t>
  </si>
  <si>
    <t>0.1449835673629553</t>
  </si>
  <si>
    <t>178.10000000000014</t>
  </si>
  <si>
    <t>25602645.0</t>
  </si>
  <si>
    <t>2.075203752724779</t>
  </si>
  <si>
    <t>3.7082851747583487</t>
  </si>
  <si>
    <t>21.33303076923077</t>
  </si>
  <si>
    <t>137.71769230769232</t>
  </si>
  <si>
    <t>14.587230005878112</t>
  </si>
  <si>
    <t>140.33653233457176</t>
  </si>
  <si>
    <t>0.9787420344962414</t>
  </si>
  <si>
    <t>102410580.0</t>
  </si>
  <si>
    <t>0.281592899408284</t>
  </si>
  <si>
    <t>728.1795331360947</t>
  </si>
  <si>
    <t>39ddcdbc72d2016aab5d5703d05b27aa702d5eb4</t>
  </si>
  <si>
    <t>85.36356770833333</t>
  </si>
  <si>
    <t>ebadc9abed35d11b64778a5218ecc5c03ead9c72</t>
  </si>
  <si>
    <t>4588.0</t>
  </si>
  <si>
    <t>91.18417611159546</t>
  </si>
  <si>
    <t>-69.53044813533607</t>
  </si>
  <si>
    <t>114.05268490374873</t>
  </si>
  <si>
    <t>31.177692307692308</t>
  </si>
  <si>
    <t>-69.58950063852163</t>
  </si>
  <si>
    <t>9.695756605284227</t>
  </si>
  <si>
    <t>55.57809998689781</t>
  </si>
  <si>
    <t>7.03862086528841</t>
  </si>
  <si>
    <t>3.9879243667151494</t>
  </si>
  <si>
    <t>0.7165732586068856</t>
  </si>
  <si>
    <t>0.6953667253438843</t>
  </si>
  <si>
    <t>0.5404323458767013</t>
  </si>
  <si>
    <t>1.319882016581885</t>
  </si>
  <si>
    <t>0.4245061381370909</t>
  </si>
  <si>
    <t>0.7571390445689885</t>
  </si>
  <si>
    <t>0.7473979183346677</t>
  </si>
  <si>
    <t>0.9892711789216906</t>
  </si>
  <si>
    <t>0.9418605591543943</t>
  </si>
  <si>
    <t>-0.22641256321259395</t>
  </si>
  <si>
    <t>0.7763635945691064</t>
  </si>
  <si>
    <t>0.40521305933635793</t>
  </si>
  <si>
    <t>2.9795836669335465</t>
  </si>
  <si>
    <t>0.12680793153337722</t>
  </si>
  <si>
    <t>3.6157766753015075</t>
  </si>
  <si>
    <t>0.7009889464728429</t>
  </si>
  <si>
    <t>0.25060048038430743</t>
  </si>
  <si>
    <t>5.959167333867093</t>
  </si>
  <si>
    <t>2.8583891486683584</t>
  </si>
  <si>
    <t>1.1761244063305087</t>
  </si>
  <si>
    <t>3.4857486632456607</t>
  </si>
  <si>
    <t>471.88153846153847</t>
  </si>
  <si>
    <t>0.36298579881656806</t>
  </si>
  <si>
    <t>0.5263289940828402</t>
  </si>
  <si>
    <t>366.07076923076926</t>
  </si>
  <si>
    <t>1.2458674556213016</t>
  </si>
  <si>
    <t>10.347692307692308</t>
  </si>
  <si>
    <t>4.6753846153846155</t>
  </si>
  <si>
    <t>41.39692307692307</t>
  </si>
  <si>
    <t>0.812242609672074</t>
  </si>
  <si>
    <t>0.16431764891854178</t>
  </si>
  <si>
    <t>0.39482905982905986</t>
  </si>
  <si>
    <t>4.796495726495726</t>
  </si>
  <si>
    <t>0.06118968508343508</t>
  </si>
  <si>
    <t>150.58785942492014</t>
  </si>
  <si>
    <t>0.2405556859823005</t>
  </si>
  <si>
    <t>1.4480014086088455</t>
  </si>
  <si>
    <t>12.119808306709265</t>
  </si>
  <si>
    <t>7.156549520766773</t>
  </si>
  <si>
    <t>58.06070287539936</t>
  </si>
  <si>
    <t>1.3195968830823064</t>
  </si>
  <si>
    <t>0.15364533526403107</t>
  </si>
  <si>
    <t>4.1735668474119745</t>
  </si>
  <si>
    <t>210.38658146964858</t>
  </si>
  <si>
    <t>0.33608080106972615</t>
  </si>
  <si>
    <t>0.4815384615384615</t>
  </si>
  <si>
    <t>2.8439608447570155</t>
  </si>
  <si>
    <t>0.5884254721294506</t>
  </si>
  <si>
    <t>7.84872562831191</t>
  </si>
  <si>
    <t>0.08789597402533372</t>
  </si>
  <si>
    <t>5.177406223615969</t>
  </si>
  <si>
    <t>0.007571191035709814</t>
  </si>
  <si>
    <t>12.644180000177984</t>
  </si>
  <si>
    <t>0.018636671142466997</t>
  </si>
  <si>
    <t>0.2555117609663064</t>
  </si>
  <si>
    <t>18099376.0</t>
  </si>
  <si>
    <t>1.8520664401051428</t>
  </si>
  <si>
    <t>4.494339557307905</t>
  </si>
  <si>
    <t>17.40794681161699</t>
  </si>
  <si>
    <t>129.06350710900475</t>
  </si>
  <si>
    <t>11.94115211824775</t>
  </si>
  <si>
    <t>130.98017649656413</t>
  </si>
  <si>
    <t>0.9947007445541144</t>
  </si>
  <si>
    <t>72397504.0</t>
  </si>
  <si>
    <t>0.3345378585386671</t>
  </si>
  <si>
    <t>498.4177677949732</t>
  </si>
  <si>
    <t>62cc5305b104dd974941abaa45e2b4ccea51e48f</t>
  </si>
  <si>
    <t>83.54220052083333</t>
  </si>
  <si>
    <t>98afdc09abb4097e0b9b4e8814ae5033d141b859</t>
  </si>
  <si>
    <t>91.94495412844037</t>
  </si>
  <si>
    <t>-68.72212149243836</t>
  </si>
  <si>
    <t>107.85815047021944</t>
  </si>
  <si>
    <t>28.608530805687202</t>
  </si>
  <si>
    <t>-68.72782364253185</t>
  </si>
  <si>
    <t>14.03674280039722</t>
  </si>
  <si>
    <t>37.52218740281099</t>
  </si>
  <si>
    <t>4.813263278500251</t>
  </si>
  <si>
    <t>2.8747545730038695</t>
  </si>
  <si>
    <t>0.5541211519364448</t>
  </si>
  <si>
    <t>0.6767913471427486</t>
  </si>
  <si>
    <t>0.47070506454816285</t>
  </si>
  <si>
    <t>1.183581071447593</t>
  </si>
  <si>
    <t>0.3325578941451547</t>
  </si>
  <si>
    <t>0.7783018867924528</t>
  </si>
  <si>
    <t>0.7729890764647467</t>
  </si>
  <si>
    <t>0.9915952739181275</t>
  </si>
  <si>
    <t>0.9486202642111281</t>
  </si>
  <si>
    <t>-0.2246633107496387</t>
  </si>
  <si>
    <t>0.7483731795960687</t>
  </si>
  <si>
    <t>0.40006068630696234</t>
  </si>
  <si>
    <t>3.6683217477656407</t>
  </si>
  <si>
    <t>0.16423910481643397</t>
  </si>
  <si>
    <t>3.244340937516123</t>
  </si>
  <si>
    <t>0.6944614038277939</t>
  </si>
  <si>
    <t>0.3286991062562066</t>
  </si>
  <si>
    <t>7.3366434955312805</t>
  </si>
  <si>
    <t>2.6268182715245803</t>
  </si>
  <si>
    <t>0.8572189312350784</t>
  </si>
  <si>
    <t>3.265214330692296</t>
  </si>
  <si>
    <t>382.19241706161137</t>
  </si>
  <si>
    <t>0.362267693897262</t>
  </si>
  <si>
    <t>0.529670043350329</t>
  </si>
  <si>
    <t>352.93744075829386</t>
  </si>
  <si>
    <t>0.884149053255767</t>
  </si>
  <si>
    <t>14.479620853080569</t>
  </si>
  <si>
    <t>4.890047393364929</t>
  </si>
  <si>
    <t>65.26445497630331</t>
  </si>
  <si>
    <t>0.4470946913520542</t>
  </si>
  <si>
    <t>0.08870446717391538</t>
  </si>
  <si>
    <t>0.3750394944707741</t>
  </si>
  <si>
    <t>6.016166403370195</t>
  </si>
  <si>
    <t>0.03199336288403372</t>
  </si>
  <si>
    <t>137.37422037422039</t>
  </si>
  <si>
    <t>0.28560128975929394</t>
  </si>
  <si>
    <t>1.058095357471657</t>
  </si>
  <si>
    <t>15.97920997920998</t>
  </si>
  <si>
    <t>8.534303534303534</t>
  </si>
  <si>
    <t>106.94386694386695</t>
  </si>
  <si>
    <t>0.8118716116037545</t>
  </si>
  <si>
    <t>0.08518675072246502</t>
  </si>
  <si>
    <t>4.040015133810646</t>
  </si>
  <si>
    <t>154.74220374220374</t>
  </si>
  <si>
    <t>0.32170936328940486</t>
  </si>
  <si>
    <t>0.45592417061611373</t>
  </si>
  <si>
    <t>3.7235316237395235</t>
  </si>
  <si>
    <t>0.5729951754250852</t>
  </si>
  <si>
    <t>9.791954910490766</t>
  </si>
  <si>
    <t>0.04772732166004312</t>
  </si>
  <si>
    <t>3.09670928030303</t>
  </si>
  <si>
    <t>0.008961601026124554</t>
  </si>
  <si>
    <t>10.744651181671578</t>
  </si>
  <si>
    <t>0.01170285307457701</t>
  </si>
  <si>
    <t>0.27804753881771127</t>
  </si>
  <si>
    <t>18785308.0</t>
  </si>
  <si>
    <t>1.918329296382995</t>
  </si>
  <si>
    <t>5.692748939213932</t>
  </si>
  <si>
    <t>17.068925395860166</t>
  </si>
  <si>
    <t>201.40481400437636</t>
  </si>
  <si>
    <t>11.060127349240972</t>
  </si>
  <si>
    <t>202.74542358181554</t>
  </si>
  <si>
    <t>-0.8801724963218849</t>
  </si>
  <si>
    <t>75141232.0</t>
  </si>
  <si>
    <t>0.317602669871534</t>
  </si>
  <si>
    <t>541.8076792323641</t>
  </si>
  <si>
    <t>8599d09f4e5954bc62aa815620c8f1c96bb46ec0</t>
  </si>
  <si>
    <t>119.68315104166666</t>
  </si>
  <si>
    <t>186.01714285714286</t>
  </si>
  <si>
    <t>31.47004608294931</t>
  </si>
  <si>
    <t>59.62148745322057</t>
  </si>
  <si>
    <t>-4.889520804461547</t>
  </si>
  <si>
    <t>3.2671324513155944</t>
  </si>
  <si>
    <t>0.5253456221198156</t>
  </si>
  <si>
    <t>0.7229539040451551</t>
  </si>
  <si>
    <t>0.4331797235023041</t>
  </si>
  <si>
    <t>1.1388200767191556</t>
  </si>
  <si>
    <t>0.337700949266283</t>
  </si>
  <si>
    <t>0.7964669738863288</t>
  </si>
  <si>
    <t>0.7926267281105991</t>
  </si>
  <si>
    <t>0.9921076558023868</t>
  </si>
  <si>
    <t>0.9528371270306755</t>
  </si>
  <si>
    <t>-0.2979274127764667</t>
  </si>
  <si>
    <t>0.8236385556172594</t>
  </si>
  <si>
    <t>0.37429595494111617</t>
  </si>
  <si>
    <t>5.548387096774193</t>
  </si>
  <si>
    <t>0.15394253434984814</t>
  </si>
  <si>
    <t>3.240398935765451</t>
  </si>
  <si>
    <t>0.7319061688676929</t>
  </si>
  <si>
    <t>11.096774193548386</t>
  </si>
  <si>
    <t>2.748814067602633</t>
  </si>
  <si>
    <t>0.9481195183588523</t>
  </si>
  <si>
    <t>3.3428440445325815</t>
  </si>
  <si>
    <t>171.39824945295405</t>
  </si>
  <si>
    <t>0.3750508740764859</t>
  </si>
  <si>
    <t>0.5014819319221064</t>
  </si>
  <si>
    <t>145.14442013129104</t>
  </si>
  <si>
    <t>0.9598705284679362</t>
  </si>
  <si>
    <t>32.1925601750547</t>
  </si>
  <si>
    <t>5.109409190371991</t>
  </si>
  <si>
    <t>165.27789934354485</t>
  </si>
  <si>
    <t>0.18351104883966718</t>
  </si>
  <si>
    <t>0.039120496484516494</t>
  </si>
  <si>
    <t>0.34463894967177244</t>
  </si>
  <si>
    <t>10.990274738633602</t>
  </si>
  <si>
    <t>0.015619401186603177</t>
  </si>
  <si>
    <t>53.676923076923075</t>
  </si>
  <si>
    <t>0.2752662721893491</t>
  </si>
  <si>
    <t>1.274161735700197</t>
  </si>
  <si>
    <t>31.94871794871795</t>
  </si>
  <si>
    <t>9.246153846153845</t>
  </si>
  <si>
    <t>293.46666666666664</t>
  </si>
  <si>
    <t>0.33132977207977204</t>
  </si>
  <si>
    <t>0.044140029943601375</t>
  </si>
  <si>
    <t>4.224246656179005</t>
  </si>
  <si>
    <t>57.36923076923077</t>
  </si>
  <si>
    <t>0.2942011834319527</t>
  </si>
  <si>
    <t>0.42669584245076586</t>
  </si>
  <si>
    <t>3.753740959894806</t>
  </si>
  <si>
    <t>0.5303532206329825</t>
  </si>
  <si>
    <t>16.726067769605468</t>
  </si>
  <si>
    <t>0.026677157528359023</t>
  </si>
  <si>
    <t>0.8102870272713576</t>
  </si>
  <si>
    <t>0.021244450642679494</t>
  </si>
  <si>
    <t>10.719648296988318</t>
  </si>
  <si>
    <t>0.012302185578988864</t>
  </si>
  <si>
    <t>0.7214602124139403</t>
  </si>
  <si>
    <t>19738936.0</t>
  </si>
  <si>
    <t>1.9983428285941127</t>
  </si>
  <si>
    <t>6.260116919597601</t>
  </si>
  <si>
    <t>17.641941987513015</t>
  </si>
  <si>
    <t>197.91532258064515</t>
  </si>
  <si>
    <t>10.6455375</t>
  </si>
  <si>
    <t>199.48995447260964</t>
  </si>
  <si>
    <t>-1.1788914945066944</t>
  </si>
  <si>
    <t>78955744.0</t>
  </si>
  <si>
    <t>0.31041883454734653</t>
  </si>
  <si>
    <t>625.7670232830384</t>
  </si>
  <si>
    <t>d8f2c15a316007574f9a6955bc6bfe55166aba43</t>
  </si>
  <si>
    <t>119.5440234375</t>
  </si>
  <si>
    <t>185.7007722007722</t>
  </si>
  <si>
    <t>30.00424628450106</t>
  </si>
  <si>
    <t>88.02174842224245</t>
  </si>
  <si>
    <t>-8.39242465034756</t>
  </si>
  <si>
    <t>3.8416523546143413</t>
  </si>
  <si>
    <t>0.6114649681528663</t>
  </si>
  <si>
    <t>0.7253766636568664</t>
  </si>
  <si>
    <t>0.46709129511677283</t>
  </si>
  <si>
    <t>1.245737010226332</t>
  </si>
  <si>
    <t>0.3932906901790021</t>
  </si>
  <si>
    <t>0.7894550601556971</t>
  </si>
  <si>
    <t>0.780891719745223</t>
  </si>
  <si>
    <t>0.9908186764399907</t>
  </si>
  <si>
    <t>0.9496793840742885</t>
  </si>
  <si>
    <t>-0.2823756930166693</t>
  </si>
  <si>
    <t>0.8213008189451724</t>
  </si>
  <si>
    <t>0.35079028072658647</t>
  </si>
  <si>
    <t>5.40339702760085</t>
  </si>
  <si>
    <t>0.1493502102857452</t>
  </si>
  <si>
    <t>3.413951907332932</t>
  </si>
  <si>
    <t>0.7410428049445595</t>
  </si>
  <si>
    <t>0.2611464968152866</t>
  </si>
  <si>
    <t>10.8067940552017</t>
  </si>
  <si>
    <t>2.7942993997034327</t>
  </si>
  <si>
    <t>1.1132793306918018</t>
  </si>
  <si>
    <t>3.381298904230155</t>
  </si>
  <si>
    <t>191.9516129032258</t>
  </si>
  <si>
    <t>0.38699921956295524</t>
  </si>
  <si>
    <t>0.4760503381893861</t>
  </si>
  <si>
    <t>153.96774193548387</t>
  </si>
  <si>
    <t>1.1168054110301768</t>
  </si>
  <si>
    <t>30.661290322580644</t>
  </si>
  <si>
    <t>5.060483870967742</t>
  </si>
  <si>
    <t>159.29032258064515</t>
  </si>
  <si>
    <t>0.21270543314772147</t>
  </si>
  <si>
    <t>0.047036641773644944</t>
  </si>
  <si>
    <t>0.3388216845878136</t>
  </si>
  <si>
    <t>9.843637992831543</t>
  </si>
  <si>
    <t>0.017327367840430676</t>
  </si>
  <si>
    <t>56.46478873239437</t>
  </si>
  <si>
    <t>0.2650929048469219</t>
  </si>
  <si>
    <t>1.4531949128259383</t>
  </si>
  <si>
    <t>29.399061032863848</t>
  </si>
  <si>
    <t>8.657276995305164</t>
  </si>
  <si>
    <t>273.05164319248826</t>
  </si>
  <si>
    <t>0.34212670866468653</t>
  </si>
  <si>
    <t>0.0534132706290654</t>
  </si>
  <si>
    <t>4.312247692502407</t>
  </si>
  <si>
    <t>59.36619718309859</t>
  </si>
  <si>
    <t>0.2787145407657211</t>
  </si>
  <si>
    <t>0.42943548387096775</t>
  </si>
  <si>
    <t>3.2347197425554906</t>
  </si>
  <si>
    <t>0.5069922538202674</t>
  </si>
  <si>
    <t>14.026800579428734</t>
  </si>
  <si>
    <t>0.027963230702368464</t>
  </si>
  <si>
    <t>0.3421267086646866</t>
  </si>
  <si>
    <t>4.312247692502406</t>
  </si>
  <si>
    <t>0.8828720345075484</t>
  </si>
  <si>
    <t>0.020194206379903507</t>
  </si>
  <si>
    <t>10.247568151709016</t>
  </si>
  <si>
    <t>0.014434516941238248</t>
  </si>
  <si>
    <t>0.6455207116542366</t>
  </si>
  <si>
    <t>172.7</t>
  </si>
  <si>
    <t>29601428.0</t>
  </si>
  <si>
    <t>1.9287053522801845</t>
  </si>
  <si>
    <t>5.423799363920918</t>
  </si>
  <si>
    <t>16.941655466270127</t>
  </si>
  <si>
    <t>197.56417112299465</t>
  </si>
  <si>
    <t>10.797705432709211</t>
  </si>
  <si>
    <t>198.93240461090815</t>
  </si>
  <si>
    <t>-0.8438796869134887</t>
  </si>
  <si>
    <t>118405712.0</t>
  </si>
  <si>
    <t>0.3252487917870113</t>
  </si>
  <si>
    <t>542.4998927621607</t>
  </si>
  <si>
    <t>143f110a455879f043fdf7ddc0fffbbd69d72672</t>
  </si>
  <si>
    <t>120.49559895833333</t>
  </si>
  <si>
    <t>190.85666824869483</t>
  </si>
  <si>
    <t>19.850974930362117</t>
  </si>
  <si>
    <t>49.075266491890375</t>
  </si>
  <si>
    <t>-3.47204039078264</t>
  </si>
  <si>
    <t>3.1493334936879758</t>
  </si>
  <si>
    <t>0.5640668523676882</t>
  </si>
  <si>
    <t>0.6961992783962362</t>
  </si>
  <si>
    <t>0.44986072423398327</t>
  </si>
  <si>
    <t>1.2030049215050038</t>
  </si>
  <si>
    <t>0.3616921811593641</t>
  </si>
  <si>
    <t>0.793059424326834</t>
  </si>
  <si>
    <t>0.786490250696379</t>
  </si>
  <si>
    <t>0.9890242178537578</t>
  </si>
  <si>
    <t>0.9453187867533274</t>
  </si>
  <si>
    <t>-0.2643806387604953</t>
  </si>
  <si>
    <t>0.7970453714435103</t>
  </si>
  <si>
    <t>0.35979572887650885</t>
  </si>
  <si>
    <t>4.382311977715878</t>
  </si>
  <si>
    <t>0.1654695028747449</t>
  </si>
  <si>
    <t>3.3107491970252565</t>
  </si>
  <si>
    <t>0.7111170074172314</t>
  </si>
  <si>
    <t>0.30779944289693595</t>
  </si>
  <si>
    <t>8.764623955431757</t>
  </si>
  <si>
    <t>2.69134595090821</t>
  </si>
  <si>
    <t>0.9283500865139159</t>
  </si>
  <si>
    <t>3.306062105648422</t>
  </si>
  <si>
    <t>271.05080213903744</t>
  </si>
  <si>
    <t>0.3623673825388201</t>
  </si>
  <si>
    <t>0.5366109983127914</t>
  </si>
  <si>
    <t>243.2860962566845</t>
  </si>
  <si>
    <t>0.9485615831164745</t>
  </si>
  <si>
    <t>20.43582887700535</t>
  </si>
  <si>
    <t>5.192513368983957</t>
  </si>
  <si>
    <t>106.07486631016043</t>
  </si>
  <si>
    <t>0.33914317242048336</t>
  </si>
  <si>
    <t>0.07301629742806214</t>
  </si>
  <si>
    <t>0.351455733808675</t>
  </si>
  <si>
    <t>6.892973856209151</t>
  </si>
  <si>
    <t>0.03090566866477231</t>
  </si>
  <si>
    <t>80.78412698412698</t>
  </si>
  <si>
    <t>0.2564575459813555</t>
  </si>
  <si>
    <t>1.3501033005794911</t>
  </si>
  <si>
    <t>20.238095238095237</t>
  </si>
  <si>
    <t>10.311111111111112</t>
  </si>
  <si>
    <t>203.85396825396825</t>
  </si>
  <si>
    <t>0.6539480617643884</t>
  </si>
  <si>
    <t>0.08545756397797215</t>
  </si>
  <si>
    <t>4.276785165280248</t>
  </si>
  <si>
    <t>95.22857142857143</t>
  </si>
  <si>
    <t>0.302312925170068</t>
  </si>
  <si>
    <t>0.42112299465240643</t>
  </si>
  <si>
    <t>4.672370874275637</t>
  </si>
  <si>
    <t>0.5561799118302508</t>
  </si>
  <si>
    <t>10.52285917532579</t>
  </si>
  <si>
    <t>0.055315940080639656</t>
  </si>
  <si>
    <t>2.079648443210057</t>
  </si>
  <si>
    <t>0.013144137415982079</t>
  </si>
  <si>
    <t>7.481742082831618</t>
  </si>
  <si>
    <t>0.01648569596325424</t>
  </si>
  <si>
    <t>0.2625805566982038</t>
  </si>
  <si>
    <t>226.60000000000002</t>
  </si>
  <si>
    <t>33616450.0</t>
  </si>
  <si>
    <t>2.0115249975691074</t>
  </si>
  <si>
    <t>3.05841231646219</t>
  </si>
  <si>
    <t>18.383844431821977</t>
  </si>
  <si>
    <t>195.71791907514452</t>
  </si>
  <si>
    <t>12.33482575428514</t>
  </si>
  <si>
    <t>197.13687624815051</t>
  </si>
  <si>
    <t>-0.11082396066258195</t>
  </si>
  <si>
    <t>134465800.0</t>
  </si>
  <si>
    <t>0.29272879147315317</t>
  </si>
  <si>
    <t>557.4441297737981</t>
  </si>
  <si>
    <t>4add796faa93b7e3aee5335caf5041a5f73cabb3</t>
  </si>
  <si>
    <t>121.38411458333333</t>
  </si>
  <si>
    <t>193.4470588235294</t>
  </si>
  <si>
    <t>11.675480769230768</t>
  </si>
  <si>
    <t>32.79984214725059</t>
  </si>
  <si>
    <t>-0.415009180415364</t>
  </si>
  <si>
    <t>3.3169942099667162</t>
  </si>
  <si>
    <t>0.4579326923076923</t>
  </si>
  <si>
    <t>0.7573819551145287</t>
  </si>
  <si>
    <t>0.4146634615384616</t>
  </si>
  <si>
    <t>1.0875656648283656</t>
  </si>
  <si>
    <t>0.2859869059726331</t>
  </si>
  <si>
    <t>0.7998798076923077</t>
  </si>
  <si>
    <t>0.7969951923076923</t>
  </si>
  <si>
    <t>0.9877988565488567</t>
  </si>
  <si>
    <t>0.9415350274725275</t>
  </si>
  <si>
    <t>-0.31477509264060277</t>
  </si>
  <si>
    <t>0.8449222187075239</t>
  </si>
  <si>
    <t>0.3768028846153847</t>
  </si>
  <si>
    <t>3.3106971153846154</t>
  </si>
  <si>
    <t>0.1435886360484467</t>
  </si>
  <si>
    <t>3.3498137696158525</t>
  </si>
  <si>
    <t>0.766809330624494</t>
  </si>
  <si>
    <t>0.2824519230769231</t>
  </si>
  <si>
    <t>6.621394230769231</t>
  </si>
  <si>
    <t>2.834079928634987</t>
  </si>
  <si>
    <t>0.9437317255686021</t>
  </si>
  <si>
    <t>3.454786794675396</t>
  </si>
  <si>
    <t>322.1098265895954</t>
  </si>
  <si>
    <t>0.3723813024157172</t>
  </si>
  <si>
    <t>0.509472418056066</t>
  </si>
  <si>
    <t>253.21040462427746</t>
  </si>
  <si>
    <t>0.9730014367336028</t>
  </si>
  <si>
    <t>12.166473988439307</t>
  </si>
  <si>
    <t>5.208092485549133</t>
  </si>
  <si>
    <t>63.72947976878613</t>
  </si>
  <si>
    <t>0.6505928066795119</t>
  </si>
  <si>
    <t>0.13930378933847143</t>
  </si>
  <si>
    <t>0.3397559409120103</t>
  </si>
  <si>
    <t>4.045150931278099</t>
  </si>
  <si>
    <t>0.054455202312138726</t>
  </si>
  <si>
    <t>90.78888888888889</t>
  </si>
  <si>
    <t>0.25219135802469134</t>
  </si>
  <si>
    <t>1.2054320987654321</t>
  </si>
  <si>
    <t>12.022222222222222</t>
  </si>
  <si>
    <t>10.752777777777778</t>
  </si>
  <si>
    <t>124.96666666666667</t>
  </si>
  <si>
    <t>1.26829012345679</t>
  </si>
  <si>
    <t>0.1609405864197531</t>
  </si>
  <si>
    <t>4.381073558620872</t>
  </si>
  <si>
    <t>102.32222222222222</t>
  </si>
  <si>
    <t>0.2842283950617284</t>
  </si>
  <si>
    <t>0.4161849710982659</t>
  </si>
  <si>
    <t>4.979436728395061</t>
  </si>
  <si>
    <t>0.5285581775894476</t>
  </si>
  <si>
    <t>6.157005413536265</t>
  </si>
  <si>
    <t>0.09371878889079167</t>
  </si>
  <si>
    <t>3.966735294117647</t>
  </si>
  <si>
    <t>0.012827262009802104</t>
  </si>
  <si>
    <t>4.839124649066218</t>
  </si>
  <si>
    <t>0.022459647807453877</t>
  </si>
  <si>
    <t>0.15680083375954143</t>
  </si>
  <si>
    <t>36078869.0</t>
  </si>
  <si>
    <t>2.446915897448771</t>
  </si>
  <si>
    <t>2.9003763811218146</t>
  </si>
  <si>
    <t>25.86025440926364</t>
  </si>
  <si>
    <t>187.7311178247734</t>
  </si>
  <si>
    <t>17.628506523049897</t>
  </si>
  <si>
    <t>190.61270002250396</t>
  </si>
  <si>
    <t>-0.28687011283954</t>
  </si>
  <si>
    <t>144315476.0</t>
  </si>
  <si>
    <t>0.21819706728570287</t>
  </si>
  <si>
    <t>1090.2288101301253</t>
  </si>
  <si>
    <t>e16aa78437a646b86fd371f6bd702ea954a0112e</t>
  </si>
  <si>
    <t>121.2708984375</t>
  </si>
  <si>
    <t>193.1413087113609</t>
  </si>
  <si>
    <t>121.95686083014813</t>
  </si>
  <si>
    <t>-3.962601104705186</t>
  </si>
  <si>
    <t>6.4597657474103265</t>
  </si>
  <si>
    <t>0.7095088819226749</t>
  </si>
  <si>
    <t>0.802069548565003</t>
  </si>
  <si>
    <t>0.542319749216301</t>
  </si>
  <si>
    <t>1.3073049523722957</t>
  </si>
  <si>
    <t>0.41539817153264347</t>
  </si>
  <si>
    <t>0.7543538836642284</t>
  </si>
  <si>
    <t>0.7455590386624869</t>
  </si>
  <si>
    <t>0.989377536428024</t>
  </si>
  <si>
    <t>0.9415429108219076</t>
  </si>
  <si>
    <t>-0.3151267988339662</t>
  </si>
  <si>
    <t>0.8856697704376406</t>
  </si>
  <si>
    <t>0.41823406478578895</t>
  </si>
  <si>
    <t>4.98380355276907</t>
  </si>
  <si>
    <t>0.08937390333996106</t>
  </si>
  <si>
    <t>4.101900827671301</t>
  </si>
  <si>
    <t>0.8073426958867633</t>
  </si>
  <si>
    <t>0.21316614420062696</t>
  </si>
  <si>
    <t>9.967607105538141</t>
  </si>
  <si>
    <t>3.318748859729291</t>
  </si>
  <si>
    <t>1.7923186573332504</t>
  </si>
  <si>
    <t>3.9210534534108454</t>
  </si>
  <si>
    <t>363.95669687814706</t>
  </si>
  <si>
    <t>0.36652235335160827</t>
  </si>
  <si>
    <t>0.517996570150165</t>
  </si>
  <si>
    <t>216.6696878147029</t>
  </si>
  <si>
    <t>1.822073750898789</t>
  </si>
  <si>
    <t>27.084592145015105</t>
  </si>
  <si>
    <t>4.619335347432024</t>
  </si>
  <si>
    <t>123.6122860020141</t>
  </si>
  <si>
    <t>0.24443421695633605</t>
  </si>
  <si>
    <t>0.056126679271910174</t>
  </si>
  <si>
    <t>0.3972809667673716</t>
  </si>
  <si>
    <t>10.842340830256239</t>
  </si>
  <si>
    <t>0.024224782361006766</t>
  </si>
  <si>
    <t>93.85950413223141</t>
  </si>
  <si>
    <t>0.1939245953145277</t>
  </si>
  <si>
    <t>2.085684037975548</t>
  </si>
  <si>
    <t>27.417355371900825</t>
  </si>
  <si>
    <t>7.113636363636363</t>
  </si>
  <si>
    <t>185.10537190082644</t>
  </si>
  <si>
    <t>0.3775546571934559</t>
  </si>
  <si>
    <t>0.060102321920503736</t>
  </si>
  <si>
    <t>4.448930258686477</t>
  </si>
  <si>
    <t>165.88429752066116</t>
  </si>
  <si>
    <t>0.3427361519021925</t>
  </si>
  <si>
    <t>0.4874118831822759</t>
  </si>
  <si>
    <t>2.90435677207841</t>
  </si>
  <si>
    <t>0.5897453762110831</t>
  </si>
  <si>
    <t>16.15709974002343</t>
  </si>
  <si>
    <t>0.03781583326778513</t>
  </si>
  <si>
    <t>1.9220077507825313</t>
  </si>
  <si>
    <t>0.012834680780937977</t>
  </si>
  <si>
    <t>10.303875225081486</t>
  </si>
  <si>
    <t>0.026540780791037603</t>
  </si>
  <si>
    <t>0.2903285964715974</t>
  </si>
  <si>
    <t>122.9</t>
  </si>
  <si>
    <t>222.10000000000002</t>
  </si>
  <si>
    <t>34122857.0</t>
  </si>
  <si>
    <t>2.5927106740853114</t>
  </si>
  <si>
    <t>2.372766042490107</t>
  </si>
  <si>
    <t>30.99969206123176</t>
  </si>
  <si>
    <t>175.42169811320755</t>
  </si>
  <si>
    <t>22.87457725169099</t>
  </si>
  <si>
    <t>179.41954890229184</t>
  </si>
  <si>
    <t>-0.010387428785168538</t>
  </si>
  <si>
    <t>136491428.0</t>
  </si>
  <si>
    <t>0.18644357422570307</t>
  </si>
  <si>
    <t>1418.6023593805626</t>
  </si>
  <si>
    <t>60f7e094ec4f382ce72ff41790c70f324e083168</t>
  </si>
  <si>
    <t>121.67204427083334</t>
  </si>
  <si>
    <t>184.87558869701726</t>
  </si>
  <si>
    <t>22.082111436950147</t>
  </si>
  <si>
    <t>161.7006450125134</t>
  </si>
  <si>
    <t>-0.7590247620657813</t>
  </si>
  <si>
    <t>8.241369326602513</t>
  </si>
  <si>
    <t>0.7546432062561095</t>
  </si>
  <si>
    <t>0.8322271776523836</t>
  </si>
  <si>
    <t>0.5669599217986314</t>
  </si>
  <si>
    <t>1.3347679436560378</t>
  </si>
  <si>
    <t>0.4331996533301991</t>
  </si>
  <si>
    <t>0.7445747800586511</t>
  </si>
  <si>
    <t>0.7351503651313898</t>
  </si>
  <si>
    <t>0.9887427813969882</t>
  </si>
  <si>
    <t>0.93900885689742</t>
  </si>
  <si>
    <t>-0.3360749421678459</t>
  </si>
  <si>
    <t>0.9072090943860505</t>
  </si>
  <si>
    <t>0.4322322689258173</t>
  </si>
  <si>
    <t>4.495601173020528</t>
  </si>
  <si>
    <t>0.07215328003332924</t>
  </si>
  <si>
    <t>4.287032360288727</t>
  </si>
  <si>
    <t>0.8366444924477109</t>
  </si>
  <si>
    <t>0.17302052785923755</t>
  </si>
  <si>
    <t>8.991202346041055</t>
  </si>
  <si>
    <t>3.467479953439785</t>
  </si>
  <si>
    <t>2.2490031332146554</t>
  </si>
  <si>
    <t>4.071925928490163</t>
  </si>
  <si>
    <t>375.3566037735849</t>
  </si>
  <si>
    <t>0.3541100035599858</t>
  </si>
  <si>
    <t>0.548999644001424</t>
  </si>
  <si>
    <t>197.6301886792453</t>
  </si>
  <si>
    <t>2.3002349590601634</t>
  </si>
  <si>
    <t>23.01132075471698</t>
  </si>
  <si>
    <t>4.518867924528302</t>
  </si>
  <si>
    <t>102.12075471698114</t>
  </si>
  <si>
    <t>0.351780463836478</t>
  </si>
  <si>
    <t>0.07904616571471355</t>
  </si>
  <si>
    <t>0.42112159329140464</t>
  </si>
  <si>
    <t>9.875471698113207</t>
  </si>
  <si>
    <t>0.033526266804765226</t>
  </si>
  <si>
    <t>93.90262172284645</t>
  </si>
  <si>
    <t>0.17584760622255888</t>
  </si>
  <si>
    <t>2.376411508086801</t>
  </si>
  <si>
    <t>23.46067415730337</t>
  </si>
  <si>
    <t>7.142322097378277</t>
  </si>
  <si>
    <t>161.49812734082397</t>
  </si>
  <si>
    <t>0.5301985533601705</t>
  </si>
  <si>
    <t>0.08017401717241203</t>
  </si>
  <si>
    <t>4.457684862880691</t>
  </si>
  <si>
    <t>200.4868913857678</t>
  </si>
  <si>
    <t>0.3754436168272805</t>
  </si>
  <si>
    <t>0.5037735849056604</t>
  </si>
  <si>
    <t>3.2020227524583036</t>
  </si>
  <si>
    <t>0.6275619763961904</t>
  </si>
  <si>
    <t>14.888418242019375</t>
  </si>
  <si>
    <t>0.050116833190872755</t>
  </si>
  <si>
    <t>2.24534904323175</t>
  </si>
  <si>
    <t>0.013940673229304349</t>
  </si>
  <si>
    <t>9.679550536646804</t>
  </si>
  <si>
    <t>0.03317050412660883</t>
  </si>
  <si>
    <t>0.2823487921001587</t>
  </si>
  <si>
    <t>29267745.0</t>
  </si>
  <si>
    <t>2.7380209300112734</t>
  </si>
  <si>
    <t>2.2927236259527706</t>
  </si>
  <si>
    <t>38.16256394385299</t>
  </si>
  <si>
    <t>167.5878725590956</t>
  </si>
  <si>
    <t>29.117113740959898</t>
  </si>
  <si>
    <t>173.43558563288917</t>
  </si>
  <si>
    <t>0.5487792418865619</t>
  </si>
  <si>
    <t>117070980.0</t>
  </si>
  <si>
    <t>0.17565850417595746</t>
  </si>
  <si>
    <t>1994.207334939566</t>
  </si>
  <si>
    <t>43d73022941cd0fb8b5fd5efbfcd1d6c47ea513b</t>
  </si>
  <si>
    <t>122.55713541666667</t>
  </si>
  <si>
    <t>178.87906976744185</t>
  </si>
  <si>
    <t>29.266171792152708</t>
  </si>
  <si>
    <t>321.2146679142565</t>
  </si>
  <si>
    <t>21.988880385533747</t>
  </si>
  <si>
    <t>11.63211878787606</t>
  </si>
  <si>
    <t>0.943796394485684</t>
  </si>
  <si>
    <t>0.8499041412414422</t>
  </si>
  <si>
    <t>0.6617179215270413</t>
  </si>
  <si>
    <t>1.4493571928204965</t>
  </si>
  <si>
    <t>0.5059257868156164</t>
  </si>
  <si>
    <t>0.7113290915517851</t>
  </si>
  <si>
    <t>0.6971991765953465</t>
  </si>
  <si>
    <t>0.990880576639328</t>
  </si>
  <si>
    <t>0.9419113936611285</t>
  </si>
  <si>
    <t>-0.32415996760965</t>
  </si>
  <si>
    <t>0.9094036216159491</t>
  </si>
  <si>
    <t>0.45941587133262635</t>
  </si>
  <si>
    <t>5.15694591728526</t>
  </si>
  <si>
    <t>0.06638916658888568</t>
  </si>
  <si>
    <t>4.53533065247364</t>
  </si>
  <si>
    <t>0.8525872087185283</t>
  </si>
  <si>
    <t>0.18133616118769882</t>
  </si>
  <si>
    <t>10.31389183457052</t>
  </si>
  <si>
    <t>3.624145952417298</t>
  </si>
  <si>
    <t>3.1439787955904364</t>
  </si>
  <si>
    <t>4.169348582786014</t>
  </si>
  <si>
    <t>347.21171634121276</t>
  </si>
  <si>
    <t>0.35684657383475105</t>
  </si>
  <si>
    <t>0.5464224714781104</t>
  </si>
  <si>
    <t>170.91572456320657</t>
  </si>
  <si>
    <t>3.2825190735680434</t>
  </si>
  <si>
    <t>30.626927029804726</t>
  </si>
  <si>
    <t>4.126413155190134</t>
  </si>
  <si>
    <t>114.19938335046248</t>
  </si>
  <si>
    <t>0.2328524850997078</t>
  </si>
  <si>
    <t>0.05325054339424476</t>
  </si>
  <si>
    <t>0.4684823569715656</t>
  </si>
  <si>
    <t>15.971108827223935</t>
  </si>
  <si>
    <t>0.02296591054730632</t>
  </si>
  <si>
    <t>82.61410018552876</t>
  </si>
  <si>
    <t>0.15327291314569344</t>
  </si>
  <si>
    <t>3.4038434398890267</t>
  </si>
  <si>
    <t>33.52133580705009</t>
  </si>
  <si>
    <t>5.103896103896104</t>
  </si>
  <si>
    <t>138.66419294990723</t>
  </si>
  <si>
    <t>0.2904158842812876</t>
  </si>
  <si>
    <t>0.05000686062578677</t>
  </si>
  <si>
    <t>4.483818645923377</t>
  </si>
  <si>
    <t>223.9090909090909</t>
  </si>
  <si>
    <t>0.41541575307809075</t>
  </si>
  <si>
    <t>0.5539568345323741</t>
  </si>
  <si>
    <t>1.8451678191937935</t>
  </si>
  <si>
    <t>0.667356741964978</t>
  </si>
  <si>
    <t>23.90934813099293</t>
  </si>
  <si>
    <t>0.03132958552214692</t>
  </si>
  <si>
    <t>1.664128732030962</t>
  </si>
  <si>
    <t>0.013469644847134067</t>
  </si>
  <si>
    <t>19.213601709243548</t>
  </si>
  <si>
    <t>0.03448575479824825</t>
  </si>
  <si>
    <t>0.5046025291567987</t>
  </si>
  <si>
    <t>32515691.0</t>
  </si>
  <si>
    <t>2.704313133137781</t>
  </si>
  <si>
    <t>2.4956748996784173</t>
  </si>
  <si>
    <t>38.07023697945553</t>
  </si>
  <si>
    <t>161.28990509059534</t>
  </si>
  <si>
    <t>28.573965216035653</t>
  </si>
  <si>
    <t>167.4961295317311</t>
  </si>
  <si>
    <t>0.6698547968253219</t>
  </si>
  <si>
    <t>130062764.0</t>
  </si>
  <si>
    <t>0.1858025238204069</t>
  </si>
  <si>
    <t>2040.5199239771869</t>
  </si>
  <si>
    <t>e1fd5eae6d7b8da4a6d55918e96864bf69b7ca51</t>
  </si>
  <si>
    <t>122.704609375</t>
  </si>
  <si>
    <t>177.3673469387755</t>
  </si>
  <si>
    <t>37.83065953654189</t>
  </si>
  <si>
    <t>358.51239387152987</t>
  </si>
  <si>
    <t>29.265534806000062</t>
  </si>
  <si>
    <t>11.890026404339082</t>
  </si>
  <si>
    <t>1.1229946524064172</t>
  </si>
  <si>
    <t>0.827404467031997</t>
  </si>
  <si>
    <t>1.5446851719013774</t>
  </si>
  <si>
    <t>0.6372278939123859</t>
  </si>
  <si>
    <t>0.7101158645276293</t>
  </si>
  <si>
    <t>0.6930771650494835</t>
  </si>
  <si>
    <t>0.9910927912407997</t>
  </si>
  <si>
    <t>0.9445021889874832</t>
  </si>
  <si>
    <t>-0.29966683964892943</t>
  </si>
  <si>
    <t>0.8939932585290083</t>
  </si>
  <si>
    <t>0.43406342840166373</t>
  </si>
  <si>
    <t>5.927807486631016</t>
  </si>
  <si>
    <t>0.07102838704757547</t>
  </si>
  <si>
    <t>4.5550513254934435</t>
  </si>
  <si>
    <t>0.8427125689440631</t>
  </si>
  <si>
    <t>0.18092691622103388</t>
  </si>
  <si>
    <t>11.855614973262028</t>
  </si>
  <si>
    <t>3.5602849637911795</t>
  </si>
  <si>
    <t>3.2532552641863743</t>
  </si>
  <si>
    <t>4.166750535287541</t>
  </si>
  <si>
    <t>408.77394305435723</t>
  </si>
  <si>
    <t>0.35269537795889316</t>
  </si>
  <si>
    <t>0.5580232282002053</t>
  </si>
  <si>
    <t>215.3451251078516</t>
  </si>
  <si>
    <t>3.3484088586081393</t>
  </si>
  <si>
    <t>39.19327006039689</t>
  </si>
  <si>
    <t>4.1906816220880065</t>
  </si>
  <si>
    <t>149.16566005176875</t>
  </si>
  <si>
    <t>0.1632320473034614</t>
  </si>
  <si>
    <t>0.036934607564519245</t>
  </si>
  <si>
    <t>0.4650081487872687</t>
  </si>
  <si>
    <t>20.11834915156744</t>
  </si>
  <si>
    <t>0.016071460021940268</t>
  </si>
  <si>
    <t>101.26498422712933</t>
  </si>
  <si>
    <t>0.15972394988506206</t>
  </si>
  <si>
    <t>3.528408582033854</t>
  </si>
  <si>
    <t>42.75867507886435</t>
  </si>
  <si>
    <t>5.323343848580442</t>
  </si>
  <si>
    <t>184.95110410094637</t>
  </si>
  <si>
    <t>0.20855299329254035</t>
  </si>
  <si>
    <t>0.03491331746549682</t>
  </si>
  <si>
    <t>4.5220940797640194</t>
  </si>
  <si>
    <t>264.26813880126184</t>
  </si>
  <si>
    <t>0.416826717352148</t>
  </si>
  <si>
    <t>0.5470232959447799</t>
  </si>
  <si>
    <t>1.9814830478957894</t>
  </si>
  <si>
    <t>0.6691232959914892</t>
  </si>
  <si>
    <t>30.3169953034082</t>
  </si>
  <si>
    <t>0.022317378481319306</t>
  </si>
  <si>
    <t>1.4576591893818898</t>
  </si>
  <si>
    <t>0.010902078826074689</t>
  </si>
  <si>
    <t>24.992905162551544</t>
  </si>
  <si>
    <t>0.029941062819148788</t>
  </si>
  <si>
    <t>0.515208210344671</t>
  </si>
  <si>
    <t>31077738.0</t>
  </si>
  <si>
    <t>2.559338195137249</t>
  </si>
  <si>
    <t>2.859336034825222</t>
  </si>
  <si>
    <t>34.92729527909931</t>
  </si>
  <si>
    <t>154.55821635012387</t>
  </si>
  <si>
    <t>25.346004257345623</t>
  </si>
  <si>
    <t>160.19635453594478</t>
  </si>
  <si>
    <t>0.8715006332938725</t>
  </si>
  <si>
    <t>124310952.0</t>
  </si>
  <si>
    <t>0.21133212548609945</t>
  </si>
  <si>
    <t>1774.6297652744147</t>
  </si>
  <si>
    <t>a0d26cfe0eea7ec4ae03295836570239e5bd894e</t>
  </si>
  <si>
    <t>122.67970052083334</t>
  </si>
  <si>
    <t>174.595</t>
  </si>
  <si>
    <t>23.947144075021317</t>
  </si>
  <si>
    <t>305.9800521427824</t>
  </si>
  <si>
    <t>29.509029554578554</t>
  </si>
  <si>
    <t>10.257774928793564</t>
  </si>
  <si>
    <t>0.8287152043403117</t>
  </si>
  <si>
    <t>0.6436487638533674</t>
  </si>
  <si>
    <t>1.4655909708430714</t>
  </si>
  <si>
    <t>0.5465005825155222</t>
  </si>
  <si>
    <t>0.7238704177323103</t>
  </si>
  <si>
    <t>0.7095281079183592</t>
  </si>
  <si>
    <t>0.9907669851412373</t>
  </si>
  <si>
    <t>0.9437842634773581</t>
  </si>
  <si>
    <t>-0.2994909273744369</t>
  </si>
  <si>
    <t>0.8831646524310226</t>
  </si>
  <si>
    <t>0.4312482239272521</t>
  </si>
  <si>
    <t>4.650042625745949</t>
  </si>
  <si>
    <t>0.08941740453177453</t>
  </si>
  <si>
    <t>4.298346971761926</t>
  </si>
  <si>
    <t>0.8395053276673015</t>
  </si>
  <si>
    <t>0.20630861040068202</t>
  </si>
  <si>
    <t>9.3000852514919</t>
  </si>
  <si>
    <t>3.4059969770705876</t>
  </si>
  <si>
    <t>2.804639810629763</t>
  </si>
  <si>
    <t>3.9541060424596033</t>
  </si>
  <si>
    <t>425.4013212221305</t>
  </si>
  <si>
    <t>0.3512810249563423</t>
  </si>
  <si>
    <t>0.559098710485564</t>
  </si>
  <si>
    <t>255.9232039636664</t>
  </si>
  <si>
    <t>2.9048366849162064</t>
  </si>
  <si>
    <t>25.04376548307184</t>
  </si>
  <si>
    <t>4.334434351775392</t>
  </si>
  <si>
    <t>93.62675474814203</t>
  </si>
  <si>
    <t>0.30507031631810444</t>
  </si>
  <si>
    <t>0.06522716697468967</t>
  </si>
  <si>
    <t>0.4471511147811726</t>
  </si>
  <si>
    <t>12.977383246169374</t>
  </si>
  <si>
    <t>0.02608080742236645</t>
  </si>
  <si>
    <t>107.778125</t>
  </si>
  <si>
    <t>0.1684033203125</t>
  </si>
  <si>
    <t>3.15546630859375</t>
  </si>
  <si>
    <t>28.6421875</t>
  </si>
  <si>
    <t>6.1109375</t>
  </si>
  <si>
    <t>125.7375</t>
  </si>
  <si>
    <t>0.434582636526833</t>
  </si>
  <si>
    <t>0.059599435173374904</t>
  </si>
  <si>
    <t>4.456658384157409</t>
  </si>
  <si>
    <t>257.246875</t>
  </si>
  <si>
    <t>0.4019482421875</t>
  </si>
  <si>
    <t>0.5284888521882741</t>
  </si>
  <si>
    <t>2.53056396484375</t>
  </si>
  <si>
    <t>0.6549376384373001</t>
  </si>
  <si>
    <t>20.396438922231777</t>
  </si>
  <si>
    <t>0.03583216563260022</t>
  </si>
  <si>
    <t>0.43458263652683293</t>
  </si>
  <si>
    <t>20.39643892223178</t>
  </si>
  <si>
    <t>2.2855555555555553</t>
  </si>
  <si>
    <t>0.010150369637738254</t>
  </si>
  <si>
    <t>19.257718228255445</t>
  </si>
  <si>
    <t>0.02995721106382069</t>
  </si>
  <si>
    <t>0.4194498238272538</t>
  </si>
  <si>
    <t>38957443.0</t>
  </si>
  <si>
    <t>2.700500663581921</t>
  </si>
  <si>
    <t>3.048345219476418</t>
  </si>
  <si>
    <t>38.082967868792785</t>
  </si>
  <si>
    <t>158.7334739803094</t>
  </si>
  <si>
    <t>27.03780966197502</t>
  </si>
  <si>
    <t>165.51807384918854</t>
  </si>
  <si>
    <t>0.9588082491817532</t>
  </si>
  <si>
    <t>155829772.0</t>
  </si>
  <si>
    <t>0.18616536207200096</t>
  </si>
  <si>
    <t>2199.91700888786</t>
  </si>
  <si>
    <t>57040d3507afc26b584365b5bb946213ca8cffc4</t>
  </si>
  <si>
    <t>123.02630208333333</t>
  </si>
  <si>
    <t>176.02894491129786</t>
  </si>
  <si>
    <t>17.443239334779463</t>
  </si>
  <si>
    <t>517.6788514109166</t>
  </si>
  <si>
    <t>44.72354094142372</t>
  </si>
  <si>
    <t>12.764706651211988</t>
  </si>
  <si>
    <t>0.8749096167751265</t>
  </si>
  <si>
    <t>0.8717105232896345</t>
  </si>
  <si>
    <t>0.6146059291395517</t>
  </si>
  <si>
    <t>1.423785184342722</t>
  </si>
  <si>
    <t>0.49716916864163485</t>
  </si>
  <si>
    <t>0.7322487346348517</t>
  </si>
  <si>
    <t>0.7186253243162775</t>
  </si>
  <si>
    <t>0.9896285505464852</t>
  </si>
  <si>
    <t>0.9408345089473071</t>
  </si>
  <si>
    <t>-0.34601897672086485</t>
  </si>
  <si>
    <t>0.917572161779653</t>
  </si>
  <si>
    <t>0.4223156182212581</t>
  </si>
  <si>
    <t>3.804049168474331</t>
  </si>
  <si>
    <t>0.07957200569460066</t>
  </si>
  <si>
    <t>4.4090329814960665</t>
  </si>
  <si>
    <t>0.879170175121172</t>
  </si>
  <si>
    <t>0.17787418655097614</t>
  </si>
  <si>
    <t>7.608098336948664</t>
  </si>
  <si>
    <t>3.543379846801582</t>
  </si>
  <si>
    <t>3.4099040669967784</t>
  </si>
  <si>
    <t>4.098132766170952</t>
  </si>
  <si>
    <t>496.9929676511955</t>
  </si>
  <si>
    <t>0.3495027901907141</t>
  </si>
  <si>
    <t>0.5632802593759705</t>
  </si>
  <si>
    <t>264.72714486638534</t>
  </si>
  <si>
    <t>3.60511086581962</t>
  </si>
  <si>
    <t>18.61392405063291</t>
  </si>
  <si>
    <t>4.457102672292546</t>
  </si>
  <si>
    <t>69.23980309423348</t>
  </si>
  <si>
    <t>0.6383979633031521</t>
  </si>
  <si>
    <t>0.12998114341845507</t>
  </si>
  <si>
    <t>0.434208470073449</t>
  </si>
  <si>
    <t>9.343139553055163</t>
  </si>
  <si>
    <t>0.05101596135949649</t>
  </si>
  <si>
    <t>112.93150684931507</t>
  </si>
  <si>
    <t>0.15470069431413022</t>
  </si>
  <si>
    <t>3.6397616813661102</t>
  </si>
  <si>
    <t>21.801369863013697</t>
  </si>
  <si>
    <t>6.542465753424658</t>
  </si>
  <si>
    <t>89.04794520547945</t>
  </si>
  <si>
    <t>1.0087691065518039</t>
  </si>
  <si>
    <t>0.11626644767496042</t>
  </si>
  <si>
    <t>4.612964758516466</t>
  </si>
  <si>
    <t>284.3945205479452</t>
  </si>
  <si>
    <t>0.38958153499718523</t>
  </si>
  <si>
    <t>0.5133614627285513</t>
  </si>
  <si>
    <t>2.747975229874273</t>
  </si>
  <si>
    <t>0.6443950651655391</t>
  </si>
  <si>
    <t>14.885601007758474</t>
  </si>
  <si>
    <t>0.07144863918027994</t>
  </si>
  <si>
    <t>5.105557126696833</t>
  </si>
  <si>
    <t>0.009845872626812347</t>
  </si>
  <si>
    <t>14.029086812772627</t>
  </si>
  <si>
    <t>0.04387373162614517</t>
  </si>
  <si>
    <t>0.33340106060913915</t>
  </si>
  <si>
    <t>38934462.0</t>
  </si>
  <si>
    <t>2.6723278434053905</t>
  </si>
  <si>
    <t>3.3295755389697</t>
  </si>
  <si>
    <t>36.72483464701739</t>
  </si>
  <si>
    <t>153.33553065260384</t>
  </si>
  <si>
    <t>25.145149051490517</t>
  </si>
  <si>
    <t>160.20434791736525</t>
  </si>
  <si>
    <t>1.062668233376901</t>
  </si>
  <si>
    <t>155737848.0</t>
  </si>
  <si>
    <t>0.19841010842184537</t>
  </si>
  <si>
    <t>2153.6481311126076</t>
  </si>
  <si>
    <t>1b5b05b200f72b20ef35499319572774699f75f3</t>
  </si>
  <si>
    <t>122.89716145833333</t>
  </si>
  <si>
    <t>172.30188679245282</t>
  </si>
  <si>
    <t>23.816949152542378</t>
  </si>
  <si>
    <t>529.6266884701956</t>
  </si>
  <si>
    <t>46.52567136028516</t>
  </si>
  <si>
    <t>12.28576891697788</t>
  </si>
  <si>
    <t>0.8738983050847458</t>
  </si>
  <si>
    <t>0.86718534893958</t>
  </si>
  <si>
    <t>0.5877966101694915</t>
  </si>
  <si>
    <t>1.418908910005908</t>
  </si>
  <si>
    <t>0.5283934501580005</t>
  </si>
  <si>
    <t>0.7472429378531074</t>
  </si>
  <si>
    <t>0.7344247258225324</t>
  </si>
  <si>
    <t>0.9930119089353381</t>
  </si>
  <si>
    <t>0.952776060098094</t>
  </si>
  <si>
    <t>-0.3566793677787328</t>
  </si>
  <si>
    <t>0.9201904966355445</t>
  </si>
  <si>
    <t>0.39722693032015066</t>
  </si>
  <si>
    <t>4.57864406779661</t>
  </si>
  <si>
    <t>0.09193955759839129</t>
  </si>
  <si>
    <t>4.32090772713202</t>
  </si>
  <si>
    <t>0.8694903283075373</t>
  </si>
  <si>
    <t>0.2040677966101695</t>
  </si>
  <si>
    <t>9.15728813559322</t>
  </si>
  <si>
    <t>3.5189797996484873</t>
  </si>
  <si>
    <t>3.2899168055156567</t>
  </si>
  <si>
    <t>4.0682618232826355</t>
  </si>
  <si>
    <t>529.2794990112063</t>
  </si>
  <si>
    <t>0.34889881279578533</t>
  </si>
  <si>
    <t>0.5653692343725625</t>
  </si>
  <si>
    <t>300.9881344759394</t>
  </si>
  <si>
    <t>3.513763808022374</t>
  </si>
  <si>
    <t>25.19116677653263</t>
  </si>
  <si>
    <t>4.684904416611734</t>
  </si>
  <si>
    <t>99.77521423862888</t>
  </si>
  <si>
    <t>0.35871340984304234</t>
  </si>
  <si>
    <t>0.07026434500750835</t>
  </si>
  <si>
    <t>0.40983666593422685</t>
  </si>
  <si>
    <t>12.379770013916355</t>
  </si>
  <si>
    <t>0.025196882114559904</t>
  </si>
  <si>
    <t>0.154296875</t>
  </si>
  <si>
    <t>3.8518264857041586</t>
  </si>
  <si>
    <t>29.908967391304348</t>
  </si>
  <si>
    <t>7.857336956521739</t>
  </si>
  <si>
    <t>148.9633152173913</t>
  </si>
  <si>
    <t>0.6344633080808646</t>
  </si>
  <si>
    <t>0.06245864511714858</t>
  </si>
  <si>
    <t>4.719637078420662</t>
  </si>
  <si>
    <t>272.7119565217391</t>
  </si>
  <si>
    <t>0.37053254962192816</t>
  </si>
  <si>
    <t>0.4851680949241925</t>
  </si>
  <si>
    <t>3.6090334800330814</t>
  </si>
  <si>
    <t>0.6253726083225111</t>
  </si>
  <si>
    <t>20.6807938506029</t>
  </si>
  <si>
    <t>0.03537505893452365</t>
  </si>
  <si>
    <t>2.3010241301907968</t>
  </si>
  <si>
    <t>0.009249041257918386</t>
  </si>
  <si>
    <t>22.337352255226175</t>
  </si>
  <si>
    <t>0.027795099338344422</t>
  </si>
  <si>
    <t>0.5106789716545814</t>
  </si>
  <si>
    <t>39039966.0</t>
  </si>
  <si>
    <t>2.693270944734035</t>
  </si>
  <si>
    <t>3.5050283617299263</t>
  </si>
  <si>
    <t>36.93109680744906</t>
  </si>
  <si>
    <t>151.20565552699227</t>
  </si>
  <si>
    <t>24.733552417825962</t>
  </si>
  <si>
    <t>158.39808219217613</t>
  </si>
  <si>
    <t>1.1079203000205637</t>
  </si>
  <si>
    <t>156159864.0</t>
  </si>
  <si>
    <t>0.1993031370398028</t>
  </si>
  <si>
    <t>2226.80217881193</t>
  </si>
  <si>
    <t>c1381b76e49d686d2cfc75928d0d454a6dfc102a</t>
  </si>
  <si>
    <t>122.29010416666667</t>
  </si>
  <si>
    <t>171.26157407407408</t>
  </si>
  <si>
    <t>33.288830138797096</t>
  </si>
  <si>
    <t>626.6720293324686</t>
  </si>
  <si>
    <t>53.253781540273124</t>
  </si>
  <si>
    <t>13.064761055212614</t>
  </si>
  <si>
    <t>0.836748182419035</t>
  </si>
  <si>
    <t>0.8796176489738335</t>
  </si>
  <si>
    <t>0.5697290152015861</t>
  </si>
  <si>
    <t>1.3927164950818192</t>
  </si>
  <si>
    <t>0.5121570316564658</t>
  </si>
  <si>
    <t>0.7534589116545494</t>
  </si>
  <si>
    <t>0.7416507911823024</t>
  </si>
  <si>
    <t>0.9943453431189871</t>
  </si>
  <si>
    <t>0.9575859038516011</t>
  </si>
  <si>
    <t>-0.36772765173003347</t>
  </si>
  <si>
    <t>0.9263997989490149</t>
  </si>
  <si>
    <t>0.3931390908423294</t>
  </si>
  <si>
    <t>5.498347653668208</t>
  </si>
  <si>
    <t>0.09128793024892441</t>
  </si>
  <si>
    <t>4.335504813805256</t>
  </si>
  <si>
    <t>0.8832780464816304</t>
  </si>
  <si>
    <t>0.21282220753469927</t>
  </si>
  <si>
    <t>10.99669530733642</t>
  </si>
  <si>
    <t>3.5528303618064623</t>
  </si>
  <si>
    <t>3.475377309407912</t>
  </si>
  <si>
    <t>4.132419676553551</t>
  </si>
  <si>
    <t>546.2403598971722</t>
  </si>
  <si>
    <t>0.35105421587221863</t>
  </si>
  <si>
    <t>0.5593110011168312</t>
  </si>
  <si>
    <t>310.1156812339332</t>
  </si>
  <si>
    <t>3.665754835746526</t>
  </si>
  <si>
    <t>34.662596401028274</t>
  </si>
  <si>
    <t>4.75706940874036</t>
  </si>
  <si>
    <t>147.41709511568124</t>
  </si>
  <si>
    <t>0.21924198974604325</t>
  </si>
  <si>
    <t>0.043839249848612434</t>
  </si>
  <si>
    <t>0.399921451013996</t>
  </si>
  <si>
    <t>15.797022279348758</t>
  </si>
  <si>
    <t>0.016423914529040122</t>
  </si>
  <si>
    <t>116.53243243243243</t>
  </si>
  <si>
    <t>0.15747626004382761</t>
  </si>
  <si>
    <t>4.089656683710738</t>
  </si>
  <si>
    <t>39.25135135135135</t>
  </si>
  <si>
    <t>8.224324324324325</t>
  </si>
  <si>
    <t>228.7581081081081</t>
  </si>
  <si>
    <t>0.4041805842041231</t>
  </si>
  <si>
    <t>0.04107853617553293</t>
  </si>
  <si>
    <t>4.832125131786399</t>
  </si>
  <si>
    <t>262.56756756756755</t>
  </si>
  <si>
    <t>0.3548210372534697</t>
  </si>
  <si>
    <t>0.4755784061696658</t>
  </si>
  <si>
    <t>3.8029656683710735</t>
  </si>
  <si>
    <t>0.6115565791223951</t>
  </si>
  <si>
    <t>25.90043692389177</t>
  </si>
  <si>
    <t>0.024176035527563915</t>
  </si>
  <si>
    <t>1.5993842709207948</t>
  </si>
  <si>
    <t>0.009076167477455406</t>
  </si>
  <si>
    <t>25.753875807139302</t>
  </si>
  <si>
    <t>0.02320188364917077</t>
  </si>
  <si>
    <t>0.6074589677674511</t>
  </si>
  <si>
    <t>38805276.0</t>
  </si>
  <si>
    <t>2.6469746634229723</t>
  </si>
  <si>
    <t>3.748968711127804</t>
  </si>
  <si>
    <t>35.323735904803854</t>
  </si>
  <si>
    <t>149.5220680958386</t>
  </si>
  <si>
    <t>22.840840778716952</t>
  </si>
  <si>
    <t>156.4205457651031</t>
  </si>
  <si>
    <t>1.1478168755630322</t>
  </si>
  <si>
    <t>155221104.0</t>
  </si>
  <si>
    <t>0.2079171629437274</t>
  </si>
  <si>
    <t>2110.5382897961194</t>
  </si>
  <si>
    <t>4cf7bc0be6cbae452c71d709c755944d5d4472bd</t>
  </si>
  <si>
    <t>122.040234375</t>
  </si>
  <si>
    <t>168.04886363636365</t>
  </si>
  <si>
    <t>32.52723735408561</t>
  </si>
  <si>
    <t>573.7334614083181</t>
  </si>
  <si>
    <t>48.803768432032555</t>
  </si>
  <si>
    <t>12.370970794410212</t>
  </si>
  <si>
    <t>0.8346303501945526</t>
  </si>
  <si>
    <t>0.8735944935705485</t>
  </si>
  <si>
    <t>0.5661478599221789</t>
  </si>
  <si>
    <t>1.3921334080430388</t>
  </si>
  <si>
    <t>0.5141069509000893</t>
  </si>
  <si>
    <t>0.754993514915694</t>
  </si>
  <si>
    <t>0.7432249942778668</t>
  </si>
  <si>
    <t>0.9933329908161093</t>
  </si>
  <si>
    <t>0.95446294950186</t>
  </si>
  <si>
    <t>-0.3676465231760367</t>
  </si>
  <si>
    <t>0.9237753350516824</t>
  </si>
  <si>
    <t>0.3904471105346591</t>
  </si>
  <si>
    <t>5.444552529182879</t>
  </si>
  <si>
    <t>0.09946445484076638</t>
  </si>
  <si>
    <t>4.261920553244274</t>
  </si>
  <si>
    <t>0.8787009894929126</t>
  </si>
  <si>
    <t>0.2243839169909209</t>
  </si>
  <si>
    <t>10.889105058365761</t>
  </si>
  <si>
    <t>3.4894189474070827</t>
  </si>
  <si>
    <t>3.3014002861511913</t>
  </si>
  <si>
    <t>4.027891450341476</t>
  </si>
  <si>
    <t>560.7402269861286</t>
  </si>
  <si>
    <t>0.3535562591337507</t>
  </si>
  <si>
    <t>0.5519146885818376</t>
  </si>
  <si>
    <t>329.7566204287516</t>
  </si>
  <si>
    <t>3.4794064234816307</t>
  </si>
  <si>
    <t>33.84047919293821</t>
  </si>
  <si>
    <t>4.771752837326607</t>
  </si>
  <si>
    <t>136.703026481715</t>
  </si>
  <si>
    <t>0.23401309904667544</t>
  </si>
  <si>
    <t>0.04499338526199643</t>
  </si>
  <si>
    <t>0.3954392601933585</t>
  </si>
  <si>
    <t>16.166036149642707</t>
  </si>
  <si>
    <t>0.015316025404432655</t>
  </si>
  <si>
    <t>118.01333333333334</t>
  </si>
  <si>
    <t>0.1573511111111111</t>
  </si>
  <si>
    <t>4.104691555555556</t>
  </si>
  <si>
    <t>40.409333333333336</t>
  </si>
  <si>
    <t>8.024</t>
  </si>
  <si>
    <t>210.332</t>
  </si>
  <si>
    <t>0.40836728520691</t>
  </si>
  <si>
    <t>0.039678273532757664</t>
  </si>
  <si>
    <t>4.7979263698425205</t>
  </si>
  <si>
    <t>260.44533333333334</t>
  </si>
  <si>
    <t>0.3472604444444444</t>
  </si>
  <si>
    <t>0.4728877679697352</t>
  </si>
  <si>
    <t>3.5521848888888887</t>
  </si>
  <si>
    <t>0.6032903954069209</t>
  </si>
  <si>
    <t>27.335096502247694</t>
  </si>
  <si>
    <t>0.021050671592514236</t>
  </si>
  <si>
    <t>1.9872345160880072</t>
  </si>
  <si>
    <t>0.008458328333533325</t>
  </si>
  <si>
    <t>21.477104971574942</t>
  </si>
  <si>
    <t>0.027163542065699767</t>
  </si>
  <si>
    <t>0.44321180372310587</t>
  </si>
  <si>
    <t>37396712.0</t>
  </si>
  <si>
    <t>2.6506506803381744</t>
  </si>
  <si>
    <t>3.9501754493045773</t>
  </si>
  <si>
    <t>33.09830053344868</t>
  </si>
  <si>
    <t>145.0857843137255</t>
  </si>
  <si>
    <t>21.428493938263443</t>
  </si>
  <si>
    <t>151.37586320409312</t>
  </si>
  <si>
    <t>1.0667747445109719</t>
  </si>
  <si>
    <t>149586848.0</t>
  </si>
  <si>
    <t>0.20679771602268363</t>
  </si>
  <si>
    <t>1864.7671508554404</t>
  </si>
  <si>
    <t>37afc11be61b1e3437df2cc3caf06aab91df4f89</t>
  </si>
  <si>
    <t>122.21084635416666</t>
  </si>
  <si>
    <t>164.62443310657596</t>
  </si>
  <si>
    <t>29.90863264020164</t>
  </si>
  <si>
    <t>458.6354671118627</t>
  </si>
  <si>
    <t>37.43084382233326</t>
  </si>
  <si>
    <t>10.632893520090178</t>
  </si>
  <si>
    <t>0.9376181474480152</t>
  </si>
  <si>
    <t>0.8379297001914681</t>
  </si>
  <si>
    <t>0.587271581600504</t>
  </si>
  <si>
    <t>1.4257756283368943</t>
  </si>
  <si>
    <t>0.5927302368924575</t>
  </si>
  <si>
    <t>0.7509886878506915</t>
  </si>
  <si>
    <t>0.7390572894186815</t>
  </si>
  <si>
    <t>0.9937637407341074</t>
  </si>
  <si>
    <t>0.9566041665563515</t>
  </si>
  <si>
    <t>-0.34425577119481454</t>
  </si>
  <si>
    <t>0.9133062782128682</t>
  </si>
  <si>
    <t>0.3944966043548273</t>
  </si>
  <si>
    <t>5.242596093257719</t>
  </si>
  <si>
    <t>0.09542204323169227</t>
  </si>
  <si>
    <t>4.3203523230606855</t>
  </si>
  <si>
    <t>0.8459439643503752</t>
  </si>
  <si>
    <t>0.22306238185255198</t>
  </si>
  <si>
    <t>10.485192186515437</t>
  </si>
  <si>
    <t>3.4955142778461323</t>
  </si>
  <si>
    <t>2.892627916884549</t>
  </si>
  <si>
    <t>4.076081814376511</t>
  </si>
  <si>
    <t>569.030637254902</t>
  </si>
  <si>
    <t>0.3486707336120723</t>
  </si>
  <si>
    <t>0.5667877138600539</t>
  </si>
  <si>
    <t>337.4938725490196</t>
  </si>
  <si>
    <t>3.0730394409602075</t>
  </si>
  <si>
    <t>31.237132352941178</t>
  </si>
  <si>
    <t>4.740196078431373</t>
  </si>
  <si>
    <t>129.47120098039215</t>
  </si>
  <si>
    <t>0.23855323533335768</t>
  </si>
  <si>
    <t>0.04902565849747587</t>
  </si>
  <si>
    <t>0.4046840958605665</t>
  </si>
  <si>
    <t>14.905058551198257</t>
  </si>
  <si>
    <t>0.019334612382715673</t>
  </si>
  <si>
    <t>124.55441741357234</t>
  </si>
  <si>
    <t>0.15948068810956767</t>
  </si>
  <si>
    <t>3.7975182019834053</t>
  </si>
  <si>
    <t>36.21895006402049</t>
  </si>
  <si>
    <t>8.015364916773368</t>
  </si>
  <si>
    <t>203.93982074263764</t>
  </si>
  <si>
    <t>0.4185818658504186</t>
  </si>
  <si>
    <t>0.0475285697764995</t>
  </si>
  <si>
    <t>4.801936661020576</t>
  </si>
  <si>
    <t>281.3303457106274</t>
  </si>
  <si>
    <t>0.36021811230554085</t>
  </si>
  <si>
    <t>0.47855392156862747</t>
  </si>
  <si>
    <t>3.648816891571756</t>
  </si>
  <si>
    <t>0.6182939139050384</t>
  </si>
  <si>
    <t>24.857168938131792</t>
  </si>
  <si>
    <t>0.029140758302992533</t>
  </si>
  <si>
    <t>1.7122984964906443</t>
  </si>
  <si>
    <t>0.008341106269884876</t>
  </si>
  <si>
    <t>26.90003249689737</t>
  </si>
  <si>
    <t>0.020541707493049517</t>
  </si>
  <si>
    <t>0.5470996732026143</t>
  </si>
  <si>
    <t>36653206.0</t>
  </si>
  <si>
    <t>2.6887600544204924</t>
  </si>
  <si>
    <t>3.837249894645246</t>
  </si>
  <si>
    <t>33.04589623148912</t>
  </si>
  <si>
    <t>141.9077844311377</t>
  </si>
  <si>
    <t>21.793518608089993</t>
  </si>
  <si>
    <t>148.14866703723723</t>
  </si>
  <si>
    <t>0.9711100382390226</t>
  </si>
  <si>
    <t>146612824.0</t>
  </si>
  <si>
    <t>0.19277923195525115</t>
  </si>
  <si>
    <t>1810.2082627559253</t>
  </si>
  <si>
    <t>26f34724e6aa8b7e4b55e05947b23aabba8f7021</t>
  </si>
  <si>
    <t>121.55044270833334</t>
  </si>
  <si>
    <t>161.7880813143971</t>
  </si>
  <si>
    <t>19.615763546798032</t>
  </si>
  <si>
    <t>430.2538624697118</t>
  </si>
  <si>
    <t>33.092839893943086</t>
  </si>
  <si>
    <t>10.529801969836686</t>
  </si>
  <si>
    <t>0.7912561576354679</t>
  </si>
  <si>
    <t>0.8602151585609524</t>
  </si>
  <si>
    <t>0.5523399014778324</t>
  </si>
  <si>
    <t>1.3662804703749238</t>
  </si>
  <si>
    <t>0.48617679087092625</t>
  </si>
  <si>
    <t>0.7585077996715928</t>
  </si>
  <si>
    <t>0.7475478122283397</t>
  </si>
  <si>
    <t>0.9936563913015267</t>
  </si>
  <si>
    <t>0.9554448835237013</t>
  </si>
  <si>
    <t>-0.36334083767988673</t>
  </si>
  <si>
    <t>0.9246040517030648</t>
  </si>
  <si>
    <t>0.39062499999999994</t>
  </si>
  <si>
    <t>4.145012315270937</t>
  </si>
  <si>
    <t>0.0856468702225242</t>
  </si>
  <si>
    <t>4.347450859296914</t>
  </si>
  <si>
    <t>0.8628140077850625</t>
  </si>
  <si>
    <t>0.20381773399014777</t>
  </si>
  <si>
    <t>8.290024630541874</t>
  </si>
  <si>
    <t>3.549540138383423</t>
  </si>
  <si>
    <t>2.830264531868038</t>
  </si>
  <si>
    <t>4.1140036449388075</t>
  </si>
  <si>
    <t>601.6790419161676</t>
  </si>
  <si>
    <t>0.360286851446807</t>
  </si>
  <si>
    <t>0.5336957223277995</t>
  </si>
  <si>
    <t>321.94131736526947</t>
  </si>
  <si>
    <t>2.9722098318333385</t>
  </si>
  <si>
    <t>20.632335329341316</t>
  </si>
  <si>
    <t>4.791616766467066</t>
  </si>
  <si>
    <t>83.21077844311377</t>
  </si>
  <si>
    <t>0.5071717861666146</t>
  </si>
  <si>
    <t>0.09825134625771664</t>
  </si>
  <si>
    <t>0.3860944777112442</t>
  </si>
  <si>
    <t>9.565901530272788</t>
  </si>
  <si>
    <t>0.03275751827265125</t>
  </si>
  <si>
    <t>125.05115089514067</t>
  </si>
  <si>
    <t>0.1599119576664203</t>
  </si>
  <si>
    <t>3.504719356885421</t>
  </si>
  <si>
    <t>24.721227621483376</t>
  </si>
  <si>
    <t>7.900255754475704</t>
  </si>
  <si>
    <t>125.02557544757033</t>
  </si>
  <si>
    <t>0.8334209921042718</t>
  </si>
  <si>
    <t>0.08781129977043715</t>
  </si>
  <si>
    <t>4.83083833742139</t>
  </si>
  <si>
    <t>260.45012787723783</t>
  </si>
  <si>
    <t>0.3330564295105343</t>
  </si>
  <si>
    <t>0.4682634730538922</t>
  </si>
  <si>
    <t>3.3396824981521576</t>
  </si>
  <si>
    <t>0.5854156539648616</t>
  </si>
  <si>
    <t>16.126544551738018</t>
  </si>
  <si>
    <t>0.04438802334844659</t>
  </si>
  <si>
    <t>2.4974134290540544</t>
  </si>
  <si>
    <t>0.008824586248441166</t>
  </si>
  <si>
    <t>22.004409165260373</t>
  </si>
  <si>
    <t>0.022198540496871758</t>
  </si>
  <si>
    <t>0.5196487491489324</t>
  </si>
  <si>
    <t>38696807.0</t>
  </si>
  <si>
    <t>2.7201589843736484</t>
  </si>
  <si>
    <t>3.7647190714950134</t>
  </si>
  <si>
    <t>34.056276931916116</t>
  </si>
  <si>
    <t>141.39830508474577</t>
  </si>
  <si>
    <t>23.241977022008857</t>
  </si>
  <si>
    <t>147.86007853663125</t>
  </si>
  <si>
    <t>0.965474408338466</t>
  </si>
  <si>
    <t>154787228.0</t>
  </si>
  <si>
    <t>0.18503367486992878</t>
  </si>
  <si>
    <t>1869.1221440199176</t>
  </si>
  <si>
    <t>6377b59b2ac1e88b015e70887cc475a8d34ca7e6</t>
  </si>
  <si>
    <t>120.28611979166666</t>
  </si>
  <si>
    <t>158.5223076923077</t>
  </si>
  <si>
    <t>19.396862289366645</t>
  </si>
  <si>
    <t>438.2435387915825</t>
  </si>
  <si>
    <t>33.31851209575235</t>
  </si>
  <si>
    <t>10.84858505233738</t>
  </si>
  <si>
    <t>0.8140615920976177</t>
  </si>
  <si>
    <t>0.8603984812510701</t>
  </si>
  <si>
    <t>0.5758280069726903</t>
  </si>
  <si>
    <t>1.3797812917896946</t>
  </si>
  <si>
    <t>0.482483698483477</t>
  </si>
  <si>
    <t>0.7471140809606818</t>
  </si>
  <si>
    <t>0.7358273233756024</t>
  </si>
  <si>
    <t>0.9944828713855401</t>
  </si>
  <si>
    <t>0.9569726902963394</t>
  </si>
  <si>
    <t>-0.3564783390713816</t>
  </si>
  <si>
    <t>0.9232701674116208</t>
  </si>
  <si>
    <t>0.41097310994899605</t>
  </si>
  <si>
    <t>4.109529343404997</t>
  </si>
  <si>
    <t>0.07879524930609036</t>
  </si>
  <si>
    <t>4.41089406621558</t>
  </si>
  <si>
    <t>0.8658835947091776</t>
  </si>
  <si>
    <t>0.19814061592097618</t>
  </si>
  <si>
    <t>8.219058686809996</t>
  </si>
  <si>
    <t>3.587807910212817</t>
  </si>
  <si>
    <t>2.915661661108749</t>
  </si>
  <si>
    <t>4.173733937421904</t>
  </si>
  <si>
    <t>624.264406779661</t>
  </si>
  <si>
    <t>0.3526917552427463</t>
  </si>
  <si>
    <t>0.5532586421526381</t>
  </si>
  <si>
    <t>327.50960451977403</t>
  </si>
  <si>
    <t>3.081556704650643</t>
  </si>
  <si>
    <t>20.5180790960452</t>
  </si>
  <si>
    <t>4.63502824858757</t>
  </si>
  <si>
    <t>80.03220338983051</t>
  </si>
  <si>
    <t>0.49007294461495987</t>
  </si>
  <si>
    <t>0.10094144455730962</t>
  </si>
  <si>
    <t>0.4101381042059008</t>
  </si>
  <si>
    <t>10.115379786566226</t>
  </si>
  <si>
    <t>0.03841612563082713</t>
  </si>
  <si>
    <t>134.01960784313727</t>
  </si>
  <si>
    <t>0.15457855575909718</t>
  </si>
  <si>
    <t>3.717359173807253</t>
  </si>
  <si>
    <t>24.379469434832757</t>
  </si>
  <si>
    <t>7.520184544405998</t>
  </si>
  <si>
    <t>118.5916955017301</t>
  </si>
  <si>
    <t>0.8073085673348185</t>
  </si>
  <si>
    <t>0.0949582775457002</t>
  </si>
  <si>
    <t>4.784243587758381</t>
  </si>
  <si>
    <t>316.43252595155707</t>
  </si>
  <si>
    <t>0.3649740783754984</t>
  </si>
  <si>
    <t>0.48983050847457626</t>
  </si>
  <si>
    <t>3.352370461720206</t>
  </si>
  <si>
    <t>0.6189365497672785</t>
  </si>
  <si>
    <t>16.80397638067673</t>
  </si>
  <si>
    <t>0.055406374910386885</t>
  </si>
  <si>
    <t>2.363343367580656</t>
  </si>
  <si>
    <t>0.008168520736274462</t>
  </si>
  <si>
    <t>29.77909074489945</t>
  </si>
  <si>
    <t>0.02039071505474189</t>
  </si>
  <si>
    <t>0.6333939965356196</t>
  </si>
  <si>
    <t>203.29999999999995</t>
  </si>
  <si>
    <t>39440850.0</t>
  </si>
  <si>
    <t>2.68837180739679</t>
  </si>
  <si>
    <t>3.1969284222207506</t>
  </si>
  <si>
    <t>34.18571246509222</t>
  </si>
  <si>
    <t>141.98109010011123</t>
  </si>
  <si>
    <t>23.975339574985426</t>
  </si>
  <si>
    <t>148.10792220021506</t>
  </si>
  <si>
    <t>0.7661648673617005</t>
  </si>
  <si>
    <t>157763400.0</t>
  </si>
  <si>
    <t>0.18893691049627506</t>
  </si>
  <si>
    <t>1777.3266724490568</t>
  </si>
  <si>
    <t>47b6d17b951c75adea26bfe25c222ba79382f71f</t>
  </si>
  <si>
    <t>119.08470052083334</t>
  </si>
  <si>
    <t>161.5361111111111</t>
  </si>
  <si>
    <t>28.699256718124644</t>
  </si>
  <si>
    <t>309.8431620687832</t>
  </si>
  <si>
    <t>23.85313922005017</t>
  </si>
  <si>
    <t>10.064556369873692</t>
  </si>
  <si>
    <t>0.7964551172098342</t>
  </si>
  <si>
    <t>0.853336842860903</t>
  </si>
  <si>
    <t>0.5608919382504288</t>
  </si>
  <si>
    <t>1.3641840229120084</t>
  </si>
  <si>
    <t>0.4818553508155114</t>
  </si>
  <si>
    <t>0.7530684200495523</t>
  </si>
  <si>
    <t>0.7426260384085025</t>
  </si>
  <si>
    <t>0.9946158712510278</t>
  </si>
  <si>
    <t>0.9580941071507111</t>
  </si>
  <si>
    <t>-0.3590083111885005</t>
  </si>
  <si>
    <t>0.9222861029496289</t>
  </si>
  <si>
    <t>0.4056365542214599</t>
  </si>
  <si>
    <t>5.136363636363636</t>
  </si>
  <si>
    <t>0.08580644465300927</t>
  </si>
  <si>
    <t>4.345112898764286</t>
  </si>
  <si>
    <t>0.8691338772959224</t>
  </si>
  <si>
    <t>0.22126929674099485</t>
  </si>
  <si>
    <t>10.272727272727272</t>
  </si>
  <si>
    <t>3.530896648614219</t>
  </si>
  <si>
    <t>2.7152528717708817</t>
  </si>
  <si>
    <t>4.114519118381736</t>
  </si>
  <si>
    <t>629.8442714126808</t>
  </si>
  <si>
    <t>0.35030270935076796</t>
  </si>
  <si>
    <t>0.5612440469635647</t>
  </si>
  <si>
    <t>339.7085650723026</t>
  </si>
  <si>
    <t>2.892677687852403</t>
  </si>
  <si>
    <t>30.00444938820912</t>
  </si>
  <si>
    <t>4.723025583982203</t>
  </si>
  <si>
    <t>122.65962180200222</t>
  </si>
  <si>
    <t>0.25062713273231424</t>
  </si>
  <si>
    <t>0.05072177349101956</t>
  </si>
  <si>
    <t>0.40418366085774315</t>
  </si>
  <si>
    <t>14.36135829934495</t>
  </si>
  <si>
    <t>0.019172799883680657</t>
  </si>
  <si>
    <t>128.66859791425262</t>
  </si>
  <si>
    <t>0.14909455146495088</t>
  </si>
  <si>
    <t>3.5988823380135315</t>
  </si>
  <si>
    <t>35.039397450753185</t>
  </si>
  <si>
    <t>8.261877172653534</t>
  </si>
  <si>
    <t>195.72885283893396</t>
  </si>
  <si>
    <t>0.4538041412740659</t>
  </si>
  <si>
    <t>0.04777809665596969</t>
  </si>
  <si>
    <t>4.803416844111347</t>
  </si>
  <si>
    <t>308.5712630359212</t>
  </si>
  <si>
    <t>0.3575565040972436</t>
  </si>
  <si>
    <t>0.4799777530589544</t>
  </si>
  <si>
    <t>3.9211970423043923</t>
  </si>
  <si>
    <t>0.614807655887663</t>
  </si>
  <si>
    <t>23.9306196509332</t>
  </si>
  <si>
    <t>0.02793607804701889</t>
  </si>
  <si>
    <t>1.7342197881718306</t>
  </si>
  <si>
    <t>0.008525569596244578</t>
  </si>
  <si>
    <t>26.354695678653403</t>
  </si>
  <si>
    <t>0.01845280117389919</t>
  </si>
  <si>
    <t>0.5225298034069853</t>
  </si>
  <si>
    <t>40413744.0</t>
  </si>
  <si>
    <t>2.6418997044611645</t>
  </si>
  <si>
    <t>3.636812001941383</t>
  </si>
  <si>
    <t>32.0010148299427</t>
  </si>
  <si>
    <t>142.2696264212236</t>
  </si>
  <si>
    <t>22.062647052044234</t>
  </si>
  <si>
    <t>147.92142956051654</t>
  </si>
  <si>
    <t>0.8527443441464213</t>
  </si>
  <si>
    <t>161654976.0</t>
  </si>
  <si>
    <t>0.20229441852325536</t>
  </si>
  <si>
    <t>1640.1027211923283</t>
  </si>
  <si>
    <t>01cb6f12757065a2343e2797744b6671c642ee3f</t>
  </si>
  <si>
    <t>117.65970052083334</t>
  </si>
  <si>
    <t>160.6974506974507</t>
  </si>
  <si>
    <t>28.521714922048996</t>
  </si>
  <si>
    <t>311.6763107695978</t>
  </si>
  <si>
    <t>22.370777241723967</t>
  </si>
  <si>
    <t>9.41913575577502</t>
  </si>
  <si>
    <t>0.8747216035634744</t>
  </si>
  <si>
    <t>0.8300497912437195</t>
  </si>
  <si>
    <t>0.606347438752784</t>
  </si>
  <si>
    <t>1.4082707276187005</t>
  </si>
  <si>
    <t>0.5070643870814133</t>
  </si>
  <si>
    <t>0.7352078693392725</t>
  </si>
  <si>
    <t>0.723427878946679</t>
  </si>
  <si>
    <t>0.9940855752276896</t>
  </si>
  <si>
    <t>0.9547746518514892</t>
  </si>
  <si>
    <t>-0.33512153874567163</t>
  </si>
  <si>
    <t>0.9083898053600555</t>
  </si>
  <si>
    <t>0.42980929844098</t>
  </si>
  <si>
    <t>5.136692650334076</t>
  </si>
  <si>
    <t>0.0884567474863716</t>
  </si>
  <si>
    <t>4.331965015299926</t>
  </si>
  <si>
    <t>0.8426577984336154</t>
  </si>
  <si>
    <t>0.2182628062360802</t>
  </si>
  <si>
    <t>10.273385300668153</t>
  </si>
  <si>
    <t>3.4969186728274457</t>
  </si>
  <si>
    <t>2.573464339834624</t>
  </si>
  <si>
    <t>4.042930496471255</t>
  </si>
  <si>
    <t>650.0297780184083</t>
  </si>
  <si>
    <t>0.3519381581041734</t>
  </si>
  <si>
    <t>0.5555440581882736</t>
  </si>
  <si>
    <t>373.6377910124526</t>
  </si>
  <si>
    <t>2.741243281002073</t>
  </si>
  <si>
    <t>29.7958852192745</t>
  </si>
  <si>
    <t>4.4672441797509475</t>
  </si>
  <si>
    <t>114.52355170546832</t>
  </si>
  <si>
    <t>0.2395636569646679</t>
  </si>
  <si>
    <t>0.05083165957368038</t>
  </si>
  <si>
    <t>0.4297659868856404</t>
  </si>
  <si>
    <t>15.00090236419419</t>
  </si>
  <si>
    <t>0.020117179439394475</t>
  </si>
  <si>
    <t>150.91737288135593</t>
  </si>
  <si>
    <t>0.15987009839126687</t>
  </si>
  <si>
    <t>3.369811117494973</t>
  </si>
  <si>
    <t>34.41737288135593</t>
  </si>
  <si>
    <t>6.655720338983051</t>
  </si>
  <si>
    <t>160.5709745762712</t>
  </si>
  <si>
    <t>0.3630496357624718</t>
  </si>
  <si>
    <t>0.047577629094534675</t>
  </si>
  <si>
    <t>4.638572766958793</t>
  </si>
  <si>
    <t>361.29661016949154</t>
  </si>
  <si>
    <t>0.3827294599253088</t>
  </si>
  <si>
    <t>0.511099079588522</t>
  </si>
  <si>
    <t>2.827562796251077</t>
  </si>
  <si>
    <t>0.6371291407267109</t>
  </si>
  <si>
    <t>24.06561695886295</t>
  </si>
  <si>
    <t>0.028415863710960568</t>
  </si>
  <si>
    <t>1.9668552888533515</t>
  </si>
  <si>
    <t>0.007219892033883067</t>
  </si>
  <si>
    <t>27.951953308383406</t>
  </si>
  <si>
    <t>0.01856324201790956</t>
  </si>
  <si>
    <t>0.4751811587667988</t>
  </si>
  <si>
    <t>200.10000000000014</t>
  </si>
  <si>
    <t>44258046.0</t>
  </si>
  <si>
    <t>2.6190029653373723</t>
  </si>
  <si>
    <t>4.189597478762895</t>
  </si>
  <si>
    <t>31.755604996712687</t>
  </si>
  <si>
    <t>145.17128205128205</t>
  </si>
  <si>
    <t>21.597147732862776</t>
  </si>
  <si>
    <t>150.6533565711493</t>
  </si>
  <si>
    <t>1.0188944496586396</t>
  </si>
  <si>
    <t>177032184.0</t>
  </si>
  <si>
    <t>0.20229165023011175</t>
  </si>
  <si>
    <t>1621.7327137409602</t>
  </si>
  <si>
    <t>abc694098789889f6996035f1ae615d622b2d840</t>
  </si>
  <si>
    <t>116.23665364583333</t>
  </si>
  <si>
    <t>162.0073478760046</t>
  </si>
  <si>
    <t>29.775725593667545</t>
  </si>
  <si>
    <t>324.08263141225694</t>
  </si>
  <si>
    <t>24.895703112378598</t>
  </si>
  <si>
    <t>9.194088038930392</t>
  </si>
  <si>
    <t>0.812664907651715</t>
  </si>
  <si>
    <t>0.837576702055128</t>
  </si>
  <si>
    <t>0.5699208443271768</t>
  </si>
  <si>
    <t>1.3818430901706726</t>
  </si>
  <si>
    <t>0.487855138853113</t>
  </si>
  <si>
    <t>0.7505364995602462</t>
  </si>
  <si>
    <t>0.7390904857985411</t>
  </si>
  <si>
    <t>0.994497515599915</t>
  </si>
  <si>
    <t>0.9574481718808896</t>
  </si>
  <si>
    <t>-0.34468657287857724</t>
  </si>
  <si>
    <t>0.9113371908243252</t>
  </si>
  <si>
    <t>0.40279610085019063</t>
  </si>
  <si>
    <t>5.261213720316623</t>
  </si>
  <si>
    <t>0.09148766717023693</t>
  </si>
  <si>
    <t>4.2623740093866305</t>
  </si>
  <si>
    <t>0.8510199611547743</t>
  </si>
  <si>
    <t>0.22110817941952507</t>
  </si>
  <si>
    <t>10.522427440633242</t>
  </si>
  <si>
    <t>3.4560843218803683</t>
  </si>
  <si>
    <t>2.501688236645526</t>
  </si>
  <si>
    <t>4.036662136756557</t>
  </si>
  <si>
    <t>686.3446153846154</t>
  </si>
  <si>
    <t>0.35197159763313607</t>
  </si>
  <si>
    <t>0.5557775147928994</t>
  </si>
  <si>
    <t>394.46871794871794</t>
  </si>
  <si>
    <t>2.7042356344510194</t>
  </si>
  <si>
    <t>31.083076923076923</t>
  </si>
  <si>
    <t>126.2748717948718</t>
  </si>
  <si>
    <t>0.23018903040268482</t>
  </si>
  <si>
    <t>0.046620939740474376</t>
  </si>
  <si>
    <t>0.40512820512820513</t>
  </si>
  <si>
    <t>14.91133903133903</t>
  </si>
  <si>
    <t>0.017791257226768088</t>
  </si>
  <si>
    <t>154.2123142250531</t>
  </si>
  <si>
    <t>0.16370733994166994</t>
  </si>
  <si>
    <t>3.3520719794807996</t>
  </si>
  <si>
    <t>36.23779193205945</t>
  </si>
  <si>
    <t>7.653927813163482</t>
  </si>
  <si>
    <t>192.343949044586</t>
  </si>
  <si>
    <t>0.39119602965443945</t>
  </si>
  <si>
    <t>0.04377141403135534</t>
  </si>
  <si>
    <t>4.738197048580223</t>
  </si>
  <si>
    <t>340.47133757961785</t>
  </si>
  <si>
    <t>0.3614345409550083</t>
  </si>
  <si>
    <t>0.48307692307692307</t>
  </si>
  <si>
    <t>3.368764114839007</t>
  </si>
  <si>
    <t>0.6158252107805177</t>
  </si>
  <si>
    <t>24.78035976837435</t>
  </si>
  <si>
    <t>0.026086341478898576</t>
  </si>
  <si>
    <t>0.3911960296544394</t>
  </si>
  <si>
    <t>24.780359768374353</t>
  </si>
  <si>
    <t>4.738197048580222</t>
  </si>
  <si>
    <t>1.9743508822263662</t>
  </si>
  <si>
    <t>0.0070841083468960704</t>
  </si>
  <si>
    <t>26.923124284100794</t>
  </si>
  <si>
    <t>0.01776558841436159</t>
  </si>
  <si>
    <t>0.4540672337715508</t>
  </si>
  <si>
    <t>46423631.0</t>
  </si>
  <si>
    <t>2.5523903665822654</t>
  </si>
  <si>
    <t>4.497966083654828</t>
  </si>
  <si>
    <t>31.309338781809018</t>
  </si>
  <si>
    <t>146.4310515873016</t>
  </si>
  <si>
    <t>21.426817585231653</t>
  </si>
  <si>
    <t>151.74845877986206</t>
  </si>
  <si>
    <t>1.1658954834984725</t>
  </si>
  <si>
    <t>185694524.0</t>
  </si>
  <si>
    <t>0.21185328876921136</t>
  </si>
  <si>
    <t>1585.5418731005136</t>
  </si>
  <si>
    <t>0e11ee98548c6ffa80d378f2f86760e1cce213e0</t>
  </si>
  <si>
    <t>114.75102864583333</t>
  </si>
  <si>
    <t>159.11682037768995</t>
  </si>
  <si>
    <t>20.48876404494382</t>
  </si>
  <si>
    <t>338.16582902309335</t>
  </si>
  <si>
    <t>28.793509574732948</t>
  </si>
  <si>
    <t>8.861093171097647</t>
  </si>
  <si>
    <t>0.7711950970377938</t>
  </si>
  <si>
    <t>0.8398729200019931</t>
  </si>
  <si>
    <t>0.5546475995914197</t>
  </si>
  <si>
    <t>1.3554570638018462</t>
  </si>
  <si>
    <t>0.4635611373052697</t>
  </si>
  <si>
    <t>0.7549114742934968</t>
  </si>
  <si>
    <t>0.7442588475635402</t>
  </si>
  <si>
    <t>0.9937988984702162</t>
  </si>
  <si>
    <t>0.9551243700120104</t>
  </si>
  <si>
    <t>-0.3372859940692442</t>
  </si>
  <si>
    <t>0.9029974859862495</t>
  </si>
  <si>
    <t>0.4010789070480082</t>
  </si>
  <si>
    <t>4.297242083758938</t>
  </si>
  <si>
    <t>0.09608963932052156</t>
  </si>
  <si>
    <t>4.164569347646323</t>
  </si>
  <si>
    <t>0.8483595827224845</t>
  </si>
  <si>
    <t>0.22625127681307455</t>
  </si>
  <si>
    <t>8.594484167517876</t>
  </si>
  <si>
    <t>3.3772754944213914</t>
  </si>
  <si>
    <t>2.40807206703386</t>
  </si>
  <si>
    <t>3.99056106155345</t>
  </si>
  <si>
    <t>704.4593253968254</t>
  </si>
  <si>
    <t>0.34943418918493324</t>
  </si>
  <si>
    <t>0.5643857079868986</t>
  </si>
  <si>
    <t>427.0962301587302</t>
  </si>
  <si>
    <t>2.6108982800296046</t>
  </si>
  <si>
    <t>21.669146825396826</t>
  </si>
  <si>
    <t>4.749007936507937</t>
  </si>
  <si>
    <t>88.1750992063492</t>
  </si>
  <si>
    <t>0.38367451249033463</t>
  </si>
  <si>
    <t>0.07670457049567965</t>
  </si>
  <si>
    <t>0.4028053350970018</t>
  </si>
  <si>
    <t>10.459325396825397</t>
  </si>
  <si>
    <t>0.028451454776747324</t>
  </si>
  <si>
    <t>164.72972972972974</t>
  </si>
  <si>
    <t>0.17123672529077935</t>
  </si>
  <si>
    <t>3.2268068084076407</t>
  </si>
  <si>
    <t>25.58731808731809</t>
  </si>
  <si>
    <t>7.912681912681912</t>
  </si>
  <si>
    <t>133.81808731808732</t>
  </si>
  <si>
    <t>0.6723309344507937</t>
  </si>
  <si>
    <t>0.07143958882730526</t>
  </si>
  <si>
    <t>4.721137733172214</t>
  </si>
  <si>
    <t>343.5841995841996</t>
  </si>
  <si>
    <t>0.3571561326239081</t>
  </si>
  <si>
    <t>0.4771825396825397</t>
  </si>
  <si>
    <t>3.520999649897779</t>
  </si>
  <si>
    <t>0.6154137017737366</t>
  </si>
  <si>
    <t>17.582811788102696</t>
  </si>
  <si>
    <t>0.04135057478733116</t>
  </si>
  <si>
    <t>3.122893258426967</t>
  </si>
  <si>
    <t>0.006430345104756254</t>
  </si>
  <si>
    <t>23.32648168814541</t>
  </si>
  <si>
    <t>0.020438850171948922</t>
  </si>
  <si>
    <t>0.38733793248482185</t>
  </si>
  <si>
    <t>49480636.0</t>
  </si>
  <si>
    <t>2.5940933515832447</t>
  </si>
  <si>
    <t>4.271679446343575</t>
  </si>
  <si>
    <t>33.05515541590578</t>
  </si>
  <si>
    <t>148.4078884078884</t>
  </si>
  <si>
    <t>22.191644017354513</t>
  </si>
  <si>
    <t>154.27316589805798</t>
  </si>
  <si>
    <t>1.1980193495216587</t>
  </si>
  <si>
    <t>197922544.0</t>
  </si>
  <si>
    <t>0.20994595164869337</t>
  </si>
  <si>
    <t>1775.3083745214576</t>
  </si>
  <si>
    <t>3c043eec8a733a71dcf32b7c9c0055979ce2454b</t>
  </si>
  <si>
    <t>112.92065104166667</t>
  </si>
  <si>
    <t>155.74861407249466</t>
  </si>
  <si>
    <t>21.60574541852402</t>
  </si>
  <si>
    <t>459.1981181909661</t>
  </si>
  <si>
    <t>39.59396726396267</t>
  </si>
  <si>
    <t>10.261117207234587</t>
  </si>
  <si>
    <t>0.7890044576523031</t>
  </si>
  <si>
    <t>0.8571953356568986</t>
  </si>
  <si>
    <t>0.5502724120851906</t>
  </si>
  <si>
    <t>1.3693732354812873</t>
  </si>
  <si>
    <t>0.48620473015024923</t>
  </si>
  <si>
    <t>0.759848109625227</t>
  </si>
  <si>
    <t>0.7484573026833319</t>
  </si>
  <si>
    <t>0.9936738334156254</t>
  </si>
  <si>
    <t>0.9556186013095374</t>
  </si>
  <si>
    <t>-0.35539703670920014</t>
  </si>
  <si>
    <t>0.9148102621369907</t>
  </si>
  <si>
    <t>0.38478894942490777</t>
  </si>
  <si>
    <t>4.386082218920257</t>
  </si>
  <si>
    <t>0.10098296004696347</t>
  </si>
  <si>
    <t>4.195428621460533</t>
  </si>
  <si>
    <t>0.8682838861931638</t>
  </si>
  <si>
    <t>0.23377909856364537</t>
  </si>
  <si>
    <t>8.772164437840512</t>
  </si>
  <si>
    <t>3.409635371913652</t>
  </si>
  <si>
    <t>2.7625304162217232</t>
  </si>
  <si>
    <t>4.0024208034894055</t>
  </si>
  <si>
    <t>727.0673400673401</t>
  </si>
  <si>
    <t>0.3497197402921309</t>
  </si>
  <si>
    <t>0.5652544594343536</t>
  </si>
  <si>
    <t>436.4776334776335</t>
  </si>
  <si>
    <t>2.9444225807862168</t>
  </si>
  <si>
    <t>22.787397787397786</t>
  </si>
  <si>
    <t>4.845117845117845</t>
  </si>
  <si>
    <t>92.4131794131794</t>
  </si>
  <si>
    <t>0.38890325192617853</t>
  </si>
  <si>
    <t>0.0752009988688618</t>
  </si>
  <si>
    <t>0.39359200470311584</t>
  </si>
  <si>
    <t>11.049275827053606</t>
  </si>
  <si>
    <t>0.026753907564262075</t>
  </si>
  <si>
    <t>158.07438016528926</t>
  </si>
  <si>
    <t>0.16329997950959635</t>
  </si>
  <si>
    <t>3.540843137422307</t>
  </si>
  <si>
    <t>27.670454545454547</t>
  </si>
  <si>
    <t>8.736570247933884</t>
  </si>
  <si>
    <t>147.29028925619835</t>
  </si>
  <si>
    <t>0.7534348065985407</t>
  </si>
  <si>
    <t>0.06853576335256886</t>
  </si>
  <si>
    <t>4.778571038070752</t>
  </si>
  <si>
    <t>343.3719008264463</t>
  </si>
  <si>
    <t>0.35472303804384947</t>
  </si>
  <si>
    <t>4.123837809917355</t>
  </si>
  <si>
    <t>0.6109942716986605</t>
  </si>
  <si>
    <t>19.10966698563108</t>
  </si>
  <si>
    <t>0.03908062713140578</t>
  </si>
  <si>
    <t>2.9736470588235293</t>
  </si>
  <si>
    <t>0.006854328216489951</t>
  </si>
  <si>
    <t>21.369701533487813</t>
  </si>
  <si>
    <t>0.021913538993826327</t>
  </si>
  <si>
    <t>0.39638396160135286</t>
  </si>
  <si>
    <t>45423883.0</t>
  </si>
  <si>
    <t>2.527817603184307</t>
  </si>
  <si>
    <t>4.390800950919861</t>
  </si>
  <si>
    <t>30.814506173147528</t>
  </si>
  <si>
    <t>145.4270729270729</t>
  </si>
  <si>
    <t>21.072102049023183</t>
  </si>
  <si>
    <t>150.62951984173702</t>
  </si>
  <si>
    <t>1.1365819781184718</t>
  </si>
  <si>
    <t>181695532.0</t>
  </si>
  <si>
    <t>0.2184778258704332</t>
  </si>
  <si>
    <t>1540.21870761606</t>
  </si>
  <si>
    <t>9d447cb249b87863a92a6bce6367d584a06de053</t>
  </si>
  <si>
    <t>110.13817708333333</t>
  </si>
  <si>
    <t>150.26607142857142</t>
  </si>
  <si>
    <t>29.873391662377767</t>
  </si>
  <si>
    <t>317.5790645219058</t>
  </si>
  <si>
    <t>27.8606816777741</t>
  </si>
  <si>
    <t>8.704978135217042</t>
  </si>
  <si>
    <t>0.8111168296448791</t>
  </si>
  <si>
    <t>0.8295273780600297</t>
  </si>
  <si>
    <t>0.5681935151827072</t>
  </si>
  <si>
    <t>1.3810739907362635</t>
  </si>
  <si>
    <t>0.48827295894919787</t>
  </si>
  <si>
    <t>0.7514239149082176</t>
  </si>
  <si>
    <t>0.7399775968030033</t>
  </si>
  <si>
    <t>0.9945082033841915</t>
  </si>
  <si>
    <t>0.9575820216839261</t>
  </si>
  <si>
    <t>-0.3284014859587965</t>
  </si>
  <si>
    <t>0.8965552941705981</t>
  </si>
  <si>
    <t>0.40100860639332075</t>
  </si>
  <si>
    <t>5.282038085434895</t>
  </si>
  <si>
    <t>0.10092367417354457</t>
  </si>
  <si>
    <t>4.145074250187627</t>
  </si>
  <si>
    <t>0.8424725257535749</t>
  </si>
  <si>
    <t>0.22954194544518786</t>
  </si>
  <si>
    <t>10.564076170869788</t>
  </si>
  <si>
    <t>3.3533272980961906</t>
  </si>
  <si>
    <t>2.37902374121548</t>
  </si>
  <si>
    <t>3.946036787004402</t>
  </si>
  <si>
    <t>696.4405594405595</t>
  </si>
  <si>
    <t>0.34787240731296676</t>
  </si>
  <si>
    <t>0.569136158546748</t>
  </si>
  <si>
    <t>437.3926073926074</t>
  </si>
  <si>
    <t>2.5683537241978804</t>
  </si>
  <si>
    <t>31.197802197802197</t>
  </si>
  <si>
    <t>128.4005994005994</t>
  </si>
  <si>
    <t>0.22410339776309302</t>
  </si>
  <si>
    <t>0.04479454724602163</t>
  </si>
  <si>
    <t>0.40831390831390835</t>
  </si>
  <si>
    <t>14.896325896325896</t>
  </si>
  <si>
    <t>0.016729740159042262</t>
  </si>
  <si>
    <t>166.17927461139897</t>
  </si>
  <si>
    <t>0.1722065021879782</t>
  </si>
  <si>
    <t>3.1696056269966975</t>
  </si>
  <si>
    <t>36.09222797927461</t>
  </si>
  <si>
    <t>7.825906735751295</t>
  </si>
  <si>
    <t>196.76476683937824</t>
  </si>
  <si>
    <t>0.3915280211262817</t>
  </si>
  <si>
    <t>0.041364557408674556</t>
  </si>
  <si>
    <t>4.6732036129941195</t>
  </si>
  <si>
    <t>353.3626943005181</t>
  </si>
  <si>
    <t>0.3661789578243711</t>
  </si>
  <si>
    <t>0.482017982017982</t>
  </si>
  <si>
    <t>3.5218942790410477</t>
  </si>
  <si>
    <t>0.6237474326324668</t>
  </si>
  <si>
    <t>24.702445730832594</t>
  </si>
  <si>
    <t>0.02423506026392426</t>
  </si>
  <si>
    <t>0.39152802112628177</t>
  </si>
  <si>
    <t>2.005970559082751</t>
  </si>
  <si>
    <t>0.006683949673397914</t>
  </si>
  <si>
    <t>26.412831779881014</t>
  </si>
  <si>
    <t>0.01631802251887597</t>
  </si>
  <si>
    <t>0.4518697502616502</t>
  </si>
  <si>
    <t>46042833.0</t>
  </si>
  <si>
    <t>2.5307407315492467</t>
  </si>
  <si>
    <t>3.3231171758325466</t>
  </si>
  <si>
    <t>31.85994001676514</t>
  </si>
  <si>
    <t>145.26499508357915</t>
  </si>
  <si>
    <t>22.86994845184101</t>
  </si>
  <si>
    <t>150.45462570250288</t>
  </si>
  <si>
    <t>0.8578882805236454</t>
  </si>
  <si>
    <t>184171332.0</t>
  </si>
  <si>
    <t>0.21592030854045632</t>
  </si>
  <si>
    <t>1534.6755986479602</t>
  </si>
  <si>
    <t>442fe3e31264a8a33efdc95ca084098175390675</t>
  </si>
  <si>
    <t>107.12951822916666</t>
  </si>
  <si>
    <t>142.34898891063276</t>
  </si>
  <si>
    <t>41.17882472137791</t>
  </si>
  <si>
    <t>245.8643292394036</t>
  </si>
  <si>
    <t>21.520746160016852</t>
  </si>
  <si>
    <t>8.710540214274937</t>
  </si>
  <si>
    <t>0.7776089159067883</t>
  </si>
  <si>
    <t>0.8360883866310194</t>
  </si>
  <si>
    <t>0.560790273556231</t>
  </si>
  <si>
    <t>1.3620373383032325</t>
  </si>
  <si>
    <t>0.46312318499151583</t>
  </si>
  <si>
    <t>0.7521445457615671</t>
  </si>
  <si>
    <t>0.7411436915191609</t>
  </si>
  <si>
    <t>0.9947223560360672</t>
  </si>
  <si>
    <t>0.9580207533095073</t>
  </si>
  <si>
    <t>-0.32990465519842577</t>
  </si>
  <si>
    <t>0.898030468651633</t>
  </si>
  <si>
    <t>0.404037205898908</t>
  </si>
  <si>
    <t>6.26063829787234</t>
  </si>
  <si>
    <t>0.10082426663135452</t>
  </si>
  <si>
    <t>4.156865024833463</t>
  </si>
  <si>
    <t>0.8490673516640612</t>
  </si>
  <si>
    <t>12.52127659574468</t>
  </si>
  <si>
    <t>3.3534803155432837</t>
  </si>
  <si>
    <t>2.3720372825454312</t>
  </si>
  <si>
    <t>3.9501139689571265</t>
  </si>
  <si>
    <t>709.9646017699115</t>
  </si>
  <si>
    <t>0.34904847677970086</t>
  </si>
  <si>
    <t>0.5651186467225312</t>
  </si>
  <si>
    <t>439.1819075712881</t>
  </si>
  <si>
    <t>2.5241264772225174</t>
  </si>
  <si>
    <t>42.492133726647</t>
  </si>
  <si>
    <t>4.707964601769912</t>
  </si>
  <si>
    <t>180.52261553588988</t>
  </si>
  <si>
    <t>0.14889485836973115</t>
  </si>
  <si>
    <t>0.030251036646897118</t>
  </si>
  <si>
    <t>0.40732546705998035</t>
  </si>
  <si>
    <t>19.44359772752103</t>
  </si>
  <si>
    <t>0.011762277524698536</t>
  </si>
  <si>
    <t>167.93577981651376</t>
  </si>
  <si>
    <t>0.17118835863049314</t>
  </si>
  <si>
    <t>2.9652573202779418</t>
  </si>
  <si>
    <t>47.53211009174312</t>
  </si>
  <si>
    <t>8.057084607543324</t>
  </si>
  <si>
    <t>285.4464831804281</t>
  </si>
  <si>
    <t>0.269282140837612</t>
  </si>
  <si>
    <t>0.0286724028167184</t>
  </si>
  <si>
    <t>4.653456278513138</t>
  </si>
  <si>
    <t>357.5606523955148</t>
  </si>
  <si>
    <t>0.36448588419522404</t>
  </si>
  <si>
    <t>0.4823008849557522</t>
  </si>
  <si>
    <t>3.758119873935042</t>
  </si>
  <si>
    <t>0.6212439156568427</t>
  </si>
  <si>
    <t>31.54954168951455</t>
  </si>
  <si>
    <t>0.017482950674600907</t>
  </si>
  <si>
    <t>1.7019503876649082</t>
  </si>
  <si>
    <t>0.006553014499430558</t>
  </si>
  <si>
    <t>26.693827719845665</t>
  </si>
  <si>
    <t>0.016282988657032715</t>
  </si>
  <si>
    <t>0.4010845647094089</t>
  </si>
  <si>
    <t>203.10000000000014</t>
  </si>
  <si>
    <t>44517243.0</t>
  </si>
  <si>
    <t>2.53169195229805</t>
  </si>
  <si>
    <t>3.271270510239491</t>
  </si>
  <si>
    <t>31.107177500000002</t>
  </si>
  <si>
    <t>144.1175</t>
  </si>
  <si>
    <t>21.87234685323716</t>
  </si>
  <si>
    <t>149.1932354364634</t>
  </si>
  <si>
    <t>0.8625351360608192</t>
  </si>
  <si>
    <t>178068972.0</t>
  </si>
  <si>
    <t>0.2122405</t>
  </si>
  <si>
    <t>1488.7676937499998</t>
  </si>
  <si>
    <t>cc869893b81486a1b3540fcae9979760688f5e22</t>
  </si>
  <si>
    <t>104.804921875</t>
  </si>
  <si>
    <t>143.91803278688525</t>
  </si>
  <si>
    <t>29.301186178442492</t>
  </si>
  <si>
    <t>233.69318726247465</t>
  </si>
  <si>
    <t>21.296779766826383</t>
  </si>
  <si>
    <t>8.506267353348827</t>
  </si>
  <si>
    <t>0.7137699845281072</t>
  </si>
  <si>
    <t>0.8451698277628742</t>
  </si>
  <si>
    <t>0.5518308406395049</t>
  </si>
  <si>
    <t>1.3113932108730824</t>
  </si>
  <si>
    <t>0.4092527078472045</t>
  </si>
  <si>
    <t>0.7493725287949113</t>
  </si>
  <si>
    <t>0.7402056851621514</t>
  </si>
  <si>
    <t>0.9942293487700943</t>
  </si>
  <si>
    <t>0.9550327101126481</t>
  </si>
  <si>
    <t>-0.3390231773320371</t>
  </si>
  <si>
    <t>0.9029908609387826</t>
  </si>
  <si>
    <t>0.42569551888143947</t>
  </si>
  <si>
    <t>5.230015471892728</t>
  </si>
  <si>
    <t>0.09483310064762784</t>
  </si>
  <si>
    <t>4.138742176803085</t>
  </si>
  <si>
    <t>0.855016118929875</t>
  </si>
  <si>
    <t>0.23156266116554924</t>
  </si>
  <si>
    <t>10.460030943785455</t>
  </si>
  <si>
    <t>3.3778972094375135</t>
  </si>
  <si>
    <t>2.3050093344692337</t>
  </si>
  <si>
    <t>3.956742354132726</t>
  </si>
  <si>
    <t>710.517</t>
  </si>
  <si>
    <t>0.3552585</t>
  </si>
  <si>
    <t>0.545831</t>
  </si>
  <si>
    <t>424.481</t>
  </si>
  <si>
    <t>2.4406897499999998</t>
  </si>
  <si>
    <t>30.4195</t>
  </si>
  <si>
    <t>4.598</t>
  </si>
  <si>
    <t>126.7895</t>
  </si>
  <si>
    <t>0.22004621144252776</t>
  </si>
  <si>
    <t>0.04608061793660685</t>
  </si>
  <si>
    <t>0.41105555555555556</t>
  </si>
  <si>
    <t>13.912555555555555</t>
  </si>
  <si>
    <t>0.018354553327378377</t>
  </si>
  <si>
    <t>173.370820668693</t>
  </si>
  <si>
    <t>0.17565432691863528</t>
  </si>
  <si>
    <t>2.732051625539306</t>
  </si>
  <si>
    <t>33.70516717325228</t>
  </si>
  <si>
    <t>7.254305977710233</t>
  </si>
  <si>
    <t>185.10536980749745</t>
  </si>
  <si>
    <t>0.36628980001056444</t>
  </si>
  <si>
    <t>0.044206590643287184</t>
  </si>
  <si>
    <t>4.589418043878012</t>
  </si>
  <si>
    <t>355.8774062816616</t>
  </si>
  <si>
    <t>0.3605647480057362</t>
  </si>
  <si>
    <t>0.4935</t>
  </si>
  <si>
    <t>3.148242245442012</t>
  </si>
  <si>
    <t>0.6149670801541298</t>
  </si>
  <si>
    <t>22.04874068902343</t>
  </si>
  <si>
    <t>0.026991322963929167</t>
  </si>
  <si>
    <t>2.350857642389113</t>
  </si>
  <si>
    <t>0.006700111389351847</t>
  </si>
  <si>
    <t>21.574091161446407</t>
  </si>
  <si>
    <t>0.01836064334659091</t>
  </si>
  <si>
    <t>0.3441703927492447</t>
  </si>
  <si>
    <t>42287955.0</t>
  </si>
  <si>
    <t>2.5696217653674935</t>
  </si>
  <si>
    <t>3.3908314394752925</t>
  </si>
  <si>
    <t>31.928760111060004</t>
  </si>
  <si>
    <t>144.34199363732768</t>
  </si>
  <si>
    <t>22.2251172835679</t>
  </si>
  <si>
    <t>149.739885815469</t>
  </si>
  <si>
    <t>0.9507880641901991</t>
  </si>
  <si>
    <t>169151820.0</t>
  </si>
  <si>
    <t>0.2074801321114783</t>
  </si>
  <si>
    <t>1587.4222768313489</t>
  </si>
  <si>
    <t>b252c3b1e6ca2af097d99770c82dfd95c0029312</t>
  </si>
  <si>
    <t>102.78328125</t>
  </si>
  <si>
    <t>143.6474186444825</t>
  </si>
  <si>
    <t>20.095081967213115</t>
  </si>
  <si>
    <t>292.85154406026237</t>
  </si>
  <si>
    <t>25.66605572892627</t>
  </si>
  <si>
    <t>9.143557884678549</t>
  </si>
  <si>
    <t>0.660655737704918</t>
  </si>
  <si>
    <t>0.8652302442295605</t>
  </si>
  <si>
    <t>0.5262295081967214</t>
  </si>
  <si>
    <t>1.2735207469364194</t>
  </si>
  <si>
    <t>0.3837382424079549</t>
  </si>
  <si>
    <t>0.7584699453551914</t>
  </si>
  <si>
    <t>0.7503278688524592</t>
  </si>
  <si>
    <t>0.9935458458441147</t>
  </si>
  <si>
    <t>0.9531678703809853</t>
  </si>
  <si>
    <t>-0.36956186208538905</t>
  </si>
  <si>
    <t>0.9197775675749428</t>
  </si>
  <si>
    <t>0.41634790528233157</t>
  </si>
  <si>
    <t>4.239617486338798</t>
  </si>
  <si>
    <t>0.0962740004180477</t>
  </si>
  <si>
    <t>4.126684417689537</t>
  </si>
  <si>
    <t>0.8690529979422912</t>
  </si>
  <si>
    <t>0.23387978142076501</t>
  </si>
  <si>
    <t>8.479234972677595</t>
  </si>
  <si>
    <t>3.4238984964584764</t>
  </si>
  <si>
    <t>2.4510534055958675</t>
  </si>
  <si>
    <t>3.994704400187314</t>
  </si>
  <si>
    <t>662.050901378579</t>
  </si>
  <si>
    <t>0.3510344121837641</t>
  </si>
  <si>
    <t>0.5590852505878556</t>
  </si>
  <si>
    <t>391.30752916224816</t>
  </si>
  <si>
    <t>2.5943456219798957</t>
  </si>
  <si>
    <t>21.071580063626723</t>
  </si>
  <si>
    <t>4.734888653234359</t>
  </si>
  <si>
    <t>85.33987274655355</t>
  </si>
  <si>
    <t>0.4227651783927506</t>
  </si>
  <si>
    <t>0.08206314831714077</t>
  </si>
  <si>
    <t>0.4020855425945564</t>
  </si>
  <si>
    <t>10.065777070814187</t>
  </si>
  <si>
    <t>0.02942537541409871</t>
  </si>
  <si>
    <t>152.78270509977827</t>
  </si>
  <si>
    <t>0.1693821564299094</t>
  </si>
  <si>
    <t>2.938364363990344</t>
  </si>
  <si>
    <t>24.837028824833702</t>
  </si>
  <si>
    <t>8.06430155210643</t>
  </si>
  <si>
    <t>129.78159645232816</t>
  </si>
  <si>
    <t>0.757278332485577</t>
  </si>
  <si>
    <t>0.07326712104731849</t>
  </si>
  <si>
    <t>4.6572835654160025</t>
  </si>
  <si>
    <t>320.1463414634146</t>
  </si>
  <si>
    <t>0.35492942512573683</t>
  </si>
  <si>
    <t>3.692400725660149</t>
  </si>
  <si>
    <t>0.6123372846309767</t>
  </si>
  <si>
    <t>16.811581922499542</t>
  </si>
  <si>
    <t>0.04146956111536503</t>
  </si>
  <si>
    <t>3.2107985267612262</t>
  </si>
  <si>
    <t>0.007671718774152084</t>
  </si>
  <si>
    <t>16.691347701125213</t>
  </si>
  <si>
    <t>0.022605379845105834</t>
  </si>
  <si>
    <t>0.3323302480753884</t>
  </si>
  <si>
    <t>40965268.0</t>
  </si>
  <si>
    <t>2.5282607339262877</t>
  </si>
  <si>
    <t>3.2777566019625484</t>
  </si>
  <si>
    <t>30.763853982093863</t>
  </si>
  <si>
    <t>144.80284775465498</t>
  </si>
  <si>
    <t>21.824779787766893</t>
  </si>
  <si>
    <t>149.78127170570676</t>
  </si>
  <si>
    <t>0.8887323522986179</t>
  </si>
  <si>
    <t>163861072.0</t>
  </si>
  <si>
    <t>0.21107190886417324</t>
  </si>
  <si>
    <t>1466.5646359209616</t>
  </si>
  <si>
    <t>bf52b0cea7aded75354e1c855f8b55fed5c3b88e</t>
  </si>
  <si>
    <t>100.5037109375</t>
  </si>
  <si>
    <t>137.60169491525423</t>
  </si>
  <si>
    <t>19.996613995485326</t>
  </si>
  <si>
    <t>234.4483336894371</t>
  </si>
  <si>
    <t>21.19720735130029</t>
  </si>
  <si>
    <t>8.454283843484552</t>
  </si>
  <si>
    <t>0.6794582392776525</t>
  </si>
  <si>
    <t>0.8512201826762831</t>
  </si>
  <si>
    <t>0.5282167042889392</t>
  </si>
  <si>
    <t>1.2922749378783203</t>
  </si>
  <si>
    <t>0.4004453525877839</t>
  </si>
  <si>
    <t>0.7599699021820919</t>
  </si>
  <si>
    <t>0.7510158013544019</t>
  </si>
  <si>
    <t>0.9933731349672689</t>
  </si>
  <si>
    <t>0.9531102832457234</t>
  </si>
  <si>
    <t>-0.35300196611271945</t>
  </si>
  <si>
    <t>0.9095526000409936</t>
  </si>
  <si>
    <t>0.40654000501630305</t>
  </si>
  <si>
    <t>4.248871331828442</t>
  </si>
  <si>
    <t>0.09742629261805157</t>
  </si>
  <si>
    <t>4.096751443853269</t>
  </si>
  <si>
    <t>0.854195186933989</t>
  </si>
  <si>
    <t>0.23645598194130926</t>
  </si>
  <si>
    <t>8.497742663656885</t>
  </si>
  <si>
    <t>3.375420694085095</t>
  </si>
  <si>
    <t>2.2834355206905514</t>
  </si>
  <si>
    <t>3.9634228558535765</t>
  </si>
  <si>
    <t>643.2847754654983</t>
  </si>
  <si>
    <t>0.35229177188691035</t>
  </si>
  <si>
    <t>0.5557176430505453</t>
  </si>
  <si>
    <t>385.4173055859803</t>
  </si>
  <si>
    <t>2.432945562994785</t>
  </si>
  <si>
    <t>21.008762322015333</t>
  </si>
  <si>
    <t>4.773274917853231</t>
  </si>
  <si>
    <t>86.26067907995619</t>
  </si>
  <si>
    <t>0.40267356963068385</t>
  </si>
  <si>
    <t>0.07876883866807848</t>
  </si>
  <si>
    <t>0.39682974321528536</t>
  </si>
  <si>
    <t>9.789491298527444</t>
  </si>
  <si>
    <t>0.028250024465690703</t>
  </si>
  <si>
    <t>149.17592592592592</t>
  </si>
  <si>
    <t>0.17265732167352538</t>
  </si>
  <si>
    <t>2.824824245541839</t>
  </si>
  <si>
    <t>24.645833333333332</t>
  </si>
  <si>
    <t>8.273148148148149</t>
  </si>
  <si>
    <t>134.96527777777777</t>
  </si>
  <si>
    <t>0.7335601289770023</t>
  </si>
  <si>
    <t>0.071691480829729</t>
  </si>
  <si>
    <t>4.653525098888696</t>
  </si>
  <si>
    <t>307.00694444444446</t>
  </si>
  <si>
    <t>0.3553321116255144</t>
  </si>
  <si>
    <t>0.47316538882803943</t>
  </si>
  <si>
    <t>3.8065790037722906</t>
  </si>
  <si>
    <t>0.6092643138598135</t>
  </si>
  <si>
    <t>16.399450977600665</t>
  </si>
  <si>
    <t>0.04063673860491585</t>
  </si>
  <si>
    <t>3.2070894543546697</t>
  </si>
  <si>
    <t>0.0074680430332687816</t>
  </si>
  <si>
    <t>17.519249851323405</t>
  </si>
  <si>
    <t>0.021940034832410076</t>
  </si>
  <si>
    <t>0.3265620450148034</t>
  </si>
  <si>
    <t>39596625.0</t>
  </si>
  <si>
    <t>2.417899099795616</t>
  </si>
  <si>
    <t>49.25</t>
  </si>
  <si>
    <t>3.2861082573412936</t>
  </si>
  <si>
    <t>28.703986389739562</t>
  </si>
  <si>
    <t>145.15632054176072</t>
  </si>
  <si>
    <t>20.286677987663616</t>
  </si>
  <si>
    <t>149.48486602094616</t>
  </si>
  <si>
    <t>0.9157043409138742</t>
  </si>
  <si>
    <t>158386500.0</t>
  </si>
  <si>
    <t>0.22610879545883034</t>
  </si>
  <si>
    <t>1275.36777607784</t>
  </si>
  <si>
    <t>65160d827149b24324df3914950f3959c3254c46</t>
  </si>
  <si>
    <t>97.41377604166667</t>
  </si>
  <si>
    <t>135.45391949152543</t>
  </si>
  <si>
    <t>19.830232558139535</t>
  </si>
  <si>
    <t>172.4197045765406</t>
  </si>
  <si>
    <t>17.21879228558492</t>
  </si>
  <si>
    <t>7.210642239048136</t>
  </si>
  <si>
    <t>0.8289376282517669</t>
  </si>
  <si>
    <t>0.5127906976744185</t>
  </si>
  <si>
    <t>1.2882752233626875</t>
  </si>
  <si>
    <t>0.4114643050297458</t>
  </si>
  <si>
    <t>0.7683624031007752</t>
  </si>
  <si>
    <t>0.7597674418604652</t>
  </si>
  <si>
    <t>0.9919545560708686</t>
  </si>
  <si>
    <t>0.9501506342494714</t>
  </si>
  <si>
    <t>-0.3360439351565316</t>
  </si>
  <si>
    <t>0.8927107017014732</t>
  </si>
  <si>
    <t>0.39195736434108525</t>
  </si>
  <si>
    <t>4.265697674418605</t>
  </si>
  <si>
    <t>0.10807057869118442</t>
  </si>
  <si>
    <t>3.9469629746889545</t>
  </si>
  <si>
    <t>0.8332752180687747</t>
  </si>
  <si>
    <t>0.23895348837209301</t>
  </si>
  <si>
    <t>8.53139534883721</t>
  </si>
  <si>
    <t>3.232214991154567</t>
  </si>
  <si>
    <t>1.9712652109248245</t>
  </si>
  <si>
    <t>3.8266410267840456</t>
  </si>
  <si>
    <t>626.8927765237021</t>
  </si>
  <si>
    <t>0.3537769619208251</t>
  </si>
  <si>
    <t>0.5535900819876789</t>
  </si>
  <si>
    <t>400.6647855530474</t>
  </si>
  <si>
    <t>2.1272375910195724</t>
  </si>
  <si>
    <t>20.8431151241535</t>
  </si>
  <si>
    <t>4.904063205417607</t>
  </si>
  <si>
    <t>88.51241534988714</t>
  </si>
  <si>
    <t>0.38835847492161324</t>
  </si>
  <si>
    <t>0.07309456929038649</t>
  </si>
  <si>
    <t>0.38327689992475544</t>
  </si>
  <si>
    <t>9.554082016553801</t>
  </si>
  <si>
    <t>0.024426680459722558</t>
  </si>
  <si>
    <t>151.2716049382716</t>
  </si>
  <si>
    <t>0.18675506782502668</t>
  </si>
  <si>
    <t>2.4355814662399027</t>
  </si>
  <si>
    <t>24.618518518518517</t>
  </si>
  <si>
    <t>141.47901234567902</t>
  </si>
  <si>
    <t>0.7079895455209975</t>
  </si>
  <si>
    <t>0.0647436543318745</t>
  </si>
  <si>
    <t>4.593364500146505</t>
  </si>
  <si>
    <t>271.66172839506174</t>
  </si>
  <si>
    <t>0.3353848498704466</t>
  </si>
  <si>
    <t>0.45711060948081267</t>
  </si>
  <si>
    <t>3.7252796829751555</t>
  </si>
  <si>
    <t>0.5927296682138846</t>
  </si>
  <si>
    <t>16.37469976282928</t>
  </si>
  <si>
    <t>0.034176135720949956</t>
  </si>
  <si>
    <t>0.7079895455209977</t>
  </si>
  <si>
    <t>3.6788385461738153</t>
  </si>
  <si>
    <t>0.0074433453048537174</t>
  </si>
  <si>
    <t>13.149594895566226</t>
  </si>
  <si>
    <t>0.023225811734153685</t>
  </si>
  <si>
    <t>0.23899892885906474</t>
  </si>
  <si>
    <t>36934955.0</t>
  </si>
  <si>
    <t>2.3386083347722324</t>
  </si>
  <si>
    <t>3.0604093802040895</t>
  </si>
  <si>
    <t>27.86213298015062</t>
  </si>
  <si>
    <t>144.5791990436342</t>
  </si>
  <si>
    <t>19.987333997735043</t>
  </si>
  <si>
    <t>148.5835794953015</t>
  </si>
  <si>
    <t>0.8935852618958375</t>
  </si>
  <si>
    <t>147739820.0</t>
  </si>
  <si>
    <t>0.23518817376217832</t>
  </si>
  <si>
    <t>1173.9352995377878</t>
  </si>
  <si>
    <t>b23c9b6ecc7c26fff81932316ac2a50fbb7f033d</t>
  </si>
  <si>
    <t>93.99059895833334</t>
  </si>
  <si>
    <t>131.38236961451247</t>
  </si>
  <si>
    <t>19.48027127003699</t>
  </si>
  <si>
    <t>133.35642205727282</t>
  </si>
  <si>
    <t>14.48333804454707</t>
  </si>
  <si>
    <t>6.608559328347429</t>
  </si>
  <si>
    <t>0.6652281134401973</t>
  </si>
  <si>
    <t>0.8170889323439704</t>
  </si>
  <si>
    <t>0.5147965474722564</t>
  </si>
  <si>
    <t>1.2822686516164543</t>
  </si>
  <si>
    <t>0.4002126281508421</t>
  </si>
  <si>
    <t>0.7661323468968352</t>
  </si>
  <si>
    <t>0.7576448828606658</t>
  </si>
  <si>
    <t>0.992045263565713</t>
  </si>
  <si>
    <t>0.9498598811792399</t>
  </si>
  <si>
    <t>-0.31942871857733823</t>
  </si>
  <si>
    <t>0.8776704199098888</t>
  </si>
  <si>
    <t>0.39772571585148647</t>
  </si>
  <si>
    <t>4.241985203452527</t>
  </si>
  <si>
    <t>0.11112405564061358</t>
  </si>
  <si>
    <t>3.869608186204723</t>
  </si>
  <si>
    <t>0.8224653200579994</t>
  </si>
  <si>
    <t>0.2441430332922318</t>
  </si>
  <si>
    <t>8.483970406905055</t>
  </si>
  <si>
    <t>3.1599889078407246</t>
  </si>
  <si>
    <t>1.8184468604469066</t>
  </si>
  <si>
    <t>3.753686735027071</t>
  </si>
  <si>
    <t>593.4662283323371</t>
  </si>
  <si>
    <t>0.35473175632536585</t>
  </si>
  <si>
    <t>0.5497074059399149</t>
  </si>
  <si>
    <t>393.4698147041243</t>
  </si>
  <si>
    <t>1.9218836919407385</t>
  </si>
  <si>
    <t>20.361028093245668</t>
  </si>
  <si>
    <t>4.85415421398685</t>
  </si>
  <si>
    <t>86.71010161386731</t>
  </si>
  <si>
    <t>0.37859503124709626</t>
  </si>
  <si>
    <t>0.07211610355328513</t>
  </si>
  <si>
    <t>0.3864647672179053</t>
  </si>
  <si>
    <t>9.21574682871754</t>
  </si>
  <si>
    <t>0.02516866039435632</t>
  </si>
  <si>
    <t>152.49612403100775</t>
  </si>
  <si>
    <t>0.19702341606073354</t>
  </si>
  <si>
    <t>2.135637214643885</t>
  </si>
  <si>
    <t>23.636950904392766</t>
  </si>
  <si>
    <t>8.386304909560723</t>
  </si>
  <si>
    <t>136.0671834625323</t>
  </si>
  <si>
    <t>0.7011042670489577</t>
  </si>
  <si>
    <t>0.06471088109853951</t>
  </si>
  <si>
    <t>4.484007995808429</t>
  </si>
  <si>
    <t>260.2532299741602</t>
  </si>
  <si>
    <t>0.3362444831707496</t>
  </si>
  <si>
    <t>0.46264196054991036</t>
  </si>
  <si>
    <t>3.7142282448303723</t>
  </si>
  <si>
    <t>0.5928430353498308</t>
  </si>
  <si>
    <t>15.465702957774507</t>
  </si>
  <si>
    <t>0.03601836257630754</t>
  </si>
  <si>
    <t>3.5711979689067204</t>
  </si>
  <si>
    <t>0.007341873252849199</t>
  </si>
  <si>
    <t>13.70615404303042</t>
  </si>
  <si>
    <t>0.021140465330257346</t>
  </si>
  <si>
    <t>0.24688854052712897</t>
  </si>
  <si>
    <t>35454718.0</t>
  </si>
  <si>
    <t>2.3483007187041034</t>
  </si>
  <si>
    <t>3.1390097505394197</t>
  </si>
  <si>
    <t>27.671146809488448</t>
  </si>
  <si>
    <t>145.5485498108449</t>
  </si>
  <si>
    <t>19.882868435217226</t>
  </si>
  <si>
    <t>149.51522758130199</t>
  </si>
  <si>
    <t>0.9161079706946873</t>
  </si>
  <si>
    <t>141818872.0</t>
  </si>
  <si>
    <t>0.23361808637685677</t>
  </si>
  <si>
    <t>1170.4229266485277</t>
  </si>
  <si>
    <t>158989178b589ce8ffa1aa322eb0058924cf389b</t>
  </si>
  <si>
    <t>92.0619921875</t>
  </si>
  <si>
    <t>125.94369501466275</t>
  </si>
  <si>
    <t>12.293619791666668</t>
  </si>
  <si>
    <t>134.79936693117173</t>
  </si>
  <si>
    <t>14.665198524241088</t>
  </si>
  <si>
    <t>6.589049869113498</t>
  </si>
  <si>
    <t>0.677734375</t>
  </si>
  <si>
    <t>0.8134706213277206</t>
  </si>
  <si>
    <t>1.2889296224846096</t>
  </si>
  <si>
    <t>0.4057884216308594</t>
  </si>
  <si>
    <t>0.7633463541666666</t>
  </si>
  <si>
    <t>0.7548828125</t>
  </si>
  <si>
    <t>0.9898403359960949</t>
  </si>
  <si>
    <t>0.9437460542929293</t>
  </si>
  <si>
    <t>-0.3151603251426288</t>
  </si>
  <si>
    <t>0.8753194407558746</t>
  </si>
  <si>
    <t>0.4032118055555556</t>
  </si>
  <si>
    <t>3.288736979166667</t>
  </si>
  <si>
    <t>0.10743014017740886</t>
  </si>
  <si>
    <t>3.8844434878950955</t>
  </si>
  <si>
    <t>0.8182828529819566</t>
  </si>
  <si>
    <t>0.224609375</t>
  </si>
  <si>
    <t>6.577473958333335</t>
  </si>
  <si>
    <t>3.1678978124854584</t>
  </si>
  <si>
    <t>1.8166960610283747</t>
  </si>
  <si>
    <t>3.7804780336544077</t>
  </si>
  <si>
    <t>557.672131147541</t>
  </si>
  <si>
    <t>0.35162177247638143</t>
  </si>
  <si>
    <t>0.5584456681969757</t>
  </si>
  <si>
    <t>370.5182849936948</t>
  </si>
  <si>
    <t>1.938033216241101</t>
  </si>
  <si>
    <t>13.117906683480454</t>
  </si>
  <si>
    <t>4.814627994955864</t>
  </si>
  <si>
    <t>53.781210592686</t>
  </si>
  <si>
    <t>0.7615828068301721</t>
  </si>
  <si>
    <t>0.14773841871763418</t>
  </si>
  <si>
    <t>0.3938279389099061</t>
  </si>
  <si>
    <t>6.192237634860586</t>
  </si>
  <si>
    <t>0.05283493019831817</t>
  </si>
  <si>
    <t>148.38627187079408</t>
  </si>
  <si>
    <t>0.19971234437522756</t>
  </si>
  <si>
    <t>2.168535764035439</t>
  </si>
  <si>
    <t>15.609690444145357</t>
  </si>
  <si>
    <t>8.218034993270525</t>
  </si>
  <si>
    <t>82.57469717362046</t>
  </si>
  <si>
    <t>1.4021715794886818</t>
  </si>
  <si>
    <t>0.13447551676570135</t>
  </si>
  <si>
    <t>4.46555127215993</t>
  </si>
  <si>
    <t>258.37819650067297</t>
  </si>
  <si>
    <t>0.3477499279955221</t>
  </si>
  <si>
    <t>0.46847414880201765</t>
  </si>
  <si>
    <t>3.661562651141475</t>
  </si>
  <si>
    <t>0.6050922500232095</t>
  </si>
  <si>
    <t>10.523396854894015</t>
  </si>
  <si>
    <t>0.07631015704494798</t>
  </si>
  <si>
    <t>1.4021715794886822</t>
  </si>
  <si>
    <t>4.465551272159929</t>
  </si>
  <si>
    <t>5.960376976084312</t>
  </si>
  <si>
    <t>0.00770428374692448</t>
  </si>
  <si>
    <t>10.823393821726924</t>
  </si>
  <si>
    <t>0.027646911423363747</t>
  </si>
  <si>
    <t>0.21531733369429235</t>
  </si>
  <si>
    <t>35571772.0</t>
  </si>
  <si>
    <t>2.409998444880942</t>
  </si>
  <si>
    <t>2.768642040009057</t>
  </si>
  <si>
    <t>28.0729929879748</t>
  </si>
  <si>
    <t>148.6592544146501</t>
  </si>
  <si>
    <t>20.64408038501561</t>
  </si>
  <si>
    <t>152.5278003801806</t>
  </si>
  <si>
    <t>0.7311974371651022</t>
  </si>
  <si>
    <t>142287088.0</t>
  </si>
  <si>
    <t>0.21570371979959285</t>
  </si>
  <si>
    <t>1165.1559656965549</t>
  </si>
  <si>
    <t>8d1ecbeeb390070a64019419d5da75ffd454e938</t>
  </si>
  <si>
    <t>90.90044270833333</t>
  </si>
  <si>
    <t>123.14939684503557</t>
  </si>
  <si>
    <t>13.33310810810811</t>
  </si>
  <si>
    <t>133.55015146228092</t>
  </si>
  <si>
    <t>12.760156812034815</t>
  </si>
  <si>
    <t>6.920189919649378</t>
  </si>
  <si>
    <t>0.6770270270270271</t>
  </si>
  <si>
    <t>0.8217697265251297</t>
  </si>
  <si>
    <t>0.5391891891891893</t>
  </si>
  <si>
    <t>1.280444003475629</t>
  </si>
  <si>
    <t>0.38630204528853185</t>
  </si>
  <si>
    <t>0.752195945945946</t>
  </si>
  <si>
    <t>0.7441891891891892</t>
  </si>
  <si>
    <t>0.9898045553766748</t>
  </si>
  <si>
    <t>0.9415929565929567</t>
  </si>
  <si>
    <t>-0.31983857174539676</t>
  </si>
  <si>
    <t>0.8842159380062047</t>
  </si>
  <si>
    <t>0.42974849849849867</t>
  </si>
  <si>
    <t>3.4310810810810812</t>
  </si>
  <si>
    <t>0.09031843498904311</t>
  </si>
  <si>
    <t>3.999007377807803</t>
  </si>
  <si>
    <t>0.8280307195173753</t>
  </si>
  <si>
    <t>0.1837837837837838</t>
  </si>
  <si>
    <t>6.8621621621621625</t>
  </si>
  <si>
    <t>3.260221636529789</t>
  </si>
  <si>
    <t>1.8993042366691015</t>
  </si>
  <si>
    <t>3.878202027229225</t>
  </si>
  <si>
    <t>543.2053629823414</t>
  </si>
  <si>
    <t>0.3552683865155928</t>
  </si>
  <si>
    <t>0.5458412270124444</t>
  </si>
  <si>
    <t>329.8109875735775</t>
  </si>
  <si>
    <t>1.981249366402591</t>
  </si>
  <si>
    <t>14.060170045781556</t>
  </si>
  <si>
    <t>4.611510791366906</t>
  </si>
  <si>
    <t>58.23675604970569</t>
  </si>
  <si>
    <t>0.6945952375390968</t>
  </si>
  <si>
    <t>0.13988906555646022</t>
  </si>
  <si>
    <t>0.4095995930528305</t>
  </si>
  <si>
    <t>6.444553448150571</t>
  </si>
  <si>
    <t>0.051808763770266</t>
  </si>
  <si>
    <t>150.73936170212767</t>
  </si>
  <si>
    <t>0.20045127885921232</t>
  </si>
  <si>
    <t>1.9734732203485739</t>
  </si>
  <si>
    <t>15.70877659574468</t>
  </si>
  <si>
    <t>6.934840425531915</t>
  </si>
  <si>
    <t>80.56914893617021</t>
  </si>
  <si>
    <t>1.0985843438660925</t>
  </si>
  <si>
    <t>0.1273154976751339</t>
  </si>
  <si>
    <t>4.38907137157438</t>
  </si>
  <si>
    <t>266.8989361702128</t>
  </si>
  <si>
    <t>0.3549187980986872</t>
  </si>
  <si>
    <t>0.4918247220405494</t>
  </si>
  <si>
    <t>2.8007564933227704</t>
  </si>
  <si>
    <t>0.6111853082104708</t>
  </si>
  <si>
    <t>10.220594723223456</t>
  </si>
  <si>
    <t>0.072425046934962</t>
  </si>
  <si>
    <t>5.561794117647058</t>
  </si>
  <si>
    <t>0.008085626199755686</t>
  </si>
  <si>
    <t>10.983687949885372</t>
  </si>
  <si>
    <t>0.028460907230159614</t>
  </si>
  <si>
    <t>0.21543811513981717</t>
  </si>
  <si>
    <t>31192670.0</t>
  </si>
  <si>
    <t>2.2796623108799743</t>
  </si>
  <si>
    <t>2.9524610728303626</t>
  </si>
  <si>
    <t>25.43975513010257</t>
  </si>
  <si>
    <t>146.19942611190817</t>
  </si>
  <si>
    <t>18.031344068877555</t>
  </si>
  <si>
    <t>149.58735685685596</t>
  </si>
  <si>
    <t>0.771394305435008</t>
  </si>
  <si>
    <t>124770680.0</t>
  </si>
  <si>
    <t>0.24608539570077953</t>
  </si>
  <si>
    <t>1002.1051359690744</t>
  </si>
  <si>
    <t>84c560a76075376d3e8f570836f00e6f6c40724b</t>
  </si>
  <si>
    <t>88.7923828125</t>
  </si>
  <si>
    <t>118.49341047894568</t>
  </si>
  <si>
    <t>12.43717472118959</t>
  </si>
  <si>
    <t>99.42418712399751</t>
  </si>
  <si>
    <t>10.594392353621034</t>
  </si>
  <si>
    <t>5.803156949185334</t>
  </si>
  <si>
    <t>0.6609665427509295</t>
  </si>
  <si>
    <t>0.7954969320819881</t>
  </si>
  <si>
    <t>0.5286245353159852</t>
  </si>
  <si>
    <t>1.2713830854898598</t>
  </si>
  <si>
    <t>0.3815226434128882</t>
  </si>
  <si>
    <t>0.756815365551425</t>
  </si>
  <si>
    <t>0.7489219330855018</t>
  </si>
  <si>
    <t>0.9900370641164282</t>
  </si>
  <si>
    <t>0.942711877135669</t>
  </si>
  <si>
    <t>-0.305645648540203</t>
  </si>
  <si>
    <t>0.864025682930974</t>
  </si>
  <si>
    <t>0.42160264353572907</t>
  </si>
  <si>
    <t>3.3394052044609666</t>
  </si>
  <si>
    <t>0.10959411837868466</t>
  </si>
  <si>
    <t>3.8043848597476075</t>
  </si>
  <si>
    <t>0.7975356634239679</t>
  </si>
  <si>
    <t>0.23717472118959107</t>
  </si>
  <si>
    <t>6.678810408921932</t>
  </si>
  <si>
    <t>3.1185065685842153</t>
  </si>
  <si>
    <t>1.6160308729840658</t>
  </si>
  <si>
    <t>3.6786706061179903</t>
  </si>
  <si>
    <t>512.45193687231</t>
  </si>
  <si>
    <t>0.3676125802527331</t>
  </si>
  <si>
    <t>0.5155915184774262</t>
  </si>
  <si>
    <t>343.0430416068867</t>
  </si>
  <si>
    <t>1.698727277592634</t>
  </si>
  <si>
    <t>13.076040172166428</t>
  </si>
  <si>
    <t>4.637015781922525</t>
  </si>
  <si>
    <t>52.65423242467719</t>
  </si>
  <si>
    <t>0.7041630646160904</t>
  </si>
  <si>
    <t>0.1408648754217134</t>
  </si>
  <si>
    <t>0.39442850310856054</t>
  </si>
  <si>
    <t>6.118683245655987</t>
  </si>
  <si>
    <t>0.04883653585643834</t>
  </si>
  <si>
    <t>141.3343195266272</t>
  </si>
  <si>
    <t>0.2090744371695669</t>
  </si>
  <si>
    <t>1.860813259339659</t>
  </si>
  <si>
    <t>15.178994082840237</t>
  </si>
  <si>
    <t>6.6420118343195265</t>
  </si>
  <si>
    <t>72.69822485207101</t>
  </si>
  <si>
    <t>1.016167886409988</t>
  </si>
  <si>
    <t>0.12706991783399751</t>
  </si>
  <si>
    <t>4.344299746017427</t>
  </si>
  <si>
    <t>223.9940828402367</t>
  </si>
  <si>
    <t>0.331352193550646</t>
  </si>
  <si>
    <t>0.48493543758967</t>
  </si>
  <si>
    <t>2.3896309653023358</t>
  </si>
  <si>
    <t>0.5822084929468171</t>
  </si>
  <si>
    <t>9.97819640653489</t>
  </si>
  <si>
    <t>0.06533324631722195</t>
  </si>
  <si>
    <t>4.978602288650163</t>
  </si>
  <si>
    <t>0.00817369991849754</t>
  </si>
  <si>
    <t>11.142442343875539</t>
  </si>
  <si>
    <t>0.024089094797794704</t>
  </si>
  <si>
    <t>0.23758033850065904</t>
  </si>
  <si>
    <t>23725909.0</t>
  </si>
  <si>
    <t>2.0625061242742464</t>
  </si>
  <si>
    <t>4.00814398242007</t>
  </si>
  <si>
    <t>21.49321499013807</t>
  </si>
  <si>
    <t>139.62991452991454</t>
  </si>
  <si>
    <t>14.283510677869556</t>
  </si>
  <si>
    <t>142.40279035487578</t>
  </si>
  <si>
    <t>1.0886785271466295</t>
  </si>
  <si>
    <t>94903636.0</t>
  </si>
  <si>
    <t>0.2888377529403171</t>
  </si>
  <si>
    <t>782.0416692234643</t>
  </si>
  <si>
    <t>e27042a68192206b6063eecb1dd8979b3615f708</t>
  </si>
  <si>
    <t>86.53076822916667</t>
  </si>
  <si>
    <t>115.84130893736805</t>
  </si>
  <si>
    <t>10.352626892252893</t>
  </si>
  <si>
    <t>76.99047345556745</t>
  </si>
  <si>
    <t>10.115686640606944</t>
  </si>
  <si>
    <t>4.251349386145271</t>
  </si>
  <si>
    <t>0.680320569902048</t>
  </si>
  <si>
    <t>0.7241013385059054</t>
  </si>
  <si>
    <t>0.5414069456812111</t>
  </si>
  <si>
    <t>1.2812701068957124</t>
  </si>
  <si>
    <t>0.3871990890701903</t>
  </si>
  <si>
    <t>0.7511130899376669</t>
  </si>
  <si>
    <t>0.7431878895814782</t>
  </si>
  <si>
    <t>0.9867681777653152</t>
  </si>
  <si>
    <t>0.9342089640842981</t>
  </si>
  <si>
    <t>-0.23467140409066725</t>
  </si>
  <si>
    <t>0.7829916300567684</t>
  </si>
  <si>
    <t>0.4324725437815376</t>
  </si>
  <si>
    <t>3.0756901157613536</t>
  </si>
  <si>
    <t>0.12622499363665413</t>
  </si>
  <si>
    <t>3.571433556286915</t>
  </si>
  <si>
    <t>0.749381341797009</t>
  </si>
  <si>
    <t>0.21816562778272486</t>
  </si>
  <si>
    <t>6.151380231522706</t>
  </si>
  <si>
    <t>2.8574313012005117</t>
  </si>
  <si>
    <t>1.23291748901183</t>
  </si>
  <si>
    <t>3.470377464257163</t>
  </si>
  <si>
    <t>434.36068376068374</t>
  </si>
  <si>
    <t>0.3712484476587041</t>
  </si>
  <si>
    <t>0.5076806194754913</t>
  </si>
  <si>
    <t>337.94017094017096</t>
  </si>
  <si>
    <t>1.32039155526335</t>
  </si>
  <si>
    <t>10.967521367521368</t>
  </si>
  <si>
    <t>4.521367521367521</t>
  </si>
  <si>
    <t>43.3042735042735</t>
  </si>
  <si>
    <t>0.7135761623737815</t>
  </si>
  <si>
    <t>0.14958052309242786</t>
  </si>
  <si>
    <t>0.4036087369420703</t>
  </si>
  <si>
    <t>5.258452041785375</t>
  </si>
  <si>
    <t>0.05558382916319422</t>
  </si>
  <si>
    <t>144.8181818181818</t>
  </si>
  <si>
    <t>0.2484016840792141</t>
  </si>
  <si>
    <t>1.5284872414229351</t>
  </si>
  <si>
    <t>12.624356775300171</t>
  </si>
  <si>
    <t>6.253859348198971</t>
  </si>
  <si>
    <t>58.22984562607204</t>
  </si>
  <si>
    <t>0.9973323045627627</t>
  </si>
  <si>
    <t>0.13984192133113965</t>
  </si>
  <si>
    <t>4.10621491960612</t>
  </si>
  <si>
    <t>196.46140651801028</t>
  </si>
  <si>
    <t>0.33698354462780494</t>
  </si>
  <si>
    <t>0.4982905982905983</t>
  </si>
  <si>
    <t>2.226368020147754</t>
  </si>
  <si>
    <t>0.5869766520347814</t>
  </si>
  <si>
    <t>8.426877822023112</t>
  </si>
  <si>
    <t>0.07634590899309611</t>
  </si>
  <si>
    <t>6.223638148907104</t>
  </si>
  <si>
    <t>0.008025654656766072</t>
  </si>
  <si>
    <t>8.830267480683801</t>
  </si>
  <si>
    <t>0.026601295069408153</t>
  </si>
  <si>
    <t>0.1730812397479064</t>
  </si>
  <si>
    <t>21368804.0</t>
  </si>
  <si>
    <t>2.2561208711172958</t>
  </si>
  <si>
    <t>4.326730041119449</t>
  </si>
  <si>
    <t>21.783006284605385</t>
  </si>
  <si>
    <t>130.98565400843881</t>
  </si>
  <si>
    <t>13.650741942042947</t>
  </si>
  <si>
    <t>134.28606030247957</t>
  </si>
  <si>
    <t>0.32573934971555835</t>
  </si>
  <si>
    <t>85475216.0</t>
  </si>
  <si>
    <t>0.2664024639925937</t>
  </si>
  <si>
    <t>875.5044355427372</t>
  </si>
  <si>
    <t>d719176fe4ef63ebadccfbb47dbd147751d55d14</t>
  </si>
  <si>
    <t>84.61233072916667</t>
  </si>
  <si>
    <t>106.32600072124053</t>
  </si>
  <si>
    <t>23.549692172383466</t>
  </si>
  <si>
    <t>102.59967338720512</t>
  </si>
  <si>
    <t>3.9520079169436055</t>
  </si>
  <si>
    <t>4.872454398272236</t>
  </si>
  <si>
    <t>0.6314863676341248</t>
  </si>
  <si>
    <t>0.770533007351457</t>
  </si>
  <si>
    <t>0.5224274406332454</t>
  </si>
  <si>
    <t>1.241199750250595</t>
  </si>
  <si>
    <t>0.3585559369075218</t>
  </si>
  <si>
    <t>0.7565230137789506</t>
  </si>
  <si>
    <t>0.7496921723834654</t>
  </si>
  <si>
    <t>0.9924009039873108</t>
  </si>
  <si>
    <t>0.9487407052050852</t>
  </si>
  <si>
    <t>-0.2892352640169541</t>
  </si>
  <si>
    <t>0.8480290014787841</t>
  </si>
  <si>
    <t>0.43115410925437314</t>
  </si>
  <si>
    <t>4.742304309586631</t>
  </si>
  <si>
    <t>0.11980098532684494</t>
  </si>
  <si>
    <t>3.755729241931415</t>
  </si>
  <si>
    <t>0.7938075611790951</t>
  </si>
  <si>
    <t>0.23306948109058928</t>
  </si>
  <si>
    <t>9.484608619173262</t>
  </si>
  <si>
    <t>3.062271668375895</t>
  </si>
  <si>
    <t>1.3759851914765902</t>
  </si>
  <si>
    <t>3.6668472635619156</t>
  </si>
  <si>
    <t>439.4506329113924</t>
  </si>
  <si>
    <t>0.37084441595898093</t>
  </si>
  <si>
    <t>0.5085467072584522</t>
  </si>
  <si>
    <t>315.68691983122363</t>
  </si>
  <si>
    <t>1.5116551834641885</t>
  </si>
  <si>
    <t>24.212658227848102</t>
  </si>
  <si>
    <t>4.579746835443038</t>
  </si>
  <si>
    <t>103.68270042194092</t>
  </si>
  <si>
    <t>0.2772603671332574</t>
  </si>
  <si>
    <t>0.062337954989778385</t>
  </si>
  <si>
    <t>0.39760900140646976</t>
  </si>
  <si>
    <t>10.542991092358182</t>
  </si>
  <si>
    <t>0.026335594993584246</t>
  </si>
  <si>
    <t>128.53608247422682</t>
  </si>
  <si>
    <t>0.22085237538526942</t>
  </si>
  <si>
    <t>1.9009695209078779</t>
  </si>
  <si>
    <t>26.116838487972508</t>
  </si>
  <si>
    <t>6.785223367697594</t>
  </si>
  <si>
    <t>148.19243986254295</t>
  </si>
  <si>
    <t>0.41291177290885805</t>
  </si>
  <si>
    <t>0.06482077433875422</t>
  </si>
  <si>
    <t>4.338201017423515</t>
  </si>
  <si>
    <t>197.69415807560136</t>
  </si>
  <si>
    <t>0.3396806839786965</t>
  </si>
  <si>
    <t>0.4911392405063291</t>
  </si>
  <si>
    <t>2.63959152584405</t>
  </si>
  <si>
    <t>0.5851193970963509</t>
  </si>
  <si>
    <t>16.345640760652913</t>
  </si>
  <si>
    <t>0.04019389639681469</t>
  </si>
  <si>
    <t>0.4129117729088581</t>
  </si>
  <si>
    <t>16.34564076065291</t>
  </si>
  <si>
    <t>4.338201017423514</t>
  </si>
  <si>
    <t>2.330961923847695</t>
  </si>
  <si>
    <t>0.00848987662812191</t>
  </si>
  <si>
    <t>14.134980859687346</t>
  </si>
  <si>
    <t>0.01757573771678944</t>
  </si>
  <si>
    <t>0.2988056349530421</t>
  </si>
  <si>
    <t>2400956.0</t>
  </si>
  <si>
    <t>2.1267625693922536</t>
  </si>
  <si>
    <t>3.6058280333675197</t>
  </si>
  <si>
    <t>20.31240605850387</t>
  </si>
  <si>
    <t>110.52688172043011</t>
  </si>
  <si>
    <t>14.177111367422786</t>
  </si>
  <si>
    <t>113.61498840997102</t>
  </si>
  <si>
    <t>0.18515907149008143</t>
  </si>
  <si>
    <t>9603824.0</t>
  </si>
  <si>
    <t>0.27760434732338996</t>
  </si>
  <si>
    <t>692.1740085559026</t>
  </si>
  <si>
    <t>4b61e4972de6f704f259108f4151278e923bfb89</t>
  </si>
  <si>
    <t>114.73899038461539</t>
  </si>
  <si>
    <t>9bdb92a230489f6b65d0bf1daa164926211776bf</t>
  </si>
  <si>
    <t>47.536</t>
  </si>
  <si>
    <t>-102.16308142089844</t>
  </si>
  <si>
    <t>83.5628078817734</t>
  </si>
  <si>
    <t>13.279569892473118</t>
  </si>
  <si>
    <t>-102.6399416359522</t>
  </si>
  <si>
    <t>16.458823529411767</t>
  </si>
  <si>
    <t>47.49557574382489</t>
  </si>
  <si>
    <t>1.8859979645837528</t>
  </si>
  <si>
    <t>3.6840484429065743</t>
  </si>
  <si>
    <t>0.8176470588235294</t>
  </si>
  <si>
    <t>0.6367381763118853</t>
  </si>
  <si>
    <t>0.6529411764705882</t>
  </si>
  <si>
    <t>1.3214667195892462</t>
  </si>
  <si>
    <t>0.3913148788927336</t>
  </si>
  <si>
    <t>0.6995098039215687</t>
  </si>
  <si>
    <t>0.6900000000000001</t>
  </si>
  <si>
    <t>0.9840861112174212</t>
  </si>
  <si>
    <t>0.9206209150326798</t>
  </si>
  <si>
    <t>-0.2125904640478505</t>
  </si>
  <si>
    <t>0.7688608700461914</t>
  </si>
  <si>
    <t>0.5227124183006536</t>
  </si>
  <si>
    <t>3.9676470588235295</t>
  </si>
  <si>
    <t>0.10418685121107268</t>
  </si>
  <si>
    <t>3.7599488443095725</t>
  </si>
  <si>
    <t>0.6417856786897324</t>
  </si>
  <si>
    <t>7.935294117647058</t>
  </si>
  <si>
    <t>2.913099729790152</t>
  </si>
  <si>
    <t>1.1254238754325259</t>
  </si>
  <si>
    <t>3.4017709808485295</t>
  </si>
  <si>
    <t>71.38709677419355</t>
  </si>
  <si>
    <t>0.38380159556018034</t>
  </si>
  <si>
    <t>0.48664585501214014</t>
  </si>
  <si>
    <t>51.634408602150536</t>
  </si>
  <si>
    <t>1.1601630246271246</t>
  </si>
  <si>
    <t>16.521505376344088</t>
  </si>
  <si>
    <t>3.6344086021505375</t>
  </si>
  <si>
    <t>55.575268817204304</t>
  </si>
  <si>
    <t>0.3023883280910931</t>
  </si>
  <si>
    <t>0.09350419379221223</t>
  </si>
  <si>
    <t>0.5146356033452808</t>
  </si>
  <si>
    <t>9.08183990442055</t>
  </si>
  <si>
    <t>0.05546077869618577</t>
  </si>
  <si>
    <t>17.473684210526315</t>
  </si>
  <si>
    <t>4.052631578947368</t>
  </si>
  <si>
    <t>62.271929824561404</t>
  </si>
  <si>
    <t>0.3404613716831762</t>
  </si>
  <si>
    <t>0.10269721923857263</t>
  </si>
  <si>
    <t>3.635890621326768</t>
  </si>
  <si>
    <t>51.92982456140351</t>
  </si>
  <si>
    <t>0.4555247768544167</t>
  </si>
  <si>
    <t>0.6954166666666667</t>
  </si>
  <si>
    <t>12.634485867446394</t>
  </si>
  <si>
    <t>0.07909049588808882</t>
  </si>
  <si>
    <t>0.7458584337349397</t>
  </si>
  <si>
    <t>0.046945986875315496</t>
  </si>
  <si>
    <t>9.310056745063251</t>
  </si>
  <si>
    <t>0.027177398042340477</t>
  </si>
  <si>
    <t>0.7905282331511839</t>
  </si>
  <si>
    <t>2692295.0</t>
  </si>
  <si>
    <t>2.2437555369160167</t>
  </si>
  <si>
    <t>2.2796311920119487</t>
  </si>
  <si>
    <t>23.6020832914396</t>
  </si>
  <si>
    <t>106.19282511210763</t>
  </si>
  <si>
    <t>17.870291189413564</t>
  </si>
  <si>
    <t>109.87753068247814</t>
  </si>
  <si>
    <t>0.0031769737883658787</t>
  </si>
  <si>
    <t>10769180.0</t>
  </si>
  <si>
    <t>0.2301473989020491</t>
  </si>
  <si>
    <t>796.1556435882485</t>
  </si>
  <si>
    <t>f588ae1bfa545c0dbf8d4dce740f78ba912e0186</t>
  </si>
  <si>
    <t>114.17740384615385</t>
  </si>
  <si>
    <t>0090d15e1b9225b86ce4183ce507c3dce7695692</t>
  </si>
  <si>
    <t>46.203828828828826</t>
  </si>
  <si>
    <t>-103.49525259206962</t>
  </si>
  <si>
    <t>82.66562173458725</t>
  </si>
  <si>
    <t>13.650224215246636</t>
  </si>
  <si>
    <t>-103.89863299040516</t>
  </si>
  <si>
    <t>15.273170731707317</t>
  </si>
  <si>
    <t>51.30023473152895</t>
  </si>
  <si>
    <t>-1.9349764512993204</t>
  </si>
  <si>
    <t>4.842974419988103</t>
  </si>
  <si>
    <t>0.697560975609756</t>
  </si>
  <si>
    <t>0.7481972676633408</t>
  </si>
  <si>
    <t>0.551219512195122</t>
  </si>
  <si>
    <t>1.294905040496989</t>
  </si>
  <si>
    <t>0.39371802498512787</t>
  </si>
  <si>
    <t>0.7475609756097561</t>
  </si>
  <si>
    <t>0.7390243902439024</t>
  </si>
  <si>
    <t>0.9818325642715888</t>
  </si>
  <si>
    <t>0.923809523809524</t>
  </si>
  <si>
    <t>-0.26991960522256897</t>
  </si>
  <si>
    <t>0.8371802449982451</t>
  </si>
  <si>
    <t>0.4346883468834689</t>
  </si>
  <si>
    <t>3.7731707317073173</t>
  </si>
  <si>
    <t>0.08836406900654373</t>
  </si>
  <si>
    <t>3.867815892561465</t>
  </si>
  <si>
    <t>0.7566055337685709</t>
  </si>
  <si>
    <t>0.15609756097560976</t>
  </si>
  <si>
    <t>7.546341463414634</t>
  </si>
  <si>
    <t>3.092150872705464</t>
  </si>
  <si>
    <t>1.3851338488994647</t>
  </si>
  <si>
    <t>3.6985879501532293</t>
  </si>
  <si>
    <t>81.34977578475336</t>
  </si>
  <si>
    <t>0.36479720082849043</t>
  </si>
  <si>
    <t>0.5222304892517444</t>
  </si>
  <si>
    <t>51.32286995515695</t>
  </si>
  <si>
    <t>1.3988216131432365</t>
  </si>
  <si>
    <t>15.452914798206278</t>
  </si>
  <si>
    <t>4.327354260089686</t>
  </si>
  <si>
    <t>68.08968609865471</t>
  </si>
  <si>
    <t>0.45416417538614845</t>
  </si>
  <si>
    <t>0.11202416542102642</t>
  </si>
  <si>
    <t>0.43223716990533134</t>
  </si>
  <si>
    <t>6.738166417538615</t>
  </si>
  <si>
    <t>0.04941032774179262</t>
  </si>
  <si>
    <t>26.572649572649574</t>
  </si>
  <si>
    <t>0.2271166630140989</t>
  </si>
  <si>
    <t>1.450361604207758</t>
  </si>
  <si>
    <t>15.273504273504274</t>
  </si>
  <si>
    <t>97.94871794871794</t>
  </si>
  <si>
    <t>0.5559757834757835</t>
  </si>
  <si>
    <t>0.11793684710351376</t>
  </si>
  <si>
    <t>3.9110415734898303</t>
  </si>
  <si>
    <t>43.957264957264954</t>
  </si>
  <si>
    <t>0.3757031192928629</t>
  </si>
  <si>
    <t>0.5246636771300448</t>
  </si>
  <si>
    <t>2.239024033895829</t>
  </si>
  <si>
    <t>0.6252346335811945</t>
  </si>
  <si>
    <t>9.833593226781057</t>
  </si>
  <si>
    <t>0.07211550477740954</t>
  </si>
  <si>
    <t>1.0741193737769084</t>
  </si>
  <si>
    <t>0.05078569801867455</t>
  </si>
  <si>
    <t>5.407071838554138</t>
  </si>
  <si>
    <t>0.03847282164698887</t>
  </si>
  <si>
    <t>0.5709689998050301</t>
  </si>
  <si>
    <t>65.2</t>
  </si>
  <si>
    <t>134.8</t>
  </si>
  <si>
    <t>2872943.0</t>
  </si>
  <si>
    <t>2.218924524501571</t>
  </si>
  <si>
    <t>3.2387287476341284</t>
  </si>
  <si>
    <t>21.562183847898133</t>
  </si>
  <si>
    <t>14.42447280681263</t>
  </si>
  <si>
    <t>102.58460280471301</t>
  </si>
  <si>
    <t>0.5000233164659552</t>
  </si>
  <si>
    <t>11491772.0</t>
  </si>
  <si>
    <t>0.2561284868977177</t>
  </si>
  <si>
    <t>760.27873713588</t>
  </si>
  <si>
    <t>f95b022cb6144709fccbb37fb2d5779860d550d9</t>
  </si>
  <si>
    <t>114.72532451923077</t>
  </si>
  <si>
    <t>e55a4d13c31352d20e0ecfc402a93276ee0c1bfc</t>
  </si>
  <si>
    <t>45.83010156971376</t>
  </si>
  <si>
    <t>-103.86897985118468</t>
  </si>
  <si>
    <t>83.15585585585586</t>
  </si>
  <si>
    <t>13.366300366300367</t>
  </si>
  <si>
    <t>-104.46648068829771</t>
  </si>
  <si>
    <t>13.113725490196078</t>
  </si>
  <si>
    <t>69.09436837131668</t>
  </si>
  <si>
    <t>4.198264619188697</t>
  </si>
  <si>
    <t>4.618069973087273</t>
  </si>
  <si>
    <t>0.615686274509804</t>
  </si>
  <si>
    <t>0.7647248953206489</t>
  </si>
  <si>
    <t>0.5137254901960784</t>
  </si>
  <si>
    <t>1.2275617072260365</t>
  </si>
  <si>
    <t>0.35177239523260284</t>
  </si>
  <si>
    <t>0.7601307189542484</t>
  </si>
  <si>
    <t>0.7533333333333334</t>
  </si>
  <si>
    <t>0.9879171291157971</t>
  </si>
  <si>
    <t>0.9372004357298475</t>
  </si>
  <si>
    <t>-0.2965861924441569</t>
  </si>
  <si>
    <t>0.8544573502464938</t>
  </si>
  <si>
    <t>0.4245098039215686</t>
  </si>
  <si>
    <t>3.480392156862745</t>
  </si>
  <si>
    <t>0.10783544790465208</t>
  </si>
  <si>
    <t>3.7610497106040266</t>
  </si>
  <si>
    <t>0.7760826312031662</t>
  </si>
  <si>
    <t>0.23921568627450981</t>
  </si>
  <si>
    <t>6.9607843137254894</t>
  </si>
  <si>
    <t>3.074951290245759</t>
  </si>
  <si>
    <t>1.3084390618992696</t>
  </si>
  <si>
    <t>3.6631884830852997</t>
  </si>
  <si>
    <t>102.12820512820512</t>
  </si>
  <si>
    <t>0.5018180842356668</t>
  </si>
  <si>
    <t>69.92307692307692</t>
  </si>
  <si>
    <t>1.332769794308256</t>
  </si>
  <si>
    <t>13.315018315018316</t>
  </si>
  <si>
    <t>4.516483516483516</t>
  </si>
  <si>
    <t>56.633699633699635</t>
  </si>
  <si>
    <t>0.5991536675720348</t>
  </si>
  <si>
    <t>0.1300665528726753</t>
  </si>
  <si>
    <t>5.867521367521368</t>
  </si>
  <si>
    <t>0.04911616885256341</t>
  </si>
  <si>
    <t>30.985294117647058</t>
  </si>
  <si>
    <t>0.22783304498269896</t>
  </si>
  <si>
    <t>1.554444204152249</t>
  </si>
  <si>
    <t>14.272058823529411</t>
  </si>
  <si>
    <t>5.727941176470588</t>
  </si>
  <si>
    <t>71.55147058823529</t>
  </si>
  <si>
    <t>0.7470677020808324</t>
  </si>
  <si>
    <t>0.12602520174736562</t>
  </si>
  <si>
    <t>4.123514067131314</t>
  </si>
  <si>
    <t>44.38235294117647</t>
  </si>
  <si>
    <t>0.326340830449827</t>
  </si>
  <si>
    <t>0.4981684981684982</t>
  </si>
  <si>
    <t>1.6984753460207611</t>
  </si>
  <si>
    <t>0.5768775531045752</t>
  </si>
  <si>
    <t>8.924136540032679</t>
  </si>
  <si>
    <t>0.06766601548026617</t>
  </si>
  <si>
    <t>1.2040701415701418</t>
  </si>
  <si>
    <t>0.03647538245707796</t>
  </si>
  <si>
    <t>8.197363256865215</t>
  </si>
  <si>
    <t>0.026269490102360533</t>
  </si>
  <si>
    <t>0.696619015203086</t>
  </si>
  <si>
    <t>2661079.0</t>
  </si>
  <si>
    <t>1.796471941201509</t>
  </si>
  <si>
    <t>4.228001820596572</t>
  </si>
  <si>
    <t>15.915983840123607</t>
  </si>
  <si>
    <t>95.11387900355872</t>
  </si>
  <si>
    <t>10.940950740073614</t>
  </si>
  <si>
    <t>97.31408956810802</t>
  </si>
  <si>
    <t>0.7482688066220433</t>
  </si>
  <si>
    <t>10644316.0</t>
  </si>
  <si>
    <t>0.3439292815440534</t>
  </si>
  <si>
    <t>423.3820493661429</t>
  </si>
  <si>
    <t>c3d4ee48c8c9614735cef15395d9166c1aa625ee</t>
  </si>
  <si>
    <t>116.41850961538462</t>
  </si>
  <si>
    <t>e6e332c52109949a39ebb2d95e1795a118198774</t>
  </si>
  <si>
    <t>47.220035778175315</t>
  </si>
  <si>
    <t>-102.47904564272312</t>
  </si>
  <si>
    <t>83.73548387096774</t>
  </si>
  <si>
    <t>15.220640569395018</t>
  </si>
  <si>
    <t>-102.7578002821084</t>
  </si>
  <si>
    <t>5.862595419847327</t>
  </si>
  <si>
    <t>31.984674300006013</t>
  </si>
  <si>
    <t>3.9381966744228802</t>
  </si>
  <si>
    <t>2.6889604335411685</t>
  </si>
  <si>
    <t>0.4618320610687023</t>
  </si>
  <si>
    <t>0.7068470476181665</t>
  </si>
  <si>
    <t>0.4083969465648855</t>
  </si>
  <si>
    <t>1.0988850078169938</t>
  </si>
  <si>
    <t>0.2950439951051803</t>
  </si>
  <si>
    <t>0.80470737913486</t>
  </si>
  <si>
    <t>0.8011450381679389</t>
  </si>
  <si>
    <t>0.9877346812461316</t>
  </si>
  <si>
    <t>0.9426117775354416</t>
  </si>
  <si>
    <t>-0.27369543964847576</t>
  </si>
  <si>
    <t>0.7915784155947001</t>
  </si>
  <si>
    <t>0.36164122137404586</t>
  </si>
  <si>
    <t>2.303435114503816</t>
  </si>
  <si>
    <t>3.1066915838731677</t>
  </si>
  <si>
    <t>0.7277477857166785</t>
  </si>
  <si>
    <t>0.3511450381679389</t>
  </si>
  <si>
    <t>4.606870229007633</t>
  </si>
  <si>
    <t>2.5861416530175845</t>
  </si>
  <si>
    <t>0.7876981236524678</t>
  </si>
  <si>
    <t>3.148129251391678</t>
  </si>
  <si>
    <t>109.42704626334519</t>
  </si>
  <si>
    <t>0.3894200934638619</t>
  </si>
  <si>
    <t>0.4712452983118248</t>
  </si>
  <si>
    <t>96.644128113879</t>
  </si>
  <si>
    <t>0.7760286723825686</t>
  </si>
  <si>
    <t>6.110320284697509</t>
  </si>
  <si>
    <t>5.106761565836299</t>
  </si>
  <si>
    <t>27.71174377224199</t>
  </si>
  <si>
    <t>1.5694533412415974</t>
  </si>
  <si>
    <t>0.3101967180703835</t>
  </si>
  <si>
    <t>0.3331356267299328</t>
  </si>
  <si>
    <t>2.437920126532226</t>
  </si>
  <si>
    <t>0.10104575809498703</t>
  </si>
  <si>
    <t>33.26890756302521</t>
  </si>
  <si>
    <t>0.2795706517901278</t>
  </si>
  <si>
    <t>1.0889061506955724</t>
  </si>
  <si>
    <t>7.151260504201681</t>
  </si>
  <si>
    <t>8.932773109243698</t>
  </si>
  <si>
    <t>46.378151260504204</t>
  </si>
  <si>
    <t>2.671062091503268</t>
  </si>
  <si>
    <t>0.31174369747899155</t>
  </si>
  <si>
    <t>4.086582594126118</t>
  </si>
  <si>
    <t>32.260504201680675</t>
  </si>
  <si>
    <t>0.2710966739637031</t>
  </si>
  <si>
    <t>0.4234875444839858</t>
  </si>
  <si>
    <t>3.3568250829743658</t>
  </si>
  <si>
    <t>0.4972816031174374</t>
  </si>
  <si>
    <t>4.1639630137769394</t>
  </si>
  <si>
    <t>0.14841185217473232</t>
  </si>
  <si>
    <t>1.9465267366316845</t>
  </si>
  <si>
    <t>0.03607188703465982</t>
  </si>
  <si>
    <t>5.852378997453241</t>
  </si>
  <si>
    <t>0.017582618793009562</t>
  </si>
  <si>
    <t>0.6420599578915989</t>
  </si>
  <si>
    <t>2343914.0</t>
  </si>
  <si>
    <t>1.936240327736003</t>
  </si>
  <si>
    <t>3.98218247444898</t>
  </si>
  <si>
    <t>18.100030158251457</t>
  </si>
  <si>
    <t>93.73705179282868</t>
  </si>
  <si>
    <t>12.211083884062274</t>
  </si>
  <si>
    <t>96.63489426105158</t>
  </si>
  <si>
    <t>0.7307002490896929</t>
  </si>
  <si>
    <t>9375656.0</t>
  </si>
  <si>
    <t>0.3051221409183981</t>
  </si>
  <si>
    <t>551.667910033174</t>
  </si>
  <si>
    <t>27b9c3d48e4dc74bf51355576411ddf15fa73e1e</t>
  </si>
  <si>
    <t>117.68409855769231</t>
  </si>
  <si>
    <t>9c66b1557b42b90dadc6ce95aa7317ed8afce2a4</t>
  </si>
  <si>
    <t>48.54427860696517</t>
  </si>
  <si>
    <t>-101.15480281393326</t>
  </si>
  <si>
    <t>82.6258064516129</t>
  </si>
  <si>
    <t>14.804780876494023</t>
  </si>
  <si>
    <t>-101.5895196679104</t>
  </si>
  <si>
    <t>11.198275862068966</t>
  </si>
  <si>
    <t>35.696120689655174</t>
  </si>
  <si>
    <t>3.866379310344822</t>
  </si>
  <si>
    <t>3.2068965517241383</t>
  </si>
  <si>
    <t>0.6570155902004452</t>
  </si>
  <si>
    <t>1.2587722822112484</t>
  </si>
  <si>
    <t>0.3688317479191439</t>
  </si>
  <si>
    <t>0.7474856321839081</t>
  </si>
  <si>
    <t>0.7405172413793104</t>
  </si>
  <si>
    <t>0.9870458573575932</t>
  </si>
  <si>
    <t>0.9337523946360154</t>
  </si>
  <si>
    <t>-0.21892049674558456</t>
  </si>
  <si>
    <t>0.7585417011896797</t>
  </si>
  <si>
    <t>0.44767720306513403</t>
  </si>
  <si>
    <t>0.1215350029726516</t>
  </si>
  <si>
    <t>3.484428644525808</t>
  </si>
  <si>
    <t>0.6717424556514211</t>
  </si>
  <si>
    <t>0.23706896551724138</t>
  </si>
  <si>
    <t>2.804364362424299</t>
  </si>
  <si>
    <t>0.9676724137931034</t>
  </si>
  <si>
    <t>3.3254676462745008</t>
  </si>
  <si>
    <t>100.37051792828686</t>
  </si>
  <si>
    <t>0.39988254154695957</t>
  </si>
  <si>
    <t>0.45548483357407027</t>
  </si>
  <si>
    <t>76.58565737051792</t>
  </si>
  <si>
    <t>0.9429691592196952</t>
  </si>
  <si>
    <t>11.48605577689243</t>
  </si>
  <si>
    <t>4.250996015936255</t>
  </si>
  <si>
    <t>45.53386454183267</t>
  </si>
  <si>
    <t>0.5400879475296095</t>
  </si>
  <si>
    <t>0.12504368015466477</t>
  </si>
  <si>
    <t>0.41301460823373176</t>
  </si>
  <si>
    <t>5.315847720230191</t>
  </si>
  <si>
    <t>0.04981908470928581</t>
  </si>
  <si>
    <t>37.36363636363637</t>
  </si>
  <si>
    <t>0.2830578512396694</t>
  </si>
  <si>
    <t>1.123220844811754</t>
  </si>
  <si>
    <t>12.386363636363637</t>
  </si>
  <si>
    <t>5.037878787878788</t>
  </si>
  <si>
    <t>54.78030303030303</t>
  </si>
  <si>
    <t>0.6268549439978011</t>
  </si>
  <si>
    <t>0.12251571840857554</t>
  </si>
  <si>
    <t>3.7622478083814332</t>
  </si>
  <si>
    <t>45.06060606060606</t>
  </si>
  <si>
    <t>0.3413682277318641</t>
  </si>
  <si>
    <t>0.5258964143426295</t>
  </si>
  <si>
    <t>1.4221189164370984</t>
  </si>
  <si>
    <t>0.5770081018518518</t>
  </si>
  <si>
    <t>7.930551872895625</t>
  </si>
  <si>
    <t>0.06782399504063691</t>
  </si>
  <si>
    <t>7.930551872895623</t>
  </si>
  <si>
    <t>1.278169014084507</t>
  </si>
  <si>
    <t>0.03143000250438267</t>
  </si>
  <si>
    <t>9.962564488969507</t>
  </si>
  <si>
    <t>0.020841568402408358</t>
  </si>
  <si>
    <t>0.6621411350306926</t>
  </si>
  <si>
    <t>2714569.0</t>
  </si>
  <si>
    <t>1.9932396005992479</t>
  </si>
  <si>
    <t>3.8475985068189376</t>
  </si>
  <si>
    <t>17.996503496503497</t>
  </si>
  <si>
    <t>94.64685314685315</t>
  </si>
  <si>
    <t>12.342327568124178</t>
  </si>
  <si>
    <t>97.42432961021595</t>
  </si>
  <si>
    <t>0.48382456820843467</t>
  </si>
  <si>
    <t>10858276.0</t>
  </si>
  <si>
    <t>0.2966648735879505</t>
  </si>
  <si>
    <t>533.4731893980144</t>
  </si>
  <si>
    <t>57d2bd2319fc3d7094fff4f7ec0fa1ace603a26a</t>
  </si>
  <si>
    <t>117.80658653846154</t>
  </si>
  <si>
    <t>21bb8e93f6ba98f03538a987a9a9a2ea53eaaf6a</t>
  </si>
  <si>
    <t>46.95667244367418</t>
  </si>
  <si>
    <t>-102.74240897722426</t>
  </si>
  <si>
    <t>87.54308943089431</t>
  </si>
  <si>
    <t>13.975524475524475</t>
  </si>
  <si>
    <t>-103.24803246984949</t>
  </si>
  <si>
    <t>11.58364312267658</t>
  </si>
  <si>
    <t>39.7544026449456</t>
  </si>
  <si>
    <t>2.5887131687780425</t>
  </si>
  <si>
    <t>3.3845303409295058</t>
  </si>
  <si>
    <t>0.6394052044609666</t>
  </si>
  <si>
    <t>0.682199082341951</t>
  </si>
  <si>
    <t>0.5278810408921933</t>
  </si>
  <si>
    <t>1.2427350519414297</t>
  </si>
  <si>
    <t>0.36074681112754103</t>
  </si>
  <si>
    <t>0.7537174721189592</t>
  </si>
  <si>
    <t>0.7472118959107807</t>
  </si>
  <si>
    <t>0.9875061978024104</t>
  </si>
  <si>
    <t>0.9355328376703842</t>
  </si>
  <si>
    <t>-0.24485745913418777</t>
  </si>
  <si>
    <t>0.7920622378454975</t>
  </si>
  <si>
    <t>0.43907476249483685</t>
  </si>
  <si>
    <t>3.3011152416356877</t>
  </si>
  <si>
    <t>0.12029960890534955</t>
  </si>
  <si>
    <t>3.5379521347173153</t>
  </si>
  <si>
    <t>0.694787507090844</t>
  </si>
  <si>
    <t>0.20446096654275092</t>
  </si>
  <si>
    <t>6.602230483271375</t>
  </si>
  <si>
    <t>2.855609900005031</t>
  </si>
  <si>
    <t>1.0059838863476183</t>
  </si>
  <si>
    <t>3.401647807517932</t>
  </si>
  <si>
    <t>107.78321678321679</t>
  </si>
  <si>
    <t>0.3768643943469118</t>
  </si>
  <si>
    <t>0.49630788791627956</t>
  </si>
  <si>
    <t>0.9738984791432344</t>
  </si>
  <si>
    <t>11.891608391608392</t>
  </si>
  <si>
    <t>4.440559440559441</t>
  </si>
  <si>
    <t>50.1013986013986</t>
  </si>
  <si>
    <t>0.5568763974121116</t>
  </si>
  <si>
    <t>0.12982123035694465</t>
  </si>
  <si>
    <t>0.40792540792540793</t>
  </si>
  <si>
    <t>5.326728826728827</t>
  </si>
  <si>
    <t>0.05563535450440212</t>
  </si>
  <si>
    <t>39.38620689655173</t>
  </si>
  <si>
    <t>0.2716290130796671</t>
  </si>
  <si>
    <t>1.2423305588585019</t>
  </si>
  <si>
    <t>12.662068965517241</t>
  </si>
  <si>
    <t>5.944827586206896</t>
  </si>
  <si>
    <t>69.09655172413792</t>
  </si>
  <si>
    <t>0.7265669325201345</t>
  </si>
  <si>
    <t>0.1349500742825866</t>
  </si>
  <si>
    <t>3.9271475060652463</t>
  </si>
  <si>
    <t>50.58620689655172</t>
  </si>
  <si>
    <t>0.3488703923900119</t>
  </si>
  <si>
    <t>2.054411414982164</t>
  </si>
  <si>
    <t>0.590083274689186</t>
  </si>
  <si>
    <t>8.137592931425445</t>
  </si>
  <si>
    <t>0.08280659866117585</t>
  </si>
  <si>
    <t>1.3964383561643838</t>
  </si>
  <si>
    <t>0.028055719050421812</t>
  </si>
  <si>
    <t>9.600873461280115</t>
  </si>
  <si>
    <t>0.021404362178972187</t>
  </si>
  <si>
    <t>0.5788832379741471</t>
  </si>
  <si>
    <t>3063273.0</t>
  </si>
  <si>
    <t>1.8607867406296248</t>
  </si>
  <si>
    <t>3.2789585215202535</t>
  </si>
  <si>
    <t>16.71762204072415</t>
  </si>
  <si>
    <t>94.6840490797546</t>
  </si>
  <si>
    <t>11.946859265131161</t>
  </si>
  <si>
    <t>96.93576710783938</t>
  </si>
  <si>
    <t>0.43627433387087866</t>
  </si>
  <si>
    <t>12253092.0</t>
  </si>
  <si>
    <t>0.32300801686175623</t>
  </si>
  <si>
    <t>431.47379464789793</t>
  </si>
  <si>
    <t>e1ac236db069426e990e518b2404ce1f05f39929</t>
  </si>
  <si>
    <t>118.15460336538462</t>
  </si>
  <si>
    <t>f2349f2d81acebfcfb60e516e5ecabdd3cff7890</t>
  </si>
  <si>
    <t>46.74235474006116</t>
  </si>
  <si>
    <t>-102.95672668083728</t>
  </si>
  <si>
    <t>87.67281105990783</t>
  </si>
  <si>
    <t>14.840490797546012</t>
  </si>
  <si>
    <t>-103.51809982580642</t>
  </si>
  <si>
    <t>11.474025974025976</t>
  </si>
  <si>
    <t>21.391827113393443</t>
  </si>
  <si>
    <t>1.5220862319919968</t>
  </si>
  <si>
    <t>2.5326678191937937</t>
  </si>
  <si>
    <t>0.5487012987012987</t>
  </si>
  <si>
    <t>0.6438587668613223</t>
  </si>
  <si>
    <t>0.48376623376623384</t>
  </si>
  <si>
    <t>1.1615390678696973</t>
  </si>
  <si>
    <t>0.31467152976893237</t>
  </si>
  <si>
    <t>0.768939393939394</t>
  </si>
  <si>
    <t>0.7646103896103896</t>
  </si>
  <si>
    <t>0.9891729968145063</t>
  </si>
  <si>
    <t>0.9404310966810968</t>
  </si>
  <si>
    <t>-0.22586546089971773</t>
  </si>
  <si>
    <t>0.7514947249204597</t>
  </si>
  <si>
    <t>0.426948051948052</t>
  </si>
  <si>
    <t>3.313311688311688</t>
  </si>
  <si>
    <t>0.14499177770281668</t>
  </si>
  <si>
    <t>3.2669083643983736</t>
  </si>
  <si>
    <t>0.676584138116882</t>
  </si>
  <si>
    <t>0.2597402597402597</t>
  </si>
  <si>
    <t>6.626623376623376</t>
  </si>
  <si>
    <t>2.6533954470602232</t>
  </si>
  <si>
    <t>0.7703422794737729</t>
  </si>
  <si>
    <t>3.2779052237882733</t>
  </si>
  <si>
    <t>119.1963190184049</t>
  </si>
  <si>
    <t>0.36563288042455494</t>
  </si>
  <si>
    <t>0.5201174300876962</t>
  </si>
  <si>
    <t>105.30061349693251</t>
  </si>
  <si>
    <t>0.7888987165493621</t>
  </si>
  <si>
    <t>11.825153374233128</t>
  </si>
  <si>
    <t>4.668711656441718</t>
  </si>
  <si>
    <t>54.83742331288344</t>
  </si>
  <si>
    <t>0.5024509793692528</t>
  </si>
  <si>
    <t>0.11904947971008445</t>
  </si>
  <si>
    <t>0.39297886843899116</t>
  </si>
  <si>
    <t>4.824642126789366</t>
  </si>
  <si>
    <t>0.05338921310401006</t>
  </si>
  <si>
    <t>43.318471337579616</t>
  </si>
  <si>
    <t>0.27591383017566634</t>
  </si>
  <si>
    <t>1.0785021704734472</t>
  </si>
  <si>
    <t>12.006369426751592</t>
  </si>
  <si>
    <t>7.10828025477707</t>
  </si>
  <si>
    <t>84.57961783439491</t>
  </si>
  <si>
    <t>0.7443532720944004</t>
  </si>
  <si>
    <t>0.13332000953247541</t>
  </si>
  <si>
    <t>3.884497476970064</t>
  </si>
  <si>
    <t>53.07643312101911</t>
  </si>
  <si>
    <t>0.3380664530001217</t>
  </si>
  <si>
    <t>0.4815950920245399</t>
  </si>
  <si>
    <t>2.7967057487119154</t>
  </si>
  <si>
    <t>0.5859529516571904</t>
  </si>
  <si>
    <t>7.354112918108974</t>
  </si>
  <si>
    <t>0.08603002105249914</t>
  </si>
  <si>
    <t>1.3692176870748298</t>
  </si>
  <si>
    <t>0.026994576243116797</t>
  </si>
  <si>
    <t>8.973348011958901</t>
  </si>
  <si>
    <t>0.01544148817084641</t>
  </si>
  <si>
    <t>0.5483472209504624</t>
  </si>
  <si>
    <t>3249631.0</t>
  </si>
  <si>
    <t>2.0513035176514527</t>
  </si>
  <si>
    <t>4.128914140691354</t>
  </si>
  <si>
    <t>19.524948534457405</t>
  </si>
  <si>
    <t>100.34653465346534</t>
  </si>
  <si>
    <t>12.932780166621876</t>
  </si>
  <si>
    <t>103.56087478135045</t>
  </si>
  <si>
    <t>1.0440623758460479</t>
  </si>
  <si>
    <t>12998524.0</t>
  </si>
  <si>
    <t>0.2944918254201658</t>
  </si>
  <si>
    <t>655.4277685194262</t>
  </si>
  <si>
    <t>47e5efe94f2981040124040558fd3d3660737869</t>
  </si>
  <si>
    <t>118.82295673076923</t>
  </si>
  <si>
    <t>b0e7f18f6447b074b94b634c7b563b4fa7b8fbf9</t>
  </si>
  <si>
    <t>47.89053497942387</t>
  </si>
  <si>
    <t>-101.80854644147456</t>
  </si>
  <si>
    <t>89.6896551724138</t>
  </si>
  <si>
    <t>13.429042904290428</t>
  </si>
  <si>
    <t>-102.34099561231758</t>
  </si>
  <si>
    <t>13.249122807017542</t>
  </si>
  <si>
    <t>54.13438383296857</t>
  </si>
  <si>
    <t>6.424065790823627</t>
  </si>
  <si>
    <t>3.8143921206525087</t>
  </si>
  <si>
    <t>0.7254189998579897</t>
  </si>
  <si>
    <t>0.5157894736842106</t>
  </si>
  <si>
    <t>1.213459218932289</t>
  </si>
  <si>
    <t>0.34097876269621424</t>
  </si>
  <si>
    <t>0.7573099415204679</t>
  </si>
  <si>
    <t>0.7512280701754387</t>
  </si>
  <si>
    <t>0.988066203243959</t>
  </si>
  <si>
    <t>0.9367933723196882</t>
  </si>
  <si>
    <t>-0.25499225212451987</t>
  </si>
  <si>
    <t>0.8026758197071143</t>
  </si>
  <si>
    <t>0.43596491228070183</t>
  </si>
  <si>
    <t>3.528070175438597</t>
  </si>
  <si>
    <t>0.1279409048938135</t>
  </si>
  <si>
    <t>3.5367769018114203</t>
  </si>
  <si>
    <t>0.7506161634479358</t>
  </si>
  <si>
    <t>7.056140350877192</t>
  </si>
  <si>
    <t>2.86747381949159</t>
  </si>
  <si>
    <t>1.1053524161280395</t>
  </si>
  <si>
    <t>3.522228995931771</t>
  </si>
  <si>
    <t>107.06600660066006</t>
  </si>
  <si>
    <t>0.353353157097888</t>
  </si>
  <si>
    <t>0.5511442233332244</t>
  </si>
  <si>
    <t>89.23102310231023</t>
  </si>
  <si>
    <t>1.145987866113344</t>
  </si>
  <si>
    <t>13.686468646864686</t>
  </si>
  <si>
    <t>4.537953795379538</t>
  </si>
  <si>
    <t>58.45874587458746</t>
  </si>
  <si>
    <t>0.47359567589412005</t>
  </si>
  <si>
    <t>0.10536610463767465</t>
  </si>
  <si>
    <t>0.4198753208654199</t>
  </si>
  <si>
    <t>6.101760176017602</t>
  </si>
  <si>
    <t>0.04523227455020635</t>
  </si>
  <si>
    <t>0.25848337950138506</t>
  </si>
  <si>
    <t>1.3774238227146816</t>
  </si>
  <si>
    <t>14.56578947368421</t>
  </si>
  <si>
    <t>86.40131578947368</t>
  </si>
  <si>
    <t>0.7515502297410193</t>
  </si>
  <si>
    <t>0.1067907118987946</t>
  </si>
  <si>
    <t>3.9669489788952514</t>
  </si>
  <si>
    <t>57.69736842105263</t>
  </si>
  <si>
    <t>0.37958795013850416</t>
  </si>
  <si>
    <t>3.1512725069252077</t>
  </si>
  <si>
    <t>0.6292575318966938</t>
  </si>
  <si>
    <t>9.425090447888957</t>
  </si>
  <si>
    <t>0.06865072765304328</t>
  </si>
  <si>
    <t>1.355571654373024</t>
  </si>
  <si>
    <t>0.029441772336394112</t>
  </si>
  <si>
    <t>8.807941191207899</t>
  </si>
  <si>
    <t>0.023503287211659812</t>
  </si>
  <si>
    <t>0.5746367740222298</t>
  </si>
  <si>
    <t>4039090.0</t>
  </si>
  <si>
    <t>2.0609921902164445</t>
  </si>
  <si>
    <t>3.0832928194212506</t>
  </si>
  <si>
    <t>20.474245676051</t>
  </si>
  <si>
    <t>103.36516853932584</t>
  </si>
  <si>
    <t>14.19675925925926</t>
  </si>
  <si>
    <t>106.51647021454613</t>
  </si>
  <si>
    <t>0.7532520718907585</t>
  </si>
  <si>
    <t>16156360.0</t>
  </si>
  <si>
    <t>0.28154589067036995</t>
  </si>
  <si>
    <t>661.400359803055</t>
  </si>
  <si>
    <t>ff027f0c711522c9c775c9ca65da35df29199326</t>
  </si>
  <si>
    <t>117.80909855769231</t>
  </si>
  <si>
    <t>4fb56345b2bba504726d715af463397286a1b5e0</t>
  </si>
  <si>
    <t>48.03049645390071</t>
  </si>
  <si>
    <t>-101.66858496699773</t>
  </si>
  <si>
    <t>91.04022988505747</t>
  </si>
  <si>
    <t>14.57865168539326</t>
  </si>
  <si>
    <t>-102.04177805011192</t>
  </si>
  <si>
    <t>7.7544378698224845</t>
  </si>
  <si>
    <t>48.48938300383381</t>
  </si>
  <si>
    <t>5.302601055894278</t>
  </si>
  <si>
    <t>4.055083855607297</t>
  </si>
  <si>
    <t>0.759889833325419</t>
  </si>
  <si>
    <t>0.4822485207100591</t>
  </si>
  <si>
    <t>1.1706379477726878</t>
  </si>
  <si>
    <t>0.3206908021427821</t>
  </si>
  <si>
    <t>0.7707100591715976</t>
  </si>
  <si>
    <t>0.7659763313609468</t>
  </si>
  <si>
    <t>0.985335039181193</t>
  </si>
  <si>
    <t>0.9323753169907016</t>
  </si>
  <si>
    <t>-0.2965293435896681</t>
  </si>
  <si>
    <t>0.8405369379058629</t>
  </si>
  <si>
    <t>0.4201183431952662</t>
  </si>
  <si>
    <t>2.622781065088757</t>
  </si>
  <si>
    <t>0.12394086341514653</t>
  </si>
  <si>
    <t>3.52116955245362</t>
  </si>
  <si>
    <t>0.7814126775966733</t>
  </si>
  <si>
    <t>5.245562130177515</t>
  </si>
  <si>
    <t>2.89986139029907</t>
  </si>
  <si>
    <t>1.15208457336928</t>
  </si>
  <si>
    <t>3.419962168482484</t>
  </si>
  <si>
    <t>145.64044943820224</t>
  </si>
  <si>
    <t>0.4091023860623659</t>
  </si>
  <si>
    <t>0.4412637293271051</t>
  </si>
  <si>
    <t>100.23033707865169</t>
  </si>
  <si>
    <t>1.1424930564322686</t>
  </si>
  <si>
    <t>7.952247191011236</t>
  </si>
  <si>
    <t>4.646067415730337</t>
  </si>
  <si>
    <t>34.092696629213485</t>
  </si>
  <si>
    <t>1.2846949126092384</t>
  </si>
  <si>
    <t>0.2631999063670412</t>
  </si>
  <si>
    <t>0.3631398252184769</t>
  </si>
  <si>
    <t>3.1680711610486894</t>
  </si>
  <si>
    <t>0.0901668053821612</t>
  </si>
  <si>
    <t>44.20710059171598</t>
  </si>
  <si>
    <t>0.26158047687405905</t>
  </si>
  <si>
    <t>1.2395224256853752</t>
  </si>
  <si>
    <t>8.680473372781066</t>
  </si>
  <si>
    <t>7.124260355029586</t>
  </si>
  <si>
    <t>51.366863905325445</t>
  </si>
  <si>
    <t>1.9491009204470744</t>
  </si>
  <si>
    <t>0.2478369493754109</t>
  </si>
  <si>
    <t>3.9754241420799628</t>
  </si>
  <si>
    <t>55.887573964497044</t>
  </si>
  <si>
    <t>0.33069570393193515</t>
  </si>
  <si>
    <t>0.4747191011235955</t>
  </si>
  <si>
    <t>2.6868807114596827</t>
  </si>
  <si>
    <t>0.5247619802358814</t>
  </si>
  <si>
    <t>4.888531813119725</t>
  </si>
  <si>
    <t>0.12400520942817188</t>
  </si>
  <si>
    <t>2.8630820399113084</t>
  </si>
  <si>
    <t>0.0275701839303001</t>
  </si>
  <si>
    <t>5.959867689220635</t>
  </si>
  <si>
    <t>0.029739051468929842</t>
  </si>
  <si>
    <t>0.418882871231105</t>
  </si>
  <si>
    <t>4506291.0</t>
  </si>
  <si>
    <t>2.146655452590906</t>
  </si>
  <si>
    <t>3.4650688089750727</t>
  </si>
  <si>
    <t>21.22653321532695</t>
  </si>
  <si>
    <t>103.72704081632654</t>
  </si>
  <si>
    <t>14.601743300478573</t>
  </si>
  <si>
    <t>107.21772384322682</t>
  </si>
  <si>
    <t>0.7956909314987007</t>
  </si>
  <si>
    <t>18025164.0</t>
  </si>
  <si>
    <t>0.2730372761349438</t>
  </si>
  <si>
    <t>736.3413096105788</t>
  </si>
  <si>
    <t>80a94dd1dbeecd4f2332ec45a59502b9caabc211</t>
  </si>
  <si>
    <t>115.57637019230769</t>
  </si>
  <si>
    <t>f0ba1ef15cee6334048c1f24f1f4b7e07f488e8d</t>
  </si>
  <si>
    <t>48.10171646535283</t>
  </si>
  <si>
    <t>-101.5973649555456</t>
  </si>
  <si>
    <t>91.88988095238095</t>
  </si>
  <si>
    <t>15.60969387755102</t>
  </si>
  <si>
    <t>-101.97969366579639</t>
  </si>
  <si>
    <t>14.493261455525607</t>
  </si>
  <si>
    <t>65.52329809220686</t>
  </si>
  <si>
    <t>6.9451665257314</t>
  </si>
  <si>
    <t>4.470208731409973</t>
  </si>
  <si>
    <t>0.5256064690026955</t>
  </si>
  <si>
    <t>0.7895813003814557</t>
  </si>
  <si>
    <t>0.46091644204851745</t>
  </si>
  <si>
    <t>1.1444288607054947</t>
  </si>
  <si>
    <t>0.313162502452031</t>
  </si>
  <si>
    <t>0.7796495956873316</t>
  </si>
  <si>
    <t>0.776010781671159</t>
  </si>
  <si>
    <t>0.9896646423266523</t>
  </si>
  <si>
    <t>0.9432614555256065</t>
  </si>
  <si>
    <t>-0.327476268914435</t>
  </si>
  <si>
    <t>0.8680534467476285</t>
  </si>
  <si>
    <t>0.4106768493560946</t>
  </si>
  <si>
    <t>3.6752021563342314</t>
  </si>
  <si>
    <t>0.12646667780675816</t>
  </si>
  <si>
    <t>3.5762971645763244</t>
  </si>
  <si>
    <t>0.834683107591018</t>
  </si>
  <si>
    <t>0.261455525606469</t>
  </si>
  <si>
    <t>7.350404312668464</t>
  </si>
  <si>
    <t>2.9893446486483324</t>
  </si>
  <si>
    <t>1.248953800103167</t>
  </si>
  <si>
    <t>3.5628830953018475</t>
  </si>
  <si>
    <t>150.2091836734694</t>
  </si>
  <si>
    <t>0.38318669304456476</t>
  </si>
  <si>
    <t>0.483938983756768</t>
  </si>
  <si>
    <t>107.03061224489795</t>
  </si>
  <si>
    <t>1.253618284048313</t>
  </si>
  <si>
    <t>14.561224489795919</t>
  </si>
  <si>
    <t>4.795918367346939</t>
  </si>
  <si>
    <t>67.03061224489795</t>
  </si>
  <si>
    <t>0.47786733826183536</t>
  </si>
  <si>
    <t>0.10367759093433292</t>
  </si>
  <si>
    <t>0.3656462585034014</t>
  </si>
  <si>
    <t>5.661564625850341</t>
  </si>
  <si>
    <t>0.039966439523655264</t>
  </si>
  <si>
    <t>41.850828729281766</t>
  </si>
  <si>
    <t>0.23122004822807607</t>
  </si>
  <si>
    <t>1.5528219529318399</t>
  </si>
  <si>
    <t>15.337016574585636</t>
  </si>
  <si>
    <t>7.303867403314917</t>
  </si>
  <si>
    <t>99.69060773480663</t>
  </si>
  <si>
    <t>0.7203723644153793</t>
  </si>
  <si>
    <t>0.10885800729131431</t>
  </si>
  <si>
    <t>4.26001536949656</t>
  </si>
  <si>
    <t>54.370165745856355</t>
  </si>
  <si>
    <t>0.300387656054455</t>
  </si>
  <si>
    <t>0.461734693877551</t>
  </si>
  <si>
    <t>2.6134122890021674</t>
  </si>
  <si>
    <t>0.5372946420741409</t>
  </si>
  <si>
    <t>8.664151296338057</t>
  </si>
  <si>
    <t>0.06119865694282623</t>
  </si>
  <si>
    <t>8.664151296338055</t>
  </si>
  <si>
    <t>1.5291806370494552</t>
  </si>
  <si>
    <t>0.02685943334817911</t>
  </si>
  <si>
    <t>7.717602235620218</t>
  </si>
  <si>
    <t>0.023452042728794975</t>
  </si>
  <si>
    <t>0.48886827458256027</t>
  </si>
  <si>
    <t>133.10000000000002</t>
  </si>
  <si>
    <t>5244998.0</t>
  </si>
  <si>
    <t>2.0938538830968105</t>
  </si>
  <si>
    <t>3.6281844585018295</t>
  </si>
  <si>
    <t>20.070833333333333</t>
  </si>
  <si>
    <t>101.33333333333333</t>
  </si>
  <si>
    <t>13.62363372927642</t>
  </si>
  <si>
    <t>104.53267033165596</t>
  </si>
  <si>
    <t>0.6323638846625866</t>
  </si>
  <si>
    <t>20979992.0</t>
  </si>
  <si>
    <t>0.28769965277777776</t>
  </si>
  <si>
    <t>658.6347222222222</t>
  </si>
  <si>
    <t>618c2bfa16c170f5a08599f1aa67379d7bfa134a</t>
  </si>
  <si>
    <t>113.87393028846154</t>
  </si>
  <si>
    <t>f76e494485df2ef2b0f38accf11f329a806fd664</t>
  </si>
  <si>
    <t>51.5098855359001</t>
  </si>
  <si>
    <t>-98.18919588499833</t>
  </si>
  <si>
    <t>94.79861111111111</t>
  </si>
  <si>
    <t>17.36875</t>
  </si>
  <si>
    <t>-98.46158142089844</t>
  </si>
  <si>
    <t>21.921052631578945</t>
  </si>
  <si>
    <t>57.15035829457206</t>
  </si>
  <si>
    <t>5.08428291279232</t>
  </si>
  <si>
    <t>4.059898237919359</t>
  </si>
  <si>
    <t>0.5241228070175439</t>
  </si>
  <si>
    <t>0.7713261776594836</t>
  </si>
  <si>
    <t>0.4627192982456141</t>
  </si>
  <si>
    <t>1.1464220627928028</t>
  </si>
  <si>
    <t>0.31001365804863035</t>
  </si>
  <si>
    <t>0.778874269005848</t>
  </si>
  <si>
    <t>0.7747807017543861</t>
  </si>
  <si>
    <t>0.9920199253790586</t>
  </si>
  <si>
    <t>0.9492690058479533</t>
  </si>
  <si>
    <t>-0.30873230589138817</t>
  </si>
  <si>
    <t>0.8509202283683497</t>
  </si>
  <si>
    <t>0.40899122807017546</t>
  </si>
  <si>
    <t>4.586622807017544</t>
  </si>
  <si>
    <t>0.1329231109572176</t>
  </si>
  <si>
    <t>3.5267781858711564</t>
  </si>
  <si>
    <t>0.7981722756878269</t>
  </si>
  <si>
    <t>0.2719298245614035</t>
  </si>
  <si>
    <t>9.173245614035089</t>
  </si>
  <si>
    <t>2.9395845854583733</t>
  </si>
  <si>
    <t>1.146005261234226</t>
  </si>
  <si>
    <t>3.5476017131339788</t>
  </si>
  <si>
    <t>173.51666666666668</t>
  </si>
  <si>
    <t>0.36149305555555555</t>
  </si>
  <si>
    <t>0.5312326388888888</t>
  </si>
  <si>
    <t>138.09583333333333</t>
  </si>
  <si>
    <t>1.1574826388888888</t>
  </si>
  <si>
    <t>22.05</t>
  </si>
  <si>
    <t>104.81666666666666</t>
  </si>
  <si>
    <t>0.26911898561507935</t>
  </si>
  <si>
    <t>0.058453948767006804</t>
  </si>
  <si>
    <t>0.37905092592592593</t>
  </si>
  <si>
    <t>8.61064814814815</t>
  </si>
  <si>
    <t>0.024214442200491307</t>
  </si>
  <si>
    <t>53.31674208144796</t>
  </si>
  <si>
    <t>0.24125222661288673</t>
  </si>
  <si>
    <t>1.4794537376384596</t>
  </si>
  <si>
    <t>22.65610859728507</t>
  </si>
  <si>
    <t>7.5656108597285066</t>
  </si>
  <si>
    <t>160.1266968325792</t>
  </si>
  <si>
    <t>0.42343995931706013</t>
  </si>
  <si>
    <t>0.06270653774330244</t>
  </si>
  <si>
    <t>4.286444108402985</t>
  </si>
  <si>
    <t>70.88235294117646</t>
  </si>
  <si>
    <t>0.3207346286931062</t>
  </si>
  <si>
    <t>0.46041666666666664</t>
  </si>
  <si>
    <t>2.8482627300833316</t>
  </si>
  <si>
    <t>0.5748133306028964</t>
  </si>
  <si>
    <t>13.297021113288622</t>
  </si>
  <si>
    <t>0.03897332374723394</t>
  </si>
  <si>
    <t>1.0959034455128205</t>
  </si>
  <si>
    <t>0.021934835260247677</t>
  </si>
  <si>
    <t>10.346556197471983</t>
  </si>
  <si>
    <t>0.015889549618675593</t>
  </si>
  <si>
    <t>0.5560975609756097</t>
  </si>
  <si>
    <t>4470189.0</t>
  </si>
  <si>
    <t>1.841582088428751</t>
  </si>
  <si>
    <t>4.278607882283217</t>
  </si>
  <si>
    <t>16.41539195629878</t>
  </si>
  <si>
    <t>100.00702576112413</t>
  </si>
  <si>
    <t>10.996730083234244</t>
  </si>
  <si>
    <t>102.31728445327443</t>
  </si>
  <si>
    <t>0.8839363913647504</t>
  </si>
  <si>
    <t>17880756.0</t>
  </si>
  <si>
    <t>0.3358818399706026</t>
  </si>
  <si>
    <t>467.42149630612795</t>
  </si>
  <si>
    <t>8108dc1253f654eab7981596daaec8a1b0fc9a1d</t>
  </si>
  <si>
    <t>113.74931490384616</t>
  </si>
  <si>
    <t>e66306a45aa5f95d03658ed4efba7d91c79015f5</t>
  </si>
  <si>
    <t>48.37303893085416</t>
  </si>
  <si>
    <t>-101.32604249004427</t>
  </si>
  <si>
    <t>95.27337662337662</t>
  </si>
  <si>
    <t>16.651053864168617</t>
  </si>
  <si>
    <t>-101.8969736925612</t>
  </si>
  <si>
    <t>6.908641975308642</t>
  </si>
  <si>
    <t>29.526889335780083</t>
  </si>
  <si>
    <t>3.7790309441687846</t>
  </si>
  <si>
    <t>2.749422344154855</t>
  </si>
  <si>
    <t>0.46172839506172836</t>
  </si>
  <si>
    <t>0.7124218496361366</t>
  </si>
  <si>
    <t>1.0725034711216477</t>
  </si>
  <si>
    <t>0.2750190519737845</t>
  </si>
  <si>
    <t>0.7888888888888889</t>
  </si>
  <si>
    <t>0.7869135802469135</t>
  </si>
  <si>
    <t>0.9876409743076409</t>
  </si>
  <si>
    <t>0.9388007054673719</t>
  </si>
  <si>
    <t>-0.2778902120688679</t>
  </si>
  <si>
    <t>0.7989029382172554</t>
  </si>
  <si>
    <t>0.40617283950617283</t>
  </si>
  <si>
    <t>2.517283950617284</t>
  </si>
  <si>
    <t>0.16127724432251178</t>
  </si>
  <si>
    <t>3.1505698220675775</t>
  </si>
  <si>
    <t>0.7593585527973762</t>
  </si>
  <si>
    <t>0.29876543209876544</t>
  </si>
  <si>
    <t>5.034567901234567</t>
  </si>
  <si>
    <t>2.653101546160603</t>
  </si>
  <si>
    <t>0.8027876848041458</t>
  </si>
  <si>
    <t>3.2597153977367634</t>
  </si>
  <si>
    <t>160.78922716627633</t>
  </si>
  <si>
    <t>0.3765555671341366</t>
  </si>
  <si>
    <t>0.49709042445250073</t>
  </si>
  <si>
    <t>143.4215456674473</t>
  </si>
  <si>
    <t>0.8165788218001525</t>
  </si>
  <si>
    <t>7.131147540983607</t>
  </si>
  <si>
    <t>4.929742388758783</t>
  </si>
  <si>
    <t>33.913348946135834</t>
  </si>
  <si>
    <t>1.111359614884205</t>
  </si>
  <si>
    <t>0.24944054124381995</t>
  </si>
  <si>
    <t>0.3584439240176945</t>
  </si>
  <si>
    <t>2.6370023419203745</t>
  </si>
  <si>
    <t>0.10279082458727266</t>
  </si>
  <si>
    <t>54.287958115183244</t>
  </si>
  <si>
    <t>0.2842301471999123</t>
  </si>
  <si>
    <t>1.0449823195636083</t>
  </si>
  <si>
    <t>7.439790575916231</t>
  </si>
  <si>
    <t>8.057591623036648</t>
  </si>
  <si>
    <t>53.99476439790576</t>
  </si>
  <si>
    <t>1.766803374054683</t>
  </si>
  <si>
    <t>0.2826614310645724</t>
  </si>
  <si>
    <t>3.9969988702060233</t>
  </si>
  <si>
    <t>57.36649214659686</t>
  </si>
  <si>
    <t>0.30034812642197306</t>
  </si>
  <si>
    <t>0.44730679156908665</t>
  </si>
  <si>
    <t>3.05967489926263</t>
  </si>
  <si>
    <t>0.5386279799373054</t>
  </si>
  <si>
    <t>4.057229276072855</t>
  </si>
  <si>
    <t>0.17001914617816766</t>
  </si>
  <si>
    <t>3.146229354939234</t>
  </si>
  <si>
    <t>0.021146465271759313</t>
  </si>
  <si>
    <t>6.1386829357579495</t>
  </si>
  <si>
    <t>0.020398534190167746</t>
  </si>
  <si>
    <t>0.35307377049180333</t>
  </si>
  <si>
    <t>4687573.0</t>
  </si>
  <si>
    <t>1.606628326945015</t>
  </si>
  <si>
    <t>3.7024456613218835</t>
  </si>
  <si>
    <t>13.839680670664347</t>
  </si>
  <si>
    <t>98.34754797441364</t>
  </si>
  <si>
    <t>9.203160509114959</t>
  </si>
  <si>
    <t>99.97412245133593</t>
  </si>
  <si>
    <t>0.4851591234547594</t>
  </si>
  <si>
    <t>18750292.0</t>
  </si>
  <si>
    <t>0.39556557753419913</t>
  </si>
  <si>
    <t>322.58496733511845</t>
  </si>
  <si>
    <t>a261297b41978847c26f104d34c7f2d462a4b84f</t>
  </si>
  <si>
    <t>114.45014423076923</t>
  </si>
  <si>
    <t>610494855e0a0501ab4c13e5189abdfc6aace225</t>
  </si>
  <si>
    <t>1858.0</t>
  </si>
  <si>
    <t>49.14370290635092</t>
  </si>
  <si>
    <t>-100.55537851454753</t>
  </si>
  <si>
    <t>96.90664961636828</t>
  </si>
  <si>
    <t>16.140724946695094</t>
  </si>
  <si>
    <t>-100.91763152750825</t>
  </si>
  <si>
    <t>12.23820224719101</t>
  </si>
  <si>
    <t>11.420938704232775</t>
  </si>
  <si>
    <t>1.6845511448021155</t>
  </si>
  <si>
    <t>1.8777629087236465</t>
  </si>
  <si>
    <t>0.3955056179775281</t>
  </si>
  <si>
    <t>0.6520379239566021</t>
  </si>
  <si>
    <t>0.3775280898876404</t>
  </si>
  <si>
    <t>1.010510309754752</t>
  </si>
  <si>
    <t>0.25297815932331774</t>
  </si>
  <si>
    <t>0.8142322097378277</t>
  </si>
  <si>
    <t>0.8130337078651685</t>
  </si>
  <si>
    <t>0.989383540844215</t>
  </si>
  <si>
    <t>0.9463884430176565</t>
  </si>
  <si>
    <t>-0.24724210250188744</t>
  </si>
  <si>
    <t>0.7387154513209178</t>
  </si>
  <si>
    <t>0.36179775280898874</t>
  </si>
  <si>
    <t>3.444943820224719</t>
  </si>
  <si>
    <t>0.2172149981062997</t>
  </si>
  <si>
    <t>2.7966992569936457</t>
  </si>
  <si>
    <t>0.6814252379630076</t>
  </si>
  <si>
    <t>0.39775280898876403</t>
  </si>
  <si>
    <t>6.889887640449437</t>
  </si>
  <si>
    <t>2.361224897184316</t>
  </si>
  <si>
    <t>0.5683171316752936</t>
  </si>
  <si>
    <t>2.990003475455106</t>
  </si>
  <si>
    <t>172.22388059701493</t>
  </si>
  <si>
    <t>0.36721509722178025</t>
  </si>
  <si>
    <t>0.5299757684316766</t>
  </si>
  <si>
    <t>185.52025586353943</t>
  </si>
  <si>
    <t>0.575629316106037</t>
  </si>
  <si>
    <t>12.462686567164178</t>
  </si>
  <si>
    <t>5.362473347547974</t>
  </si>
  <si>
    <t>64.05756929637526</t>
  </si>
  <si>
    <t>0.5167004264392324</t>
  </si>
  <si>
    <t>0.09860874200426441</t>
  </si>
  <si>
    <t>0.3358208955223881</t>
  </si>
  <si>
    <t>4.439587775408671</t>
  </si>
  <si>
    <t>0.035266820658611704</t>
  </si>
  <si>
    <t>58.91489361702128</t>
  </si>
  <si>
    <t>0.31337709370756</t>
  </si>
  <si>
    <t>0.8128112267994567</t>
  </si>
  <si>
    <t>13.287234042553191</t>
  </si>
  <si>
    <t>10.99468085106383</t>
  </si>
  <si>
    <t>125.36702127659575</t>
  </si>
  <si>
    <t>1.086239657210402</t>
  </si>
  <si>
    <t>0.10298315602836879</t>
  </si>
  <si>
    <t>4.03768153735038</t>
  </si>
  <si>
    <t>52.98936170212766</t>
  </si>
  <si>
    <t>0.28185830692621094</t>
  </si>
  <si>
    <t>0.40085287846481876</t>
  </si>
  <si>
    <t>4.771248302399276</t>
  </si>
  <si>
    <t>0.5364469915543609</t>
  </si>
  <si>
    <t>7.384948377336466</t>
  </si>
  <si>
    <t>0.05952560697521082</t>
  </si>
  <si>
    <t>2.116897531521932</t>
  </si>
  <si>
    <t>0.01967240619953441</t>
  </si>
  <si>
    <t>4.976607319875585</t>
  </si>
  <si>
    <t>0.012641752571198681</t>
  </si>
  <si>
    <t>0.2714582427667488</t>
  </si>
  <si>
    <t>3950624.0</t>
  </si>
  <si>
    <t>1.62122777385077</t>
  </si>
  <si>
    <t>3.935207146943892</t>
  </si>
  <si>
    <t>13.613440602411778</t>
  </si>
  <si>
    <t>96.42335766423358</t>
  </si>
  <si>
    <t>9.118865289655991</t>
  </si>
  <si>
    <t>98.0419494108631</t>
  </si>
  <si>
    <t>0.4252498879970921</t>
  </si>
  <si>
    <t>15802496.0</t>
  </si>
  <si>
    <t>0.39613191965474986</t>
  </si>
  <si>
    <t>314.7599410375264</t>
  </si>
  <si>
    <t>fb88335c30b1e73b1d9cea9740939fb1baeb7751</t>
  </si>
  <si>
    <t>114.65491586538461</t>
  </si>
  <si>
    <t>21bf5cac3bc4094f9c556355ed5f806c6f7592fb</t>
  </si>
  <si>
    <t>47.311355311355314</t>
  </si>
  <si>
    <t>-102.38772610954312</t>
  </si>
  <si>
    <t>15.223844282238442</t>
  </si>
  <si>
    <t>-102.75139285642155</t>
  </si>
  <si>
    <t>11.838461538461537</t>
  </si>
  <si>
    <t>14.540833903133914</t>
  </si>
  <si>
    <t>1.7892079772079794</t>
  </si>
  <si>
    <t>1.9481196581196585</t>
  </si>
  <si>
    <t>0.672083042951986</t>
  </si>
  <si>
    <t>0.35641025641025637</t>
  </si>
  <si>
    <t>1.0071817075341312</t>
  </si>
  <si>
    <t>0.2550230111768573</t>
  </si>
  <si>
    <t>0.826068376068376</t>
  </si>
  <si>
    <t>0.8243589743589743</t>
  </si>
  <si>
    <t>0.9897782397782398</t>
  </si>
  <si>
    <t>0.9495421245421245</t>
  </si>
  <si>
    <t>-0.2695982375608882</t>
  </si>
  <si>
    <t>0.7635225163910334</t>
  </si>
  <si>
    <t>0.3339743589743589</t>
  </si>
  <si>
    <t>3.3833333333333333</t>
  </si>
  <si>
    <t>0.21832347140039443</t>
  </si>
  <si>
    <t>2.806751328000986</t>
  </si>
  <si>
    <t>0.7618447975075137</t>
  </si>
  <si>
    <t>0.39487179487179486</t>
  </si>
  <si>
    <t>6.766666666666666</t>
  </si>
  <si>
    <t>2.382742625349837</t>
  </si>
  <si>
    <t>0.582542735042735</t>
  </si>
  <si>
    <t>2.9854922703372355</t>
  </si>
  <si>
    <t>160.4501216545012</t>
  </si>
  <si>
    <t>0.3903895904002463</t>
  </si>
  <si>
    <t>0.4724575393231155</t>
  </si>
  <si>
    <t>162.8102189781022</t>
  </si>
  <si>
    <t>0.5783768743969073</t>
  </si>
  <si>
    <t>12.065693430656934</t>
  </si>
  <si>
    <t>65.42822384428224</t>
  </si>
  <si>
    <t>0.5519221411192213</t>
  </si>
  <si>
    <t>0.10451743714517436</t>
  </si>
  <si>
    <t>0.30359556636928897</t>
  </si>
  <si>
    <t>3.7318194106515272</t>
  </si>
  <si>
    <t>0.035698161665314955</t>
  </si>
  <si>
    <t>52.27741935483871</t>
  </si>
  <si>
    <t>0.33727367325702395</t>
  </si>
  <si>
    <t>0.745639958376691</t>
  </si>
  <si>
    <t>12.393548387096773</t>
  </si>
  <si>
    <t>13.335483870967742</t>
  </si>
  <si>
    <t>152.04516129032257</t>
  </si>
  <si>
    <t>1.3537598566308244</t>
  </si>
  <si>
    <t>0.11364695340501792</t>
  </si>
  <si>
    <t>4.087805255655446</t>
  </si>
  <si>
    <t>38.63870967741936</t>
  </si>
  <si>
    <t>0.24928199791883454</t>
  </si>
  <si>
    <t>0.3771289537712895</t>
  </si>
  <si>
    <t>6.304432882414151</t>
  </si>
  <si>
    <t>0.47284803700452693</t>
  </si>
  <si>
    <t>5.917740371955233</t>
  </si>
  <si>
    <t>0.06172721710302335</t>
  </si>
  <si>
    <t>1.8881484519171619</t>
  </si>
  <si>
    <t>0.022316338165825057</t>
  </si>
  <si>
    <t>4.752648318382874</t>
  </si>
  <si>
    <t>0.01219610602945628</t>
  </si>
  <si>
    <t>0.3237507018528916</t>
  </si>
  <si>
    <t>3397055.0</t>
  </si>
  <si>
    <t>1.479864497412446</t>
  </si>
  <si>
    <t>3.6502067129451983</t>
  </si>
  <si>
    <t>12.789452089382651</t>
  </si>
  <si>
    <t>96.33426966292134</t>
  </si>
  <si>
    <t>9.03681708791801</t>
  </si>
  <si>
    <t>97.68464222098936</t>
  </si>
  <si>
    <t>0.6849722229039386</t>
  </si>
  <si>
    <t>13588220.0</t>
  </si>
  <si>
    <t>0.4290967049614948</t>
  </si>
  <si>
    <t>261.99781435424813</t>
  </si>
  <si>
    <t>facb051c90dd37ecb62dd00e3db32b52d5d18161</t>
  </si>
  <si>
    <t>114.49585336538462</t>
  </si>
  <si>
    <t>f3a07271b782ceeda76c7a4bcefe453d226c5c9c</t>
  </si>
  <si>
    <t>44.719434628975264</t>
  </si>
  <si>
    <t>-104.97964679192317</t>
  </si>
  <si>
    <t>95.52878787878788</t>
  </si>
  <si>
    <t>14.918539325842696</t>
  </si>
  <si>
    <t>-105.36200276921305</t>
  </si>
  <si>
    <t>5.905325443786982</t>
  </si>
  <si>
    <t>8.773371833157306</t>
  </si>
  <si>
    <t>1.2806846096458329</t>
  </si>
  <si>
    <t>1.487001505549526</t>
  </si>
  <si>
    <t>0.6119347752859626</t>
  </si>
  <si>
    <t>0.9680957071841239</t>
  </si>
  <si>
    <t>0.8288954635108481</t>
  </si>
  <si>
    <t>0.8281065088757396</t>
  </si>
  <si>
    <t>0.9863253967008302</t>
  </si>
  <si>
    <t>0.9425894618202311</t>
  </si>
  <si>
    <t>-0.22274304393287922</t>
  </si>
  <si>
    <t>0.6910234106290702</t>
  </si>
  <si>
    <t>0.33579881656804733</t>
  </si>
  <si>
    <t>2.3713017751479293</t>
  </si>
  <si>
    <t>0.24620549000385142</t>
  </si>
  <si>
    <t>2.589793009290447</t>
  </si>
  <si>
    <t>0.7109502622700166</t>
  </si>
  <si>
    <t>4.742603550295859</t>
  </si>
  <si>
    <t>2.201877087019783</t>
  </si>
  <si>
    <t>0.4612474178074998</t>
  </si>
  <si>
    <t>2.834518979610362</t>
  </si>
  <si>
    <t>137.24157303370785</t>
  </si>
  <si>
    <t>0.38551003661153893</t>
  </si>
  <si>
    <t>0.48664941295291</t>
  </si>
  <si>
    <t>152.75842696629215</t>
  </si>
  <si>
    <t>0.478309241257417</t>
  </si>
  <si>
    <t>6.165730337078652</t>
  </si>
  <si>
    <t>5.561797752808989</t>
  </si>
  <si>
    <t>32.35112359550562</t>
  </si>
  <si>
    <t>1.2538834269662922</t>
  </si>
  <si>
    <t>0.23635533707865167</t>
  </si>
  <si>
    <t>0.3058676654182272</t>
  </si>
  <si>
    <t>2.022627965043695</t>
  </si>
  <si>
    <t>0.08145833333333333</t>
  </si>
  <si>
    <t>45.526315789473685</t>
  </si>
  <si>
    <t>0.3423031262366442</t>
  </si>
  <si>
    <t>0.669907852337611</t>
  </si>
  <si>
    <t>6.7518796992481205</t>
  </si>
  <si>
    <t>70.203007518797</t>
  </si>
  <si>
    <t>3.036029657477026</t>
  </si>
  <si>
    <t>0.25860275689223056</t>
  </si>
  <si>
    <t>3.952123786330624</t>
  </si>
  <si>
    <t>35.150375939849624</t>
  </si>
  <si>
    <t>0.26428854090112497</t>
  </si>
  <si>
    <t>5.978178529029341</t>
  </si>
  <si>
    <t>0.4896015497509696</t>
  </si>
  <si>
    <t>3.4217569653755895</t>
  </si>
  <si>
    <t>0.14521784213126002</t>
  </si>
  <si>
    <t>3.432718271827183</t>
  </si>
  <si>
    <t>0.023336610947230413</t>
  </si>
  <si>
    <t>3.499928785835681</t>
  </si>
  <si>
    <t>0.015518179035177434</t>
  </si>
  <si>
    <t>0.2473369327301912</t>
  </si>
  <si>
    <t>3730056.0</t>
  </si>
  <si>
    <t>1.3752195902479738</t>
  </si>
  <si>
    <t>4.866441490083187</t>
  </si>
  <si>
    <t>10.628112267994567</t>
  </si>
  <si>
    <t>98.61702127659575</t>
  </si>
  <si>
    <t>7.28268744961032</t>
  </si>
  <si>
    <t>99.6010125557349</t>
  </si>
  <si>
    <t>0.4554183174762975</t>
  </si>
  <si>
    <t>14920224.0</t>
  </si>
  <si>
    <t>0.43952297419646896</t>
  </si>
  <si>
    <t>195.04481665912178</t>
  </si>
  <si>
    <t>ece8d8c3a81a8ce3613b2bae27fe030e7c02bab5</t>
  </si>
  <si>
    <t>113.58957932692307</t>
  </si>
  <si>
    <t>62837262b38978e58756850f22baf3e4862f5d10</t>
  </si>
  <si>
    <t>45.54249667994688</t>
  </si>
  <si>
    <t>-104.15658474095156</t>
  </si>
  <si>
    <t>99.94249649368864</t>
  </si>
  <si>
    <t>14.279255319148936</t>
  </si>
  <si>
    <t>-104.64057078260056</t>
  </si>
  <si>
    <t>6.083798882681564</t>
  </si>
  <si>
    <t>6.1375096021974525</t>
  </si>
  <si>
    <t>0.38877126530794254</t>
  </si>
  <si>
    <t>1.1800193502075464</t>
  </si>
  <si>
    <t>0.48110860836352937</t>
  </si>
  <si>
    <t>0.4022346368715084</t>
  </si>
  <si>
    <t>1.0113148754776506</t>
  </si>
  <si>
    <t>0.25161511812989606</t>
  </si>
  <si>
    <t>0.8007448789571695</t>
  </si>
  <si>
    <t>0.9841886104648578</t>
  </si>
  <si>
    <t>0.9332269220537378</t>
  </si>
  <si>
    <t>-0.15201315018627767</t>
  </si>
  <si>
    <t>0.582847892295837</t>
  </si>
  <si>
    <t>0.39245810055865926</t>
  </si>
  <si>
    <t>2.427374301675978</t>
  </si>
  <si>
    <t>0.22276926438001313</t>
  </si>
  <si>
    <t>2.523005151162376</t>
  </si>
  <si>
    <t>0.7019097840765032</t>
  </si>
  <si>
    <t>0.33798882681564246</t>
  </si>
  <si>
    <t>4.854748603351956</t>
  </si>
  <si>
    <t>2.087890029554272</t>
  </si>
  <si>
    <t>0.3983567928591492</t>
  </si>
  <si>
    <t>2.789142204580594</t>
  </si>
  <si>
    <t>144.18617021276594</t>
  </si>
  <si>
    <t>0.3834738569488456</t>
  </si>
  <si>
    <t>0.4831371661385242</t>
  </si>
  <si>
    <t>165.26063829787233</t>
  </si>
  <si>
    <t>0.40645512675418743</t>
  </si>
  <si>
    <t>6.38031914893617</t>
  </si>
  <si>
    <t>5.101063829787234</t>
  </si>
  <si>
    <t>31.09308510638298</t>
  </si>
  <si>
    <t>1.1038172281323877</t>
  </si>
  <si>
    <t>0.2159522754137116</t>
  </si>
  <si>
    <t>0.33820921985815605</t>
  </si>
  <si>
    <t>2.3534278959810875</t>
  </si>
  <si>
    <t>0.0713927879563961</t>
  </si>
  <si>
    <t>64.7125</t>
  </si>
  <si>
    <t>0.404453125</t>
  </si>
  <si>
    <t>0.4871484375</t>
  </si>
  <si>
    <t>6.83125</t>
  </si>
  <si>
    <t>9.075</t>
  </si>
  <si>
    <t>54.13125</t>
  </si>
  <si>
    <t>1.9636302083333335</t>
  </si>
  <si>
    <t>0.2143125</t>
  </si>
  <si>
    <t>3.6211587962032943</t>
  </si>
  <si>
    <t>0.2834375</t>
  </si>
  <si>
    <t>3.5524999999999998</t>
  </si>
  <si>
    <t>0.5120839290943886</t>
  </si>
  <si>
    <t>3.8039518901618825</t>
  </si>
  <si>
    <t>0.10640360591847695</t>
  </si>
  <si>
    <t>4.113338473400154</t>
  </si>
  <si>
    <t>0.0176194939081537</t>
  </si>
  <si>
    <t>4.044932145332186</t>
  </si>
  <si>
    <t>0.014809668182266932</t>
  </si>
  <si>
    <t>0.1982062432054667</t>
  </si>
  <si>
    <t>4324103.0</t>
  </si>
  <si>
    <t>1.3444882940883465</t>
  </si>
  <si>
    <t>3.8477765763219884</t>
  </si>
  <si>
    <t>10.411506146837297</t>
  </si>
  <si>
    <t>100.83492822966507</t>
  </si>
  <si>
    <t>7.2333475056689345</t>
  </si>
  <si>
    <t>101.70911472989407</t>
  </si>
  <si>
    <t>0.01583070119586289</t>
  </si>
  <si>
    <t>17296412.0</t>
  </si>
  <si>
    <t>0.44298436391108253</t>
  </si>
  <si>
    <t>177.06126805704997</t>
  </si>
  <si>
    <t>7b678de648dfd563bdf0e27f8463773bfc60842a</t>
  </si>
  <si>
    <t>111.99551682692308</t>
  </si>
  <si>
    <t>dae9ac94d94be4a78cb2fd0e518d6eb0bd262578</t>
  </si>
  <si>
    <t>46.71719592570401</t>
  </si>
  <si>
    <t>-102.98188549519443</t>
  </si>
  <si>
    <t>101.03374655647383</t>
  </si>
  <si>
    <t>14.935406698564593</t>
  </si>
  <si>
    <t>-103.32826802376925</t>
  </si>
  <si>
    <t>6.586901763224181</t>
  </si>
  <si>
    <t>3.793815210377754</t>
  </si>
  <si>
    <t>-0.001349575783569923</t>
  </si>
  <si>
    <t>1.1225881770711064</t>
  </si>
  <si>
    <t>0.35768261964735515</t>
  </si>
  <si>
    <t>0.5167335322154782</t>
  </si>
  <si>
    <t>0.34256926952141054</t>
  </si>
  <si>
    <t>0.9720814674036766</t>
  </si>
  <si>
    <t>0.2403289152269223</t>
  </si>
  <si>
    <t>0.8312342569269521</t>
  </si>
  <si>
    <t>0.8302267002518892</t>
  </si>
  <si>
    <t>0.9863632415530269</t>
  </si>
  <si>
    <t>0.9432649634160969</t>
  </si>
  <si>
    <t>-0.1783341353271137</t>
  </si>
  <si>
    <t>0.6137516750746838</t>
  </si>
  <si>
    <t>0.32934508816120905</t>
  </si>
  <si>
    <t>2.5289672544080606</t>
  </si>
  <si>
    <t>0.24251470410953685</t>
  </si>
  <si>
    <t>2.414359123204485</t>
  </si>
  <si>
    <t>0.5467923859017061</t>
  </si>
  <si>
    <t>0.33249370277078083</t>
  </si>
  <si>
    <t>5.05793450881612</t>
  </si>
  <si>
    <t>2.0270241013649746</t>
  </si>
  <si>
    <t>0.37006769917961535</t>
  </si>
  <si>
    <t>2.717183117606486</t>
  </si>
  <si>
    <t>168.8133971291866</t>
  </si>
  <si>
    <t>0.40385980174446556</t>
  </si>
  <si>
    <t>0.44270964492571147</t>
  </si>
  <si>
    <t>185.16746411483254</t>
  </si>
  <si>
    <t>0.3814473111879306</t>
  </si>
  <si>
    <t>6.885167464114833</t>
  </si>
  <si>
    <t>5.564593301435407</t>
  </si>
  <si>
    <t>37.26315789473684</t>
  </si>
  <si>
    <t>1.0650046517809675</t>
  </si>
  <si>
    <t>0.1919318181818182</t>
  </si>
  <si>
    <t>2.1242690058479536</t>
  </si>
  <si>
    <t>0.05615888416327012</t>
  </si>
  <si>
    <t>63.116883116883116</t>
  </si>
  <si>
    <t>0.40984989036937086</t>
  </si>
  <si>
    <t>0.4729718333614437</t>
  </si>
  <si>
    <t>7.253246753246753</t>
  </si>
  <si>
    <t>82.35064935064935</t>
  </si>
  <si>
    <t>2.2451641414141417</t>
  </si>
  <si>
    <t>0.1931709956709957</t>
  </si>
  <si>
    <t>3.875978445697421</t>
  </si>
  <si>
    <t>35.62337662337662</t>
  </si>
  <si>
    <t>0.23132062742452353</t>
  </si>
  <si>
    <t>4.723562152133581</t>
  </si>
  <si>
    <t>0.4350182747216139</t>
  </si>
  <si>
    <t>3.422705332994569</t>
  </si>
  <si>
    <t>0.08517871537605351</t>
  </si>
  <si>
    <t>3.6324591708542715</t>
  </si>
  <si>
    <t>0.018070596372911397</t>
  </si>
  <si>
    <t>3.520289047935097</t>
  </si>
  <si>
    <t>0.012228215239038925</t>
  </si>
  <si>
    <t>0.1928158251803185</t>
  </si>
  <si>
    <t>4255754.0</t>
  </si>
  <si>
    <t>1.4060869715113755</t>
  </si>
  <si>
    <t>2.8783059745849253</t>
  </si>
  <si>
    <t>101.55555555555556</t>
  </si>
  <si>
    <t>7.823434241412525</t>
  </si>
  <si>
    <t>102.50870483964391</t>
  </si>
  <si>
    <t>0.3401158974538036</t>
  </si>
  <si>
    <t>17023016.0</t>
  </si>
  <si>
    <t>0.41634506934918464</t>
  </si>
  <si>
    <t>194.50370370370368</t>
  </si>
  <si>
    <t>16a030935d62a52697c025a8554b5fec2ad640c4</t>
  </si>
  <si>
    <t>111.18026442307692</t>
  </si>
  <si>
    <t>13b6e0d5609e3e37d17c2ea80b9a9b8f869cae72</t>
  </si>
  <si>
    <t>46.2008547008547</t>
  </si>
  <si>
    <t>-103.49822672004373</t>
  </si>
  <si>
    <t>99.74643660915228</t>
  </si>
  <si>
    <t>13.696296296296296</t>
  </si>
  <si>
    <t>-103.80648882830585</t>
  </si>
  <si>
    <t>6.870466321243524</t>
  </si>
  <si>
    <t>4.599164185177338</t>
  </si>
  <si>
    <t>0.8121095019833612</t>
  </si>
  <si>
    <t>1.2677722891889713</t>
  </si>
  <si>
    <t>0.3911917098445596</t>
  </si>
  <si>
    <t>0.5283903567859726</t>
  </si>
  <si>
    <t>0.38601036269430056</t>
  </si>
  <si>
    <t>0.9828237150964831</t>
  </si>
  <si>
    <t>0.24218770973717416</t>
  </si>
  <si>
    <t>0.8078583765112264</t>
  </si>
  <si>
    <t>0.8075129533678758</t>
  </si>
  <si>
    <t>0.9770801584882659</t>
  </si>
  <si>
    <t>0.9229706390328153</t>
  </si>
  <si>
    <t>-0.17616484156183693</t>
  </si>
  <si>
    <t>0.6205705294313459</t>
  </si>
  <si>
    <t>0.38147668393782386</t>
  </si>
  <si>
    <t>2.579015544041451</t>
  </si>
  <si>
    <t>0.2146567693092432</t>
  </si>
  <si>
    <t>2.5173755851455555</t>
  </si>
  <si>
    <t>0.5812993313897968</t>
  </si>
  <si>
    <t>0.3160621761658031</t>
  </si>
  <si>
    <t>5.158031088082901</t>
  </si>
  <si>
    <t>2.112987655662503</t>
  </si>
  <si>
    <t>0.41474099975838274</t>
  </si>
  <si>
    <t>2.8032084968985105</t>
  </si>
  <si>
    <t>159.89382716049383</t>
  </si>
  <si>
    <t>0.39479957323578724</t>
  </si>
  <si>
    <t>0.46062490474013107</t>
  </si>
  <si>
    <t>168.61975308641976</t>
  </si>
  <si>
    <t>0.43259259259259264</t>
  </si>
  <si>
    <t>7.192592592592592</t>
  </si>
  <si>
    <t>5.192592592592592</t>
  </si>
  <si>
    <t>35.903703703703705</t>
  </si>
  <si>
    <t>0.9358539094650207</t>
  </si>
  <si>
    <t>0.18050411522633747</t>
  </si>
  <si>
    <t>2.434567901234568</t>
  </si>
  <si>
    <t>0.060596707818930055</t>
  </si>
  <si>
    <t>64.64071856287426</t>
  </si>
  <si>
    <t>0.38707017103517516</t>
  </si>
  <si>
    <t>0.4983326759654344</t>
  </si>
  <si>
    <t>7.598802395209581</t>
  </si>
  <si>
    <t>8.796407185628743</t>
  </si>
  <si>
    <t>59.37125748502994</t>
  </si>
  <si>
    <t>1.615726879574185</t>
  </si>
  <si>
    <t>0.18259314703925483</t>
  </si>
  <si>
    <t>3.720397226530504</t>
  </si>
  <si>
    <t>41.73053892215569</t>
  </si>
  <si>
    <t>0.24988346659973465</t>
  </si>
  <si>
    <t>0.4123456790123457</t>
  </si>
  <si>
    <t>2.915056115314282</t>
  </si>
  <si>
    <t>0.4739802326984618</t>
  </si>
  <si>
    <t>3.743044715160111</t>
  </si>
  <si>
    <t>0.0926265027317513</t>
  </si>
  <si>
    <t>6.739554700384827</t>
  </si>
  <si>
    <t>0.016518139364153597</t>
  </si>
  <si>
    <t>2.3561652402172526</t>
  </si>
  <si>
    <t>0.026970278920896203</t>
  </si>
  <si>
    <t>0.08937782667155605</t>
  </si>
  <si>
    <t>4405592.0</t>
  </si>
  <si>
    <t>1.456608004552567</t>
  </si>
  <si>
    <t>3.652293843835276</t>
  </si>
  <si>
    <t>11.558785702152443</t>
  </si>
  <si>
    <t>103.12807881773399</t>
  </si>
  <si>
    <t>8.22641268334535</t>
  </si>
  <si>
    <t>104.16915005249922</t>
  </si>
  <si>
    <t>-0.07316296370053875</t>
  </si>
  <si>
    <t>17622368.0</t>
  </si>
  <si>
    <t>0.41681428814094007</t>
  </si>
  <si>
    <t>215.81118202334443</t>
  </si>
  <si>
    <t>5d35238ed79280f31b1e76a51c15afdddc091989</t>
  </si>
  <si>
    <t>111.28617788461538</t>
  </si>
  <si>
    <t>ad0fe1c8032b2801704d736b3e450e2d7a50c312</t>
  </si>
  <si>
    <t>46.149375</t>
  </si>
  <si>
    <t>-103.54970642089845</t>
  </si>
  <si>
    <t>97.80568356374808</t>
  </si>
  <si>
    <t>13.502463054187192</t>
  </si>
  <si>
    <t>-104.19415531252406</t>
  </si>
  <si>
    <t>13.38860103626943</t>
  </si>
  <si>
    <t>6.292933248986348</t>
  </si>
  <si>
    <t>-0.12862173717637715</t>
  </si>
  <si>
    <t>1.3694931407554571</t>
  </si>
  <si>
    <t>0.3963730569948187</t>
  </si>
  <si>
    <t>0.5510723773977885</t>
  </si>
  <si>
    <t>0.3808290155440414</t>
  </si>
  <si>
    <t>1.007491929467962</t>
  </si>
  <si>
    <t>0.25134231791457484</t>
  </si>
  <si>
    <t>0.8121761658031088</t>
  </si>
  <si>
    <t>0.811139896373057</t>
  </si>
  <si>
    <t>0.9848785750608154</t>
  </si>
  <si>
    <t>0.9368985936343449</t>
  </si>
  <si>
    <t>-0.18393117573492201</t>
  </si>
  <si>
    <t>0.6426076020874736</t>
  </si>
  <si>
    <t>0.36722797927461137</t>
  </si>
  <si>
    <t>3.6256476683937824</t>
  </si>
  <si>
    <t>0.21448226798034845</t>
  </si>
  <si>
    <t>2.629525880514888</t>
  </si>
  <si>
    <t>0.562070514953321</t>
  </si>
  <si>
    <t>0.33678756476683935</t>
  </si>
  <si>
    <t>7.251295336787565</t>
  </si>
  <si>
    <t>2.1968776237979064</t>
  </si>
  <si>
    <t>0.4414665494375688</t>
  </si>
  <si>
    <t>2.868760327408968</t>
  </si>
  <si>
    <t>156.42364532019704</t>
  </si>
  <si>
    <t>0.4803319663180373</t>
  </si>
  <si>
    <t>169.22660098522167</t>
  </si>
  <si>
    <t>0.44634060520760027</t>
  </si>
  <si>
    <t>13.716748768472906</t>
  </si>
  <si>
    <t>71.7807881773399</t>
  </si>
  <si>
    <t>0.43876026272577995</t>
  </si>
  <si>
    <t>0.0858702791461412</t>
  </si>
  <si>
    <t>0.3226600985221675</t>
  </si>
  <si>
    <t>4.4798850574712645</t>
  </si>
  <si>
    <t>0.030128170041963144</t>
  </si>
  <si>
    <t>60.829268292682926</t>
  </si>
  <si>
    <t>0.3709101725163593</t>
  </si>
  <si>
    <t>0.5804208804283165</t>
  </si>
  <si>
    <t>13.920731707317072</t>
  </si>
  <si>
    <t>9.890243902439025</t>
  </si>
  <si>
    <t>133.04268292682926</t>
  </si>
  <si>
    <t>0.8243428184281844</t>
  </si>
  <si>
    <t>0.0911009485094851</t>
  </si>
  <si>
    <t>3.839032911131325</t>
  </si>
  <si>
    <t>43.58536585365854</t>
  </si>
  <si>
    <t>0.2657644259369423</t>
  </si>
  <si>
    <t>0.4039408866995074</t>
  </si>
  <si>
    <t>3.761600237953599</t>
  </si>
  <si>
    <t>0.49395643566588093</t>
  </si>
  <si>
    <t>6.927688859155838</t>
  </si>
  <si>
    <t>0.04948454776402529</t>
  </si>
  <si>
    <t>2.739879261363636</t>
  </si>
  <si>
    <t>0.017540448879960254</t>
  </si>
  <si>
    <t>4.158904846894463</t>
  </si>
  <si>
    <t>0.016380480338899616</t>
  </si>
  <si>
    <t>0.1919198598208087</t>
  </si>
  <si>
    <t>87.80000000000001</t>
  </si>
  <si>
    <t>3973356.0</t>
  </si>
  <si>
    <t>1.3609312376233824</t>
  </si>
  <si>
    <t>3.4111557386141502</t>
  </si>
  <si>
    <t>10.747976815822348</t>
  </si>
  <si>
    <t>104.29526462395543</t>
  </si>
  <si>
    <t>7.291739004629629</t>
  </si>
  <si>
    <t>105.20382127633036</t>
  </si>
  <si>
    <t>-0.17240440979065777</t>
  </si>
  <si>
    <t>15893424.0</t>
  </si>
  <si>
    <t>0.4520216323585324</t>
  </si>
  <si>
    <t>190.34178816117196</t>
  </si>
  <si>
    <t>0891144b578615c30c0b0131a0c3b9eaeafe3590</t>
  </si>
  <si>
    <t>110.65965144230769</t>
  </si>
  <si>
    <t>de44546658789a5767174dbd4bfcf7590d99c794</t>
  </si>
  <si>
    <t>1445.0</t>
  </si>
  <si>
    <t>45.63875432525951</t>
  </si>
  <si>
    <t>-104.06032709563893</t>
  </si>
  <si>
    <t>99.34146341463415</t>
  </si>
  <si>
    <t>13.392757660167131</t>
  </si>
  <si>
    <t>-104.41356610056417</t>
  </si>
  <si>
    <t>7.331378299120234</t>
  </si>
  <si>
    <t>4.125934339228275</t>
  </si>
  <si>
    <t>-0.19692275923468983</t>
  </si>
  <si>
    <t>1.1520712756168248</t>
  </si>
  <si>
    <t>0.375366568914956</t>
  </si>
  <si>
    <t>0.5085016778145616</t>
  </si>
  <si>
    <t>0.36363636363636354</t>
  </si>
  <si>
    <t>0.9839938013828835</t>
  </si>
  <si>
    <t>0.2431351639562783</t>
  </si>
  <si>
    <t>0.8201368523949168</t>
  </si>
  <si>
    <t>0.8193548387096774</t>
  </si>
  <si>
    <t>0.9781266172158012</t>
  </si>
  <si>
    <t>0.9276637341153469</t>
  </si>
  <si>
    <t>-0.16155279204586084</t>
  </si>
  <si>
    <t>0.5943641219482145</t>
  </si>
  <si>
    <t>0.3533724340175952</t>
  </si>
  <si>
    <t>2.671554252199414</t>
  </si>
  <si>
    <t>0.24670410471186177</t>
  </si>
  <si>
    <t>2.479808974053146</t>
  </si>
  <si>
    <t>0.5161528853925993</t>
  </si>
  <si>
    <t>0.41348973607038125</t>
  </si>
  <si>
    <t>5.343108504398827</t>
  </si>
  <si>
    <t>2.074803555502452</t>
  </si>
  <si>
    <t>0.3818594611329452</t>
  </si>
  <si>
    <t>2.749710883342221</t>
  </si>
  <si>
    <t>139.80222841225626</t>
  </si>
  <si>
    <t>0.38942124905920966</t>
  </si>
  <si>
    <t>0.4724668492640498</t>
  </si>
  <si>
    <t>162.27576601671308</t>
  </si>
  <si>
    <t>0.388389289344434</t>
  </si>
  <si>
    <t>7.598885793871866</t>
  </si>
  <si>
    <t>5.401114206128134</t>
  </si>
  <si>
    <t>41.48189415041783</t>
  </si>
  <si>
    <t>0.8689840606623336</t>
  </si>
  <si>
    <t>0.17423011451562984</t>
  </si>
  <si>
    <t>0.3113587124729186</t>
  </si>
  <si>
    <t>2.3252862890745902</t>
  </si>
  <si>
    <t>0.061732693696482</t>
  </si>
  <si>
    <t>53.785714285714285</t>
  </si>
  <si>
    <t>0.38418367346938775</t>
  </si>
  <si>
    <t>0.5172959183673469</t>
  </si>
  <si>
    <t>7.464285714285714</t>
  </si>
  <si>
    <t>11.907142857142857</t>
  </si>
  <si>
    <t>93.42857142857143</t>
  </si>
  <si>
    <t>1.8127480158730158</t>
  </si>
  <si>
    <t>0.19692460317460317</t>
  </si>
  <si>
    <t>3.8302857835151354</t>
  </si>
  <si>
    <t>36.24285714285714</t>
  </si>
  <si>
    <t>0.25887755102040816</t>
  </si>
  <si>
    <t>0.38997214484679665</t>
  </si>
  <si>
    <t>5.331581632653061</t>
  </si>
  <si>
    <t>0.4805251813661097</t>
  </si>
  <si>
    <t>3.5417132189406653</t>
  </si>
  <si>
    <t>0.10612647574761108</t>
  </si>
  <si>
    <t>4.546092184368738</t>
  </si>
  <si>
    <t>0.019781794137094997</t>
  </si>
  <si>
    <t>2.122891053548488</t>
  </si>
  <si>
    <t>0.022358529191601584</t>
  </si>
  <si>
    <t>0.10791625482972415</t>
  </si>
  <si>
    <t>3942638.0</t>
  </si>
  <si>
    <t>1.834156604914054</t>
  </si>
  <si>
    <t>3.888325468261722</t>
  </si>
  <si>
    <t>16.28072609550237</t>
  </si>
  <si>
    <t>144.0215053763441</t>
  </si>
  <si>
    <t>10.833205711454438</t>
  </si>
  <si>
    <t>145.5918215238193</t>
  </si>
  <si>
    <t>0.13067117339436884</t>
  </si>
  <si>
    <t>15770552.0</t>
  </si>
  <si>
    <t>0.3413111342351717</t>
  </si>
  <si>
    <t>454.78448375534754</t>
  </si>
  <si>
    <t>baab43444e6cb2c8aea531aafaeff1287ea3b744</t>
  </si>
  <si>
    <t>119.80272836538461</t>
  </si>
  <si>
    <t>118.02709359605912</t>
  </si>
  <si>
    <t>11.158823529411764</t>
  </si>
  <si>
    <t>17.13992451239807</t>
  </si>
  <si>
    <t>1.0851439039283506</t>
  </si>
  <si>
    <t>2.128166089965397</t>
  </si>
  <si>
    <t>0.5669010496280443</t>
  </si>
  <si>
    <t>0.4941176470588235</t>
  </si>
  <si>
    <t>1.1953706103005466</t>
  </si>
  <si>
    <t>0.3440830449826989</t>
  </si>
  <si>
    <t>0.767156862745098</t>
  </si>
  <si>
    <t>0.7623529411764706</t>
  </si>
  <si>
    <t>0.9845945945945946</t>
  </si>
  <si>
    <t>0.9310224089635853</t>
  </si>
  <si>
    <t>-0.19248507063835202</t>
  </si>
  <si>
    <t>0.6998446109007839</t>
  </si>
  <si>
    <t>0.42565359477124176</t>
  </si>
  <si>
    <t>3.282352941176471</t>
  </si>
  <si>
    <t>0.16205882352941178</t>
  </si>
  <si>
    <t>3.159490676372333</t>
  </si>
  <si>
    <t>0.7280920319199282</t>
  </si>
  <si>
    <t>6.564705882352941</t>
  </si>
  <si>
    <t>2.54513759368443</t>
  </si>
  <si>
    <t>0.6791003460207612</t>
  </si>
  <si>
    <t>3.1269894628666988</t>
  </si>
  <si>
    <t>74.90322580645162</t>
  </si>
  <si>
    <t>0.40270551508844954</t>
  </si>
  <si>
    <t>63.483870967741936</t>
  </si>
  <si>
    <t>0.7689039195282692</t>
  </si>
  <si>
    <t>11.489247311827956</t>
  </si>
  <si>
    <t>50.79032258064516</t>
  </si>
  <si>
    <t>0.4924193548387097</t>
  </si>
  <si>
    <t>0.13216248506571088</t>
  </si>
  <si>
    <t>4.393966547192354</t>
  </si>
  <si>
    <t>0.06732062259392008</t>
  </si>
  <si>
    <t>26.0752688172043</t>
  </si>
  <si>
    <t>0.28037923459359465</t>
  </si>
  <si>
    <t>1.0408139669325935</t>
  </si>
  <si>
    <t>11.516129032258064</t>
  </si>
  <si>
    <t>66.3763440860215</t>
  </si>
  <si>
    <t>0.6703166069295101</t>
  </si>
  <si>
    <t>0.15937275985663082</t>
  </si>
  <si>
    <t>3.7556092826381047</t>
  </si>
  <si>
    <t>30.333333333333332</t>
  </si>
  <si>
    <t>0.32616487455197135</t>
  </si>
  <si>
    <t>1.935483870967742</t>
  </si>
  <si>
    <t>0.5504569892473118</t>
  </si>
  <si>
    <t>6.183228793309439</t>
  </si>
  <si>
    <t>0.11083997079516794</t>
  </si>
  <si>
    <t>1.047328244274809</t>
  </si>
  <si>
    <t>0.04518950437317784</t>
  </si>
  <si>
    <t>6.049285533587175</t>
  </si>
  <si>
    <t>0.021634035011816894</t>
  </si>
  <si>
    <t>0.571193753852476</t>
  </si>
  <si>
    <t>5323032.0</t>
  </si>
  <si>
    <t>2.1866820158531657</t>
  </si>
  <si>
    <t>3.6999320735417744</t>
  </si>
  <si>
    <t>21.466790001809805</t>
  </si>
  <si>
    <t>151.89237668161434</t>
  </si>
  <si>
    <t>13.604658502714301</t>
  </si>
  <si>
    <t>154.49951020863634</t>
  </si>
  <si>
    <t>0.7457951367515212</t>
  </si>
  <si>
    <t>21292128.0</t>
  </si>
  <si>
    <t>0.2749904482294034</t>
  </si>
  <si>
    <t>798.8045607190976</t>
  </si>
  <si>
    <t>d74b63e22d4c3b80f3894586f582ad3b52fdf954</t>
  </si>
  <si>
    <t>122.20300480769231</t>
  </si>
  <si>
    <t>119.72831765935214</t>
  </si>
  <si>
    <t>14.10731707317073</t>
  </si>
  <si>
    <t>82.98057057309514</t>
  </si>
  <si>
    <t>7.5373267364083425</t>
  </si>
  <si>
    <t>4.723474122546102</t>
  </si>
  <si>
    <t>0.8390243902439025</t>
  </si>
  <si>
    <t>0.6983282284697386</t>
  </si>
  <si>
    <t>0.6341463414634148</t>
  </si>
  <si>
    <t>1.3728163773126467</t>
  </si>
  <si>
    <t>0.43688280785246886</t>
  </si>
  <si>
    <t>0.7146341463414636</t>
  </si>
  <si>
    <t>0.7034146341463416</t>
  </si>
  <si>
    <t>0.9837930717108083</t>
  </si>
  <si>
    <t>0.9234959349593497</t>
  </si>
  <si>
    <t>-0.23216805144973746</t>
  </si>
  <si>
    <t>0.7998893540434558</t>
  </si>
  <si>
    <t>0.4779132791327914</t>
  </si>
  <si>
    <t>3.624390243902439</t>
  </si>
  <si>
    <t>0.10621058893515765</t>
  </si>
  <si>
    <t>3.887784364531587</t>
  </si>
  <si>
    <t>0.7642132221157464</t>
  </si>
  <si>
    <t>7.248780487804879</t>
  </si>
  <si>
    <t>3.0150144009496036</t>
  </si>
  <si>
    <t>1.3906246281975014</t>
  </si>
  <si>
    <t>3.5139159975792484</t>
  </si>
  <si>
    <t>88.75784753363229</t>
  </si>
  <si>
    <t>0.39801725351404615</t>
  </si>
  <si>
    <t>0.45518711415874036</t>
  </si>
  <si>
    <t>61.32286995515695</t>
  </si>
  <si>
    <t>1.3613384544229725</t>
  </si>
  <si>
    <t>14.58744394618834</t>
  </si>
  <si>
    <t>3.8520179372197307</t>
  </si>
  <si>
    <t>51.74439461883408</t>
  </si>
  <si>
    <t>0.4100724505048656</t>
  </si>
  <si>
    <t>0.1146205118818828</t>
  </si>
  <si>
    <t>0.4663677130044843</t>
  </si>
  <si>
    <t>7.271300448430493</t>
  </si>
  <si>
    <t>0.058715507628063685</t>
  </si>
  <si>
    <t>29.41860465116279</t>
  </si>
  <si>
    <t>0.22805119884622319</t>
  </si>
  <si>
    <t>1.6895619253650622</t>
  </si>
  <si>
    <t>4.24031007751938</t>
  </si>
  <si>
    <t>55.51162790697674</t>
  </si>
  <si>
    <t>0.458506213855051</t>
  </si>
  <si>
    <t>0.12233177767230924</t>
  </si>
  <si>
    <t>3.881775757785743</t>
  </si>
  <si>
    <t>51.96124031007752</t>
  </si>
  <si>
    <t>0.40280031248122106</t>
  </si>
  <si>
    <t>1.2519680307673817</t>
  </si>
  <si>
    <t>0.6380209706621667</t>
  </si>
  <si>
    <t>10.289830854822549</t>
  </si>
  <si>
    <t>0.08400016888394748</t>
  </si>
  <si>
    <t>1.1531203288490284</t>
  </si>
  <si>
    <t>0.03613384104350644</t>
  </si>
  <si>
    <t>9.540655089035624</t>
  </si>
  <si>
    <t>0.03270351828370369</t>
  </si>
  <si>
    <t>0.6836073741903339</t>
  </si>
  <si>
    <t>6846058.0</t>
  </si>
  <si>
    <t>2.480706953336817</t>
  </si>
  <si>
    <t>3.1010539358619775</t>
  </si>
  <si>
    <t>26.146198124220103</t>
  </si>
  <si>
    <t>154.87912087912088</t>
  </si>
  <si>
    <t>18.15309917355372</t>
  </si>
  <si>
    <t>158.35761911299227</t>
  </si>
  <si>
    <t>0.2550623003618304</t>
  </si>
  <si>
    <t>27384232.0</t>
  </si>
  <si>
    <t>0.20927424224127522</t>
  </si>
  <si>
    <t>1089.5934468461942</t>
  </si>
  <si>
    <t>ff52c839cbce5ce1400c36395472ee3269dc6205</t>
  </si>
  <si>
    <t>125.00655048076923</t>
  </si>
  <si>
    <t>121.83513513513513</t>
  </si>
  <si>
    <t>23.635294117647057</t>
  </si>
  <si>
    <t>112.83454300914345</t>
  </si>
  <si>
    <t>3.1634439242825194</t>
  </si>
  <si>
    <t>6.068742791234142</t>
  </si>
  <si>
    <t>1.2196078431372548</t>
  </si>
  <si>
    <t>0.6653267922139577</t>
  </si>
  <si>
    <t>0.8274509803921568</t>
  </si>
  <si>
    <t>1.5386069138449565</t>
  </si>
  <si>
    <t>0.5349327181853134</t>
  </si>
  <si>
    <t>0.6496732026143791</t>
  </si>
  <si>
    <t>0.6254901960784314</t>
  </si>
  <si>
    <t>0.9855003235153459</t>
  </si>
  <si>
    <t>0.9207843137254902</t>
  </si>
  <si>
    <t>-0.19508237864561945</t>
  </si>
  <si>
    <t>0.7860079165248166</t>
  </si>
  <si>
    <t>0.5028322440087146</t>
  </si>
  <si>
    <t>4.735294117647059</t>
  </si>
  <si>
    <t>0.05943098808150711</t>
  </si>
  <si>
    <t>4.449479141093395</t>
  </si>
  <si>
    <t>0.6733617923381994</t>
  </si>
  <si>
    <t>0.11372549019607843</t>
  </si>
  <si>
    <t>9.470588235294118</t>
  </si>
  <si>
    <t>3.2974011806015975</t>
  </si>
  <si>
    <t>1.822087658592849</t>
  </si>
  <si>
    <t>3.8268614320267136</t>
  </si>
  <si>
    <t>110.78754578754578</t>
  </si>
  <si>
    <t>0.40581518603496625</t>
  </si>
  <si>
    <t>0.44683277650310615</t>
  </si>
  <si>
    <t>57.13186813186813</t>
  </si>
  <si>
    <t>1.8655020193481733</t>
  </si>
  <si>
    <t>24.124542124542124</t>
  </si>
  <si>
    <t>3.249084249084249</t>
  </si>
  <si>
    <t>79.55311355311355</t>
  </si>
  <si>
    <t>0.20383158754615674</t>
  </si>
  <si>
    <t>0.06768215402427422</t>
  </si>
  <si>
    <t>0.563899063899064</t>
  </si>
  <si>
    <t>13.47863247863248</t>
  </si>
  <si>
    <t>0.039606682501382044</t>
  </si>
  <si>
    <t>36.370165745856355</t>
  </si>
  <si>
    <t>0.2009401422423003</t>
  </si>
  <si>
    <t>2.007814169286652</t>
  </si>
  <si>
    <t>23.906077348066297</t>
  </si>
  <si>
    <t>3.0331491712707184</t>
  </si>
  <si>
    <t>73.87845303867404</t>
  </si>
  <si>
    <t>0.18929064806810797</t>
  </si>
  <si>
    <t>0.07055639423766231</t>
  </si>
  <si>
    <t>3.836062221894837</t>
  </si>
  <si>
    <t>89.7182320441989</t>
  </si>
  <si>
    <t>0.4956808400231983</t>
  </si>
  <si>
    <t>0.663003663003663</t>
  </si>
  <si>
    <t>0.7582186135954335</t>
  </si>
  <si>
    <t>0.7290715162676489</t>
  </si>
  <si>
    <t>17.341519337016578</t>
  </si>
  <si>
    <t>0.052119886596955135</t>
  </si>
  <si>
    <t>0.644103539530268</t>
  </si>
  <si>
    <t>0.035051678757141935</t>
  </si>
  <si>
    <t>18.73499043902277</t>
  </si>
  <si>
    <t>0.029516235654114868</t>
  </si>
  <si>
    <t>0.996855234797357</t>
  </si>
  <si>
    <t>6738412.0</t>
  </si>
  <si>
    <t>2.5077082654667766</t>
  </si>
  <si>
    <t>2.6676386686899867</t>
  </si>
  <si>
    <t>27.752232114588214</t>
  </si>
  <si>
    <t>151.08896797153025</t>
  </si>
  <si>
    <t>20.221933280288766</t>
  </si>
  <si>
    <t>154.8551383681005</t>
  </si>
  <si>
    <t>-0.24883787933679838</t>
  </si>
  <si>
    <t>26953648.0</t>
  </si>
  <si>
    <t>0.19950355238662126</t>
  </si>
  <si>
    <t>1152.2376363014653</t>
  </si>
  <si>
    <t>7e0991fd9250fa1a20fb5bd836032a32aab35a36</t>
  </si>
  <si>
    <t>127.12807692307692</t>
  </si>
  <si>
    <t>122.14354838709677</t>
  </si>
  <si>
    <t>22.15648854961832</t>
  </si>
  <si>
    <t>123.2162025913158</t>
  </si>
  <si>
    <t>-4.114310764110524</t>
  </si>
  <si>
    <t>6.748921974243926</t>
  </si>
  <si>
    <t>0.9885496183206108</t>
  </si>
  <si>
    <t>0.7444773511619542</t>
  </si>
  <si>
    <t>0.7290076335877862</t>
  </si>
  <si>
    <t>1.4254126928239375</t>
  </si>
  <si>
    <t>0.4570974884913467</t>
  </si>
  <si>
    <t>0.6758905852417303</t>
  </si>
  <si>
    <t>0.6614503816793893</t>
  </si>
  <si>
    <t>0.9852243493138856</t>
  </si>
  <si>
    <t>0.9218135554013416</t>
  </si>
  <si>
    <t>-0.2440680859531931</t>
  </si>
  <si>
    <t>0.8399669523106166</t>
  </si>
  <si>
    <t>0.528944020356234</t>
  </si>
  <si>
    <t>4.551526717557252</t>
  </si>
  <si>
    <t>0.060966726880717914</t>
  </si>
  <si>
    <t>4.398056248893258</t>
  </si>
  <si>
    <t>0.7560436825624579</t>
  </si>
  <si>
    <t>0.11068702290076336</t>
  </si>
  <si>
    <t>9.103053435114505</t>
  </si>
  <si>
    <t>3.389734904625475</t>
  </si>
  <si>
    <t>1.9343678981411339</t>
  </si>
  <si>
    <t>3.922246395303832</t>
  </si>
  <si>
    <t>108.5017793594306</t>
  </si>
  <si>
    <t>0.3861273286812477</t>
  </si>
  <si>
    <t>0.49074859740884735</t>
  </si>
  <si>
    <t>56.06049822064057</t>
  </si>
  <si>
    <t>1.93452463874571</t>
  </si>
  <si>
    <t>22.619217081850532</t>
  </si>
  <si>
    <t>3.469750889679715</t>
  </si>
  <si>
    <t>78.94661921708185</t>
  </si>
  <si>
    <t>0.25904754843811784</t>
  </si>
  <si>
    <t>0.08114420679303751</t>
  </si>
  <si>
    <t>0.544681692368525</t>
  </si>
  <si>
    <t>12.368920521945432</t>
  </si>
  <si>
    <t>0.04670579217583963</t>
  </si>
  <si>
    <t>34.787709497206706</t>
  </si>
  <si>
    <t>0.19434474579445085</t>
  </si>
  <si>
    <t>2.0479385786960456</t>
  </si>
  <si>
    <t>22.575418994413408</t>
  </si>
  <si>
    <t>3.3910614525139664</t>
  </si>
  <si>
    <t>77.73184357541899</t>
  </si>
  <si>
    <t>0.25158769746259774</t>
  </si>
  <si>
    <t>0.08556352056651338</t>
  </si>
  <si>
    <t>3.935376218172108</t>
  </si>
  <si>
    <t>86.24022346368714</t>
  </si>
  <si>
    <t>0.4817889578976936</t>
  </si>
  <si>
    <t>0.6370106761565836</t>
  </si>
  <si>
    <t>0.9266876814081957</t>
  </si>
  <si>
    <t>0.7203600248292985</t>
  </si>
  <si>
    <t>16.37302141527002</t>
  </si>
  <si>
    <t>0.06331122985610549</t>
  </si>
  <si>
    <t>0.2515876974625977</t>
  </si>
  <si>
    <t>3.9353762181721077</t>
  </si>
  <si>
    <t>0.7803578816714938</t>
  </si>
  <si>
    <t>0.03724567565776393</t>
  </si>
  <si>
    <t>12.85889669735042</t>
  </si>
  <si>
    <t>0.03602031768889762</t>
  </si>
  <si>
    <t>0.7849100603646169</t>
  </si>
  <si>
    <t>5468234.0</t>
  </si>
  <si>
    <t>2.551630178049357</t>
  </si>
  <si>
    <t>2.737295394839734</t>
  </si>
  <si>
    <t>30.076094030253486</t>
  </si>
  <si>
    <t>142.80478087649402</t>
  </si>
  <si>
    <t>21.31026369963729</t>
  </si>
  <si>
    <t>147.60011120824151</t>
  </si>
  <si>
    <t>-0.3774079367796523</t>
  </si>
  <si>
    <t>21872936.0</t>
  </si>
  <si>
    <t>0.19937778765416422</t>
  </si>
  <si>
    <t>1392.587387501786</t>
  </si>
  <si>
    <t>3d70383f214d8680d8e89463b8bb16845a9e825a</t>
  </si>
  <si>
    <t>129.79319711538463</t>
  </si>
  <si>
    <t>115.60552995391706</t>
  </si>
  <si>
    <t>19.262931034482758</t>
  </si>
  <si>
    <t>180.6391557344694</t>
  </si>
  <si>
    <t>-9.65147581901677</t>
  </si>
  <si>
    <t>8.274895957193817</t>
  </si>
  <si>
    <t>0.7155172413793103</t>
  </si>
  <si>
    <t>0.8408266170696423</t>
  </si>
  <si>
    <t>1.2899563466633757</t>
  </si>
  <si>
    <t>0.3819114149821641</t>
  </si>
  <si>
    <t>0.7331178160919541</t>
  </si>
  <si>
    <t>0.9892095768578861</t>
  </si>
  <si>
    <t>0.9373301985370951</t>
  </si>
  <si>
    <t>-0.3536087796963808</t>
  </si>
  <si>
    <t>0.9141880335990836</t>
  </si>
  <si>
    <t>0.46707375478927204</t>
  </si>
  <si>
    <t>4.168103448275863</t>
  </si>
  <si>
    <t>0.07642501486325803</t>
  </si>
  <si>
    <t>4.205045291894815</t>
  </si>
  <si>
    <t>0.8579628705938763</t>
  </si>
  <si>
    <t>8.336206896551724</t>
  </si>
  <si>
    <t>3.4498911531521466</t>
  </si>
  <si>
    <t>2.247603299643282</t>
  </si>
  <si>
    <t>3.9801286898660533</t>
  </si>
  <si>
    <t>93.69322709163346</t>
  </si>
  <si>
    <t>0.37327978920969507</t>
  </si>
  <si>
    <t>0.5040237456548309</t>
  </si>
  <si>
    <t>50.04382470119522</t>
  </si>
  <si>
    <t>2.2189171600450788</t>
  </si>
  <si>
    <t>20.0199203187251</t>
  </si>
  <si>
    <t>4.115537848605578</t>
  </si>
  <si>
    <t>82.60159362549801</t>
  </si>
  <si>
    <t>0.5615845518154141</t>
  </si>
  <si>
    <t>0.12965074509219357</t>
  </si>
  <si>
    <t>0.4513058875608676</t>
  </si>
  <si>
    <t>9.155378486055778</t>
  </si>
  <si>
    <t>0.05177583380260766</t>
  </si>
  <si>
    <t>25.217391304347824</t>
  </si>
  <si>
    <t>0.18273471959672338</t>
  </si>
  <si>
    <t>2.3254043268220963</t>
  </si>
  <si>
    <t>20.05072463768116</t>
  </si>
  <si>
    <t>4.557971014492754</t>
  </si>
  <si>
    <t>92.70289855072464</t>
  </si>
  <si>
    <t>0.5932088735252555</t>
  </si>
  <si>
    <t>0.12130637097834304</t>
  </si>
  <si>
    <t>4.279348989811824</t>
  </si>
  <si>
    <t>52.10144927536232</t>
  </si>
  <si>
    <t>0.3775467338794371</t>
  </si>
  <si>
    <t>0.549800796812749</t>
  </si>
  <si>
    <t>1.2497899600924178</t>
  </si>
  <si>
    <t>0.6289392109500804</t>
  </si>
  <si>
    <t>12.850350241545893</t>
  </si>
  <si>
    <t>0.06676386986692154</t>
  </si>
  <si>
    <t>0.5500824888050907</t>
  </si>
  <si>
    <t>0.053770351328191954</t>
  </si>
  <si>
    <t>10.010149838249006</t>
  </si>
  <si>
    <t>0.032835427524856034</t>
  </si>
  <si>
    <t>1.1612013484523445</t>
  </si>
  <si>
    <t>6273258.0</t>
  </si>
  <si>
    <t>2.4758008386955215</t>
  </si>
  <si>
    <t>3.604301206118842</t>
  </si>
  <si>
    <t>26.935106851190767</t>
  </si>
  <si>
    <t>144.02797202797203</t>
  </si>
  <si>
    <t>18.35603024574669</t>
  </si>
  <si>
    <t>148.10289845735136</t>
  </si>
  <si>
    <t>-0.7042235018447793</t>
  </si>
  <si>
    <t>25093032.0</t>
  </si>
  <si>
    <t>0.21052374199227347</t>
  </si>
  <si>
    <t>1190.4118049782383</t>
  </si>
  <si>
    <t>3a2ed31eed365f12261bb53d8ce3322ebe8bcb0c</t>
  </si>
  <si>
    <t>132.30155048076924</t>
  </si>
  <si>
    <t>120.94959349593496</t>
  </si>
  <si>
    <t>29.234200743494423</t>
  </si>
  <si>
    <t>170.55596717862417</t>
  </si>
  <si>
    <t>-12.158462611229158</t>
  </si>
  <si>
    <t>7.030251102113017</t>
  </si>
  <si>
    <t>0.7732342007434945</t>
  </si>
  <si>
    <t>0.801823372317893</t>
  </si>
  <si>
    <t>0.6245353159851301</t>
  </si>
  <si>
    <t>1.306807518780846</t>
  </si>
  <si>
    <t>0.3831898398308481</t>
  </si>
  <si>
    <t>0.7115861214374225</t>
  </si>
  <si>
    <t>0.7026022304832713</t>
  </si>
  <si>
    <t>0.9883320732839498</t>
  </si>
  <si>
    <t>0.9322368668093574</t>
  </si>
  <si>
    <t>-0.3034340107156424</t>
  </si>
  <si>
    <t>0.8814591067340128</t>
  </si>
  <si>
    <t>0.5032011565468814</t>
  </si>
  <si>
    <t>5.260223048327138</t>
  </si>
  <si>
    <t>0.07472948135045121</t>
  </si>
  <si>
    <t>4.194671368268464</t>
  </si>
  <si>
    <t>0.8359949024258275</t>
  </si>
  <si>
    <t>0.137546468401487</t>
  </si>
  <si>
    <t>10.520446096654275</t>
  </si>
  <si>
    <t>3.3614855635825522</t>
  </si>
  <si>
    <t>1.9508713257141277</t>
  </si>
  <si>
    <t>3.8881019772260452</t>
  </si>
  <si>
    <t>106.87412587412588</t>
  </si>
  <si>
    <t>0.37368575480463595</t>
  </si>
  <si>
    <t>0.505599295809086</t>
  </si>
  <si>
    <t>60.20979020979021</t>
  </si>
  <si>
    <t>1.9465988556897647</t>
  </si>
  <si>
    <t>29.748251748251747</t>
  </si>
  <si>
    <t>3.888111888111888</t>
  </si>
  <si>
    <t>112.63636363636364</t>
  </si>
  <si>
    <t>0.2078250568875569</t>
  </si>
  <si>
    <t>0.05945554941090655</t>
  </si>
  <si>
    <t>0.48387723387723386</t>
  </si>
  <si>
    <t>14.655594405594405</t>
  </si>
  <si>
    <t>0.030875009029770938</t>
  </si>
  <si>
    <t>32.28915662650602</t>
  </si>
  <si>
    <t>0.19451299172593992</t>
  </si>
  <si>
    <t>2.25867324720569</t>
  </si>
  <si>
    <t>30.36144578313253</t>
  </si>
  <si>
    <t>4.614457831325301</t>
  </si>
  <si>
    <t>131.44578313253012</t>
  </si>
  <si>
    <t>0.23818004159495124</t>
  </si>
  <si>
    <t>0.06423086051689753</t>
  </si>
  <si>
    <t>4.050044649763539</t>
  </si>
  <si>
    <t>70.91566265060241</t>
  </si>
  <si>
    <t>0.42720278705182174</t>
  </si>
  <si>
    <t>0.5804195804195804</t>
  </si>
  <si>
    <t>1.6461024822180286</t>
  </si>
  <si>
    <t>0.6713399465631119</t>
  </si>
  <si>
    <t>20.505469882283958</t>
  </si>
  <si>
    <t>0.044410682303842285</t>
  </si>
  <si>
    <t>0.6153377720038974</t>
  </si>
  <si>
    <t>0.03773833872138286</t>
  </si>
  <si>
    <t>12.342366402300929</t>
  </si>
  <si>
    <t>0.03293758053770768</t>
  </si>
  <si>
    <t>0.9202900420612597</t>
  </si>
  <si>
    <t>7032320.0</t>
  </si>
  <si>
    <t>2.423261571045996</t>
  </si>
  <si>
    <t>3.1173326973445694</t>
  </si>
  <si>
    <t>25.952990327072904</t>
  </si>
  <si>
    <t>143.16564417177915</t>
  </si>
  <si>
    <t>17.853760220783606</t>
  </si>
  <si>
    <t>146.87250846339927</t>
  </si>
  <si>
    <t>-0.24665722903369608</t>
  </si>
  <si>
    <t>28129280.0</t>
  </si>
  <si>
    <t>0.22070834431103922</t>
  </si>
  <si>
    <t>1075.1320712108097</t>
  </si>
  <si>
    <t>be7af20cb9d6adeec636597483fe0af007f21ca6</t>
  </si>
  <si>
    <t>134.33411057692308</t>
  </si>
  <si>
    <t>120.60906298003073</t>
  </si>
  <si>
    <t>28.74025974025974</t>
  </si>
  <si>
    <t>123.72067229779731</t>
  </si>
  <si>
    <t>-4.070340821474024</t>
  </si>
  <si>
    <t>5.905580620678023</t>
  </si>
  <si>
    <t>0.8538961038961039</t>
  </si>
  <si>
    <t>0.7473484594475311</t>
  </si>
  <si>
    <t>0.6525974025974026</t>
  </si>
  <si>
    <t>1.355858976036275</t>
  </si>
  <si>
    <t>0.42801273401922757</t>
  </si>
  <si>
    <t>0.704004329004329</t>
  </si>
  <si>
    <t>0.6938311688311688</t>
  </si>
  <si>
    <t>0.9898195420074902</t>
  </si>
  <si>
    <t>0.9365112160566705</t>
  </si>
  <si>
    <t>-0.2654754054756191</t>
  </si>
  <si>
    <t>0.849544161981625</t>
  </si>
  <si>
    <t>0.5071248196248196</t>
  </si>
  <si>
    <t>5.241883116883117</t>
  </si>
  <si>
    <t>0.07685739585090234</t>
  </si>
  <si>
    <t>4.178750563263609</t>
  </si>
  <si>
    <t>0.7597693197653752</t>
  </si>
  <si>
    <t>0.14935064935064934</t>
  </si>
  <si>
    <t>10.483766233766232</t>
  </si>
  <si>
    <t>3.290257434966543</t>
  </si>
  <si>
    <t>1.6898691811435318</t>
  </si>
  <si>
    <t>3.760489334307316</t>
  </si>
  <si>
    <t>133.46625766871165</t>
  </si>
  <si>
    <t>0.4094056983702812</t>
  </si>
  <si>
    <t>0.43460423802175463</t>
  </si>
  <si>
    <t>71.95092024539878</t>
  </si>
  <si>
    <t>1.720360194211299</t>
  </si>
  <si>
    <t>29.395705521472394</t>
  </si>
  <si>
    <t>3.754601226993865</t>
  </si>
  <si>
    <t>108.35276073619632</t>
  </si>
  <si>
    <t>0.18722760954529508</t>
  </si>
  <si>
    <t>0.051287340288308</t>
  </si>
  <si>
    <t>0.47154055896387187</t>
  </si>
  <si>
    <t>14.319018404907975</t>
  </si>
  <si>
    <t>0.02350150567782214</t>
  </si>
  <si>
    <t>38.697916666666664</t>
  </si>
  <si>
    <t>0.20155164930555555</t>
  </si>
  <si>
    <t>1.9960666232638888</t>
  </si>
  <si>
    <t>29.942708333333332</t>
  </si>
  <si>
    <t>3.78125</t>
  </si>
  <si>
    <t>109.734375</t>
  </si>
  <si>
    <t>0.18506651565911855</t>
  </si>
  <si>
    <t>0.05177015588256908</t>
  </si>
  <si>
    <t>4.0034027872554</t>
  </si>
  <si>
    <t>75.8125</t>
  </si>
  <si>
    <t>0.3948567708333333</t>
  </si>
  <si>
    <t>0.588957055214724</t>
  </si>
  <si>
    <t>0.6337543402777778</t>
  </si>
  <si>
    <t>19.53558738425926</t>
  </si>
  <si>
    <t>0.03139771850821733</t>
  </si>
  <si>
    <t>0.638255840586349</t>
  </si>
  <si>
    <t>0.02924684878661463</t>
  </si>
  <si>
    <t>17.046825325255234</t>
  </si>
  <si>
    <t>0.024260362316118774</t>
  </si>
  <si>
    <t>0.9195781513539563</t>
  </si>
  <si>
    <t>6194703.0</t>
  </si>
  <si>
    <t>2.3764299692214452</t>
  </si>
  <si>
    <t>2.4487186496983937</t>
  </si>
  <si>
    <t>24.959513773159486</t>
  </si>
  <si>
    <t>139.7128712871287</t>
  </si>
  <si>
    <t>18.342935528120716</t>
  </si>
  <si>
    <t>142.9844899156396</t>
  </si>
  <si>
    <t>0.09159228603244751</t>
  </si>
  <si>
    <t>24778812.0</t>
  </si>
  <si>
    <t>0.21247372261978675</t>
  </si>
  <si>
    <t>924.877953141849</t>
  </si>
  <si>
    <t>b5c7b4c95db505b3576cd4c2c900083b30ec4094</t>
  </si>
  <si>
    <t>135.86356971153847</t>
  </si>
  <si>
    <t>121.23230490018149</t>
  </si>
  <si>
    <t>18.189473684210526</t>
  </si>
  <si>
    <t>75.05138803984578</t>
  </si>
  <si>
    <t>-0.08153871906605348</t>
  </si>
  <si>
    <t>5.6238842720837185</t>
  </si>
  <si>
    <t>0.7357601550328683</t>
  </si>
  <si>
    <t>0.6596491228070175</t>
  </si>
  <si>
    <t>1.365298267641105</t>
  </si>
  <si>
    <t>0.42100338565712525</t>
  </si>
  <si>
    <t>0.7011695906432748</t>
  </si>
  <si>
    <t>0.6898245614035086</t>
  </si>
  <si>
    <t>0.9834009747856953</t>
  </si>
  <si>
    <t>0.920214424951267</t>
  </si>
  <si>
    <t>-0.24919088134898046</t>
  </si>
  <si>
    <t>0.8328730954297823</t>
  </si>
  <si>
    <t>0.504288499025341</t>
  </si>
  <si>
    <t>4.12280701754386</t>
  </si>
  <si>
    <t>0.06869806094182826</t>
  </si>
  <si>
    <t>4.156276146649253</t>
  </si>
  <si>
    <t>0.7417364468674316</t>
  </si>
  <si>
    <t>0.11929824561403508</t>
  </si>
  <si>
    <t>8.245614035087717</t>
  </si>
  <si>
    <t>3.2543810893566296</t>
  </si>
  <si>
    <t>1.6200061557402279</t>
  </si>
  <si>
    <t>3.849323984413929</t>
  </si>
  <si>
    <t>113.89108910891089</t>
  </si>
  <si>
    <t>0.3758781818775937</t>
  </si>
  <si>
    <t>0.5025651079959481</t>
  </si>
  <si>
    <t>64.37953795379538</t>
  </si>
  <si>
    <t>1.6335217680183858</t>
  </si>
  <si>
    <t>18.57095709570957</t>
  </si>
  <si>
    <t>3.7854785478547854</t>
  </si>
  <si>
    <t>70.84818481848185</t>
  </si>
  <si>
    <t>0.31961191187145926</t>
  </si>
  <si>
    <t>0.08848669390748598</t>
  </si>
  <si>
    <t>0.497983131646498</t>
  </si>
  <si>
    <t>9.11001100110011</t>
  </si>
  <si>
    <t>0.04732975215510969</t>
  </si>
  <si>
    <t>38.111111111111114</t>
  </si>
  <si>
    <t>0.21172839506172839</t>
  </si>
  <si>
    <t>1.6521913580246914</t>
  </si>
  <si>
    <t>73.92777777777778</t>
  </si>
  <si>
    <t>0.35915592718568906</t>
  </si>
  <si>
    <t>0.09250444066515494</t>
  </si>
  <si>
    <t>3.9027886168901187</t>
  </si>
  <si>
    <t>77.85555555555555</t>
  </si>
  <si>
    <t>0.43253086419753084</t>
  </si>
  <si>
    <t>1.2163888888888887</t>
  </si>
  <si>
    <t>0.6786538879440666</t>
  </si>
  <si>
    <t>12.30401061350466</t>
  </si>
  <si>
    <t>0.06675834554822443</t>
  </si>
  <si>
    <t>0.3591559271856891</t>
  </si>
  <si>
    <t>3.902788616890119</t>
  </si>
  <si>
    <t>1.3303191489361703</t>
  </si>
  <si>
    <t>0.030287884846061573</t>
  </si>
  <si>
    <t>9.914658524222002</t>
  </si>
  <si>
    <t>0.041203872979247366</t>
  </si>
  <si>
    <t>0.49256140567327766</t>
  </si>
  <si>
    <t>6880534.0</t>
  </si>
  <si>
    <t>2.3036863297394077</t>
  </si>
  <si>
    <t>2.8050733237023042</t>
  </si>
  <si>
    <t>24.54544880696882</t>
  </si>
  <si>
    <t>135.4943820224719</t>
  </si>
  <si>
    <t>16.847946835945248</t>
  </si>
  <si>
    <t>139.02281358334398</t>
  </si>
  <si>
    <t>-0.4037942239903876</t>
  </si>
  <si>
    <t>27522136.0</t>
  </si>
  <si>
    <t>0.2408471152632244</t>
  </si>
  <si>
    <t>968.6151369776543</t>
  </si>
  <si>
    <t>dc91be79913fc7670fc123f86d6700cdb9beef31</t>
  </si>
  <si>
    <t>136.9609375</t>
  </si>
  <si>
    <t>121.6543513957307</t>
  </si>
  <si>
    <t>16.784023668639055</t>
  </si>
  <si>
    <t>85.1442315987018</t>
  </si>
  <si>
    <t>-6.5295032390964645</t>
  </si>
  <si>
    <t>5.516508525611848</t>
  </si>
  <si>
    <t>0.7519472938036859</t>
  </si>
  <si>
    <t>0.5857988165680473</t>
  </si>
  <si>
    <t>1.349233013744502</t>
  </si>
  <si>
    <t>0.4379048352648717</t>
  </si>
  <si>
    <t>0.7366863905325446</t>
  </si>
  <si>
    <t>0.7266272189349114</t>
  </si>
  <si>
    <t>0.9849538600131666</t>
  </si>
  <si>
    <t>0.929388560157791</t>
  </si>
  <si>
    <t>-0.2704735467050785</t>
  </si>
  <si>
    <t>0.8437232268413528</t>
  </si>
  <si>
    <t>0.44288297172912566</t>
  </si>
  <si>
    <t>3.949704142011834</t>
  </si>
  <si>
    <t>0.09375109414936453</t>
  </si>
  <si>
    <t>3.9784266244439284</t>
  </si>
  <si>
    <t>0.800036513287159</t>
  </si>
  <si>
    <t>7.899408284023669</t>
  </si>
  <si>
    <t>3.1461608619254244</t>
  </si>
  <si>
    <t>1.5743934035923113</t>
  </si>
  <si>
    <t>3.7045338899389084</t>
  </si>
  <si>
    <t>136.02247191011236</t>
  </si>
  <si>
    <t>0.38208559525312463</t>
  </si>
  <si>
    <t>0.48620754955182427</t>
  </si>
  <si>
    <t>85.74157303370787</t>
  </si>
  <si>
    <t>1.5740673526069942</t>
  </si>
  <si>
    <t>17.23876404494382</t>
  </si>
  <si>
    <t>4.286516853932584</t>
  </si>
  <si>
    <t>70.68258426966293</t>
  </si>
  <si>
    <t>0.5308578403271421</t>
  </si>
  <si>
    <t>0.11485596766796606</t>
  </si>
  <si>
    <t>0.421816479400749</t>
  </si>
  <si>
    <t>7.463951310861423</t>
  </si>
  <si>
    <t>0.043668649732052624</t>
  </si>
  <si>
    <t>41.88770053475936</t>
  </si>
  <si>
    <t>0.22399839858160084</t>
  </si>
  <si>
    <t>1.6082244273499384</t>
  </si>
  <si>
    <t>5.315508021390374</t>
  </si>
  <si>
    <t>85.39572192513369</t>
  </si>
  <si>
    <t>0.6786443971528006</t>
  </si>
  <si>
    <t>0.1054031612645058</t>
  </si>
  <si>
    <t>4.04607397395144</t>
  </si>
  <si>
    <t>66.28342245989305</t>
  </si>
  <si>
    <t>0.35445680459835854</t>
  </si>
  <si>
    <t>0.5252808988764045</t>
  </si>
  <si>
    <t>1.6912694100489003</t>
  </si>
  <si>
    <t>0.5988446060242278</t>
  </si>
  <si>
    <t>10.7672098005869</t>
  </si>
  <si>
    <t>0.05839116592765052</t>
  </si>
  <si>
    <t>1.2740539452495976</t>
  </si>
  <si>
    <t>0.028122284540643017</t>
  </si>
  <si>
    <t>8.378640016149792</t>
  </si>
  <si>
    <t>0.034109003627920416</t>
  </si>
  <si>
    <t>0.4818629490914135</t>
  </si>
  <si>
    <t>87.2</t>
  </si>
  <si>
    <t>7494526.0</t>
  </si>
  <si>
    <t>2.4313253559529504</t>
  </si>
  <si>
    <t>2.7841180301669763</t>
  </si>
  <si>
    <t>26.220663265306122</t>
  </si>
  <si>
    <t>134.32142857142858</t>
  </si>
  <si>
    <t>18.313034188034187</t>
  </si>
  <si>
    <t>138.27034669628264</t>
  </si>
  <si>
    <t>-0.18862954537769508</t>
  </si>
  <si>
    <t>29978104.0</t>
  </si>
  <si>
    <t>0.21871095376926278</t>
  </si>
  <si>
    <t>1076.4426020408164</t>
  </si>
  <si>
    <t>af5fb307964d8f25d040dbfd55bca780ea02a9c1</t>
  </si>
  <si>
    <t>138.0863701923077</t>
  </si>
  <si>
    <t>124.2797619047619</t>
  </si>
  <si>
    <t>25.342318059299195</t>
  </si>
  <si>
    <t>107.84322857989218</t>
  </si>
  <si>
    <t>-4.221795161446892</t>
  </si>
  <si>
    <t>6.341642388532486</t>
  </si>
  <si>
    <t>0.706199460916442</t>
  </si>
  <si>
    <t>0.7995983803264084</t>
  </si>
  <si>
    <t>0.555256064690027</t>
  </si>
  <si>
    <t>1.2940719649477987</t>
  </si>
  <si>
    <t>0.3978901635413867</t>
  </si>
  <si>
    <t>0.745507637017071</t>
  </si>
  <si>
    <t>0.7374663072776281</t>
  </si>
  <si>
    <t>0.9915548732148175</t>
  </si>
  <si>
    <t>0.9458098505268316</t>
  </si>
  <si>
    <t>-0.32350696262745254</t>
  </si>
  <si>
    <t>0.8892987462487709</t>
  </si>
  <si>
    <t>0.44227313566936216</t>
  </si>
  <si>
    <t>4.892183288409703</t>
  </si>
  <si>
    <t>0.08806605589904172</t>
  </si>
  <si>
    <t>4.054368342291717</t>
  </si>
  <si>
    <t>0.8267459208912725</t>
  </si>
  <si>
    <t>0.1752021563342318</t>
  </si>
  <si>
    <t>9.784366576819409</t>
  </si>
  <si>
    <t>3.293716376501235</t>
  </si>
  <si>
    <t>1.7619604623622322</t>
  </si>
  <si>
    <t>3.8865233945573587</t>
  </si>
  <si>
    <t>140.93367346938774</t>
  </si>
  <si>
    <t>0.3595246772178259</t>
  </si>
  <si>
    <t>0.5347771761765931</t>
  </si>
  <si>
    <t>85.73469387755102</t>
  </si>
  <si>
    <t>1.7875299354435652</t>
  </si>
  <si>
    <t>25.752551020408163</t>
  </si>
  <si>
    <t>4.413265306122449</t>
  </si>
  <si>
    <t>116.8954081632653</t>
  </si>
  <si>
    <t>0.227435830813807</t>
  </si>
  <si>
    <t>0.06048338189206144</t>
  </si>
  <si>
    <t>0.4272959183673469</t>
  </si>
  <si>
    <t>10.7531179138322</t>
  </si>
  <si>
    <t>0.0316421472807755</t>
  </si>
  <si>
    <t>39.07920792079208</t>
  </si>
  <si>
    <t>0.19346142535045585</t>
  </si>
  <si>
    <t>2.160474463287913</t>
  </si>
  <si>
    <t>25.02970297029703</t>
  </si>
  <si>
    <t>5.801980198019802</t>
  </si>
  <si>
    <t>158.9851485148515</t>
  </si>
  <si>
    <t>0.2930462601248787</t>
  </si>
  <si>
    <t>0.07088415105682903</t>
  </si>
  <si>
    <t>4.294950363923396</t>
  </si>
  <si>
    <t>73.83168316831683</t>
  </si>
  <si>
    <t>0.36550338202137045</t>
  </si>
  <si>
    <t>2.0360748946181753</t>
  </si>
  <si>
    <t>0.6207070116733896</t>
  </si>
  <si>
    <t>15.430309405940594</t>
  </si>
  <si>
    <t>0.050895828707099106</t>
  </si>
  <si>
    <t>0.29304626012487867</t>
  </si>
  <si>
    <t>0.6585771276595743</t>
  </si>
  <si>
    <t>0.03044305517803752</t>
  </si>
  <si>
    <t>14.316150271544887</t>
  </si>
  <si>
    <t>0.02166012039121667</t>
  </si>
  <si>
    <t>0.8910669530970281</t>
  </si>
  <si>
    <t>9034615.0</t>
  </si>
  <si>
    <t>2.5472835510873506</t>
  </si>
  <si>
    <t>2.4166743462747995</t>
  </si>
  <si>
    <t>29.100954861111113</t>
  </si>
  <si>
    <t>132.47291666666666</t>
  </si>
  <si>
    <t>21.561065549394996</t>
  </si>
  <si>
    <t>137.19371189428958</t>
  </si>
  <si>
    <t>0.16060412774537633</t>
  </si>
  <si>
    <t>36138460.0</t>
  </si>
  <si>
    <t>0.18968749999999998</t>
  </si>
  <si>
    <t>1273.0409331597225</t>
  </si>
  <si>
    <t>60b0ca677fe5e869fb3fd3097c205f02fd4ad108</t>
  </si>
  <si>
    <t>138.87100961538462</t>
  </si>
  <si>
    <t>133.33396464646464</t>
  </si>
  <si>
    <t>16.296052631578945</t>
  </si>
  <si>
    <t>138.03023510143527</t>
  </si>
  <si>
    <t>4.057627275160245</t>
  </si>
  <si>
    <t>7.641154008925821</t>
  </si>
  <si>
    <t>0.6644736842105263</t>
  </si>
  <si>
    <t>0.839994348708975</t>
  </si>
  <si>
    <t>0.5460526315789475</t>
  </si>
  <si>
    <t>1.2605060613193066</t>
  </si>
  <si>
    <t>0.3663002077562327</t>
  </si>
  <si>
    <t>0.7461622807017544</t>
  </si>
  <si>
    <t>0.7388157894736842</t>
  </si>
  <si>
    <t>0.9899534951244101</t>
  </si>
  <si>
    <t>0.9406299840510367</t>
  </si>
  <si>
    <t>-0.35054687817424557</t>
  </si>
  <si>
    <t>0.912221152373261</t>
  </si>
  <si>
    <t>0.4476120857699806</t>
  </si>
  <si>
    <t>3.81469298245614</t>
  </si>
  <si>
    <t>0.07208227531548168</t>
  </si>
  <si>
    <t>4.198765483426138</t>
  </si>
  <si>
    <t>0.8499327036315758</t>
  </si>
  <si>
    <t>0.1513157894736842</t>
  </si>
  <si>
    <t>7.629385964912282</t>
  </si>
  <si>
    <t>3.4476295394545917</t>
  </si>
  <si>
    <t>2.0764069232840874</t>
  </si>
  <si>
    <t>4.003267136790284</t>
  </si>
  <si>
    <t>178.25416666666666</t>
  </si>
  <si>
    <t>0.37136284722222224</t>
  </si>
  <si>
    <t>0.5074826388888889</t>
  </si>
  <si>
    <t>91.05</t>
  </si>
  <si>
    <t>2.083224826388889</t>
  </si>
  <si>
    <t>16.697916666666668</t>
  </si>
  <si>
    <t>4.391666666666667</t>
  </si>
  <si>
    <t>70.17291666666667</t>
  </si>
  <si>
    <t>0.5476144681831066</t>
  </si>
  <si>
    <t>0.1313480046532502</t>
  </si>
  <si>
    <t>0.418287037037037</t>
  </si>
  <si>
    <t>7.377777777777777</t>
  </si>
  <si>
    <t>0.054394300293419844</t>
  </si>
  <si>
    <t>44.06072874493927</t>
  </si>
  <si>
    <t>0.17838351718598897</t>
  </si>
  <si>
    <t>2.320903473258044</t>
  </si>
  <si>
    <t>17.489878542510123</t>
  </si>
  <si>
    <t>5.57085020242915</t>
  </si>
  <si>
    <t>88.21457489878543</t>
  </si>
  <si>
    <t>0.6663722091400663</t>
  </si>
  <si>
    <t>0.13623475469810056</t>
  </si>
  <si>
    <t>4.403301719209738</t>
  </si>
  <si>
    <t>86.48178137651821</t>
  </si>
  <si>
    <t>0.3501286695405596</t>
  </si>
  <si>
    <t>0.5145833333333333</t>
  </si>
  <si>
    <t>1.794358209444508</t>
  </si>
  <si>
    <t>0.601529676985504</t>
  </si>
  <si>
    <t>10.959551264837918</t>
  </si>
  <si>
    <t>0.07834899544088139</t>
  </si>
  <si>
    <t>1.4183843348660214</t>
  </si>
  <si>
    <t>0.026828382192661326</t>
  </si>
  <si>
    <t>11.138297701362887</t>
  </si>
  <si>
    <t>0.03270538975952794</t>
  </si>
  <si>
    <t>0.5908372827804107</t>
  </si>
  <si>
    <t>8342381.0</t>
  </si>
  <si>
    <t>2.520986207066822</t>
  </si>
  <si>
    <t>3.2141549739129642</t>
  </si>
  <si>
    <t>26.620076893966402</t>
  </si>
  <si>
    <t>135.60421545667447</t>
  </si>
  <si>
    <t>17.95562737252488</t>
  </si>
  <si>
    <t>139.77550585660825</t>
  </si>
  <si>
    <t>0.4055395847532044</t>
  </si>
  <si>
    <t>33369524.0</t>
  </si>
  <si>
    <t>0.20855157435185845</t>
  </si>
  <si>
    <t>1148.6887878505338</t>
  </si>
  <si>
    <t>ad060edf147840f7c870f67588268a710c7b9385</t>
  </si>
  <si>
    <t>138.69939903846154</t>
  </si>
  <si>
    <t>135.49740259740258</t>
  </si>
  <si>
    <t>25.400000000000002</t>
  </si>
  <si>
    <t>168.44173873313142</t>
  </si>
  <si>
    <t>8.152426327663864</t>
  </si>
  <si>
    <t>7.158786770309404</t>
  </si>
  <si>
    <t>0.6814814814814815</t>
  </si>
  <si>
    <t>0.8261586314152409</t>
  </si>
  <si>
    <t>1.2401065734214582</t>
  </si>
  <si>
    <t>0.3476543209876543</t>
  </si>
  <si>
    <t>0.7277777777777776</t>
  </si>
  <si>
    <t>0.7214814814814814</t>
  </si>
  <si>
    <t>0.9933195813112244</t>
  </si>
  <si>
    <t>0.9482517482517481</t>
  </si>
  <si>
    <t>-0.3388915185454511</t>
  </si>
  <si>
    <t>0.9035026170469151</t>
  </si>
  <si>
    <t>0.4928669410150891</t>
  </si>
  <si>
    <t>4.876543209876543</t>
  </si>
  <si>
    <t>0.07787837219935986</t>
  </si>
  <si>
    <t>4.152982281534577</t>
  </si>
  <si>
    <t>0.8386087719949408</t>
  </si>
  <si>
    <t>9.753086419753087</t>
  </si>
  <si>
    <t>3.4101600444275517</t>
  </si>
  <si>
    <t>1.9600670629477213</t>
  </si>
  <si>
    <t>3.9835783730766283</t>
  </si>
  <si>
    <t>156.3864168618267</t>
  </si>
  <si>
    <t>0.36624453597617496</t>
  </si>
  <si>
    <t>0.5205096281995734</t>
  </si>
  <si>
    <t>89.05152224824356</t>
  </si>
  <si>
    <t>2.0022596515090854</t>
  </si>
  <si>
    <t>26.166276346604217</t>
  </si>
  <si>
    <t>4.110070257611241</t>
  </si>
  <si>
    <t>104.34894613583138</t>
  </si>
  <si>
    <t>0.23034174689912398</t>
  </si>
  <si>
    <t>0.05723572853549435</t>
  </si>
  <si>
    <t>0.4592766068175904</t>
  </si>
  <si>
    <t>12.412958626073381</t>
  </si>
  <si>
    <t>0.026752509790454473</t>
  </si>
  <si>
    <t>47.07627118644068</t>
  </si>
  <si>
    <t>0.19947572536627406</t>
  </si>
  <si>
    <t>2.20674734271761</t>
  </si>
  <si>
    <t>26.911016949152543</t>
  </si>
  <si>
    <t>5.114406779661017</t>
  </si>
  <si>
    <t>128.53813559322035</t>
  </si>
  <si>
    <t>0.28284766260553185</t>
  </si>
  <si>
    <t>0.05830126141793817</t>
  </si>
  <si>
    <t>4.236108412184713</t>
  </si>
  <si>
    <t>94.82203389830508</t>
  </si>
  <si>
    <t>0.4017882792301063</t>
  </si>
  <si>
    <t>0.5526932084309133</t>
  </si>
  <si>
    <t>1.8407605573111172</t>
  </si>
  <si>
    <t>0.6510576839414358</t>
  </si>
  <si>
    <t>17.878251185164903</t>
  </si>
  <si>
    <t>0.038236756105847855</t>
  </si>
  <si>
    <t>0.6842609528786692</t>
  </si>
  <si>
    <t>0.027176680244399187</t>
  </si>
  <si>
    <t>18.811478751545287</t>
  </si>
  <si>
    <t>0.019798560176254292</t>
  </si>
  <si>
    <t>1.1151238752619252</t>
  </si>
  <si>
    <t>9642595.0</t>
  </si>
  <si>
    <t>2.448875613693159</t>
  </si>
  <si>
    <t>3.468585229022948</t>
  </si>
  <si>
    <t>26.20378157946182</t>
  </si>
  <si>
    <t>139.45202558635395</t>
  </si>
  <si>
    <t>17.893675988914083</t>
  </si>
  <si>
    <t>143.38725205251933</t>
  </si>
  <si>
    <t>0.6615891025761123</t>
  </si>
  <si>
    <t>38570380.0</t>
  </si>
  <si>
    <t>0.2169157259696037</t>
  </si>
  <si>
    <t>1113.0366110355926</t>
  </si>
  <si>
    <t>d1bd6d20d5d06552e742ae105ef5fad51a1d88ba</t>
  </si>
  <si>
    <t>138.52752403846154</t>
  </si>
  <si>
    <t>140.73273657289002</t>
  </si>
  <si>
    <t>18.280898876404493</t>
  </si>
  <si>
    <t>151.32513191551445</t>
  </si>
  <si>
    <t>11.829320154503238</t>
  </si>
  <si>
    <t>6.889029162984473</t>
  </si>
  <si>
    <t>0.6741573033707866</t>
  </si>
  <si>
    <t>0.8217266475262069</t>
  </si>
  <si>
    <t>0.5617977528089888</t>
  </si>
  <si>
    <t>1.254365391753224</t>
  </si>
  <si>
    <t>0.3585405883095569</t>
  </si>
  <si>
    <t>0.7378277153558053</t>
  </si>
  <si>
    <t>0.7303370786516854</t>
  </si>
  <si>
    <t>0.9918752921831928</t>
  </si>
  <si>
    <t>0.9448416751787538</t>
  </si>
  <si>
    <t>-0.3239035201755702</t>
  </si>
  <si>
    <t>0.8917614840248173</t>
  </si>
  <si>
    <t>0.4634831460674157</t>
  </si>
  <si>
    <t>4.089887640449438</t>
  </si>
  <si>
    <t>0.08188107562176494</t>
  </si>
  <si>
    <t>4.103285927218966</t>
  </si>
  <si>
    <t>0.8440423464451634</t>
  </si>
  <si>
    <t>0.1550561797752809</t>
  </si>
  <si>
    <t>8.179775280898877</t>
  </si>
  <si>
    <t>3.34411171672983</t>
  </si>
  <si>
    <t>1.8907966165888146</t>
  </si>
  <si>
    <t>3.916165625414928</t>
  </si>
  <si>
    <t>174.5863539445629</t>
  </si>
  <si>
    <t>0.3722523538263601</t>
  </si>
  <si>
    <t>0.5057714776710416</t>
  </si>
  <si>
    <t>101.73347547974414</t>
  </si>
  <si>
    <t>1.870904387595983</t>
  </si>
  <si>
    <t>18.752665245202557</t>
  </si>
  <si>
    <t>4.26226012793177</t>
  </si>
  <si>
    <t>76.21535181236673</t>
  </si>
  <si>
    <t>0.3705102557883297</t>
  </si>
  <si>
    <t>0.08868506444669001</t>
  </si>
  <si>
    <t>0.43319118692253017</t>
  </si>
  <si>
    <t>8.61348021795783</t>
  </si>
  <si>
    <t>0.03905576755301347</t>
  </si>
  <si>
    <t>50.66265060240964</t>
  </si>
  <si>
    <t>0.2034644602506411</t>
  </si>
  <si>
    <t>2.091353365268302</t>
  </si>
  <si>
    <t>19.670682730923694</t>
  </si>
  <si>
    <t>5.056224899598393</t>
  </si>
  <si>
    <t>90.83132530120481</t>
  </si>
  <si>
    <t>0.43715766188968525</t>
  </si>
  <si>
    <t>0.09033862838605619</t>
  </si>
  <si>
    <t>4.260852575076135</t>
  </si>
  <si>
    <t>89.83534136546184</t>
  </si>
  <si>
    <t>0.3607845034757504</t>
  </si>
  <si>
    <t>0.5309168443496801</t>
  </si>
  <si>
    <t>1.508524056063612</t>
  </si>
  <si>
    <t>0.6138380961487675</t>
  </si>
  <si>
    <t>12.633812916063347</t>
  </si>
  <si>
    <t>0.05593940698546264</t>
  </si>
  <si>
    <t>1.1252008262565985</t>
  </si>
  <si>
    <t>0.02391636919938807</t>
  </si>
  <si>
    <t>15.47102746216735</t>
  </si>
  <si>
    <t>0.02315914575974653</t>
  </si>
  <si>
    <t>0.8037053284500261</t>
  </si>
  <si>
    <t>8711899.0</t>
  </si>
  <si>
    <t>2.366954614578815</t>
  </si>
  <si>
    <t>3.01496852348696</t>
  </si>
  <si>
    <t>26.177881968494145</t>
  </si>
  <si>
    <t>141.88564476885645</t>
  </si>
  <si>
    <t>18.774731455944263</t>
  </si>
  <si>
    <t>145.5913271794661</t>
  </si>
  <si>
    <t>0.5856100161361674</t>
  </si>
  <si>
    <t>34847596.0</t>
  </si>
  <si>
    <t>0.22826646775711726</t>
  </si>
  <si>
    <t>1065.2983584042242</t>
  </si>
  <si>
    <t>568be6bc49ecdb569c142cc9e2fc78a2ac76d56a</t>
  </si>
  <si>
    <t>138.80182692307693</t>
  </si>
  <si>
    <t>141.62448700410397</t>
  </si>
  <si>
    <t>19.26923076923077</t>
  </si>
  <si>
    <t>117.7294423629995</t>
  </si>
  <si>
    <t>10.271001938670574</t>
  </si>
  <si>
    <t>6.410920447074293</t>
  </si>
  <si>
    <t>0.6282051282051282</t>
  </si>
  <si>
    <t>0.8215104641942147</t>
  </si>
  <si>
    <t>0.5153846153846154</t>
  </si>
  <si>
    <t>1.2198056298421562</t>
  </si>
  <si>
    <t>0.36258382642998027</t>
  </si>
  <si>
    <t>0.759059829059829</t>
  </si>
  <si>
    <t>0.7532277526395174</t>
  </si>
  <si>
    <t>0.992486962174282</t>
  </si>
  <si>
    <t>0.9494441455979918</t>
  </si>
  <si>
    <t>-0.3500799321159023</t>
  </si>
  <si>
    <t>0.8992400772282035</t>
  </si>
  <si>
    <t>0.4334935897435898</t>
  </si>
  <si>
    <t>4.221794871794872</t>
  </si>
  <si>
    <t>0.09398422090729784</t>
  </si>
  <si>
    <t>3.8966001902532827</t>
  </si>
  <si>
    <t>0.876189371428783</t>
  </si>
  <si>
    <t>0.1717948717948718</t>
  </si>
  <si>
    <t>8.443589743589744</t>
  </si>
  <si>
    <t>3.2273363610579118</t>
  </si>
  <si>
    <t>1.7597813938198552</t>
  </si>
  <si>
    <t>3.8085837039672774</t>
  </si>
  <si>
    <t>152.4501216545012</t>
  </si>
  <si>
    <t>0.37092487020559906</t>
  </si>
  <si>
    <t>0.5083678169084958</t>
  </si>
  <si>
    <t>93.81751824817518</t>
  </si>
  <si>
    <t>1.7679625387015232</t>
  </si>
  <si>
    <t>19.7323600973236</t>
  </si>
  <si>
    <t>4.557177615571776</t>
  </si>
  <si>
    <t>89.84914841849148</t>
  </si>
  <si>
    <t>0.33038946375161754</t>
  </si>
  <si>
    <t>0.07806249727970851</t>
  </si>
  <si>
    <t>0.39997296566639634</t>
  </si>
  <si>
    <t>7.872262773722627</t>
  </si>
  <si>
    <t>0.03518922654219838</t>
  </si>
  <si>
    <t>43.76847290640394</t>
  </si>
  <si>
    <t>0.215608240918246</t>
  </si>
  <si>
    <t>1.9530199713654783</t>
  </si>
  <si>
    <t>19.733990147783253</t>
  </si>
  <si>
    <t>6.054187192118227</t>
  </si>
  <si>
    <t>121.36945812807882</t>
  </si>
  <si>
    <t>0.4344313270829222</t>
  </si>
  <si>
    <t>0.08517730856254198</t>
  </si>
  <si>
    <t>4.298271061118342</t>
  </si>
  <si>
    <t>67.00985221674877</t>
  </si>
  <si>
    <t>0.3300977941711762</t>
  </si>
  <si>
    <t>0.49391727493917276</t>
  </si>
  <si>
    <t>1.9550583610376373</t>
  </si>
  <si>
    <t>0.5813022142354478</t>
  </si>
  <si>
    <t>11.467447359896338</t>
  </si>
  <si>
    <t>0.054823779234029854</t>
  </si>
  <si>
    <t>0.9394811788013868</t>
  </si>
  <si>
    <t>0.027084912188210485</t>
  </si>
  <si>
    <t>15.118576071222781</t>
  </si>
  <si>
    <t>0.021030103190826446</t>
  </si>
  <si>
    <t>0.9219475779694758</t>
  </si>
  <si>
    <t>7746101.0</t>
  </si>
  <si>
    <t>2.332732827960107</t>
  </si>
  <si>
    <t>2.912986460953139</t>
  </si>
  <si>
    <t>24.25498674409797</t>
  </si>
  <si>
    <t>144.36797752808988</t>
  </si>
  <si>
    <t>16.653218607419166</t>
  </si>
  <si>
    <t>147.50834103248977</t>
  </si>
  <si>
    <t>0.4430810906128744</t>
  </si>
  <si>
    <t>30984404.0</t>
  </si>
  <si>
    <t>0.23065269536674662</t>
  </si>
  <si>
    <t>916.5977386062365</t>
  </si>
  <si>
    <t>d8843f38cfec9f721449b3ab0e6170416b82ecd8</t>
  </si>
  <si>
    <t>139.45379807692308</t>
  </si>
  <si>
    <t>137.01287878787878</t>
  </si>
  <si>
    <t>19.449704142011832</t>
  </si>
  <si>
    <t>90.75820165177097</t>
  </si>
  <si>
    <t>5.473427268408611</t>
  </si>
  <si>
    <t>5.5268460488078155</t>
  </si>
  <si>
    <t>0.5828402366863905</t>
  </si>
  <si>
    <t>0.8092078023481544</t>
  </si>
  <si>
    <t>0.5177514792899408</t>
  </si>
  <si>
    <t>1.1715709865346549</t>
  </si>
  <si>
    <t>0.3147736423794685</t>
  </si>
  <si>
    <t>0.7519723865877712</t>
  </si>
  <si>
    <t>0.7476331360946745</t>
  </si>
  <si>
    <t>0.9911215829071728</t>
  </si>
  <si>
    <t>0.9431952662721894</t>
  </si>
  <si>
    <t>-0.338061304946528</t>
  </si>
  <si>
    <t>0.889917316066161</t>
  </si>
  <si>
    <t>0.46079881656804733</t>
  </si>
  <si>
    <t>4.26775147928994</t>
  </si>
  <si>
    <t>0.09226742761107803</t>
  </si>
  <si>
    <t>3.8591045922976193</t>
  </si>
  <si>
    <t>0.8491130416558942</t>
  </si>
  <si>
    <t>0.1893491124260355</t>
  </si>
  <si>
    <t>8.535502958579883</t>
  </si>
  <si>
    <t>3.2043185449244898</t>
  </si>
  <si>
    <t>1.5274215713735513</t>
  </si>
  <si>
    <t>3.7247375128184803</t>
  </si>
  <si>
    <t>141.41573033707866</t>
  </si>
  <si>
    <t>0.3972351975760636</t>
  </si>
  <si>
    <t>0.46016917055927287</t>
  </si>
  <si>
    <t>82.11235955056179</t>
  </si>
  <si>
    <t>1.5574106804696375</t>
  </si>
  <si>
    <t>20.028089887640448</t>
  </si>
  <si>
    <t>4.370786516853933</t>
  </si>
  <si>
    <t>91.46629213483146</t>
  </si>
  <si>
    <t>0.29128217040561544</t>
  </si>
  <si>
    <t>0.07387882891920812</t>
  </si>
  <si>
    <t>0.40074906367041196</t>
  </si>
  <si>
    <t>7.727215980024968</t>
  </si>
  <si>
    <t>0.033984536672555</t>
  </si>
  <si>
    <t>39.934065934065934</t>
  </si>
  <si>
    <t>1.6649257336070522</t>
  </si>
  <si>
    <t>19.14835164835165</t>
  </si>
  <si>
    <t>5.527472527472527</t>
  </si>
  <si>
    <t>118.74725274725274</t>
  </si>
  <si>
    <t>0.3624164688769281</t>
  </si>
  <si>
    <t>0.08211844490543471</t>
  </si>
  <si>
    <t>4.136600052647362</t>
  </si>
  <si>
    <t>61.043956043956044</t>
  </si>
  <si>
    <t>0.3354063518898684</t>
  </si>
  <si>
    <t>0.5112359550561798</t>
  </si>
  <si>
    <t>1.7013645694964374</t>
  </si>
  <si>
    <t>0.5663933361297308</t>
  </si>
  <si>
    <t>10.638699398359263</t>
  </si>
  <si>
    <t>0.0520799391887402</t>
  </si>
  <si>
    <t>4.136600052647361</t>
  </si>
  <si>
    <t>0.9865365612648223</t>
  </si>
  <si>
    <t>0.029714953466048997</t>
  </si>
  <si>
    <t>11.26317878725033</t>
  </si>
  <si>
    <t>0.023748637984689493</t>
  </si>
  <si>
    <t>0.7208752217622708</t>
  </si>
  <si>
    <t>7959549.0</t>
  </si>
  <si>
    <t>2.082491344679485</t>
  </si>
  <si>
    <t>2.821356860853471</t>
  </si>
  <si>
    <t>20.516608193752827</t>
  </si>
  <si>
    <t>143.22074468085106</t>
  </si>
  <si>
    <t>14.075288888888887</t>
  </si>
  <si>
    <t>145.49575010244232</t>
  </si>
  <si>
    <t>0.42856198418546154</t>
  </si>
  <si>
    <t>31838196.0</t>
  </si>
  <si>
    <t>0.2811792666364871</t>
  </si>
  <si>
    <t>656.8315909348122</t>
  </si>
  <si>
    <t>20d8a017c9ded618b9c6d6263e106de201edd2b4</t>
  </si>
  <si>
    <t>140.12813701923076</t>
  </si>
  <si>
    <t>141.9726507713885</t>
  </si>
  <si>
    <t>10.983240223463689</t>
  </si>
  <si>
    <t>45.892705194270306</t>
  </si>
  <si>
    <t>3.828382594298262</t>
  </si>
  <si>
    <t>3.7495396523204643</t>
  </si>
  <si>
    <t>0.5195530726256983</t>
  </si>
  <si>
    <t>0.7565978974456449</t>
  </si>
  <si>
    <t>0.46368715083798884</t>
  </si>
  <si>
    <t>1.137747659774818</t>
  </si>
  <si>
    <t>0.30454729877344655</t>
  </si>
  <si>
    <t>0.7774674115456239</t>
  </si>
  <si>
    <t>0.7737430167597766</t>
  </si>
  <si>
    <t>0.9861845085308774</t>
  </si>
  <si>
    <t>0.934756584197925</t>
  </si>
  <si>
    <t>-0.2984066612749052</t>
  </si>
  <si>
    <t>0.841305835296072</t>
  </si>
  <si>
    <t>0.41480446927374304</t>
  </si>
  <si>
    <t>3.1899441340782118</t>
  </si>
  <si>
    <t>0.12684529196966385</t>
  </si>
  <si>
    <t>3.5077512551810615</t>
  </si>
  <si>
    <t>0.8006722035515976</t>
  </si>
  <si>
    <t>6.3798882681564235</t>
  </si>
  <si>
    <t>2.913752251983798</t>
  </si>
  <si>
    <t>1.0672731812365408</t>
  </si>
  <si>
    <t>3.53106907738811</t>
  </si>
  <si>
    <t>142.04255319148936</t>
  </si>
  <si>
    <t>0.37777274784970577</t>
  </si>
  <si>
    <t>0.49445450430058846</t>
  </si>
  <si>
    <t>105.72340425531915</t>
  </si>
  <si>
    <t>1.0960559076505205</t>
  </si>
  <si>
    <t>11.452127659574469</t>
  </si>
  <si>
    <t>4.797872340425532</t>
  </si>
  <si>
    <t>55.590425531914896</t>
  </si>
  <si>
    <t>0.6322118794326241</t>
  </si>
  <si>
    <t>0.14790780141843973</t>
  </si>
  <si>
    <t>0.3696808510638298</t>
  </si>
  <si>
    <t>4.016843971631205</t>
  </si>
  <si>
    <t>0.06607528073286054</t>
  </si>
  <si>
    <t>43.793103448275865</t>
  </si>
  <si>
    <t>0.25168450257629804</t>
  </si>
  <si>
    <t>1.2650284053375613</t>
  </si>
  <si>
    <t>11.183908045977011</t>
  </si>
  <si>
    <t>85.55172413793103</t>
  </si>
  <si>
    <t>0.9333780332056193</t>
  </si>
  <si>
    <t>0.1706337803320562</t>
  </si>
  <si>
    <t>4.1306240491079596</t>
  </si>
  <si>
    <t>53.6551724137931</t>
  </si>
  <si>
    <t>0.30836305984938567</t>
  </si>
  <si>
    <t>0.4627659574468085</t>
  </si>
  <si>
    <t>2.6637600739859955</t>
  </si>
  <si>
    <t>0.5484630780792522</t>
  </si>
  <si>
    <t>5.751547829008146</t>
  </si>
  <si>
    <t>0.1098228772286787</t>
  </si>
  <si>
    <t>5.751547829008147</t>
  </si>
  <si>
    <t>2.222135253600501</t>
  </si>
  <si>
    <t>0.026488200070447342</t>
  </si>
  <si>
    <t>5.503164619367955</t>
  </si>
  <si>
    <t>0.02934475922965046</t>
  </si>
  <si>
    <t>0.3252078342961815</t>
  </si>
  <si>
    <t>8478478.0</t>
  </si>
  <si>
    <t>1.9613748147681491</t>
  </si>
  <si>
    <t>4.407081173657639</t>
  </si>
  <si>
    <t>17.84345596483597</t>
  </si>
  <si>
    <t>140.4641148325359</t>
  </si>
  <si>
    <t>11.875155709342561</t>
  </si>
  <si>
    <t>142.41994309571803</t>
  </si>
  <si>
    <t>0.8020909008896474</t>
  </si>
  <si>
    <t>33913912.0</t>
  </si>
  <si>
    <t>0.3078913028547881</t>
  </si>
  <si>
    <t>553.2726356997321</t>
  </si>
  <si>
    <t>1809554dba11261c01a2ae2e48991cd899e58060</t>
  </si>
  <si>
    <t>140.22518028846153</t>
  </si>
  <si>
    <t>142.55234159779613</t>
  </si>
  <si>
    <t>10.408060453400504</t>
  </si>
  <si>
    <t>45.13767239408065</t>
  </si>
  <si>
    <t>4.810961692929698</t>
  </si>
  <si>
    <t>3.3518390447246036</t>
  </si>
  <si>
    <t>0.5541561712846348</t>
  </si>
  <si>
    <t>0.7162535330236183</t>
  </si>
  <si>
    <t>0.48362720403022674</t>
  </si>
  <si>
    <t>1.1654975965143748</t>
  </si>
  <si>
    <t>0.3202608988065403</t>
  </si>
  <si>
    <t>0.769311502938707</t>
  </si>
  <si>
    <t>0.7652392947103275</t>
  </si>
  <si>
    <t>0.9853563891347268</t>
  </si>
  <si>
    <t>0.9321398584622766</t>
  </si>
  <si>
    <t>-0.2559655666320296</t>
  </si>
  <si>
    <t>0.795989960853104</t>
  </si>
  <si>
    <t>0.42786174083403306</t>
  </si>
  <si>
    <t>3.1158690176322414</t>
  </si>
  <si>
    <t>0.13417063746359661</t>
  </si>
  <si>
    <t>3.420503747301769</t>
  </si>
  <si>
    <t>0.7805036395090823</t>
  </si>
  <si>
    <t>0.27455919395465994</t>
  </si>
  <si>
    <t>6.231738035264485</t>
  </si>
  <si>
    <t>2.8058452753500847</t>
  </si>
  <si>
    <t>0.9764988040023095</t>
  </si>
  <si>
    <t>3.4441271684377006</t>
  </si>
  <si>
    <t>152.92822966507177</t>
  </si>
  <si>
    <t>0.3658570087681143</t>
  </si>
  <si>
    <t>0.5196767473272131</t>
  </si>
  <si>
    <t>128.69856459330143</t>
  </si>
  <si>
    <t>0.9659405691261648</t>
  </si>
  <si>
    <t>4.69377990430622</t>
  </si>
  <si>
    <t>50.52392344497608</t>
  </si>
  <si>
    <t>0.6325006645401381</t>
  </si>
  <si>
    <t>0.14547514619883042</t>
  </si>
  <si>
    <t>0.3902179691653376</t>
  </si>
  <si>
    <t>4.139021796916533</t>
  </si>
  <si>
    <t>0.06302410065567961</t>
  </si>
  <si>
    <t>55.9</t>
  </si>
  <si>
    <t>0.2795</t>
  </si>
  <si>
    <t>1.0679</t>
  </si>
  <si>
    <t>10.74</t>
  </si>
  <si>
    <t>6.65</t>
  </si>
  <si>
    <t>70.225</t>
  </si>
  <si>
    <t>0.8993986111111112</t>
  </si>
  <si>
    <t>0.15904027777777777</t>
  </si>
  <si>
    <t>3.9580688238224018</t>
  </si>
  <si>
    <t>64.7</t>
  </si>
  <si>
    <t>0.3235</t>
  </si>
  <si>
    <t>0.4784688995215311</t>
  </si>
  <si>
    <t>2.2819</t>
  </si>
  <si>
    <t>0.5768448412698411</t>
  </si>
  <si>
    <t>6.043503004535147</t>
  </si>
  <si>
    <t>0.09988972859977324</t>
  </si>
  <si>
    <t>2.8010446971700604</t>
  </si>
  <si>
    <t>0.019734202015910113</t>
  </si>
  <si>
    <t>6.211759416232065</t>
  </si>
  <si>
    <t>0.027884408773817516</t>
  </si>
  <si>
    <t>0.2664093684739221</t>
  </si>
  <si>
    <t>169.60000000000002</t>
  </si>
  <si>
    <t>8134064.0</t>
  </si>
  <si>
    <t>2.0823287942598885</t>
  </si>
  <si>
    <t>3.6852033904876484</t>
  </si>
  <si>
    <t>19.405151653711325</t>
  </si>
  <si>
    <t>139.53086419753086</t>
  </si>
  <si>
    <t>13.196692577351014</t>
  </si>
  <si>
    <t>141.71841320723044</t>
  </si>
  <si>
    <t>0.3618000928723534</t>
  </si>
  <si>
    <t>32536256.0</t>
  </si>
  <si>
    <t>0.27904892546867854</t>
  </si>
  <si>
    <t>615.2465782655084</t>
  </si>
  <si>
    <t>d5ab034eed375e77e19f6eafcc7af8e1914b4514</t>
  </si>
  <si>
    <t>140.1534375</t>
  </si>
  <si>
    <t>142.43885971492872</t>
  </si>
  <si>
    <t>17.849740932642487</t>
  </si>
  <si>
    <t>46.12348176335688</t>
  </si>
  <si>
    <t>3.101495926378095</t>
  </si>
  <si>
    <t>3.691830653171898</t>
  </si>
  <si>
    <t>0.5906735751295337</t>
  </si>
  <si>
    <t>0.724145713049856</t>
  </si>
  <si>
    <t>1.2016872978333142</t>
  </si>
  <si>
    <t>0.33807618996483135</t>
  </si>
  <si>
    <t>0.7627374784110538</t>
  </si>
  <si>
    <t>0.7575129533678758</t>
  </si>
  <si>
    <t>0.9884150875974665</t>
  </si>
  <si>
    <t>0.9383779504893497</t>
  </si>
  <si>
    <t>-0.2756675875857625</t>
  </si>
  <si>
    <t>0.825561349452302</t>
  </si>
  <si>
    <t>0.43163500287852624</t>
  </si>
  <si>
    <t>4.132124352331607</t>
  </si>
  <si>
    <t>0.11674810062015088</t>
  </si>
  <si>
    <t>3.5788471912228927</t>
  </si>
  <si>
    <t>0.8170831305284135</t>
  </si>
  <si>
    <t>0.23316062176165803</t>
  </si>
  <si>
    <t>8.264248704663213</t>
  </si>
  <si>
    <t>2.9324816139060634</t>
  </si>
  <si>
    <t>1.0706260570753576</t>
  </si>
  <si>
    <t>3.4859081948585193</t>
  </si>
  <si>
    <t>158.2641975308642</t>
  </si>
  <si>
    <t>0.3907757963725042</t>
  </si>
  <si>
    <t>0.4708672458466697</t>
  </si>
  <si>
    <t>113.01481481481481</t>
  </si>
  <si>
    <t>1.0735802469135802</t>
  </si>
  <si>
    <t>18.158024691358026</t>
  </si>
  <si>
    <t>4.580246913580247</t>
  </si>
  <si>
    <t>85.47160493827161</t>
  </si>
  <si>
    <t>0.3094982223342012</t>
  </si>
  <si>
    <t>0.07552795274488397</t>
  </si>
  <si>
    <t>0.3820301783264746</t>
  </si>
  <si>
    <t>6.553223593964335</t>
  </si>
  <si>
    <t>0.03473991023021006</t>
  </si>
  <si>
    <t>50.55329949238579</t>
  </si>
  <si>
    <t>0.2566157334638872</t>
  </si>
  <si>
    <t>1.2017830915509289</t>
  </si>
  <si>
    <t>17.487309644670052</t>
  </si>
  <si>
    <t>6.106598984771574</t>
  </si>
  <si>
    <t>111.95939086294416</t>
  </si>
  <si>
    <t>0.42192323629959594</t>
  </si>
  <si>
    <t>0.08602501237381587</t>
  </si>
  <si>
    <t>4.066773078970998</t>
  </si>
  <si>
    <t>60.95939086294416</t>
  </si>
  <si>
    <t>0.3094385322992089</t>
  </si>
  <si>
    <t>0.48641975308641977</t>
  </si>
  <si>
    <t>1.8801308974722357</t>
  </si>
  <si>
    <t>0.5467001551043429</t>
  </si>
  <si>
    <t>8.966810843203609</t>
  </si>
  <si>
    <t>0.0557791117718473</t>
  </si>
  <si>
    <t>1.4484751203852329</t>
  </si>
  <si>
    <t>0.022440159574468085</t>
  </si>
  <si>
    <t>8.592296021482975</t>
  </si>
  <si>
    <t>0.02234258714917151</t>
  </si>
  <si>
    <t>0.40270628443886447</t>
  </si>
  <si>
    <t>8430641.0</t>
  </si>
  <si>
    <t>2.0236531414321988</t>
  </si>
  <si>
    <t>3.678283468884474</t>
  </si>
  <si>
    <t>18.237981994224562</t>
  </si>
  <si>
    <t>142.18965517241378</t>
  </si>
  <si>
    <t>12.385628402366862</t>
  </si>
  <si>
    <t>144.10109512340128</t>
  </si>
  <si>
    <t>-0.08833800568125766</t>
  </si>
  <si>
    <t>33722564.0</t>
  </si>
  <si>
    <t>0.292144919799073</t>
  </si>
  <si>
    <t>547.2275777136063</t>
  </si>
  <si>
    <t>d049b5e5382b63aa6b2ea2c6bf32f0244ff3edd1</t>
  </si>
  <si>
    <t>139.91973557692307</t>
  </si>
  <si>
    <t>141.4293394777266</t>
  </si>
  <si>
    <t>18.44818652849741</t>
  </si>
  <si>
    <t>44.031755228175484</t>
  </si>
  <si>
    <t>-0.9798913821381561</t>
  </si>
  <si>
    <t>3.378674595291149</t>
  </si>
  <si>
    <t>0.5207253886010362</t>
  </si>
  <si>
    <t>0.7329202488833807</t>
  </si>
  <si>
    <t>0.4740932642487047</t>
  </si>
  <si>
    <t>1.1253802840791192</t>
  </si>
  <si>
    <t>0.2959609653950442</t>
  </si>
  <si>
    <t>0.7707253886010362</t>
  </si>
  <si>
    <t>0.7676165803108808</t>
  </si>
  <si>
    <t>0.9920521417016388</t>
  </si>
  <si>
    <t>0.9478411053540587</t>
  </si>
  <si>
    <t>-0.2849567061807927</t>
  </si>
  <si>
    <t>0.8255683927749514</t>
  </si>
  <si>
    <t>0.43329015544041455</t>
  </si>
  <si>
    <t>4.211139896373057</t>
  </si>
  <si>
    <t>0.1260100942307176</t>
  </si>
  <si>
    <t>3.4436415160332485</t>
  </si>
  <si>
    <t>0.7560987268430714</t>
  </si>
  <si>
    <t>0.21761658031088082</t>
  </si>
  <si>
    <t>8.422279792746114</t>
  </si>
  <si>
    <t>2.8603224628769697</t>
  </si>
  <si>
    <t>0.9748499959730463</t>
  </si>
  <si>
    <t>3.4210041430754394</t>
  </si>
  <si>
    <t>159.77339901477833</t>
  </si>
  <si>
    <t>0.46601470552549207</t>
  </si>
  <si>
    <t>118.61083743842364</t>
  </si>
  <si>
    <t>0.9938180979883036</t>
  </si>
  <si>
    <t>18.795566502463053</t>
  </si>
  <si>
    <t>4.645320197044335</t>
  </si>
  <si>
    <t>84.59852216748769</t>
  </si>
  <si>
    <t>0.3492834278621137</t>
  </si>
  <si>
    <t>0.07386881374060297</t>
  </si>
  <si>
    <t>0.3732895457033388</t>
  </si>
  <si>
    <t>7.514504652435686</t>
  </si>
  <si>
    <t>0.02602181957895364</t>
  </si>
  <si>
    <t>53.5360824742268</t>
  </si>
  <si>
    <t>0.2759591880114784</t>
  </si>
  <si>
    <t>1.1477308959506856</t>
  </si>
  <si>
    <t>19.628865979381445</t>
  </si>
  <si>
    <t>6.556701030927835</t>
  </si>
  <si>
    <t>118.76804123711341</t>
  </si>
  <si>
    <t>0.48039040401383915</t>
  </si>
  <si>
    <t>0.07171629175725272</t>
  </si>
  <si>
    <t>4.01800866541768</t>
  </si>
  <si>
    <t>59.28865979381443</t>
  </si>
  <si>
    <t>0.3056116484217239</t>
  </si>
  <si>
    <t>0.47783251231527096</t>
  </si>
  <si>
    <t>2.1769582314804974</t>
  </si>
  <si>
    <t>0.5373782055777637</t>
  </si>
  <si>
    <t>11.321800880145872</t>
  </si>
  <si>
    <t>0.03570445134716735</t>
  </si>
  <si>
    <t>1.0652828628794142</t>
  </si>
  <si>
    <t>0.022506167022367584</t>
  </si>
  <si>
    <t>10.966909659599395</t>
  </si>
  <si>
    <t>0.014031298797248657</t>
  </si>
  <si>
    <t>0.6302963338090634</t>
  </si>
  <si>
    <t>7926863.0</t>
  </si>
  <si>
    <t>1.6858887961549216</t>
  </si>
  <si>
    <t>3.9738149606420703</t>
  </si>
  <si>
    <t>14.070825024635127</t>
  </si>
  <si>
    <t>147.45125348189416</t>
  </si>
  <si>
    <t>9.52661067688616</t>
  </si>
  <si>
    <t>148.59474529299752</t>
  </si>
  <si>
    <t>0.14330105182886158</t>
  </si>
  <si>
    <t>31707452.0</t>
  </si>
  <si>
    <t>0.36178335053266186</t>
  </si>
  <si>
    <t>338.52617530900596</t>
  </si>
  <si>
    <t>f411c1cfb311f4ef2cca3cf75636e8f18eae0650</t>
  </si>
  <si>
    <t>139.07896634615383</t>
  </si>
  <si>
    <t>143.07073170731707</t>
  </si>
  <si>
    <t>12.102639296187682</t>
  </si>
  <si>
    <t>13.151255204107585</t>
  </si>
  <si>
    <t>-0.04232143588058235</t>
  </si>
  <si>
    <t>2.0081010655223124</t>
  </si>
  <si>
    <t>0.4457478005865103</t>
  </si>
  <si>
    <t>0.6366949841590265</t>
  </si>
  <si>
    <t>0.4164222873900293</t>
  </si>
  <si>
    <t>1.0627644862325651</t>
  </si>
  <si>
    <t>0.2723402791513661</t>
  </si>
  <si>
    <t>0.7966764418377321</t>
  </si>
  <si>
    <t>0.7947214076246334</t>
  </si>
  <si>
    <t>0.9880716493619719</t>
  </si>
  <si>
    <t>0.9410347716799328</t>
  </si>
  <si>
    <t>-0.22540956238538054</t>
  </si>
  <si>
    <t>0.7283143218075383</t>
  </si>
  <si>
    <t>0.3907624633431085</t>
  </si>
  <si>
    <t>3.422287390029325</t>
  </si>
  <si>
    <t>0.17353221936515853</t>
  </si>
  <si>
    <t>2.975749031454934</t>
  </si>
  <si>
    <t>0.6454110862351821</t>
  </si>
  <si>
    <t>0.2785923753665689</t>
  </si>
  <si>
    <t>6.84457478005865</t>
  </si>
  <si>
    <t>2.481835598393118</t>
  </si>
  <si>
    <t>0.6134622165272056</t>
  </si>
  <si>
    <t>3.1230804122374667</t>
  </si>
  <si>
    <t>136.27019498607243</t>
  </si>
  <si>
    <t>0.37958271583864184</t>
  </si>
  <si>
    <t>0.4911197150860096</t>
  </si>
  <si>
    <t>129.88022284122562</t>
  </si>
  <si>
    <t>0.6237847316516787</t>
  </si>
  <si>
    <t>12.381615598885794</t>
  </si>
  <si>
    <t>61.919220055710305</t>
  </si>
  <si>
    <t>0.5129209223150728</t>
  </si>
  <si>
    <t>0.10420844939647168</t>
  </si>
  <si>
    <t>0.3450943980191891</t>
  </si>
  <si>
    <t>4.277623026926648</t>
  </si>
  <si>
    <t>0.03850424705113656</t>
  </si>
  <si>
    <t>51.16774193548387</t>
  </si>
  <si>
    <t>0.3301144640998959</t>
  </si>
  <si>
    <t>0.748636836628512</t>
  </si>
  <si>
    <t>12.529032258064516</t>
  </si>
  <si>
    <t>8.212903225806452</t>
  </si>
  <si>
    <t>100.6258064516129</t>
  </si>
  <si>
    <t>0.8244964157706094</t>
  </si>
  <si>
    <t>0.10893189964157708</t>
  </si>
  <si>
    <t>3.947723758242271</t>
  </si>
  <si>
    <t>42.81935483870968</t>
  </si>
  <si>
    <t>0.2762539021852237</t>
  </si>
  <si>
    <t>0.43175487465181056</t>
  </si>
  <si>
    <t>2.848449531737773</t>
  </si>
  <si>
    <t>0.516661638789327</t>
  </si>
  <si>
    <t>6.432072779769016</t>
  </si>
  <si>
    <t>0.06062996876244525</t>
  </si>
  <si>
    <t>3.9477237582422706</t>
  </si>
  <si>
    <t>1.7666589808623474</t>
  </si>
  <si>
    <t>0.023427303576089794</t>
  </si>
  <si>
    <t>5.429215780008282</t>
  </si>
  <si>
    <t>0.014885113837927708</t>
  </si>
  <si>
    <t>0.33109697278432304</t>
  </si>
  <si>
    <t>5800206.0</t>
  </si>
  <si>
    <t>2.4755012280299167</t>
  </si>
  <si>
    <t>3.1233706067893547</t>
  </si>
  <si>
    <t>27.8986009943346</t>
  </si>
  <si>
    <t>173.08602150537635</t>
  </si>
  <si>
    <t>19.701866666666664</t>
  </si>
  <si>
    <t>176.58964642868068</t>
  </si>
  <si>
    <t>-0.6580424177404413</t>
  </si>
  <si>
    <t>23200824.0</t>
  </si>
  <si>
    <t>0.2088680772343624</t>
  </si>
  <si>
    <t>1225.1323852468495</t>
  </si>
  <si>
    <t>a9c0a1c6c713719fe3d6f3f5e5d438d466625f3e</t>
  </si>
  <si>
    <t>123.46018028846154</t>
  </si>
  <si>
    <t>129.09729064039408</t>
  </si>
  <si>
    <t>30.28823529411765</t>
  </si>
  <si>
    <t>128.41360136971537</t>
  </si>
  <si>
    <t>-9.659963362507636</t>
  </si>
  <si>
    <t>6.57993079584775</t>
  </si>
  <si>
    <t>1.3058823529411765</t>
  </si>
  <si>
    <t>0.6688021061869239</t>
  </si>
  <si>
    <t>1.5882731334205813</t>
  </si>
  <si>
    <t>0.5883737024221453</t>
  </si>
  <si>
    <t>0.6455882352941177</t>
  </si>
  <si>
    <t>0.6223529411764706</t>
  </si>
  <si>
    <t>0.9807390770105848</t>
  </si>
  <si>
    <t>0.9108021390374332</t>
  </si>
  <si>
    <t>-0.18817981248363508</t>
  </si>
  <si>
    <t>0.7786483013473167</t>
  </si>
  <si>
    <t>0.515032679738562</t>
  </si>
  <si>
    <t>5.38235294117647</t>
  </si>
  <si>
    <t>0.06069204152249136</t>
  </si>
  <si>
    <t>4.487425890498112</t>
  </si>
  <si>
    <t>0.683943596011612</t>
  </si>
  <si>
    <t>0.12352941176470589</t>
  </si>
  <si>
    <t>10.76470588235294</t>
  </si>
  <si>
    <t>3.3142433775287623</t>
  </si>
  <si>
    <t>1.9714532871972317</t>
  </si>
  <si>
    <t>3.8161328320733126</t>
  </si>
  <si>
    <t>74.2258064516129</t>
  </si>
  <si>
    <t>0.39906347554630595</t>
  </si>
  <si>
    <t>0.4977454040929587</t>
  </si>
  <si>
    <t>38.8494623655914</t>
  </si>
  <si>
    <t>2.0060411608278415</t>
  </si>
  <si>
    <t>31.317204301075268</t>
  </si>
  <si>
    <t>3.204301075268817</t>
  </si>
  <si>
    <t>106.25268817204301</t>
  </si>
  <si>
    <t>0.1332015763294565</t>
  </si>
  <si>
    <t>0.05143568807451296</t>
  </si>
  <si>
    <t>0.5982676224611708</t>
  </si>
  <si>
    <t>17.637096774193548</t>
  </si>
  <si>
    <t>0.03578703915357462</t>
  </si>
  <si>
    <t>24.03174603174603</t>
  </si>
  <si>
    <t>0.1907281431090955</t>
  </si>
  <si>
    <t>2.260519022423784</t>
  </si>
  <si>
    <t>30.03174603174603</t>
  </si>
  <si>
    <t>3.0634920634920637</t>
  </si>
  <si>
    <t>99.43650793650794</t>
  </si>
  <si>
    <t>0.13270183205557357</t>
  </si>
  <si>
    <t>0.05793440458193859</t>
  </si>
  <si>
    <t>3.762597409544286</t>
  </si>
  <si>
    <t>69.80952380952381</t>
  </si>
  <si>
    <t>0.5540438397581254</t>
  </si>
  <si>
    <t>0.8843537414965986</t>
  </si>
  <si>
    <t>0.7726940035273369</t>
  </si>
  <si>
    <t>22.25960978835979</t>
  </si>
  <si>
    <t>0.04861289983733058</t>
  </si>
  <si>
    <t>0.438456865127582</t>
  </si>
  <si>
    <t>0.051544963281141755</t>
  </si>
  <si>
    <t>14.72677798897248</t>
  </si>
  <si>
    <t>0.04140733962922292</t>
  </si>
  <si>
    <t>1.2043010752688172</t>
  </si>
  <si>
    <t>6953519.0</t>
  </si>
  <si>
    <t>2.480972033354261</t>
  </si>
  <si>
    <t>2.7153906326901813</t>
  </si>
  <si>
    <t>26.77516137465061</t>
  </si>
  <si>
    <t>173.44843049327355</t>
  </si>
  <si>
    <t>18.914594116904432</t>
  </si>
  <si>
    <t>176.58340678435644</t>
  </si>
  <si>
    <t>-0.23462157607612166</t>
  </si>
  <si>
    <t>27814076.0</t>
  </si>
  <si>
    <t>0.2071829314886686</t>
  </si>
  <si>
    <t>1097.3415109895636</t>
  </si>
  <si>
    <t>ec67655b0ad60fe23564ced7822e72849bace72a</t>
  </si>
  <si>
    <t>126.2515625</t>
  </si>
  <si>
    <t>135.11494252873564</t>
  </si>
  <si>
    <t>20.848780487804877</t>
  </si>
  <si>
    <t>95.5723492153795</t>
  </si>
  <si>
    <t>-1.320265695506448</t>
  </si>
  <si>
    <t>6.176466389054134</t>
  </si>
  <si>
    <t>1.3414634146341462</t>
  </si>
  <si>
    <t>0.6431295716605315</t>
  </si>
  <si>
    <t>0.8731707317073172</t>
  </si>
  <si>
    <t>1.595073299361489</t>
  </si>
  <si>
    <t>0.5790362879238549</t>
  </si>
  <si>
    <t>0.6365853658536587</t>
  </si>
  <si>
    <t>0.6102439024390245</t>
  </si>
  <si>
    <t>0.9801349453400318</t>
  </si>
  <si>
    <t>0.9080660261148067</t>
  </si>
  <si>
    <t>-0.18594695964910438</t>
  </si>
  <si>
    <t>0.7771309613200412</t>
  </si>
  <si>
    <t>0.5094850948509486</t>
  </si>
  <si>
    <t>4.431707317073171</t>
  </si>
  <si>
    <t>0.05835812016656752</t>
  </si>
  <si>
    <t>4.517747395348922</t>
  </si>
  <si>
    <t>0.6645519555800763</t>
  </si>
  <si>
    <t>0.13170731707317074</t>
  </si>
  <si>
    <t>8.863414634146341</t>
  </si>
  <si>
    <t>3.302352317797561</t>
  </si>
  <si>
    <t>1.8794824509220702</t>
  </si>
  <si>
    <t>3.7556703385603356</t>
  </si>
  <si>
    <t>91.4304932735426</t>
  </si>
  <si>
    <t>0.4100022119889803</t>
  </si>
  <si>
    <t>0.4578817189165276</t>
  </si>
  <si>
    <t>46.2017937219731</t>
  </si>
  <si>
    <t>1.8635001709264212</t>
  </si>
  <si>
    <t>21.85201793721973</t>
  </si>
  <si>
    <t>3.10762331838565</t>
  </si>
  <si>
    <t>63.7085201793722</t>
  </si>
  <si>
    <t>0.23355824130848155</t>
  </si>
  <si>
    <t>0.08401389143101186</t>
  </si>
  <si>
    <t>0.5976581963129048</t>
  </si>
  <si>
    <t>13.81938216243149</t>
  </si>
  <si>
    <t>0.05453411712633899</t>
  </si>
  <si>
    <t>30.58169934640523</t>
  </si>
  <si>
    <t>0.19988038788500148</t>
  </si>
  <si>
    <t>2.051518646674356</t>
  </si>
  <si>
    <t>22.745098039215687</t>
  </si>
  <si>
    <t>2.934640522875817</t>
  </si>
  <si>
    <t>60.55555555555556</t>
  </si>
  <si>
    <t>0.2227578901931143</t>
  </si>
  <si>
    <t>0.08958147147747988</t>
  </si>
  <si>
    <t>3.6997890451656916</t>
  </si>
  <si>
    <t>82.83006535947712</t>
  </si>
  <si>
    <t>0.5413729762057329</t>
  </si>
  <si>
    <t>0.6860986547085202</t>
  </si>
  <si>
    <t>0.8102866418898714</t>
  </si>
  <si>
    <t>0.7636373808782773</t>
  </si>
  <si>
    <t>17.98870644554118</t>
  </si>
  <si>
    <t>0.07166893006173662</t>
  </si>
  <si>
    <t>0.22275789019311426</t>
  </si>
  <si>
    <t>17.988706445541183</t>
  </si>
  <si>
    <t>3.6997890451656907</t>
  </si>
  <si>
    <t>0.6989055739373886</t>
  </si>
  <si>
    <t>0.04060451565914057</t>
  </si>
  <si>
    <t>15.090021934508572</t>
  </si>
  <si>
    <t>0.041185621971147675</t>
  </si>
  <si>
    <t>0.824852147917073</t>
  </si>
  <si>
    <t>7457394.0</t>
  </si>
  <si>
    <t>2.5344411755987863</t>
  </si>
  <si>
    <t>2.4108144171779142</t>
  </si>
  <si>
    <t>29.47309101155255</t>
  </si>
  <si>
    <t>161.3846153846154</t>
  </si>
  <si>
    <t>21.689330914701532</t>
  </si>
  <si>
    <t>165.27692379295283</t>
  </si>
  <si>
    <t>-0.3273178425876638</t>
  </si>
  <si>
    <t>29829576.0</t>
  </si>
  <si>
    <t>0.1888526613801339</t>
  </si>
  <si>
    <t>1271.4674556213017</t>
  </si>
  <si>
    <t>6e5fd41c782270e304cb7e9487fa80eb1cab6f40</t>
  </si>
  <si>
    <t>128.60283653846153</t>
  </si>
  <si>
    <t>130.27387387387387</t>
  </si>
  <si>
    <t>26.34901960784314</t>
  </si>
  <si>
    <t>136.890744645015</t>
  </si>
  <si>
    <t>-5.4532276123059855</t>
  </si>
  <si>
    <t>7.611749327181853</t>
  </si>
  <si>
    <t>0.9647058823529412</t>
  </si>
  <si>
    <t>0.7750338901600188</t>
  </si>
  <si>
    <t>0.6980392156862745</t>
  </si>
  <si>
    <t>1.4458678499839692</t>
  </si>
  <si>
    <t>0.47744713571703185</t>
  </si>
  <si>
    <t>0.6934640522875817</t>
  </si>
  <si>
    <t>0.6776470588235294</t>
  </si>
  <si>
    <t>0.9855754919583901</t>
  </si>
  <si>
    <t>0.9253555159437512</t>
  </si>
  <si>
    <t>-0.26618039433959795</t>
  </si>
  <si>
    <t>0.861403144407818</t>
  </si>
  <si>
    <t>4.968627450980392</t>
  </si>
  <si>
    <t>0.05817762399077278</t>
  </si>
  <si>
    <t>4.412561419562327</t>
  </si>
  <si>
    <t>0.7785615027123024</t>
  </si>
  <si>
    <t>0.09803921568627451</t>
  </si>
  <si>
    <t>9.937254901960785</t>
  </si>
  <si>
    <t>3.433236301381203</t>
  </si>
  <si>
    <t>2.1441138023836985</t>
  </si>
  <si>
    <t>3.923037274781902</t>
  </si>
  <si>
    <t>106.6996336996337</t>
  </si>
  <si>
    <t>0.39084114908290735</t>
  </si>
  <si>
    <t>0.468569281756095</t>
  </si>
  <si>
    <t>51.556776556776555</t>
  </si>
  <si>
    <t>2.1171624468327765</t>
  </si>
  <si>
    <t>27.043956043956044</t>
  </si>
  <si>
    <t>3.7032967032967035</t>
  </si>
  <si>
    <t>101.99633699633699</t>
  </si>
  <si>
    <t>0.20917735561868211</t>
  </si>
  <si>
    <t>0.06035653547133139</t>
  </si>
  <si>
    <t>0.4951159951159951</t>
  </si>
  <si>
    <t>13.181725681725682</t>
  </si>
  <si>
    <t>0.03226493246192792</t>
  </si>
  <si>
    <t>31.121951219512194</t>
  </si>
  <si>
    <t>0.18976799524092802</t>
  </si>
  <si>
    <t>2.1439619274241526</t>
  </si>
  <si>
    <t>26.658536585365855</t>
  </si>
  <si>
    <t>3.774390243902439</t>
  </si>
  <si>
    <t>104.66463414634147</t>
  </si>
  <si>
    <t>0.21141072638404956</t>
  </si>
  <si>
    <t>0.06373409068912117</t>
  </si>
  <si>
    <t>4.032304039098947</t>
  </si>
  <si>
    <t>0.4222189173111243</t>
  </si>
  <si>
    <t>0.6007326007326007</t>
  </si>
  <si>
    <t>1.0033834027364663</t>
  </si>
  <si>
    <t>0.66629483297384</t>
  </si>
  <si>
    <t>17.61687455063326</t>
  </si>
  <si>
    <t>0.04483617533790842</t>
  </si>
  <si>
    <t>0.21141072638404954</t>
  </si>
  <si>
    <t>17.616874550633263</t>
  </si>
  <si>
    <t>4.032304039098946</t>
  </si>
  <si>
    <t>0.6820969337289812</t>
  </si>
  <si>
    <t>0.039588167053364265</t>
  </si>
  <si>
    <t>12.92538987558761</t>
  </si>
  <si>
    <t>0.03863738374321983</t>
  </si>
  <si>
    <t>0.8728189373350663</t>
  </si>
  <si>
    <t>6705309.0</t>
  </si>
  <si>
    <t>2.5401460602296213</t>
  </si>
  <si>
    <t>3.2167947338676175</t>
  </si>
  <si>
    <t>28.069502665873028</t>
  </si>
  <si>
    <t>150.23131672597864</t>
  </si>
  <si>
    <t>19.403124038165586</t>
  </si>
  <si>
    <t>154.47430080288737</t>
  </si>
  <si>
    <t>-0.5744232298591729</t>
  </si>
  <si>
    <t>26821236.0</t>
  </si>
  <si>
    <t>0.2026190144501716</t>
  </si>
  <si>
    <t>1292.8610833196135</t>
  </si>
  <si>
    <t>3d04599b581343bf3fbd9131348907ee8bcb37fb</t>
  </si>
  <si>
    <t>130.81788461538463</t>
  </si>
  <si>
    <t>123.45483870967742</t>
  </si>
  <si>
    <t>31.893129770992367</t>
  </si>
  <si>
    <t>202.33925078370387</t>
  </si>
  <si>
    <t>-12.639538612983188</t>
  </si>
  <si>
    <t>7.869995920983624</t>
  </si>
  <si>
    <t>0.9618320610687022</t>
  </si>
  <si>
    <t>0.7821895845292056</t>
  </si>
  <si>
    <t>0.6641221374045803</t>
  </si>
  <si>
    <t>1.4632746929905847</t>
  </si>
  <si>
    <t>0.5207738476778743</t>
  </si>
  <si>
    <t>0.7127862595419848</t>
  </si>
  <si>
    <t>0.6977099236641222</t>
  </si>
  <si>
    <t>0.9886142354912548</t>
  </si>
  <si>
    <t>0.936207494795281</t>
  </si>
  <si>
    <t>-0.28432644074014785</t>
  </si>
  <si>
    <t>0.8745806192409596</t>
  </si>
  <si>
    <t>0.4486853265479219</t>
  </si>
  <si>
    <t>5.49236641221374</t>
  </si>
  <si>
    <t>0.06969290833867489</t>
  </si>
  <si>
    <t>4.367854193271055</t>
  </si>
  <si>
    <t>0.8134402491698843</t>
  </si>
  <si>
    <t>0.15648854961832062</t>
  </si>
  <si>
    <t>10.984732824427482</t>
  </si>
  <si>
    <t>3.4129656394844052</t>
  </si>
  <si>
    <t>2.207956995513082</t>
  </si>
  <si>
    <t>3.945072665516976</t>
  </si>
  <si>
    <t>106.59430604982207</t>
  </si>
  <si>
    <t>0.3793391674370892</t>
  </si>
  <si>
    <t>0.4915591241245678</t>
  </si>
  <si>
    <t>56.93594306049822</t>
  </si>
  <si>
    <t>2.185230683501982</t>
  </si>
  <si>
    <t>32.729537366548044</t>
  </si>
  <si>
    <t>3.98220640569395</t>
  </si>
  <si>
    <t>128.18861209964413</t>
  </si>
  <si>
    <t>0.19524043992184986</t>
  </si>
  <si>
    <t>0.04957390304217114</t>
  </si>
  <si>
    <t>0.4640173981810992</t>
  </si>
  <si>
    <t>15.539343614076707</t>
  </si>
  <si>
    <t>0.02272599943826219</t>
  </si>
  <si>
    <t>32.471698113207545</t>
  </si>
  <si>
    <t>0.2042245164352676</t>
  </si>
  <si>
    <t>2.1431905383489576</t>
  </si>
  <si>
    <t>33.264150943396224</t>
  </si>
  <si>
    <t>4.610062893081761</t>
  </si>
  <si>
    <t>149.71698113207546</t>
  </si>
  <si>
    <t>0.21576217256061522</t>
  </si>
  <si>
    <t>0.04977900168919187</t>
  </si>
  <si>
    <t>4.061231370411072</t>
  </si>
  <si>
    <t>63.56603773584906</t>
  </si>
  <si>
    <t>0.3997864008543966</t>
  </si>
  <si>
    <t>0.5658362989323843</t>
  </si>
  <si>
    <t>1.4867291641944544</t>
  </si>
  <si>
    <t>0.6453506628018083</t>
  </si>
  <si>
    <t>21.895966366106194</t>
  </si>
  <si>
    <t>0.03130856674605552</t>
  </si>
  <si>
    <t>0.47046061415220297</t>
  </si>
  <si>
    <t>0.03987229514012061</t>
  </si>
  <si>
    <t>15.91396769172121</t>
  </si>
  <si>
    <t>0.029378348453565597</t>
  </si>
  <si>
    <t>1.2082897215825832</t>
  </si>
  <si>
    <t>5951597.0</t>
  </si>
  <si>
    <t>2.4308717907402753</t>
  </si>
  <si>
    <t>4.712858788971945</t>
  </si>
  <si>
    <t>26.644211996634972</t>
  </si>
  <si>
    <t>149.56573705179284</t>
  </si>
  <si>
    <t>16.667607237444617</t>
  </si>
  <si>
    <t>153.9855247504431</t>
  </si>
  <si>
    <t>-0.9821519485295912</t>
  </si>
  <si>
    <t>23806388.0</t>
  </si>
  <si>
    <t>0.23112331550292853</t>
  </si>
  <si>
    <t>1341.6321328232887</t>
  </si>
  <si>
    <t>6f9e52e05521e6861923ec318345b52d182d82d1</t>
  </si>
  <si>
    <t>132.93610576923078</t>
  </si>
  <si>
    <t>122.3410138248848</t>
  </si>
  <si>
    <t>31.49137931034483</t>
  </si>
  <si>
    <t>276.06027366384274</t>
  </si>
  <si>
    <t>-20.600733649134867</t>
  </si>
  <si>
    <t>8.020344084423307</t>
  </si>
  <si>
    <t>0.8836206896551724</t>
  </si>
  <si>
    <t>0.8015219709252224</t>
  </si>
  <si>
    <t>1.4353838569599822</t>
  </si>
  <si>
    <t>0.5246544292508919</t>
  </si>
  <si>
    <t>0.7446120689655172</t>
  </si>
  <si>
    <t>0.7288793103448276</t>
  </si>
  <si>
    <t>0.9895283975659228</t>
  </si>
  <si>
    <t>0.9426136363636363</t>
  </si>
  <si>
    <t>-0.30368705597603507</t>
  </si>
  <si>
    <t>0.8800096238278549</t>
  </si>
  <si>
    <t>0.3807471264367816</t>
  </si>
  <si>
    <t>5.450431034482759</t>
  </si>
  <si>
    <t>0.09663904577883473</t>
  </si>
  <si>
    <t>4.1587603242509035</t>
  </si>
  <si>
    <t>0.825966594069462</t>
  </si>
  <si>
    <t>0.23275862068965517</t>
  </si>
  <si>
    <t>10.900862068965518</t>
  </si>
  <si>
    <t>3.288124233944563</t>
  </si>
  <si>
    <t>2.2259911935196195</t>
  </si>
  <si>
    <t>3.845500629837157</t>
  </si>
  <si>
    <t>89.96414342629483</t>
  </si>
  <si>
    <t>0.3584228821764734</t>
  </si>
  <si>
    <t>0.5374517864795797</t>
  </si>
  <si>
    <t>58.01195219123506</t>
  </si>
  <si>
    <t>2.145267535435946</t>
  </si>
  <si>
    <t>32.02390438247012</t>
  </si>
  <si>
    <t>4.45816733067729</t>
  </si>
  <si>
    <t>142.11155378486055</t>
  </si>
  <si>
    <t>0.27592724968104404</t>
  </si>
  <si>
    <t>0.06562694297137477</t>
  </si>
  <si>
    <t>0.4231961044710049</t>
  </si>
  <si>
    <t>13.81584772023019</t>
  </si>
  <si>
    <t>0.027827689933137195</t>
  </si>
  <si>
    <t>24.953125</t>
  </si>
  <si>
    <t>0.1949462890625</t>
  </si>
  <si>
    <t>2.560302734375</t>
  </si>
  <si>
    <t>32.296875</t>
  </si>
  <si>
    <t>5.9609375</t>
  </si>
  <si>
    <t>192.171875</t>
  </si>
  <si>
    <t>0.33600779822924537</t>
  </si>
  <si>
    <t>0.06865171386841773</t>
  </si>
  <si>
    <t>4.287171621285198</t>
  </si>
  <si>
    <t>0.36474609375</t>
  </si>
  <si>
    <t>0.5099601593625498</t>
  </si>
  <si>
    <t>2.11566162109375</t>
  </si>
  <si>
    <t>0.6179561388357426</t>
  </si>
  <si>
    <t>20.386985068115788</t>
  </si>
  <si>
    <t>0.04051696550364938</t>
  </si>
  <si>
    <t>0.41073442345644207</t>
  </si>
  <si>
    <t>0.043071643071643066</t>
  </si>
  <si>
    <t>14.692687419498622</t>
  </si>
  <si>
    <t>0.02682771486324279</t>
  </si>
  <si>
    <t>1.4382822691534747</t>
  </si>
  <si>
    <t>7309658.0</t>
  </si>
  <si>
    <t>2.4644174096175386</t>
  </si>
  <si>
    <t>3.4059262916622597</t>
  </si>
  <si>
    <t>26.718128025820334</t>
  </si>
  <si>
    <t>156.3846153846154</t>
  </si>
  <si>
    <t>19.24554102259215</t>
  </si>
  <si>
    <t>159.8694616092916</t>
  </si>
  <si>
    <t>-0.1287418431388961</t>
  </si>
  <si>
    <t>29238632.0</t>
  </si>
  <si>
    <t>0.2148515819844491</t>
  </si>
  <si>
    <t>1102.096826250672</t>
  </si>
  <si>
    <t>933e257cf7b514e014a27cd3c58a61162e02aaef</t>
  </si>
  <si>
    <t>134.74826923076924</t>
  </si>
  <si>
    <t>134.65040650406505</t>
  </si>
  <si>
    <t>24.059479553903344</t>
  </si>
  <si>
    <t>152.19256272155025</t>
  </si>
  <si>
    <t>-1.498384108714701</t>
  </si>
  <si>
    <t>6.60659747654123</t>
  </si>
  <si>
    <t>0.9368029739776951</t>
  </si>
  <si>
    <t>0.7516231624921222</t>
  </si>
  <si>
    <t>0.6468401486988847</t>
  </si>
  <si>
    <t>1.4587574239478225</t>
  </si>
  <si>
    <t>0.5184007960088999</t>
  </si>
  <si>
    <t>0.7211895910780669</t>
  </si>
  <si>
    <t>0.7055762081784387</t>
  </si>
  <si>
    <t>0.9888934520222087</t>
  </si>
  <si>
    <t>0.9378844204123015</t>
  </si>
  <si>
    <t>-0.26631493033026155</t>
  </si>
  <si>
    <t>0.8560765443586028</t>
  </si>
  <si>
    <t>0.4282321354812061</t>
  </si>
  <si>
    <t>4.758364312267657</t>
  </si>
  <si>
    <t>0.07561393568358646</t>
  </si>
  <si>
    <t>4.296566384687552</t>
  </si>
  <si>
    <t>0.7668826329600604</t>
  </si>
  <si>
    <t>0.15985130111524162</t>
  </si>
  <si>
    <t>9.516728624535316</t>
  </si>
  <si>
    <t>3.3262105949103615</t>
  </si>
  <si>
    <t>1.8858501126297316</t>
  </si>
  <si>
    <t>3.8619979696669327</t>
  </si>
  <si>
    <t>111.06293706293707</t>
  </si>
  <si>
    <t>0.38833194777250724</t>
  </si>
  <si>
    <t>0.47425301970756517</t>
  </si>
  <si>
    <t>61.44755244755245</t>
  </si>
  <si>
    <t>1.8469485060394153</t>
  </si>
  <si>
    <t>24.625874125874127</t>
  </si>
  <si>
    <t>4.118881118881119</t>
  </si>
  <si>
    <t>94.89160839160839</t>
  </si>
  <si>
    <t>0.3133797612220231</t>
  </si>
  <si>
    <t>0.07142679355476975</t>
  </si>
  <si>
    <t>0.43783993783993785</t>
  </si>
  <si>
    <t>11.84188034188034</t>
  </si>
  <si>
    <t>0.026722393017035877</t>
  </si>
  <si>
    <t>31.21794871794872</t>
  </si>
  <si>
    <t>0.20011505588428666</t>
  </si>
  <si>
    <t>2.0710059171597632</t>
  </si>
  <si>
    <t>4.705128205128205</t>
  </si>
  <si>
    <t>108.18589743589743</t>
  </si>
  <si>
    <t>0.34012203854713774</t>
  </si>
  <si>
    <t>0.0657001608216886</t>
  </si>
  <si>
    <t>4.212440966679587</t>
  </si>
  <si>
    <t>56.82051282051282</t>
  </si>
  <si>
    <t>0.36423405654174884</t>
  </si>
  <si>
    <t>1.3440170940170941</t>
  </si>
  <si>
    <t>0.6091042357113786</t>
  </si>
  <si>
    <t>17.28734730216873</t>
  </si>
  <si>
    <t>0.0334976651884638</t>
  </si>
  <si>
    <t>0.5951790012033693</t>
  </si>
  <si>
    <t>0.03614077209831301</t>
  </si>
  <si>
    <t>16.15271669066862</t>
  </si>
  <si>
    <t>0.02520359995129544</t>
  </si>
  <si>
    <t>1.0973297165467983</t>
  </si>
  <si>
    <t>7789472.0</t>
  </si>
  <si>
    <t>2.419989780735997</t>
  </si>
  <si>
    <t>3.020173577812971</t>
  </si>
  <si>
    <t>25.163724641499492</t>
  </si>
  <si>
    <t>151.17177914110428</t>
  </si>
  <si>
    <t>17.02144970414201</t>
  </si>
  <si>
    <t>154.5771195538672</t>
  </si>
  <si>
    <t>0.11394146038847086</t>
  </si>
  <si>
    <t>31157888.0</t>
  </si>
  <si>
    <t>0.21818660845346083</t>
  </si>
  <si>
    <t>1041.1790808837366</t>
  </si>
  <si>
    <t>314d62320f4d51e71c9816ef87278e1ee6352b8f</t>
  </si>
  <si>
    <t>135.99068509615384</t>
  </si>
  <si>
    <t>132.40552995391704</t>
  </si>
  <si>
    <t>22.064935064935067</t>
  </si>
  <si>
    <t>103.27146095147302</t>
  </si>
  <si>
    <t>2.550221246328288</t>
  </si>
  <si>
    <t>5.922278208804181</t>
  </si>
  <si>
    <t>0.9577922077922079</t>
  </si>
  <si>
    <t>0.7215748822913841</t>
  </si>
  <si>
    <t>0.711038961038961</t>
  </si>
  <si>
    <t>1.4213997058519683</t>
  </si>
  <si>
    <t>0.4522158036768426</t>
  </si>
  <si>
    <t>0.6839826839826839</t>
  </si>
  <si>
    <t>0.6691558441558442</t>
  </si>
  <si>
    <t>0.9856453377404223</t>
  </si>
  <si>
    <t>0.9236980191525646</t>
  </si>
  <si>
    <t>-0.2277205995219216</t>
  </si>
  <si>
    <t>0.8176731209172776</t>
  </si>
  <si>
    <t>0.5104617604617604</t>
  </si>
  <si>
    <t>4.563311688311688</t>
  </si>
  <si>
    <t>0.06913581548321807</t>
  </si>
  <si>
    <t>4.297591065624126</t>
  </si>
  <si>
    <t>0.7266080901476002</t>
  </si>
  <si>
    <t>0.1396103896103896</t>
  </si>
  <si>
    <t>9.126623376623375</t>
  </si>
  <si>
    <t>3.297237084273681</t>
  </si>
  <si>
    <t>1.7200176041490978</t>
  </si>
  <si>
    <t>3.7638844698116634</t>
  </si>
  <si>
    <t>133.72392638036808</t>
  </si>
  <si>
    <t>0.41019609319131317</t>
  </si>
  <si>
    <t>0.4303135232790094</t>
  </si>
  <si>
    <t>71.12883435582822</t>
  </si>
  <si>
    <t>1.7051450939064323</t>
  </si>
  <si>
    <t>22.595092024539877</t>
  </si>
  <si>
    <t>3.5521472392638036</t>
  </si>
  <si>
    <t>75.76073619631902</t>
  </si>
  <si>
    <t>0.23313772032330315</t>
  </si>
  <si>
    <t>0.06688179924321466</t>
  </si>
  <si>
    <t>0.5017041581458759</t>
  </si>
  <si>
    <t>11.907634628493524</t>
  </si>
  <si>
    <t>0.03526158175437864</t>
  </si>
  <si>
    <t>40.36318407960199</t>
  </si>
  <si>
    <t>0.20081186109254723</t>
  </si>
  <si>
    <t>1.949852726417663</t>
  </si>
  <si>
    <t>23.54228855721393</t>
  </si>
  <si>
    <t>3.4228855721393034</t>
  </si>
  <si>
    <t>72.80597014925372</t>
  </si>
  <si>
    <t>0.22914841890321636</t>
  </si>
  <si>
    <t>0.06837178196319987</t>
  </si>
  <si>
    <t>3.9612935717928535</t>
  </si>
  <si>
    <t>85.2089552238806</t>
  </si>
  <si>
    <t>0.6165644171779141</t>
  </si>
  <si>
    <t>0.792356624836019</t>
  </si>
  <si>
    <t>0.6636180210060807</t>
  </si>
  <si>
    <t>16.128322277501383</t>
  </si>
  <si>
    <t>0.04754578001276058</t>
  </si>
  <si>
    <t>0.9408142319534724</t>
  </si>
  <si>
    <t>0.029636363636363638</t>
  </si>
  <si>
    <t>13.239907604821784</t>
  </si>
  <si>
    <t>0.03213025374144461</t>
  </si>
  <si>
    <t>0.6474532743615352</t>
  </si>
  <si>
    <t>96.2</t>
  </si>
  <si>
    <t>194.8</t>
  </si>
  <si>
    <t>7028325.0</t>
  </si>
  <si>
    <t>2.5901373981970677</t>
  </si>
  <si>
    <t>2.8085935575276384</t>
  </si>
  <si>
    <t>28.825474626670587</t>
  </si>
  <si>
    <t>147.85148514851485</t>
  </si>
  <si>
    <t>19.435030388595237</t>
  </si>
  <si>
    <t>152.3016483141529</t>
  </si>
  <si>
    <t>-0.2930449390509647</t>
  </si>
  <si>
    <t>28113300.0</t>
  </si>
  <si>
    <t>0.19465411887723427</t>
  </si>
  <si>
    <t>1335.730418586413</t>
  </si>
  <si>
    <t>f9867b0f8db755e7f1e14647fb605e0348b292be</t>
  </si>
  <si>
    <t>136.89611778846154</t>
  </si>
  <si>
    <t>132.2059891107078</t>
  </si>
  <si>
    <t>185.10609807634538</t>
  </si>
  <si>
    <t>-6.185030751702268</t>
  </si>
  <si>
    <t>7.98731917513081</t>
  </si>
  <si>
    <t>1.0070175438596491</t>
  </si>
  <si>
    <t>0.7760774195314584</t>
  </si>
  <si>
    <t>0.7614035087719297</t>
  </si>
  <si>
    <t>1.3903455290738043</t>
  </si>
  <si>
    <t>0.42728224068944287</t>
  </si>
  <si>
    <t>0.6576023391812865</t>
  </si>
  <si>
    <t>0.9849148253389314</t>
  </si>
  <si>
    <t>0.9180648591174906</t>
  </si>
  <si>
    <t>-0.26321528999614585</t>
  </si>
  <si>
    <t>0.8629016876137198</t>
  </si>
  <si>
    <t>0.5713450292397659</t>
  </si>
  <si>
    <t>4.4298245614035086</t>
  </si>
  <si>
    <t>0.059753770390889506</t>
  </si>
  <si>
    <t>4.503110569269365</t>
  </si>
  <si>
    <t>0.7911129349382935</t>
  </si>
  <si>
    <t>0.12280701754385964</t>
  </si>
  <si>
    <t>8.859649122807017</t>
  </si>
  <si>
    <t>3.47050300654577</t>
  </si>
  <si>
    <t>2.2485841797476147</t>
  </si>
  <si>
    <t>3.948822259143416</t>
  </si>
  <si>
    <t>123.26402640264027</t>
  </si>
  <si>
    <t>0.40681196832554545</t>
  </si>
  <si>
    <t>0.4488013157751419</t>
  </si>
  <si>
    <t>58.98019801980198</t>
  </si>
  <si>
    <t>2.233833284318531</t>
  </si>
  <si>
    <t>21.996699669966997</t>
  </si>
  <si>
    <t>3.2046204620462047</t>
  </si>
  <si>
    <t>68.6897689768977</t>
  </si>
  <si>
    <t>0.3394636683056061</t>
  </si>
  <si>
    <t>0.10422483404803065</t>
  </si>
  <si>
    <t>0.5735240190685735</t>
  </si>
  <si>
    <t>12.644664466446645</t>
  </si>
  <si>
    <t>0.06184900621108974</t>
  </si>
  <si>
    <t>37.64039408866995</t>
  </si>
  <si>
    <t>0.18542066053531994</t>
  </si>
  <si>
    <t>2.337304957654881</t>
  </si>
  <si>
    <t>22.25615763546798</t>
  </si>
  <si>
    <t>3.0295566502463056</t>
  </si>
  <si>
    <t>64.53694581280789</t>
  </si>
  <si>
    <t>0.32729964645956905</t>
  </si>
  <si>
    <t>0.10440592780626208</t>
  </si>
  <si>
    <t>3.8885826621723547</t>
  </si>
  <si>
    <t>103.49261083743842</t>
  </si>
  <si>
    <t>0.5098158169331942</t>
  </si>
  <si>
    <t>0.66996699669967</t>
  </si>
  <si>
    <t>0.8016695382076731</t>
  </si>
  <si>
    <t>0.7395737129005954</t>
  </si>
  <si>
    <t>16.353260447035957</t>
  </si>
  <si>
    <t>0.08047568298711565</t>
  </si>
  <si>
    <t>0.327299646459569</t>
  </si>
  <si>
    <t>0.8370575439984178</t>
  </si>
  <si>
    <t>0.03579021970233877</t>
  </si>
  <si>
    <t>12.180011334514065</t>
  </si>
  <si>
    <t>0.0412063777694307</t>
  </si>
  <si>
    <t>0.7654235072069507</t>
  </si>
  <si>
    <t>8640206.0</t>
  </si>
  <si>
    <t>2.4833959666880068</t>
  </si>
  <si>
    <t>2.384461448780697</t>
  </si>
  <si>
    <t>27.73197828557001</t>
  </si>
  <si>
    <t>152.07865168539325</t>
  </si>
  <si>
    <t>20.39255401234568</t>
  </si>
  <si>
    <t>155.78909324158002</t>
  </si>
  <si>
    <t>-0.06665585551309497</t>
  </si>
  <si>
    <t>34560824.0</t>
  </si>
  <si>
    <t>0.20137924504481758</t>
  </si>
  <si>
    <t>1142.325274586542</t>
  </si>
  <si>
    <t>71e22da1171c292926a9c93ed9dacbcd234d64c9</t>
  </si>
  <si>
    <t>137.03625</t>
  </si>
  <si>
    <t>136.91954022988506</t>
  </si>
  <si>
    <t>22.733727810650887</t>
  </si>
  <si>
    <t>117.00246996704686</t>
  </si>
  <si>
    <t>-3.0563658102071134</t>
  </si>
  <si>
    <t>7.089702741500647</t>
  </si>
  <si>
    <t>0.8165680473372781</t>
  </si>
  <si>
    <t>0.7934378750370885</t>
  </si>
  <si>
    <t>1.3784276458119935</t>
  </si>
  <si>
    <t>0.44511746787577466</t>
  </si>
  <si>
    <t>0.7283037475345168</t>
  </si>
  <si>
    <t>0.7159763313609467</t>
  </si>
  <si>
    <t>0.9877601388165019</t>
  </si>
  <si>
    <t>0.9345466499312653</t>
  </si>
  <si>
    <t>-0.2932937953728557</t>
  </si>
  <si>
    <t>0.8764606723445333</t>
  </si>
  <si>
    <t>0.4422255095332018</t>
  </si>
  <si>
    <t>4.600591715976331</t>
  </si>
  <si>
    <t>0.07087899583347923</t>
  </si>
  <si>
    <t>4.253205181465955</t>
  </si>
  <si>
    <t>0.8069719670856138</t>
  </si>
  <si>
    <t>0.16272189349112426</t>
  </si>
  <si>
    <t>9.201183431952662</t>
  </si>
  <si>
    <t>3.3673755007851125</t>
  </si>
  <si>
    <t>1.9765676972094814</t>
  </si>
  <si>
    <t>3.9272124901514727</t>
  </si>
  <si>
    <t>135.46629213483146</t>
  </si>
  <si>
    <t>0.38052329251357153</t>
  </si>
  <si>
    <t>0.48904809998737536</t>
  </si>
  <si>
    <t>71.69101123595506</t>
  </si>
  <si>
    <t>1.9452404999368766</t>
  </si>
  <si>
    <t>23.219101123595507</t>
  </si>
  <si>
    <t>4.202247191011236</t>
  </si>
  <si>
    <t>96.69101123595506</t>
  </si>
  <si>
    <t>0.28798067705546637</t>
  </si>
  <si>
    <t>0.07001130203954242</t>
  </si>
  <si>
    <t>0.43352059925093633</t>
  </si>
  <si>
    <t>10.181960049937578</t>
  </si>
  <si>
    <t>0.03127173047225549</t>
  </si>
  <si>
    <t>37.303664921465966</t>
  </si>
  <si>
    <t>0.1953071461856857</t>
  </si>
  <si>
    <t>2.013650941586031</t>
  </si>
  <si>
    <t>23.43455497382199</t>
  </si>
  <si>
    <t>5.361256544502618</t>
  </si>
  <si>
    <t>122.71204188481676</t>
  </si>
  <si>
    <t>0.35727231512151103</t>
  </si>
  <si>
    <t>0.07158937178710927</t>
  </si>
  <si>
    <t>4.184083435810983</t>
  </si>
  <si>
    <t>71.32460732984293</t>
  </si>
  <si>
    <t>0.37342726350703104</t>
  </si>
  <si>
    <t>0.5365168539325843</t>
  </si>
  <si>
    <t>1.8872289685041528</t>
  </si>
  <si>
    <t>0.614699921318085</t>
  </si>
  <si>
    <t>14.512821607408085</t>
  </si>
  <si>
    <t>0.04499671781056552</t>
  </si>
  <si>
    <t>0.925086559647466</t>
  </si>
  <si>
    <t>0.030282408982647162</t>
  </si>
  <si>
    <t>12.263384223948092</t>
  </si>
  <si>
    <t>0.03385826913513725</t>
  </si>
  <si>
    <t>0.6647022633811482</t>
  </si>
  <si>
    <t>108.1</t>
  </si>
  <si>
    <t>204.90000000000003</t>
  </si>
  <si>
    <t>9554769.0</t>
  </si>
  <si>
    <t>2.5584154252567513</t>
  </si>
  <si>
    <t>2.7255822403824315</t>
  </si>
  <si>
    <t>29.142909204498125</t>
  </si>
  <si>
    <t>151.84438775510205</t>
  </si>
  <si>
    <t>20.321416831032213</t>
  </si>
  <si>
    <t>156.12306272388366</t>
  </si>
  <si>
    <t>0.41827063940428294</t>
  </si>
  <si>
    <t>38219076.0</t>
  </si>
  <si>
    <t>0.1975999583506872</t>
  </si>
  <si>
    <t>1317.6926215639317</t>
  </si>
  <si>
    <t>e6ab690130779988411d08f6ee88c2d6218710a2</t>
  </si>
  <si>
    <t>137.18920673076923</t>
  </si>
  <si>
    <t>141.94791666666666</t>
  </si>
  <si>
    <t>22.900269541778975</t>
  </si>
  <si>
    <t>162.68450919928966</t>
  </si>
  <si>
    <t>7.987607317297223</t>
  </si>
  <si>
    <t>7.7623673178776675</t>
  </si>
  <si>
    <t>0.8409703504043127</t>
  </si>
  <si>
    <t>0.8045013731113385</t>
  </si>
  <si>
    <t>0.6253369272237196</t>
  </si>
  <si>
    <t>1.3634625161692053</t>
  </si>
  <si>
    <t>0.44992407785470895</t>
  </si>
  <si>
    <t>0.718418688230009</t>
  </si>
  <si>
    <t>0.7085143491358806</t>
  </si>
  <si>
    <t>0.9900328745367519</t>
  </si>
  <si>
    <t>0.9393323657474599</t>
  </si>
  <si>
    <t>-0.31322200648116955</t>
  </si>
  <si>
    <t>0.8941776352203851</t>
  </si>
  <si>
    <t>0.4798030847559149</t>
  </si>
  <si>
    <t>4.601078167115903</t>
  </si>
  <si>
    <t>0.0691763355395558</t>
  </si>
  <si>
    <t>4.327608003329447</t>
  </si>
  <si>
    <t>0.8225660723509767</t>
  </si>
  <si>
    <t>9.202156334231805</t>
  </si>
  <si>
    <t>3.4629940913067676</t>
  </si>
  <si>
    <t>2.150834417070495</t>
  </si>
  <si>
    <t>3.9796141352848644</t>
  </si>
  <si>
    <t>154.18367346938774</t>
  </si>
  <si>
    <t>0.3933256976259892</t>
  </si>
  <si>
    <t>0.46459808413161185</t>
  </si>
  <si>
    <t>77.45918367346938</t>
  </si>
  <si>
    <t>2.1313775510204085</t>
  </si>
  <si>
    <t>23.357142857142858</t>
  </si>
  <si>
    <t>3.989795918367347</t>
  </si>
  <si>
    <t>89.44897959183673</t>
  </si>
  <si>
    <t>0.2677585587570251</t>
  </si>
  <si>
    <t>0.06964947371144226</t>
  </si>
  <si>
    <t>0.45096371882086167</t>
  </si>
  <si>
    <t>10.856292517006802</t>
  </si>
  <si>
    <t>0.03355359163459412</t>
  </si>
  <si>
    <t>41.29090909090909</t>
  </si>
  <si>
    <t>0.18768595041322314</t>
  </si>
  <si>
    <t>2.3489876033057855</t>
  </si>
  <si>
    <t>24.14090909090909</t>
  </si>
  <si>
    <t>4.318181818181818</t>
  </si>
  <si>
    <t>95.34545454545454</t>
  </si>
  <si>
    <t>0.29566805884811836</t>
  </si>
  <si>
    <t>0.0724499916970155</t>
  </si>
  <si>
    <t>4.286042201384689</t>
  </si>
  <si>
    <t>82.5909090909091</t>
  </si>
  <si>
    <t>0.37541322314049586</t>
  </si>
  <si>
    <t>0.5612244897959183</t>
  </si>
  <si>
    <t>1.1433057851239667</t>
  </si>
  <si>
    <t>0.6202032828282827</t>
  </si>
  <si>
    <t>15.196122474747474</t>
  </si>
  <si>
    <t>0.04774623532662222</t>
  </si>
  <si>
    <t>0.8196837233221906</t>
  </si>
  <si>
    <t>0.030742686848090353</t>
  </si>
  <si>
    <t>14.981956013161966</t>
  </si>
  <si>
    <t>0.027261454645633763</t>
  </si>
  <si>
    <t>0.8927582113177681</t>
  </si>
  <si>
    <t>12139780.0</t>
  </si>
  <si>
    <t>2.585808540982431</t>
  </si>
  <si>
    <t>3.196310226878353</t>
  </si>
  <si>
    <t>29.062708333333333</t>
  </si>
  <si>
    <t>154.51666666666668</t>
  </si>
  <si>
    <t>19.49909660962908</t>
  </si>
  <si>
    <t>159.03209843718133</t>
  </si>
  <si>
    <t>0.30422231928939847</t>
  </si>
  <si>
    <t>48559120.0</t>
  </si>
  <si>
    <t>0.20669270833333334</t>
  </si>
  <si>
    <t>1415.8080555555557</t>
  </si>
  <si>
    <t>efa98ed7087484d871528fbfa32d5d0ad152968f</t>
  </si>
  <si>
    <t>137.4129206730769</t>
  </si>
  <si>
    <t>150.47411616161617</t>
  </si>
  <si>
    <t>23.789473684210527</t>
  </si>
  <si>
    <t>231.92980995959374</t>
  </si>
  <si>
    <t>10.202310393751405</t>
  </si>
  <si>
    <t>8.529066635887967</t>
  </si>
  <si>
    <t>0.7280701754385965</t>
  </si>
  <si>
    <t>0.8427007852908109</t>
  </si>
  <si>
    <t>1.3199916874510986</t>
  </si>
  <si>
    <t>0.4128962757771622</t>
  </si>
  <si>
    <t>0.7454312865497075</t>
  </si>
  <si>
    <t>0.7359649122807016</t>
  </si>
  <si>
    <t>0.9912947720808476</t>
  </si>
  <si>
    <t>0.9453448963317382</t>
  </si>
  <si>
    <t>-0.34549767612963816</t>
  </si>
  <si>
    <t>0.9123436414961318</t>
  </si>
  <si>
    <t>0.4311038011695907</t>
  </si>
  <si>
    <t>4.673245614035087</t>
  </si>
  <si>
    <t>0.08224405586334256</t>
  </si>
  <si>
    <t>4.276358423855317</t>
  </si>
  <si>
    <t>0.853098920846984</t>
  </si>
  <si>
    <t>9.346491228070175</t>
  </si>
  <si>
    <t>3.483314404696505</t>
  </si>
  <si>
    <t>2.3142842028316406</t>
  </si>
  <si>
    <t>4.029874991234502</t>
  </si>
  <si>
    <t>179.11666666666667</t>
  </si>
  <si>
    <t>0.3731597222222222</t>
  </si>
  <si>
    <t>0.5037326388888889</t>
  </si>
  <si>
    <t>99.2125</t>
  </si>
  <si>
    <t>2.3066623263888895</t>
  </si>
  <si>
    <t>24.377083333333335</t>
  </si>
  <si>
    <t>4.420833333333333</t>
  </si>
  <si>
    <t>102.88958333333333</t>
  </si>
  <si>
    <t>0.34308209948717144</t>
  </si>
  <si>
    <t>0.07443400251690183</t>
  </si>
  <si>
    <t>0.4133101851851852</t>
  </si>
  <si>
    <t>10.533680555555556</t>
  </si>
  <si>
    <t>0.029083524266187957</t>
  </si>
  <si>
    <t>45.457142857142856</t>
  </si>
  <si>
    <t>0.1855393586005831</t>
  </si>
  <si>
    <t>2.4432486463973344</t>
  </si>
  <si>
    <t>25.522448979591836</t>
  </si>
  <si>
    <t>5.877551020408164</t>
  </si>
  <si>
    <t>131.44897959183675</t>
  </si>
  <si>
    <t>0.4503360964567233</t>
  </si>
  <si>
    <t>0.07092790234007436</t>
  </si>
  <si>
    <t>4.464029778894277</t>
  </si>
  <si>
    <t>84.50204081632653</t>
  </si>
  <si>
    <t>0.3449062890462307</t>
  </si>
  <si>
    <t>2.0391503540191587</t>
  </si>
  <si>
    <t>0.5946722379049881</t>
  </si>
  <si>
    <t>15.5548499107882</t>
  </si>
  <si>
    <t>0.04026821926370699</t>
  </si>
  <si>
    <t>0.9989720394736843</t>
  </si>
  <si>
    <t>0.02469643959662482</t>
  </si>
  <si>
    <t>14.014526203608915</t>
  </si>
  <si>
    <t>0.028566304273566094</t>
  </si>
  <si>
    <t>0.7624415887850468</t>
  </si>
  <si>
    <t>11417326.0</t>
  </si>
  <si>
    <t>2.4178948997982843</t>
  </si>
  <si>
    <t>3.073114703721017</t>
  </si>
  <si>
    <t>25.944737260666162</t>
  </si>
  <si>
    <t>160.192037470726</t>
  </si>
  <si>
    <t>18.10197857592943</t>
  </si>
  <si>
    <t>163.51901535929986</t>
  </si>
  <si>
    <t>0.5596570952852291</t>
  </si>
  <si>
    <t>45669304.0</t>
  </si>
  <si>
    <t>0.22300895633717077</t>
  </si>
  <si>
    <t>1076.97951505246</t>
  </si>
  <si>
    <t>a0d9af257aaecb5df5a68b8671ac35c77878ef19</t>
  </si>
  <si>
    <t>137.76013221153846</t>
  </si>
  <si>
    <t>151.8551948051948</t>
  </si>
  <si>
    <t>128.7336460679548</t>
  </si>
  <si>
    <t>9.705817202662189</t>
  </si>
  <si>
    <t>6.565706447187927</t>
  </si>
  <si>
    <t>0.8287548236732512</t>
  </si>
  <si>
    <t>0.5407407407407406</t>
  </si>
  <si>
    <t>1.1908433643426648</t>
  </si>
  <si>
    <t>0.3224142661179698</t>
  </si>
  <si>
    <t>0.7419753086419753</t>
  </si>
  <si>
    <t>0.7370370370370369</t>
  </si>
  <si>
    <t>0.9906418635830399</t>
  </si>
  <si>
    <t>-0.35051430963037616</t>
  </si>
  <si>
    <t>0.9028790281634023</t>
  </si>
  <si>
    <t>0.4759259259259258</t>
  </si>
  <si>
    <t>3.9074074074074074</t>
  </si>
  <si>
    <t>0.08690748361530255</t>
  </si>
  <si>
    <t>3.9727921638641632</t>
  </si>
  <si>
    <t>0.8831385503464443</t>
  </si>
  <si>
    <t>0.18765432098765433</t>
  </si>
  <si>
    <t>3.293418275349477</t>
  </si>
  <si>
    <t>1.7951303155006857</t>
  </si>
  <si>
    <t>3.8154969953747773</t>
  </si>
  <si>
    <t>163.17798594847775</t>
  </si>
  <si>
    <t>0.38214984999643503</t>
  </si>
  <si>
    <t>0.4860334889128992</t>
  </si>
  <si>
    <t>95.22482435597189</t>
  </si>
  <si>
    <t>1.8136226272288005</t>
  </si>
  <si>
    <t>17.330210772833723</t>
  </si>
  <si>
    <t>4.255269320843091</t>
  </si>
  <si>
    <t>75.21779859484778</t>
  </si>
  <si>
    <t>0.38317385638876944</t>
  </si>
  <si>
    <t>0.10149444457720638</t>
  </si>
  <si>
    <t>0.4255789747593026</t>
  </si>
  <si>
    <t>7.360005204267499</t>
  </si>
  <si>
    <t>0.049100828921211995</t>
  </si>
  <si>
    <t>48.743362831858406</t>
  </si>
  <si>
    <t>0.21567859660114339</t>
  </si>
  <si>
    <t>1.939090766700603</t>
  </si>
  <si>
    <t>17.06637168141593</t>
  </si>
  <si>
    <t>5.101769911504425</t>
  </si>
  <si>
    <t>92.11504424778761</t>
  </si>
  <si>
    <t>0.4528609994882909</t>
  </si>
  <si>
    <t>0.11327922134930668</t>
  </si>
  <si>
    <t>4.178941606802319</t>
  </si>
  <si>
    <t>79.80530973451327</t>
  </si>
  <si>
    <t>0.3531208395332446</t>
  </si>
  <si>
    <t>0.5292740046838408</t>
  </si>
  <si>
    <t>1.532011120682904</t>
  </si>
  <si>
    <t>0.6005871673890796</t>
  </si>
  <si>
    <t>10.368874321483755</t>
  </si>
  <si>
    <t>0.07445429776425483</t>
  </si>
  <si>
    <t>1.3237105781865965</t>
  </si>
  <si>
    <t>0.026492942453854508</t>
  </si>
  <si>
    <t>10.737757181849277</t>
  </si>
  <si>
    <t>0.02692522719413785</t>
  </si>
  <si>
    <t>0.665078998581654</t>
  </si>
  <si>
    <t>13398170.0</t>
  </si>
  <si>
    <t>2.445307366943921</t>
  </si>
  <si>
    <t>2.6778492860432896</t>
  </si>
  <si>
    <t>27.591900382340512</t>
  </si>
  <si>
    <t>165.6588486140725</t>
  </si>
  <si>
    <t>20.100627082108563</t>
  </si>
  <si>
    <t>169.01930851962456</t>
  </si>
  <si>
    <t>0.25702416458368216</t>
  </si>
  <si>
    <t>53592680.0</t>
  </si>
  <si>
    <t>0.21102377239601566</t>
  </si>
  <si>
    <t>1124.6725283118371</t>
  </si>
  <si>
    <t>00c12e918bdb3e117b3c7d3b47f8151000b214ec</t>
  </si>
  <si>
    <t>138.64109375</t>
  </si>
  <si>
    <t>157.36572890025576</t>
  </si>
  <si>
    <t>18.30561797752809</t>
  </si>
  <si>
    <t>113.96440508325483</t>
  </si>
  <si>
    <t>4.1687845678320485</t>
  </si>
  <si>
    <t>6.638182047721248</t>
  </si>
  <si>
    <t>0.5820224719101124</t>
  </si>
  <si>
    <t>0.8387795053927839</t>
  </si>
  <si>
    <t>0.49662921348314604</t>
  </si>
  <si>
    <t>1.196204352176128</t>
  </si>
  <si>
    <t>0.3353818962252241</t>
  </si>
  <si>
    <t>0.7653558052434456</t>
  </si>
  <si>
    <t>0.7602247191011235</t>
  </si>
  <si>
    <t>0.9911775222396414</t>
  </si>
  <si>
    <t>0.9457541709227102</t>
  </si>
  <si>
    <t>-0.3628555812087862</t>
  </si>
  <si>
    <t>0.9102535252734472</t>
  </si>
  <si>
    <t>0.4272159800249688</t>
  </si>
  <si>
    <t>4.097752808988764</t>
  </si>
  <si>
    <t>0.08852165130665321</t>
  </si>
  <si>
    <t>3.9783792323930793</t>
  </si>
  <si>
    <t>0.8578804970657143</t>
  </si>
  <si>
    <t>0.1842696629213483</t>
  </si>
  <si>
    <t>8.19550561797753</t>
  </si>
  <si>
    <t>3.3312231351041235</t>
  </si>
  <si>
    <t>1.8050511299078398</t>
  </si>
  <si>
    <t>3.8758671663574447</t>
  </si>
  <si>
    <t>181.15351812366737</t>
  </si>
  <si>
    <t>0.3862548360845786</t>
  </si>
  <si>
    <t>0.4787212278540287</t>
  </si>
  <si>
    <t>98.97014925373135</t>
  </si>
  <si>
    <t>1.837534835720878</t>
  </si>
  <si>
    <t>18.912579957356076</t>
  </si>
  <si>
    <t>4.607675906183369</t>
  </si>
  <si>
    <t>84.50746268656717</t>
  </si>
  <si>
    <t>0.42401551825421</t>
  </si>
  <si>
    <t>0.09644312753530694</t>
  </si>
  <si>
    <t>0.3823738450604122</t>
  </si>
  <si>
    <t>7.50556740108979</t>
  </si>
  <si>
    <t>0.03832529294194184</t>
  </si>
  <si>
    <t>44.436123348017624</t>
  </si>
  <si>
    <t>0.19575384734809526</t>
  </si>
  <si>
    <t>2.030196588328902</t>
  </si>
  <si>
    <t>19.58149779735683</t>
  </si>
  <si>
    <t>6.418502202643172</t>
  </si>
  <si>
    <t>115.38325991189427</t>
  </si>
  <si>
    <t>0.5733638069765351</t>
  </si>
  <si>
    <t>0.10119720024573707</t>
  </si>
  <si>
    <t>4.444050286273539</t>
  </si>
  <si>
    <t>71.47577092511013</t>
  </si>
  <si>
    <t>0.31487123755555124</t>
  </si>
  <si>
    <t>0.4840085287846482</t>
  </si>
  <si>
    <t>2.149818548778358</t>
  </si>
  <si>
    <t>0.5529689419820792</t>
  </si>
  <si>
    <t>11.122789995954328</t>
  </si>
  <si>
    <t>0.05691673452114571</t>
  </si>
  <si>
    <t>4.444050286273538</t>
  </si>
  <si>
    <t>1.2623456790123457</t>
  </si>
  <si>
    <t>0.026667424802410872</t>
  </si>
  <si>
    <t>10.373812755801378</t>
  </si>
  <si>
    <t>0.026866180966982067</t>
  </si>
  <si>
    <t>0.6019012082444918</t>
  </si>
  <si>
    <t>11390092.0</t>
  </si>
  <si>
    <t>2.271285355378862</t>
  </si>
  <si>
    <t>2.7335788485530177</t>
  </si>
  <si>
    <t>22.73259097447919</t>
  </si>
  <si>
    <t>164.04379562043795</t>
  </si>
  <si>
    <t>16.051423324150598</t>
  </si>
  <si>
    <t>166.47257798631938</t>
  </si>
  <si>
    <t>0.33460759876787705</t>
  </si>
  <si>
    <t>45560368.0</t>
  </si>
  <si>
    <t>0.23822378508296777</t>
  </si>
  <si>
    <t>802.752339851173</t>
  </si>
  <si>
    <t>76231c94a73523f212b4826fc75308920d109731</t>
  </si>
  <si>
    <t>139.6138701923077</t>
  </si>
  <si>
    <t>157.25718194254446</t>
  </si>
  <si>
    <t>17.412820512820517</t>
  </si>
  <si>
    <t>69.9617603471193</t>
  </si>
  <si>
    <t>4.66374780424485</t>
  </si>
  <si>
    <t>4.947113740959894</t>
  </si>
  <si>
    <t>0.7787380504363776</t>
  </si>
  <si>
    <t>0.5230769230769231</t>
  </si>
  <si>
    <t>1.2172207065317162</t>
  </si>
  <si>
    <t>0.3417751479289941</t>
  </si>
  <si>
    <t>0.753846153846154</t>
  </si>
  <si>
    <t>0.7476923076923079</t>
  </si>
  <si>
    <t>0.987901306240929</t>
  </si>
  <si>
    <t>0.935897435897436</t>
  </si>
  <si>
    <t>-0.30113546373588834</t>
  </si>
  <si>
    <t>0.8623822092300596</t>
  </si>
  <si>
    <t>0.44230769230769235</t>
  </si>
  <si>
    <t>4.041025641025641</t>
  </si>
  <si>
    <t>0.09402366863905325</t>
  </si>
  <si>
    <t>3.840241567934395</t>
  </si>
  <si>
    <t>0.8177367286593054</t>
  </si>
  <si>
    <t>8.082051282051282</t>
  </si>
  <si>
    <t>3.1418474438924173</t>
  </si>
  <si>
    <t>1.3906245890861275</t>
  </si>
  <si>
    <t>3.684913969626839</t>
  </si>
  <si>
    <t>164.63503649635035</t>
  </si>
  <si>
    <t>0.40057186495462377</t>
  </si>
  <si>
    <t>0.4549345552062799</t>
  </si>
  <si>
    <t>97.90997566909975</t>
  </si>
  <si>
    <t>1.4107304598007353</t>
  </si>
  <si>
    <t>4.425790754257908</t>
  </si>
  <si>
    <t>80.5985401459854</t>
  </si>
  <si>
    <t>0.33868879344113967</t>
  </si>
  <si>
    <t>0.08308270023337802</t>
  </si>
  <si>
    <t>0.3922681805893485</t>
  </si>
  <si>
    <t>6.997566909975668</t>
  </si>
  <si>
    <t>0.03659950228627091</t>
  </si>
  <si>
    <t>46.66183574879227</t>
  </si>
  <si>
    <t>0.22541949637097716</t>
  </si>
  <si>
    <t>1.5205955798268338</t>
  </si>
  <si>
    <t>17.792270531400966</t>
  </si>
  <si>
    <t>5.5893719806763285</t>
  </si>
  <si>
    <t>104.64734299516908</t>
  </si>
  <si>
    <t>0.418128840908344</t>
  </si>
  <si>
    <t>0.09075194167844272</t>
  </si>
  <si>
    <t>4.145643304379043</t>
  </si>
  <si>
    <t>68.2463768115942</t>
  </si>
  <si>
    <t>0.32969264160190437</t>
  </si>
  <si>
    <t>1.6471329552614997</t>
  </si>
  <si>
    <t>0.5559785963499732</t>
  </si>
  <si>
    <t>9.889951690821256</t>
  </si>
  <si>
    <t>0.05555614628254236</t>
  </si>
  <si>
    <t>9.889951690821258</t>
  </si>
  <si>
    <t>4.1456433043790435</t>
  </si>
  <si>
    <t>1.5810591603053434</t>
  </si>
  <si>
    <t>0.024804610881438788</t>
  </si>
  <si>
    <t>8.305505743047048</t>
  </si>
  <si>
    <t>0.029257415398485878</t>
  </si>
  <si>
    <t>0.4236023325041798</t>
  </si>
  <si>
    <t>9690626.0</t>
  </si>
  <si>
    <t>1.918775053343393</t>
  </si>
  <si>
    <t>3.2363811118119217</t>
  </si>
  <si>
    <t>16.739174346673398</t>
  </si>
  <si>
    <t>163.59550561797752</t>
  </si>
  <si>
    <t>11.45263387925069</t>
  </si>
  <si>
    <t>164.98745270644613</t>
  </si>
  <si>
    <t>0.19921737596453076</t>
  </si>
  <si>
    <t>38762504.0</t>
  </si>
  <si>
    <t>0.30938328493877043</t>
  </si>
  <si>
    <t>457.37009216008084</t>
  </si>
  <si>
    <t>d7bc9adb9be6ef638ed38ddaa9b8a980e0a19841</t>
  </si>
  <si>
    <t>139.7586778846154</t>
  </si>
  <si>
    <t>149.92727272727274</t>
  </si>
  <si>
    <t>9.772189349112427</t>
  </si>
  <si>
    <t>22.912250469309598</t>
  </si>
  <si>
    <t>0.6364359973638902</t>
  </si>
  <si>
    <t>2.7793932285284133</t>
  </si>
  <si>
    <t>0.6889705667242013</t>
  </si>
  <si>
    <t>0.4763313609467456</t>
  </si>
  <si>
    <t>1.103426906817187</t>
  </si>
  <si>
    <t>0.2849427541052484</t>
  </si>
  <si>
    <t>0.7677514792899409</t>
  </si>
  <si>
    <t>0.7653846153846154</t>
  </si>
  <si>
    <t>0.9863105709259556</t>
  </si>
  <si>
    <t>0.9325866441251057</t>
  </si>
  <si>
    <t>-0.2527935858657856</t>
  </si>
  <si>
    <t>0.785905529430583</t>
  </si>
  <si>
    <t>0.44526627218934917</t>
  </si>
  <si>
    <t>3.0340236686390534</t>
  </si>
  <si>
    <t>0.1318012324498442</t>
  </si>
  <si>
    <t>3.3224454124580234</t>
  </si>
  <si>
    <t>0.6918077879250002</t>
  </si>
  <si>
    <t>6.068047337278107</t>
  </si>
  <si>
    <t>2.7631026929277085</t>
  </si>
  <si>
    <t>0.82280688701376</t>
  </si>
  <si>
    <t>3.3931840119790415</t>
  </si>
  <si>
    <t>131.7078651685393</t>
  </si>
  <si>
    <t>0.36996591339477336</t>
  </si>
  <si>
    <t>0.5104469132685268</t>
  </si>
  <si>
    <t>110.14044943820225</t>
  </si>
  <si>
    <t>0.8451584395909607</t>
  </si>
  <si>
    <t>10.185393258426966</t>
  </si>
  <si>
    <t>4.623595505617978</t>
  </si>
  <si>
    <t>45.10674157303371</t>
  </si>
  <si>
    <t>0.7188998127340824</t>
  </si>
  <si>
    <t>0.15581460674157302</t>
  </si>
  <si>
    <t>0.3937265917602996</t>
  </si>
  <si>
    <t>4.357677902621723</t>
  </si>
  <si>
    <t>0.05845778714107366</t>
  </si>
  <si>
    <t>50.12138728323699</t>
  </si>
  <si>
    <t>0.28971900163720804</t>
  </si>
  <si>
    <t>0.9592034481606468</t>
  </si>
  <si>
    <t>10.77456647398844</t>
  </si>
  <si>
    <t>6.254335260115607</t>
  </si>
  <si>
    <t>61.07514450867052</t>
  </si>
  <si>
    <t>0.9488375080282594</t>
  </si>
  <si>
    <t>0.1543175979447656</t>
  </si>
  <si>
    <t>3.9275247594762663</t>
  </si>
  <si>
    <t>55.90173410404624</t>
  </si>
  <si>
    <t>0.32313141100604764</t>
  </si>
  <si>
    <t>0.4859550561797753</t>
  </si>
  <si>
    <t>2.019780146346353</t>
  </si>
  <si>
    <t>0.5753298140065275</t>
  </si>
  <si>
    <t>6.699961988649025</t>
  </si>
  <si>
    <t>0.08282370520194804</t>
  </si>
  <si>
    <t>2.179477611940298</t>
  </si>
  <si>
    <t>0.0243793870912515</t>
  </si>
  <si>
    <t>5.8532213038610195</t>
  </si>
  <si>
    <t>0.02239511595545336</t>
  </si>
  <si>
    <t>0.3357287489577957</t>
  </si>
  <si>
    <t>10038671.0</t>
  </si>
  <si>
    <t>1.822007591150335</t>
  </si>
  <si>
    <t>3.2141097128019016</t>
  </si>
  <si>
    <t>16.55350271616116</t>
  </si>
  <si>
    <t>162.03989361702128</t>
  </si>
  <si>
    <t>11.434630060085086</t>
  </si>
  <si>
    <t>163.39704123730755</t>
  </si>
  <si>
    <t>0.25861865946288193</t>
  </si>
  <si>
    <t>40154684.0</t>
  </si>
  <si>
    <t>0.33388976912630147</t>
  </si>
  <si>
    <t>441.6659616908102</t>
  </si>
  <si>
    <t>f866671e4f5615653cbb8402efa5717d085b9615</t>
  </si>
  <si>
    <t>139.71375</t>
  </si>
  <si>
    <t>155.85974754558205</t>
  </si>
  <si>
    <t>9.279329608938546</t>
  </si>
  <si>
    <t>20.830219707897612</t>
  </si>
  <si>
    <t>1.776401883131933</t>
  </si>
  <si>
    <t>2.4145001716550674</t>
  </si>
  <si>
    <t>0.49720670391061456</t>
  </si>
  <si>
    <t>0.6584775012326621</t>
  </si>
  <si>
    <t>0.446927374301676</t>
  </si>
  <si>
    <t>1.1197229946245737</t>
  </si>
  <si>
    <t>0.29746262601042417</t>
  </si>
  <si>
    <t>0.7849162011173184</t>
  </si>
  <si>
    <t>0.9867658160954252</t>
  </si>
  <si>
    <t>0.937051077414206</t>
  </si>
  <si>
    <t>-0.23116383744973623</t>
  </si>
  <si>
    <t>0.7523021636870761</t>
  </si>
  <si>
    <t>0.4029329608938548</t>
  </si>
  <si>
    <t>2.9664804469273744</t>
  </si>
  <si>
    <t>0.15297197340906962</t>
  </si>
  <si>
    <t>3.193184584367629</t>
  </si>
  <si>
    <t>0.7637731525059738</t>
  </si>
  <si>
    <t>0.2988826815642458</t>
  </si>
  <si>
    <t>5.932960893854749</t>
  </si>
  <si>
    <t>2.623397948406125</t>
  </si>
  <si>
    <t>0.7279267188914202</t>
  </si>
  <si>
    <t>3.2628650698964035</t>
  </si>
  <si>
    <t>142.92021276595744</t>
  </si>
  <si>
    <t>0.3801069488456315</t>
  </si>
  <si>
    <t>0.489786102308737</t>
  </si>
  <si>
    <t>125.54255319148936</t>
  </si>
  <si>
    <t>0.7446525577184248</t>
  </si>
  <si>
    <t>9.712765957446809</t>
  </si>
  <si>
    <t>4.904255319148936</t>
  </si>
  <si>
    <t>47.005319148936174</t>
  </si>
  <si>
    <t>0.7083119089834515</t>
  </si>
  <si>
    <t>0.15436391843971634</t>
  </si>
  <si>
    <t>0.3578605200945626</t>
  </si>
  <si>
    <t>3.4481382978723403</t>
  </si>
  <si>
    <t>0.061465638954557394</t>
  </si>
  <si>
    <t>51.22485207100592</t>
  </si>
  <si>
    <t>0.30310563355624803</t>
  </si>
  <si>
    <t>0.8579531529008089</t>
  </si>
  <si>
    <t>9.822485207100591</t>
  </si>
  <si>
    <t>8.059171597633137</t>
  </si>
  <si>
    <t>76.53254437869822</t>
  </si>
  <si>
    <t>1.1201955950032871</t>
  </si>
  <si>
    <t>0.16845660749506902</t>
  </si>
  <si>
    <t>3.884262185763194</t>
  </si>
  <si>
    <t>50.680473372781066</t>
  </si>
  <si>
    <t>0.2998844578271069</t>
  </si>
  <si>
    <t>0.449468085106383</t>
  </si>
  <si>
    <t>3.1092048597738176</t>
  </si>
  <si>
    <t>0.5349519500984702</t>
  </si>
  <si>
    <t>5.150487427712703</t>
  </si>
  <si>
    <t>0.09855720892223742</t>
  </si>
  <si>
    <t>2.205761878754778</t>
  </si>
  <si>
    <t>0.023274528009904056</t>
  </si>
  <si>
    <t>5.845424714662794</t>
  </si>
  <si>
    <t>0.018946390431310977</t>
  </si>
  <si>
    <t>0.3275261324041812</t>
  </si>
  <si>
    <t>133.7</t>
  </si>
  <si>
    <t>11047042.0</t>
  </si>
  <si>
    <t>1.9350326174427452</t>
  </si>
  <si>
    <t>3.6810389609413106</t>
  </si>
  <si>
    <t>17.267942583732058</t>
  </si>
  <si>
    <t>161.00956937799043</t>
  </si>
  <si>
    <t>11.626625083537535</t>
  </si>
  <si>
    <t>162.56792470699952</t>
  </si>
  <si>
    <t>0.044714898916251834</t>
  </si>
  <si>
    <t>44188168.0</t>
  </si>
  <si>
    <t>0.3172660882305808</t>
  </si>
  <si>
    <t>504.24871225475613</t>
  </si>
  <si>
    <t>27d6ebb40070f11e9f02ebde1d88b702b8d52f0d</t>
  </si>
  <si>
    <t>139.6759014423077</t>
  </si>
  <si>
    <t>157.9910468319559</t>
  </si>
  <si>
    <t>15.964735516372798</t>
  </si>
  <si>
    <t>33.26849008230156</t>
  </si>
  <si>
    <t>0.8899385021182313</t>
  </si>
  <si>
    <t>2.924439594185611</t>
  </si>
  <si>
    <t>0.5516372795969773</t>
  </si>
  <si>
    <t>0.6826092749803324</t>
  </si>
  <si>
    <t>0.46599496221662473</t>
  </si>
  <si>
    <t>1.182960810710859</t>
  </si>
  <si>
    <t>0.33448597478570385</t>
  </si>
  <si>
    <t>0.7812762384550799</t>
  </si>
  <si>
    <t>0.775566750629723</t>
  </si>
  <si>
    <t>0.9891611615417519</t>
  </si>
  <si>
    <t>0.9429401063532047</t>
  </si>
  <si>
    <t>-0.24538753568316518</t>
  </si>
  <si>
    <t>0.7818872576241305</t>
  </si>
  <si>
    <t>0.3910579345088162</t>
  </si>
  <si>
    <t>3.920654911838791</t>
  </si>
  <si>
    <t>0.14741543947363414</t>
  </si>
  <si>
    <t>3.378802051560426</t>
  </si>
  <si>
    <t>0.7276185602548226</t>
  </si>
  <si>
    <t>0.3022670025188917</t>
  </si>
  <si>
    <t>7.841309823677583</t>
  </si>
  <si>
    <t>2.7455026280961325</t>
  </si>
  <si>
    <t>0.8690192184456472</t>
  </si>
  <si>
    <t>3.3960555762836226</t>
  </si>
  <si>
    <t>149.0622009569378</t>
  </si>
  <si>
    <t>0.35660813626061677</t>
  </si>
  <si>
    <t>0.5458666239326023</t>
  </si>
  <si>
    <t>132.61722488038276</t>
  </si>
  <si>
    <t>0.8802511389391269</t>
  </si>
  <si>
    <t>16.480861244019138</t>
  </si>
  <si>
    <t>4.937799043062201</t>
  </si>
  <si>
    <t>82.20334928229666</t>
  </si>
  <si>
    <t>0.36267777126799683</t>
  </si>
  <si>
    <t>0.08277105100413372</t>
  </si>
  <si>
    <t>0.3770600744284955</t>
  </si>
  <si>
    <t>6.132110579479001</t>
  </si>
  <si>
    <t>0.03712909242201222</t>
  </si>
  <si>
    <t>51.13756613756614</t>
  </si>
  <si>
    <t>0.27056913300299545</t>
  </si>
  <si>
    <t>1.1358024691358024</t>
  </si>
  <si>
    <t>16.25925925925926</t>
  </si>
  <si>
    <t>145.25396825396825</t>
  </si>
  <si>
    <t>0.6258814742828348</t>
  </si>
  <si>
    <t>0.09603018632497089</t>
  </si>
  <si>
    <t>4.117599909384487</t>
  </si>
  <si>
    <t>61.783068783068785</t>
  </si>
  <si>
    <t>0.3268945438257608</t>
  </si>
  <si>
    <t>0.45215311004784686</t>
  </si>
  <si>
    <t>3.870552336160801</t>
  </si>
  <si>
    <t>0.58228597271712</t>
  </si>
  <si>
    <t>9.371815038452624</t>
  </si>
  <si>
    <t>0.06366606105218828</t>
  </si>
  <si>
    <t>1.3688657067293564</t>
  </si>
  <si>
    <t>0.02243331723286642</t>
  </si>
  <si>
    <t>7.841362878414092</t>
  </si>
  <si>
    <t>0.016195096712083506</t>
  </si>
  <si>
    <t>0.4232746233723911</t>
  </si>
  <si>
    <t>10823770.0</t>
  </si>
  <si>
    <t>1.7702507129440799</t>
  </si>
  <si>
    <t>3.356559118029995</t>
  </si>
  <si>
    <t>15.2373479652492</t>
  </si>
  <si>
    <t>162.29135802469136</t>
  </si>
  <si>
    <t>10.359960588935158</t>
  </si>
  <si>
    <t>163.47892226428263</t>
  </si>
  <si>
    <t>-0.05393789125614645</t>
  </si>
  <si>
    <t>43295080.0</t>
  </si>
  <si>
    <t>0.35786617893613776</t>
  </si>
  <si>
    <t>386.87313519280605</t>
  </si>
  <si>
    <t>8fb1ad1155e5d78485ecd2b3b8be9f5622001657</t>
  </si>
  <si>
    <t>139.31372596153847</t>
  </si>
  <si>
    <t>159.4733683420855</t>
  </si>
  <si>
    <t>9.6139896373057</t>
  </si>
  <si>
    <t>18.479482276978626</t>
  </si>
  <si>
    <t>-0.4128220154604431</t>
  </si>
  <si>
    <t>2.292088378211495</t>
  </si>
  <si>
    <t>0.5233160621761658</t>
  </si>
  <si>
    <t>0.6282480380658139</t>
  </si>
  <si>
    <t>0.48186528497409326</t>
  </si>
  <si>
    <t>1.117617864944876</t>
  </si>
  <si>
    <t>0.29112190931300175</t>
  </si>
  <si>
    <t>0.7659758203799655</t>
  </si>
  <si>
    <t>0.7632124352331606</t>
  </si>
  <si>
    <t>0.9860243663352473</t>
  </si>
  <si>
    <t>0.9319022945965951</t>
  </si>
  <si>
    <t>-0.21152689172185224</t>
  </si>
  <si>
    <t>0.7267805516854784</t>
  </si>
  <si>
    <t>0.4455958549222798</t>
  </si>
  <si>
    <t>3.028497409326425</t>
  </si>
  <si>
    <t>0.15880963247335497</t>
  </si>
  <si>
    <t>3.175811320285526</t>
  </si>
  <si>
    <t>0.6456753139380991</t>
  </si>
  <si>
    <t>0.31865284974093266</t>
  </si>
  <si>
    <t>6.05699481865285</t>
  </si>
  <si>
    <t>2.5970930361249724</t>
  </si>
  <si>
    <t>0.7038511100969155</t>
  </si>
  <si>
    <t>3.2359187868841777</t>
  </si>
  <si>
    <t>148.93086419753087</t>
  </si>
  <si>
    <t>0.3677305288827923</t>
  </si>
  <si>
    <t>0.5153116902911141</t>
  </si>
  <si>
    <t>144.9358024691358</t>
  </si>
  <si>
    <t>0.7003566529492455</t>
  </si>
  <si>
    <t>9.879012345679012</t>
  </si>
  <si>
    <t>4.624691358024691</t>
  </si>
  <si>
    <t>45.967901234567904</t>
  </si>
  <si>
    <t>0.6726742112482854</t>
  </si>
  <si>
    <t>0.15974965706447186</t>
  </si>
  <si>
    <t>0.3956104252400549</t>
  </si>
  <si>
    <t>3.8115226337448562</t>
  </si>
  <si>
    <t>0.07150403901844231</t>
  </si>
  <si>
    <t>60.746192893401016</t>
  </si>
  <si>
    <t>0.30835630910355843</t>
  </si>
  <si>
    <t>0.8576361153340719</t>
  </si>
  <si>
    <t>9.766497461928934</t>
  </si>
  <si>
    <t>6.898477157360406</t>
  </si>
  <si>
    <t>68.0253807106599</t>
  </si>
  <si>
    <t>0.9550972927241963</t>
  </si>
  <si>
    <t>0.17733220530174845</t>
  </si>
  <si>
    <t>3.828437850972331</t>
  </si>
  <si>
    <t>65.98477157360406</t>
  </si>
  <si>
    <t>0.33494807905382773</t>
  </si>
  <si>
    <t>2.672009070061068</t>
  </si>
  <si>
    <t>0.5840163817885377</t>
  </si>
  <si>
    <t>5.5411548891626685</t>
  </si>
  <si>
    <t>0.11308333922530678</t>
  </si>
  <si>
    <t>2.4037299558447596</t>
  </si>
  <si>
    <t>0.01957798564281053</t>
  </si>
  <si>
    <t>6.155521576628475</t>
  </si>
  <si>
    <t>0.018791462457732843</t>
  </si>
  <si>
    <t>0.2825721426948421</t>
  </si>
  <si>
    <t>11724661.0</t>
  </si>
  <si>
    <t>1.6185437663587077</t>
  </si>
  <si>
    <t>3.16303450074504</t>
  </si>
  <si>
    <t>13.796986095270452</t>
  </si>
  <si>
    <t>169.0320197044335</t>
  </si>
  <si>
    <t>9.792023515749745</t>
  </si>
  <si>
    <t>169.9366804708687</t>
  </si>
  <si>
    <t>-0.14747459405818827</t>
  </si>
  <si>
    <t>46898644.0</t>
  </si>
  <si>
    <t>0.38037807275109803</t>
  </si>
  <si>
    <t>306.65168409813396</t>
  </si>
  <si>
    <t>ba1f83835782725f780885c2e6b8271a6664279a</t>
  </si>
  <si>
    <t>138.38332932692308</t>
  </si>
  <si>
    <t>159.110599078341</t>
  </si>
  <si>
    <t>11.16062176165803</t>
  </si>
  <si>
    <t>9.94201782906986</t>
  </si>
  <si>
    <t>-0.08110430895178554</t>
  </si>
  <si>
    <t>1.7508993530027652</t>
  </si>
  <si>
    <t>0.4430051813471503</t>
  </si>
  <si>
    <t>0.5961490808637951</t>
  </si>
  <si>
    <t>0.4119170984455958</t>
  </si>
  <si>
    <t>1.063397499963106</t>
  </si>
  <si>
    <t>0.2733294853553116</t>
  </si>
  <si>
    <t>0.7992227979274612</t>
  </si>
  <si>
    <t>0.7971502590673576</t>
  </si>
  <si>
    <t>0.9881529197591373</t>
  </si>
  <si>
    <t>0.9417098445595855</t>
  </si>
  <si>
    <t>-0.20466942912145267</t>
  </si>
  <si>
    <t>0.6946339789609561</t>
  </si>
  <si>
    <t>0.38471502590673573</t>
  </si>
  <si>
    <t>3.2914507772020727</t>
  </si>
  <si>
    <t>0.18778692045424036</t>
  </si>
  <si>
    <t>2.8893498394332733</t>
  </si>
  <si>
    <t>0.6015378639050201</t>
  </si>
  <si>
    <t>0.3238341968911917</t>
  </si>
  <si>
    <t>6.582901554404145</t>
  </si>
  <si>
    <t>2.3942039408945974</t>
  </si>
  <si>
    <t>0.5484761335874788</t>
  </si>
  <si>
    <t>3.0599151668471376</t>
  </si>
  <si>
    <t>150.807881773399</t>
  </si>
  <si>
    <t>0.3714479846635444</t>
  </si>
  <si>
    <t>0.5101798150889368</t>
  </si>
  <si>
    <t>154.43349753694582</t>
  </si>
  <si>
    <t>0.5559222499939332</t>
  </si>
  <si>
    <t>11.38423645320197</t>
  </si>
  <si>
    <t>5.123152709359606</t>
  </si>
  <si>
    <t>58.51724137931034</t>
  </si>
  <si>
    <t>0.5399384236453202</t>
  </si>
  <si>
    <t>0.11420908593322386</t>
  </si>
  <si>
    <t>0.34688013136289003</t>
  </si>
  <si>
    <t>3.8648056923919</t>
  </si>
  <si>
    <t>0.04651892142553062</t>
  </si>
  <si>
    <t>57.335260115606935</t>
  </si>
  <si>
    <t>0.33141768852951986</t>
  </si>
  <si>
    <t>0.7301279695278827</t>
  </si>
  <si>
    <t>11.283236994219653</t>
  </si>
  <si>
    <t>8.68208092485549</t>
  </si>
  <si>
    <t>0.9187251123956327</t>
  </si>
  <si>
    <t>0.12878612716763008</t>
  </si>
  <si>
    <t>3.9504445772973207</t>
  </si>
  <si>
    <t>49.04624277456647</t>
  </si>
  <si>
    <t>0.2835042934946039</t>
  </si>
  <si>
    <t>0.42610837438423643</t>
  </si>
  <si>
    <t>3.1745130141334483</t>
  </si>
  <si>
    <t>0.5307164730053872</t>
  </si>
  <si>
    <t>5.811653379078028</t>
  </si>
  <si>
    <t>0.07973333645770983</t>
  </si>
  <si>
    <t>5.811653379078027</t>
  </si>
  <si>
    <t>2.138523546881629</t>
  </si>
  <si>
    <t>0.020136891181430413</t>
  </si>
  <si>
    <t>5.534210481145766</t>
  </si>
  <si>
    <t>0.013281886268327964</t>
  </si>
  <si>
    <t>0.29001405041220185</t>
  </si>
  <si>
    <t>193.2</t>
  </si>
  <si>
    <t>10562588.0</t>
  </si>
  <si>
    <t>1.6331738554149573</t>
  </si>
  <si>
    <t>3.2610241711157104</t>
  </si>
  <si>
    <t>13.499724552106207</t>
  </si>
  <si>
    <t>170.64623955431756</t>
  </si>
  <si>
    <t>8.924813946994622</t>
  </si>
  <si>
    <t>171.52915407119232</t>
  </si>
  <si>
    <t>-0.0630807438802486</t>
  </si>
  <si>
    <t>42250352.0</t>
  </si>
  <si>
    <t>0.37641700483391655</t>
  </si>
  <si>
    <t>302.11162234929895</t>
  </si>
  <si>
    <t>cbaff01d6dc029048767afcb635b56d859033305</t>
  </si>
  <si>
    <t>136.45645432692308</t>
  </si>
  <si>
    <t>158.59268292682927</t>
  </si>
  <si>
    <t>9.80277804507493</t>
  </si>
  <si>
    <t>-0.05620417786108389</t>
  </si>
  <si>
    <t>1.818646210472906</t>
  </si>
  <si>
    <t>0.3812316715542522</t>
  </si>
  <si>
    <t>0.6534065143625586</t>
  </si>
  <si>
    <t>0.977231432100902</t>
  </si>
  <si>
    <t>0.2403316104952658</t>
  </si>
  <si>
    <t>0.8132942326490713</t>
  </si>
  <si>
    <t>0.8129032258064516</t>
  </si>
  <si>
    <t>0.985383915306051</t>
  </si>
  <si>
    <t>0.9375785504817763</t>
  </si>
  <si>
    <t>-0.25824757206427273</t>
  </si>
  <si>
    <t>0.7518758439587988</t>
  </si>
  <si>
    <t>0.37023460410557185</t>
  </si>
  <si>
    <t>3.3401759530791786</t>
  </si>
  <si>
    <t>0.19655403720298248</t>
  </si>
  <si>
    <t>2.8095553766763928</t>
  </si>
  <si>
    <t>0.6654234324935451</t>
  </si>
  <si>
    <t>0.3489736070381232</t>
  </si>
  <si>
    <t>6.680351906158357</t>
  </si>
  <si>
    <t>2.412653448115172</t>
  </si>
  <si>
    <t>0.5499694705067896</t>
  </si>
  <si>
    <t>2.988473983093447</t>
  </si>
  <si>
    <t>143.59052924791087</t>
  </si>
  <si>
    <t>0.3999736190749606</t>
  </si>
  <si>
    <t>0.4505241269077676</t>
  </si>
  <si>
    <t>135.13370473537606</t>
  </si>
  <si>
    <t>0.565932914859444</t>
  </si>
  <si>
    <t>11.757660167130918</t>
  </si>
  <si>
    <t>5.256267409470752</t>
  </si>
  <si>
    <t>59.56824512534819</t>
  </si>
  <si>
    <t>0.5574574435159394</t>
  </si>
  <si>
    <t>0.10916589291241102</t>
  </si>
  <si>
    <t>0.31352522438873415</t>
  </si>
  <si>
    <t>3.9244815846487158</t>
  </si>
  <si>
    <t>0.036420354895285265</t>
  </si>
  <si>
    <t>47.220689655172414</t>
  </si>
  <si>
    <t>0.32565992865636145</t>
  </si>
  <si>
    <t>0.7402615933412605</t>
  </si>
  <si>
    <t>12.441379310344828</t>
  </si>
  <si>
    <t>9.096551724137932</t>
  </si>
  <si>
    <t>102.71034482758621</t>
  </si>
  <si>
    <t>0.9584329501915708</t>
  </si>
  <si>
    <t>0.11450574712643677</t>
  </si>
  <si>
    <t>3.9876466108183544</t>
  </si>
  <si>
    <t>35.758620689655174</t>
  </si>
  <si>
    <t>0.24661117717003567</t>
  </si>
  <si>
    <t>0.403899721448468</t>
  </si>
  <si>
    <t>2.9666587395957196</t>
  </si>
  <si>
    <t>0.46076636280310324</t>
  </si>
  <si>
    <t>6.129240937307235</t>
  </si>
  <si>
    <t>0.056725804402220664</t>
  </si>
  <si>
    <t>2.4185478436657686</t>
  </si>
  <si>
    <t>0.025006094800264684</t>
  </si>
  <si>
    <t>3.384706824100738</t>
  </si>
  <si>
    <t>0.018838156915237762</t>
  </si>
  <si>
    <t>0.22470600575750865</t>
  </si>
  <si>
    <t>4111195.0</t>
  </si>
  <si>
    <t>2.0012655197519753</t>
  </si>
  <si>
    <t>2.9703664502744584</t>
  </si>
  <si>
    <t>18.875476933749567</t>
  </si>
  <si>
    <t>146.7688172043011</t>
  </si>
  <si>
    <t>13.469182825484765</t>
  </si>
  <si>
    <t>148.6714462320562</t>
  </si>
  <si>
    <t>0.4162283768563214</t>
  </si>
  <si>
    <t>16444780.0</t>
  </si>
  <si>
    <t>0.29540987397386986</t>
  </si>
  <si>
    <t>562.1132211816396</t>
  </si>
  <si>
    <t>5ddebe238b7c4e310b60fb0e1481a653ab245184</t>
  </si>
  <si>
    <t>119.63793269230769</t>
  </si>
  <si>
    <t>122.26970443349754</t>
  </si>
  <si>
    <t>12.023529411764706</t>
  </si>
  <si>
    <t>25.323209386860775</t>
  </si>
  <si>
    <t>2.689104009769996</t>
  </si>
  <si>
    <t>2.8845674740484424</t>
  </si>
  <si>
    <t>0.8705882352941178</t>
  </si>
  <si>
    <t>0.5363237624857173</t>
  </si>
  <si>
    <t>0.6235294117647058</t>
  </si>
  <si>
    <t>1.4165589189490522</t>
  </si>
  <si>
    <t>0.4817993079584775</t>
  </si>
  <si>
    <t>0.7129411764705883</t>
  </si>
  <si>
    <t>0.9776947535771064</t>
  </si>
  <si>
    <t>0.9151960784313724</t>
  </si>
  <si>
    <t>-0.165512690310564</t>
  </si>
  <si>
    <t>0.6905789292834702</t>
  </si>
  <si>
    <t>0.4351307189542483</t>
  </si>
  <si>
    <t>3.3941176470588235</t>
  </si>
  <si>
    <t>0.11911764705882355</t>
  </si>
  <si>
    <t>3.591003515141844</t>
  </si>
  <si>
    <t>0.5713646538897597</t>
  </si>
  <si>
    <t>6.788235294117648</t>
  </si>
  <si>
    <t>2.700663839837414</t>
  </si>
  <si>
    <t>0.9387889273356401</t>
  </si>
  <si>
    <t>3.3558280206878566</t>
  </si>
  <si>
    <t>70.33333333333333</t>
  </si>
  <si>
    <t>0.3781362007168459</t>
  </si>
  <si>
    <t>0.49381431379350216</t>
  </si>
  <si>
    <t>54.946236559139784</t>
  </si>
  <si>
    <t>0.9922534397040121</t>
  </si>
  <si>
    <t>12.53763440860215</t>
  </si>
  <si>
    <t>4.075268817204301</t>
  </si>
  <si>
    <t>0.4424163679808841</t>
  </si>
  <si>
    <t>0.11858721624850657</t>
  </si>
  <si>
    <t>0.45221027479091996</t>
  </si>
  <si>
    <t>6.10394265232975</t>
  </si>
  <si>
    <t>0.05881836585689632</t>
  </si>
  <si>
    <t>25.660194174757283</t>
  </si>
  <si>
    <t>0.2491280987840513</t>
  </si>
  <si>
    <t>1.2956923366952589</t>
  </si>
  <si>
    <t>13.174757281553399</t>
  </si>
  <si>
    <t>4.990291262135922</t>
  </si>
  <si>
    <t>59.883495145631066</t>
  </si>
  <si>
    <t>0.5348166127292341</t>
  </si>
  <si>
    <t>0.12816343042071196</t>
  </si>
  <si>
    <t>3.730249198218662</t>
  </si>
  <si>
    <t>40.320388349514566</t>
  </si>
  <si>
    <t>0.3914600810632482</t>
  </si>
  <si>
    <t>1.7292864548967857</t>
  </si>
  <si>
    <t>0.6355499294288014</t>
  </si>
  <si>
    <t>8.893936111661494</t>
  </si>
  <si>
    <t>0.08660884003807283</t>
  </si>
  <si>
    <t>1.411281179138322</t>
  </si>
  <si>
    <t>0.03735689897569793</t>
  </si>
  <si>
    <t>7.86473732819261</t>
  </si>
  <si>
    <t>0.03734287138671013</t>
  </si>
  <si>
    <t>0.44792626728110596</t>
  </si>
  <si>
    <t>199.20000000000005</t>
  </si>
  <si>
    <t>5727679.0</t>
  </si>
  <si>
    <t>2.3233831401556078</t>
  </si>
  <si>
    <t>3.087291256043381</t>
  </si>
  <si>
    <t>23.085362665647814</t>
  </si>
  <si>
    <t>157.44843049327355</t>
  </si>
  <si>
    <t>15.042995307861723</t>
  </si>
  <si>
    <t>160.26434161355144</t>
  </si>
  <si>
    <t>0.19854748055411287</t>
  </si>
  <si>
    <t>22910716.0</t>
  </si>
  <si>
    <t>0.23911600876751998</t>
  </si>
  <si>
    <t>894.650928029922</t>
  </si>
  <si>
    <t>323a102ec25657a527c2ab2ad3e9053636ad352a</t>
  </si>
  <si>
    <t>121.59741586538462</t>
  </si>
  <si>
    <t>123.88087774294671</t>
  </si>
  <si>
    <t>24.71707317073171</t>
  </si>
  <si>
    <t>82.75787154086989</t>
  </si>
  <si>
    <t>3.1156179393798853</t>
  </si>
  <si>
    <t>4.918596073765615</t>
  </si>
  <si>
    <t>1.1365853658536587</t>
  </si>
  <si>
    <t>0.6245908145982417</t>
  </si>
  <si>
    <t>0.7658536585365854</t>
  </si>
  <si>
    <t>1.534736360562039</t>
  </si>
  <si>
    <t>0.5500535395597859</t>
  </si>
  <si>
    <t>0.6739837398373985</t>
  </si>
  <si>
    <t>0.6541463414634148</t>
  </si>
  <si>
    <t>0.9831544796077727</t>
  </si>
  <si>
    <t>0.9189061345158906</t>
  </si>
  <si>
    <t>-0.1807158375001024</t>
  </si>
  <si>
    <t>0.7538488450526852</t>
  </si>
  <si>
    <t>0.4875338753387535</t>
  </si>
  <si>
    <t>4.87560975609756</t>
  </si>
  <si>
    <t>0.07865556216537775</t>
  </si>
  <si>
    <t>4.2281651606231465</t>
  </si>
  <si>
    <t>0.6830396310933984</t>
  </si>
  <si>
    <t>0.17560975609756097</t>
  </si>
  <si>
    <t>9.751219512195123</t>
  </si>
  <si>
    <t>3.1186640123427978</t>
  </si>
  <si>
    <t>1.5137953599048186</t>
  </si>
  <si>
    <t>3.652482985836558</t>
  </si>
  <si>
    <t>85.90582959641256</t>
  </si>
  <si>
    <t>0.3852279354099218</t>
  </si>
  <si>
    <t>0.4905387198616501</t>
  </si>
  <si>
    <t>53.32286995515695</t>
  </si>
  <si>
    <t>1.5110699993967303</t>
  </si>
  <si>
    <t>25.358744394618835</t>
  </si>
  <si>
    <t>3.502242152466368</t>
  </si>
  <si>
    <t>86.9372197309417</t>
  </si>
  <si>
    <t>0.17617779735212474</t>
  </si>
  <si>
    <t>0.05562369080666647</t>
  </si>
  <si>
    <t>0.5388639760837071</t>
  </si>
  <si>
    <t>13.755854509217738</t>
  </si>
  <si>
    <t>0.03313681310424851</t>
  </si>
  <si>
    <t>30.19148936170213</t>
  </si>
  <si>
    <t>0.21412403802625624</t>
  </si>
  <si>
    <t>1.726271314320205</t>
  </si>
  <si>
    <t>25.673758865248228</t>
  </si>
  <si>
    <t>3.780141843971631</t>
  </si>
  <si>
    <t>92.9290780141844</t>
  </si>
  <si>
    <t>0.19129682901529407</t>
  </si>
  <si>
    <t>0.059825418938260884</t>
  </si>
  <si>
    <t>3.7567665946664546</t>
  </si>
  <si>
    <t>68.73049645390071</t>
  </si>
  <si>
    <t>0.4874503294602887</t>
  </si>
  <si>
    <t>0.6322869955156951</t>
  </si>
  <si>
    <t>1.2788089130325435</t>
  </si>
  <si>
    <t>0.7208204185272743</t>
  </si>
  <si>
    <t>18.46387137728745</t>
  </si>
  <si>
    <t>0.04601175582394765</t>
  </si>
  <si>
    <t>0.6372592428603056</t>
  </si>
  <si>
    <t>0.03873545249261768</t>
  </si>
  <si>
    <t>14.80701283206612</t>
  </si>
  <si>
    <t>0.031339456265515146</t>
  </si>
  <si>
    <t>0.853506934224423</t>
  </si>
  <si>
    <t>7506188.0</t>
  </si>
  <si>
    <t>2.4475783295170097</t>
  </si>
  <si>
    <t>3.0852544594009066</t>
  </si>
  <si>
    <t>25.925747024648125</t>
  </si>
  <si>
    <t>162.45421245421247</t>
  </si>
  <si>
    <t>17.725681292356832</t>
  </si>
  <si>
    <t>165.81674866910802</t>
  </si>
  <si>
    <t>-0.07662062536111089</t>
  </si>
  <si>
    <t>30024752.0</t>
  </si>
  <si>
    <t>0.2184787129842075</t>
  </si>
  <si>
    <t>1103.8229950757425</t>
  </si>
  <si>
    <t>357665d1bbd71edfa0cd77fc53f70c25ac4dd642</t>
  </si>
  <si>
    <t>124.46877403846153</t>
  </si>
  <si>
    <t>126.66846846846848</t>
  </si>
  <si>
    <t>17.501960784313724</t>
  </si>
  <si>
    <t>100.60382986403508</t>
  </si>
  <si>
    <t>0.8923114036079696</t>
  </si>
  <si>
    <t>5.696270665128797</t>
  </si>
  <si>
    <t>0.6361688734774109</t>
  </si>
  <si>
    <t>0.8117647058823529</t>
  </si>
  <si>
    <t>1.576033810326388</t>
  </si>
  <si>
    <t>0.6077047289504037</t>
  </si>
  <si>
    <t>0.658954248366013</t>
  </si>
  <si>
    <t>0.6390542099192619</t>
  </si>
  <si>
    <t>0.9814679690756859</t>
  </si>
  <si>
    <t>0.9145811051693404</t>
  </si>
  <si>
    <t>-0.1702016032200124</t>
  </si>
  <si>
    <t>0.7484460680380141</t>
  </si>
  <si>
    <t>0.5135348583877996</t>
  </si>
  <si>
    <t>4.049019607843137</t>
  </si>
  <si>
    <t>0.06846597462514419</t>
  </si>
  <si>
    <t>4.415182594655318</t>
  </si>
  <si>
    <t>0.6381599546379639</t>
  </si>
  <si>
    <t>8.098039215686274</t>
  </si>
  <si>
    <t>3.269017571144651</t>
  </si>
  <si>
    <t>1.7407343329488658</t>
  </si>
  <si>
    <t>3.800103997845988</t>
  </si>
  <si>
    <t>108.23809523809524</t>
  </si>
  <si>
    <t>0.3964765393336822</t>
  </si>
  <si>
    <t>0.4680057427310174</t>
  </si>
  <si>
    <t>59.64468864468864</t>
  </si>
  <si>
    <t>1.8271813656429041</t>
  </si>
  <si>
    <t>18.032967032967033</t>
  </si>
  <si>
    <t>3.3443223443223444</t>
  </si>
  <si>
    <t>57.73992673992674</t>
  </si>
  <si>
    <t>0.380294893598465</t>
  </si>
  <si>
    <t>0.11733110002242657</t>
  </si>
  <si>
    <t>0.5563695563695563</t>
  </si>
  <si>
    <t>10.434269434269435</t>
  </si>
  <si>
    <t>0.0690233357282677</t>
  </si>
  <si>
    <t>34.89887640449438</t>
  </si>
  <si>
    <t>0.19606110339603586</t>
  </si>
  <si>
    <t>2.0804507006691075</t>
  </si>
  <si>
    <t>18.578651685393258</t>
  </si>
  <si>
    <t>3.140449438202247</t>
  </si>
  <si>
    <t>54.76966292134831</t>
  </si>
  <si>
    <t>0.35634510592626567</t>
  </si>
  <si>
    <t>0.12075458132691279</t>
  </si>
  <si>
    <t>3.8558947000546846</t>
  </si>
  <si>
    <t>87.06741573033707</t>
  </si>
  <si>
    <t>0.4891427850018937</t>
  </si>
  <si>
    <t>0.652014652014652</t>
  </si>
  <si>
    <t>0.7881896225224088</t>
  </si>
  <si>
    <t>0.7257537453183521</t>
  </si>
  <si>
    <t>13.838561173533083</t>
  </si>
  <si>
    <t>0.09144539864426836</t>
  </si>
  <si>
    <t>0.9734892336188933</t>
  </si>
  <si>
    <t>0.032465215840171244</t>
  </si>
  <si>
    <t>15.267734915988688</t>
  </si>
  <si>
    <t>0.040038314854158354</t>
  </si>
  <si>
    <t>0.6975233721502379</t>
  </si>
  <si>
    <t>7651762.0</t>
  </si>
  <si>
    <t>2.4501339995169635</t>
  </si>
  <si>
    <t>2.5458890312869094</t>
  </si>
  <si>
    <t>27.960309519889567</t>
  </si>
  <si>
    <t>161.47330960854092</t>
  </si>
  <si>
    <t>20.140681481481483</t>
  </si>
  <si>
    <t>165.0165741702623</t>
  </si>
  <si>
    <t>-0.31822902306746925</t>
  </si>
  <si>
    <t>30607048.0</t>
  </si>
  <si>
    <t>0.2095338204936614</t>
  </si>
  <si>
    <t>1156.8400349539645</t>
  </si>
  <si>
    <t>da37256ca0bea32b74931dfcb5120c11a06dfacc</t>
  </si>
  <si>
    <t>127.2380889423077</t>
  </si>
  <si>
    <t>127.86693548387096</t>
  </si>
  <si>
    <t>25.98854961832061</t>
  </si>
  <si>
    <t>124.55312837927721</t>
  </si>
  <si>
    <t>-7.804588426358185</t>
  </si>
  <si>
    <t>6.806945982168871</t>
  </si>
  <si>
    <t>0.8778625954198473</t>
  </si>
  <si>
    <t>0.7715329961555668</t>
  </si>
  <si>
    <t>0.6793893129770994</t>
  </si>
  <si>
    <t>1.364345629322295</t>
  </si>
  <si>
    <t>0.41629275683235245</t>
  </si>
  <si>
    <t>0.6933842239185751</t>
  </si>
  <si>
    <t>0.6801526717557252</t>
  </si>
  <si>
    <t>0.9867638423543229</t>
  </si>
  <si>
    <t>0.9267175572519085</t>
  </si>
  <si>
    <t>-0.27048939210727607</t>
  </si>
  <si>
    <t>0.8579139402628398</t>
  </si>
  <si>
    <t>0.5057251908396947</t>
  </si>
  <si>
    <t>4.950381679389313</t>
  </si>
  <si>
    <t>0.06806130178894004</t>
  </si>
  <si>
    <t>4.25798562305349</t>
  </si>
  <si>
    <t>0.7840677256052248</t>
  </si>
  <si>
    <t>0.15267175572519084</t>
  </si>
  <si>
    <t>9.900763358778626</t>
  </si>
  <si>
    <t>3.3477008813723215</t>
  </si>
  <si>
    <t>1.9212021443971796</t>
  </si>
  <si>
    <t>3.792571437717438</t>
  </si>
  <si>
    <t>113.81138790035587</t>
  </si>
  <si>
    <t>0.40502273274148</t>
  </si>
  <si>
    <t>0.4404199541545827</t>
  </si>
  <si>
    <t>58.879003558718864</t>
  </si>
  <si>
    <t>1.8919719861703879</t>
  </si>
  <si>
    <t>26.537366548042705</t>
  </si>
  <si>
    <t>3.619217081850534</t>
  </si>
  <si>
    <t>97.23487544483986</t>
  </si>
  <si>
    <t>0.21099538718215638</t>
  </si>
  <si>
    <t>0.06013927724114556</t>
  </si>
  <si>
    <t>0.4954527481217873</t>
  </si>
  <si>
    <t>13.014827995255041</t>
  </si>
  <si>
    <t>0.030724466371496534</t>
  </si>
  <si>
    <t>34.42690058479532</t>
  </si>
  <si>
    <t>0.201326904004651</t>
  </si>
  <si>
    <t>1.9315344892445538</t>
  </si>
  <si>
    <t>26.292397660818715</t>
  </si>
  <si>
    <t>3.7017543859649122</t>
  </si>
  <si>
    <t>101.0233918128655</t>
  </si>
  <si>
    <t>0.20834983457320552</t>
  </si>
  <si>
    <t>0.061600388205964654</t>
  </si>
  <si>
    <t>3.9272447394364747</t>
  </si>
  <si>
    <t>72.94152046783626</t>
  </si>
  <si>
    <t>0.4265585992271126</t>
  </si>
  <si>
    <t>0.608540925266904</t>
  </si>
  <si>
    <t>1.001402140829657</t>
  </si>
  <si>
    <t>0.6627557982257231</t>
  </si>
  <si>
    <t>17.356188918062347</t>
  </si>
  <si>
    <t>0.04148892277725472</t>
  </si>
  <si>
    <t>0.6673153433661996</t>
  </si>
  <si>
    <t>0.03642019311774999</t>
  </si>
  <si>
    <t>12.68470991459278</t>
  </si>
  <si>
    <t>0.03366498196032718</t>
  </si>
  <si>
    <t>0.8408744280630401</t>
  </si>
  <si>
    <t>6053946.0</t>
  </si>
  <si>
    <t>2.684252476178765</t>
  </si>
  <si>
    <t>2.8134370552882215</t>
  </si>
  <si>
    <t>30.855510229996355</t>
  </si>
  <si>
    <t>150.3824701195219</t>
  </si>
  <si>
    <t>21.45201450838153</t>
  </si>
  <si>
    <t>155.3039174422473</t>
  </si>
  <si>
    <t>-0.32387780588578857</t>
  </si>
  <si>
    <t>24215784.0</t>
  </si>
  <si>
    <t>0.18315582292344565</t>
  </si>
  <si>
    <t>1504.4194536594662</t>
  </si>
  <si>
    <t>1dadac85baa8e365788f012d0b806d7ff43de8ae</t>
  </si>
  <si>
    <t>129.97483173076924</t>
  </si>
  <si>
    <t>120.64147465437787</t>
  </si>
  <si>
    <t>32.15086206896552</t>
  </si>
  <si>
    <t>246.0238894001095</t>
  </si>
  <si>
    <t>-10.708196285979342</t>
  </si>
  <si>
    <t>9.175813763376933</t>
  </si>
  <si>
    <t>0.9094827586206896</t>
  </si>
  <si>
    <t>0.8196418406465363</t>
  </si>
  <si>
    <t>0.6853448275862069</t>
  </si>
  <si>
    <t>1.3930900226945</t>
  </si>
  <si>
    <t>0.439785225921522</t>
  </si>
  <si>
    <t>0.694683908045977</t>
  </si>
  <si>
    <t>0.6797413793103448</t>
  </si>
  <si>
    <t>0.9891016919804086</t>
  </si>
  <si>
    <t>0.9335031347962383</t>
  </si>
  <si>
    <t>-0.3081793110123352</t>
  </si>
  <si>
    <t>0.8991499100980791</t>
  </si>
  <si>
    <t>0.4892241379310345</t>
  </si>
  <si>
    <t>5.484913793103448</t>
  </si>
  <si>
    <t>0.058161786563614745</t>
  </si>
  <si>
    <t>4.536474740664179</t>
  </si>
  <si>
    <t>0.8291833983015738</t>
  </si>
  <si>
    <t>0.14224137931034483</t>
  </si>
  <si>
    <t>10.969827586206897</t>
  </si>
  <si>
    <t>3.586470783544765</t>
  </si>
  <si>
    <t>2.5213241304994054</t>
  </si>
  <si>
    <t>4.068635247715591</t>
  </si>
  <si>
    <t>98.98406374501992</t>
  </si>
  <si>
    <t>0.39435881970127457</t>
  </si>
  <si>
    <t>0.46138950175394045</t>
  </si>
  <si>
    <t>45.97211155378486</t>
  </si>
  <si>
    <t>2.526785289122395</t>
  </si>
  <si>
    <t>33.28286852589641</t>
  </si>
  <si>
    <t>3.6613545816733066</t>
  </si>
  <si>
    <t>120.26294820717132</t>
  </si>
  <si>
    <t>0.1972932865414131</t>
  </si>
  <si>
    <t>0.05307838123444744</t>
  </si>
  <si>
    <t>0.4984506418769367</t>
  </si>
  <si>
    <t>16.765825586542718</t>
  </si>
  <si>
    <t>0.024494278805664217</t>
  </si>
  <si>
    <t>27.039473684210527</t>
  </si>
  <si>
    <t>0.17789127423822715</t>
  </si>
  <si>
    <t>2.5605522853185594</t>
  </si>
  <si>
    <t>33.61184210526316</t>
  </si>
  <si>
    <t>3.7697368421052633</t>
  </si>
  <si>
    <t>0.19306570928810118</t>
  </si>
  <si>
    <t>0.0516588563422445</t>
  </si>
  <si>
    <t>4.134412912907944</t>
  </si>
  <si>
    <t>65.1842105263158</t>
  </si>
  <si>
    <t>0.42884349030470914</t>
  </si>
  <si>
    <t>0.6055776892430279</t>
  </si>
  <si>
    <t>1.0428930055401662</t>
  </si>
  <si>
    <t>0.6704449367466284</t>
  </si>
  <si>
    <t>22.690431100071606</t>
  </si>
  <si>
    <t>0.031827447048507505</t>
  </si>
  <si>
    <t>0.40135373277795583</t>
  </si>
  <si>
    <t>0.050094800918072044</t>
  </si>
  <si>
    <t>14.970364268881402</t>
  </si>
  <si>
    <t>0.03341642784972623</t>
  </si>
  <si>
    <t>1.4296621047191984</t>
  </si>
  <si>
    <t>6640074.0</t>
  </si>
  <si>
    <t>2.5009800981564583</t>
  </si>
  <si>
    <t>4.221597633659899</t>
  </si>
  <si>
    <t>26.605408577436553</t>
  </si>
  <si>
    <t>148.11888111888112</t>
  </si>
  <si>
    <t>16.802900892582333</t>
  </si>
  <si>
    <t>152.37139481556883</t>
  </si>
  <si>
    <t>-0.8616650635589028</t>
  </si>
  <si>
    <t>26560296.0</t>
  </si>
  <si>
    <t>0.21543840774610007</t>
  </si>
  <si>
    <t>1277.8390141327206</t>
  </si>
  <si>
    <t>3df09e263d0d8f9ad32943c4832697dad2be6154</t>
  </si>
  <si>
    <t>132.6685216346154</t>
  </si>
  <si>
    <t>124.43252032520326</t>
  </si>
  <si>
    <t>42.44237918215613</t>
  </si>
  <si>
    <t>248.09032778335327</t>
  </si>
  <si>
    <t>-18.705959776541736</t>
  </si>
  <si>
    <t>7.649479692099334</t>
  </si>
  <si>
    <t>0.9405204460966543</t>
  </si>
  <si>
    <t>0.7810196901127933</t>
  </si>
  <si>
    <t>0.7174721189591078</t>
  </si>
  <si>
    <t>1.3858949283092294</t>
  </si>
  <si>
    <t>0.4257542046129821</t>
  </si>
  <si>
    <t>0.6765799256505576</t>
  </si>
  <si>
    <t>0.6635687732342006</t>
  </si>
  <si>
    <t>0.9908384678010476</t>
  </si>
  <si>
    <t>0.9364390256583565</t>
  </si>
  <si>
    <t>-0.2810263887092819</t>
  </si>
  <si>
    <t>0.8690526233913954</t>
  </si>
  <si>
    <t>0.5398595621643948</t>
  </si>
  <si>
    <t>6.384758364312268</t>
  </si>
  <si>
    <t>0.06985116291925209</t>
  </si>
  <si>
    <t>4.304762267319793</t>
  </si>
  <si>
    <t>0.8447538596492083</t>
  </si>
  <si>
    <t>12.769516728624536</t>
  </si>
  <si>
    <t>3.3540305237088655</t>
  </si>
  <si>
    <t>2.147500034548997</t>
  </si>
  <si>
    <t>3.840440487119326</t>
  </si>
  <si>
    <t>114.64335664335664</t>
  </si>
  <si>
    <t>0.40085089735439383</t>
  </si>
  <si>
    <t>0.45009535918626825</t>
  </si>
  <si>
    <t>61.61538461538461</t>
  </si>
  <si>
    <t>2.128527067338256</t>
  </si>
  <si>
    <t>43.11538461538461</t>
  </si>
  <si>
    <t>3.4335664335664338</t>
  </si>
  <si>
    <t>149.12237762237763</t>
  </si>
  <si>
    <t>0.10970777513932276</t>
  </si>
  <si>
    <t>0.035331118947190376</t>
  </si>
  <si>
    <t>0.5314685314685315</t>
  </si>
  <si>
    <t>22.884032634032632</t>
  </si>
  <si>
    <t>0.02019266536544976</t>
  </si>
  <si>
    <t>37.38461538461539</t>
  </si>
  <si>
    <t>0.20540997464074387</t>
  </si>
  <si>
    <t>2.321941794469267</t>
  </si>
  <si>
    <t>42.94505494505494</t>
  </si>
  <si>
    <t>3.318681318681319</t>
  </si>
  <si>
    <t>144.0164835164835</t>
  </si>
  <si>
    <t>0.10623392158043518</t>
  </si>
  <si>
    <t>0.03766984999127856</t>
  </si>
  <si>
    <t>3.946185152584844</t>
  </si>
  <si>
    <t>84.12087912087912</t>
  </si>
  <si>
    <t>0.46220263253230287</t>
  </si>
  <si>
    <t>0.849293563579278</t>
  </si>
  <si>
    <t>0.6998824786324785</t>
  </si>
  <si>
    <t>30.084516178266178</t>
  </si>
  <si>
    <t>0.0274580455376793</t>
  </si>
  <si>
    <t>0.4011559649598121</t>
  </si>
  <si>
    <t>0.03219270598829357</t>
  </si>
  <si>
    <t>23.700351157644683</t>
  </si>
  <si>
    <t>0.02604840816672691</t>
  </si>
  <si>
    <t>1.4212454212454213</t>
  </si>
  <si>
    <t>7626672.0</t>
  </si>
  <si>
    <t>2.5432041150142095</t>
  </si>
  <si>
    <t>3.1594460274499205</t>
  </si>
  <si>
    <t>27.79615341187098</t>
  </si>
  <si>
    <t>148.87116564417178</t>
  </si>
  <si>
    <t>19.035739644970413</t>
  </si>
  <si>
    <t>152.95325882930075</t>
  </si>
  <si>
    <t>-0.28494917375750217</t>
  </si>
  <si>
    <t>30506688.0</t>
  </si>
  <si>
    <t>0.1997252437050698</t>
  </si>
  <si>
    <t>1232.0754262486357</t>
  </si>
  <si>
    <t>ff77e6ca92ac66ad8d2ff53a09e98ffd8a6e5546</t>
  </si>
  <si>
    <t>135.4930528846154</t>
  </si>
  <si>
    <t>125.75729646697388</t>
  </si>
  <si>
    <t>31.094155844155843</t>
  </si>
  <si>
    <t>157.40644181095263</t>
  </si>
  <si>
    <t>-6.2853615592958185</t>
  </si>
  <si>
    <t>7.1738383369876875</t>
  </si>
  <si>
    <t>0.7800641623388256</t>
  </si>
  <si>
    <t>0.6655844155844156</t>
  </si>
  <si>
    <t>1.3971837985559885</t>
  </si>
  <si>
    <t>0.44336102209478834</t>
  </si>
  <si>
    <t>0.7023809523809523</t>
  </si>
  <si>
    <t>0.6892857142857143</t>
  </si>
  <si>
    <t>0.9894105535784159</t>
  </si>
  <si>
    <t>0.9354191263282172</t>
  </si>
  <si>
    <t>-0.27624220242876985</t>
  </si>
  <si>
    <t>0.8677772346434312</t>
  </si>
  <si>
    <t>0.48773448773448774</t>
  </si>
  <si>
    <t>5.433441558441559</t>
  </si>
  <si>
    <t>0.06704861696744813</t>
  </si>
  <si>
    <t>4.363392757782025</t>
  </si>
  <si>
    <t>0.7829901713915326</t>
  </si>
  <si>
    <t>0.1331168831168831</t>
  </si>
  <si>
    <t>10.866883116883116</t>
  </si>
  <si>
    <t>3.429238308597994</t>
  </si>
  <si>
    <t>2.0150504933378306</t>
  </si>
  <si>
    <t>3.964911584569299</t>
  </si>
  <si>
    <t>122.93251533742331</t>
  </si>
  <si>
    <t>0.37709360532951935</t>
  </si>
  <si>
    <t>0.49809928864466113</t>
  </si>
  <si>
    <t>65.11042944785277</t>
  </si>
  <si>
    <t>2.039820843840566</t>
  </si>
  <si>
    <t>31.85276073619632</t>
  </si>
  <si>
    <t>3.8404907975460123</t>
  </si>
  <si>
    <t>123.57668711656441</t>
  </si>
  <si>
    <t>0.1613024864285637</t>
  </si>
  <si>
    <t>0.049797993015656614</t>
  </si>
  <si>
    <t>0.4875596455351057</t>
  </si>
  <si>
    <t>15.482788002726652</t>
  </si>
  <si>
    <t>0.028725136583831436</t>
  </si>
  <si>
    <t>34.52879581151832</t>
  </si>
  <si>
    <t>0.1807790356623996</t>
  </si>
  <si>
    <t>2.4395712836819166</t>
  </si>
  <si>
    <t>31.63350785340314</t>
  </si>
  <si>
    <t>139.91623036649216</t>
  </si>
  <si>
    <t>0.17885915831331564</t>
  </si>
  <si>
    <t>0.05675965664528367</t>
  </si>
  <si>
    <t>4.197844307803107</t>
  </si>
  <si>
    <t>80.90575916230367</t>
  </si>
  <si>
    <t>0.4235903621063019</t>
  </si>
  <si>
    <t>0.5858895705521472</t>
  </si>
  <si>
    <t>1.3590636221594803</t>
  </si>
  <si>
    <t>0.6700802629079555</t>
  </si>
  <si>
    <t>21.25300884620864</t>
  </si>
  <si>
    <t>0.04244039168411208</t>
  </si>
  <si>
    <t>0.5420912322274881</t>
  </si>
  <si>
    <t>0.03562646849898913</t>
  </si>
  <si>
    <t>15.437181983828522</t>
  </si>
  <si>
    <t>0.026940374130477826</t>
  </si>
  <si>
    <t>1.0356619829804077</t>
  </si>
  <si>
    <t>6966389.0</t>
  </si>
  <si>
    <t>2.366017584144059</t>
  </si>
  <si>
    <t>3.0913534569288883</t>
  </si>
  <si>
    <t>24.11896437168469</t>
  </si>
  <si>
    <t>148.45874587458746</t>
  </si>
  <si>
    <t>16.661179698216735</t>
  </si>
  <si>
    <t>151.62909627866225</t>
  </si>
  <si>
    <t>0.19420822456805192</t>
  </si>
  <si>
    <t>27865556.0</t>
  </si>
  <si>
    <t>0.2257621801784139</t>
  </si>
  <si>
    <t>951.3836116284895</t>
  </si>
  <si>
    <t>0d2fa9498d1f11a2c43e5bf8b64629b064b52f9f</t>
  </si>
  <si>
    <t>137.4421033653846</t>
  </si>
  <si>
    <t>127.39382940108892</t>
  </si>
  <si>
    <t>20.81754385964912</t>
  </si>
  <si>
    <t>101.52995955525199</t>
  </si>
  <si>
    <t>2.8387531710161773</t>
  </si>
  <si>
    <t>5.549695290858725</t>
  </si>
  <si>
    <t>0.8350877192982455</t>
  </si>
  <si>
    <t>0.7384131244649097</t>
  </si>
  <si>
    <t>0.6175438596491228</t>
  </si>
  <si>
    <t>1.3856178892819178</t>
  </si>
  <si>
    <t>0.4537273007079101</t>
  </si>
  <si>
    <t>0.7248538011695908</t>
  </si>
  <si>
    <t>0.7129824561403509</t>
  </si>
  <si>
    <t>0.9900515995872033</t>
  </si>
  <si>
    <t>0.9401754385964912</t>
  </si>
  <si>
    <t>-0.2635250115964</t>
  </si>
  <si>
    <t>0.8444543976397498</t>
  </si>
  <si>
    <t>0.45204678362573103</t>
  </si>
  <si>
    <t>4.431578947368421</t>
  </si>
  <si>
    <t>0.08113265620190827</t>
  </si>
  <si>
    <t>4.1138782933781926</t>
  </si>
  <si>
    <t>0.7590931225220381</t>
  </si>
  <si>
    <t>0.16140350877192983</t>
  </si>
  <si>
    <t>8.863157894736842</t>
  </si>
  <si>
    <t>3.242277302454011</t>
  </si>
  <si>
    <t>1.5961957525392427</t>
  </si>
  <si>
    <t>3.796918637046715</t>
  </si>
  <si>
    <t>115.26402640264027</t>
  </si>
  <si>
    <t>0.380409328061519</t>
  </si>
  <si>
    <t>0.489189513010707</t>
  </si>
  <si>
    <t>68.4059405940594</t>
  </si>
  <si>
    <t>1.5914997440338094</t>
  </si>
  <si>
    <t>21.207920792079207</t>
  </si>
  <si>
    <t>4.115511551155116</t>
  </si>
  <si>
    <t>82.35643564356435</t>
  </si>
  <si>
    <t>0.28713079012927745</t>
  </si>
  <si>
    <t>0.07053534061833999</t>
  </si>
  <si>
    <t>0.4448111477814448</t>
  </si>
  <si>
    <t>9.969196919691967</t>
  </si>
  <si>
    <t>0.0324521588827439</t>
  </si>
  <si>
    <t>35.72289156626506</t>
  </si>
  <si>
    <t>0.21519814196545217</t>
  </si>
  <si>
    <t>1.803309624038322</t>
  </si>
  <si>
    <t>22.325301204819276</t>
  </si>
  <si>
    <t>4.77710843373494</t>
  </si>
  <si>
    <t>93.34939759036145</t>
  </si>
  <si>
    <t>0.3392727381559496</t>
  </si>
  <si>
    <t>0.07165366492424724</t>
  </si>
  <si>
    <t>4.106147975851754</t>
  </si>
  <si>
    <t>62.1566265060241</t>
  </si>
  <si>
    <t>0.37443750907243434</t>
  </si>
  <si>
    <t>0.5478547854785478</t>
  </si>
  <si>
    <t>1.4453839454202353</t>
  </si>
  <si>
    <t>0.6205508513646423</t>
  </si>
  <si>
    <t>14.34160855155315</t>
  </si>
  <si>
    <t>0.04605700461521066</t>
  </si>
  <si>
    <t>0.7224450386215093</t>
  </si>
  <si>
    <t>0.031150406086151945</t>
  </si>
  <si>
    <t>17.202633495365077</t>
  </si>
  <si>
    <t>0.02217711414495224</t>
  </si>
  <si>
    <t>1.0165450755601877</t>
  </si>
  <si>
    <t>7839534.0</t>
  </si>
  <si>
    <t>2.2833469555851007</t>
  </si>
  <si>
    <t>3.032024097189873</t>
  </si>
  <si>
    <t>23.78834743087994</t>
  </si>
  <si>
    <t>145.30337078651687</t>
  </si>
  <si>
    <t>16.271260208323145</t>
  </si>
  <si>
    <t>148.39529278702986</t>
  </si>
  <si>
    <t>-0.3453804770836529</t>
  </si>
  <si>
    <t>31358136.0</t>
  </si>
  <si>
    <t>0.2554759500063123</t>
  </si>
  <si>
    <t>908.0933594243152</t>
  </si>
  <si>
    <t>84a40af6f10710909853b5de6c11d620a868ac06</t>
  </si>
  <si>
    <t>138.28090144230768</t>
  </si>
  <si>
    <t>128.3062397372742</t>
  </si>
  <si>
    <t>19.96449704142012</t>
  </si>
  <si>
    <t>93.70752916635585</t>
  </si>
  <si>
    <t>-5.603000450193907</t>
  </si>
  <si>
    <t>5.499667378593187</t>
  </si>
  <si>
    <t>0.7869822485207102</t>
  </si>
  <si>
    <t>0.7496338128574849</t>
  </si>
  <si>
    <t>1.3355736155753895</t>
  </si>
  <si>
    <t>0.422709288890445</t>
  </si>
  <si>
    <t>0.7258382642998028</t>
  </si>
  <si>
    <t>0.7165680473372782</t>
  </si>
  <si>
    <t>0.9882247677130598</t>
  </si>
  <si>
    <t>0.9349052656744964</t>
  </si>
  <si>
    <t>-0.2700977178369194</t>
  </si>
  <si>
    <t>0.841783605870719</t>
  </si>
  <si>
    <t>0.47098948060486523</t>
  </si>
  <si>
    <t>4.334319526627219</t>
  </si>
  <si>
    <t>0.10263558698925106</t>
  </si>
  <si>
    <t>3.9486975108545987</t>
  </si>
  <si>
    <t>0.771723418706426</t>
  </si>
  <si>
    <t>8.668639053254438</t>
  </si>
  <si>
    <t>3.1441167992869055</t>
  </si>
  <si>
    <t>1.5716624067784741</t>
  </si>
  <si>
    <t>3.6462166536756007</t>
  </si>
  <si>
    <t>138.27528089887642</t>
  </si>
  <si>
    <t>0.38841371039010225</t>
  </si>
  <si>
    <t>0.4740247443504608</t>
  </si>
  <si>
    <t>90.9494382022472</t>
  </si>
  <si>
    <t>1.556716323696503</t>
  </si>
  <si>
    <t>20.415730337078653</t>
  </si>
  <si>
    <t>4.101123595505618</t>
  </si>
  <si>
    <t>87.43258426966293</t>
  </si>
  <si>
    <t>0.30768374671966164</t>
  </si>
  <si>
    <t>0.08449889646869985</t>
  </si>
  <si>
    <t>0.44007490636704116</t>
  </si>
  <si>
    <t>8.477372034956304</t>
  </si>
  <si>
    <t>0.04214982410202949</t>
  </si>
  <si>
    <t>43.47179487179487</t>
  </si>
  <si>
    <t>0.22293228139381985</t>
  </si>
  <si>
    <t>1.6619066403681786</t>
  </si>
  <si>
    <t>19.51794871794872</t>
  </si>
  <si>
    <t>4.984615384615385</t>
  </si>
  <si>
    <t>107.86666666666666</t>
  </si>
  <si>
    <t>0.3582350136635851</t>
  </si>
  <si>
    <t>0.0937203107738822</t>
  </si>
  <si>
    <t>4.01528211772926</t>
  </si>
  <si>
    <t>72.95897435897436</t>
  </si>
  <si>
    <t>0.37414858645627874</t>
  </si>
  <si>
    <t>1.6516502301117684</t>
  </si>
  <si>
    <t>0.6150370399802217</t>
  </si>
  <si>
    <t>11.46246588554543</t>
  </si>
  <si>
    <t>0.06276848328212326</t>
  </si>
  <si>
    <t>0.9191768461965574</t>
  </si>
  <si>
    <t>0.026881111488654814</t>
  </si>
  <si>
    <t>12.250686210285068</t>
  </si>
  <si>
    <t>0.02647104904359523</t>
  </si>
  <si>
    <t>0.6448576447582116</t>
  </si>
  <si>
    <t>8454065.0</t>
  </si>
  <si>
    <t>2.434516871054461</t>
  </si>
  <si>
    <t>2.569981408449014</t>
  </si>
  <si>
    <t>26.699331007913372</t>
  </si>
  <si>
    <t>143.0841836734694</t>
  </si>
  <si>
    <t>19.658708913413406</t>
  </si>
  <si>
    <t>146.85534497231885</t>
  </si>
  <si>
    <t>-0.24985298182118781</t>
  </si>
  <si>
    <t>33816260.0</t>
  </si>
  <si>
    <t>0.2138692211578509</t>
  </si>
  <si>
    <t>1093.4087294356518</t>
  </si>
  <si>
    <t>e33a58d1e9a18dea8b3554fc70ed39210b820234</t>
  </si>
  <si>
    <t>139.00873798076924</t>
  </si>
  <si>
    <t>131.4375</t>
  </si>
  <si>
    <t>19.288409703504044</t>
  </si>
  <si>
    <t>107.63130598212493</t>
  </si>
  <si>
    <t>-3.6554125697243816</t>
  </si>
  <si>
    <t>6.479580938819103</t>
  </si>
  <si>
    <t>0.7762803234501348</t>
  </si>
  <si>
    <t>0.7860266905910059</t>
  </si>
  <si>
    <t>0.6199460916442048</t>
  </si>
  <si>
    <t>1.3198521907070149</t>
  </si>
  <si>
    <t>0.3919471669052099</t>
  </si>
  <si>
    <t>0.7154088050314465</t>
  </si>
  <si>
    <t>0.7056603773584905</t>
  </si>
  <si>
    <t>0.9882883904899017</t>
  </si>
  <si>
    <t>0.9328378120830951</t>
  </si>
  <si>
    <t>-0.2994325441372073</t>
  </si>
  <si>
    <t>0.8756497261270085</t>
  </si>
  <si>
    <t>0.4895178197064989</t>
  </si>
  <si>
    <t>4.226415094339623</t>
  </si>
  <si>
    <t>0.07682303964661694</t>
  </si>
  <si>
    <t>4.13367272432817</t>
  </si>
  <si>
    <t>0.8116742334443778</t>
  </si>
  <si>
    <t>0.16172506738544473</t>
  </si>
  <si>
    <t>8.452830188679247</t>
  </si>
  <si>
    <t>3.2754670502713243</t>
  </si>
  <si>
    <t>1.8139653155673092</t>
  </si>
  <si>
    <t>3.8440641780097304</t>
  </si>
  <si>
    <t>146.10204081632654</t>
  </si>
  <si>
    <t>0.37270928779675133</t>
  </si>
  <si>
    <t>0.5065337359433569</t>
  </si>
  <si>
    <t>83.83673469387755</t>
  </si>
  <si>
    <t>1.8350426905456059</t>
  </si>
  <si>
    <t>19.724489795918366</t>
  </si>
  <si>
    <t>3.9744897959183674</t>
  </si>
  <si>
    <t>76.21428571428571</t>
  </si>
  <si>
    <t>0.3615871063561479</t>
  </si>
  <si>
    <t>0.09555961202508215</t>
  </si>
  <si>
    <t>0.47179705215419504</t>
  </si>
  <si>
    <t>9.621315192743765</t>
  </si>
  <si>
    <t>0.0482554658295669</t>
  </si>
  <si>
    <t>44.336322869955154</t>
  </si>
  <si>
    <t>0.1988175913450904</t>
  </si>
  <si>
    <t>2.017293732027589</t>
  </si>
  <si>
    <t>20.242152466367713</t>
  </si>
  <si>
    <t>4.493273542600897</t>
  </si>
  <si>
    <t>86.4304932735426</t>
  </si>
  <si>
    <t>0.4098626363848978</t>
  </si>
  <si>
    <t>0.10016657260811648</t>
  </si>
  <si>
    <t>4.145264462321178</t>
  </si>
  <si>
    <t>90.75784753363229</t>
  </si>
  <si>
    <t>0.406985863379517</t>
  </si>
  <si>
    <t>0.5688775510204082</t>
  </si>
  <si>
    <t>1.4032455911037827</t>
  </si>
  <si>
    <t>0.6563651454602767</t>
  </si>
  <si>
    <t>13.616775342423967</t>
  </si>
  <si>
    <t>0.06928970006620817</t>
  </si>
  <si>
    <t>1.0093993085566118</t>
  </si>
  <si>
    <t>0.027971030004638055</t>
  </si>
  <si>
    <t>11.66421498882934</t>
  </si>
  <si>
    <t>0.030344410380286763</t>
  </si>
  <si>
    <t>0.631022656996683</t>
  </si>
  <si>
    <t>191.10000000000002</t>
  </si>
  <si>
    <t>10214427.0</t>
  </si>
  <si>
    <t>2.6433865985592884</t>
  </si>
  <si>
    <t>2.473711603984728</t>
  </si>
  <si>
    <t>31.033203125</t>
  </si>
  <si>
    <t>140.83541666666667</t>
  </si>
  <si>
    <t>22.71044921875</t>
  </si>
  <si>
    <t>145.87685303021863</t>
  </si>
  <si>
    <t>-0.034020119766065116</t>
  </si>
  <si>
    <t>40857708.0</t>
  </si>
  <si>
    <t>0.17819444444444446</t>
  </si>
  <si>
    <t>1445.4416623263892</t>
  </si>
  <si>
    <t>807f9e683bcd497346210da939b405666b74fd50</t>
  </si>
  <si>
    <t>139.96486778846153</t>
  </si>
  <si>
    <t>141.38573232323233</t>
  </si>
  <si>
    <t>19.12938596491228</t>
  </si>
  <si>
    <t>185.22460947213818</t>
  </si>
  <si>
    <t>0.6994959312716853</t>
  </si>
  <si>
    <t>8.83833487226839</t>
  </si>
  <si>
    <t>0.7456140350877194</t>
  </si>
  <si>
    <t>0.8444035872279269</t>
  </si>
  <si>
    <t>1.3017367158832294</t>
  </si>
  <si>
    <t>0.3898122499230532</t>
  </si>
  <si>
    <t>0.7249634502923976</t>
  </si>
  <si>
    <t>0.9910657202547257</t>
  </si>
  <si>
    <t>0.9416766347687399</t>
  </si>
  <si>
    <t>-0.35314926556752313</t>
  </si>
  <si>
    <t>0.9194409452089697</t>
  </si>
  <si>
    <t>0.4815423976608187</t>
  </si>
  <si>
    <t>4.135964912280702</t>
  </si>
  <si>
    <t>0.06360851415820251</t>
  </si>
  <si>
    <t>4.3525886635016695</t>
  </si>
  <si>
    <t>0.8519617468784151</t>
  </si>
  <si>
    <t>8.271929824561404</t>
  </si>
  <si>
    <t>3.5581647196528277</t>
  </si>
  <si>
    <t>2.3959872268390274</t>
  </si>
  <si>
    <t>4.0888686358899555</t>
  </si>
  <si>
    <t>176.21666666666667</t>
  </si>
  <si>
    <t>0.36711805555555554</t>
  </si>
  <si>
    <t>0.5183159722222221</t>
  </si>
  <si>
    <t>85.53333333333333</t>
  </si>
  <si>
    <t>2.3980859375</t>
  </si>
  <si>
    <t>19.56875</t>
  </si>
  <si>
    <t>4.1125</t>
  </si>
  <si>
    <t>79.68541666666667</t>
  </si>
  <si>
    <t>0.48032762634374737</t>
  </si>
  <si>
    <t>0.11598397082598472</t>
  </si>
  <si>
    <t>0.45798611111111115</t>
  </si>
  <si>
    <t>9.194675925925926</t>
  </si>
  <si>
    <t>0.04825484024628369</t>
  </si>
  <si>
    <t>45.85283018867924</t>
  </si>
  <si>
    <t>0.17302954788180847</t>
  </si>
  <si>
    <t>2.5333713065147743</t>
  </si>
  <si>
    <t>19.826415094339623</t>
  </si>
  <si>
    <t>4.860377358490566</t>
  </si>
  <si>
    <t>95.18867924528301</t>
  </si>
  <si>
    <t>0.5298290073541646</t>
  </si>
  <si>
    <t>0.1127856239630723</t>
  </si>
  <si>
    <t>4.34267607154467</t>
  </si>
  <si>
    <t>104.39622641509433</t>
  </si>
  <si>
    <t>0.39394802420790315</t>
  </si>
  <si>
    <t>0.5520833333333334</t>
  </si>
  <si>
    <t>1.579494482022072</t>
  </si>
  <si>
    <t>0.6461595270183546</t>
  </si>
  <si>
    <t>13.14707545565396</t>
  </si>
  <si>
    <t>0.06456551737641247</t>
  </si>
  <si>
    <t>1.0314093648586</t>
  </si>
  <si>
    <t>0.026969322395774802</t>
  </si>
  <si>
    <t>15.0230088239299</t>
  </si>
  <si>
    <t>0.030045463279441544</t>
  </si>
  <si>
    <t>0.814607390300231</t>
  </si>
  <si>
    <t>9624981.0</t>
  </si>
  <si>
    <t>2.512008289404479</t>
  </si>
  <si>
    <t>3.053474510153068</t>
  </si>
  <si>
    <t>27.632071694574098</t>
  </si>
  <si>
    <t>145.9320843091335</t>
  </si>
  <si>
    <t>18.766376811594203</t>
  </si>
  <si>
    <t>150.1364016821712</t>
  </si>
  <si>
    <t>0.3663481874372944</t>
  </si>
  <si>
    <t>38499924.0</t>
  </si>
  <si>
    <t>0.20924263282308353</t>
  </si>
  <si>
    <t>1244.7658792622126</t>
  </si>
  <si>
    <t>f0067373674bcd0ee27c64079b5a1f17a6c7e9d8</t>
  </si>
  <si>
    <t>140.13594951923076</t>
  </si>
  <si>
    <t>143.9383116883117</t>
  </si>
  <si>
    <t>20.190123456790122</t>
  </si>
  <si>
    <t>172.53612788475112</t>
  </si>
  <si>
    <t>8.938870700604602</t>
  </si>
  <si>
    <t>7.288669410150891</t>
  </si>
  <si>
    <t>0.7432098765432099</t>
  </si>
  <si>
    <t>0.8149349983946003</t>
  </si>
  <si>
    <t>0.5901234567901235</t>
  </si>
  <si>
    <t>1.304916336382898</t>
  </si>
  <si>
    <t>0.3949641822892852</t>
  </si>
  <si>
    <t>0.7286008230452674</t>
  </si>
  <si>
    <t>0.7202469135802468</t>
  </si>
  <si>
    <t>0.9888258787103805</t>
  </si>
  <si>
    <t>0.9360867938645717</t>
  </si>
  <si>
    <t>-0.3226972396678381</t>
  </si>
  <si>
    <t>0.8947190000224841</t>
  </si>
  <si>
    <t>0.47366255144032926</t>
  </si>
  <si>
    <t>4.307407407407407</t>
  </si>
  <si>
    <t>0.07793629019966468</t>
  </si>
  <si>
    <t>4.189528995347393</t>
  </si>
  <si>
    <t>0.8266537766588207</t>
  </si>
  <si>
    <t>0.17037037037037037</t>
  </si>
  <si>
    <t>8.614814814814814</t>
  </si>
  <si>
    <t>3.4004938572884513</t>
  </si>
  <si>
    <t>2.0079698216735253</t>
  </si>
  <si>
    <t>3.9672986958183976</t>
  </si>
  <si>
    <t>158.3536299765808</t>
  </si>
  <si>
    <t>0.3708515924510089</t>
  </si>
  <si>
    <t>0.5092223398362301</t>
  </si>
  <si>
    <t>89.34660421545668</t>
  </si>
  <si>
    <t>2.0415951384585007</t>
  </si>
  <si>
    <t>20.873536299765806</t>
  </si>
  <si>
    <t>4.152224824355972</t>
  </si>
  <si>
    <t>82.40046838407494</t>
  </si>
  <si>
    <t>0.3360319053460572</t>
  </si>
  <si>
    <t>0.08510551917878784</t>
  </si>
  <si>
    <t>0.44873796513140773</t>
  </si>
  <si>
    <t>9.907624251886547</t>
  </si>
  <si>
    <t>0.04072734801267198</t>
  </si>
  <si>
    <t>44.433476394849784</t>
  </si>
  <si>
    <t>0.19070161542853986</t>
  </si>
  <si>
    <t>2.2707362449114923</t>
  </si>
  <si>
    <t>21.888412017167383</t>
  </si>
  <si>
    <t>5.128755364806867</t>
  </si>
  <si>
    <t>100.92274678111588</t>
  </si>
  <si>
    <t>0.4151689731686666</t>
  </si>
  <si>
    <t>0.08941431758683445</t>
  </si>
  <si>
    <t>4.291362036275736</t>
  </si>
  <si>
    <t>89.7725321888412</t>
  </si>
  <si>
    <t>0.3852898377203485</t>
  </si>
  <si>
    <t>0.5456674473067916</t>
  </si>
  <si>
    <t>1.7702665364991068</t>
  </si>
  <si>
    <t>0.6351548805820213</t>
  </si>
  <si>
    <t>14.459046389021353</t>
  </si>
  <si>
    <t>0.05958491609866432</t>
  </si>
  <si>
    <t>1.3163972286374137</t>
  </si>
  <si>
    <t>0.024970760233918126</t>
  </si>
  <si>
    <t>11.507841378251452</t>
  </si>
  <si>
    <t>0.034493327029827464</t>
  </si>
  <si>
    <t>0.5795905117443828</t>
  </si>
  <si>
    <t>11102421.0</t>
  </si>
  <si>
    <t>2.48133420604617</t>
  </si>
  <si>
    <t>3.269161736953445</t>
  </si>
  <si>
    <t>27.19326607898673</t>
  </si>
  <si>
    <t>149.9722814498934</t>
  </si>
  <si>
    <t>18.836510735981634</t>
  </si>
  <si>
    <t>153.85882959917834</t>
  </si>
  <si>
    <t>0.562430900379199</t>
  </si>
  <si>
    <t>44409684.0</t>
  </si>
  <si>
    <t>0.21536090488768464</t>
  </si>
  <si>
    <t>1180.8542423429606</t>
  </si>
  <si>
    <t>3324aa701353f090a3d734be4f22ca56684253ca</t>
  </si>
  <si>
    <t>139.71280048076923</t>
  </si>
  <si>
    <t>150.37979539641944</t>
  </si>
  <si>
    <t>21.93932584269663</t>
  </si>
  <si>
    <t>153.18519064054473</t>
  </si>
  <si>
    <t>10.577828528630347</t>
  </si>
  <si>
    <t>7.02870849640197</t>
  </si>
  <si>
    <t>0.6764044943820224</t>
  </si>
  <si>
    <t>0.8244271056917496</t>
  </si>
  <si>
    <t>0.5550561797752809</t>
  </si>
  <si>
    <t>1.266493588764339</t>
  </si>
  <si>
    <t>0.3683171316752935</t>
  </si>
  <si>
    <t>0.742134831460674</t>
  </si>
  <si>
    <t>0.7346067415730336</t>
  </si>
  <si>
    <t>0.9918659423210225</t>
  </si>
  <si>
    <t>0.9455873340143003</t>
  </si>
  <si>
    <t>-0.3355631077813519</t>
  </si>
  <si>
    <t>0.89989823887321</t>
  </si>
  <si>
    <t>0.4541822721598003</t>
  </si>
  <si>
    <t>4.511235955056179</t>
  </si>
  <si>
    <t>0.08487564701426588</t>
  </si>
  <si>
    <t>4.1163323428746805</t>
  </si>
  <si>
    <t>0.8588648074393159</t>
  </si>
  <si>
    <t>9.02247191011236</t>
  </si>
  <si>
    <t>3.363704272838473</t>
  </si>
  <si>
    <t>1.9262782476959979</t>
  </si>
  <si>
    <t>3.9214082429781176</t>
  </si>
  <si>
    <t>174.15991471215352</t>
  </si>
  <si>
    <t>0.3713431017316706</t>
  </si>
  <si>
    <t>0.5075899818604207</t>
  </si>
  <si>
    <t>101.00426439232409</t>
  </si>
  <si>
    <t>1.9374616409272554</t>
  </si>
  <si>
    <t>22.505330490405118</t>
  </si>
  <si>
    <t>4.330490405117271</t>
  </si>
  <si>
    <t>94.54371002132196</t>
  </si>
  <si>
    <t>0.2848220540881598</t>
  </si>
  <si>
    <t>0.0691868473876165</t>
  </si>
  <si>
    <t>0.42561004501303007</t>
  </si>
  <si>
    <t>9.932835820895523</t>
  </si>
  <si>
    <t>0.03221169352997457</t>
  </si>
  <si>
    <t>48.118367346938776</t>
  </si>
  <si>
    <t>0.1964014993752603</t>
  </si>
  <si>
    <t>2.2103456892961266</t>
  </si>
  <si>
    <t>23.220408163265308</t>
  </si>
  <si>
    <t>5.653061224489796</t>
  </si>
  <si>
    <t>126.21632653061225</t>
  </si>
  <si>
    <t>0.3685047697461449</t>
  </si>
  <si>
    <t>0.07337024632226283</t>
  </si>
  <si>
    <t>4.311350974190224</t>
  </si>
  <si>
    <t>89.59591836734694</t>
  </si>
  <si>
    <t>0.36569762598917116</t>
  </si>
  <si>
    <t>1.9885714285714284</t>
  </si>
  <si>
    <t>0.6127303162005544</t>
  </si>
  <si>
    <t>14.643688618039807</t>
  </si>
  <si>
    <t>0.04856353989449984</t>
  </si>
  <si>
    <t>14.643688618039809</t>
  </si>
  <si>
    <t>0.9871422646204895</t>
  </si>
  <si>
    <t>0.02463235294117647</t>
  </si>
  <si>
    <t>14.606093470550098</t>
  </si>
  <si>
    <t>0.023868278921634033</t>
  </si>
  <si>
    <t>0.7632852222404461</t>
  </si>
  <si>
    <t>10011119.0</t>
  </si>
  <si>
    <t>2.418454695619551</t>
  </si>
  <si>
    <t>3.051049774870578</t>
  </si>
  <si>
    <t>25.85064024011224</t>
  </si>
  <si>
    <t>152.5912408759124</t>
  </si>
  <si>
    <t>17.766280991735535</t>
  </si>
  <si>
    <t>156.07034878954278</t>
  </si>
  <si>
    <t>0.47812162390158036</t>
  </si>
  <si>
    <t>40044476.0</t>
  </si>
  <si>
    <t>0.22241757981541666</t>
  </si>
  <si>
    <t>1073.866979238816</t>
  </si>
  <si>
    <t>3c3e10ef4ca93882dac9f12215618853d2980023</t>
  </si>
  <si>
    <t>139.59016826923076</t>
  </si>
  <si>
    <t>151.90355677154582</t>
  </si>
  <si>
    <t>22.512820512820515</t>
  </si>
  <si>
    <t>132.8972578347579</t>
  </si>
  <si>
    <t>9.951566951566972</t>
  </si>
  <si>
    <t>6.605555555555556</t>
  </si>
  <si>
    <t>0.582051282051282</t>
  </si>
  <si>
    <t>0.838040311552411</t>
  </si>
  <si>
    <t>1.1562791659096845</t>
  </si>
  <si>
    <t>0.30575279421433266</t>
  </si>
  <si>
    <t>0.7465811965811966</t>
  </si>
  <si>
    <t>0.7428205128205129</t>
  </si>
  <si>
    <t>0.9929503733951366</t>
  </si>
  <si>
    <t>0.9479487179487179</t>
  </si>
  <si>
    <t>-0.36560704526006205</t>
  </si>
  <si>
    <t>0.910063222653652</t>
  </si>
  <si>
    <t>0.47628205128205126</t>
  </si>
  <si>
    <t>0.08935568704799475</t>
  </si>
  <si>
    <t>3.9372911691088373</t>
  </si>
  <si>
    <t>0.8734766243699456</t>
  </si>
  <si>
    <t>0.19487179487179487</t>
  </si>
  <si>
    <t>3.3172081820762034</t>
  </si>
  <si>
    <t>1.7969017094017092</t>
  </si>
  <si>
    <t>3.8949876743764307</t>
  </si>
  <si>
    <t>149.29683698296836</t>
  </si>
  <si>
    <t>0.363252644727417</t>
  </si>
  <si>
    <t>0.5258434416087994</t>
  </si>
  <si>
    <t>91.41362530413625</t>
  </si>
  <si>
    <t>1.8208156475512223</t>
  </si>
  <si>
    <t>23.012165450121653</t>
  </si>
  <si>
    <t>4.343065693430657</t>
  </si>
  <si>
    <t>97.14355231143553</t>
  </si>
  <si>
    <t>0.26625109961079146</t>
  </si>
  <si>
    <t>0.06513162762626903</t>
  </si>
  <si>
    <t>0.4318734793187348</t>
  </si>
  <si>
    <t>10.075425790754258</t>
  </si>
  <si>
    <t>0.03147994375050191</t>
  </si>
  <si>
    <t>43.77209302325581</t>
  </si>
  <si>
    <t>0.2035911303407247</t>
  </si>
  <si>
    <t>2.0345267712276907</t>
  </si>
  <si>
    <t>23.58139534883721</t>
  </si>
  <si>
    <t>5.27906976744186</t>
  </si>
  <si>
    <t>115.12558139534883</t>
  </si>
  <si>
    <t>0.33096954888759983</t>
  </si>
  <si>
    <t>0.06996590802557026</t>
  </si>
  <si>
    <t>4.270117418709392</t>
  </si>
  <si>
    <t>78.31162790697674</t>
  </si>
  <si>
    <t>0.36424012979989184</t>
  </si>
  <si>
    <t>0.5231143552311436</t>
  </si>
  <si>
    <t>1.6247485127095727</t>
  </si>
  <si>
    <t>0.6178325686863892</t>
  </si>
  <si>
    <t>14.53129009123029</t>
  </si>
  <si>
    <t>0.04783471972466851</t>
  </si>
  <si>
    <t>0.8275096744821305</t>
  </si>
  <si>
    <t>0.02826490612750155</t>
  </si>
  <si>
    <t>14.210373435377159</t>
  </si>
  <si>
    <t>0.021474204548370388</t>
  </si>
  <si>
    <t>0.8917240081149476</t>
  </si>
  <si>
    <t>9206902.0</t>
  </si>
  <si>
    <t>2.3010519120496764</t>
  </si>
  <si>
    <t>2.629354864591377</t>
  </si>
  <si>
    <t>24.707738921853295</t>
  </si>
  <si>
    <t>157.91573033707866</t>
  </si>
  <si>
    <t>17.72624903549383</t>
  </si>
  <si>
    <t>160.8169278081848</t>
  </si>
  <si>
    <t>0.40846488089512</t>
  </si>
  <si>
    <t>36827608.0</t>
  </si>
  <si>
    <t>0.23343012245928543</t>
  </si>
  <si>
    <t>924.7063817699789</t>
  </si>
  <si>
    <t>28acb9df2601205e4da43f60b4b7795d7850ba56</t>
  </si>
  <si>
    <t>140.2937139423077</t>
  </si>
  <si>
    <t>147.23560606060607</t>
  </si>
  <si>
    <t>15.671597633136095</t>
  </si>
  <si>
    <t>78.76314844712095</t>
  </si>
  <si>
    <t>5.622305751066609</t>
  </si>
  <si>
    <t>5.38128917054725</t>
  </si>
  <si>
    <t>0.5088757396449705</t>
  </si>
  <si>
    <t>0.8272117173614536</t>
  </si>
  <si>
    <t>0.47337278106508873</t>
  </si>
  <si>
    <t>1.1025235989096926</t>
  </si>
  <si>
    <t>0.28479394979167394</t>
  </si>
  <si>
    <t>0.9899028692642625</t>
  </si>
  <si>
    <t>0.9413214990138067</t>
  </si>
  <si>
    <t>-0.3777190505670704</t>
  </si>
  <si>
    <t>0.9067009512844789</t>
  </si>
  <si>
    <t>3.801775147928994</t>
  </si>
  <si>
    <t>0.10085431182381571</t>
  </si>
  <si>
    <t>3.707759808069621</t>
  </si>
  <si>
    <t>0.8576452407269025</t>
  </si>
  <si>
    <t>7.603550295857988</t>
  </si>
  <si>
    <t>3.149358997397838</t>
  </si>
  <si>
    <t>1.472541227548055</t>
  </si>
  <si>
    <t>3.711596398774522</t>
  </si>
  <si>
    <t>134.7191011235955</t>
  </si>
  <si>
    <t>0.37842444135841435</t>
  </si>
  <si>
    <t>0.49324580229768966</t>
  </si>
  <si>
    <t>83.10112359550561</t>
  </si>
  <si>
    <t>1.5053023608130285</t>
  </si>
  <si>
    <t>16.185393258426966</t>
  </si>
  <si>
    <t>4.629213483146067</t>
  </si>
  <si>
    <t>71.87078651685393</t>
  </si>
  <si>
    <t>0.44570361665265357</t>
  </si>
  <si>
    <t>0.09916647557899565</t>
  </si>
  <si>
    <t>0.386079900124844</t>
  </si>
  <si>
    <t>6.880149812734083</t>
  </si>
  <si>
    <t>0.03863324454833952</t>
  </si>
  <si>
    <t>36.53488372093023</t>
  </si>
  <si>
    <t>0.21241211465657112</t>
  </si>
  <si>
    <t>1.847045700378583</t>
  </si>
  <si>
    <t>17.156976744186046</t>
  </si>
  <si>
    <t>6.476744186046512</t>
  </si>
  <si>
    <t>104.84883720930233</t>
  </si>
  <si>
    <t>0.5923736355007119</t>
  </si>
  <si>
    <t>0.10191659415704266</t>
  </si>
  <si>
    <t>4.27015738312195</t>
  </si>
  <si>
    <t>54.55813953488372</t>
  </si>
  <si>
    <t>0.31719848566792863</t>
  </si>
  <si>
    <t>0.48314606741573035</t>
  </si>
  <si>
    <t>2.192806922660898</t>
  </si>
  <si>
    <t>0.5607917013143908</t>
  </si>
  <si>
    <t>10.63555480676158</t>
  </si>
  <si>
    <t>0.05646557038504178</t>
  </si>
  <si>
    <t>1.3355793450881612</t>
  </si>
  <si>
    <t>0.03357065396765524</t>
  </si>
  <si>
    <t>7.29353723846647</t>
  </si>
  <si>
    <t>0.027685804522711542</t>
  </si>
  <si>
    <t>0.5634320735444331</t>
  </si>
  <si>
    <t>9681773.0</t>
  </si>
  <si>
    <t>2.0446718046846573</t>
  </si>
  <si>
    <t>2.8074695861841787</t>
  </si>
  <si>
    <t>19.605930285196923</t>
  </si>
  <si>
    <t>158.6037234042553</t>
  </si>
  <si>
    <t>14.069688156934507</t>
  </si>
  <si>
    <t>160.4661842152288</t>
  </si>
  <si>
    <t>0.3552904783599033</t>
  </si>
  <si>
    <t>38727092.0</t>
  </si>
  <si>
    <t>0.27917043911272066</t>
  </si>
  <si>
    <t>594.2551989022182</t>
  </si>
  <si>
    <t>7478f09e72f0b71daf726a8db93a785a4650bebd</t>
  </si>
  <si>
    <t>141.59466346153846</t>
  </si>
  <si>
    <t>154.17952314165498</t>
  </si>
  <si>
    <t>8.874301675977655</t>
  </si>
  <si>
    <t>36.92271122623513</t>
  </si>
  <si>
    <t>2.981699250907398</t>
  </si>
  <si>
    <t>3.5235167441715296</t>
  </si>
  <si>
    <t>0.7526779892569937</t>
  </si>
  <si>
    <t>-0.3041012231488933</t>
  </si>
  <si>
    <t>0.8416910733961199</t>
  </si>
  <si>
    <t>2.8491620111731844</t>
  </si>
  <si>
    <t>0.12946303174058235</t>
  </si>
  <si>
    <t>3.4367401390792423</t>
  </si>
  <si>
    <t>0.766238377300504</t>
  </si>
  <si>
    <t>0.24022346368715083</t>
  </si>
  <si>
    <t>5.698324022346368</t>
  </si>
  <si>
    <t>2.86923941157073</t>
  </si>
  <si>
    <t>1.0051808620205362</t>
  </si>
  <si>
    <t>3.4375208328684854</t>
  </si>
  <si>
    <t>144.9840425531915</t>
  </si>
  <si>
    <t>0.38559585785423267</t>
  </si>
  <si>
    <t>0.4791478044363966</t>
  </si>
  <si>
    <t>104.96808510638297</t>
  </si>
  <si>
    <t>1.0262562245359892</t>
  </si>
  <si>
    <t>9.27659574468085</t>
  </si>
  <si>
    <t>4.8936170212765955</t>
  </si>
  <si>
    <t>43.191489361702125</t>
  </si>
  <si>
    <t>0.892247340425532</t>
  </si>
  <si>
    <t>0.19986406619385344</t>
  </si>
  <si>
    <t>0.3546099290780142</t>
  </si>
  <si>
    <t>3.646572104018913</t>
  </si>
  <si>
    <t>0.0780208743761492</t>
  </si>
  <si>
    <t>40.337278106508876</t>
  </si>
  <si>
    <t>0.2386821189734253</t>
  </si>
  <si>
    <t>1.3507930394594025</t>
  </si>
  <si>
    <t>9.964497041420119</t>
  </si>
  <si>
    <t>8.011834319526628</t>
  </si>
  <si>
    <t>71.28994082840237</t>
  </si>
  <si>
    <t>1.3521170282708745</t>
  </si>
  <si>
    <t>0.22213510848126236</t>
  </si>
  <si>
    <t>4.2264185604824185</t>
  </si>
  <si>
    <t>48.42011834319526</t>
  </si>
  <si>
    <t>0.28650957599523824</t>
  </si>
  <si>
    <t>3.061867581667309</t>
  </si>
  <si>
    <t>0.5216514662493684</t>
  </si>
  <si>
    <t>5.782680421753849</t>
  </si>
  <si>
    <t>0.12342823198665272</t>
  </si>
  <si>
    <t>2.3340707964601766</t>
  </si>
  <si>
    <t>0.027415238789646378</t>
  </si>
  <si>
    <t>5.587662533287731</t>
  </si>
  <si>
    <t>0.026384246907396887</t>
  </si>
  <si>
    <t>0.35891415994130604</t>
  </si>
  <si>
    <t>10503366.0</t>
  </si>
  <si>
    <t>1.9384450687744796</t>
  </si>
  <si>
    <t>4.058758971775842</t>
  </si>
  <si>
    <t>17.282319543966484</t>
  </si>
  <si>
    <t>156.92344497607655</t>
  </si>
  <si>
    <t>11.618835034013605</t>
  </si>
  <si>
    <t>158.51709641694592</t>
  </si>
  <si>
    <t>0.6376696839280537</t>
  </si>
  <si>
    <t>42013464.0</t>
  </si>
  <si>
    <t>0.3170142624939905</t>
  </si>
  <si>
    <t>502.7022732996039</t>
  </si>
  <si>
    <t>fc0494759bd3b6ef8c8ddc890dd2c810c92e3cbc</t>
  </si>
  <si>
    <t>142.11939903846155</t>
  </si>
  <si>
    <t>155.38085399449037</t>
  </si>
  <si>
    <t>14.904282115869018</t>
  </si>
  <si>
    <t>39.53801474155487</t>
  </si>
  <si>
    <t>3.855885878219848</t>
  </si>
  <si>
    <t>3.0934147161646863</t>
  </si>
  <si>
    <t>0.5415617128463476</t>
  </si>
  <si>
    <t>0.7020273867395116</t>
  </si>
  <si>
    <t>0.49118387909319894</t>
  </si>
  <si>
    <t>1.1380320689642933</t>
  </si>
  <si>
    <t>0.30030010976530525</t>
  </si>
  <si>
    <t>0.7628043660789252</t>
  </si>
  <si>
    <t>0.7594458438287154</t>
  </si>
  <si>
    <t>0.9892828287628914</t>
  </si>
  <si>
    <t>0.9393017072488105</t>
  </si>
  <si>
    <t>-0.25858021902163186</t>
  </si>
  <si>
    <t>0.7948529509460036</t>
  </si>
  <si>
    <t>0.4471032745591939</t>
  </si>
  <si>
    <t>3.7770780856423176</t>
  </si>
  <si>
    <t>0.13700676991796157</t>
  </si>
  <si>
    <t>3.364258630427803</t>
  </si>
  <si>
    <t>0.7860073641612902</t>
  </si>
  <si>
    <t>0.24685138539042822</t>
  </si>
  <si>
    <t>7.554156171284634</t>
  </si>
  <si>
    <t>2.773411801275912</t>
  </si>
  <si>
    <t>0.9087441072527584</t>
  </si>
  <si>
    <t>3.3791114596451743</t>
  </si>
  <si>
    <t>158.32535885167465</t>
  </si>
  <si>
    <t>0.3787688010805613</t>
  </si>
  <si>
    <t>0.4926169272681486</t>
  </si>
  <si>
    <t>132.51196172248802</t>
  </si>
  <si>
    <t>0.9084098349396764</t>
  </si>
  <si>
    <t>15.322966507177034</t>
  </si>
  <si>
    <t>4.55023923444976</t>
  </si>
  <si>
    <t>68.1842105263158</t>
  </si>
  <si>
    <t>0.3858381207347373</t>
  </si>
  <si>
    <t>0.08621669162082697</t>
  </si>
  <si>
    <t>0.39420520999468367</t>
  </si>
  <si>
    <t>6.171982987772462</t>
  </si>
  <si>
    <t>0.035639365217999305</t>
  </si>
  <si>
    <t>59.50485436893204</t>
  </si>
  <si>
    <t>0.28885851635403903</t>
  </si>
  <si>
    <t>0.9824677160901122</t>
  </si>
  <si>
    <t>15.689320388349515</t>
  </si>
  <si>
    <t>90.55825242718447</t>
  </si>
  <si>
    <t>0.5392995013539397</t>
  </si>
  <si>
    <t>0.08842565990797614</t>
  </si>
  <si>
    <t>3.89386833130521</t>
  </si>
  <si>
    <t>67.51456310679612</t>
  </si>
  <si>
    <t>0.32774059760580637</t>
  </si>
  <si>
    <t>0.49282296650717705</t>
  </si>
  <si>
    <t>2.105947780186634</t>
  </si>
  <si>
    <t>0.5717174875613675</t>
  </si>
  <si>
    <t>9.057325742190079</t>
  </si>
  <si>
    <t>0.053321100711949655</t>
  </si>
  <si>
    <t>1.7080831226295832</t>
  </si>
  <si>
    <t>0.01933618596044871</t>
  </si>
  <si>
    <t>8.793786230209486</t>
  </si>
  <si>
    <t>0.018524192350672368</t>
  </si>
  <si>
    <t>0.3871321269145438</t>
  </si>
  <si>
    <t>9932884.0</t>
  </si>
  <si>
    <t>1.9424982042127479</t>
  </si>
  <si>
    <t>4.120558386191051</t>
  </si>
  <si>
    <t>17.56589544276787</t>
  </si>
  <si>
    <t>154.88395061728394</t>
  </si>
  <si>
    <t>11.887603305785124</t>
  </si>
  <si>
    <t>156.6066394064212</t>
  </si>
  <si>
    <t>0.21707419191975216</t>
  </si>
  <si>
    <t>39731536.0</t>
  </si>
  <si>
    <t>0.3160920591373267</t>
  </si>
  <si>
    <t>536.6013473555861</t>
  </si>
  <si>
    <t>f0e56c5b2f6ec929c405a330dce7388ff2213940</t>
  </si>
  <si>
    <t>142.01328125</t>
  </si>
  <si>
    <t>155.0517629407352</t>
  </si>
  <si>
    <t>14.541450777202073</t>
  </si>
  <si>
    <t>36.8797209760969</t>
  </si>
  <si>
    <t>2.6173573947180944</t>
  </si>
  <si>
    <t>2.9947985180810215</t>
  </si>
  <si>
    <t>0.5362694300518135</t>
  </si>
  <si>
    <t>0.6962565218630906</t>
  </si>
  <si>
    <t>0.4689119170984457</t>
  </si>
  <si>
    <t>1.1534071496999239</t>
  </si>
  <si>
    <t>0.316391044054874</t>
  </si>
  <si>
    <t>0.7761226252158895</t>
  </si>
  <si>
    <t>0.772279792746114</t>
  </si>
  <si>
    <t>0.9894562450908675</t>
  </si>
  <si>
    <t>0.9422999424294763</t>
  </si>
  <si>
    <t>-0.26137279092938964</t>
  </si>
  <si>
    <t>0.7966818192218288</t>
  </si>
  <si>
    <t>0.41609096142774915</t>
  </si>
  <si>
    <t>3.731865284974094</t>
  </si>
  <si>
    <t>0.14202730274638245</t>
  </si>
  <si>
    <t>3.349372991983791</t>
  </si>
  <si>
    <t>0.7872181465446774</t>
  </si>
  <si>
    <t>0.266839378238342</t>
  </si>
  <si>
    <t>7.463730569948187</t>
  </si>
  <si>
    <t>2.769077798655622</t>
  </si>
  <si>
    <t>0.8827669870332088</t>
  </si>
  <si>
    <t>3.3557983338850432</t>
  </si>
  <si>
    <t>156.87160493827162</t>
  </si>
  <si>
    <t>0.3873372961438805</t>
  </si>
  <si>
    <t>0.4763542142966011</t>
  </si>
  <si>
    <t>128.0172839506173</t>
  </si>
  <si>
    <t>0.9040085352842554</t>
  </si>
  <si>
    <t>14.804938271604938</t>
  </si>
  <si>
    <t>4.767901234567901</t>
  </si>
  <si>
    <t>71.48641975308642</t>
  </si>
  <si>
    <t>0.403108675568993</t>
  </si>
  <si>
    <t>0.09673516978807983</t>
  </si>
  <si>
    <t>0.36529492455418383</t>
  </si>
  <si>
    <t>5.16954732510288</t>
  </si>
  <si>
    <t>0.045077374342512494</t>
  </si>
  <si>
    <t>52.680851063829785</t>
  </si>
  <si>
    <t>0.28021729289271163</t>
  </si>
  <si>
    <t>1.1198223177908555</t>
  </si>
  <si>
    <t>14.47340425531915</t>
  </si>
  <si>
    <t>6.6861702127659575</t>
  </si>
  <si>
    <t>98.69148936170212</t>
  </si>
  <si>
    <t>0.5792652096299513</t>
  </si>
  <si>
    <t>0.1145064107203165</t>
  </si>
  <si>
    <t>4.101609081939741</t>
  </si>
  <si>
    <t>54.5531914893617</t>
  </si>
  <si>
    <t>0.2901765504753282</t>
  </si>
  <si>
    <t>0.4641975308641975</t>
  </si>
  <si>
    <t>2.0453542326844727</t>
  </si>
  <si>
    <t>0.5290021544965504</t>
  </si>
  <si>
    <t>7.210303958906256</t>
  </si>
  <si>
    <t>0.07618808137567477</t>
  </si>
  <si>
    <t>1.4828135205747877</t>
  </si>
  <si>
    <t>0.02229992016077967</t>
  </si>
  <si>
    <t>8.177272827537832</t>
  </si>
  <si>
    <t>0.017325501616852867</t>
  </si>
  <si>
    <t>0.4275391956373551</t>
  </si>
  <si>
    <t>10129687.0</t>
  </si>
  <si>
    <t>1.8939184913798468</t>
  </si>
  <si>
    <t>4.906006631717126</t>
  </si>
  <si>
    <t>17.107973986265137</t>
  </si>
  <si>
    <t>156.32266009852216</t>
  </si>
  <si>
    <t>11.176009467455621</t>
  </si>
  <si>
    <t>157.95558863267726</t>
  </si>
  <si>
    <t>-0.38772740440844694</t>
  </si>
  <si>
    <t>40518748.0</t>
  </si>
  <si>
    <t>0.33230604964934846</t>
  </si>
  <si>
    <t>513.1939200174719</t>
  </si>
  <si>
    <t>3b7425cbe6332d1f420b599336174948997cf8fc</t>
  </si>
  <si>
    <t>141.9798076923077</t>
  </si>
  <si>
    <t>154.10983102918587</t>
  </si>
  <si>
    <t>23.240932642487046</t>
  </si>
  <si>
    <t>44.83368452640046</t>
  </si>
  <si>
    <t>-1.8911672281914012</t>
  </si>
  <si>
    <t>2.9493140755456526</t>
  </si>
  <si>
    <t>0.7191255633450174</t>
  </si>
  <si>
    <t>0.4300518134715027</t>
  </si>
  <si>
    <t>1.1121555391785394</t>
  </si>
  <si>
    <t>0.2969207227039652</t>
  </si>
  <si>
    <t>0.7936096718480138</t>
  </si>
  <si>
    <t>0.7901554404145078</t>
  </si>
  <si>
    <t>0.9926570229526647</t>
  </si>
  <si>
    <t>0.9527921704087507</t>
  </si>
  <si>
    <t>-0.2756455345951771</t>
  </si>
  <si>
    <t>0.804132362601618</t>
  </si>
  <si>
    <t>0.38471502590673584</t>
  </si>
  <si>
    <t>4.756476683937824</t>
  </si>
  <si>
    <t>0.16365540014497032</t>
  </si>
  <si>
    <t>3.253700887444578</t>
  </si>
  <si>
    <t>0.7715052592504479</t>
  </si>
  <si>
    <t>0.3290155440414508</t>
  </si>
  <si>
    <t>9.51295336787565</t>
  </si>
  <si>
    <t>2.7025120994052054</t>
  </si>
  <si>
    <t>0.8577948401299363</t>
  </si>
  <si>
    <t>3.2962204232805643</t>
  </si>
  <si>
    <t>152.52216748768473</t>
  </si>
  <si>
    <t>0.37567036327015946</t>
  </si>
  <si>
    <t>0.4995510689412507</t>
  </si>
  <si>
    <t>134.91625615763547</t>
  </si>
  <si>
    <t>0.8603460409133927</t>
  </si>
  <si>
    <t>23.551724137931036</t>
  </si>
  <si>
    <t>5.0492610837438425</t>
  </si>
  <si>
    <t>120.66009852216749</t>
  </si>
  <si>
    <t>0.25688913742837033</t>
  </si>
  <si>
    <t>0.05459554388257766</t>
  </si>
  <si>
    <t>0.3489326765188834</t>
  </si>
  <si>
    <t>7.837848932676519</t>
  </si>
  <si>
    <t>0.02052460855031668</t>
  </si>
  <si>
    <t>49.11363636363637</t>
  </si>
  <si>
    <t>0.2790547520661157</t>
  </si>
  <si>
    <t>1.1073088842975207</t>
  </si>
  <si>
    <t>22.920454545454547</t>
  </si>
  <si>
    <t>217.92045454545453</t>
  </si>
  <si>
    <t>0.458583152958153</t>
  </si>
  <si>
    <t>0.05958669121057514</t>
  </si>
  <si>
    <t>4.13907796187633</t>
  </si>
  <si>
    <t>51.51136363636363</t>
  </si>
  <si>
    <t>0.29267820247933884</t>
  </si>
  <si>
    <t>0.43349753694581283</t>
  </si>
  <si>
    <t>3.9513171487603302</t>
  </si>
  <si>
    <t>0.5313749312641625</t>
  </si>
  <si>
    <t>11.475789095262321</t>
  </si>
  <si>
    <t>0.03315787248771658</t>
  </si>
  <si>
    <t>0.45858315295815294</t>
  </si>
  <si>
    <t>11.475789095262323</t>
  </si>
  <si>
    <t>4.139077961876331</t>
  </si>
  <si>
    <t>0.8348081866719399</t>
  </si>
  <si>
    <t>0.024042874485535784</t>
  </si>
  <si>
    <t>9.96682867283123</t>
  </si>
  <si>
    <t>0.010973801542262662</t>
  </si>
  <si>
    <t>0.6819092916595889</t>
  </si>
  <si>
    <t>183.2</t>
  </si>
  <si>
    <t>9653843.0</t>
  </si>
  <si>
    <t>1.5654583115803458</t>
  </si>
  <si>
    <t>4.074103605359578</t>
  </si>
  <si>
    <t>12.9916589722302</t>
  </si>
  <si>
    <t>163.13370473537606</t>
  </si>
  <si>
    <t>8.96545778905904</t>
  </si>
  <si>
    <t>163.98453456531098</t>
  </si>
  <si>
    <t>0.26439053715014565</t>
  </si>
  <si>
    <t>38615372.0</t>
  </si>
  <si>
    <t>0.4144831278466181</t>
  </si>
  <si>
    <t>278.3219559128188</t>
  </si>
  <si>
    <t>ad270178bbbb2ada27563c40c422d3f889513e3a</t>
  </si>
  <si>
    <t>141.33564903846153</t>
  </si>
  <si>
    <t>156.57560975609755</t>
  </si>
  <si>
    <t>9.607038123167156</t>
  </si>
  <si>
    <t>11.559955215958489</t>
  </si>
  <si>
    <t>0.4964197735080065</t>
  </si>
  <si>
    <t>1.692073511579708</t>
  </si>
  <si>
    <t>0.39882697947214074</t>
  </si>
  <si>
    <t>0.6185117549314775</t>
  </si>
  <si>
    <t>0.3695014662756598</t>
  </si>
  <si>
    <t>1.0264297680720884</t>
  </si>
  <si>
    <t>0.2622956458922782</t>
  </si>
  <si>
    <t>0.9893397796623603</t>
  </si>
  <si>
    <t>0.9477377461248429</t>
  </si>
  <si>
    <t>-0.22680022645189546</t>
  </si>
  <si>
    <t>0.7128332962442726</t>
  </si>
  <si>
    <t>0.343841642228739</t>
  </si>
  <si>
    <t>3.0469208211143695</t>
  </si>
  <si>
    <t>0.22937109243986553</t>
  </si>
  <si>
    <t>2.773723744001664</t>
  </si>
  <si>
    <t>0.644045199522669</t>
  </si>
  <si>
    <t>0.4281524926686217</t>
  </si>
  <si>
    <t>6.093841642228739</t>
  </si>
  <si>
    <t>2.321475082668761</t>
  </si>
  <si>
    <t>0.5227251227629621</t>
  </si>
  <si>
    <t>2.956069783958205</t>
  </si>
  <si>
    <t>137.016713091922</t>
  </si>
  <si>
    <t>0.38166215345939275</t>
  </si>
  <si>
    <t>0.49226806123478245</t>
  </si>
  <si>
    <t>148.79944289693594</t>
  </si>
  <si>
    <t>0.5221560974852771</t>
  </si>
  <si>
    <t>9.757660167130918</t>
  </si>
  <si>
    <t>5.445682451253482</t>
  </si>
  <si>
    <t>51.90807799442897</t>
  </si>
  <si>
    <t>0.6994777158774373</t>
  </si>
  <si>
    <t>0.13524373259052924</t>
  </si>
  <si>
    <t>0.31569173630454966</t>
  </si>
  <si>
    <t>3.203342618384401</t>
  </si>
  <si>
    <t>0.04660192922727741</t>
  </si>
  <si>
    <t>45.431654676258994</t>
  </si>
  <si>
    <t>0.32684643651984885</t>
  </si>
  <si>
    <t>0.7512033538636717</t>
  </si>
  <si>
    <t>10.143884892086332</t>
  </si>
  <si>
    <t>11.618705035971223</t>
  </si>
  <si>
    <t>108.43884892086331</t>
  </si>
  <si>
    <t>1.4601378896882495</t>
  </si>
  <si>
    <t>0.1470343725019984</t>
  </si>
  <si>
    <t>4.020881942747189</t>
  </si>
  <si>
    <t>35.54676258992806</t>
  </si>
  <si>
    <t>0.25573210496351123</t>
  </si>
  <si>
    <t>0.3871866295264624</t>
  </si>
  <si>
    <t>4.948191087417835</t>
  </si>
  <si>
    <t>0.4937539397559369</t>
  </si>
  <si>
    <t>5.1702376022103556</t>
  </si>
  <si>
    <t>0.07892621917767223</t>
  </si>
  <si>
    <t>1.7803067484662576</t>
  </si>
  <si>
    <t>0.024742410145077363</t>
  </si>
  <si>
    <t>5.090860878536026</t>
  </si>
  <si>
    <t>0.01134489571137928</t>
  </si>
  <si>
    <t>0.3744970597338286</t>
  </si>
  <si>
    <t>73003870.0</t>
  </si>
  <si>
    <t>3.616476931807002</t>
  </si>
  <si>
    <t>2.607719997525418</t>
  </si>
  <si>
    <t>93.13741820345031</t>
  </si>
  <si>
    <t>1329.8048780487804</t>
  </si>
  <si>
    <t>69.37006427915519</t>
  </si>
  <si>
    <t>1334.3845754211757</t>
  </si>
  <si>
    <t>0.6208048836244221</t>
  </si>
  <si>
    <t>292015480.0</t>
  </si>
  <si>
    <t>0.10172516359309933</t>
  </si>
  <si>
    <t>12201.181439619273</t>
  </si>
  <si>
    <t>7cc749135f558668fb225ead80ee4f58dcc04946</t>
  </si>
  <si>
    <t>320.5934715270996</t>
  </si>
  <si>
    <t>3eed61d72a7c7eedf25a2c247f7c8dc86326b5d4</t>
  </si>
  <si>
    <t>257.0559701492537</t>
  </si>
  <si>
    <t>-28.137327389929027</t>
  </si>
  <si>
    <t>1107.8941798941798</t>
  </si>
  <si>
    <t>-27.878005126465364</t>
  </si>
  <si>
    <t>86.54285714285714</t>
  </si>
  <si>
    <t>9524.271081715955</t>
  </si>
  <si>
    <t>341.9869854227409</t>
  </si>
  <si>
    <t>58.64816326530612</t>
  </si>
  <si>
    <t>17.228571428571428</t>
  </si>
  <si>
    <t>0.5458799987089694</t>
  </si>
  <si>
    <t>3.1142857142857143</t>
  </si>
  <si>
    <t>3.0757315032041856</t>
  </si>
  <si>
    <t>7.5297959183673475</t>
  </si>
  <si>
    <t>0.4248299319727891</t>
  </si>
  <si>
    <t>0.3413420902258779</t>
  </si>
  <si>
    <t>0.9613807948228137</t>
  </si>
  <si>
    <t>0.8768997617487658</t>
  </si>
  <si>
    <t>-0.4936162016727913</t>
  </si>
  <si>
    <t>0.9857862237071862</t>
  </si>
  <si>
    <t>0.17935026365043372</t>
  </si>
  <si>
    <t>8.728571428571428</t>
  </si>
  <si>
    <t>5.443568731230664</t>
  </si>
  <si>
    <t>0.8204371283586281</t>
  </si>
  <si>
    <t>17.457142857142856</t>
  </si>
  <si>
    <t>3.953247032409813</t>
  </si>
  <si>
    <t>18.969183673469388</t>
  </si>
  <si>
    <t>4.161953223919202</t>
  </si>
  <si>
    <t>21.390243902439025</t>
  </si>
  <si>
    <t>0.3355145746579417</t>
  </si>
  <si>
    <t>4.170731707317073</t>
  </si>
  <si>
    <t>20.304580606781677</t>
  </si>
  <si>
    <t>96.1219512195122</t>
  </si>
  <si>
    <t>2.268292682926829</t>
  </si>
  <si>
    <t>205.2439024390244</t>
  </si>
  <si>
    <t>0.08134906684737812</t>
  </si>
  <si>
    <t>0.04933210152466367</t>
  </si>
  <si>
    <t>70.19647696476964</t>
  </si>
  <si>
    <t>0.043495881874201864</t>
  </si>
  <si>
    <t>3.0606060606060606</t>
  </si>
  <si>
    <t>0.09274563820018365</t>
  </si>
  <si>
    <t>21.168044077134986</t>
  </si>
  <si>
    <t>97.33333333333333</t>
  </si>
  <si>
    <t>168.15151515151516</t>
  </si>
  <si>
    <t>0.08020751581580732</t>
  </si>
  <si>
    <t>0.055469704024424096</t>
  </si>
  <si>
    <t>4.104407755459844</t>
  </si>
  <si>
    <t>22.87878787878788</t>
  </si>
  <si>
    <t>0.6932966023875115</t>
  </si>
  <si>
    <t>0.8048780487804879</t>
  </si>
  <si>
    <t>0.3654729109274564</t>
  </si>
  <si>
    <t>0.8579545454545454</t>
  </si>
  <si>
    <t>81.7594696969697</t>
  </si>
  <si>
    <t>0.0526943419856692</t>
  </si>
  <si>
    <t>0.08474142345110089</t>
  </si>
  <si>
    <t>0.12386706948640482</t>
  </si>
  <si>
    <t>268.1371001627099</t>
  </si>
  <si>
    <t>0.404440833224513</t>
  </si>
  <si>
    <t>17.288203086112492</t>
  </si>
  <si>
    <t>1240.0</t>
  </si>
  <si>
    <t>1680.8</t>
  </si>
  <si>
    <t>131252310.0</t>
  </si>
  <si>
    <t>4.319385883995073</t>
  </si>
  <si>
    <t>1.7613734630585423</t>
  </si>
  <si>
    <t>152.13943808532775</t>
  </si>
  <si>
    <t>1444.6774193548388</t>
  </si>
  <si>
    <t>123.08954602249057</t>
  </si>
  <si>
    <t>1454.9820417914043</t>
  </si>
  <si>
    <t>0.15516018137769286</t>
  </si>
  <si>
    <t>525009240.0</t>
  </si>
  <si>
    <t>0.05723204994797086</t>
  </si>
  <si>
    <t>29879.89594172736</t>
  </si>
  <si>
    <t>647466c4e78b3b24b00033529948bd6b2c6f0c2c</t>
  </si>
  <si>
    <t>320.2880325317383</t>
  </si>
  <si>
    <t>19d4675c43912408e21479e7fa2abe3ae24148c6</t>
  </si>
  <si>
    <t>258.3075</t>
  </si>
  <si>
    <t>-27.163954347640924</t>
  </si>
  <si>
    <t>1132.4691075514875</t>
  </si>
  <si>
    <t>1818.0</t>
  </si>
  <si>
    <t>8.64516129032258</t>
  </si>
  <si>
    <t>-27.079933988325674</t>
  </si>
  <si>
    <t>198.65454545454546</t>
  </si>
  <si>
    <t>50324.49743837171</t>
  </si>
  <si>
    <t>381.99370097671044</t>
  </si>
  <si>
    <t>175.47900826446283</t>
  </si>
  <si>
    <t>20.490909090909092</t>
  </si>
  <si>
    <t>0.7908769941077145</t>
  </si>
  <si>
    <t>3.5818181818181816</t>
  </si>
  <si>
    <t>3.234345665033432</t>
  </si>
  <si>
    <t>7.661487603305784</t>
  </si>
  <si>
    <t>0.3246976256067165</t>
  </si>
  <si>
    <t>0.23040262270623568</t>
  </si>
  <si>
    <t>0.9699498741694359</t>
  </si>
  <si>
    <t>0.8823637228737518</t>
  </si>
  <si>
    <t>-0.5085135540315602</t>
  </si>
  <si>
    <t>0.9941468445902518</t>
  </si>
  <si>
    <t>0.2606541624997942</t>
  </si>
  <si>
    <t>12.645454545454545</t>
  </si>
  <si>
    <t>0.011404958677685949</t>
  </si>
  <si>
    <t>6.526814258979175</t>
  </si>
  <si>
    <t>0.8652120289419675</t>
  </si>
  <si>
    <t>25.29090909090909</t>
  </si>
  <si>
    <t>4.89009516791276</t>
  </si>
  <si>
    <t>48.99247933884297</t>
  </si>
  <si>
    <t>4.595505488491261</t>
  </si>
  <si>
    <t>48.064516129032256</t>
  </si>
  <si>
    <t>3.5483870967741935</t>
  </si>
  <si>
    <t>48.11576482830385</t>
  </si>
  <si>
    <t>199.56451612903226</t>
  </si>
  <si>
    <t>311.9193548387097</t>
  </si>
  <si>
    <t>0.0589871820333014</t>
  </si>
  <si>
    <t>0.05538039063694531</t>
  </si>
  <si>
    <t>171.4758064516129</t>
  </si>
  <si>
    <t>0.054478692787856296</t>
  </si>
  <si>
    <t>3.2413793103448274</t>
  </si>
  <si>
    <t>0.0558858501783591</t>
  </si>
  <si>
    <t>47.650416171224734</t>
  </si>
  <si>
    <t>193.31034482758622</t>
  </si>
  <si>
    <t>253.36206896551724</t>
  </si>
  <si>
    <t>0.06048490646578108</t>
  </si>
  <si>
    <t>0.058557138650487305</t>
  </si>
  <si>
    <t>4.543518392411571</t>
  </si>
  <si>
    <t>50.55172413793103</t>
  </si>
  <si>
    <t>178.29741379310346</t>
  </si>
  <si>
    <t>0.05807519669666387</t>
  </si>
  <si>
    <t>0.0310677724504341</t>
  </si>
  <si>
    <t>0.12930135557872785</t>
  </si>
  <si>
    <t>549.7682237117721</t>
  </si>
  <si>
    <t>0.4217721320854124</t>
  </si>
  <si>
    <t>32.86795698924731</t>
  </si>
  <si>
    <t>1226.7</t>
  </si>
  <si>
    <t>1783.9</t>
  </si>
  <si>
    <t>180208882.0</t>
  </si>
  <si>
    <t>4.662282232527268</t>
  </si>
  <si>
    <t>380.25</t>
  </si>
  <si>
    <t>1.7479623609497021</t>
  </si>
  <si>
    <t>192.07692307692304</t>
  </si>
  <si>
    <t>1504.2051282051282</t>
  </si>
  <si>
    <t>1505.5</t>
  </si>
  <si>
    <t>156.64516129032265</t>
  </si>
  <si>
    <t>1519.990224327539</t>
  </si>
  <si>
    <t>-0.016830152132488247</t>
  </si>
  <si>
    <t>720835528.0</t>
  </si>
  <si>
    <t>0.043392504930966476</t>
  </si>
  <si>
    <t>47737.214332675874</t>
  </si>
  <si>
    <t>30826c377bbd032fa88c94091993b6feeba5004b</t>
  </si>
  <si>
    <t>319.05435943603516</t>
  </si>
  <si>
    <t>3196.0</t>
  </si>
  <si>
    <t>5f9b9f872e3f499e6eb4841baeb8ba670075fa4a</t>
  </si>
  <si>
    <t>258.5571142284569</t>
  </si>
  <si>
    <t>-26.97337497062651</t>
  </si>
  <si>
    <t>1143.5723684210527</t>
  </si>
  <si>
    <t>8.653846153846153</t>
  </si>
  <si>
    <t>-27.067007797933925</t>
  </si>
  <si>
    <t>427.7857142857143</t>
  </si>
  <si>
    <t>133238.6124694711</t>
  </si>
  <si>
    <t>61.2624139941704</t>
  </si>
  <si>
    <t>287.9681632653062</t>
  </si>
  <si>
    <t>25.17142857142857</t>
  </si>
  <si>
    <t>0.8392319002283652</t>
  </si>
  <si>
    <t>3.8285714285714283</t>
  </si>
  <si>
    <t>3.3602058623042064</t>
  </si>
  <si>
    <t>10.513469387755102</t>
  </si>
  <si>
    <t>0.3542107892107892</t>
  </si>
  <si>
    <t>0.27115095528478683</t>
  </si>
  <si>
    <t>0.980601043139766</t>
  </si>
  <si>
    <t>0.907368133549156</t>
  </si>
  <si>
    <t>-0.5724830349910162</t>
  </si>
  <si>
    <t>0.9974789370948794</t>
  </si>
  <si>
    <t>0.2436523307626431</t>
  </si>
  <si>
    <t>0.011734693877551019</t>
  </si>
  <si>
    <t>6.596930695423641</t>
  </si>
  <si>
    <t>0.8916676837042375</t>
  </si>
  <si>
    <t>38.05714285714285</t>
  </si>
  <si>
    <t>5.159650117217422</t>
  </si>
  <si>
    <t>78.28489795918367</t>
  </si>
  <si>
    <t>4.995284392155947</t>
  </si>
  <si>
    <t>0.20315581854043394</t>
  </si>
  <si>
    <t>76.5412557527942</t>
  </si>
  <si>
    <t>426.4230769230769</t>
  </si>
  <si>
    <t>870.7564102564103</t>
  </si>
  <si>
    <t>0.02199056756376172</t>
  </si>
  <si>
    <t>0.019691608958826528</t>
  </si>
  <si>
    <t>0.8347578347578348</t>
  </si>
  <si>
    <t>324.2428774928775</t>
  </si>
  <si>
    <t>0.019139661330384753</t>
  </si>
  <si>
    <t>2.9420289855072466</t>
  </si>
  <si>
    <t>0.042638101239235456</t>
  </si>
  <si>
    <t>75.78071833648394</t>
  </si>
  <si>
    <t>401.3478260869565</t>
  </si>
  <si>
    <t>1.4202898550724639</t>
  </si>
  <si>
    <t>661.5507246376811</t>
  </si>
  <si>
    <t>0.023157271823914753</t>
  </si>
  <si>
    <t>0.021834672032719497</t>
  </si>
  <si>
    <t>4.91099995702322</t>
  </si>
  <si>
    <t>54.65217391304348</t>
  </si>
  <si>
    <t>0.7920604914933838</t>
  </si>
  <si>
    <t>0.1424070573408948</t>
  </si>
  <si>
    <t>0.9110305958132046</t>
  </si>
  <si>
    <t>346.3615136876007</t>
  </si>
  <si>
    <t>0.021529786980250796</t>
  </si>
  <si>
    <t>0.01851276547672842</t>
  </si>
  <si>
    <t>868.2983618233618</t>
  </si>
  <si>
    <t>0.49910854215460426</t>
  </si>
  <si>
    <t>43.62339355559695</t>
  </si>
  <si>
    <t>1088.6</t>
  </si>
  <si>
    <t>1840.2</t>
  </si>
  <si>
    <t>209287088.0</t>
  </si>
  <si>
    <t>4.718679538326555</t>
  </si>
  <si>
    <t>1.7927066115827004</t>
  </si>
  <si>
    <t>240.8461052897361</t>
  </si>
  <si>
    <t>1509.1011235955057</t>
  </si>
  <si>
    <t>195.41162467764335</t>
  </si>
  <si>
    <t>1533.4732846080956</t>
  </si>
  <si>
    <t>-0.23832343472346915</t>
  </si>
  <si>
    <t>837148352.0</t>
  </si>
  <si>
    <t>0.0433026133064007</t>
  </si>
  <si>
    <t>74154.11336952404</t>
  </si>
  <si>
    <t>0e2a8c38abc3f05518a2040fb053fd0ed20d7e07</t>
  </si>
  <si>
    <t>316.8093795776367</t>
  </si>
  <si>
    <t>3222.0</t>
  </si>
  <si>
    <t>e2b9e7adba6dca858c9d02689632b5ada2ac47f0</t>
  </si>
  <si>
    <t>260.0952380952381</t>
  </si>
  <si>
    <t>-25.776086884729438</t>
  </si>
  <si>
    <t>1079.0457142857142</t>
  </si>
  <si>
    <t>9.191011235955056</t>
  </si>
  <si>
    <t>-25.997125246375383</t>
  </si>
  <si>
    <t>643.1375</t>
  </si>
  <si>
    <t>365156.4320800782</t>
  </si>
  <si>
    <t>-2527.816406250001</t>
  </si>
  <si>
    <t>461.034375</t>
  </si>
  <si>
    <t>39.12500000000001</t>
  </si>
  <si>
    <t>0.8435498684794221</t>
  </si>
  <si>
    <t>4.700000000000001</t>
  </si>
  <si>
    <t>3.58271125066638</t>
  </si>
  <si>
    <t>17.035</t>
  </si>
  <si>
    <t>0.3118248244810745</t>
  </si>
  <si>
    <t>0.22885798984439223</t>
  </si>
  <si>
    <t>0.9763110225424958</t>
  </si>
  <si>
    <t>0.8997915014871655</t>
  </si>
  <si>
    <t>-0.5755408416621531</t>
  </si>
  <si>
    <t>0.9978429178815764</t>
  </si>
  <si>
    <t>0.24324157021797707</t>
  </si>
  <si>
    <t>23.1875</t>
  </si>
  <si>
    <t>0.011015625000000001</t>
  </si>
  <si>
    <t>6.740555907333237</t>
  </si>
  <si>
    <t>0.8762137995566597</t>
  </si>
  <si>
    <t>46.37500000000001</t>
  </si>
  <si>
    <t>5.240311532225087</t>
  </si>
  <si>
    <t>125.03984375000002</t>
  </si>
  <si>
    <t>5.02636580782379</t>
  </si>
  <si>
    <t>66.52808988764045</t>
  </si>
  <si>
    <t>0.7475066279510163</t>
  </si>
  <si>
    <t>0.155030930438076</t>
  </si>
  <si>
    <t>118.94483019820727</t>
  </si>
  <si>
    <t>643.3033707865169</t>
  </si>
  <si>
    <t>1.4943820224719102</t>
  </si>
  <si>
    <t>1120.0898876404494</t>
  </si>
  <si>
    <t>0.020963374515318118</t>
  </si>
  <si>
    <t>0.0199285709133872</t>
  </si>
  <si>
    <t>0.888888888888889</t>
  </si>
  <si>
    <t>539.400124843945</t>
  </si>
  <si>
    <t>0.019680061355359057</t>
  </si>
  <si>
    <t>0.04134443783462225</t>
  </si>
  <si>
    <t>116.71980963712078</t>
  </si>
  <si>
    <t>616.9512195121952</t>
  </si>
  <si>
    <t>1.2804878048780488</t>
  </si>
  <si>
    <t>890.6341463414634</t>
  </si>
  <si>
    <t>0.022017444148653184</t>
  </si>
  <si>
    <t>0.02144591869967101</t>
  </si>
  <si>
    <t>4.955189584377939</t>
  </si>
  <si>
    <t>70.7560975609756</t>
  </si>
  <si>
    <t>0.862879238548483</t>
  </si>
  <si>
    <t>0.9213483146067416</t>
  </si>
  <si>
    <t>0.10246876859012494</t>
  </si>
  <si>
    <t>0.9434281842818428</t>
  </si>
  <si>
    <t>565.1294037940379</t>
  </si>
  <si>
    <t>0.021314098672528616</t>
  </si>
  <si>
    <t>0.016486265235583046</t>
  </si>
  <si>
    <t>0.08183908045977012</t>
  </si>
  <si>
    <t>1553.3236052337177</t>
  </si>
  <si>
    <t>0.759841475985286</t>
  </si>
  <si>
    <t>59.08351263048848</t>
  </si>
  <si>
    <t>1087.8</t>
  </si>
  <si>
    <t>1845.6</t>
  </si>
  <si>
    <t>242443364.0</t>
  </si>
  <si>
    <t>5.08677852841257</t>
  </si>
  <si>
    <t>1.8869892528385568</t>
  </si>
  <si>
    <t>257.7409523809525</t>
  </si>
  <si>
    <t>1490.4571428571428</t>
  </si>
  <si>
    <t>203.9007112788503</t>
  </si>
  <si>
    <t>1519.5342770229367</t>
  </si>
  <si>
    <t>-0.2940942221782118</t>
  </si>
  <si>
    <t>969773456.0</t>
  </si>
  <si>
    <t>0.03437641723356009</t>
  </si>
  <si>
    <t>87521.92435374153</t>
  </si>
  <si>
    <t>bad2cdcf57bd2349303cd32bb7732cb3051fa843</t>
  </si>
  <si>
    <t>313.353759765625</t>
  </si>
  <si>
    <t>14608413b35dfdb3580532d5fadda314d7c99c52</t>
  </si>
  <si>
    <t>259.86490455212925</t>
  </si>
  <si>
    <t>-25.96048925955691</t>
  </si>
  <si>
    <t>1058.5945454545454</t>
  </si>
  <si>
    <t>10.247619047619047</t>
  </si>
  <si>
    <t>-25.8883535293176</t>
  </si>
  <si>
    <t>772.6947368421053</t>
  </si>
  <si>
    <t>506208.1944666724</t>
  </si>
  <si>
    <t>-4122.237144773292</t>
  </si>
  <si>
    <t>528.8624930747923</t>
  </si>
  <si>
    <t>54.136842105263156</t>
  </si>
  <si>
    <t>0.8142816334823321</t>
  </si>
  <si>
    <t>5.505263157894737</t>
  </si>
  <si>
    <t>3.7616140913632004</t>
  </si>
  <si>
    <t>23.828919667590025</t>
  </si>
  <si>
    <t>0.277225254106059</t>
  </si>
  <si>
    <t>0.18702308187026978</t>
  </si>
  <si>
    <t>0.9756992014178226</t>
  </si>
  <si>
    <t>0.8984910280751031</t>
  </si>
  <si>
    <t>-0.5754285101131986</t>
  </si>
  <si>
    <t>0.998536884957008</t>
  </si>
  <si>
    <t>0.18478221572831846</t>
  </si>
  <si>
    <t>25.573684210526316</t>
  </si>
  <si>
    <t>0.007202216066481994</t>
  </si>
  <si>
    <t>7.222487187278266</t>
  </si>
  <si>
    <t>0.886085525983524</t>
  </si>
  <si>
    <t>51.14736842105263</t>
  </si>
  <si>
    <t>5.519870282416674</t>
  </si>
  <si>
    <t>145.74983379501384</t>
  </si>
  <si>
    <t>5.307361951829046</t>
  </si>
  <si>
    <t>81.99047619047619</t>
  </si>
  <si>
    <t>0.7808616780045351</t>
  </si>
  <si>
    <t>0.1346031746031746</t>
  </si>
  <si>
    <t>3.6095238095238096</t>
  </si>
  <si>
    <t>139.27038548752836</t>
  </si>
  <si>
    <t>770.4761904761905</t>
  </si>
  <si>
    <t>1.4190476190476191</t>
  </si>
  <si>
    <t>1051.695238095238</t>
  </si>
  <si>
    <t>0.08334903809522377</t>
  </si>
  <si>
    <t>0.02541798750078121</t>
  </si>
  <si>
    <t>0.9058201058201059</t>
  </si>
  <si>
    <t>712.4042328042327</t>
  </si>
  <si>
    <t>0.010944378840563311</t>
  </si>
  <si>
    <t>3.3469387755102042</t>
  </si>
  <si>
    <t>0.034152436484798</t>
  </si>
  <si>
    <t>138.8246563931695</t>
  </si>
  <si>
    <t>779.2244897959183</t>
  </si>
  <si>
    <t>1.2346938775510203</t>
  </si>
  <si>
    <t>941.6734693877551</t>
  </si>
  <si>
    <t>0.04793498837678574</t>
  </si>
  <si>
    <t>0.01689166992666993</t>
  </si>
  <si>
    <t>5.229783574595892</t>
  </si>
  <si>
    <t>86.63265306122449</t>
  </si>
  <si>
    <t>0.8840066638900458</t>
  </si>
  <si>
    <t>0.086734693877551</t>
  </si>
  <si>
    <t>0.9526643990929705</t>
  </si>
  <si>
    <t>751.718820861678</t>
  </si>
  <si>
    <t>0.009140648158847494</t>
  </si>
  <si>
    <t>0.014141186204821543</t>
  </si>
  <si>
    <t>0.06981382978723405</t>
  </si>
  <si>
    <t>2637.0546536796537</t>
  </si>
  <si>
    <t>0.670471251853432</t>
  </si>
  <si>
    <t>59.399483026021024</t>
  </si>
  <si>
    <t>993.4</t>
  </si>
  <si>
    <t>1854.2</t>
  </si>
  <si>
    <t>211628994.0</t>
  </si>
  <si>
    <t>4.891354432194537</t>
  </si>
  <si>
    <t>1.960007911072593</t>
  </si>
  <si>
    <t>283.3038757732609</t>
  </si>
  <si>
    <t>1507.7303370786517</t>
  </si>
  <si>
    <t>227.1707994445547</t>
  </si>
  <si>
    <t>1542.0291388843918</t>
  </si>
  <si>
    <t>-0.5948513842036217</t>
  </si>
  <si>
    <t>846515976.0</t>
  </si>
  <si>
    <t>0.040525186213861884</t>
  </si>
  <si>
    <t>104603.09582123472</t>
  </si>
  <si>
    <t>b27d426d6bfb6d76706d2e4449db32553303a3dd</t>
  </si>
  <si>
    <t>308.40038681030273</t>
  </si>
  <si>
    <t>45d2a9d5c3020e9e0f2a02b8b36b26cbd4ba280e</t>
  </si>
  <si>
    <t>260.1962774957699</t>
  </si>
  <si>
    <t>-25.706032044026955</t>
  </si>
  <si>
    <t>1063.9209486166008</t>
  </si>
  <si>
    <t>10.44943820224719</t>
  </si>
  <si>
    <t>-25.489160246301523</t>
  </si>
  <si>
    <t>950.7468354430379</t>
  </si>
  <si>
    <t>794683.6637290174</t>
  </si>
  <si>
    <t>-11036.655392372602</t>
  </si>
  <si>
    <t>600.4399935907707</t>
  </si>
  <si>
    <t>69.58227848101265</t>
  </si>
  <si>
    <t>0.7922986104152729</t>
  </si>
  <si>
    <t>6.0886075949367084</t>
  </si>
  <si>
    <t>3.898144123742263</t>
  </si>
  <si>
    <t>32.51113603589168</t>
  </si>
  <si>
    <t>0.27185771916784573</t>
  </si>
  <si>
    <t>0.18015358036711424</t>
  </si>
  <si>
    <t>0.9710287893647687</t>
  </si>
  <si>
    <t>0.8923801304075369</t>
  </si>
  <si>
    <t>-0.556542803146739</t>
  </si>
  <si>
    <t>0.9976496243266978</t>
  </si>
  <si>
    <t>0.1428595088333965</t>
  </si>
  <si>
    <t>28.60126582278481</t>
  </si>
  <si>
    <t>0.009133151738503445</t>
  </si>
  <si>
    <t>6.952453058276257</t>
  </si>
  <si>
    <t>0.8716047414992052</t>
  </si>
  <si>
    <t>0.0379746835443038</t>
  </si>
  <si>
    <t>57.20253164556962</t>
  </si>
  <si>
    <t>5.430115558194126</t>
  </si>
  <si>
    <t>167.50556801794585</t>
  </si>
  <si>
    <t>5.223104852816226</t>
  </si>
  <si>
    <t>3.606741573033708</t>
  </si>
  <si>
    <t>168.4613053907335</t>
  </si>
  <si>
    <t>938.056179775281</t>
  </si>
  <si>
    <t>1647.0898876404494</t>
  </si>
  <si>
    <t>0.028911188760141968</t>
  </si>
  <si>
    <t>0.02856277953142774</t>
  </si>
  <si>
    <t>777.8888888888889</t>
  </si>
  <si>
    <t>0.028484796577431703</t>
  </si>
  <si>
    <t>3.048780487804878</t>
  </si>
  <si>
    <t>0.037180249851279</t>
  </si>
  <si>
    <t>173.00951814396194</t>
  </si>
  <si>
    <t>895.439024390244</t>
  </si>
  <si>
    <t>1296.9146341463415</t>
  </si>
  <si>
    <t>0.03113899348376606</t>
  </si>
  <si>
    <t>0.03094100969269652</t>
  </si>
  <si>
    <t>5.193113669796558</t>
  </si>
  <si>
    <t>813.6202574525745</t>
  </si>
  <si>
    <t>0.030901411579480884</t>
  </si>
  <si>
    <t>0.013025667931229319</t>
  </si>
  <si>
    <t>0.0689388071262587</t>
  </si>
  <si>
    <t>2962.6176173077856</t>
  </si>
  <si>
    <t>1.1638307615059784</t>
  </si>
  <si>
    <t>65.89268908370032</t>
  </si>
  <si>
    <t>1007.4</t>
  </si>
  <si>
    <t>1818.2</t>
  </si>
  <si>
    <t>216450760.0</t>
  </si>
  <si>
    <t>5.022061554860713</t>
  </si>
  <si>
    <t>1.7573871624585737</t>
  </si>
  <si>
    <t>277.9997874375598</t>
  </si>
  <si>
    <t>1461.0927835051546</t>
  </si>
  <si>
    <t>227.24911452184176</t>
  </si>
  <si>
    <t>1493.804248896293</t>
  </si>
  <si>
    <t>-0.36113493266110086</t>
  </si>
  <si>
    <t>865803040.0</t>
  </si>
  <si>
    <t>0.03602933361674992</t>
  </si>
  <si>
    <t>96659.01200977789</t>
  </si>
  <si>
    <t>46e54621f97403510ac5fd1f4a89b2503ebc43a1</t>
  </si>
  <si>
    <t>301.94435119628906</t>
  </si>
  <si>
    <t>3131.0</t>
  </si>
  <si>
    <t>e4dfab3af5a4a5f8716b473b67e09e53339c832e</t>
  </si>
  <si>
    <t>260.7241935483871</t>
  </si>
  <si>
    <t>-25.29801628799987</t>
  </si>
  <si>
    <t>1036.5790513833992</t>
  </si>
  <si>
    <t>10.54639175257732</t>
  </si>
  <si>
    <t>-25.29969736308565</t>
  </si>
  <si>
    <t>882.7816091954023</t>
  </si>
  <si>
    <t>583207.4246213738</t>
  </si>
  <si>
    <t>-5974.267117993399</t>
  </si>
  <si>
    <t>566.2063680803278</t>
  </si>
  <si>
    <t>62.609195402298845</t>
  </si>
  <si>
    <t>0.8008662665550302</t>
  </si>
  <si>
    <t>5.781609195402298</t>
  </si>
  <si>
    <t>3.833481290143785</t>
  </si>
  <si>
    <t>29.182190513938437</t>
  </si>
  <si>
    <t>0.27195494574119894</t>
  </si>
  <si>
    <t>0.1809802484413558</t>
  </si>
  <si>
    <t>0.9725458309743118</t>
  </si>
  <si>
    <t>0.894982929898564</t>
  </si>
  <si>
    <t>-0.5706225837552374</t>
  </si>
  <si>
    <t>0.9982457256286633</t>
  </si>
  <si>
    <t>0.18252933228242701</t>
  </si>
  <si>
    <t>27.511494252873565</t>
  </si>
  <si>
    <t>0.007993129871845688</t>
  </si>
  <si>
    <t>7.080762173959866</t>
  </si>
  <si>
    <t>0.8784744309379995</t>
  </si>
  <si>
    <t>55.02298850574712</t>
  </si>
  <si>
    <t>5.487098490146741</t>
  </si>
  <si>
    <t>157.2038908706566</t>
  </si>
  <si>
    <t>5.311584111148679</t>
  </si>
  <si>
    <t>75.96907216494846</t>
  </si>
  <si>
    <t>0.78318631097885</t>
  </si>
  <si>
    <t>0.10840684451057497</t>
  </si>
  <si>
    <t>153.9277287703263</t>
  </si>
  <si>
    <t>882.3711340206186</t>
  </si>
  <si>
    <t>1.3711340206185567</t>
  </si>
  <si>
    <t>1252.4536082474226</t>
  </si>
  <si>
    <t>0.016565606016961176</t>
  </si>
  <si>
    <t>0.01485392393777158</t>
  </si>
  <si>
    <t>0.9072164948453608</t>
  </si>
  <si>
    <t>789.8505154639175</t>
  </si>
  <si>
    <t>0.014426003417974183</t>
  </si>
  <si>
    <t>3.131868131868132</t>
  </si>
  <si>
    <t>0.03441613331723222</t>
  </si>
  <si>
    <t>152.90568771887453</t>
  </si>
  <si>
    <t>874.8021978021978</t>
  </si>
  <si>
    <t>1072.043956043956</t>
  </si>
  <si>
    <t>0.016441483617483224</t>
  </si>
  <si>
    <t>0.015529213498354708</t>
  </si>
  <si>
    <t>5.266389289531341</t>
  </si>
  <si>
    <t>0.9381443298969072</t>
  </si>
  <si>
    <t>825.4917582417582</t>
  </si>
  <si>
    <t>0.015301145968572577</t>
  </si>
  <si>
    <t>0.014140473264893575</t>
  </si>
  <si>
    <t>0.06797477224947443</t>
  </si>
  <si>
    <t>2804.177002722364</t>
  </si>
  <si>
    <t>0.9251468317929372</t>
  </si>
  <si>
    <t>56.383495609011064</t>
  </si>
  <si>
    <t>1758.6</t>
  </si>
  <si>
    <t>156673514.0</t>
  </si>
  <si>
    <t>4.716284939508033</t>
  </si>
  <si>
    <t>447.25</t>
  </si>
  <si>
    <t>2.204457651392096</t>
  </si>
  <si>
    <t>243.08979591836734</t>
  </si>
  <si>
    <t>1468.4285714285713</t>
  </si>
  <si>
    <t>1572.5</t>
  </si>
  <si>
    <t>194.12065250846422</t>
  </si>
  <si>
    <t>1496.0591756821843</t>
  </si>
  <si>
    <t>-0.6573519541922356</t>
  </si>
  <si>
    <t>626694056.0</t>
  </si>
  <si>
    <t>0.04693877551020408</t>
  </si>
  <si>
    <t>81910.58775510204</t>
  </si>
  <si>
    <t>31b5ea0f2ed7dbb58363fa6626ceb8da069fbec8</t>
  </si>
  <si>
    <t>294.18968963623047</t>
  </si>
  <si>
    <t>3112.0</t>
  </si>
  <si>
    <t>954b4b76d968b2063502d4e45f4f7a41c3a73e01</t>
  </si>
  <si>
    <t>259.17782426778246</t>
  </si>
  <si>
    <t>-26.510633430285964</t>
  </si>
  <si>
    <t>1003.4567099567099</t>
  </si>
  <si>
    <t>9.842857142857143</t>
  </si>
  <si>
    <t>-26.711204626053636</t>
  </si>
  <si>
    <t>921.7903225806451</t>
  </si>
  <si>
    <t>518714.75211182225</t>
  </si>
  <si>
    <t>-7919.034473498696</t>
  </si>
  <si>
    <t>453.07206035379807</t>
  </si>
  <si>
    <t>57.33870967741935</t>
  </si>
  <si>
    <t>0.7753232766859035</t>
  </si>
  <si>
    <t>5.370967741935484</t>
  </si>
  <si>
    <t>3.711731496241729</t>
  </si>
  <si>
    <t>28.4914151925078</t>
  </si>
  <si>
    <t>0.3229504757404683</t>
  </si>
  <si>
    <t>0.24272784364503</t>
  </si>
  <si>
    <t>0.9747988467380941</t>
  </si>
  <si>
    <t>0.9022102384573429</t>
  </si>
  <si>
    <t>-0.5777351924893509</t>
  </si>
  <si>
    <t>0.9977702547021835</t>
  </si>
  <si>
    <t>0.1925856270411958</t>
  </si>
  <si>
    <t>28.685483870967737</t>
  </si>
  <si>
    <t>0.0109261186264308</t>
  </si>
  <si>
    <t>6.66387372974168</t>
  </si>
  <si>
    <t>0.9115075324094589</t>
  </si>
  <si>
    <t>57.37096774193548</t>
  </si>
  <si>
    <t>5.175734011895082</t>
  </si>
  <si>
    <t>127.60269250780438</t>
  </si>
  <si>
    <t>5.014438730983415</t>
  </si>
  <si>
    <t>45.31428571428572</t>
  </si>
  <si>
    <t>0.6473469387755102</t>
  </si>
  <si>
    <t>0.1763265306122449</t>
  </si>
  <si>
    <t>130.9112244897959</t>
  </si>
  <si>
    <t>926.9571428571429</t>
  </si>
  <si>
    <t>1.6857142857142857</t>
  </si>
  <si>
    <t>1598.357142857143</t>
  </si>
  <si>
    <t>0.018968125634752434</t>
  </si>
  <si>
    <t>0.017350757029273113</t>
  </si>
  <si>
    <t>759.1071428571429</t>
  </si>
  <si>
    <t>0.01694641487790328</t>
  </si>
  <si>
    <t>0.043704474505723206</t>
  </si>
  <si>
    <t>134.41831425598332</t>
  </si>
  <si>
    <t>920.2258064516129</t>
  </si>
  <si>
    <t>1299.241935483871</t>
  </si>
  <si>
    <t>0.020198251497477986</t>
  </si>
  <si>
    <t>0.0192852208330945</t>
  </si>
  <si>
    <t>5.0180817939786735</t>
  </si>
  <si>
    <t>825.4717741935484</t>
  </si>
  <si>
    <t>0.01905696316699863</t>
  </si>
  <si>
    <t>0.01392777155655095</t>
  </si>
  <si>
    <t>0.07816862088218872</t>
  </si>
  <si>
    <t>2178.891595468024</t>
  </si>
  <si>
    <t>0.9758128340621963</t>
  </si>
  <si>
    <t>70.62805289084781</t>
  </si>
  <si>
    <t>1390.4</t>
  </si>
  <si>
    <t>82717596.0</t>
  </si>
  <si>
    <t>3.8541632888566557</t>
  </si>
  <si>
    <t>3.284189871192837</t>
  </si>
  <si>
    <t>103.02857142857142</t>
  </si>
  <si>
    <t>1532.0</t>
  </si>
  <si>
    <t>70.62277091906721</t>
  </si>
  <si>
    <t>1537.3223102896432</t>
  </si>
  <si>
    <t>-0.3334889153460752</t>
  </si>
  <si>
    <t>330870384.0</t>
  </si>
  <si>
    <t>0.07918367346938775</t>
  </si>
  <si>
    <t>16335.885714285716</t>
  </si>
  <si>
    <t>82eb1a7b8b9c224c6da9e0b74781b4faa4b0db3b</t>
  </si>
  <si>
    <t>285.80331802368164</t>
  </si>
  <si>
    <t>2969.0</t>
  </si>
  <si>
    <t>30f28bca85d5166459e82fb7024ce5c8146fad6a</t>
  </si>
  <si>
    <t>257.33035714285717</t>
  </si>
  <si>
    <t>-27.95849741364154</t>
  </si>
  <si>
    <t>1109.108187134503</t>
  </si>
  <si>
    <t>8.457142857142857</t>
  </si>
  <si>
    <t>-27.487073692259408</t>
  </si>
  <si>
    <t>258.9310344827586</t>
  </si>
  <si>
    <t>15157.327955932647</t>
  </si>
  <si>
    <t>-61.5636557464432</t>
  </si>
  <si>
    <t>77.6052318668252</t>
  </si>
  <si>
    <t>0.5219018526507246</t>
  </si>
  <si>
    <t>3.8965517241379315</t>
  </si>
  <si>
    <t>3.2366172017257107</t>
  </si>
  <si>
    <t>9.196195005945302</t>
  </si>
  <si>
    <t>0.3285009052250432</t>
  </si>
  <si>
    <t>0.23578174533128415</t>
  </si>
  <si>
    <t>0.967065687486249</t>
  </si>
  <si>
    <t>0.8781681383847408</t>
  </si>
  <si>
    <t>-0.5725323496609002</t>
  </si>
  <si>
    <t>0.9941442724140215</t>
  </si>
  <si>
    <t>0.2130876686562237</t>
  </si>
  <si>
    <t>15.672413793103448</t>
  </si>
  <si>
    <t>0.023781212841854932</t>
  </si>
  <si>
    <t>5.547636167541349</t>
  </si>
  <si>
    <t>0.9379427618942339</t>
  </si>
  <si>
    <t>31.344827586206897</t>
  </si>
  <si>
    <t>3.7714370294611204</t>
  </si>
  <si>
    <t>25.4961355529132</t>
  </si>
  <si>
    <t>26.2</t>
  </si>
  <si>
    <t>0.19918367346938776</t>
  </si>
  <si>
    <t>26.648163265306124</t>
  </si>
  <si>
    <t>274.48571428571427</t>
  </si>
  <si>
    <t>373.62857142857143</t>
  </si>
  <si>
    <t>0.03686280450517817</t>
  </si>
  <si>
    <t>0.03340522312551887</t>
  </si>
  <si>
    <t>255.92222222222222</t>
  </si>
  <si>
    <t>0.032702797330328694</t>
  </si>
  <si>
    <t>28.1875</t>
  </si>
  <si>
    <t>284.1875</t>
  </si>
  <si>
    <t>1.34375</t>
  </si>
  <si>
    <t>344.53125</t>
  </si>
  <si>
    <t>0.03801012437221732</t>
  </si>
  <si>
    <t>0.035959820779705935</t>
  </si>
  <si>
    <t>3.9178377974034104</t>
  </si>
  <si>
    <t>0.880859375</t>
  </si>
  <si>
    <t>0.1474609375</t>
  </si>
  <si>
    <t>0.9487847222222222</t>
  </si>
  <si>
    <t>275.90711805555554</t>
  </si>
  <si>
    <t>0.03562439907658942</t>
  </si>
  <si>
    <t>0.0394555002763958</t>
  </si>
  <si>
    <t>0.12259194395796849</t>
  </si>
  <si>
    <t>434.8154421768707</t>
  </si>
  <si>
    <t>0.6298147830560795</t>
  </si>
  <si>
    <t>20.861968253968254</t>
  </si>
  <si>
    <t>1022.8</t>
  </si>
  <si>
    <t>59217547.0</t>
  </si>
  <si>
    <t>4.264578373902377</t>
  </si>
  <si>
    <t>2.4245421805410476</t>
  </si>
  <si>
    <t>138.72979591836733</t>
  </si>
  <si>
    <t>1288.4857142857143</t>
  </si>
  <si>
    <t>90.44170096021948</t>
  </si>
  <si>
    <t>1300.7420629339679</t>
  </si>
  <si>
    <t>-0.27739791730393976</t>
  </si>
  <si>
    <t>236870188.0</t>
  </si>
  <si>
    <t>0.05959183673469389</t>
  </si>
  <si>
    <t>31734.478367346943</t>
  </si>
  <si>
    <t>f0c9e45b529184b0e1ce56af036cad950d4180cd</t>
  </si>
  <si>
    <t>276.88628005981445</t>
  </si>
  <si>
    <t>d5486cb9d2287607d4b9a26f3e41415d71c5e032</t>
  </si>
  <si>
    <t>257.802752293578</t>
  </si>
  <si>
    <t>-27.593859971444346</t>
  </si>
  <si>
    <t>965.4666666666667</t>
  </si>
  <si>
    <t>-27.54865979871142</t>
  </si>
  <si>
    <t>293.9655172413793</t>
  </si>
  <si>
    <t>63381.96598523078</t>
  </si>
  <si>
    <t>-658.2764360982403</t>
  </si>
  <si>
    <t>148.52318668252082</t>
  </si>
  <si>
    <t>25.551724137931036</t>
  </si>
  <si>
    <t>0.7064284104182462</t>
  </si>
  <si>
    <t>3.9655172413793105</t>
  </si>
  <si>
    <t>2.9003637560528457</t>
  </si>
  <si>
    <t>9.826397146254461</t>
  </si>
  <si>
    <t>0.2873703882324572</t>
  </si>
  <si>
    <t>0.18296643017079622</t>
  </si>
  <si>
    <t>0.9722759920647042</t>
  </si>
  <si>
    <t>0.8869344703616364</t>
  </si>
  <si>
    <t>-0.6559739457270819</t>
  </si>
  <si>
    <t>0.9977159948349249</t>
  </si>
  <si>
    <t>0.2322339219719426</t>
  </si>
  <si>
    <t>16.22413793103448</t>
  </si>
  <si>
    <t>0.023781212841854936</t>
  </si>
  <si>
    <t>5.521605564018471</t>
  </si>
  <si>
    <t>0.9368587834491228</t>
  </si>
  <si>
    <t>0.05172413793103448</t>
  </si>
  <si>
    <t>32.44827586206897</t>
  </si>
  <si>
    <t>43.518727705112966</t>
  </si>
  <si>
    <t>31.228571428571428</t>
  </si>
  <si>
    <t>51.53959183673469</t>
  </si>
  <si>
    <t>309.37142857142857</t>
  </si>
  <si>
    <t>371.25714285714287</t>
  </si>
  <si>
    <t>0.04354116573067255</t>
  </si>
  <si>
    <t>0.04306629434167374</t>
  </si>
  <si>
    <t>293.9</t>
  </si>
  <si>
    <t>0.04294757649442404</t>
  </si>
  <si>
    <t>52.79325259515571</t>
  </si>
  <si>
    <t>307.8529411764706</t>
  </si>
  <si>
    <t>339.70588235294116</t>
  </si>
  <si>
    <t>0.044495896122457856</t>
  </si>
  <si>
    <t>0.04425147702517906</t>
  </si>
  <si>
    <t>4.256149238118262</t>
  </si>
  <si>
    <t>32.05882352941177</t>
  </si>
  <si>
    <t>299.8897058823529</t>
  </si>
  <si>
    <t>0.04419037225085935</t>
  </si>
  <si>
    <t>0.021220815195884448</t>
  </si>
  <si>
    <t>0.1631701631701632</t>
  </si>
  <si>
    <t>667.7228571428572</t>
  </si>
  <si>
    <t>0.6661579897265029</t>
  </si>
  <si>
    <t>52.20997949419001</t>
  </si>
  <si>
    <t>954.8</t>
  </si>
  <si>
    <t>1396.8</t>
  </si>
  <si>
    <t>47651192.0</t>
  </si>
  <si>
    <t>3.9077148025974333</t>
  </si>
  <si>
    <t>2.1128507675225188</t>
  </si>
  <si>
    <t>129.02530612244897</t>
  </si>
  <si>
    <t>1156.6285714285714</t>
  </si>
  <si>
    <t>1166.817307281405</t>
  </si>
  <si>
    <t>0.366017642203066</t>
  </si>
  <si>
    <t>190604768.0</t>
  </si>
  <si>
    <t>0.07755102040816325</t>
  </si>
  <si>
    <t>23672.976326530617</t>
  </si>
  <si>
    <t>bde39fb8bf0fbf3c189b9113148ae3b21c3b67b7</t>
  </si>
  <si>
    <t>266.91433334350586</t>
  </si>
  <si>
    <t>2980.0</t>
  </si>
  <si>
    <t>a7a28ff50a06d86af3f535431daae6aae7341468</t>
  </si>
  <si>
    <t>257.47417840375584</t>
  </si>
  <si>
    <t>-27.855017233979595</t>
  </si>
  <si>
    <t>938.5526315789474</t>
  </si>
  <si>
    <t>-27.55310326838316</t>
  </si>
  <si>
    <t>126.51724137931035</t>
  </si>
  <si>
    <t>36704.69112841998</t>
  </si>
  <si>
    <t>570.8669482143598</t>
  </si>
  <si>
    <t>128.71581450653986</t>
  </si>
  <si>
    <t>14.413793103448276</t>
  </si>
  <si>
    <t>0.7985910344598413</t>
  </si>
  <si>
    <t>2.961645875827881</t>
  </si>
  <si>
    <t>4.349583828775268</t>
  </si>
  <si>
    <t>0.32809250136836343</t>
  </si>
  <si>
    <t>0.22787313448571056</t>
  </si>
  <si>
    <t>0.9720507474482696</t>
  </si>
  <si>
    <t>0.8798141916789491</t>
  </si>
  <si>
    <t>-0.5510570084356987</t>
  </si>
  <si>
    <t>0.9935312148112011</t>
  </si>
  <si>
    <t>0.2580145535225584</t>
  </si>
  <si>
    <t>0.020808561236623065</t>
  </si>
  <si>
    <t>5.720049960644795</t>
  </si>
  <si>
    <t>0.8361578747815115</t>
  </si>
  <si>
    <t>19.79310344827586</t>
  </si>
  <si>
    <t>4.237291339955152</t>
  </si>
  <si>
    <t>35.78240190249702</t>
  </si>
  <si>
    <t>3.907714802597433</t>
  </si>
  <si>
    <t>27.914285714285715</t>
  </si>
  <si>
    <t>38.63673469387755</t>
  </si>
  <si>
    <t>136.14285714285714</t>
  </si>
  <si>
    <t>0.47946658750458554</t>
  </si>
  <si>
    <t>0.13660944464744268</t>
  </si>
  <si>
    <t>135.71428571428572</t>
  </si>
  <si>
    <t>0.050895158933156964</t>
  </si>
  <si>
    <t>2.515151515151515</t>
  </si>
  <si>
    <t>0.07621671258034894</t>
  </si>
  <si>
    <t>35.935720844811755</t>
  </si>
  <si>
    <t>143.96969696969697</t>
  </si>
  <si>
    <t>144.15151515151516</t>
  </si>
  <si>
    <t>0.26610092614122705</t>
  </si>
  <si>
    <t>0.08428274432304525</t>
  </si>
  <si>
    <t>3.9306096495959184</t>
  </si>
  <si>
    <t>29.242424242424242</t>
  </si>
  <si>
    <t>143.92424242424244</t>
  </si>
  <si>
    <t>0.038828198868499815</t>
  </si>
  <si>
    <t>0.03458662235147486</t>
  </si>
  <si>
    <t>0.21021021021021025</t>
  </si>
  <si>
    <t>278.0298639455782</t>
  </si>
  <si>
    <t>0.4437272051677813</t>
  </si>
  <si>
    <t>47.57166085946574</t>
  </si>
  <si>
    <t>1410.8</t>
  </si>
  <si>
    <t>1611.4</t>
  </si>
  <si>
    <t>104990788.0</t>
  </si>
  <si>
    <t>3.359877355065489</t>
  </si>
  <si>
    <t>2.593375297796333</t>
  </si>
  <si>
    <t>64.0805794477139</t>
  </si>
  <si>
    <t>1492.595744680851</t>
  </si>
  <si>
    <t>46.49671292914535</t>
  </si>
  <si>
    <t>1494.60581866641</t>
  </si>
  <si>
    <t>-0.11667771063472254</t>
  </si>
  <si>
    <t>419963152.0</t>
  </si>
  <si>
    <t>0.10728836577636937</t>
  </si>
  <si>
    <t>6004.4961521050245</t>
  </si>
  <si>
    <t>073ee7fb6486288f61a7c623f235b8f5b253d472</t>
  </si>
  <si>
    <t>372.7532081604004</t>
  </si>
  <si>
    <t>f5b7b7f58524457238b5cd95ae4162505830eb08</t>
  </si>
  <si>
    <t>259.7006578947368</t>
  </si>
  <si>
    <t>-26.075484270456172</t>
  </si>
  <si>
    <t>1513.5342105263157</t>
  </si>
  <si>
    <t>-26.370259305731665</t>
  </si>
  <si>
    <t>88.05000000000001</t>
  </si>
  <si>
    <t>3089.4157175781247</t>
  </si>
  <si>
    <t>18.239343749999847</t>
  </si>
  <si>
    <t>35.524375</t>
  </si>
  <si>
    <t>0.6936783921095367</t>
  </si>
  <si>
    <t>1.9250000000000003</t>
  </si>
  <si>
    <t>2.5007347117753227</t>
  </si>
  <si>
    <t>2.7193750000000003</t>
  </si>
  <si>
    <t>0.4756250000000001</t>
  </si>
  <si>
    <t>0.4038257918552036</t>
  </si>
  <si>
    <t>0.9737935190727136</t>
  </si>
  <si>
    <t>0.8941110505206868</t>
  </si>
  <si>
    <t>-0.42000171552336507</t>
  </si>
  <si>
    <t>0.9699192238314608</t>
  </si>
  <si>
    <t>0.35455187074829936</t>
  </si>
  <si>
    <t>8.9875</t>
  </si>
  <si>
    <t>0.030000000000000006</t>
  </si>
  <si>
    <t>5.315311532225087</t>
  </si>
  <si>
    <t>0.904771822961132</t>
  </si>
  <si>
    <t>0.075</t>
  </si>
  <si>
    <t>17.975</t>
  </si>
  <si>
    <t>3.783783409004095</t>
  </si>
  <si>
    <t>10.48734375</t>
  </si>
  <si>
    <t>3.8191073322032296</t>
  </si>
  <si>
    <t>26.319148936170212</t>
  </si>
  <si>
    <t>0.5599818922589407</t>
  </si>
  <si>
    <t>0.30964237211407875</t>
  </si>
  <si>
    <t>5.042553191489362</t>
  </si>
  <si>
    <t>9.741964689904934</t>
  </si>
  <si>
    <t>94.61702127659575</t>
  </si>
  <si>
    <t>2.106382978723404</t>
  </si>
  <si>
    <t>215.4255319148936</t>
  </si>
  <si>
    <t>0.05913017767726003</t>
  </si>
  <si>
    <t>0.037214319135261666</t>
  </si>
  <si>
    <t>0.7706855791962175</t>
  </si>
  <si>
    <t>69.89952718676123</t>
  </si>
  <si>
    <t>0.03251265517574563</t>
  </si>
  <si>
    <t>4.641025641025641</t>
  </si>
  <si>
    <t>0.11900065746219593</t>
  </si>
  <si>
    <t>8.419460880999342</t>
  </si>
  <si>
    <t>91.74358974358974</t>
  </si>
  <si>
    <t>170.48717948717947</t>
  </si>
  <si>
    <t>0.05477592840959177</t>
  </si>
  <si>
    <t>0.04072714650366699</t>
  </si>
  <si>
    <t>3.604180900521298</t>
  </si>
  <si>
    <t>28.435897435897434</t>
  </si>
  <si>
    <t>0.7291255752794215</t>
  </si>
  <si>
    <t>0.2656147271531887</t>
  </si>
  <si>
    <t>0.8774928774928775</t>
  </si>
  <si>
    <t>78.66737891737891</t>
  </si>
  <si>
    <t>0.03815169799567881</t>
  </si>
  <si>
    <t>0.10848047084002141</t>
  </si>
  <si>
    <t>0.11590628853267569</t>
  </si>
  <si>
    <t>95.02806980253789</t>
  </si>
  <si>
    <t>0.24339209009272478</t>
  </si>
  <si>
    <t>8.015374056280026</t>
  </si>
  <si>
    <t>1606.6</t>
  </si>
  <si>
    <t>147535132.0</t>
  </si>
  <si>
    <t>3.976541088689095</t>
  </si>
  <si>
    <t>1.9672646111456358</t>
  </si>
  <si>
    <t>106.77504725897919</t>
  </si>
  <si>
    <t>1457.2173913043478</t>
  </si>
  <si>
    <t>86.7174744897959</t>
  </si>
  <si>
    <t>1462.255216725377</t>
  </si>
  <si>
    <t>-0.1815773589444628</t>
  </si>
  <si>
    <t>590140528.0</t>
  </si>
  <si>
    <t>0.07162360848561228</t>
  </si>
  <si>
    <t>14707.793320730936</t>
  </si>
  <si>
    <t>f2560dc44e826bc34aa29b1a1663e52ae4c7cba6</t>
  </si>
  <si>
    <t>369.6861000061035</t>
  </si>
  <si>
    <t>f72f44cab9589081f514a3445f8a356d8c24a6e4</t>
  </si>
  <si>
    <t>261.33109619686803</t>
  </si>
  <si>
    <t>-24.806071193594136</t>
  </si>
  <si>
    <t>1465.0272108843537</t>
  </si>
  <si>
    <t>9.855072463768115</t>
  </si>
  <si>
    <t>-24.664564442775685</t>
  </si>
  <si>
    <t>142.18333333333334</t>
  </si>
  <si>
    <t>11784.368305324073</t>
  </si>
  <si>
    <t>-56.91817592592582</t>
  </si>
  <si>
    <t>79.16972222222222</t>
  </si>
  <si>
    <t>11.450000000000001</t>
  </si>
  <si>
    <t>0.747295627944616</t>
  </si>
  <si>
    <t>2.8116259265947847</t>
  </si>
  <si>
    <t>4.603055555555555</t>
  </si>
  <si>
    <t>0.3972162097162098</t>
  </si>
  <si>
    <t>0.31744743466642134</t>
  </si>
  <si>
    <t>0.9737225277286808</t>
  </si>
  <si>
    <t>0.891687418861332</t>
  </si>
  <si>
    <t>-0.4201053567409141</t>
  </si>
  <si>
    <t>0.981974051467552</t>
  </si>
  <si>
    <t>0.3529502314814816</t>
  </si>
  <si>
    <t>11.191666666666666</t>
  </si>
  <si>
    <t>0.01513888888888889</t>
  </si>
  <si>
    <t>6.2650610122030415</t>
  </si>
  <si>
    <t>0.8202767420582031</t>
  </si>
  <si>
    <t>22.383333333333333</t>
  </si>
  <si>
    <t>4.726990803617323</t>
  </si>
  <si>
    <t>22.654930555555552</t>
  </si>
  <si>
    <t>4.326381168216885</t>
  </si>
  <si>
    <t>46.68115942028985</t>
  </si>
  <si>
    <t>0.6765385423230413</t>
  </si>
  <si>
    <t>0.16173072883847933</t>
  </si>
  <si>
    <t>4.942028985507246</t>
  </si>
  <si>
    <t>23.474480151228732</t>
  </si>
  <si>
    <t>162.30434782608697</t>
  </si>
  <si>
    <t>260.2173913043478</t>
  </si>
  <si>
    <t>0.03343849057903593</t>
  </si>
  <si>
    <t>0.028292882463667027</t>
  </si>
  <si>
    <t>137.82608695652175</t>
  </si>
  <si>
    <t>0.027006480434824797</t>
  </si>
  <si>
    <t>0.06659729448491156</t>
  </si>
  <si>
    <t>24.973204994797086</t>
  </si>
  <si>
    <t>162.46774193548387</t>
  </si>
  <si>
    <t>1.3387096774193548</t>
  </si>
  <si>
    <t>216.9516129032258</t>
  </si>
  <si>
    <t>0.033396094784621126</t>
  </si>
  <si>
    <t>0.030532812849456168</t>
  </si>
  <si>
    <t>4.3055995457325995</t>
  </si>
  <si>
    <t>49.58064516129032</t>
  </si>
  <si>
    <t>0.799687825182102</t>
  </si>
  <si>
    <t>0.8985507246376812</t>
  </si>
  <si>
    <t>0.100156087408949</t>
  </si>
  <si>
    <t>0.9153225806451613</t>
  </si>
  <si>
    <t>148.84677419354838</t>
  </si>
  <si>
    <t>0.029816992365664926</t>
  </si>
  <si>
    <t>0.05323865344153893</t>
  </si>
  <si>
    <t>0.09738884968242766</t>
  </si>
  <si>
    <t>316.3602501363371</t>
  </si>
  <si>
    <t>0.31036688732872975</t>
  </si>
  <si>
    <t>13.438684503901897</t>
  </si>
  <si>
    <t>1189.5</t>
  </si>
  <si>
    <t>147890822.0</t>
  </si>
  <si>
    <t>4.437439652998593</t>
  </si>
  <si>
    <t>2.056663732751943</t>
  </si>
  <si>
    <t>1741.0</t>
  </si>
  <si>
    <t>134.07963988919667</t>
  </si>
  <si>
    <t>1386.0263157894738</t>
  </si>
  <si>
    <t>1378.5</t>
  </si>
  <si>
    <t>103.2</t>
  </si>
  <si>
    <t>1394.9666191063686</t>
  </si>
  <si>
    <t>0.23772973876950848</t>
  </si>
  <si>
    <t>591563288.0</t>
  </si>
  <si>
    <t>0.05055401662049861</t>
  </si>
  <si>
    <t>24862.92036011081</t>
  </si>
  <si>
    <t>fbe0e19f519653053e7ffb37f902b483daadff47</t>
  </si>
  <si>
    <t>364.45630264282227</t>
  </si>
  <si>
    <t>370db9c2642dfc841e154d3f2c10cdd6b1bdebf6</t>
  </si>
  <si>
    <t>260.15432098765433</t>
  </si>
  <si>
    <t>-25.729925598408926</t>
  </si>
  <si>
    <t>1438.8344671201814</t>
  </si>
  <si>
    <t>9.302631578947368</t>
  </si>
  <si>
    <t>-25.77388542128382</t>
  </si>
  <si>
    <t>150.37878787878788</t>
  </si>
  <si>
    <t>37962.47505862531</t>
  </si>
  <si>
    <t>670.3178061607812</t>
  </si>
  <si>
    <t>130.57300275482095</t>
  </si>
  <si>
    <t>21.09090909090909</t>
  </si>
  <si>
    <t>0.7218730700766521</t>
  </si>
  <si>
    <t>3.424242424242424</t>
  </si>
  <si>
    <t>3.2162586396620174</t>
  </si>
  <si>
    <t>9.365472910927455</t>
  </si>
  <si>
    <t>0.3579647204647204</t>
  </si>
  <si>
    <t>0.2717660591037974</t>
  </si>
  <si>
    <t>0.972004713789282</t>
  </si>
  <si>
    <t>0.8922073468098086</t>
  </si>
  <si>
    <t>-0.5086605036890276</t>
  </si>
  <si>
    <t>0.9943008461811448</t>
  </si>
  <si>
    <t>0.2822144631690799</t>
  </si>
  <si>
    <t>0.011593204775022958</t>
  </si>
  <si>
    <t>6.563259460234731</t>
  </si>
  <si>
    <t>0.8650721135739422</t>
  </si>
  <si>
    <t>22.18181818181818</t>
  </si>
  <si>
    <t>4.949866377577722</t>
  </si>
  <si>
    <t>37.9159779614325</t>
  </si>
  <si>
    <t>4.751575218537108</t>
  </si>
  <si>
    <t>53.1578947368421</t>
  </si>
  <si>
    <t>0.6994459833795014</t>
  </si>
  <si>
    <t>40.06423130193905</t>
  </si>
  <si>
    <t>183.1184210526316</t>
  </si>
  <si>
    <t>245.01315789473685</t>
  </si>
  <si>
    <t>0.057769226174028375</t>
  </si>
  <si>
    <t>0.03490929445782135</t>
  </si>
  <si>
    <t>167.64473684210526</t>
  </si>
  <si>
    <t>0.0291943115287696</t>
  </si>
  <si>
    <t>3.463768115942029</t>
  </si>
  <si>
    <t>0.050199537912203315</t>
  </si>
  <si>
    <t>39.64881327452216</t>
  </si>
  <si>
    <t>190.33333333333334</t>
  </si>
  <si>
    <t>224.42028985507247</t>
  </si>
  <si>
    <t>0.04684383549185991</t>
  </si>
  <si>
    <t>0.03425430788003576</t>
  </si>
  <si>
    <t>4.692252363837703</t>
  </si>
  <si>
    <t>56.42028985507246</t>
  </si>
  <si>
    <t>0.8176853602184415</t>
  </si>
  <si>
    <t>0.09115731989077926</t>
  </si>
  <si>
    <t>181.81159420289856</t>
  </si>
  <si>
    <t>0.031106925977079727</t>
  </si>
  <si>
    <t>0.055693069306930694</t>
  </si>
  <si>
    <t>674.706043992557</t>
  </si>
  <si>
    <t>0.38570608643752735</t>
  </si>
  <si>
    <t>21.903009231507014</t>
  </si>
  <si>
    <t>1121.2</t>
  </si>
  <si>
    <t>154597399.0</t>
  </si>
  <si>
    <t>4.473563436796701</t>
  </si>
  <si>
    <t>2.1789457532451495</t>
  </si>
  <si>
    <t>146.92152249134946</t>
  </si>
  <si>
    <t>1337.7764705882353</t>
  </si>
  <si>
    <t>114.95588235294117</t>
  </si>
  <si>
    <t>1348.6263119974208</t>
  </si>
  <si>
    <t>0.35316871596724275</t>
  </si>
  <si>
    <t>618389596.0</t>
  </si>
  <si>
    <t>0.05217993079584774</t>
  </si>
  <si>
    <t>29147.04415224914</t>
  </si>
  <si>
    <t>42a32eb878c0d1f8dacbfea8fcaab7a460d5022d</t>
  </si>
  <si>
    <t>357.1458168029785</t>
  </si>
  <si>
    <t>2673.0</t>
  </si>
  <si>
    <t>81fbb375211998bdf26748f0d7e1fc804ab4efb0</t>
  </si>
  <si>
    <t>259.992673992674</t>
  </si>
  <si>
    <t>-25.860663379563704</t>
  </si>
  <si>
    <t>1377.6774891774892</t>
  </si>
  <si>
    <t>9.141176470588235</t>
  </si>
  <si>
    <t>-26.10123786242069</t>
  </si>
  <si>
    <t>177.4666666666667</t>
  </si>
  <si>
    <t>47707.80704559405</t>
  </si>
  <si>
    <t>1029.1606139259243</t>
  </si>
  <si>
    <t>146.69262222222218</t>
  </si>
  <si>
    <t>27.64</t>
  </si>
  <si>
    <t>0.6829050163110928</t>
  </si>
  <si>
    <t>3.374033887118257</t>
  </si>
  <si>
    <t>9.092622222222221</t>
  </si>
  <si>
    <t>0.29613560513560516</t>
  </si>
  <si>
    <t>0.20229335814859495</t>
  </si>
  <si>
    <t>0.9694880553719896</t>
  </si>
  <si>
    <t>0.8776152362985188</t>
  </si>
  <si>
    <t>-0.43689696685472323</t>
  </si>
  <si>
    <t>0.9894324205137235</t>
  </si>
  <si>
    <t>0.2028464495674813</t>
  </si>
  <si>
    <t>12.153333333333334</t>
  </si>
  <si>
    <t>0.008977777777777779</t>
  </si>
  <si>
    <t>6.90881869049584</t>
  </si>
  <si>
    <t>0.8246105576277739</t>
  </si>
  <si>
    <t>24.306666666666665</t>
  </si>
  <si>
    <t>4.835438777642298</t>
  </si>
  <si>
    <t>43.583155555555564</t>
  </si>
  <si>
    <t>4.788515200716311</t>
  </si>
  <si>
    <t>64.38823529411765</t>
  </si>
  <si>
    <t>0.7575086505190312</t>
  </si>
  <si>
    <t>0.12124567474048442</t>
  </si>
  <si>
    <t>47.31543252595156</t>
  </si>
  <si>
    <t>217.54117647058823</t>
  </si>
  <si>
    <t>1.423529411764706</t>
  </si>
  <si>
    <t>279.5176470588235</t>
  </si>
  <si>
    <t>0.03756628760444455</t>
  </si>
  <si>
    <t>0.029094664113558502</t>
  </si>
  <si>
    <t>0.8941176470588236</t>
  </si>
  <si>
    <t>202.04705882352943</t>
  </si>
  <si>
    <t>0.026976758240836986</t>
  </si>
  <si>
    <t>3.9873417721518987</t>
  </si>
  <si>
    <t>0.050472680660150614</t>
  </si>
  <si>
    <t>47.97340169844576</t>
  </si>
  <si>
    <t>222.9493670886076</t>
  </si>
  <si>
    <t>256.2911392405063</t>
  </si>
  <si>
    <t>0.03434273141638283</t>
  </si>
  <si>
    <t>0.029785212449766927</t>
  </si>
  <si>
    <t>4.737015716394595</t>
  </si>
  <si>
    <t>0.9294117647058824</t>
  </si>
  <si>
    <t>214.6139240506329</t>
  </si>
  <si>
    <t>0.028645832708112943</t>
  </si>
  <si>
    <t>0.053708668453976774</t>
  </si>
  <si>
    <t>0.07071547420965059</t>
  </si>
  <si>
    <t>951.9907257774905</t>
  </si>
  <si>
    <t>0.4503966092632895</t>
  </si>
  <si>
    <t>21.49055509527755</t>
  </si>
  <si>
    <t>1099.5</t>
  </si>
  <si>
    <t>1539.9</t>
  </si>
  <si>
    <t>143117510.0</t>
  </si>
  <si>
    <t>4.344956657337604</t>
  </si>
  <si>
    <t>2.4108567737393742</t>
  </si>
  <si>
    <t>139.80904223676384</t>
  </si>
  <si>
    <t>1310.1951219512196</t>
  </si>
  <si>
    <t>1289.5</t>
  </si>
  <si>
    <t>103.259765625</t>
  </si>
  <si>
    <t>1321.111459266355</t>
  </si>
  <si>
    <t>0.4097474542484472</t>
  </si>
  <si>
    <t>572470040.0</t>
  </si>
  <si>
    <t>0.05651397977394408</t>
  </si>
  <si>
    <t>28724.230220107074</t>
  </si>
  <si>
    <t>d8652ae713296dafefc4c6fa7201019ce2988880</t>
  </si>
  <si>
    <t>348.31202697753906</t>
  </si>
  <si>
    <t>867f07506b3fc83f4e507a53013880f74b9a8019</t>
  </si>
  <si>
    <t>259.7859922178988</t>
  </si>
  <si>
    <t>-26.0265866988577</t>
  </si>
  <si>
    <t>1400.7662337662337</t>
  </si>
  <si>
    <t>9.109756097560975</t>
  </si>
  <si>
    <t>-26.168521835811337</t>
  </si>
  <si>
    <t>141.2328767123288</t>
  </si>
  <si>
    <t>36851.48350758767</t>
  </si>
  <si>
    <t>740.8106535189985</t>
  </si>
  <si>
    <t>123.87840120097576</t>
  </si>
  <si>
    <t>38.13698630136986</t>
  </si>
  <si>
    <t>0.5292177256827817</t>
  </si>
  <si>
    <t>5.095890410958903</t>
  </si>
  <si>
    <t>3.628401280226155</t>
  </si>
  <si>
    <t>12.168887220866953</t>
  </si>
  <si>
    <t>0.25251764977792374</t>
  </si>
  <si>
    <t>0.1556723217183636</t>
  </si>
  <si>
    <t>0.9635948118289113</t>
  </si>
  <si>
    <t>0.8665827096552922</t>
  </si>
  <si>
    <t>-0.409655667492627</t>
  </si>
  <si>
    <t>0.9849911092967336</t>
  </si>
  <si>
    <t>0.18478128219727943</t>
  </si>
  <si>
    <t>10.945205479452055</t>
  </si>
  <si>
    <t>0.009382623381497465</t>
  </si>
  <si>
    <t>6.819961545181349</t>
  </si>
  <si>
    <t>0.7360634813488324</t>
  </si>
  <si>
    <t>21.89041095890411</t>
  </si>
  <si>
    <t>4.87320628575049</t>
  </si>
  <si>
    <t>40.50384687558641</t>
  </si>
  <si>
    <t>4.501721937487279</t>
  </si>
  <si>
    <t>4.634146341463414</t>
  </si>
  <si>
    <t>45.91731112433075</t>
  </si>
  <si>
    <t>187.58536585365854</t>
  </si>
  <si>
    <t>202.9512195121951</t>
  </si>
  <si>
    <t>0.06574090768497971</t>
  </si>
  <si>
    <t>0.06106606894279064</t>
  </si>
  <si>
    <t>183.7439024390244</t>
  </si>
  <si>
    <t>0.05989735925724338</t>
  </si>
  <si>
    <t>0.05720237141483737</t>
  </si>
  <si>
    <t>46.83287934625861</t>
  </si>
  <si>
    <t>192.0506329113924</t>
  </si>
  <si>
    <t>1.1139240506329113</t>
  </si>
  <si>
    <t>200.0253164556962</t>
  </si>
  <si>
    <t>0.0650024883408692</t>
  </si>
  <si>
    <t>0.06257630620884702</t>
  </si>
  <si>
    <t>4.453425488623608</t>
  </si>
  <si>
    <t>73.22784810126582</t>
  </si>
  <si>
    <t>0.9269347860919724</t>
  </si>
  <si>
    <t>0.03653260695401378</t>
  </si>
  <si>
    <t>0.9715189873417721</t>
  </si>
  <si>
    <t>190.05696202531647</t>
  </si>
  <si>
    <t>0.061969760675841486</t>
  </si>
  <si>
    <t>0.07382377218324392</t>
  </si>
  <si>
    <t>0.05730258560447239</t>
  </si>
  <si>
    <t>960.5430396759307</t>
  </si>
  <si>
    <t>0.6431507434788285</t>
  </si>
  <si>
    <t>17.113487727937216</t>
  </si>
  <si>
    <t>1125.5</t>
  </si>
  <si>
    <t>137417952.0</t>
  </si>
  <si>
    <t>4.481013444227042</t>
  </si>
  <si>
    <t>192.75</t>
  </si>
  <si>
    <t>2.607780560375933</t>
  </si>
  <si>
    <t>1732.0</t>
  </si>
  <si>
    <t>123.19658119658114</t>
  </si>
  <si>
    <t>1318.3333333333333</t>
  </si>
  <si>
    <t>89.52028218694885</t>
  </si>
  <si>
    <t>1327.316320770831</t>
  </si>
  <si>
    <t>0.34715738160103604</t>
  </si>
  <si>
    <t>549671808.0</t>
  </si>
  <si>
    <t>0.052268244575936894</t>
  </si>
  <si>
    <t>23765.83760683761</t>
  </si>
  <si>
    <t>4f00edd3c7b69d2da89ac59cb357dacf0f9795fc</t>
  </si>
  <si>
    <t>338.64512634277344</t>
  </si>
  <si>
    <t>bdfb34da8760e5afced6605715711fb3963963c4</t>
  </si>
  <si>
    <t>260.3706563706564</t>
  </si>
  <si>
    <t>-25.574233822700023</t>
  </si>
  <si>
    <t>1387.0517598343686</t>
  </si>
  <si>
    <t>2106.0</t>
  </si>
  <si>
    <t>9.217948717948717</t>
  </si>
  <si>
    <t>-25.956580899163693</t>
  </si>
  <si>
    <t>166.0144927536232</t>
  </si>
  <si>
    <t>25223.062253472774</t>
  </si>
  <si>
    <t>483.1253329436937</t>
  </si>
  <si>
    <t>96.55996639361479</t>
  </si>
  <si>
    <t>0.441873813067199</t>
  </si>
  <si>
    <t>4.797101449275362</t>
  </si>
  <si>
    <t>3.504602662742333</t>
  </si>
  <si>
    <t>14.364629279563118</t>
  </si>
  <si>
    <t>0.2844183192009279</t>
  </si>
  <si>
    <t>0.19652595661659628</t>
  </si>
  <si>
    <t>0.9627507180772014</t>
  </si>
  <si>
    <t>0.8717060052590433</t>
  </si>
  <si>
    <t>-0.4423030968865859</t>
  </si>
  <si>
    <t>0.9895398500657909</t>
  </si>
  <si>
    <t>0.2390647437126592</t>
  </si>
  <si>
    <t>12.297101449275363</t>
  </si>
  <si>
    <t>0.7531003395482824</t>
  </si>
  <si>
    <t>24.594202898550726</t>
  </si>
  <si>
    <t>4.831148145366308</t>
  </si>
  <si>
    <t>33.48419449695442</t>
  </si>
  <si>
    <t>4.735812200392775</t>
  </si>
  <si>
    <t>65.1025641025641</t>
  </si>
  <si>
    <t>0.8346482577251808</t>
  </si>
  <si>
    <t>0.11768573307034846</t>
  </si>
  <si>
    <t>38.38264299802761</t>
  </si>
  <si>
    <t>213.43589743589743</t>
  </si>
  <si>
    <t>250.92307692307693</t>
  </si>
  <si>
    <t>0.03135838716000603</t>
  </si>
  <si>
    <t>0.027283103767885626</t>
  </si>
  <si>
    <t>0.930911680911681</t>
  </si>
  <si>
    <t>205.7877492877493</t>
  </si>
  <si>
    <t>0.026382010310310185</t>
  </si>
  <si>
    <t>0.049306062819576335</t>
  </si>
  <si>
    <t>39.58966398831264</t>
  </si>
  <si>
    <t>218.93243243243242</t>
  </si>
  <si>
    <t>1.1891891891891893</t>
  </si>
  <si>
    <t>240.32432432432432</t>
  </si>
  <si>
    <t>0.030338631700496835</t>
  </si>
  <si>
    <t>0.028079165280191252</t>
  </si>
  <si>
    <t>4.657182805620587</t>
  </si>
  <si>
    <t>68.1891891891892</t>
  </si>
  <si>
    <t>0.9214755295836377</t>
  </si>
  <si>
    <t>0.07815924032140248</t>
  </si>
  <si>
    <t>0.9677177177177178</t>
  </si>
  <si>
    <t>215.4012762762763</t>
  </si>
  <si>
    <t>0.027638389708296796</t>
  </si>
  <si>
    <t>0.056400602409638546</t>
  </si>
  <si>
    <t>0.06942590120160215</t>
  </si>
  <si>
    <t>1072.437451650913</t>
  </si>
  <si>
    <t>0.4451197732439831</t>
  </si>
  <si>
    <t>17.523924894003635</t>
  </si>
  <si>
    <t>1198.5</t>
  </si>
  <si>
    <t>1637.2</t>
  </si>
  <si>
    <t>197900191.0</t>
  </si>
  <si>
    <t>4.507867122076891</t>
  </si>
  <si>
    <t>260.25</t>
  </si>
  <si>
    <t>2.1895653579593977</t>
  </si>
  <si>
    <t>135.87401082882133</t>
  </si>
  <si>
    <t>1411.5816326530612</t>
  </si>
  <si>
    <t>100.86061801446417</t>
  </si>
  <si>
    <t>1421.0523227811257</t>
  </si>
  <si>
    <t>0.07040859865528434</t>
  </si>
  <si>
    <t>791600764.0</t>
  </si>
  <si>
    <t>0.04810495626822156</t>
  </si>
  <si>
    <t>26826.998438150775</t>
  </si>
  <si>
    <t>36b164c3a80b5279c2c7e0cdcd4ebcbc23fd1a2d</t>
  </si>
  <si>
    <t>328.4466552734375</t>
  </si>
  <si>
    <t>5c0221002113d336d2ec2e0526f3a54b47a3e034</t>
  </si>
  <si>
    <t>259.7303370786517</t>
  </si>
  <si>
    <t>-26.078956831269863</t>
  </si>
  <si>
    <t>1378.7973484848485</t>
  </si>
  <si>
    <t>10.153061224489797</t>
  </si>
  <si>
    <t>-26.09079885529613</t>
  </si>
  <si>
    <t>232.85227272727275</t>
  </si>
  <si>
    <t>38788.41114870389</t>
  </si>
  <si>
    <t>406.5092887161902</t>
  </si>
  <si>
    <t>133.97817665289256</t>
  </si>
  <si>
    <t>23.261363636363637</t>
  </si>
  <si>
    <t>0.7041283179336154</t>
  </si>
  <si>
    <t>3.26551294433041</t>
  </si>
  <si>
    <t>8.245738636363637</t>
  </si>
  <si>
    <t>0.29539338502406687</t>
  </si>
  <si>
    <t>0.19670224401565273</t>
  </si>
  <si>
    <t>0.9744307728841191</t>
  </si>
  <si>
    <t>0.8883775255481868</t>
  </si>
  <si>
    <t>-0.44345222063061385</t>
  </si>
  <si>
    <t>0.9903268305819383</t>
  </si>
  <si>
    <t>0.24791731444261206</t>
  </si>
  <si>
    <t>14.323863636363637</t>
  </si>
  <si>
    <t>0.009297520661157025</t>
  </si>
  <si>
    <t>6.932561982539523</t>
  </si>
  <si>
    <t>0.8067962008272205</t>
  </si>
  <si>
    <t>0.028409090909090908</t>
  </si>
  <si>
    <t>28.647727272727273</t>
  </si>
  <si>
    <t>4.92523013124303</t>
  </si>
  <si>
    <t>39.309885072314046</t>
  </si>
  <si>
    <t>4.700689539956887</t>
  </si>
  <si>
    <t>83.3061224489796</t>
  </si>
  <si>
    <t>42.193773427738435</t>
  </si>
  <si>
    <t>266.88775510204084</t>
  </si>
  <si>
    <t>312.3775510204082</t>
  </si>
  <si>
    <t>0.022475393689405054</t>
  </si>
  <si>
    <t>0.020462472331135163</t>
  </si>
  <si>
    <t>255.51530612244898</t>
  </si>
  <si>
    <t>0.0199592419915677</t>
  </si>
  <si>
    <t>0.048211860570393845</t>
  </si>
  <si>
    <t>42.77999094612947</t>
  </si>
  <si>
    <t>270.3404255319149</t>
  </si>
  <si>
    <t>1.127659574468085</t>
  </si>
  <si>
    <t>294.0531914893617</t>
  </si>
  <si>
    <t>0.02203274169668152</t>
  </si>
  <si>
    <t>0.020983452903540832</t>
  </si>
  <si>
    <t>4.644227257980664</t>
  </si>
  <si>
    <t>86.34042553191489</t>
  </si>
  <si>
    <t>0.9185151652331371</t>
  </si>
  <si>
    <t>0.04074241738343142</t>
  </si>
  <si>
    <t>264.41223404255317</t>
  </si>
  <si>
    <t>0.02072113070525566</t>
  </si>
  <si>
    <t>0.04738774573548535</t>
  </si>
  <si>
    <t>729.2015681597316</t>
  </si>
  <si>
    <t>0.3742461850341008</t>
  </si>
  <si>
    <t>19.038901932454397</t>
  </si>
  <si>
    <t>1264.5</t>
  </si>
  <si>
    <t>1637.5</t>
  </si>
  <si>
    <t>224638413.0</t>
  </si>
  <si>
    <t>4.331991063558039</t>
  </si>
  <si>
    <t>189.25</t>
  </si>
  <si>
    <t>2.626874207783731</t>
  </si>
  <si>
    <t>110.85190459238164</t>
  </si>
  <si>
    <t>1449.2169811320755</t>
  </si>
  <si>
    <t>77.9906462585034</t>
  </si>
  <si>
    <t>1455.7576416837917</t>
  </si>
  <si>
    <t>-0.01629763864661294</t>
  </si>
  <si>
    <t>898553652.0</t>
  </si>
  <si>
    <t>0.05802776788892844</t>
  </si>
  <si>
    <t>19000.452919188316</t>
  </si>
  <si>
    <t>f3d5ec6c35552c957ce1a721d766d3dab7353e06</t>
  </si>
  <si>
    <t>317.37856674194336</t>
  </si>
  <si>
    <t>2565.0</t>
  </si>
  <si>
    <t>df9f78f13606d2424b24f00e2a2ca9caa2615996</t>
  </si>
  <si>
    <t>258.8779069767442</t>
  </si>
  <si>
    <t>-26.749401378294806</t>
  </si>
  <si>
    <t>1356.144927536232</t>
  </si>
  <si>
    <t>10.745283018867925</t>
  </si>
  <si>
    <t>-26.910795591144886</t>
  </si>
  <si>
    <t>250.30208333333331</t>
  </si>
  <si>
    <t>24809.9837962963</t>
  </si>
  <si>
    <t>21.865740740742012</t>
  </si>
  <si>
    <t>100.99305555555556</t>
  </si>
  <si>
    <t>19.895833333333332</t>
  </si>
  <si>
    <t>0.6708409926470589</t>
  </si>
  <si>
    <t>3.1810482149465455</t>
  </si>
  <si>
    <t>7.055555555555555</t>
  </si>
  <si>
    <t>0.3218547077922078</t>
  </si>
  <si>
    <t>0.2274032882620132</t>
  </si>
  <si>
    <t>0.976212782553405</t>
  </si>
  <si>
    <t>0.8925029732535955</t>
  </si>
  <si>
    <t>-0.3837352990926332</t>
  </si>
  <si>
    <t>0.981233751042356</t>
  </si>
  <si>
    <t>0.25829006447859604</t>
  </si>
  <si>
    <t>15.166666666666666</t>
  </si>
  <si>
    <t>0.009819878472222224</t>
  </si>
  <si>
    <t>6.932778745779061</t>
  </si>
  <si>
    <t>0.7627616622854887</t>
  </si>
  <si>
    <t>0.026041666666666668</t>
  </si>
  <si>
    <t>5.027430797880814</t>
  </si>
  <si>
    <t>30.222222222222218</t>
  </si>
  <si>
    <t>4.631749907999709</t>
  </si>
  <si>
    <t>82.9622641509434</t>
  </si>
  <si>
    <t>0.7826628693485226</t>
  </si>
  <si>
    <t>0.133499466002136</t>
  </si>
  <si>
    <t>6.150943396226415</t>
  </si>
  <si>
    <t>30.777945888216443</t>
  </si>
  <si>
    <t>270.4433962264151</t>
  </si>
  <si>
    <t>353.2169811320755</t>
  </si>
  <si>
    <t>0.019303446568900432</t>
  </si>
  <si>
    <t>0.016450573987144387</t>
  </si>
  <si>
    <t>0.9067085953878407</t>
  </si>
  <si>
    <t>251.8045073375262</t>
  </si>
  <si>
    <t>0.01579083635340691</t>
  </si>
  <si>
    <t>0.05581063156820733</t>
  </si>
  <si>
    <t>31.590041832466078</t>
  </si>
  <si>
    <t>275.45454545454544</t>
  </si>
  <si>
    <t>1.2323232323232323</t>
  </si>
  <si>
    <t>321.74747474747477</t>
  </si>
  <si>
    <t>0.018700657188024786</t>
  </si>
  <si>
    <t>0.01712182599964704</t>
  </si>
  <si>
    <t>4.54658815608234</t>
  </si>
  <si>
    <t>87.62626262626263</t>
  </si>
  <si>
    <t>0.8851137639016426</t>
  </si>
  <si>
    <t>0.9339622641509434</t>
  </si>
  <si>
    <t>0.08590960106111623</t>
  </si>
  <si>
    <t>0.9531425364758699</t>
  </si>
  <si>
    <t>266.081088664422</t>
  </si>
  <si>
    <t>0.016784380164576472</t>
  </si>
  <si>
    <t>0.04830422903302447</t>
  </si>
  <si>
    <t>0.06517061174300647</t>
  </si>
  <si>
    <t>658.0893902811852</t>
  </si>
  <si>
    <t>0.28745440027673846</t>
  </si>
  <si>
    <t>14.499650593990216</t>
  </si>
  <si>
    <t>172628809.0</t>
  </si>
  <si>
    <t>3.9147523622271314</t>
  </si>
  <si>
    <t>2.9561955078880695</t>
  </si>
  <si>
    <t>83.4915409236397</t>
  </si>
  <si>
    <t>1456.037037037037</t>
  </si>
  <si>
    <t>56.88757396449705</t>
  </si>
  <si>
    <t>1459.8698107014648</t>
  </si>
  <si>
    <t>-0.017515384804292027</t>
  </si>
  <si>
    <t>690515236.0</t>
  </si>
  <si>
    <t>0.07757963725041914</t>
  </si>
  <si>
    <t>11176.010973936902</t>
  </si>
  <si>
    <t>db85ee1f345ea6ad4ce285335fad13412e4f7b32</t>
  </si>
  <si>
    <t>305.0065040588379</t>
  </si>
  <si>
    <t>2442.0</t>
  </si>
  <si>
    <t>2276f7ef0c5d364f06f92cecbf31d1114b909f81</t>
  </si>
  <si>
    <t>258.64695009242143</t>
  </si>
  <si>
    <t>-26.934290767739782</t>
  </si>
  <si>
    <t>1379.5714285714287</t>
  </si>
  <si>
    <t>9.765432098765432</t>
  </si>
  <si>
    <t>-26.874941056425182</t>
  </si>
  <si>
    <t>117.59722222222223</t>
  </si>
  <si>
    <t>6973.480023893853</t>
  </si>
  <si>
    <t>-35.353775505829844</t>
  </si>
  <si>
    <t>50.46277006172839</t>
  </si>
  <si>
    <t>14.680555555555554</t>
  </si>
  <si>
    <t>0.5492844304018619</t>
  </si>
  <si>
    <t>2.976559164304285</t>
  </si>
  <si>
    <t>4.914930555555555</t>
  </si>
  <si>
    <t>0.35223765432098764</t>
  </si>
  <si>
    <t>0.25300313805694</t>
  </si>
  <si>
    <t>0.9716707798451714</t>
  </si>
  <si>
    <t>0.882237749144605</t>
  </si>
  <si>
    <t>-0.3495452134256861</t>
  </si>
  <si>
    <t>0.9656711717918314</t>
  </si>
  <si>
    <t>0.21999063269855268</t>
  </si>
  <si>
    <t>10.42361111111111</t>
  </si>
  <si>
    <t>0.014853395061728395</t>
  </si>
  <si>
    <t>6.364728217400099</t>
  </si>
  <si>
    <t>0.6765231016220428</t>
  </si>
  <si>
    <t>0.034722222222222224</t>
  </si>
  <si>
    <t>20.84722222222222</t>
  </si>
  <si>
    <t>4.474715106326869</t>
  </si>
  <si>
    <t>16.285831404320987</t>
  </si>
  <si>
    <t>4.42236559082102</t>
  </si>
  <si>
    <t>55.32098765432099</t>
  </si>
  <si>
    <t>0.682975156226185</t>
  </si>
  <si>
    <t>0.15851242188690745</t>
  </si>
  <si>
    <t>6.283950617283951</t>
  </si>
  <si>
    <t>17.90794086267337</t>
  </si>
  <si>
    <t>133.80246913580248</t>
  </si>
  <si>
    <t>196.91358024691357</t>
  </si>
  <si>
    <t>0.056572506584494794</t>
  </si>
  <si>
    <t>0.04192208294934098</t>
  </si>
  <si>
    <t>118.0246913580247</t>
  </si>
  <si>
    <t>0.03825947704055252</t>
  </si>
  <si>
    <t>5.5479452054794525</t>
  </si>
  <si>
    <t>0.07599924939012948</t>
  </si>
  <si>
    <t>17.894914618127228</t>
  </si>
  <si>
    <t>136.7945205479452</t>
  </si>
  <si>
    <t>171.8082191780822</t>
  </si>
  <si>
    <t>0.05193493365816127</t>
  </si>
  <si>
    <t>0.04380695890167182</t>
  </si>
  <si>
    <t>4.308780211247798</t>
  </si>
  <si>
    <t>58.75342465753425</t>
  </si>
  <si>
    <t>0.8048414336648527</t>
  </si>
  <si>
    <t>0.09757928316757365</t>
  </si>
  <si>
    <t>128.04109589041096</t>
  </si>
  <si>
    <t>0.041774965212549454</t>
  </si>
  <si>
    <t>0.064385509396637</t>
  </si>
  <si>
    <t>0.07777244359097456</t>
  </si>
  <si>
    <t>369.1202700862588</t>
  </si>
  <si>
    <t>0.22864914746688222</t>
  </si>
  <si>
    <t>10.844846542895736</t>
  </si>
  <si>
    <t>1086.2</t>
  </si>
  <si>
    <t>1304.6000000000001</t>
  </si>
  <si>
    <t>90845491.0</t>
  </si>
  <si>
    <t>3.80989361486524</t>
  </si>
  <si>
    <t>2.8526504965106008</t>
  </si>
  <si>
    <t>75.65986394557822</t>
  </si>
  <si>
    <t>1197.1904761904761</t>
  </si>
  <si>
    <t>1194.0</t>
  </si>
  <si>
    <t>51.83673469387755</t>
  </si>
  <si>
    <t>1200.8296801107645</t>
  </si>
  <si>
    <t>0.35923139135694804</t>
  </si>
  <si>
    <t>363381964.0</t>
  </si>
  <si>
    <t>0.08037288989669943</t>
  </si>
  <si>
    <t>8726.884353741494</t>
  </si>
  <si>
    <t>28599665e411b1f886bc360f2d9ec9036a68ce08</t>
  </si>
  <si>
    <t>340.3020820617676</t>
  </si>
  <si>
    <t>354872c9e6bbb06bdfe313846c81c0b4d0e7b4a3</t>
  </si>
  <si>
    <t>261.293670886076</t>
  </si>
  <si>
    <t>-24.826424537121994</t>
  </si>
  <si>
    <t>1228.6975</t>
  </si>
  <si>
    <t>1814.0</t>
  </si>
  <si>
    <t>8.53968253968254</t>
  </si>
  <si>
    <t>-25.286454919098755</t>
  </si>
  <si>
    <t>73.07272727272726</t>
  </si>
  <si>
    <t>5981.529321767641</t>
  </si>
  <si>
    <t>187.2018031555222</t>
  </si>
  <si>
    <t>48.73719008264463</t>
  </si>
  <si>
    <t>0.6724426420124218</t>
  </si>
  <si>
    <t>2.490909090909091</t>
  </si>
  <si>
    <t>2.762648516794205</t>
  </si>
  <si>
    <t>3.3408264462809916</t>
  </si>
  <si>
    <t>0.4006709956709956</t>
  </si>
  <si>
    <t>0.3164573359867477</t>
  </si>
  <si>
    <t>0.9724541543650186</t>
  </si>
  <si>
    <t>0.8852319966282935</t>
  </si>
  <si>
    <t>-0.3993387540603214</t>
  </si>
  <si>
    <t>0.9756496193338466</t>
  </si>
  <si>
    <t>0.32711348175633886</t>
  </si>
  <si>
    <t>0.016198347107438015</t>
  </si>
  <si>
    <t>6.081181986173237</t>
  </si>
  <si>
    <t>0.8559548481810003</t>
  </si>
  <si>
    <t>15.90909090909091</t>
  </si>
  <si>
    <t>4.3487417586251755</t>
  </si>
  <si>
    <t>14.570661157024793</t>
  </si>
  <si>
    <t>4.260788407826613</t>
  </si>
  <si>
    <t>5.063492063492063</t>
  </si>
  <si>
    <t>14.534139581758627</t>
  </si>
  <si>
    <t>83.71428571428571</t>
  </si>
  <si>
    <t>131.9047619047619</t>
  </si>
  <si>
    <t>0.07258683268538972</t>
  </si>
  <si>
    <t>0.05861628414851466</t>
  </si>
  <si>
    <t>0.05512364701429589</t>
  </si>
  <si>
    <t>0.07908163265306123</t>
  </si>
  <si>
    <t>15.301020408163264</t>
  </si>
  <si>
    <t>85.14285714285714</t>
  </si>
  <si>
    <t>0.07118227536840714</t>
  </si>
  <si>
    <t>0.0633238418164149</t>
  </si>
  <si>
    <t>4.162016252639424</t>
  </si>
  <si>
    <t>78.36607142857143</t>
  </si>
  <si>
    <t>0.06135923342841685</t>
  </si>
  <si>
    <t>0.09515469935785172</t>
  </si>
  <si>
    <t>0.09662576687116566</t>
  </si>
  <si>
    <t>237.4261427285237</t>
  </si>
  <si>
    <t>0.23154879235644873</t>
  </si>
  <si>
    <t>10.223152508866793</t>
  </si>
  <si>
    <t>94715687.0</t>
  </si>
  <si>
    <t>3.8843857086711453</t>
  </si>
  <si>
    <t>2.0397053338664417</t>
  </si>
  <si>
    <t>95.95397738543936</t>
  </si>
  <si>
    <t>1149.7323943661972</t>
  </si>
  <si>
    <t>75.69036626654352</t>
  </si>
  <si>
    <t>1154.9994634472262</t>
  </si>
  <si>
    <t>0.19823052785482798</t>
  </si>
  <si>
    <t>378862748.0</t>
  </si>
  <si>
    <t>0.07875421543344573</t>
  </si>
  <si>
    <t>12139.181908351517</t>
  </si>
  <si>
    <t>a4d1fc36aaca5475af2b9abeafba492f113f3513</t>
  </si>
  <si>
    <t>337.2193832397461</t>
  </si>
  <si>
    <t>4478997452ba1b719da8b9b8614ce1b97bb0e9c2</t>
  </si>
  <si>
    <t>260.3285714285714</t>
  </si>
  <si>
    <t>-25.584897313141198</t>
  </si>
  <si>
    <t>1188.7101449275362</t>
  </si>
  <si>
    <t>9.47887323943662</t>
  </si>
  <si>
    <t>-25.412516520259086</t>
  </si>
  <si>
    <t>93.60317460317458</t>
  </si>
  <si>
    <t>6777.9196623415755</t>
  </si>
  <si>
    <t>187.83119973445</t>
  </si>
  <si>
    <t>60.21819098009574</t>
  </si>
  <si>
    <t>12.095238095238095</t>
  </si>
  <si>
    <t>0.6654774016417433</t>
  </si>
  <si>
    <t>2.9315132923231055</t>
  </si>
  <si>
    <t>4.467120181405896</t>
  </si>
  <si>
    <t>0.39191861929957167</t>
  </si>
  <si>
    <t>0.303096100972715</t>
  </si>
  <si>
    <t>0.9691796390307257</t>
  </si>
  <si>
    <t>0.8809671685827656</t>
  </si>
  <si>
    <t>-0.384968136521597</t>
  </si>
  <si>
    <t>0.9734187496952315</t>
  </si>
  <si>
    <t>0.26705980525661177</t>
  </si>
  <si>
    <t>9.031746031746032</t>
  </si>
  <si>
    <t>0.016124968505920885</t>
  </si>
  <si>
    <t>6.183318812251414</t>
  </si>
  <si>
    <t>0.7675136752772787</t>
  </si>
  <si>
    <t>18.063492063492063</t>
  </si>
  <si>
    <t>4.368418868955603</t>
  </si>
  <si>
    <t>18.078357268833457</t>
  </si>
  <si>
    <t>4.5301172820442375</t>
  </si>
  <si>
    <t>44.690140845070424</t>
  </si>
  <si>
    <t>0.6294386034516961</t>
  </si>
  <si>
    <t>0.21741717913112477</t>
  </si>
  <si>
    <t>5.591549295774648</t>
  </si>
  <si>
    <t>19.034715334259076</t>
  </si>
  <si>
    <t>110.49295774647888</t>
  </si>
  <si>
    <t>1.7887323943661972</t>
  </si>
  <si>
    <t>181.16901408450704</t>
  </si>
  <si>
    <t>0.0534236686479379</t>
  </si>
  <si>
    <t>0.03531738211924191</t>
  </si>
  <si>
    <t>0.8184663536776213</t>
  </si>
  <si>
    <t>93.59076682316119</t>
  </si>
  <si>
    <t>0.03111018706398976</t>
  </si>
  <si>
    <t>0.07232049947970863</t>
  </si>
  <si>
    <t>19.341571279916753</t>
  </si>
  <si>
    <t>113.30645161290323</t>
  </si>
  <si>
    <t>1.467741935483871</t>
  </si>
  <si>
    <t>154.56451612903226</t>
  </si>
  <si>
    <t>0.047794523591382615</t>
  </si>
  <si>
    <t>0.03709805044567273</t>
  </si>
  <si>
    <t>4.422039561037012</t>
  </si>
  <si>
    <t>47.83870967741935</t>
  </si>
  <si>
    <t>0.77159209157128</t>
  </si>
  <si>
    <t>0.8732394366197183</t>
  </si>
  <si>
    <t>0.15634755463059313</t>
  </si>
  <si>
    <t>0.9009856630824373</t>
  </si>
  <si>
    <t>103.87007168458781</t>
  </si>
  <si>
    <t>0.03478966985217188</t>
  </si>
  <si>
    <t>0.09624119918237568</t>
  </si>
  <si>
    <t>0.08377581120943953</t>
  </si>
  <si>
    <t>278.18030245438075</t>
  </si>
  <si>
    <t>0.2899977343109525</t>
  </si>
  <si>
    <t>10.381175269137483</t>
  </si>
  <si>
    <t>140366489.0</t>
  </si>
  <si>
    <t>4.414095369684654</t>
  </si>
  <si>
    <t>1.9934669443851387</t>
  </si>
  <si>
    <t>140.92343887854128</t>
  </si>
  <si>
    <t>1167.7524752475247</t>
  </si>
  <si>
    <t>112.86877000457241</t>
  </si>
  <si>
    <t>1178.8838864883098</t>
  </si>
  <si>
    <t>0.36288142644548393</t>
  </si>
  <si>
    <t>561465956.0</t>
  </si>
  <si>
    <t>0.053818253112439964</t>
  </si>
  <si>
    <t>26121.374375061267</t>
  </si>
  <si>
    <t>44a16a15e7e16d507c18d67099ee866e972dd5d9</t>
  </si>
  <si>
    <t>333.05712127685547</t>
  </si>
  <si>
    <t>975f12eb03117bee596a79aa294a6ff55a245615</t>
  </si>
  <si>
    <t>261.1432926829268</t>
  </si>
  <si>
    <t>-24.952801514749723</t>
  </si>
  <si>
    <t>1163.0982986767485</t>
  </si>
  <si>
    <t>10.633663366336634</t>
  </si>
  <si>
    <t>-25.107380929978977</t>
  </si>
  <si>
    <t>142.63736263736266</t>
  </si>
  <si>
    <t>50546.12473579092</t>
  </si>
  <si>
    <t>1041.3472705292513</t>
  </si>
  <si>
    <t>146.74290544620214</t>
  </si>
  <si>
    <t>19.96703296703297</t>
  </si>
  <si>
    <t>0.7604577968526467</t>
  </si>
  <si>
    <t>3.285714285714286</t>
  </si>
  <si>
    <t>3.131897565490704</t>
  </si>
  <si>
    <t>9.171114599686028</t>
  </si>
  <si>
    <t>0.3534817593883528</t>
  </si>
  <si>
    <t>0.2688728651473722</t>
  </si>
  <si>
    <t>0.9737523984062526</t>
  </si>
  <si>
    <t>0.8961135147009878</t>
  </si>
  <si>
    <t>-0.44659701635626564</t>
  </si>
  <si>
    <t>0.9899533741555648</t>
  </si>
  <si>
    <t>0.33095585914463466</t>
  </si>
  <si>
    <t>10.532967032967035</t>
  </si>
  <si>
    <t>0.010143702451394761</t>
  </si>
  <si>
    <t>6.804283101642021</t>
  </si>
  <si>
    <t>0.8530194013991069</t>
  </si>
  <si>
    <t>0.02197802197802198</t>
  </si>
  <si>
    <t>21.06593406593407</t>
  </si>
  <si>
    <t>5.170995294135556</t>
  </si>
  <si>
    <t>41.677484603308784</t>
  </si>
  <si>
    <t>4.735497839823776</t>
  </si>
  <si>
    <t>76.88118811881188</t>
  </si>
  <si>
    <t>0.7611998823644741</t>
  </si>
  <si>
    <t>0.11940005881776297</t>
  </si>
  <si>
    <t>5.435643564356436</t>
  </si>
  <si>
    <t>41.988040388197234</t>
  </si>
  <si>
    <t>166.94059405940595</t>
  </si>
  <si>
    <t>1.4158415841584158</t>
  </si>
  <si>
    <t>205.1980198019802</t>
  </si>
  <si>
    <t>0.059100613590009905</t>
  </si>
  <si>
    <t>0.04673904282997914</t>
  </si>
  <si>
    <t>0.8960396039603961</t>
  </si>
  <si>
    <t>157.37623762376236</t>
  </si>
  <si>
    <t>0.04364865013997146</t>
  </si>
  <si>
    <t>0.05160706201901313</t>
  </si>
  <si>
    <t>42.706767768220914</t>
  </si>
  <si>
    <t>172.5212765957447</t>
  </si>
  <si>
    <t>1.2234042553191489</t>
  </si>
  <si>
    <t>193.0744680851064</t>
  </si>
  <si>
    <t>0.05464698093704535</t>
  </si>
  <si>
    <t>0.0480059243053267</t>
  </si>
  <si>
    <t>4.680183767254979</t>
  </si>
  <si>
    <t>81.04255319148936</t>
  </si>
  <si>
    <t>0.862154821186057</t>
  </si>
  <si>
    <t>0.9306930693069307</t>
  </si>
  <si>
    <t>0.06892258940697148</t>
  </si>
  <si>
    <t>0.9441489361702128</t>
  </si>
  <si>
    <t>167.38297872340425</t>
  </si>
  <si>
    <t>0.046345660147397036</t>
  </si>
  <si>
    <t>0.06448882870683817</t>
  </si>
  <si>
    <t>0.07574053243344583</t>
  </si>
  <si>
    <t>657.785376323925</t>
  </si>
  <si>
    <t>0.34281172350455014</t>
  </si>
  <si>
    <t>20.10706369144377</t>
  </si>
  <si>
    <t>965.7</t>
  </si>
  <si>
    <t>1393.7</t>
  </si>
  <si>
    <t>114276731.0</t>
  </si>
  <si>
    <t>4.250344576118278</t>
  </si>
  <si>
    <t>2.5394502724340655</t>
  </si>
  <si>
    <t>139.73321280991738</t>
  </si>
  <si>
    <t>1127.3068181818182</t>
  </si>
  <si>
    <t>102.68938775510202</t>
  </si>
  <si>
    <t>1139.5609750728966</t>
  </si>
  <si>
    <t>0.7230575122752142</t>
  </si>
  <si>
    <t>457106924.0</t>
  </si>
  <si>
    <t>0.06895661157024793</t>
  </si>
  <si>
    <t>27778.553589876028</t>
  </si>
  <si>
    <t>6648fc00658144fcd823dd7da46304c082bd919c</t>
  </si>
  <si>
    <t>327.9151153564453</t>
  </si>
  <si>
    <t>2904cf376aee3db13288a84214657554c54f2009</t>
  </si>
  <si>
    <t>260.2921739130435</t>
  </si>
  <si>
    <t>-25.62222152200428</t>
  </si>
  <si>
    <t>1157.9171842650103</t>
  </si>
  <si>
    <t>9.329545454545455</t>
  </si>
  <si>
    <t>-25.720057877666015</t>
  </si>
  <si>
    <t>179.28205128205127</t>
  </si>
  <si>
    <t>52106.40218661293</t>
  </si>
  <si>
    <t>1366.9469310001855</t>
  </si>
  <si>
    <t>119.50230111768573</t>
  </si>
  <si>
    <t>32.51282051282051</t>
  </si>
  <si>
    <t>0.5722422853188589</t>
  </si>
  <si>
    <t>3.897435897435897</t>
  </si>
  <si>
    <t>3.3968979643851474</t>
  </si>
  <si>
    <t>17.32281393819855</t>
  </si>
  <si>
    <t>0.3553099434678382</t>
  </si>
  <si>
    <t>0.2743654993090218</t>
  </si>
  <si>
    <t>0.969462334224779</t>
  </si>
  <si>
    <t>0.8962153068349931</t>
  </si>
  <si>
    <t>-0.437429910066299</t>
  </si>
  <si>
    <t>0.9862047388238648</t>
  </si>
  <si>
    <t>0.29733830709386644</t>
  </si>
  <si>
    <t>12.551282051282051</t>
  </si>
  <si>
    <t>0.015285996055226823</t>
  </si>
  <si>
    <t>6.424896892211398</t>
  </si>
  <si>
    <t>0.8521147726775488</t>
  </si>
  <si>
    <t>25.102564102564102</t>
  </si>
  <si>
    <t>4.713027822527698</t>
  </si>
  <si>
    <t>38.00378040762656</t>
  </si>
  <si>
    <t>4.677317841575034</t>
  </si>
  <si>
    <t>63.90909090909091</t>
  </si>
  <si>
    <t>0.7262396694214877</t>
  </si>
  <si>
    <t>0.19421487603305784</t>
  </si>
  <si>
    <t>6.068181818181818</t>
  </si>
  <si>
    <t>44.8934659090909</t>
  </si>
  <si>
    <t>230.5340909090909</t>
  </si>
  <si>
    <t>1.5909090909090908</t>
  </si>
  <si>
    <t>281.5568181818182</t>
  </si>
  <si>
    <t>0.02831769322333887</t>
  </si>
  <si>
    <t>0.021332038060600373</t>
  </si>
  <si>
    <t>0.8775252525252526</t>
  </si>
  <si>
    <t>220.06376262626262</t>
  </si>
  <si>
    <t>0.01986776668168779</t>
  </si>
  <si>
    <t>4.725</t>
  </si>
  <si>
    <t>0.0590625</t>
  </si>
  <si>
    <t>47.233593750000004</t>
  </si>
  <si>
    <t>244.9875</t>
  </si>
  <si>
    <t>275.3125</t>
  </si>
  <si>
    <t>0.02639907674320362</t>
  </si>
  <si>
    <t>0.022277645416043126</t>
  </si>
  <si>
    <t>4.655475127672961</t>
  </si>
  <si>
    <t>68.7</t>
  </si>
  <si>
    <t>0.85875</t>
  </si>
  <si>
    <t>0.9402777777777779</t>
  </si>
  <si>
    <t>239.92013888888886</t>
  </si>
  <si>
    <t>0.021557644237202248</t>
  </si>
  <si>
    <t>0.057604946580297814</t>
  </si>
  <si>
    <t>0.0642570281124498</t>
  </si>
  <si>
    <t>958.4480666639814</t>
  </si>
  <si>
    <t>0.4960257072472981</t>
  </si>
  <si>
    <t>18.95655926352129</t>
  </si>
  <si>
    <t>103966359.0</t>
  </si>
  <si>
    <t>4.196325461819594</t>
  </si>
  <si>
    <t>2.7853441996209933</t>
  </si>
  <si>
    <t>123.8975765889346</t>
  </si>
  <si>
    <t>1122.6049382716049</t>
  </si>
  <si>
    <t>87.70461538461538</t>
  </si>
  <si>
    <t>1132.932167561808</t>
  </si>
  <si>
    <t>0.7538693321550344</t>
  </si>
  <si>
    <t>415865436.0</t>
  </si>
  <si>
    <t>0.0739216582837982</t>
  </si>
  <si>
    <t>23293.44886450236</t>
  </si>
  <si>
    <t>71b0b19e398e06b0808a052ae047381a88f8e7d7</t>
  </si>
  <si>
    <t>321.3553657531738</t>
  </si>
  <si>
    <t>2067.0</t>
  </si>
  <si>
    <t>9ffce1a0474cbeaa76f60c08bc9b98808bfcba0e</t>
  </si>
  <si>
    <t>260.11787072243345</t>
  </si>
  <si>
    <t>-25.762847550776883</t>
  </si>
  <si>
    <t>1136.0930735930735</t>
  </si>
  <si>
    <t>9.283950617283951</t>
  </si>
  <si>
    <t>-25.815690670201935</t>
  </si>
  <si>
    <t>145.83098591549296</t>
  </si>
  <si>
    <t>30524.497438166323</t>
  </si>
  <si>
    <t>909.4823405818756</t>
  </si>
  <si>
    <t>89.61475897639356</t>
  </si>
  <si>
    <t>32.056338028169016</t>
  </si>
  <si>
    <t>0.4730656858141597</t>
  </si>
  <si>
    <t>3.859154929577465</t>
  </si>
  <si>
    <t>3.3554830397082585</t>
  </si>
  <si>
    <t>17.16326125768697</t>
  </si>
  <si>
    <t>0.39299069329920067</t>
  </si>
  <si>
    <t>0.31124475010591435</t>
  </si>
  <si>
    <t>0.9654280893283979</t>
  </si>
  <si>
    <t>0.8916178299137619</t>
  </si>
  <si>
    <t>-0.4687407793452984</t>
  </si>
  <si>
    <t>0.9888414919514316</t>
  </si>
  <si>
    <t>0.20900746903375508</t>
  </si>
  <si>
    <t>11.464788732394366</t>
  </si>
  <si>
    <t>0.017258480460226145</t>
  </si>
  <si>
    <t>6.219894302481359</t>
  </si>
  <si>
    <t>0.9999999999995018</t>
  </si>
  <si>
    <t>4.520666092423713</t>
  </si>
  <si>
    <t>30.41777425114065</t>
  </si>
  <si>
    <t>4.768758879845338</t>
  </si>
  <si>
    <t>45.839506172839506</t>
  </si>
  <si>
    <t>0.5659198292943148</t>
  </si>
  <si>
    <t>0.2426459381191891</t>
  </si>
  <si>
    <t>36.81146166742875</t>
  </si>
  <si>
    <t>191.06172839506172</t>
  </si>
  <si>
    <t>325.5308641975309</t>
  </si>
  <si>
    <t>0.037978135741970766</t>
  </si>
  <si>
    <t>0.026413599159262134</t>
  </si>
  <si>
    <t>0.766803840877915</t>
  </si>
  <si>
    <t>158.8161865569273</t>
  </si>
  <si>
    <t>0.023659639224833256</t>
  </si>
  <si>
    <t>4.764705882352941</t>
  </si>
  <si>
    <t>0.07006920415224914</t>
  </si>
  <si>
    <t>39.194636678200695</t>
  </si>
  <si>
    <t>201.38235294117646</t>
  </si>
  <si>
    <t>1.6029411764705883</t>
  </si>
  <si>
    <t>282.94117647058823</t>
  </si>
  <si>
    <t>0.03625113754362792</t>
  </si>
  <si>
    <t>0.029216376784808814</t>
  </si>
  <si>
    <t>4.6977055844265365</t>
  </si>
  <si>
    <t>47.911764705882355</t>
  </si>
  <si>
    <t>0.7045847750865052</t>
  </si>
  <si>
    <t>0.18403979238754326</t>
  </si>
  <si>
    <t>0.8656045751633987</t>
  </si>
  <si>
    <t>182.6266339869281</t>
  </si>
  <si>
    <t>0.027621085287914487</t>
  </si>
  <si>
    <t>0.06133372618346101</t>
  </si>
  <si>
    <t>0.06485188150520416</t>
  </si>
  <si>
    <t>944.1953613803288</t>
  </si>
  <si>
    <t>0.4174063174825254</t>
  </si>
  <si>
    <t>17.6355853340778</t>
  </si>
  <si>
    <t>107848766.0</t>
  </si>
  <si>
    <t>4.0964117222950085</t>
  </si>
  <si>
    <t>2.787268663682271</t>
  </si>
  <si>
    <t>114.83432403597011</t>
  </si>
  <si>
    <t>1145.5061728395062</t>
  </si>
  <si>
    <t>84.52686390532544</t>
  </si>
  <si>
    <t>1153.8917830167525</t>
  </si>
  <si>
    <t>0.8184315866706364</t>
  </si>
  <si>
    <t>431395064.0</t>
  </si>
  <si>
    <t>0.06904435299497026</t>
  </si>
  <si>
    <t>19281.854900167662</t>
  </si>
  <si>
    <t>021fe81052f6731f469c7e6b83156a2980403802</t>
  </si>
  <si>
    <t>312.7763900756836</t>
  </si>
  <si>
    <t>094458a6d188bead4d0b4739fe9a63bd39406f78</t>
  </si>
  <si>
    <t>260.46816479400746</t>
  </si>
  <si>
    <t>-25.49360731484427</t>
  </si>
  <si>
    <t>1128.1614906832299</t>
  </si>
  <si>
    <t>9.395061728395062</t>
  </si>
  <si>
    <t>-25.59791277461694</t>
  </si>
  <si>
    <t>73.02816901408451</t>
  </si>
  <si>
    <t>30738.588585383215</t>
  </si>
  <si>
    <t>997.0017462441772</t>
  </si>
  <si>
    <t>87.40527673080737</t>
  </si>
  <si>
    <t>21.985915492957744</t>
  </si>
  <si>
    <t>0.5980313397081464</t>
  </si>
  <si>
    <t>3.47887323943662</t>
  </si>
  <si>
    <t>3.205698026808021</t>
  </si>
  <si>
    <t>9.883356476889507</t>
  </si>
  <si>
    <t>0.36830996261402227</t>
  </si>
  <si>
    <t>0.2794371428681939</t>
  </si>
  <si>
    <t>0.9667682616605171</t>
  </si>
  <si>
    <t>0.8835038730276925</t>
  </si>
  <si>
    <t>-0.3665495518911464</t>
  </si>
  <si>
    <t>0.972472695273281</t>
  </si>
  <si>
    <t>0.22695313248538854</t>
  </si>
  <si>
    <t>7.528169014084508</t>
  </si>
  <si>
    <t>0.013390200357072009</t>
  </si>
  <si>
    <t>6.491227577220657</t>
  </si>
  <si>
    <t>0.808020421862276</t>
  </si>
  <si>
    <t>15.056338028169016</t>
  </si>
  <si>
    <t>4.496814071106205</t>
  </si>
  <si>
    <t>27.347798055941283</t>
  </si>
  <si>
    <t>4.558607102421728</t>
  </si>
  <si>
    <t>51.46913580246913</t>
  </si>
  <si>
    <t>0.6354214296601128</t>
  </si>
  <si>
    <t>0.2106386221612559</t>
  </si>
  <si>
    <t>5.592592592592593</t>
  </si>
  <si>
    <t>31.16049382716049</t>
  </si>
  <si>
    <t>100.60493827160494</t>
  </si>
  <si>
    <t>1.7654320987654322</t>
  </si>
  <si>
    <t>131.8148148148148</t>
  </si>
  <si>
    <t>0.2770354127692169</t>
  </si>
  <si>
    <t>0.10057576718258714</t>
  </si>
  <si>
    <t>0.8223593964334706</t>
  </si>
  <si>
    <t>93.02194787379972</t>
  </si>
  <si>
    <t>0.05731819460623149</t>
  </si>
  <si>
    <t>4.605633802816901</t>
  </si>
  <si>
    <t>0.06486808172981551</t>
  </si>
  <si>
    <t>31.921047411227935</t>
  </si>
  <si>
    <t>108.91549295774648</t>
  </si>
  <si>
    <t>126.94366197183099</t>
  </si>
  <si>
    <t>0.183019449379745</t>
  </si>
  <si>
    <t>0.08148260929159705</t>
  </si>
  <si>
    <t>4.4556531063005345</t>
  </si>
  <si>
    <t>55.056338028169016</t>
  </si>
  <si>
    <t>0.8765432098765432</t>
  </si>
  <si>
    <t>104.65884194053207</t>
  </si>
  <si>
    <t>0.057076490036383216</t>
  </si>
  <si>
    <t>0.15163072067332986</t>
  </si>
  <si>
    <t>0.07025151777970512</t>
  </si>
  <si>
    <t>550.9890138355552</t>
  </si>
  <si>
    <t>0.4543093750226808</t>
  </si>
  <si>
    <t>14.277180406212661</t>
  </si>
  <si>
    <t>1041.3</t>
  </si>
  <si>
    <t>1306.4</t>
  </si>
  <si>
    <t>121309270.0</t>
  </si>
  <si>
    <t>3.898273789009957</t>
  </si>
  <si>
    <t>2.4935567790314663</t>
  </si>
  <si>
    <t>97.03099173553719</t>
  </si>
  <si>
    <t>1168.4545454545455</t>
  </si>
  <si>
    <t>1152.5</t>
  </si>
  <si>
    <t>72.73551020408163</t>
  </si>
  <si>
    <t>1174.1015423796111</t>
  </si>
  <si>
    <t>0.4520187063060194</t>
  </si>
  <si>
    <t>485237080.0</t>
  </si>
  <si>
    <t>0.0759297520661157</t>
  </si>
  <si>
    <t>13228.407024793387</t>
  </si>
  <si>
    <t>d67c33b2e60025efbe8a38df36af7fa4a8d63930</t>
  </si>
  <si>
    <t>302.58093643188477</t>
  </si>
  <si>
    <t>c3db4f4883cf36691451dfdee20321c904cacaf8</t>
  </si>
  <si>
    <t>260.7841726618705</t>
  </si>
  <si>
    <t>-25.251154786852453</t>
  </si>
  <si>
    <t>1095.9415584415585</t>
  </si>
  <si>
    <t>-25.347026140268976</t>
  </si>
  <si>
    <t>74.08974358974359</t>
  </si>
  <si>
    <t>12656.246897397645</t>
  </si>
  <si>
    <t>355.06437229218295</t>
  </si>
  <si>
    <t>67.91403681788297</t>
  </si>
  <si>
    <t>13.397435897435896</t>
  </si>
  <si>
    <t>0.6704662835380705</t>
  </si>
  <si>
    <t>2.935577895500338</t>
  </si>
  <si>
    <t>5.36965811965812</t>
  </si>
  <si>
    <t>0.3909892457969381</t>
  </si>
  <si>
    <t>0.30391305840308575</t>
  </si>
  <si>
    <t>0.9723901522111887</t>
  </si>
  <si>
    <t>0.8887931930574071</t>
  </si>
  <si>
    <t>-0.3475570269815597</t>
  </si>
  <si>
    <t>0.9647607118571099</t>
  </si>
  <si>
    <t>0.27556039272309113</t>
  </si>
  <si>
    <t>7.7756410256410255</t>
  </si>
  <si>
    <t>0.01487508218277449</t>
  </si>
  <si>
    <t>6.347723174151734</t>
  </si>
  <si>
    <t>0.769982497230208</t>
  </si>
  <si>
    <t>15.551282051282051</t>
  </si>
  <si>
    <t>4.486430745082732</t>
  </si>
  <si>
    <t>20.327868178829718</t>
  </si>
  <si>
    <t>4.493411949424852</t>
  </si>
  <si>
    <t>55.56818181818182</t>
  </si>
  <si>
    <t>0.6314566115702479</t>
  </si>
  <si>
    <t>6.681818181818182</t>
  </si>
  <si>
    <t>21.198347107438014</t>
  </si>
  <si>
    <t>89.63636363636364</t>
  </si>
  <si>
    <t>1.7727272727272727</t>
  </si>
  <si>
    <t>138.95454545454547</t>
  </si>
  <si>
    <t>0.19030447374563952</t>
  </si>
  <si>
    <t>0.09412159101595133</t>
  </si>
  <si>
    <t>0.8194444444444445</t>
  </si>
  <si>
    <t>79.44065656565657</t>
  </si>
  <si>
    <t>0.07015058194670244</t>
  </si>
  <si>
    <t>0.0716815651880587</t>
  </si>
  <si>
    <t>21.418789003204587</t>
  </si>
  <si>
    <t>93.77922077922078</t>
  </si>
  <si>
    <t>124.15584415584415</t>
  </si>
  <si>
    <t>0.1443110924133202</t>
  </si>
  <si>
    <t>0.08927259890852028</t>
  </si>
  <si>
    <t>4.36737299019449</t>
  </si>
  <si>
    <t>59.36363636363637</t>
  </si>
  <si>
    <t>0.7709563164108618</t>
  </si>
  <si>
    <t>0.14842300556586271</t>
  </si>
  <si>
    <t>0.9007936507936508</t>
  </si>
  <si>
    <t>88.62373737373737</t>
  </si>
  <si>
    <t>0.07559836023308962</t>
  </si>
  <si>
    <t>0.07085346215780998</t>
  </si>
  <si>
    <t>310.3283674212023</t>
  </si>
  <si>
    <t>0.32512319352985375</t>
  </si>
  <si>
    <t>9.838432753686991</t>
  </si>
  <si>
    <t>114622288.0</t>
  </si>
  <si>
    <t>3.9749726160367316</t>
  </si>
  <si>
    <t>2.292668990488314</t>
  </si>
  <si>
    <t>91.79881115683584</t>
  </si>
  <si>
    <t>1184.567901234568</t>
  </si>
  <si>
    <t>998.0</t>
  </si>
  <si>
    <t>69.44000000000001</t>
  </si>
  <si>
    <t>1189.5755441789488</t>
  </si>
  <si>
    <t>0.36498070735254073</t>
  </si>
  <si>
    <t>458489152.0</t>
  </si>
  <si>
    <t>0.07239750038103947</t>
  </si>
  <si>
    <t>11888.862673372962</t>
  </si>
  <si>
    <t>83837a1fc9afcc51719caeb06e40ed4e1152e3ee</t>
  </si>
  <si>
    <t>291.2535705566406</t>
  </si>
  <si>
    <t>e2c06a68faf73e7c91f515c9af89797d8bade8e5</t>
  </si>
  <si>
    <t>261.4552380952381</t>
  </si>
  <si>
    <t>-24.731296849761094</t>
  </si>
  <si>
    <t>1066.517316017316</t>
  </si>
  <si>
    <t>9.938271604938272</t>
  </si>
  <si>
    <t>-24.520384150483146</t>
  </si>
  <si>
    <t>82.08333333333334</t>
  </si>
  <si>
    <t>9314.006022693582</t>
  </si>
  <si>
    <t>271.4378804441017</t>
  </si>
  <si>
    <t>59.59239969135802</t>
  </si>
  <si>
    <t>14.152777777777777</t>
  </si>
  <si>
    <t>0.616170758184125</t>
  </si>
  <si>
    <t>2.9861111111111107</t>
  </si>
  <si>
    <t>3.0191547464423074</t>
  </si>
  <si>
    <t>5.235918209876543</t>
  </si>
  <si>
    <t>0.3746532788199455</t>
  </si>
  <si>
    <t>0.2866444845230518</t>
  </si>
  <si>
    <t>0.9644397375365977</t>
  </si>
  <si>
    <t>0.8730928181461248</t>
  </si>
  <si>
    <t>-0.3599329031351141</t>
  </si>
  <si>
    <t>0.970182636977867</t>
  </si>
  <si>
    <t>0.27510176524313423</t>
  </si>
  <si>
    <t>8.409722222222221</t>
  </si>
  <si>
    <t>0.014371141975308642</t>
  </si>
  <si>
    <t>6.457915799963246</t>
  </si>
  <si>
    <t>0.753680056797145</t>
  </si>
  <si>
    <t>16.819444444444443</t>
  </si>
  <si>
    <t>4.534527696416546</t>
  </si>
  <si>
    <t>18.43629436728395</t>
  </si>
  <si>
    <t>4.2284210729871115</t>
  </si>
  <si>
    <t>5.864197530864198</t>
  </si>
  <si>
    <t>18.718792866941016</t>
  </si>
  <si>
    <t>97.07407407407408</t>
  </si>
  <si>
    <t>127.14814814814815</t>
  </si>
  <si>
    <t>0.07871793047717912</t>
  </si>
  <si>
    <t>0.044294062164421916</t>
  </si>
  <si>
    <t>89.55555555555556</t>
  </si>
  <si>
    <t>0.03568809508623262</t>
  </si>
  <si>
    <t>0.07445987654320987</t>
  </si>
  <si>
    <t>18.26369598765432</t>
  </si>
  <si>
    <t>103.56944444444444</t>
  </si>
  <si>
    <t>120.48611111111111</t>
  </si>
  <si>
    <t>0.0627397705522586</t>
  </si>
  <si>
    <t>0.043376344626332684</t>
  </si>
  <si>
    <t>4.166163115059881</t>
  </si>
  <si>
    <t>99.34027777777777</t>
  </si>
  <si>
    <t>0.0385354881448512</t>
  </si>
  <si>
    <t>0.12452711223203027</t>
  </si>
  <si>
    <t>0.06835443037974684</t>
  </si>
  <si>
    <t>346.9280056314069</t>
  </si>
  <si>
    <t>0.2919109998743238</t>
  </si>
  <si>
    <t>8.80281207133059</t>
  </si>
  <si>
    <t>1065.4</t>
  </si>
  <si>
    <t>62264318.0</t>
  </si>
  <si>
    <t>3.5944291411018</t>
  </si>
  <si>
    <t>2.88935736982683</t>
  </si>
  <si>
    <t>74.13827160493827</t>
  </si>
  <si>
    <t>1172.8444444444444</t>
  </si>
  <si>
    <t>51.66530612244898</t>
  </si>
  <si>
    <t>1176.2871720422318</t>
  </si>
  <si>
    <t>0.6937460712306374</t>
  </si>
  <si>
    <t>249057272.0</t>
  </si>
  <si>
    <t>0.09728395061728397</t>
  </si>
  <si>
    <t>8087.42024691358</t>
  </si>
  <si>
    <t>c51f35e5b75945b19089c57d6763c4d32a44a70b</t>
  </si>
  <si>
    <t>278.8717498779297</t>
  </si>
  <si>
    <t>305f03326312802665f3f39cc5af41af9656a57b</t>
  </si>
  <si>
    <t>261.8493150684931</t>
  </si>
  <si>
    <t>-24.427849164298067</t>
  </si>
  <si>
    <t>1011.735</t>
  </si>
  <si>
    <t>9.044444444444444</t>
  </si>
  <si>
    <t>-24.312482760020668</t>
  </si>
  <si>
    <t>4755.374191419649</t>
  </si>
  <si>
    <t>154.67517130777094</t>
  </si>
  <si>
    <t>42.16620498614958</t>
  </si>
  <si>
    <t>14.789473684210527</t>
  </si>
  <si>
    <t>0.4806672827197121</t>
  </si>
  <si>
    <t>2.894736842105263</t>
  </si>
  <si>
    <t>2.8861220933947815</t>
  </si>
  <si>
    <t>6.409972299168976</t>
  </si>
  <si>
    <t>0.3993848257006152</t>
  </si>
  <si>
    <t>0.327526695249946</t>
  </si>
  <si>
    <t>0.950860735383551</t>
  </si>
  <si>
    <t>0.8607227811103093</t>
  </si>
  <si>
    <t>-0.46945979007118627</t>
  </si>
  <si>
    <t>0.9834587257405821</t>
  </si>
  <si>
    <t>0.35866508201721226</t>
  </si>
  <si>
    <t>6.605263157894736</t>
  </si>
  <si>
    <t>0.023891966759002764</t>
  </si>
  <si>
    <t>5.570167316018215</t>
  </si>
  <si>
    <t>0.8040831544121897</t>
  </si>
  <si>
    <t>13.210526315789474</t>
  </si>
  <si>
    <t>4.1486002105273325</t>
  </si>
  <si>
    <t>14.238919667590027</t>
  </si>
  <si>
    <t>3.9580853183595828</t>
  </si>
  <si>
    <t>30.244444444444444</t>
  </si>
  <si>
    <t>0.6720987654320988</t>
  </si>
  <si>
    <t>4.377777777777778</t>
  </si>
  <si>
    <t>13.093333333333335</t>
  </si>
  <si>
    <t>54.91111111111111</t>
  </si>
  <si>
    <t>1.711111111111111</t>
  </si>
  <si>
    <t>82.02222222222223</t>
  </si>
  <si>
    <t>0.15239287427083545</t>
  </si>
  <si>
    <t>0.0963229154230988</t>
  </si>
  <si>
    <t>0.8469135802469137</t>
  </si>
  <si>
    <t>48.528395061728396</t>
  </si>
  <si>
    <t>0.08384863558770786</t>
  </si>
  <si>
    <t>3.85</t>
  </si>
  <si>
    <t>13.594375000000003</t>
  </si>
  <si>
    <t>56.825</t>
  </si>
  <si>
    <t>72.475</t>
  </si>
  <si>
    <t>0.13147284775222073</t>
  </si>
  <si>
    <t>0.09837099590036888</t>
  </si>
  <si>
    <t>3.8464393446710097</t>
  </si>
  <si>
    <t>32.65</t>
  </si>
  <si>
    <t>0.81625</t>
  </si>
  <si>
    <t>0.9215277777777778</t>
  </si>
  <si>
    <t>53.356944444444444</t>
  </si>
  <si>
    <t>0.09183164404851703</t>
  </si>
  <si>
    <t>0.13128396739130432</t>
  </si>
  <si>
    <t>0.11642949547218631</t>
  </si>
  <si>
    <t>196.84576096742765</t>
  </si>
  <si>
    <t>0.28126419753086424</t>
  </si>
  <si>
    <t>11.031855500821019</t>
  </si>
  <si>
    <t>1162.8</t>
  </si>
  <si>
    <t>59018889.0</t>
  </si>
  <si>
    <t>3.1648086845995946</t>
  </si>
  <si>
    <t>3.079135500689854</t>
  </si>
  <si>
    <t>54.2146814404432</t>
  </si>
  <si>
    <t>1244.3947368421052</t>
  </si>
  <si>
    <t>1143.0</t>
  </si>
  <si>
    <t>38.04666666666665</t>
  </si>
  <si>
    <t>1246.245825627808</t>
  </si>
  <si>
    <t>0.7671903858356469</t>
  </si>
  <si>
    <t>236075556.0</t>
  </si>
  <si>
    <t>0.13157894736842102</t>
  </si>
  <si>
    <t>4610.396814404431</t>
  </si>
  <si>
    <t>93e40b545492d4130b1a3a66b4f5292ca9b3db39</t>
  </si>
  <si>
    <t>355.1850051879883</t>
  </si>
  <si>
    <t>93ca1d5e76c511576e18ebeb787d5fc730513197</t>
  </si>
  <si>
    <t>258.13765182186233</t>
  </si>
  <si>
    <t>-27.3010996885547</t>
  </si>
  <si>
    <t>1277.0497076023391</t>
  </si>
  <si>
    <t>1759.0</t>
  </si>
  <si>
    <t>-27.427330295040452</t>
  </si>
  <si>
    <t>29.3125</t>
  </si>
  <si>
    <t>1330.6439971923828</t>
  </si>
  <si>
    <t>85.22314453125</t>
  </si>
  <si>
    <t>20.80859375</t>
  </si>
  <si>
    <t>0.6243329775880468</t>
  </si>
  <si>
    <t>2.2503068474362298</t>
  </si>
  <si>
    <t>0.4091911764705883</t>
  </si>
  <si>
    <t>0.9732702230050597</t>
  </si>
  <si>
    <t>0.8883096988795519</t>
  </si>
  <si>
    <t>-0.4028995906612725</t>
  </si>
  <si>
    <t>0.9593616139920496</t>
  </si>
  <si>
    <t>0.3908420138888889</t>
  </si>
  <si>
    <t>0.0400390625</t>
  </si>
  <si>
    <t>5.01531953111477</t>
  </si>
  <si>
    <t>0.8202542956998279</t>
  </si>
  <si>
    <t>3.7272170014624773</t>
  </si>
  <si>
    <t>6.4052734375</t>
  </si>
  <si>
    <t>3.8000446184790047</t>
  </si>
  <si>
    <t>22.42105263157895</t>
  </si>
  <si>
    <t>0.590027700831025</t>
  </si>
  <si>
    <t>7.141274238227147</t>
  </si>
  <si>
    <t>34.8421052631579</t>
  </si>
  <si>
    <t>2.0526315789473686</t>
  </si>
  <si>
    <t>0.18742013073093178</t>
  </si>
  <si>
    <t>0.09557802546777387</t>
  </si>
  <si>
    <t>0.7953216374269005</t>
  </si>
  <si>
    <t>31.685672514619885</t>
  </si>
  <si>
    <t>0.07627246991221832</t>
  </si>
  <si>
    <t>0.111328125</t>
  </si>
  <si>
    <t>7.8740234375</t>
  </si>
  <si>
    <t>38.46875</t>
  </si>
  <si>
    <t>50.1875</t>
  </si>
  <si>
    <t>0.15896765524298145</t>
  </si>
  <si>
    <t>0.09662390524298146</t>
  </si>
  <si>
    <t>3.718139062229562</t>
  </si>
  <si>
    <t>24.8125</t>
  </si>
  <si>
    <t>0.775390625</t>
  </si>
  <si>
    <t>0.900390625</t>
  </si>
  <si>
    <t>36.9453125</t>
  </si>
  <si>
    <t>0.08653113180548148</t>
  </si>
  <si>
    <t>0.15896765524298148</t>
  </si>
  <si>
    <t>0.1849112426035503</t>
  </si>
  <si>
    <t>0.152</t>
  </si>
  <si>
    <t>75.42824565785091</t>
  </si>
  <si>
    <t>0.21184641280865218</t>
  </si>
  <si>
    <t>7.144312393887946</t>
  </si>
  <si>
    <t>103796858.0</t>
  </si>
  <si>
    <t>4.042045969079338</t>
  </si>
  <si>
    <t>159.75</t>
  </si>
  <si>
    <t>2.389084702075498</t>
  </si>
  <si>
    <t>100.6969696969697</t>
  </si>
  <si>
    <t>1248.4545454545455</t>
  </si>
  <si>
    <t>1248.5</t>
  </si>
  <si>
    <t>77.07297970808116</t>
  </si>
  <si>
    <t>1254.0652561436614</t>
  </si>
  <si>
    <t>0.4260781620446507</t>
  </si>
  <si>
    <t>415187432.0</t>
  </si>
  <si>
    <t>0.06932966023875115</t>
  </si>
  <si>
    <t>14040.914600550966</t>
  </si>
  <si>
    <t>56d67af42dec11077a78a3adad6be98462f25329</t>
  </si>
  <si>
    <t>353.06266021728516</t>
  </si>
  <si>
    <t>2199.0</t>
  </si>
  <si>
    <t>e7302502d2ff161cd1ff1249a8b247b212726be3</t>
  </si>
  <si>
    <t>257.8352144469526</t>
  </si>
  <si>
    <t>-27.54183657052033</t>
  </si>
  <si>
    <t>1243.5047619047618</t>
  </si>
  <si>
    <t>-27.924594830724033</t>
  </si>
  <si>
    <t>100.40350877192984</t>
  </si>
  <si>
    <t>13872.815830540372</t>
  </si>
  <si>
    <t>272.66490634095237</t>
  </si>
  <si>
    <t>77.55370883348722</t>
  </si>
  <si>
    <t>8.842105263157894</t>
  </si>
  <si>
    <t>0.7953117206982541</t>
  </si>
  <si>
    <t>2.5662173223693254</t>
  </si>
  <si>
    <t>3.4792243767313016</t>
  </si>
  <si>
    <t>0.3976051239209134</t>
  </si>
  <si>
    <t>0.3245841030361154</t>
  </si>
  <si>
    <t>0.9811876621331592</t>
  </si>
  <si>
    <t>0.9059868187813425</t>
  </si>
  <si>
    <t>-0.4423117546707924</t>
  </si>
  <si>
    <t>0.985188805866893</t>
  </si>
  <si>
    <t>0.4591139803874766</t>
  </si>
  <si>
    <t>9.12280701754386</t>
  </si>
  <si>
    <t>0.01523545706371191</t>
  </si>
  <si>
    <t>6.2099115053168745</t>
  </si>
  <si>
    <t>0.8663903622421348</t>
  </si>
  <si>
    <t>18.24561403508772</t>
  </si>
  <si>
    <t>4.587386181538575</t>
  </si>
  <si>
    <t>21.59895352416128</t>
  </si>
  <si>
    <t>4.316286354990093</t>
  </si>
  <si>
    <t>51.93939393939394</t>
  </si>
  <si>
    <t>22.178145087235993</t>
  </si>
  <si>
    <t>110.42424242424242</t>
  </si>
  <si>
    <t>137.06060606060606</t>
  </si>
  <si>
    <t>0.048405389063780474</t>
  </si>
  <si>
    <t>0.04197308129218698</t>
  </si>
  <si>
    <t>103.76515151515152</t>
  </si>
  <si>
    <t>0.04036500434928861</t>
  </si>
  <si>
    <t>4.290322580645161</t>
  </si>
  <si>
    <t>0.0691987513007284</t>
  </si>
  <si>
    <t>23.184443288241415</t>
  </si>
  <si>
    <t>112.8225806451613</t>
  </si>
  <si>
    <t>0.04696345381063544</t>
  </si>
  <si>
    <t>0.04353980612575504</t>
  </si>
  <si>
    <t>4.243629980575395</t>
  </si>
  <si>
    <t>109.27822580645162</t>
  </si>
  <si>
    <t>0.04268389420453494</t>
  </si>
  <si>
    <t>0.05335227272727274</t>
  </si>
  <si>
    <t>0.14057507987220447</t>
  </si>
  <si>
    <t>251.08863396704305</t>
  </si>
  <si>
    <t>0.20161950079305455</t>
  </si>
  <si>
    <t>20.62200956937799</t>
  </si>
  <si>
    <t>1018.7</t>
  </si>
  <si>
    <t>1447.4</t>
  </si>
  <si>
    <t>130781485.0</t>
  </si>
  <si>
    <t>4.392345438179612</t>
  </si>
  <si>
    <t>1.875747205600471</t>
  </si>
  <si>
    <t>138.099173553719</t>
  </si>
  <si>
    <t>1208.715909090909</t>
  </si>
  <si>
    <t>1170.5</t>
  </si>
  <si>
    <t>109.9465306122449</t>
  </si>
  <si>
    <t>1219.0788484082411</t>
  </si>
  <si>
    <t>0.32203691206329815</t>
  </si>
  <si>
    <t>523125940.0</t>
  </si>
  <si>
    <t>0.05191115702479339</t>
  </si>
  <si>
    <t>25159.089746900823</t>
  </si>
  <si>
    <t>cb91be2a0c7bd37971492a7884318025355ae1ff</t>
  </si>
  <si>
    <t>348.71441650390625</t>
  </si>
  <si>
    <t>db2bb4a00eab1e2fa6e48723bfd5cdb0ea7c1a54</t>
  </si>
  <si>
    <t>257.59265734265733</t>
  </si>
  <si>
    <t>-27.73578917697506</t>
  </si>
  <si>
    <t>1191.3842975206612</t>
  </si>
  <si>
    <t>10.295454545454545</t>
  </si>
  <si>
    <t>-27.79267518989734</t>
  </si>
  <si>
    <t>155.75641025641025</t>
  </si>
  <si>
    <t>37520.95391369931</t>
  </si>
  <si>
    <t>705.6932180245786</t>
  </si>
  <si>
    <t>133.91074950690333</t>
  </si>
  <si>
    <t>20.602564102564102</t>
  </si>
  <si>
    <t>0.7333231212083496</t>
  </si>
  <si>
    <t>3.269230769230769</t>
  </si>
  <si>
    <t>3.005330906168243</t>
  </si>
  <si>
    <t>9.914694280078894</t>
  </si>
  <si>
    <t>0.35649766899766894</t>
  </si>
  <si>
    <t>0.2776130443775115</t>
  </si>
  <si>
    <t>0.9688829595312839</t>
  </si>
  <si>
    <t>0.890279593407025</t>
  </si>
  <si>
    <t>-0.4895826685115339</t>
  </si>
  <si>
    <t>0.9929682872309888</t>
  </si>
  <si>
    <t>0.37840390154852127</t>
  </si>
  <si>
    <t>0.012738330046022352</t>
  </si>
  <si>
    <t>6.5831658405184</t>
  </si>
  <si>
    <t>0.8293828574611786</t>
  </si>
  <si>
    <t>22.576923076923077</t>
  </si>
  <si>
    <t>4.975928302356881</t>
  </si>
  <si>
    <t>38.62832840236686</t>
  </si>
  <si>
    <t>4.574345579441015</t>
  </si>
  <si>
    <t>70.27272727272727</t>
  </si>
  <si>
    <t>0.7985537190082644</t>
  </si>
  <si>
    <t>0.10072314049586775</t>
  </si>
  <si>
    <t>39.89049586776859</t>
  </si>
  <si>
    <t>231.5681818181818</t>
  </si>
  <si>
    <t>0.03924740629711053</t>
  </si>
  <si>
    <t>0.03198051974450969</t>
  </si>
  <si>
    <t>0.9147727272727273</t>
  </si>
  <si>
    <t>167.9034090909091</t>
  </si>
  <si>
    <t>0.030163798106359482</t>
  </si>
  <si>
    <t>4.228915662650603</t>
  </si>
  <si>
    <t>0.05095079111627232</t>
  </si>
  <si>
    <t>39.960226447960515</t>
  </si>
  <si>
    <t>182.51807228915663</t>
  </si>
  <si>
    <t>1.180722891566265</t>
  </si>
  <si>
    <t>209.51807228915663</t>
  </si>
  <si>
    <t>0.0364752740127688</t>
  </si>
  <si>
    <t>0.03262294861139004</t>
  </si>
  <si>
    <t>4.54506869099424</t>
  </si>
  <si>
    <t>73.60240963855422</t>
  </si>
  <si>
    <t>0.886776019741617</t>
  </si>
  <si>
    <t>0.9431818181818182</t>
  </si>
  <si>
    <t>0.056611990129191464</t>
  </si>
  <si>
    <t>175.76807228915663</t>
  </si>
  <si>
    <t>0.03165986726104535</t>
  </si>
  <si>
    <t>0.0581415420023015</t>
  </si>
  <si>
    <t>0.08708560118753093</t>
  </si>
  <si>
    <t>548.5976132768745</t>
  </si>
  <si>
    <t>0.3834992912188721</t>
  </si>
  <si>
    <t>18.13354097722406</t>
  </si>
  <si>
    <t>949.5</t>
  </si>
  <si>
    <t>113751082.0</t>
  </si>
  <si>
    <t>4.34971384480803</t>
  </si>
  <si>
    <t>287.75</t>
  </si>
  <si>
    <t>2.1487011124704116</t>
  </si>
  <si>
    <t>153.7733910221742</t>
  </si>
  <si>
    <t>1136.4651162790697</t>
  </si>
  <si>
    <t>1065.5</t>
  </si>
  <si>
    <t>120.46193771626298</t>
  </si>
  <si>
    <t>1150.0813014739435</t>
  </si>
  <si>
    <t>0.6269007790607758</t>
  </si>
  <si>
    <t>455004328.0</t>
  </si>
  <si>
    <t>0.06165494862087614</t>
  </si>
  <si>
    <t>31134.039480800428</t>
  </si>
  <si>
    <t>23831e282339b69cc7c35d7506959af792d25bee</t>
  </si>
  <si>
    <t>342.2110404968262</t>
  </si>
  <si>
    <t>de7d143989e259d287324524b9b4015a61636567</t>
  </si>
  <si>
    <t>257.2248628884826</t>
  </si>
  <si>
    <t>-28.027589348594233</t>
  </si>
  <si>
    <t>1177.0930735930735</t>
  </si>
  <si>
    <t>10.069767441860465</t>
  </si>
  <si>
    <t>-28.248491126102635</t>
  </si>
  <si>
    <t>128.66233766233768</t>
  </si>
  <si>
    <t>57933.5468554769</t>
  </si>
  <si>
    <t>1475.3082427776303</t>
  </si>
  <si>
    <t>144.48608534322824</t>
  </si>
  <si>
    <t>35.57142857142857</t>
  </si>
  <si>
    <t>0.6048881515904008</t>
  </si>
  <si>
    <t>3.413281795616203</t>
  </si>
  <si>
    <t>18.83589138134593</t>
  </si>
  <si>
    <t>0.3559267084668154</t>
  </si>
  <si>
    <t>0.2782401030571381</t>
  </si>
  <si>
    <t>0.9595269654379375</t>
  </si>
  <si>
    <t>0.8828843489474808</t>
  </si>
  <si>
    <t>-0.4310257387583533</t>
  </si>
  <si>
    <t>0.9870733432293896</t>
  </si>
  <si>
    <t>0.30236089082389966</t>
  </si>
  <si>
    <t>10.071428571428573</t>
  </si>
  <si>
    <t>0.012902681733850566</t>
  </si>
  <si>
    <t>6.6646498137260295</t>
  </si>
  <si>
    <t>0.8738081763563267</t>
  </si>
  <si>
    <t>20.142857142857146</t>
  </si>
  <si>
    <t>4.935572339863487</t>
  </si>
  <si>
    <t>45.0143784786642</t>
  </si>
  <si>
    <t>4.7650086914390855</t>
  </si>
  <si>
    <t>60.906976744186046</t>
  </si>
  <si>
    <t>0.7082206598161168</t>
  </si>
  <si>
    <t>0.17468902109248244</t>
  </si>
  <si>
    <t>5.3023255813953485</t>
  </si>
  <si>
    <t>49.94172525689562</t>
  </si>
  <si>
    <t>171.19767441860466</t>
  </si>
  <si>
    <t>224.45348837209303</t>
  </si>
  <si>
    <t>0.06368860676962465</t>
  </si>
  <si>
    <t>0.04133463311741436</t>
  </si>
  <si>
    <t>0.8675710594315246</t>
  </si>
  <si>
    <t>158.2067183462532</t>
  </si>
  <si>
    <t>0.03626293556999485</t>
  </si>
  <si>
    <t>4.256410256410256</t>
  </si>
  <si>
    <t>0.05456936226166995</t>
  </si>
  <si>
    <t>50.63247863247863</t>
  </si>
  <si>
    <t>179.07692307692307</t>
  </si>
  <si>
    <t>208.75641025641025</t>
  </si>
  <si>
    <t>0.054473406317876026</t>
  </si>
  <si>
    <t>0.04163724135576009</t>
  </si>
  <si>
    <t>4.729527264550812</t>
  </si>
  <si>
    <t>0.9069767441860465</t>
  </si>
  <si>
    <t>172.01317663817665</t>
  </si>
  <si>
    <t>0.038998000685031675</t>
  </si>
  <si>
    <t>0.08912590413142085</t>
  </si>
  <si>
    <t>0.059147180192572216</t>
  </si>
  <si>
    <t>1019.7124480809348</t>
  </si>
  <si>
    <t>0.5851847950494925</t>
  </si>
  <si>
    <t>18.66785016864903</t>
  </si>
  <si>
    <t>928.7</t>
  </si>
  <si>
    <t>1392.1</t>
  </si>
  <si>
    <t>110781472.0</t>
  </si>
  <si>
    <t>4.361745922201652</t>
  </si>
  <si>
    <t>284.25</t>
  </si>
  <si>
    <t>2.243246526937692</t>
  </si>
  <si>
    <t>162.42355371900828</t>
  </si>
  <si>
    <t>1106.4545454545455</t>
  </si>
  <si>
    <t>125.7926530612245</t>
  </si>
  <si>
    <t>1121.9983795159258</t>
  </si>
  <si>
    <t>0.6842820100735442</t>
  </si>
  <si>
    <t>443125888.0</t>
  </si>
  <si>
    <t>0.06301652892561982</t>
  </si>
  <si>
    <t>34638.70247933885</t>
  </si>
  <si>
    <t>aa5611aab9a114f024748d08a050d67f1102ab5c</t>
  </si>
  <si>
    <t>334.4506645202637</t>
  </si>
  <si>
    <t>2052.0</t>
  </si>
  <si>
    <t>610d826c119c57841902954f82bdc7967db45fbc</t>
  </si>
  <si>
    <t>257.4009983361065</t>
  </si>
  <si>
    <t>-27.8944187222655</t>
  </si>
  <si>
    <t>1105.7154150197628</t>
  </si>
  <si>
    <t>10.181818181818182</t>
  </si>
  <si>
    <t>-28.02883398007152</t>
  </si>
  <si>
    <t>166.24050632911394</t>
  </si>
  <si>
    <t>72266.7120678902</t>
  </si>
  <si>
    <t>1846.6413326329175</t>
  </si>
  <si>
    <t>151.5885274795706</t>
  </si>
  <si>
    <t>41.55696202531645</t>
  </si>
  <si>
    <t>0.5696822935721212</t>
  </si>
  <si>
    <t>4.417721518987342</t>
  </si>
  <si>
    <t>3.4248932130091907</t>
  </si>
  <si>
    <t>22.040698605992628</t>
  </si>
  <si>
    <t>0.34108467978877904</t>
  </si>
  <si>
    <t>0.2652159328832206</t>
  </si>
  <si>
    <t>0.9615080863785823</t>
  </si>
  <si>
    <t>0.88548751402418</t>
  </si>
  <si>
    <t>-0.4499484896654268</t>
  </si>
  <si>
    <t>0.9888372187376446</t>
  </si>
  <si>
    <t>0.3122345663691093</t>
  </si>
  <si>
    <t>11.778481012658226</t>
  </si>
  <si>
    <t>0.012978689312610158</t>
  </si>
  <si>
    <t>6.558536406646343</t>
  </si>
  <si>
    <t>0.882828854284069</t>
  </si>
  <si>
    <t>23.556962025316455</t>
  </si>
  <si>
    <t>4.767070742908007</t>
  </si>
  <si>
    <t>48.286372376221756</t>
  </si>
  <si>
    <t>4.732008113315187</t>
  </si>
  <si>
    <t>64.45454545454545</t>
  </si>
  <si>
    <t>0.7324380165289256</t>
  </si>
  <si>
    <t>0.1337809917355372</t>
  </si>
  <si>
    <t>54.64876033057851</t>
  </si>
  <si>
    <t>218.95454545454547</t>
  </si>
  <si>
    <t>1.4772727272727273</t>
  </si>
  <si>
    <t>262.3863636363636</t>
  </si>
  <si>
    <t>0.03510034567866327</t>
  </si>
  <si>
    <t>0.026514540775894088</t>
  </si>
  <si>
    <t>0.8806818181818182</t>
  </si>
  <si>
    <t>208.0965909090909</t>
  </si>
  <si>
    <t>0.024368089550201786</t>
  </si>
  <si>
    <t>0.056241426611796985</t>
  </si>
  <si>
    <t>56.48864502362446</t>
  </si>
  <si>
    <t>230.01234567901236</t>
  </si>
  <si>
    <t>1.2592592592592593</t>
  </si>
  <si>
    <t>253.60493827160494</t>
  </si>
  <si>
    <t>0.03191518352378489</t>
  </si>
  <si>
    <t>0.027251289502527552</t>
  </si>
  <si>
    <t>4.719376163795955</t>
  </si>
  <si>
    <t>68.20987654320987</t>
  </si>
  <si>
    <t>0.842097241274196</t>
  </si>
  <si>
    <t>0.07895137936290199</t>
  </si>
  <si>
    <t>0.9351851851851852</t>
  </si>
  <si>
    <t>224.1141975308642</t>
  </si>
  <si>
    <t>0.026085315997213213</t>
  </si>
  <si>
    <t>0.071456453851492</t>
  </si>
  <si>
    <t>0.05341426403641882</t>
  </si>
  <si>
    <t>1363.3836695838288</t>
  </si>
  <si>
    <t>0.6095084801179842</t>
  </si>
  <si>
    <t>20.896839010046556</t>
  </si>
  <si>
    <t>116218678.0</t>
  </si>
  <si>
    <t>4.221332872426975</t>
  </si>
  <si>
    <t>2.0787780229362585</t>
  </si>
  <si>
    <t>150.09434616718698</t>
  </si>
  <si>
    <t>1104.4516129032259</t>
  </si>
  <si>
    <t>119.18736303871442</t>
  </si>
  <si>
    <t>1117.883358987455</t>
  </si>
  <si>
    <t>0.5993049167501775</t>
  </si>
  <si>
    <t>464874712.0</t>
  </si>
  <si>
    <t>0.06833159902878945</t>
  </si>
  <si>
    <t>29849.839056538327</t>
  </si>
  <si>
    <t>75c648ea0ce7708a873a534a9492c53252cef82a</t>
  </si>
  <si>
    <t>326.3532485961914</t>
  </si>
  <si>
    <t>642c4155a6db5c453af9ff1d37c6fb75090b55e1</t>
  </si>
  <si>
    <t>257.5956738768719</t>
  </si>
  <si>
    <t>-27.74676277687206</t>
  </si>
  <si>
    <t>1117.9628099173553</t>
  </si>
  <si>
    <t>10.311827956989248</t>
  </si>
  <si>
    <t>-27.773258902126145</t>
  </si>
  <si>
    <t>164.7951807228916</t>
  </si>
  <si>
    <t>52799.80587155619</t>
  </si>
  <si>
    <t>1442.6055786507902</t>
  </si>
  <si>
    <t>139.35810712730438</t>
  </si>
  <si>
    <t>33.277108433734945</t>
  </si>
  <si>
    <t>0.6144806454976272</t>
  </si>
  <si>
    <t>4.024096385542169</t>
  </si>
  <si>
    <t>3.3936620272818696</t>
  </si>
  <si>
    <t>17.083756713601396</t>
  </si>
  <si>
    <t>0.35177540980163235</t>
  </si>
  <si>
    <t>0.26873822114152346</t>
  </si>
  <si>
    <t>0.9617376826957876</t>
  </si>
  <si>
    <t>0.8835263019740007</t>
  </si>
  <si>
    <t>-0.4540821737187069</t>
  </si>
  <si>
    <t>0.9880837521420068</t>
  </si>
  <si>
    <t>0.2729021595334154</t>
  </si>
  <si>
    <t>11.759036144578314</t>
  </si>
  <si>
    <t>0.015967484395412977</t>
  </si>
  <si>
    <t>6.37095875149584</t>
  </si>
  <si>
    <t>0.835626919596706</t>
  </si>
  <si>
    <t>0.060240963855421686</t>
  </si>
  <si>
    <t>23.51807228915663</t>
  </si>
  <si>
    <t>4.505155582238025</t>
  </si>
  <si>
    <t>43.15880389025983</t>
  </si>
  <si>
    <t>4.622612241672242</t>
  </si>
  <si>
    <t>64.87096774193549</t>
  </si>
  <si>
    <t>0.6975372875476934</t>
  </si>
  <si>
    <t>0.17759278529309747</t>
  </si>
  <si>
    <t>6.354838709677419</t>
  </si>
  <si>
    <t>47.15365938258759</t>
  </si>
  <si>
    <t>207.05376344086022</t>
  </si>
  <si>
    <t>1.6021505376344085</t>
  </si>
  <si>
    <t>255.13978494623655</t>
  </si>
  <si>
    <t>0.033888754305626656</t>
  </si>
  <si>
    <t>0.024795865059127575</t>
  </si>
  <si>
    <t>0.8614097968936679</t>
  </si>
  <si>
    <t>195.79689366786138</t>
  </si>
  <si>
    <t>0.022709321361600775</t>
  </si>
  <si>
    <t>5.023809523809524</t>
  </si>
  <si>
    <t>0.059807256235827666</t>
  </si>
  <si>
    <t>49.756802721088434</t>
  </si>
  <si>
    <t>220.61904761904762</t>
  </si>
  <si>
    <t>1.3452380952380953</t>
  </si>
  <si>
    <t>0.0310562898865913</t>
  </si>
  <si>
    <t>0.02583671429180312</t>
  </si>
  <si>
    <t>4.618582679211</t>
  </si>
  <si>
    <t>0.8256802721088435</t>
  </si>
  <si>
    <t>0.11947278911564627</t>
  </si>
  <si>
    <t>0.9269179894179894</t>
  </si>
  <si>
    <t>214.62037037037035</t>
  </si>
  <si>
    <t>0.02473850028728597</t>
  </si>
  <si>
    <t>0.07303370786516855</t>
  </si>
  <si>
    <t>0.05769230769230768</t>
  </si>
  <si>
    <t>887.1498633926153</t>
  </si>
  <si>
    <t>0.5594215503812362</t>
  </si>
  <si>
    <t>16.61858818178865</t>
  </si>
  <si>
    <t>1344.6000000000001</t>
  </si>
  <si>
    <t>107752557.0</t>
  </si>
  <si>
    <t>4.167380238700864</t>
  </si>
  <si>
    <t>2.254051607018593</t>
  </si>
  <si>
    <t>1430.0</t>
  </si>
  <si>
    <t>130.4106222750694</t>
  </si>
  <si>
    <t>1102.448275862069</t>
  </si>
  <si>
    <t>99.30014702793532</t>
  </si>
  <si>
    <t>1112.8949357109298</t>
  </si>
  <si>
    <t>0.6564067116626161</t>
  </si>
  <si>
    <t>431010228.0</t>
  </si>
  <si>
    <t>0.06830492799577223</t>
  </si>
  <si>
    <t>23142.93697978597</t>
  </si>
  <si>
    <t>6cea75d6fc025264452595755ea2a56aea0e1c4b</t>
  </si>
  <si>
    <t>318.11416244506836</t>
  </si>
  <si>
    <t>2204.0</t>
  </si>
  <si>
    <t>10e5042d3e50e96a1ab2b8906ed21d90868cc975</t>
  </si>
  <si>
    <t>257.8747826086956</t>
  </si>
  <si>
    <t>-27.53313943299824</t>
  </si>
  <si>
    <t>1096.702479338843</t>
  </si>
  <si>
    <t>10.425287356321839</t>
  </si>
  <si>
    <t>-27.550784448209836</t>
  </si>
  <si>
    <t>101.06493506493507</t>
  </si>
  <si>
    <t>34447.36662754154</t>
  </si>
  <si>
    <t>1028.2947256824802</t>
  </si>
  <si>
    <t>110.5899814471243</t>
  </si>
  <si>
    <t>25.20779220779221</t>
  </si>
  <si>
    <t>0.6287451328642665</t>
  </si>
  <si>
    <t>3.5974025974025974</t>
  </si>
  <si>
    <t>3.185882120235335</t>
  </si>
  <si>
    <t>12.266486759993253</t>
  </si>
  <si>
    <t>0.35628525514889153</t>
  </si>
  <si>
    <t>0.2726664816372873</t>
  </si>
  <si>
    <t>0.9605124479286902</t>
  </si>
  <si>
    <t>0.8774520417802208</t>
  </si>
  <si>
    <t>-0.44451170099275295</t>
  </si>
  <si>
    <t>0.9864215591992932</t>
  </si>
  <si>
    <t>0.2937547534205044</t>
  </si>
  <si>
    <t>0.01728790689829651</t>
  </si>
  <si>
    <t>6.3214100794030355</t>
  </si>
  <si>
    <t>0.8522114164653491</t>
  </si>
  <si>
    <t>0.05844155844155844</t>
  </si>
  <si>
    <t>17.85714285714286</t>
  </si>
  <si>
    <t>4.575618885049543</t>
  </si>
  <si>
    <t>33.949443413729135</t>
  </si>
  <si>
    <t>4.541496116938138</t>
  </si>
  <si>
    <t>60.88505747126437</t>
  </si>
  <si>
    <t>0.6998282467961422</t>
  </si>
  <si>
    <t>0.1500858766019289</t>
  </si>
  <si>
    <t>5.942528735632184</t>
  </si>
  <si>
    <t>37.056942792971334</t>
  </si>
  <si>
    <t>130.05747126436782</t>
  </si>
  <si>
    <t>208.4712643678161</t>
  </si>
  <si>
    <t>0.07260316430070048</t>
  </si>
  <si>
    <t>0.05741319487317591</t>
  </si>
  <si>
    <t>110.45402298850574</t>
  </si>
  <si>
    <t>0.05361570251629477</t>
  </si>
  <si>
    <t>0.06329113924050633</t>
  </si>
  <si>
    <t>36.28617208780644</t>
  </si>
  <si>
    <t>128.83544303797467</t>
  </si>
  <si>
    <t>172.0126582278481</t>
  </si>
  <si>
    <t>0.06880325401727236</t>
  </si>
  <si>
    <t>0.060439156927432895</t>
  </si>
  <si>
    <t>4.497818286619409</t>
  </si>
  <si>
    <t>118.04113924050633</t>
  </si>
  <si>
    <t>0.05834813265497303</t>
  </si>
  <si>
    <t>0.1052299140980293</t>
  </si>
  <si>
    <t>0.06962785114045619</t>
  </si>
  <si>
    <t>566.4568618482411</t>
  </si>
  <si>
    <t>0.4923224225368634</t>
  </si>
  <si>
    <t>14.341211416763526</t>
  </si>
  <si>
    <t>955.8</t>
  </si>
  <si>
    <t>1320.6</t>
  </si>
  <si>
    <t>113704062.0</t>
  </si>
  <si>
    <t>4.18193570471784</t>
  </si>
  <si>
    <t>218.25</t>
  </si>
  <si>
    <t>2.09880533475037</t>
  </si>
  <si>
    <t>114.06766528925618</t>
  </si>
  <si>
    <t>1128.7954545454545</t>
  </si>
  <si>
    <t>87.28571428571429</t>
  </si>
  <si>
    <t>1136.7020777830767</t>
  </si>
  <si>
    <t>0.2605904968999557</t>
  </si>
  <si>
    <t>454816248.0</t>
  </si>
  <si>
    <t>17912.435433884293</t>
  </si>
  <si>
    <t>c498711def7a2cc08422f39f4c19e126a32d7243</t>
  </si>
  <si>
    <t>309.14315032958984</t>
  </si>
  <si>
    <t>81bc6d41131c24f5a75b3ab02264f17e96902544</t>
  </si>
  <si>
    <t>257.2047781569966</t>
  </si>
  <si>
    <t>-28.06105536764329</t>
  </si>
  <si>
    <t>1040.2588932806325</t>
  </si>
  <si>
    <t>10.159090909090908</t>
  </si>
  <si>
    <t>-28.087618759252837</t>
  </si>
  <si>
    <t>118.92405063291139</t>
  </si>
  <si>
    <t>17865.540562341834</t>
  </si>
  <si>
    <t>395.4049639075206</t>
  </si>
  <si>
    <t>89.00432622977087</t>
  </si>
  <si>
    <t>21.962025316455694</t>
  </si>
  <si>
    <t>0.604167839882404</t>
  </si>
  <si>
    <t>3.632911392405063</t>
  </si>
  <si>
    <t>3.211628650937609</t>
  </si>
  <si>
    <t>8.7639801313892</t>
  </si>
  <si>
    <t>0.3504136334832537</t>
  </si>
  <si>
    <t>0.254147521117323</t>
  </si>
  <si>
    <t>0.963388647634474</t>
  </si>
  <si>
    <t>0.8733287496030877</t>
  </si>
  <si>
    <t>-0.391163086791141</t>
  </si>
  <si>
    <t>0.9800375362050967</t>
  </si>
  <si>
    <t>0.17681121780154607</t>
  </si>
  <si>
    <t>10.10759493670886</t>
  </si>
  <si>
    <t>0.011696843454574586</t>
  </si>
  <si>
    <t>6.64404131173702</t>
  </si>
  <si>
    <t>0.7621953212209333</t>
  </si>
  <si>
    <t>0.03164556962025317</t>
  </si>
  <si>
    <t>20.21518987341772</t>
  </si>
  <si>
    <t>4.739668248776609</t>
  </si>
  <si>
    <t>27.741587886556644</t>
  </si>
  <si>
    <t>4.732745972022808</t>
  </si>
  <si>
    <t>28.429235537190085</t>
  </si>
  <si>
    <t>142.04545454545453</t>
  </si>
  <si>
    <t>199.38636363636363</t>
  </si>
  <si>
    <t>0.05881679460378355</t>
  </si>
  <si>
    <t>0.04289927544965724</t>
  </si>
  <si>
    <t>127.71022727272727</t>
  </si>
  <si>
    <t>0.038919895661125664</t>
  </si>
  <si>
    <t>4.740259740259741</t>
  </si>
  <si>
    <t>0.06156181480856805</t>
  </si>
  <si>
    <t>30.415584415584416</t>
  </si>
  <si>
    <t>151.41558441558442</t>
  </si>
  <si>
    <t>184.1818181818182</t>
  </si>
  <si>
    <t>0.05509156019165639</t>
  </si>
  <si>
    <t>0.045995834960727074</t>
  </si>
  <si>
    <t>4.631093853654967</t>
  </si>
  <si>
    <t>58.142857142857146</t>
  </si>
  <si>
    <t>143.22402597402598</t>
  </si>
  <si>
    <t>0.04372190365299474</t>
  </si>
  <si>
    <t>0.08985930448632864</t>
  </si>
  <si>
    <t>0.06499261447562778</t>
  </si>
  <si>
    <t>544.741767038851</t>
  </si>
  <si>
    <t>0.3741056919617448</t>
  </si>
  <si>
    <t>11.991163976210707</t>
  </si>
  <si>
    <t>1269.8000000000002</t>
  </si>
  <si>
    <t>101266309.0</t>
  </si>
  <si>
    <t>3.7951011516714988</t>
  </si>
  <si>
    <t>1.902145484913923</t>
  </si>
  <si>
    <t>84.96846011131727</t>
  </si>
  <si>
    <t>1142.5844155844156</t>
  </si>
  <si>
    <t>66.35366836871809</t>
  </si>
  <si>
    <t>1146.798530749787</t>
  </si>
  <si>
    <t>-0.0740278259579581</t>
  </si>
  <si>
    <t>405065236.0</t>
  </si>
  <si>
    <t>0.0770787653904537</t>
  </si>
  <si>
    <t>9647.723393489627</t>
  </si>
  <si>
    <t>cef84d0443b177fdf3624658692d321c017677b2</t>
  </si>
  <si>
    <t>299.12065505981445</t>
  </si>
  <si>
    <t>acc00f9f1e24aa19bd9dcb284a41c5cc2df732cf</t>
  </si>
  <si>
    <t>256.02994011976045</t>
  </si>
  <si>
    <t>-28.983396265812587</t>
  </si>
  <si>
    <t>1010.7987012987013</t>
  </si>
  <si>
    <t>9.753246753246753</t>
  </si>
  <si>
    <t>-28.903747410462884</t>
  </si>
  <si>
    <t>4259.333359274914</t>
  </si>
  <si>
    <t>39.5556686342359</t>
  </si>
  <si>
    <t>48.3166089965398</t>
  </si>
  <si>
    <t>14.441176470588236</t>
  </si>
  <si>
    <t>0.5397805590781275</t>
  </si>
  <si>
    <t>2.9999999999999996</t>
  </si>
  <si>
    <t>2.915031175127149</t>
  </si>
  <si>
    <t>0.3424185699920993</t>
  </si>
  <si>
    <t>0.24882394688084677</t>
  </si>
  <si>
    <t>0.946708750862076</t>
  </si>
  <si>
    <t>0.8456344184700071</t>
  </si>
  <si>
    <t>-0.2984951397125335</t>
  </si>
  <si>
    <t>0.9467231386920233</t>
  </si>
  <si>
    <t>0.32072552400589865</t>
  </si>
  <si>
    <t>7.823529411764705</t>
  </si>
  <si>
    <t>0.01254325259515571</t>
  </si>
  <si>
    <t>6.458714495630257</t>
  </si>
  <si>
    <t>0.6387954365067673</t>
  </si>
  <si>
    <t>15.647058823529413</t>
  </si>
  <si>
    <t>4.508285223820123</t>
  </si>
  <si>
    <t>15.689446366782006</t>
  </si>
  <si>
    <t>4.104949080891285</t>
  </si>
  <si>
    <t>62.66233766233766</t>
  </si>
  <si>
    <t>0.8137965930173723</t>
  </si>
  <si>
    <t>0.09310170349131389</t>
  </si>
  <si>
    <t>5.935064935064935</t>
  </si>
  <si>
    <t>15.66638556248946</t>
  </si>
  <si>
    <t>83.67532467532467</t>
  </si>
  <si>
    <t>1.3116883116883118</t>
  </si>
  <si>
    <t>99.33766233766234</t>
  </si>
  <si>
    <t>0.08927244349438768</t>
  </si>
  <si>
    <t>0.0631805724025166</t>
  </si>
  <si>
    <t>0.922077922077922</t>
  </si>
  <si>
    <t>79.75974025974025</t>
  </si>
  <si>
    <t>0.056657604629548816</t>
  </si>
  <si>
    <t>5.52054794520548</t>
  </si>
  <si>
    <t>0.07562394445486958</t>
  </si>
  <si>
    <t>15.681366109964344</t>
  </si>
  <si>
    <t>85.5068493150685</t>
  </si>
  <si>
    <t>93.76712328767124</t>
  </si>
  <si>
    <t>0.07581637579477353</t>
  </si>
  <si>
    <t>0.06205559446549907</t>
  </si>
  <si>
    <t>4.019119293059765</t>
  </si>
  <si>
    <t>65.43835616438356</t>
  </si>
  <si>
    <t>0.896415837868268</t>
  </si>
  <si>
    <t>0.05179208106586601</t>
  </si>
  <si>
    <t>0.958904109589041</t>
  </si>
  <si>
    <t>83.4417808219178</t>
  </si>
  <si>
    <t>0.058615399133180444</t>
  </si>
  <si>
    <t>0.15645067133683596</t>
  </si>
  <si>
    <t>0.07182835820895522</t>
  </si>
  <si>
    <t>188.94537594970177</t>
  </si>
  <si>
    <t>0.3555697898227354</t>
  </si>
  <si>
    <t>5.622987366856576</t>
  </si>
  <si>
    <t>1044.3</t>
  </si>
  <si>
    <t>1252.9</t>
  </si>
  <si>
    <t>83691772.0</t>
  </si>
  <si>
    <t>3.5820243352745305</t>
  </si>
  <si>
    <t>2.8448565303534536</t>
  </si>
  <si>
    <t>63.25806451612902</t>
  </si>
  <si>
    <t>1159.1935483870968</t>
  </si>
  <si>
    <t>42.916666666666664</t>
  </si>
  <si>
    <t>1161.8378933063686</t>
  </si>
  <si>
    <t>0.20849497446038712</t>
  </si>
  <si>
    <t>334767088.0</t>
  </si>
  <si>
    <t>0.09261186264308012</t>
  </si>
  <si>
    <t>6137.607700312176</t>
  </si>
  <si>
    <t>d9bfae12e7ef8a6ef6e60f5379790ae83eed6001</t>
  </si>
  <si>
    <t>287.9161567687988</t>
  </si>
  <si>
    <t>8bfb9fb157b39b870ac1d6e8c17a2ac5741168e0</t>
  </si>
  <si>
    <t>255.04207920792078</t>
  </si>
  <si>
    <t>-29.75965249771326</t>
  </si>
  <si>
    <t>1013.2448979591836</t>
  </si>
  <si>
    <t>9.370967741935484</t>
  </si>
  <si>
    <t>-29.672745954357776</t>
  </si>
  <si>
    <t>54.74074074074074</t>
  </si>
  <si>
    <t>2891.1492771540024</t>
  </si>
  <si>
    <t>9.859269420312131</t>
  </si>
  <si>
    <t>34.698216735253766</t>
  </si>
  <si>
    <t>0.5642198998206666</t>
  </si>
  <si>
    <t>2.3703703703703702</t>
  </si>
  <si>
    <t>2.7812586012696006</t>
  </si>
  <si>
    <t>4.0480109739369</t>
  </si>
  <si>
    <t>0.4224500293944738</t>
  </si>
  <si>
    <t>0.3404464634593759</t>
  </si>
  <si>
    <t>0.9665258736209534</t>
  </si>
  <si>
    <t>0.8804258820746759</t>
  </si>
  <si>
    <t>-0.35662449305993865</t>
  </si>
  <si>
    <t>0.9616840499692724</t>
  </si>
  <si>
    <t>0.32680639831378366</t>
  </si>
  <si>
    <t>6.962962962962962</t>
  </si>
  <si>
    <t>0.0181755829903978</t>
  </si>
  <si>
    <t>5.963130326197456</t>
  </si>
  <si>
    <t>0.6359615660984758</t>
  </si>
  <si>
    <t>0.037037037037037035</t>
  </si>
  <si>
    <t>13.925925925925924</t>
  </si>
  <si>
    <t>4.2058367523163405</t>
  </si>
  <si>
    <t>11.09122085048011</t>
  </si>
  <si>
    <t>4.175475746878901</t>
  </si>
  <si>
    <t>38.25806451612903</t>
  </si>
  <si>
    <t>0.6170655567117586</t>
  </si>
  <si>
    <t>0.1914672216441207</t>
  </si>
  <si>
    <t>5.741935483870968</t>
  </si>
  <si>
    <t>10.239594172736732</t>
  </si>
  <si>
    <t>58.564516129032256</t>
  </si>
  <si>
    <t>1.7741935483870968</t>
  </si>
  <si>
    <t>99.20967741935483</t>
  </si>
  <si>
    <t>0.22344036371405926</t>
  </si>
  <si>
    <t>0.08774375532159834</t>
  </si>
  <si>
    <t>48.403225806451616</t>
  </si>
  <si>
    <t>0.05381960322348311</t>
  </si>
  <si>
    <t>0.09670781893004116</t>
  </si>
  <si>
    <t>9.682098765432098</t>
  </si>
  <si>
    <t>59.46296296296296</t>
  </si>
  <si>
    <t>82.79629629629629</t>
  </si>
  <si>
    <t>0.15267610006265353</t>
  </si>
  <si>
    <t>0.0747761952447593</t>
  </si>
  <si>
    <t>4.008949077395055</t>
  </si>
  <si>
    <t>53.629629629629626</t>
  </si>
  <si>
    <t>0.055301219040285725</t>
  </si>
  <si>
    <t>0.14129474149359256</t>
  </si>
  <si>
    <t>0.09695074276778735</t>
  </si>
  <si>
    <t>137.18278492801738</t>
  </si>
  <si>
    <t>0.2114343709896897</t>
  </si>
  <si>
    <t>6.9915547556417</t>
  </si>
  <si>
    <t>84.6</t>
  </si>
  <si>
    <t>111.20000000000002</t>
  </si>
  <si>
    <t>819532.0</t>
  </si>
  <si>
    <t>1.0227725778504582</t>
  </si>
  <si>
    <t>2.9063234465026513</t>
  </si>
  <si>
    <t>8.39714625445898</t>
  </si>
  <si>
    <t>96.50574712643679</t>
  </si>
  <si>
    <t>5.9411888258769165</t>
  </si>
  <si>
    <t>97.05621075426865</t>
  </si>
  <si>
    <t>0.49659281029635893</t>
  </si>
  <si>
    <t>3278128.0</t>
  </si>
  <si>
    <t>0.5267538644470868</t>
  </si>
  <si>
    <t>106.54881754525033</t>
  </si>
  <si>
    <t>5de820479070ed8c27845d635ec657116b0c8f0f</t>
  </si>
  <si>
    <t>81.81847355769231</t>
  </si>
  <si>
    <t>f96deaabe135f4e1c5999f278524cda60dc8efb6</t>
  </si>
  <si>
    <t>54.469465648854964</t>
  </si>
  <si>
    <t>-116.73359469330038</t>
  </si>
  <si>
    <t>87.86181818181818</t>
  </si>
  <si>
    <t>10.873563218390805</t>
  </si>
  <si>
    <t>-116.57558777277497</t>
  </si>
  <si>
    <t>1.0011468993536006</t>
  </si>
  <si>
    <t>0.31613048782891917</t>
  </si>
  <si>
    <t>0.7282847023106762</t>
  </si>
  <si>
    <t>0.43646041250831635</t>
  </si>
  <si>
    <t>-0.14123749633980343</t>
  </si>
  <si>
    <t>0.49957477723729304</t>
  </si>
  <si>
    <t>1.4025974025974026</t>
  </si>
  <si>
    <t>0.316748186878057</t>
  </si>
  <si>
    <t>1.8892983759454796</t>
  </si>
  <si>
    <t>0.4370503149822818</t>
  </si>
  <si>
    <t>2.8051948051948052</t>
  </si>
  <si>
    <t>1.6035840902311944</t>
  </si>
  <si>
    <t>0.2534997470062405</t>
  </si>
  <si>
    <t>2.4234573802486827</t>
  </si>
  <si>
    <t>34.12643678160919</t>
  </si>
  <si>
    <t>0.392257894041485</t>
  </si>
  <si>
    <t>0.4703395428722421</t>
  </si>
  <si>
    <t>45.827586206896555</t>
  </si>
  <si>
    <t>0.2584225128814903</t>
  </si>
  <si>
    <t>2.160919540229885</t>
  </si>
  <si>
    <t>5.597701149425287</t>
  </si>
  <si>
    <t>11.517241379310345</t>
  </si>
  <si>
    <t>4.130587484035759</t>
  </si>
  <si>
    <t>0.7225415070242657</t>
  </si>
  <si>
    <t>0.29757343550447</t>
  </si>
  <si>
    <t>0.7286079182630907</t>
  </si>
  <si>
    <t>11.03125</t>
  </si>
  <si>
    <t>22.4375</t>
  </si>
  <si>
    <t>8.214409722222221</t>
  </si>
  <si>
    <t>3.355337797403412</t>
  </si>
  <si>
    <t>3.6396484375</t>
  </si>
  <si>
    <t>0.4473302469135802</t>
  </si>
  <si>
    <t>1.244856288580247</t>
  </si>
  <si>
    <t>0.28267095871913583</t>
  </si>
  <si>
    <t>4.463983050847457</t>
  </si>
  <si>
    <t>0.08258186995728524</t>
  </si>
  <si>
    <t>1.1151883568182688</t>
  </si>
  <si>
    <t>0.02425805197546556</t>
  </si>
  <si>
    <t>0.3209007741027446</t>
  </si>
  <si>
    <t>1998095.0</t>
  </si>
  <si>
    <t>2.008869077421309</t>
  </si>
  <si>
    <t>2.146992655381831</t>
  </si>
  <si>
    <t>20.204704386522568</t>
  </si>
  <si>
    <t>115.72727272727273</t>
  </si>
  <si>
    <t>15.365444234404535</t>
  </si>
  <si>
    <t>118.20614327391073</t>
  </si>
  <si>
    <t>0.010347619043787736</t>
  </si>
  <si>
    <t>7992380.0</t>
  </si>
  <si>
    <t>0.27086899114871144</t>
  </si>
  <si>
    <t>579.8906547997457</t>
  </si>
  <si>
    <t>3d6bd70ef6d87addc07498b63835737221ecc2a6</t>
  </si>
  <si>
    <t>81.64393028846153</t>
  </si>
  <si>
    <t>0241052d8c395236b3f457d0712fdd4776260d20</t>
  </si>
  <si>
    <t>55.31951219512195</t>
  </si>
  <si>
    <t>-115.73479004197004</t>
  </si>
  <si>
    <t>94.63</t>
  </si>
  <si>
    <t>11.251748251748252</t>
  </si>
  <si>
    <t>-115.81921770606007</t>
  </si>
  <si>
    <t>11.138461538461538</t>
  </si>
  <si>
    <t>23.591001635096813</t>
  </si>
  <si>
    <t>0.18051342740099896</t>
  </si>
  <si>
    <t>3.386331360946746</t>
  </si>
  <si>
    <t>0.48461538461538467</t>
  </si>
  <si>
    <t>0.7496140265060607</t>
  </si>
  <si>
    <t>0.4692307692307693</t>
  </si>
  <si>
    <t>1.052169727655405</t>
  </si>
  <si>
    <t>0.2644378698224852</t>
  </si>
  <si>
    <t>0.7679487179487181</t>
  </si>
  <si>
    <t>0.766923076923077</t>
  </si>
  <si>
    <t>0.9814833707406653</t>
  </si>
  <si>
    <t>0.9221611721611722</t>
  </si>
  <si>
    <t>-0.31337201061777487</t>
  </si>
  <si>
    <t>0.8426460988403436</t>
  </si>
  <si>
    <t>0.4557692307692308</t>
  </si>
  <si>
    <t>3.226923076923077</t>
  </si>
  <si>
    <t>0.11550295857988166</t>
  </si>
  <si>
    <t>3.3317247995475774</t>
  </si>
  <si>
    <t>0.7677627342159008</t>
  </si>
  <si>
    <t>6.453846153846154</t>
  </si>
  <si>
    <t>2.825041493919375</t>
  </si>
  <si>
    <t>0.9677366863905327</t>
  </si>
  <si>
    <t>3.405671858321793</t>
  </si>
  <si>
    <t>54.97202797202797</t>
  </si>
  <si>
    <t>0.3844197760281676</t>
  </si>
  <si>
    <t>0.4820773631962444</t>
  </si>
  <si>
    <t>38.73426573426573</t>
  </si>
  <si>
    <t>0.9973103819257666</t>
  </si>
  <si>
    <t>10.944055944055943</t>
  </si>
  <si>
    <t>4.398601398601398</t>
  </si>
  <si>
    <t>47.6993006993007</t>
  </si>
  <si>
    <t>0.6111247086247086</t>
  </si>
  <si>
    <t>0.151509324009324</t>
  </si>
  <si>
    <t>0.40675990675990675</t>
  </si>
  <si>
    <t>4.38927738927739</t>
  </si>
  <si>
    <t>0.0731633644133644</t>
  </si>
  <si>
    <t>19.438356164383563</t>
  </si>
  <si>
    <t>0.2662788515668981</t>
  </si>
  <si>
    <t>1.059485832238694</t>
  </si>
  <si>
    <t>10.986301369863014</t>
  </si>
  <si>
    <t>58.205479452054796</t>
  </si>
  <si>
    <t>0.7600418569254186</t>
  </si>
  <si>
    <t>0.16821917808219178</t>
  </si>
  <si>
    <t>3.800332656232663</t>
  </si>
  <si>
    <t>24.315068493150687</t>
  </si>
  <si>
    <t>0.3330831300431601</t>
  </si>
  <si>
    <t>0.5104895104895105</t>
  </si>
  <si>
    <t>1.5462563332707824</t>
  </si>
  <si>
    <t>0.5776978691019786</t>
  </si>
  <si>
    <t>6.2071004566210055</t>
  </si>
  <si>
    <t>0.11394623076272614</t>
  </si>
  <si>
    <t>1.1619674185463658</t>
  </si>
  <si>
    <t>0.07710973308169318</t>
  </si>
  <si>
    <t>3.1982417059403487</t>
  </si>
  <si>
    <t>0.03626583207002788</t>
  </si>
  <si>
    <t>0.5809575040344271</t>
  </si>
  <si>
    <t>3730970.0</t>
  </si>
  <si>
    <t>2.539904307358044</t>
  </si>
  <si>
    <t>1.8312803430054851</t>
  </si>
  <si>
    <t>33.44513582412763</t>
  </si>
  <si>
    <t>134.282722513089</t>
  </si>
  <si>
    <t>26.89104402091415</t>
  </si>
  <si>
    <t>139.76363742243453</t>
  </si>
  <si>
    <t>-0.1053633801404642</t>
  </si>
  <si>
    <t>14923880.0</t>
  </si>
  <si>
    <t>0.18231408130259588</t>
  </si>
  <si>
    <t>1502.0247800224777</t>
  </si>
  <si>
    <t>1cad25aa90edbd77860f6852394124c1f4302a5d</t>
  </si>
  <si>
    <t>81.4037860576923</t>
  </si>
  <si>
    <t>7dd59c59cf9fdafcd8232beba2a28b27bb685606</t>
  </si>
  <si>
    <t>55.49726775956284</t>
  </si>
  <si>
    <t>-115.52592726222805</t>
  </si>
  <si>
    <t>100.39148351648352</t>
  </si>
  <si>
    <t>12.329842931937172</t>
  </si>
  <si>
    <t>-115.66302834568224</t>
  </si>
  <si>
    <t>18.248587570621467</t>
  </si>
  <si>
    <t>139.8671058333087</t>
  </si>
  <si>
    <t>-4.973634471265688</t>
  </si>
  <si>
    <t>8.434421781735772</t>
  </si>
  <si>
    <t>0.7118644067796609</t>
  </si>
  <si>
    <t>0.844338042325088</t>
  </si>
  <si>
    <t>0.5536723163841808</t>
  </si>
  <si>
    <t>1.306619394557567</t>
  </si>
  <si>
    <t>0.40531137284943664</t>
  </si>
  <si>
    <t>0.7495291902071564</t>
  </si>
  <si>
    <t>0.7389830508474576</t>
  </si>
  <si>
    <t>0.9861208826351135</t>
  </si>
  <si>
    <t>0.9329880728185813</t>
  </si>
  <si>
    <t>-0.3506268777626937</t>
  </si>
  <si>
    <t>0.9098042903025948</t>
  </si>
  <si>
    <t>0.41525423728813565</t>
  </si>
  <si>
    <t>4.03954802259887</t>
  </si>
  <si>
    <t>0.07274410290784897</t>
  </si>
  <si>
    <t>4.136694182673532</t>
  </si>
  <si>
    <t>0.8472971625717465</t>
  </si>
  <si>
    <t>0.14124293785310735</t>
  </si>
  <si>
    <t>8.07909604519774</t>
  </si>
  <si>
    <t>3.389549917885369</t>
  </si>
  <si>
    <t>2.2865715471288577</t>
  </si>
  <si>
    <t>3.9058502758885565</t>
  </si>
  <si>
    <t>74.09947643979058</t>
  </si>
  <si>
    <t>0.38795537403031716</t>
  </si>
  <si>
    <t>0.47575450234368577</t>
  </si>
  <si>
    <t>34.82198952879581</t>
  </si>
  <si>
    <t>2.4392971683890243</t>
  </si>
  <si>
    <t>17.612565445026178</t>
  </si>
  <si>
    <t>4.371727748691099</t>
  </si>
  <si>
    <t>85.70680628272251</t>
  </si>
  <si>
    <t>0.5393262872339163</t>
  </si>
  <si>
    <t>0.14520642637508757</t>
  </si>
  <si>
    <t>0.40721349621873176</t>
  </si>
  <si>
    <t>6.307446189645142</t>
  </si>
  <si>
    <t>0.06740395130322828</t>
  </si>
  <si>
    <t>18.183673469387756</t>
  </si>
  <si>
    <t>0.18554768846314035</t>
  </si>
  <si>
    <t>2.2061640982923785</t>
  </si>
  <si>
    <t>5.540816326530612</t>
  </si>
  <si>
    <t>110.36734693877551</t>
  </si>
  <si>
    <t>0.662258723217178</t>
  </si>
  <si>
    <t>0.1671016706002129</t>
  </si>
  <si>
    <t>4.171718070590414</t>
  </si>
  <si>
    <t>33.61224489795919</t>
  </si>
  <si>
    <t>0.34298209079550185</t>
  </si>
  <si>
    <t>0.5130890052356021</t>
  </si>
  <si>
    <t>1.7422948771345275</t>
  </si>
  <si>
    <t>0.5804435073349068</t>
  </si>
  <si>
    <t>8.178772328659354</t>
  </si>
  <si>
    <t>0.10431797201590387</t>
  </si>
  <si>
    <t>0.5779142581888247</t>
  </si>
  <si>
    <t>0.07959991664930194</t>
  </si>
  <si>
    <t>6.6720582241152515</t>
  </si>
  <si>
    <t>0.04317878308542028</t>
  </si>
  <si>
    <t>1.2718826045276894</t>
  </si>
  <si>
    <t>204.20000000000002</t>
  </si>
  <si>
    <t>5763258.0</t>
  </si>
  <si>
    <t>2.855039890265499</t>
  </si>
  <si>
    <t>1.794686976039698</t>
  </si>
  <si>
    <t>43.37823217380649</t>
  </si>
  <si>
    <t>147.1715481171548</t>
  </si>
  <si>
    <t>35.63327874573814</t>
  </si>
  <si>
    <t>155.28699304579575</t>
  </si>
  <si>
    <t>-0.1486007706429639</t>
  </si>
  <si>
    <t>23053032.0</t>
  </si>
  <si>
    <t>0.14728383606729573</t>
  </si>
  <si>
    <t>2454.585634005007</t>
  </si>
  <si>
    <t>f5af3ed5b15b4be3cda8858e477367c4efc1a220</t>
  </si>
  <si>
    <t>82.14163461538462</t>
  </si>
  <si>
    <t>18e8de4dd75accf8c6480759b55d2dee01fd0011</t>
  </si>
  <si>
    <t>54.96536796536797</t>
  </si>
  <si>
    <t>-116.15090949504406</t>
  </si>
  <si>
    <t>102.08565072302558</t>
  </si>
  <si>
    <t>14.02928870292887</t>
  </si>
  <si>
    <t>-116.26413680369885</t>
  </si>
  <si>
    <t>24.122171945701357</t>
  </si>
  <si>
    <t>422.2934235701914</t>
  </si>
  <si>
    <t>-18.959061822270996</t>
  </si>
  <si>
    <t>14.957883745214062</t>
  </si>
  <si>
    <t>0.8597285067873303</t>
  </si>
  <si>
    <t>0.8912947803890502</t>
  </si>
  <si>
    <t>1.3776350992553483</t>
  </si>
  <si>
    <t>0.4351671751192645</t>
  </si>
  <si>
    <t>0.7088989441930618</t>
  </si>
  <si>
    <t>0.6950226244343891</t>
  </si>
  <si>
    <t>0.9870559570852356</t>
  </si>
  <si>
    <t>0.9299145299145297</t>
  </si>
  <si>
    <t>-0.37571204072865927</t>
  </si>
  <si>
    <t>0.9388692835857976</t>
  </si>
  <si>
    <t>0.46945701357466063</t>
  </si>
  <si>
    <t>0.05021395958313711</t>
  </si>
  <si>
    <t>4.609933095896343</t>
  </si>
  <si>
    <t>0.9116662113815591</t>
  </si>
  <si>
    <t>0.10407239819004525</t>
  </si>
  <si>
    <t>9.076923076923078</t>
  </si>
  <si>
    <t>3.740001780001846</t>
  </si>
  <si>
    <t>3.954403063000348</t>
  </si>
  <si>
    <t>4.2674642436235946</t>
  </si>
  <si>
    <t>91.13389121338912</t>
  </si>
  <si>
    <t>0.38131335235727665</t>
  </si>
  <si>
    <t>0.4880166663748884</t>
  </si>
  <si>
    <t>35.20083682008368</t>
  </si>
  <si>
    <t>4.077764745014968</t>
  </si>
  <si>
    <t>23.305439330543933</t>
  </si>
  <si>
    <t>3.8619246861924688</t>
  </si>
  <si>
    <t>90.75313807531381</t>
  </si>
  <si>
    <t>0.6587625534872247</t>
  </si>
  <si>
    <t>0.16695060555602995</t>
  </si>
  <si>
    <t>0.47977684797768483</t>
  </si>
  <si>
    <t>11.097164109716411</t>
  </si>
  <si>
    <t>0.0711856005380612</t>
  </si>
  <si>
    <t>19.64748201438849</t>
  </si>
  <si>
    <t>0.1413487914704208</t>
  </si>
  <si>
    <t>3.9481393302624093</t>
  </si>
  <si>
    <t>23.14388489208633</t>
  </si>
  <si>
    <t>4.237410071942446</t>
  </si>
  <si>
    <t>100.66187050359713</t>
  </si>
  <si>
    <t>0.6736466235175125</t>
  </si>
  <si>
    <t>0.1601443437087065</t>
  </si>
  <si>
    <t>4.393498433602835</t>
  </si>
  <si>
    <t>0.5815899581589958</t>
  </si>
  <si>
    <t>1.2809895968117593</t>
  </si>
  <si>
    <t>0.6574714616062253</t>
  </si>
  <si>
    <t>15.174510146984455</t>
  </si>
  <si>
    <t>0.09191595249877198</t>
  </si>
  <si>
    <t>0.49952411167512684</t>
  </si>
  <si>
    <t>0.0758971101937123</t>
  </si>
  <si>
    <t>8.479796348236386</t>
  </si>
  <si>
    <t>0.057583497968307605</t>
  </si>
  <si>
    <t>1.5815456819640916</t>
  </si>
  <si>
    <t>224.40000000000003</t>
  </si>
  <si>
    <t>7677820.0</t>
  </si>
  <si>
    <t>3.125358617564256</t>
  </si>
  <si>
    <t>2.32540281416131</t>
  </si>
  <si>
    <t>49.805145139554924</t>
  </si>
  <si>
    <t>152.34843205574913</t>
  </si>
  <si>
    <t>38.78136105860113</t>
  </si>
  <si>
    <t>163.56034379615912</t>
  </si>
  <si>
    <t>0.13394470841262857</t>
  </si>
  <si>
    <t>30711280.0</t>
  </si>
  <si>
    <t>0.12488921803105538</t>
  </si>
  <si>
    <t>3541.941312872562</t>
  </si>
  <si>
    <t>d6bfce2f146e922e9aa468b7c0bd1dc0a9be6902</t>
  </si>
  <si>
    <t>83.52685096153846</t>
  </si>
  <si>
    <t>ced64e771562649e8d809c474bfd532a50b60771</t>
  </si>
  <si>
    <t>54.62807881773399</t>
  </si>
  <si>
    <t>-116.54722422743079</t>
  </si>
  <si>
    <t>103.07157258064517</t>
  </si>
  <si>
    <t>14.850174216027874</t>
  </si>
  <si>
    <t>-116.62236577750083</t>
  </si>
  <si>
    <t>27.828358208955223</t>
  </si>
  <si>
    <t>1036.4135418766296</t>
  </si>
  <si>
    <t>1.5953989312182841</t>
  </si>
  <si>
    <t>21.30801681889062</t>
  </si>
  <si>
    <t>1.0261194029850746</t>
  </si>
  <si>
    <t>0.908112013574985</t>
  </si>
  <si>
    <t>0.6828358208955224</t>
  </si>
  <si>
    <t>1.487731362143301</t>
  </si>
  <si>
    <t>0.5598546446870125</t>
  </si>
  <si>
    <t>0.7072139303482587</t>
  </si>
  <si>
    <t>0.6923836698858647</t>
  </si>
  <si>
    <t>0.9930804764075024</t>
  </si>
  <si>
    <t>0.9492803837953091</t>
  </si>
  <si>
    <t>-0.42384198698736086</t>
  </si>
  <si>
    <t>0.9642059569327671</t>
  </si>
  <si>
    <t>0.45981032338308453</t>
  </si>
  <si>
    <t>4.770522388059701</t>
  </si>
  <si>
    <t>0.04414958788148808</t>
  </si>
  <si>
    <t>4.936414436883744</t>
  </si>
  <si>
    <t>0.9158555625296475</t>
  </si>
  <si>
    <t>0.09701492537313433</t>
  </si>
  <si>
    <t>9.541044776119405</t>
  </si>
  <si>
    <t>4.0316345759177326</t>
  </si>
  <si>
    <t>5.583534055468924</t>
  </si>
  <si>
    <t>4.555810739207746</t>
  </si>
  <si>
    <t>100.28222996515679</t>
  </si>
  <si>
    <t>0.34941543541866477</t>
  </si>
  <si>
    <t>0.5873083320181136</t>
  </si>
  <si>
    <t>35.84320557491289</t>
  </si>
  <si>
    <t>5.712901698454515</t>
  </si>
  <si>
    <t>27.05923344947735</t>
  </si>
  <si>
    <t>4.010452961672474</t>
  </si>
  <si>
    <t>102.05574912891986</t>
  </si>
  <si>
    <t>0.9106188206008521</t>
  </si>
  <si>
    <t>0.1927551188548293</t>
  </si>
  <si>
    <t>0.5029036004645762</t>
  </si>
  <si>
    <t>14.31862175764615</t>
  </si>
  <si>
    <t>0.07408112307213395</t>
  </si>
  <si>
    <t>19.44848484848485</t>
  </si>
  <si>
    <t>0.11786960514233241</t>
  </si>
  <si>
    <t>5.768374655647383</t>
  </si>
  <si>
    <t>28.46060606060606</t>
  </si>
  <si>
    <t>5.096969696969697</t>
  </si>
  <si>
    <t>124.55757575757576</t>
  </si>
  <si>
    <t>1.2505368162393282</t>
  </si>
  <si>
    <t>0.15889145770309684</t>
  </si>
  <si>
    <t>4.5681965492266645</t>
  </si>
  <si>
    <t>78.45454545454545</t>
  </si>
  <si>
    <t>0.47548209366391186</t>
  </si>
  <si>
    <t>0.5749128919860628</t>
  </si>
  <si>
    <t>2.0714784205693295</t>
  </si>
  <si>
    <t>0.7166699401421623</t>
  </si>
  <si>
    <t>20.822186354283573</t>
  </si>
  <si>
    <t>0.09252753789380884</t>
  </si>
  <si>
    <t>0.26834016393442617</t>
  </si>
  <si>
    <t>0.07305587374315899</t>
  </si>
  <si>
    <t>25.761368697021453</t>
  </si>
  <si>
    <t>0.0351363661635493</t>
  </si>
  <si>
    <t>4.359797221516054</t>
  </si>
  <si>
    <t>69.9</t>
  </si>
  <si>
    <t>9452128.0</t>
  </si>
  <si>
    <t>3.1862773798497153</t>
  </si>
  <si>
    <t>2.3991375088096456</t>
  </si>
  <si>
    <t>52.15371900826446</t>
  </si>
  <si>
    <t>157.24242424242425</t>
  </si>
  <si>
    <t>40.22337006427915</t>
  </si>
  <si>
    <t>169.24187460912893</t>
  </si>
  <si>
    <t>0.10150140424943715</t>
  </si>
  <si>
    <t>37808512.0</t>
  </si>
  <si>
    <t>0.12637281910009182</t>
  </si>
  <si>
    <t>3917.632139577594</t>
  </si>
  <si>
    <t>82d5bccc7672fc0ae413cc45bbde4bacd822764f</t>
  </si>
  <si>
    <t>85.19381009615384</t>
  </si>
  <si>
    <t>76a0ea71d92cf49f25eb01277ab5b06317a8f9e3</t>
  </si>
  <si>
    <t>54.91719077568134</t>
  </si>
  <si>
    <t>-116.20751769062858</t>
  </si>
  <si>
    <t>106.265625</t>
  </si>
  <si>
    <t>14.996969696969696</t>
  </si>
  <si>
    <t>-116.32877481561718</t>
  </si>
  <si>
    <t>40.99678456591639</t>
  </si>
  <si>
    <t>1394.107535448081</t>
  </si>
  <si>
    <t>-2.380421280674369</t>
  </si>
  <si>
    <t>23.680731175235987</t>
  </si>
  <si>
    <t>1.234726688102894</t>
  </si>
  <si>
    <t>0.900886694928477</t>
  </si>
  <si>
    <t>0.7459807073954983</t>
  </si>
  <si>
    <t>1.6009894480207416</t>
  </si>
  <si>
    <t>0.6782394722966057</t>
  </si>
  <si>
    <t>0.6951232583065381</t>
  </si>
  <si>
    <t>0.6745224134669945</t>
  </si>
  <si>
    <t>0.9929126125695951</t>
  </si>
  <si>
    <t>0.9489379835535501</t>
  </si>
  <si>
    <t>-0.39812913492898017</t>
  </si>
  <si>
    <t>0.9595090192470456</t>
  </si>
  <si>
    <t>0.4347758127902822</t>
  </si>
  <si>
    <t>5.948553054662379</t>
  </si>
  <si>
    <t>0.045729469298290956</t>
  </si>
  <si>
    <t>5.097733021145498</t>
  </si>
  <si>
    <t>0.913917445832339</t>
  </si>
  <si>
    <t>0.12861736334405144</t>
  </si>
  <si>
    <t>11.897106109324758</t>
  </si>
  <si>
    <t>4.076656039315638</t>
  </si>
  <si>
    <t>6.228864465834721</t>
  </si>
  <si>
    <t>4.5270009773070905</t>
  </si>
  <si>
    <t>119.98787878787878</t>
  </si>
  <si>
    <t>0.3635996326905418</t>
  </si>
  <si>
    <t>0.5327456382001837</t>
  </si>
  <si>
    <t>41.7030303030303</t>
  </si>
  <si>
    <t>6.399164370982553</t>
  </si>
  <si>
    <t>40.21515151515152</t>
  </si>
  <si>
    <t>3.9272727272727272</t>
  </si>
  <si>
    <t>156.54848484848486</t>
  </si>
  <si>
    <t>0.29234608679422763</t>
  </si>
  <si>
    <t>0.07210213366306452</t>
  </si>
  <si>
    <t>0.49040404040404045</t>
  </si>
  <si>
    <t>19.973569023569024</t>
  </si>
  <si>
    <t>0.030443542472044727</t>
  </si>
  <si>
    <t>21.32460732984293</t>
  </si>
  <si>
    <t>0.11164715879498917</t>
  </si>
  <si>
    <t>6.669882952769935</t>
  </si>
  <si>
    <t>40.56544502617801</t>
  </si>
  <si>
    <t>4.4188481675392675</t>
  </si>
  <si>
    <t>175.78534031413614</t>
  </si>
  <si>
    <t>0.30861155568492626</t>
  </si>
  <si>
    <t>0.06810012564755315</t>
  </si>
  <si>
    <t>4.6763353298801364</t>
  </si>
  <si>
    <t>82.78010471204189</t>
  </si>
  <si>
    <t>0.43340368959184233</t>
  </si>
  <si>
    <t>0.5787878787878787</t>
  </si>
  <si>
    <t>1.4337326279433131</t>
  </si>
  <si>
    <t>0.682355249255025</t>
  </si>
  <si>
    <t>27.924304679987177</t>
  </si>
  <si>
    <t>0.0394768512149095</t>
  </si>
  <si>
    <t>0.23460820895522386</t>
  </si>
  <si>
    <t>0.05964214711729623</t>
  </si>
  <si>
    <t>30.42035940371277</t>
  </si>
  <si>
    <t>0.036669648202017346</t>
  </si>
  <si>
    <t>3.8432460195172053</t>
  </si>
  <si>
    <t>10312930.0</t>
  </si>
  <si>
    <t>3.1743161624728007</t>
  </si>
  <si>
    <t>2.1732301722596925</t>
  </si>
  <si>
    <t>51.9894875608437</t>
  </si>
  <si>
    <t>161.72674418604652</t>
  </si>
  <si>
    <t>40.02289434992649</t>
  </si>
  <si>
    <t>173.1457411385524</t>
  </si>
  <si>
    <t>0.008242380836143027</t>
  </si>
  <si>
    <t>41251720.0</t>
  </si>
  <si>
    <t>0.12540562466197944</t>
  </si>
  <si>
    <t>3823.907889399676</t>
  </si>
  <si>
    <t>4bdddeef9f74f207b95a8eee828d41adda8b45d4</t>
  </si>
  <si>
    <t>86.26673076923078</t>
  </si>
  <si>
    <t>1ccb7a1432ecefa8e1cb1294f6a12506337c1d65</t>
  </si>
  <si>
    <t>55.17151454363089</t>
  </si>
  <si>
    <t>-115.90868727541496</t>
  </si>
  <si>
    <t>109.60357142857143</t>
  </si>
  <si>
    <t>15.151162790697674</t>
  </si>
  <si>
    <t>-116.02038862816123</t>
  </si>
  <si>
    <t>31.57846153846154</t>
  </si>
  <si>
    <t>1115.072416522514</t>
  </si>
  <si>
    <t>-13.542680935821565</t>
  </si>
  <si>
    <t>22.368340828402367</t>
  </si>
  <si>
    <t>0.8758823508394864</t>
  </si>
  <si>
    <t>0.8584615384615384</t>
  </si>
  <si>
    <t>1.6935411287355913</t>
  </si>
  <si>
    <t>0.7430437869822486</t>
  </si>
  <si>
    <t>0.6583589743589744</t>
  </si>
  <si>
    <t>0.631185520361991</t>
  </si>
  <si>
    <t>0.9882856511601725</t>
  </si>
  <si>
    <t>0.9322519019442097</t>
  </si>
  <si>
    <t>-0.3519347931215823</t>
  </si>
  <si>
    <t>0.94427474333786</t>
  </si>
  <si>
    <t>0.4535042735042736</t>
  </si>
  <si>
    <t>5.133846153846154</t>
  </si>
  <si>
    <t>0.041723076923076925</t>
  </si>
  <si>
    <t>5.203682887668898</t>
  </si>
  <si>
    <t>0.8961645359050044</t>
  </si>
  <si>
    <t>0.13538461538461538</t>
  </si>
  <si>
    <t>10.26769230769231</t>
  </si>
  <si>
    <t>4.0514787732042405</t>
  </si>
  <si>
    <t>5.962085207100591</t>
  </si>
  <si>
    <t>4.485503368088407</t>
  </si>
  <si>
    <t>128.06976744186048</t>
  </si>
  <si>
    <t>0.3722958355868037</t>
  </si>
  <si>
    <t>0.5420159545700378</t>
  </si>
  <si>
    <t>43.13953488372093</t>
  </si>
  <si>
    <t>6.276154340183883</t>
  </si>
  <si>
    <t>31.247093023255815</t>
  </si>
  <si>
    <t>3.563953488372093</t>
  </si>
  <si>
    <t>102.69476744186046</t>
  </si>
  <si>
    <t>0.7060195104601927</t>
  </si>
  <si>
    <t>0.17184087970556527</t>
  </si>
  <si>
    <t>0.5528100775193798</t>
  </si>
  <si>
    <t>18.5046834625323</t>
  </si>
  <si>
    <t>0.07154031449670828</t>
  </si>
  <si>
    <t>23.63594470046083</t>
  </si>
  <si>
    <t>0.10892140414958908</t>
  </si>
  <si>
    <t>6.500796364331373</t>
  </si>
  <si>
    <t>33.09216589861751</t>
  </si>
  <si>
    <t>3.834101382488479</t>
  </si>
  <si>
    <t>108.29953917050692</t>
  </si>
  <si>
    <t>0.7047247874177847</t>
  </si>
  <si>
    <t>0.14708668878355374</t>
  </si>
  <si>
    <t>4.484633905163037</t>
  </si>
  <si>
    <t>111.3594470046083</t>
  </si>
  <si>
    <t>0.5131771751364438</t>
  </si>
  <si>
    <t>0.6308139534883721</t>
  </si>
  <si>
    <t>1.3210728620272252</t>
  </si>
  <si>
    <t>0.7444786474497633</t>
  </si>
  <si>
    <t>25.55494482585661</t>
  </si>
  <si>
    <t>0.08446137546826346</t>
  </si>
  <si>
    <t>0.45611736966203825</t>
  </si>
  <si>
    <t>0.04939689833429063</t>
  </si>
  <si>
    <t>22.537350667127214</t>
  </si>
  <si>
    <t>0.0588804120181099</t>
  </si>
  <si>
    <t>2.1419914837864398</t>
  </si>
  <si>
    <t>10140114.0</t>
  </si>
  <si>
    <t>3.23505297549858</t>
  </si>
  <si>
    <t>2.3651685949585652</t>
  </si>
  <si>
    <t>48.356595776323616</t>
  </si>
  <si>
    <t>165.2378048780488</t>
  </si>
  <si>
    <t>34.79020948690887</t>
  </si>
  <si>
    <t>175.82656712600937</t>
  </si>
  <si>
    <t>-0.05779859274419983</t>
  </si>
  <si>
    <t>40560456.0</t>
  </si>
  <si>
    <t>0.12146787626412849</t>
  </si>
  <si>
    <t>3611.449546400951</t>
  </si>
  <si>
    <t>086af38fa0e2e40c21ac1d1a8dd30d69fe2d54b1</t>
  </si>
  <si>
    <t>86.49817307692308</t>
  </si>
  <si>
    <t>cf21b7695355ba0dfc514555deadde5cb9af5092</t>
  </si>
  <si>
    <t>53.903397027600846</t>
  </si>
  <si>
    <t>-117.39872529628171</t>
  </si>
  <si>
    <t>109.91428571428571</t>
  </si>
  <si>
    <t>14.445121951219512</t>
  </si>
  <si>
    <t>-117.43247030711755</t>
  </si>
  <si>
    <t>43.91233766233766</t>
  </si>
  <si>
    <t>1022.8215384557919</t>
  </si>
  <si>
    <t>-12.220755742191734</t>
  </si>
  <si>
    <t>20.320912042502954</t>
  </si>
  <si>
    <t>1.4902597402597402</t>
  </si>
  <si>
    <t>0.8633489520780824</t>
  </si>
  <si>
    <t>1.6822784124998913</t>
  </si>
  <si>
    <t>0.6930658627087198</t>
  </si>
  <si>
    <t>0.6417748917748917</t>
  </si>
  <si>
    <t>0.6133116883116883</t>
  </si>
  <si>
    <t>0.9899606423947195</t>
  </si>
  <si>
    <t>0.9345012130726416</t>
  </si>
  <si>
    <t>-0.3524732028227037</t>
  </si>
  <si>
    <t>0.9460934299734307</t>
  </si>
  <si>
    <t>0.4774531024531024</t>
  </si>
  <si>
    <t>6.261363636363637</t>
  </si>
  <si>
    <t>0.039092806544105234</t>
  </si>
  <si>
    <t>5.269399081680583</t>
  </si>
  <si>
    <t>0.8780255020778029</t>
  </si>
  <si>
    <t>12.522727272727272</t>
  </si>
  <si>
    <t>4.095259527812201</t>
  </si>
  <si>
    <t>5.452792945690673</t>
  </si>
  <si>
    <t>4.4757582858821445</t>
  </si>
  <si>
    <t>127.73170731707317</t>
  </si>
  <si>
    <t>0.38942593694229627</t>
  </si>
  <si>
    <t>0.5114143367043427</t>
  </si>
  <si>
    <t>39.84146341463415</t>
  </si>
  <si>
    <t>5.904957986317668</t>
  </si>
  <si>
    <t>43.271341463414636</t>
  </si>
  <si>
    <t>3.323170731707317</t>
  </si>
  <si>
    <t>138.4420731707317</t>
  </si>
  <si>
    <t>0.21527717575347347</t>
  </si>
  <si>
    <t>0.06388036251846667</t>
  </si>
  <si>
    <t>0.5818089430894309</t>
  </si>
  <si>
    <t>26.294376693766935</t>
  </si>
  <si>
    <t>0.0327144929868673</t>
  </si>
  <si>
    <t>23.276497695852534</t>
  </si>
  <si>
    <t>0.10726496634033426</t>
  </si>
  <si>
    <t>6.55923888806303</t>
  </si>
  <si>
    <t>44.52073732718894</t>
  </si>
  <si>
    <t>3.345622119815668</t>
  </si>
  <si>
    <t>142.8709677419355</t>
  </si>
  <si>
    <t>0.194587491020763</t>
  </si>
  <si>
    <t>0.06144718813924032</t>
  </si>
  <si>
    <t>4.4554755424837555</t>
  </si>
  <si>
    <t>117.3778801843318</t>
  </si>
  <si>
    <t>0.5409118902503769</t>
  </si>
  <si>
    <t>0.6615853658536586</t>
  </si>
  <si>
    <t>1.0609271804455394</t>
  </si>
  <si>
    <t>0.7634248200048068</t>
  </si>
  <si>
    <t>35.06288402457757</t>
  </si>
  <si>
    <t>0.04100698057410072</t>
  </si>
  <si>
    <t>0.32173850159097483</t>
  </si>
  <si>
    <t>0.04914962163782124</t>
  </si>
  <si>
    <t>30.01135704399914</t>
  </si>
  <si>
    <t>0.05046273223710128</t>
  </si>
  <si>
    <t>2.331443638760712</t>
  </si>
  <si>
    <t>9210953.0</t>
  </si>
  <si>
    <t>3.1836625113459136</t>
  </si>
  <si>
    <t>2.5014769667719423</t>
  </si>
  <si>
    <t>46.58718093722742</t>
  </si>
  <si>
    <t>158.3560371517028</t>
  </si>
  <si>
    <t>32.69151690411664</t>
  </si>
  <si>
    <t>168.86942397290628</t>
  </si>
  <si>
    <t>0.11640191317374887</t>
  </si>
  <si>
    <t>36843812.0</t>
  </si>
  <si>
    <t>0.12643656126292785</t>
  </si>
  <si>
    <t>3440.247850549703</t>
  </si>
  <si>
    <t>ae10d3d729eb6be69c5f4679bb17673f44901f39</t>
  </si>
  <si>
    <t>86.57201923076923</t>
  </si>
  <si>
    <t>b23fffbd60a465c0445727125f2bc551efafce44</t>
  </si>
  <si>
    <t>53.98823529411764</t>
  </si>
  <si>
    <t>-117.29904033716988</t>
  </si>
  <si>
    <t>107.20095238095239</t>
  </si>
  <si>
    <t>14.455108359133128</t>
  </si>
  <si>
    <t>-117.41249749129032</t>
  </si>
  <si>
    <t>40.2</t>
  </si>
  <si>
    <t>950.1943872676283</t>
  </si>
  <si>
    <t>5.727577198091475</t>
  </si>
  <si>
    <t>19.28610588551465</t>
  </si>
  <si>
    <t>1.3081967213114756</t>
  </si>
  <si>
    <t>0.8729554725608563</t>
  </si>
  <si>
    <t>0.8163934426229509</t>
  </si>
  <si>
    <t>1.605490150151874</t>
  </si>
  <si>
    <t>0.641698468153722</t>
  </si>
  <si>
    <t>0.662568306010929</t>
  </si>
  <si>
    <t>0.6394703656998739</t>
  </si>
  <si>
    <t>0.9896052274151579</t>
  </si>
  <si>
    <t>0.9349779319041615</t>
  </si>
  <si>
    <t>-0.354982677658828</t>
  </si>
  <si>
    <t>0.9451709416615055</t>
  </si>
  <si>
    <t>0.48136976320582886</t>
  </si>
  <si>
    <t>5.975409836065574</t>
  </si>
  <si>
    <t>0.04217683418435905</t>
  </si>
  <si>
    <t>5.185961874623694</t>
  </si>
  <si>
    <t>0.8788928903939502</t>
  </si>
  <si>
    <t>11.950819672131146</t>
  </si>
  <si>
    <t>4.0565975083079024</t>
  </si>
  <si>
    <t>5.148575651706531</t>
  </si>
  <si>
    <t>4.4709505217719165</t>
  </si>
  <si>
    <t>122.60371517027863</t>
  </si>
  <si>
    <t>0.3795780655426583</t>
  </si>
  <si>
    <t>0.5125899797755178</t>
  </si>
  <si>
    <t>40.8390092879257</t>
  </si>
  <si>
    <t>5.459594168447891</t>
  </si>
  <si>
    <t>39.77089783281734</t>
  </si>
  <si>
    <t>3.5077399380804954</t>
  </si>
  <si>
    <t>142.24148606811144</t>
  </si>
  <si>
    <t>0.22180348725123095</t>
  </si>
  <si>
    <t>0.06778493161477696</t>
  </si>
  <si>
    <t>0.5485036119711042</t>
  </si>
  <si>
    <t>21.091675266597868</t>
  </si>
  <si>
    <t>0.03691973574733756</t>
  </si>
  <si>
    <t>23.253658536585366</t>
  </si>
  <si>
    <t>0.11343248066627008</t>
  </si>
  <si>
    <t>5.901487209994052</t>
  </si>
  <si>
    <t>39.03414634146341</t>
  </si>
  <si>
    <t>3.8878048780487804</t>
  </si>
  <si>
    <t>156.86829268292684</t>
  </si>
  <si>
    <t>0.21951029808774503</t>
  </si>
  <si>
    <t>0.06996811071812391</t>
  </si>
  <si>
    <t>4.47447085012802</t>
  </si>
  <si>
    <t>102.73658536585366</t>
  </si>
  <si>
    <t>0.5011540749553837</t>
  </si>
  <si>
    <t>0.6346749226006192</t>
  </si>
  <si>
    <t>1.4052587745389649</t>
  </si>
  <si>
    <t>0.7345697079193013</t>
  </si>
  <si>
    <t>27.94418834688347</t>
  </si>
  <si>
    <t>0.04932466669355961</t>
  </si>
  <si>
    <t>0.38902837057494344</t>
  </si>
  <si>
    <t>0.052113585027428216</t>
  </si>
  <si>
    <t>22.468313975050727</t>
  </si>
  <si>
    <t>0.05224492027222862</t>
  </si>
  <si>
    <t>2.0032780914223274</t>
  </si>
  <si>
    <t>7400892.0</t>
  </si>
  <si>
    <t>3.008944333956272</t>
  </si>
  <si>
    <t>3.674450306642068</t>
  </si>
  <si>
    <t>40.16911714754321</t>
  </si>
  <si>
    <t>142.4361370716511</t>
  </si>
  <si>
    <t>26.65354509530803</t>
  </si>
  <si>
    <t>151.84116147394622</t>
  </si>
  <si>
    <t>0.6921402125788095</t>
  </si>
  <si>
    <t>29603568.0</t>
  </si>
  <si>
    <t>0.1485136984307218</t>
  </si>
  <si>
    <t>2767.6851738628307</t>
  </si>
  <si>
    <t>3dc8923bf4da4de7c563774e6e51d6772a3d956d</t>
  </si>
  <si>
    <t>86.49287259615384</t>
  </si>
  <si>
    <t>1905533266d5519f9ce14a244c3e3e6bbff2935d</t>
  </si>
  <si>
    <t>53.81926406926407</t>
  </si>
  <si>
    <t>-117.49758151831566</t>
  </si>
  <si>
    <t>101.91428571428571</t>
  </si>
  <si>
    <t>14.386292834890966</t>
  </si>
  <si>
    <t>-117.55012853977465</t>
  </si>
  <si>
    <t>32.21452145214521</t>
  </si>
  <si>
    <t>985.0096013820541</t>
  </si>
  <si>
    <t>44.329868650035294</t>
  </si>
  <si>
    <t>16.477273469921254</t>
  </si>
  <si>
    <t>1.1155115511551155</t>
  </si>
  <si>
    <t>0.8731853370778168</t>
  </si>
  <si>
    <t>0.7326732673267329</t>
  </si>
  <si>
    <t>1.53343803750642</t>
  </si>
  <si>
    <t>0.5787014344998856</t>
  </si>
  <si>
    <t>0.6890539053905391</t>
  </si>
  <si>
    <t>0.6714812657736363</t>
  </si>
  <si>
    <t>0.9924731451271328</t>
  </si>
  <si>
    <t>0.9456660501214958</t>
  </si>
  <si>
    <t>-0.37464998132172633</t>
  </si>
  <si>
    <t>0.9452482615553105</t>
  </si>
  <si>
    <t>0.4738953061972866</t>
  </si>
  <si>
    <t>5.326732673267327</t>
  </si>
  <si>
    <t>0.050376324761188994</t>
  </si>
  <si>
    <t>4.85795203455108</t>
  </si>
  <si>
    <t>0.8838324713447759</t>
  </si>
  <si>
    <t>0.11551155115511551</t>
  </si>
  <si>
    <t>10.653465346534654</t>
  </si>
  <si>
    <t>3.8862904804005884</t>
  </si>
  <si>
    <t>4.398196255269092</t>
  </si>
  <si>
    <t>4.368885045710691</t>
  </si>
  <si>
    <t>119.57943925233644</t>
  </si>
  <si>
    <t>0.37252161760852476</t>
  </si>
  <si>
    <t>0.5128832212420298</t>
  </si>
  <si>
    <t>47.67289719626168</t>
  </si>
  <si>
    <t>4.53285585349521</t>
  </si>
  <si>
    <t>32.021806853582554</t>
  </si>
  <si>
    <t>3.7663551401869158</t>
  </si>
  <si>
    <t>113.46105919003115</t>
  </si>
  <si>
    <t>0.27955920508694576</t>
  </si>
  <si>
    <t>0.06846416288891778</t>
  </si>
  <si>
    <t>0.505711318795431</t>
  </si>
  <si>
    <t>17.217549325025963</t>
  </si>
  <si>
    <t>0.030994022922292603</t>
  </si>
  <si>
    <t>26.822916666666668</t>
  </si>
  <si>
    <t>0.1397026909722222</t>
  </si>
  <si>
    <t>4.907307942708334</t>
  </si>
  <si>
    <t>33.630208333333336</t>
  </si>
  <si>
    <t>4.276041666666667</t>
  </si>
  <si>
    <t>125.640625</t>
  </si>
  <si>
    <t>0.34836763769506374</t>
  </si>
  <si>
    <t>0.0633184905827064</t>
  </si>
  <si>
    <t>4.435418160903483</t>
  </si>
  <si>
    <t>0.4494357638888889</t>
  </si>
  <si>
    <t>0.5981308411214953</t>
  </si>
  <si>
    <t>1.4808756510416665</t>
  </si>
  <si>
    <t>0.6934171567932728</t>
  </si>
  <si>
    <t>24.242043946050643</t>
  </si>
  <si>
    <t>0.04057801906428575</t>
  </si>
  <si>
    <t>0.38115021179537306</t>
  </si>
  <si>
    <t>0.04573626843342595</t>
  </si>
  <si>
    <t>28.917024916765797</t>
  </si>
  <si>
    <t>0.03391190657882521</t>
  </si>
  <si>
    <t>2.7300333146613993</t>
  </si>
  <si>
    <t>78.3</t>
  </si>
  <si>
    <t>5289679.0</t>
  </si>
  <si>
    <t>2.548415709086661</t>
  </si>
  <si>
    <t>3.854273039230752</t>
  </si>
  <si>
    <t>30.184621710526315</t>
  </si>
  <si>
    <t>126.1875</t>
  </si>
  <si>
    <t>21.17956423741548</t>
  </si>
  <si>
    <t>131.91004460775932</t>
  </si>
  <si>
    <t>0.6940133412545326</t>
  </si>
  <si>
    <t>21158716.0</t>
  </si>
  <si>
    <t>0.19719529085872578</t>
  </si>
  <si>
    <t>1476.974712171053</t>
  </si>
  <si>
    <t>af6c247b5879885e37b5aceadd77f369e98b1d47</t>
  </si>
  <si>
    <t>85.89649038461539</t>
  </si>
  <si>
    <t>f7ab0ef9290c404c5dafe7a2a93c8058aae3edab</t>
  </si>
  <si>
    <t>54.94022988505747</t>
  </si>
  <si>
    <t>-116.18044673821022</t>
  </si>
  <si>
    <t>98.6533203125</t>
  </si>
  <si>
    <t>15.046052631578947</t>
  </si>
  <si>
    <t>-116.23060894639869</t>
  </si>
  <si>
    <t>14.982394366197182</t>
  </si>
  <si>
    <t>262.22415162391263</t>
  </si>
  <si>
    <t>16.836682862499348</t>
  </si>
  <si>
    <t>8.143473517159293</t>
  </si>
  <si>
    <t>0.7253521126760563</t>
  </si>
  <si>
    <t>0.8364265703373577</t>
  </si>
  <si>
    <t>0.5704225352112675</t>
  </si>
  <si>
    <t>1.3061399594425773</t>
  </si>
  <si>
    <t>0.3999702439992065</t>
  </si>
  <si>
    <t>0.7388497652582159</t>
  </si>
  <si>
    <t>0.730281690140845</t>
  </si>
  <si>
    <t>0.9913199426111908</t>
  </si>
  <si>
    <t>0.9443341869398206</t>
  </si>
  <si>
    <t>-0.349016011373271</t>
  </si>
  <si>
    <t>0.90846863238489</t>
  </si>
  <si>
    <t>0.45148669796557117</t>
  </si>
  <si>
    <t>3.623239436619718</t>
  </si>
  <si>
    <t>0.07760117040269787</t>
  </si>
  <si>
    <t>4.126732284775249</t>
  </si>
  <si>
    <t>0.8584205435181651</t>
  </si>
  <si>
    <t>0.14788732394366197</t>
  </si>
  <si>
    <t>7.246478873239436</t>
  </si>
  <si>
    <t>3.39318410211685</t>
  </si>
  <si>
    <t>2.2172064074588373</t>
  </si>
  <si>
    <t>3.934471265396044</t>
  </si>
  <si>
    <t>115.67763157894737</t>
  </si>
  <si>
    <t>0.38051852493074795</t>
  </si>
  <si>
    <t>0.48909279778393355</t>
  </si>
  <si>
    <t>59.94736842105263</t>
  </si>
  <si>
    <t>2.391609677977839</t>
  </si>
  <si>
    <t>15.036184210526315</t>
  </si>
  <si>
    <t>4.230263157894737</t>
  </si>
  <si>
    <t>62.016447368421055</t>
  </si>
  <si>
    <t>0.6229903902655117</t>
  </si>
  <si>
    <t>0.1677024090276949</t>
  </si>
  <si>
    <t>0.4300073099415205</t>
  </si>
  <si>
    <t>6.419773391812865</t>
  </si>
  <si>
    <t>0.08496390949471895</t>
  </si>
  <si>
    <t>29.160493827160494</t>
  </si>
  <si>
    <t>0.18000304831580552</t>
  </si>
  <si>
    <t>2.729614388050602</t>
  </si>
  <si>
    <t>15.283950617283951</t>
  </si>
  <si>
    <t>5.172839506172839</t>
  </si>
  <si>
    <t>71.64814814814815</t>
  </si>
  <si>
    <t>0.7943825537187899</t>
  </si>
  <si>
    <t>0.18980507886739514</t>
  </si>
  <si>
    <t>4.3250868195391865</t>
  </si>
  <si>
    <t>58.382716049382715</t>
  </si>
  <si>
    <t>0.3603871361073007</t>
  </si>
  <si>
    <t>0.5328947368421053</t>
  </si>
  <si>
    <t>1.6514250876390795</t>
  </si>
  <si>
    <t>0.6071098583466309</t>
  </si>
  <si>
    <t>9.0342858542594</t>
  </si>
  <si>
    <t>0.13095890479534292</t>
  </si>
  <si>
    <t>0.7201878429717181</t>
  </si>
  <si>
    <t>0.044545387940508455</t>
  </si>
  <si>
    <t>15.095563839656332</t>
  </si>
  <si>
    <t>0.027644245638175868</t>
  </si>
  <si>
    <t>1.5856563345121695</t>
  </si>
  <si>
    <t>4497332.0</t>
  </si>
  <si>
    <t>2.462029276925526</t>
  </si>
  <si>
    <t>2.2767135396731315</t>
  </si>
  <si>
    <t>28.7913818359375</t>
  </si>
  <si>
    <t>127.953125</t>
  </si>
  <si>
    <t>21.75360576923077</t>
  </si>
  <si>
    <t>132.54321229319893</t>
  </si>
  <si>
    <t>0.38141783056292045</t>
  </si>
  <si>
    <t>17989328.0</t>
  </si>
  <si>
    <t>0.202911376953125</t>
  </si>
  <si>
    <t>1195.7009277343748</t>
  </si>
  <si>
    <t>af9ec43acded8cb1bfd63f0fa563c5c3b945a1b6</t>
  </si>
  <si>
    <t>85.05813701923077</t>
  </si>
  <si>
    <t>f4677fd0131cfb22b6dda125d3d7604d81206b02</t>
  </si>
  <si>
    <t>54.93342391304348</t>
  </si>
  <si>
    <t>-116.18844375500213</t>
  </si>
  <si>
    <t>98.5723204994797</t>
  </si>
  <si>
    <t>14.1328125</t>
  </si>
  <si>
    <t>-116.05708920955658</t>
  </si>
  <si>
    <t>15.552742616033756</t>
  </si>
  <si>
    <t>116.34005108573034</t>
  </si>
  <si>
    <t>6.952918531799717</t>
  </si>
  <si>
    <t>7.252256582812584</t>
  </si>
  <si>
    <t>0.6286919831223629</t>
  </si>
  <si>
    <t>0.8404527125478634</t>
  </si>
  <si>
    <t>0.5189873417721519</t>
  </si>
  <si>
    <t>1.2358226991626649</t>
  </si>
  <si>
    <t>0.3593441222026384</t>
  </si>
  <si>
    <t>0.7577355836849509</t>
  </si>
  <si>
    <t>0.7514767932489452</t>
  </si>
  <si>
    <t>0.9877219856754212</t>
  </si>
  <si>
    <t>0.936615096108767</t>
  </si>
  <si>
    <t>-0.3505732688828449</t>
  </si>
  <si>
    <t>0.9048799825392048</t>
  </si>
  <si>
    <t>0.4329582747304267</t>
  </si>
  <si>
    <t>3.7278481012658227</t>
  </si>
  <si>
    <t>0.08283038686820132</t>
  </si>
  <si>
    <t>4.018483119295536</t>
  </si>
  <si>
    <t>0.8600115529322137</t>
  </si>
  <si>
    <t>0.18143459915611815</t>
  </si>
  <si>
    <t>7.455696202531646</t>
  </si>
  <si>
    <t>3.3277158540550476</t>
  </si>
  <si>
    <t>1.9702371414837363</t>
  </si>
  <si>
    <t>3.9545010971676775</t>
  </si>
  <si>
    <t>88.375</t>
  </si>
  <si>
    <t>0.34521484375</t>
  </si>
  <si>
    <t>0.577880859375</t>
  </si>
  <si>
    <t>51.9453125</t>
  </si>
  <si>
    <t>2.04095458984375</t>
  </si>
  <si>
    <t>15.125</t>
  </si>
  <si>
    <t>4.515625</t>
  </si>
  <si>
    <t>72.375</t>
  </si>
  <si>
    <t>0.5413110074759071</t>
  </si>
  <si>
    <t>0.14437869809382087</t>
  </si>
  <si>
    <t>5.964409722222222</t>
  </si>
  <si>
    <t>0.07940970253842278</t>
  </si>
  <si>
    <t>25.06153846153846</t>
  </si>
  <si>
    <t>0.1927810650887574</t>
  </si>
  <si>
    <t>2.1094082840236688</t>
  </si>
  <si>
    <t>14.038461538461538</t>
  </si>
  <si>
    <t>6.661538461538462</t>
  </si>
  <si>
    <t>106.01538461538462</t>
  </si>
  <si>
    <t>0.7828597156811443</t>
  </si>
  <si>
    <t>0.17428192046049187</t>
  </si>
  <si>
    <t>4.183199593407224</t>
  </si>
  <si>
    <t>50.89230769230769</t>
  </si>
  <si>
    <t>0.3914792899408284</t>
  </si>
  <si>
    <t>2.783668639053255</t>
  </si>
  <si>
    <t>0.6476116452991454</t>
  </si>
  <si>
    <t>8.415155982905985</t>
  </si>
  <si>
    <t>0.13236482801810184</t>
  </si>
  <si>
    <t>1.0623916811091854</t>
  </si>
  <si>
    <t>0.052202283849918436</t>
  </si>
  <si>
    <t>7.215465877010038</t>
  </si>
  <si>
    <t>0.037774364153544106</t>
  </si>
  <si>
    <t>0.8706030150753769</t>
  </si>
  <si>
    <t>4033279.0</t>
  </si>
  <si>
    <t>2.6315379372333334</t>
  </si>
  <si>
    <t>2.1216270844427947</t>
  </si>
  <si>
    <t>33.59351098767881</t>
  </si>
  <si>
    <t>131.60093896713616</t>
  </si>
  <si>
    <t>25.390865051903116</t>
  </si>
  <si>
    <t>137.6066210602688</t>
  </si>
  <si>
    <t>0.3660131457380883</t>
  </si>
  <si>
    <t>16133116.0</t>
  </si>
  <si>
    <t>0.17459057947056358</t>
  </si>
  <si>
    <t>1616.775022592519</t>
  </si>
  <si>
    <t>c04adf574fe89c7a1f09ca9b48c295d510360f99</t>
  </si>
  <si>
    <t>84.54633413461538</t>
  </si>
  <si>
    <t>f9e151207bb977f09563c785acf54b31f4c7b6fb</t>
  </si>
  <si>
    <t>54.53634894991922</t>
  </si>
  <si>
    <t>-116.65500681773912</t>
  </si>
  <si>
    <t>96.26600985221675</t>
  </si>
  <si>
    <t>13.859154929577464</t>
  </si>
  <si>
    <t>-116.60440435040165</t>
  </si>
  <si>
    <t>17.75510204081633</t>
  </si>
  <si>
    <t>209.47496051156503</t>
  </si>
  <si>
    <t>8.632448267728549</t>
  </si>
  <si>
    <t>9.911781549354433</t>
  </si>
  <si>
    <t>0.5459183673469388</t>
  </si>
  <si>
    <t>0.8955949450270446</t>
  </si>
  <si>
    <t>1.1402636436052593</t>
  </si>
  <si>
    <t>0.30099437734277384</t>
  </si>
  <si>
    <t>0.7610544217687074</t>
  </si>
  <si>
    <t>0.7576530612244897</t>
  </si>
  <si>
    <t>0.9891971505583366</t>
  </si>
  <si>
    <t>0.9388463718820862</t>
  </si>
  <si>
    <t>-0.43446093482776443</t>
  </si>
  <si>
    <t>0.9481443780968103</t>
  </si>
  <si>
    <t>0.45025510204081626</t>
  </si>
  <si>
    <t>3.9260204081632657</t>
  </si>
  <si>
    <t>0.06723760932944609</t>
  </si>
  <si>
    <t>4.1302500760795215</t>
  </si>
  <si>
    <t>0.9003380892921864</t>
  </si>
  <si>
    <t>7.8520408163265305</t>
  </si>
  <si>
    <t>3.5482878930321093</t>
  </si>
  <si>
    <t>2.6144249791753436</t>
  </si>
  <si>
    <t>4.099428163510244</t>
  </si>
  <si>
    <t>79.68544600938966</t>
  </si>
  <si>
    <t>0.37411007516145384</t>
  </si>
  <si>
    <t>0.5017963807886443</t>
  </si>
  <si>
    <t>37.18779342723005</t>
  </si>
  <si>
    <t>2.6521633714650976</t>
  </si>
  <si>
    <t>17.04225352112676</t>
  </si>
  <si>
    <t>4.408450704225352</t>
  </si>
  <si>
    <t>79.35211267605634</t>
  </si>
  <si>
    <t>0.6424124109737793</t>
  </si>
  <si>
    <t>0.14344032448660213</t>
  </si>
  <si>
    <t>0.41392801251956185</t>
  </si>
  <si>
    <t>6.363067292644758</t>
  </si>
  <si>
    <t>0.06004636726886895</t>
  </si>
  <si>
    <t>20.412844036697248</t>
  </si>
  <si>
    <t>0.1872737985018096</t>
  </si>
  <si>
    <t>2.346435485228516</t>
  </si>
  <si>
    <t>15.880733944954128</t>
  </si>
  <si>
    <t>5.256880733944954</t>
  </si>
  <si>
    <t>94.07339449541284</t>
  </si>
  <si>
    <t>0.7703894401797415</t>
  </si>
  <si>
    <t>0.14203197486945848</t>
  </si>
  <si>
    <t>4.2900928829752</t>
  </si>
  <si>
    <t>36.706422018348626</t>
  </si>
  <si>
    <t>0.33675616530595065</t>
  </si>
  <si>
    <t>0.5117370892018779</t>
  </si>
  <si>
    <t>1.4382627724938977</t>
  </si>
  <si>
    <t>0.5880988786952089</t>
  </si>
  <si>
    <t>8.404220183486238</t>
  </si>
  <si>
    <t>0.0855677031685933</t>
  </si>
  <si>
    <t>1.121937212863706</t>
  </si>
  <si>
    <t>0.07268384234772224</t>
  </si>
  <si>
    <t>6.288794398395325</t>
  </si>
  <si>
    <t>0.04595185810161974</t>
  </si>
  <si>
    <t>1.2093896713615024</t>
  </si>
  <si>
    <t>2627463.0</t>
  </si>
  <si>
    <t>2.323255266638821</t>
  </si>
  <si>
    <t>1.8542249878715993</t>
  </si>
  <si>
    <t>27.755887899653523</t>
  </si>
  <si>
    <t>127.86092715231788</t>
  </si>
  <si>
    <t>22.33001881214727</t>
  </si>
  <si>
    <t>131.91064103605535</t>
  </si>
  <si>
    <t>-0.10934862050401596</t>
  </si>
  <si>
    <t>10509852.0</t>
  </si>
  <si>
    <t>0.21450813560808737</t>
  </si>
  <si>
    <t>1052.0005262927064</t>
  </si>
  <si>
    <t>aad94dbe6639a8ff0a8c97da49b56639fcad5bea</t>
  </si>
  <si>
    <t>84.81487980769231</t>
  </si>
  <si>
    <t>0398ff0664c35cfb3db17d6639f92ca405cd33bc</t>
  </si>
  <si>
    <t>52.519187358916476</t>
  </si>
  <si>
    <t>-119.02517159098159</t>
  </si>
  <si>
    <t>91.43447293447294</t>
  </si>
  <si>
    <t>12.62251655629139</t>
  </si>
  <si>
    <t>-119.0776810969738</t>
  </si>
  <si>
    <t>15.676470588235293</t>
  </si>
  <si>
    <t>78.175231612783</t>
  </si>
  <si>
    <t>-2.8817486769794414</t>
  </si>
  <si>
    <t>6.189230103806228</t>
  </si>
  <si>
    <t>0.8794286652438021</t>
  </si>
  <si>
    <t>1.006646377570626</t>
  </si>
  <si>
    <t>0.25086505190311414</t>
  </si>
  <si>
    <t>0.8112745098039216</t>
  </si>
  <si>
    <t>0.8102941176470588</t>
  </si>
  <si>
    <t>0.9893282988871224</t>
  </si>
  <si>
    <t>0.945640756302521</t>
  </si>
  <si>
    <t>-0.455023315752846</t>
  </si>
  <si>
    <t>0.9374332697871461</t>
  </si>
  <si>
    <t>0.369485294117647</t>
  </si>
  <si>
    <t>3.772058823529412</t>
  </si>
  <si>
    <t>0.1065906141868512</t>
  </si>
  <si>
    <t>3.582392517058548</t>
  </si>
  <si>
    <t>0.8832267468065159</t>
  </si>
  <si>
    <t>0.21323529411764705</t>
  </si>
  <si>
    <t>7.5441176470588225</t>
  </si>
  <si>
    <t>3.160883186105933</t>
  </si>
  <si>
    <t>1.64657223183391</t>
  </si>
  <si>
    <t>3.6915862368438814</t>
  </si>
  <si>
    <t>58.0728476821192</t>
  </si>
  <si>
    <t>0.38458839524582256</t>
  </si>
  <si>
    <t>0.4808561028025087</t>
  </si>
  <si>
    <t>32.390728476821195</t>
  </si>
  <si>
    <t>1.6673830095171263</t>
  </si>
  <si>
    <t>15.079470198675496</t>
  </si>
  <si>
    <t>81.86092715231788</t>
  </si>
  <si>
    <t>0.605813097866078</t>
  </si>
  <si>
    <t>0.1288925680647535</t>
  </si>
  <si>
    <t>0.34584253127299486</t>
  </si>
  <si>
    <t>4.535688005886682</t>
  </si>
  <si>
    <t>0.04849613686534217</t>
  </si>
  <si>
    <t>0.22819100091827366</t>
  </si>
  <si>
    <t>1.4281450872359964</t>
  </si>
  <si>
    <t>13.257575757575758</t>
  </si>
  <si>
    <t>8.075757575757576</t>
  </si>
  <si>
    <t>140.25757575757575</t>
  </si>
  <si>
    <t>0.8788383838383838</t>
  </si>
  <si>
    <t>0.1396885521885522</t>
  </si>
  <si>
    <t>4.040183043982154</t>
  </si>
  <si>
    <t>18.606060606060606</t>
  </si>
  <si>
    <t>0.4370860927152318</t>
  </si>
  <si>
    <t>2.8413682277318646</t>
  </si>
  <si>
    <t>0.5117116769547325</t>
  </si>
  <si>
    <t>5.910780139356528</t>
  </si>
  <si>
    <t>0.07527836232697344</t>
  </si>
  <si>
    <t>0.8788383838383839</t>
  </si>
  <si>
    <t>0.10090210491146008</t>
  </si>
  <si>
    <t>4.031489360812149</t>
  </si>
  <si>
    <t>0.035335269075859634</t>
  </si>
  <si>
    <t>1.1525938189845475</t>
  </si>
  <si>
    <t>2855259.0</t>
  </si>
  <si>
    <t>2.081510527743168</t>
  </si>
  <si>
    <t>2.8801512059547383</t>
  </si>
  <si>
    <t>22.34165675782799</t>
  </si>
  <si>
    <t>179.11494252873564</t>
  </si>
  <si>
    <t>16.852244897959185</t>
  </si>
  <si>
    <t>181.16034048741804</t>
  </si>
  <si>
    <t>0.7908324427068623</t>
  </si>
  <si>
    <t>11421036.0</t>
  </si>
  <si>
    <t>0.28947020742502316</t>
  </si>
  <si>
    <t>736.9063284449729</t>
  </si>
  <si>
    <t>1e5707c8a66a12245d74cadada2dbef8621c4541</t>
  </si>
  <si>
    <t>92.05998798076924</t>
  </si>
  <si>
    <t>147.89818181818183</t>
  </si>
  <si>
    <t>7.805194805194805</t>
  </si>
  <si>
    <t>45.73403069168329</t>
  </si>
  <si>
    <t>5.783739620136998</t>
  </si>
  <si>
    <t>4.088379153314219</t>
  </si>
  <si>
    <t>0.5324675324675323</t>
  </si>
  <si>
    <t>0.7695368105997005</t>
  </si>
  <si>
    <t>1.128194153078512</t>
  </si>
  <si>
    <t>0.34879406307977734</t>
  </si>
  <si>
    <t>0.7997835497835497</t>
  </si>
  <si>
    <t>0.796103896103896</t>
  </si>
  <si>
    <t>0.9862758862758862</t>
  </si>
  <si>
    <t>-0.3562932435756522</t>
  </si>
  <si>
    <t>0.8735089649769493</t>
  </si>
  <si>
    <t>0.36832611832611833</t>
  </si>
  <si>
    <t>2.6298701298701297</t>
  </si>
  <si>
    <t>0.15786810592005399</t>
  </si>
  <si>
    <t>3.321085791094055</t>
  </si>
  <si>
    <t>0.8171578741266496</t>
  </si>
  <si>
    <t>0.33766233766233766</t>
  </si>
  <si>
    <t>5.25974025974026</t>
  </si>
  <si>
    <t>2.8284225646819885</t>
  </si>
  <si>
    <t>1.1552116714454377</t>
  </si>
  <si>
    <t>3.389620481400238</t>
  </si>
  <si>
    <t>33.160919540229884</t>
  </si>
  <si>
    <t>0.38115999471528605</t>
  </si>
  <si>
    <t>0.4877790989562689</t>
  </si>
  <si>
    <t>25.183908045977013</t>
  </si>
  <si>
    <t>1.289998678821509</t>
  </si>
  <si>
    <t>4.816091954022989</t>
  </si>
  <si>
    <t>1.1165868454661558</t>
  </si>
  <si>
    <t>0.24154214559386974</t>
  </si>
  <si>
    <t>0.3652618135376756</t>
  </si>
  <si>
    <t>3.886973180076628</t>
  </si>
  <si>
    <t>0.08592840925216405</t>
  </si>
  <si>
    <t>0.2225</t>
  </si>
  <si>
    <t>10.15</t>
  </si>
  <si>
    <t>49.875</t>
  </si>
  <si>
    <t>1.5693680555555556</t>
  </si>
  <si>
    <t>0.24935416666666663</t>
  </si>
  <si>
    <t>4.075070520364175</t>
  </si>
  <si>
    <t>0.45977011494252873</t>
  </si>
  <si>
    <t>2.1443749999999997</t>
  </si>
  <si>
    <t>0.5345865929705216</t>
  </si>
  <si>
    <t>6.511401927437642</t>
  </si>
  <si>
    <t>0.12522655757905016</t>
  </si>
  <si>
    <t>0.5094161958568738</t>
  </si>
  <si>
    <t>0.16081330868761554</t>
  </si>
  <si>
    <t>4.495132524508302</t>
  </si>
  <si>
    <t>0.029160889674509204</t>
  </si>
  <si>
    <t>1.970777323202805</t>
  </si>
  <si>
    <t>4587843.0</t>
  </si>
  <si>
    <t>2.3073128085495704</t>
  </si>
  <si>
    <t>2.138400931565148</t>
  </si>
  <si>
    <t>32.752604039317326</t>
  </si>
  <si>
    <t>175.05594405594405</t>
  </si>
  <si>
    <t>25.614958448753466</t>
  </si>
  <si>
    <t>179.1167724748807</t>
  </si>
  <si>
    <t>0.615521612359188</t>
  </si>
  <si>
    <t>18351372.0</t>
  </si>
  <si>
    <t>0.23644187979852313</t>
  </si>
  <si>
    <t>1438.2346325003668</t>
  </si>
  <si>
    <t>38aff7b79d7b29dbafbe223ac3e02f2790f54599</t>
  </si>
  <si>
    <t>92.93729567307692</t>
  </si>
  <si>
    <t>151.34571428571428</t>
  </si>
  <si>
    <t>8.261538461538462</t>
  </si>
  <si>
    <t>179.7708553622072</t>
  </si>
  <si>
    <t>19.54110150204824</t>
  </si>
  <si>
    <t>9.409467455621304</t>
  </si>
  <si>
    <t>0.8801135020099315</t>
  </si>
  <si>
    <t>0.4461538461538461</t>
  </si>
  <si>
    <t>1.2312988370484588</t>
  </si>
  <si>
    <t>0.40094674556213017</t>
  </si>
  <si>
    <t>0.8006410256410257</t>
  </si>
  <si>
    <t>0.7923076923076923</t>
  </si>
  <si>
    <t>0.9845530145530146</t>
  </si>
  <si>
    <t>0.9389194139194138</t>
  </si>
  <si>
    <t>-0.4116639735498233</t>
  </si>
  <si>
    <t>0.9180674240536831</t>
  </si>
  <si>
    <t>0.3297008547008547</t>
  </si>
  <si>
    <t>0.14943786982248522</t>
  </si>
  <si>
    <t>3.5699992106865173</t>
  </si>
  <si>
    <t>0.9007538154427125</t>
  </si>
  <si>
    <t>2.9709822704546496</t>
  </si>
  <si>
    <t>2.502366863905326</t>
  </si>
  <si>
    <t>3.5152967009010556</t>
  </si>
  <si>
    <t>53.26573426573427</t>
  </si>
  <si>
    <t>0.37248765220793195</t>
  </si>
  <si>
    <t>0.5068218494791921</t>
  </si>
  <si>
    <t>33.81118881118881</t>
  </si>
  <si>
    <t>2.570199031737493</t>
  </si>
  <si>
    <t>9.013986013986013</t>
  </si>
  <si>
    <t>5.055944055944056</t>
  </si>
  <si>
    <t>34.31468531468531</t>
  </si>
  <si>
    <t>3.015270007770008</t>
  </si>
  <si>
    <t>0.4588636363636364</t>
  </si>
  <si>
    <t>0.3512043512043512</t>
  </si>
  <si>
    <t>4.040792540792541</t>
  </si>
  <si>
    <t>0.0994024648191315</t>
  </si>
  <si>
    <t>11.806451612903226</t>
  </si>
  <si>
    <t>0.19042663891779396</t>
  </si>
  <si>
    <t>2.4099895941727363</t>
  </si>
  <si>
    <t>8.85483870967742</t>
  </si>
  <si>
    <t>47.33870967741935</t>
  </si>
  <si>
    <t>6.109780465949821</t>
  </si>
  <si>
    <t>0.2691353046594982</t>
  </si>
  <si>
    <t>4.204139964193031</t>
  </si>
  <si>
    <t>18.419354838709676</t>
  </si>
  <si>
    <t>0.2970863683662851</t>
  </si>
  <si>
    <t>3.535119667013527</t>
  </si>
  <si>
    <t>0.5380798110761629</t>
  </si>
  <si>
    <t>7.219195402474012</t>
  </si>
  <si>
    <t>0.08177744772490836</t>
  </si>
  <si>
    <t>2.0619266055045866</t>
  </si>
  <si>
    <t>0.10604375231738972</t>
  </si>
  <si>
    <t>4.487790357361704</t>
  </si>
  <si>
    <t>0.05751494336755229</t>
  </si>
  <si>
    <t>1.6028554778554778</t>
  </si>
  <si>
    <t>6261545.0</t>
  </si>
  <si>
    <t>2.5689188396322313</t>
  </si>
  <si>
    <t>2.0520843691284454</t>
  </si>
  <si>
    <t>36.997450727776105</t>
  </si>
  <si>
    <t>176.0890052356021</t>
  </si>
  <si>
    <t>30.52295525494277</t>
  </si>
  <si>
    <t>181.06064761615994</t>
  </si>
  <si>
    <t>0.4913324618625821</t>
  </si>
  <si>
    <t>25046180.0</t>
  </si>
  <si>
    <t>0.19908993722759794</t>
  </si>
  <si>
    <t>1775.6203503193447</t>
  </si>
  <si>
    <t>1230157f08eeb6c80294241a02e46d1da2d34112</t>
  </si>
  <si>
    <t>94.20787259615385</t>
  </si>
  <si>
    <t>151.05082417582418</t>
  </si>
  <si>
    <t>14.813559322033898</t>
  </si>
  <si>
    <t>220.67620620865716</t>
  </si>
  <si>
    <t>14.734846669202181</t>
  </si>
  <si>
    <t>10.977369210635514</t>
  </si>
  <si>
    <t>0.8022598870056497</t>
  </si>
  <si>
    <t>0.863788599733365</t>
  </si>
  <si>
    <t>1.3824522833835429</t>
  </si>
  <si>
    <t>0.4701714066839031</t>
  </si>
  <si>
    <t>0.7481167608286252</t>
  </si>
  <si>
    <t>0.7344632768361582</t>
  </si>
  <si>
    <t>0.9880040244563114</t>
  </si>
  <si>
    <t>0.9384466130228842</t>
  </si>
  <si>
    <t>-0.3622157711142614</t>
  </si>
  <si>
    <t>0.916539050235475</t>
  </si>
  <si>
    <t>0.39187068424356564</t>
  </si>
  <si>
    <t>3.5028248587570623</t>
  </si>
  <si>
    <t>0.09931692680902676</t>
  </si>
  <si>
    <t>4.143692761404183</t>
  </si>
  <si>
    <t>0.8880079101349906</t>
  </si>
  <si>
    <t>7.005649717514125</t>
  </si>
  <si>
    <t>3.364183081901597</t>
  </si>
  <si>
    <t>2.9449072744102907</t>
  </si>
  <si>
    <t>3.9073647410051464</t>
  </si>
  <si>
    <t>65.78534031413612</t>
  </si>
  <si>
    <t>0.3444258655190373</t>
  </si>
  <si>
    <t>0.58090512869713</t>
  </si>
  <si>
    <t>38.026178010471206</t>
  </si>
  <si>
    <t>2.9465749294153123</t>
  </si>
  <si>
    <t>15.696335078534032</t>
  </si>
  <si>
    <t>4.518324607329843</t>
  </si>
  <si>
    <t>60.99476439790576</t>
  </si>
  <si>
    <t>0.8405080745212571</t>
  </si>
  <si>
    <t>0.17678670115515666</t>
  </si>
  <si>
    <t>8.036649214659686</t>
  </si>
  <si>
    <t>0.06520481621968159</t>
  </si>
  <si>
    <t>15.24742268041237</t>
  </si>
  <si>
    <t>0.15718992454033373</t>
  </si>
  <si>
    <t>3.0202997130407057</t>
  </si>
  <si>
    <t>18.20618556701031</t>
  </si>
  <si>
    <t>6.360824742268041</t>
  </si>
  <si>
    <t>79.58762886597938</t>
  </si>
  <si>
    <t>1.2004337757439745</t>
  </si>
  <si>
    <t>0.16239136977815183</t>
  </si>
  <si>
    <t>4.134208680975794</t>
  </si>
  <si>
    <t>38.36082474226804</t>
  </si>
  <si>
    <t>0.39547242002338184</t>
  </si>
  <si>
    <t>0.5078534031413613</t>
  </si>
  <si>
    <t>2.4835795514932513</t>
  </si>
  <si>
    <t>0.6506025434228675</t>
  </si>
  <si>
    <t>12.977725179418846</t>
  </si>
  <si>
    <t>0.08956281005433864</t>
  </si>
  <si>
    <t>0.6017441860465116</t>
  </si>
  <si>
    <t>0.08023524469649233</t>
  </si>
  <si>
    <t>9.870694270292349</t>
  </si>
  <si>
    <t>0.042424508146031985</t>
  </si>
  <si>
    <t>1.8826409192901339</t>
  </si>
  <si>
    <t>7558410.0</t>
  </si>
  <si>
    <t>2.4956218155732612</t>
  </si>
  <si>
    <t>2.2805174574081315</t>
  </si>
  <si>
    <t>33.48869942753104</t>
  </si>
  <si>
    <t>173.3723849372385</t>
  </si>
  <si>
    <t>26.216226166995394</t>
  </si>
  <si>
    <t>177.83460417903666</t>
  </si>
  <si>
    <t>0.6005355399932202</t>
  </si>
  <si>
    <t>30233640.0</t>
  </si>
  <si>
    <t>0.20957266154304022</t>
  </si>
  <si>
    <t>1567.1625846886432</t>
  </si>
  <si>
    <t>e75bbebb59d89c182aa42e31eb22355cf5fc3b6b</t>
  </si>
  <si>
    <t>95.80975961538462</t>
  </si>
  <si>
    <t>147.9276974416018</t>
  </si>
  <si>
    <t>13.497737556561086</t>
  </si>
  <si>
    <t>175.24081344946464</t>
  </si>
  <si>
    <t>16.376507164581774</t>
  </si>
  <si>
    <t>9.098667103458158</t>
  </si>
  <si>
    <t>0.746606334841629</t>
  </si>
  <si>
    <t>0.8483320266276806</t>
  </si>
  <si>
    <t>0.5203619909502262</t>
  </si>
  <si>
    <t>1.2969781840508778</t>
  </si>
  <si>
    <t>0.4758297332159456</t>
  </si>
  <si>
    <t>0.7691553544494721</t>
  </si>
  <si>
    <t>0.7611658237955815</t>
  </si>
  <si>
    <t>0.9891229382006416</t>
  </si>
  <si>
    <t>0.9444672974084738</t>
  </si>
  <si>
    <t>-0.3873544500549566</t>
  </si>
  <si>
    <t>0.9210916200869388</t>
  </si>
  <si>
    <t>0.39247109100050276</t>
  </si>
  <si>
    <t>3.3778280542986425</t>
  </si>
  <si>
    <t>0.11528224237832971</t>
  </si>
  <si>
    <t>3.9271210155662613</t>
  </si>
  <si>
    <t>0.8752229424539881</t>
  </si>
  <si>
    <t>6.755656108597286</t>
  </si>
  <si>
    <t>3.2165732544426393</t>
  </si>
  <si>
    <t>2.461318359574947</t>
  </si>
  <si>
    <t>3.8064971891712034</t>
  </si>
  <si>
    <t>81.94560669456067</t>
  </si>
  <si>
    <t>0.34286864725757604</t>
  </si>
  <si>
    <t>0.5885401165945974</t>
  </si>
  <si>
    <t>50.08786610878661</t>
  </si>
  <si>
    <t>2.5672519738800093</t>
  </si>
  <si>
    <t>14.627615062761507</t>
  </si>
  <si>
    <t>4.7405857740585775</t>
  </si>
  <si>
    <t>60.79497907949791</t>
  </si>
  <si>
    <t>0.8176443146993805</t>
  </si>
  <si>
    <t>0.1633211712160457</t>
  </si>
  <si>
    <t>0.41352859135285913</t>
  </si>
  <si>
    <t>6.739888423988843</t>
  </si>
  <si>
    <t>0.06380361175153464</t>
  </si>
  <si>
    <t>20.530434782608694</t>
  </si>
  <si>
    <t>0.17852551984877127</t>
  </si>
  <si>
    <t>2.510094517958412</t>
  </si>
  <si>
    <t>16.68695652173913</t>
  </si>
  <si>
    <t>7.504347826086956</t>
  </si>
  <si>
    <t>87.44347826086957</t>
  </si>
  <si>
    <t>1.3654478581287586</t>
  </si>
  <si>
    <t>0.1527236641033225</t>
  </si>
  <si>
    <t>4.277514935082037</t>
  </si>
  <si>
    <t>43.26086956521739</t>
  </si>
  <si>
    <t>0.4811715481171548</t>
  </si>
  <si>
    <t>3.1851795841209833</t>
  </si>
  <si>
    <t>0.6355697059822318</t>
  </si>
  <si>
    <t>10.971117592044871</t>
  </si>
  <si>
    <t>0.09532131423422831</t>
  </si>
  <si>
    <t>0.756513926325247</t>
  </si>
  <si>
    <t>0.07096199524940618</t>
  </si>
  <si>
    <t>8.927891159998516</t>
  </si>
  <si>
    <t>0.033183995179411355</t>
  </si>
  <si>
    <t>1.6411347860787964</t>
  </si>
  <si>
    <t>232.40000000000003</t>
  </si>
  <si>
    <t>9505681.0</t>
  </si>
  <si>
    <t>2.517651066495612</t>
  </si>
  <si>
    <t>2.8286036307466267</t>
  </si>
  <si>
    <t>33.10662992145103</t>
  </si>
  <si>
    <t>177.50174216027875</t>
  </si>
  <si>
    <t>24.480752080856128</t>
  </si>
  <si>
    <t>181.99131770844002</t>
  </si>
  <si>
    <t>0.7569550953180616</t>
  </si>
  <si>
    <t>38022724.0</t>
  </si>
  <si>
    <t>0.20523497917906008</t>
  </si>
  <si>
    <t>1613.9712513202785</t>
  </si>
  <si>
    <t>28d978681838d2987985702328aa0ee6d1a1b294</t>
  </si>
  <si>
    <t>97.85542067307692</t>
  </si>
  <si>
    <t>147.6522177419355</t>
  </si>
  <si>
    <t>14.809701492537313</t>
  </si>
  <si>
    <t>251.5614627075602</t>
  </si>
  <si>
    <t>22.66395083088679</t>
  </si>
  <si>
    <t>9.584581755402096</t>
  </si>
  <si>
    <t>0.6604477611940298</t>
  </si>
  <si>
    <t>0.8710696225668927</t>
  </si>
  <si>
    <t>0.503731343283582</t>
  </si>
  <si>
    <t>1.2291362976917994</t>
  </si>
  <si>
    <t>0.4067024949877478</t>
  </si>
  <si>
    <t>0.7695895522388059</t>
  </si>
  <si>
    <t>0.7638059701492537</t>
  </si>
  <si>
    <t>0.9901831418127857</t>
  </si>
  <si>
    <t>0.9456580732700135</t>
  </si>
  <si>
    <t>-0.4197631178418994</t>
  </si>
  <si>
    <t>0.9353855948157426</t>
  </si>
  <si>
    <t>0.4106550580431177</t>
  </si>
  <si>
    <t>3.546641791044776</t>
  </si>
  <si>
    <t>0.11130680552461573</t>
  </si>
  <si>
    <t>3.9133147125610246</t>
  </si>
  <si>
    <t>0.8817182943045536</t>
  </si>
  <si>
    <t>0.27238805970149255</t>
  </si>
  <si>
    <t>7.093283582089552</t>
  </si>
  <si>
    <t>3.294118353375489</t>
  </si>
  <si>
    <t>2.561257379149031</t>
  </si>
  <si>
    <t>3.8306789519923985</t>
  </si>
  <si>
    <t>97.63414634146342</t>
  </si>
  <si>
    <t>0.3401886632106739</t>
  </si>
  <si>
    <t>0.6013184571865628</t>
  </si>
  <si>
    <t>58.90243902439025</t>
  </si>
  <si>
    <t>2.667605531207129</t>
  </si>
  <si>
    <t>15.773519163763066</t>
  </si>
  <si>
    <t>4.7560975609756095</t>
  </si>
  <si>
    <t>58.65853658536585</t>
  </si>
  <si>
    <t>0.7502313596751129</t>
  </si>
  <si>
    <t>0.13690788278145172</t>
  </si>
  <si>
    <t>0.4171506000774294</t>
  </si>
  <si>
    <t>8.145567169957413</t>
  </si>
  <si>
    <t>0.05098033441664187</t>
  </si>
  <si>
    <t>23.681159420289855</t>
  </si>
  <si>
    <t>0.171602604494854</t>
  </si>
  <si>
    <t>2.809073724007561</t>
  </si>
  <si>
    <t>19.869565217391305</t>
  </si>
  <si>
    <t>7.731884057971015</t>
  </si>
  <si>
    <t>79.77536231884058</t>
  </si>
  <si>
    <t>1.3988308439317754</t>
  </si>
  <si>
    <t>0.11419334762890664</t>
  </si>
  <si>
    <t>4.236034620784524</t>
  </si>
  <si>
    <t>53.69565217391305</t>
  </si>
  <si>
    <t>0.38909892879647134</t>
  </si>
  <si>
    <t>0.4808362369337979</t>
  </si>
  <si>
    <t>3.406689771056501</t>
  </si>
  <si>
    <t>0.6442484063539533</t>
  </si>
  <si>
    <t>13.930797973241901</t>
  </si>
  <si>
    <t>0.07424670584484465</t>
  </si>
  <si>
    <t>0.9622660294703305</t>
  </si>
  <si>
    <t>0.05938954992240041</t>
  </si>
  <si>
    <t>8.48532496337504</t>
  </si>
  <si>
    <t>0.03336166698435994</t>
  </si>
  <si>
    <t>1.3837433043840033</t>
  </si>
  <si>
    <t>246.20000000000005</t>
  </si>
  <si>
    <t>11900690.0</t>
  </si>
  <si>
    <t>2.5805130500090923</t>
  </si>
  <si>
    <t>2.8567928305492933</t>
  </si>
  <si>
    <t>33.148246097337</t>
  </si>
  <si>
    <t>185.5878787878788</t>
  </si>
  <si>
    <t>24.324229544530013</t>
  </si>
  <si>
    <t>189.9018087583606</t>
  </si>
  <si>
    <t>0.812454453077308</t>
  </si>
  <si>
    <t>47602760.0</t>
  </si>
  <si>
    <t>0.1898989898989899</t>
  </si>
  <si>
    <t>1619.83621671258</t>
  </si>
  <si>
    <t>fad879f393447d2a671c0731c77ce70610a6bdd3</t>
  </si>
  <si>
    <t>99.75576923076923</t>
  </si>
  <si>
    <t>151.02205882352942</t>
  </si>
  <si>
    <t>17.035369774919616</t>
  </si>
  <si>
    <t>254.58261460140443</t>
  </si>
  <si>
    <t>22.356378845627912</t>
  </si>
  <si>
    <t>9.765655855501908</t>
  </si>
  <si>
    <t>0.6816720257234726</t>
  </si>
  <si>
    <t>0.8695030856744743</t>
  </si>
  <si>
    <t>0.5337620578778135</t>
  </si>
  <si>
    <t>1.2875852901761486</t>
  </si>
  <si>
    <t>0.39677009129351426</t>
  </si>
  <si>
    <t>0.7561629153269024</t>
  </si>
  <si>
    <t>0.7479099678456591</t>
  </si>
  <si>
    <t>0.9918437769586698</t>
  </si>
  <si>
    <t>0.9479391990646009</t>
  </si>
  <si>
    <t>-0.3756557132855657</t>
  </si>
  <si>
    <t>0.9235450262977217</t>
  </si>
  <si>
    <t>0.4195248302965344</t>
  </si>
  <si>
    <t>3.842443729903537</t>
  </si>
  <si>
    <t>0.08026695340205332</t>
  </si>
  <si>
    <t>4.144324912888553</t>
  </si>
  <si>
    <t>0.8759951839353387</t>
  </si>
  <si>
    <t>7.684887459807074</t>
  </si>
  <si>
    <t>3.4236407808878875</t>
  </si>
  <si>
    <t>2.611831970306345</t>
  </si>
  <si>
    <t>4.026363061969361</t>
  </si>
  <si>
    <t>118.80606060606061</t>
  </si>
  <si>
    <t>0.36001836547291094</t>
  </si>
  <si>
    <t>0.5332966023875114</t>
  </si>
  <si>
    <t>62.666666666666664</t>
  </si>
  <si>
    <t>2.7190541781450874</t>
  </si>
  <si>
    <t>17.881818181818183</t>
  </si>
  <si>
    <t>4.557575757575758</t>
  </si>
  <si>
    <t>72.82727272727273</t>
  </si>
  <si>
    <t>0.560485823846935</t>
  </si>
  <si>
    <t>0.11011052322163434</t>
  </si>
  <si>
    <t>0.4102693602693603</t>
  </si>
  <si>
    <t>8.327272727272728</t>
  </si>
  <si>
    <t>0.03955896980004123</t>
  </si>
  <si>
    <t>29.609756097560975</t>
  </si>
  <si>
    <t>0.18054729327781083</t>
  </si>
  <si>
    <t>2.7350907198096372</t>
  </si>
  <si>
    <t>20.079268292682926</t>
  </si>
  <si>
    <t>88.5670731707317</t>
  </si>
  <si>
    <t>0.7837166700465191</t>
  </si>
  <si>
    <t>0.09590253677125773</t>
  </si>
  <si>
    <t>4.416186726031728</t>
  </si>
  <si>
    <t>56.5609756097561</t>
  </si>
  <si>
    <t>0.344883997620464</t>
  </si>
  <si>
    <t>1.853509815585961</t>
  </si>
  <si>
    <t>0.5963426818898291</t>
  </si>
  <si>
    <t>12.982631906421107</t>
  </si>
  <si>
    <t>0.05262451659469119</t>
  </si>
  <si>
    <t>0.9559718969555034</t>
  </si>
  <si>
    <t>0.04042136207741303</t>
  </si>
  <si>
    <t>14.628686477408007</t>
  </si>
  <si>
    <t>0.03215716431223778</t>
  </si>
  <si>
    <t>1.3591717890650274</t>
  </si>
  <si>
    <t>13776312.0</t>
  </si>
  <si>
    <t>2.4898914334226157</t>
  </si>
  <si>
    <t>2.939449791281872</t>
  </si>
  <si>
    <t>33.61168199026501</t>
  </si>
  <si>
    <t>195.97674418604652</t>
  </si>
  <si>
    <t>25.138680130008606</t>
  </si>
  <si>
    <t>200.11851139924852</t>
  </si>
  <si>
    <t>0.8956001182473179</t>
  </si>
  <si>
    <t>55105248.0</t>
  </si>
  <si>
    <t>0.22674418604651161</t>
  </si>
  <si>
    <t>1640.5343428880476</t>
  </si>
  <si>
    <t>917f6360abec25792ce0ea1453adc6b0105b5601</t>
  </si>
  <si>
    <t>101.159375</t>
  </si>
  <si>
    <t>155.96428571428572</t>
  </si>
  <si>
    <t>13.403076923076924</t>
  </si>
  <si>
    <t>278.69020258613926</t>
  </si>
  <si>
    <t>27.46530339189807</t>
  </si>
  <si>
    <t>9.782854437869823</t>
  </si>
  <si>
    <t>0.7107692307692308</t>
  </si>
  <si>
    <t>0.864533119689928</t>
  </si>
  <si>
    <t>0.5261538461538462</t>
  </si>
  <si>
    <t>1.298022685921015</t>
  </si>
  <si>
    <t>0.4339313609467455</t>
  </si>
  <si>
    <t>0.7629230769230769</t>
  </si>
  <si>
    <t>0.7549502262443439</t>
  </si>
  <si>
    <t>0.991594441795983</t>
  </si>
  <si>
    <t>0.9489693383539537</t>
  </si>
  <si>
    <t>-0.38790238593021503</t>
  </si>
  <si>
    <t>0.9230668080402522</t>
  </si>
  <si>
    <t>0.4066025641025641</t>
  </si>
  <si>
    <t>3.336923076923077</t>
  </si>
  <si>
    <t>0.11847100591715976</t>
  </si>
  <si>
    <t>3.9707824223078476</t>
  </si>
  <si>
    <t>0.891975434112741</t>
  </si>
  <si>
    <t>6.673846153846154</t>
  </si>
  <si>
    <t>3.2757978847149625</t>
  </si>
  <si>
    <t>2.6234059171597632</t>
  </si>
  <si>
    <t>3.874116916071168</t>
  </si>
  <si>
    <t>119.72093023255815</t>
  </si>
  <si>
    <t>0.34802595997836666</t>
  </si>
  <si>
    <t>0.5685505678745267</t>
  </si>
  <si>
    <t>2.7270737560843696</t>
  </si>
  <si>
    <t>14.078488372093023</t>
  </si>
  <si>
    <t>4.709302325581396</t>
  </si>
  <si>
    <t>51.40406976744186</t>
  </si>
  <si>
    <t>0.8992871360969023</t>
  </si>
  <si>
    <t>0.17195048874416263</t>
  </si>
  <si>
    <t>0.40859173126614984</t>
  </si>
  <si>
    <t>7.450581395348837</t>
  </si>
  <si>
    <t>0.06018296251801754</t>
  </si>
  <si>
    <t>27.3855421686747</t>
  </si>
  <si>
    <t>0.16497314559442589</t>
  </si>
  <si>
    <t>3.0995790390477573</t>
  </si>
  <si>
    <t>17.96385542168675</t>
  </si>
  <si>
    <t>7.493975903614458</t>
  </si>
  <si>
    <t>73.83734939759036</t>
  </si>
  <si>
    <t>1.4798204135514088</t>
  </si>
  <si>
    <t>0.14868199081283562</t>
  </si>
  <si>
    <t>4.509449915601056</t>
  </si>
  <si>
    <t>60.72289156626506</t>
  </si>
  <si>
    <t>0.3658005516040064</t>
  </si>
  <si>
    <t>0.48255813953488375</t>
  </si>
  <si>
    <t>3.1995935549426626</t>
  </si>
  <si>
    <t>0.6233465247991209</t>
  </si>
  <si>
    <t>12.93108899410947</t>
  </si>
  <si>
    <t>0.08254520206677048</t>
  </si>
  <si>
    <t>1.0812687687687685</t>
  </si>
  <si>
    <t>0.03980790372041891</t>
  </si>
  <si>
    <t>14.10677060555705</t>
  </si>
  <si>
    <t>0.03027879856763573</t>
  </si>
  <si>
    <t>1.5778858350951375</t>
  </si>
  <si>
    <t>167.7</t>
  </si>
  <si>
    <t>14706852.0</t>
  </si>
  <si>
    <t>2.462021206491658</t>
  </si>
  <si>
    <t>2.3998968705480257</t>
  </si>
  <si>
    <t>34.15794170136823</t>
  </si>
  <si>
    <t>208.02439024390245</t>
  </si>
  <si>
    <t>26.55634869762834</t>
  </si>
  <si>
    <t>211.7497660320647</t>
  </si>
  <si>
    <t>0.7033201486238512</t>
  </si>
  <si>
    <t>58827408.0</t>
  </si>
  <si>
    <t>1563.8164782867343</t>
  </si>
  <si>
    <t>b8a4ddf87a466512ebed2f0f81a3a40ecce30008</t>
  </si>
  <si>
    <t>102.53882211538462</t>
  </si>
  <si>
    <t>159.6930875576037</t>
  </si>
  <si>
    <t>16.86363636363636</t>
  </si>
  <si>
    <t>223.88817438475655</t>
  </si>
  <si>
    <t>20.613405821704013</t>
  </si>
  <si>
    <t>9.48545285882948</t>
  </si>
  <si>
    <t>0.8730573723059246</t>
  </si>
  <si>
    <t>0.5129870129870131</t>
  </si>
  <si>
    <t>1.2621828239962936</t>
  </si>
  <si>
    <t>0.37970146736380506</t>
  </si>
  <si>
    <t>0.7643398268398268</t>
  </si>
  <si>
    <t>0.7564935064935064</t>
  </si>
  <si>
    <t>0.9922869813113715</t>
  </si>
  <si>
    <t>0.9498671782762692</t>
  </si>
  <si>
    <t>-0.38420632701950075</t>
  </si>
  <si>
    <t>0.9211203556698503</t>
  </si>
  <si>
    <t>0.40701659451659455</t>
  </si>
  <si>
    <t>3.8279220779220777</t>
  </si>
  <si>
    <t>0.10069678697925451</t>
  </si>
  <si>
    <t>3.9677627724785243</t>
  </si>
  <si>
    <t>0.8932819595029113</t>
  </si>
  <si>
    <t>0.237012987012987</t>
  </si>
  <si>
    <t>7.6558441558441555</t>
  </si>
  <si>
    <t>3.29525436998363</t>
  </si>
  <si>
    <t>2.5320775004216562</t>
  </si>
  <si>
    <t>3.807489157386868</t>
  </si>
  <si>
    <t>128.609756097561</t>
  </si>
  <si>
    <t>0.39210291493158833</t>
  </si>
  <si>
    <t>0.46858268887566923</t>
  </si>
  <si>
    <t>71.60975609756098</t>
  </si>
  <si>
    <t>2.5822427126710292</t>
  </si>
  <si>
    <t>17.432926829268293</t>
  </si>
  <si>
    <t>4.591463414634147</t>
  </si>
  <si>
    <t>75.3170731707317</t>
  </si>
  <si>
    <t>0.5077692791773439</t>
  </si>
  <si>
    <t>0.1120494714371747</t>
  </si>
  <si>
    <t>0.3799119241192412</t>
  </si>
  <si>
    <t>7.33519647696477</t>
  </si>
  <si>
    <t>0.04326221936663103</t>
  </si>
  <si>
    <t>28.849056603773583</t>
  </si>
  <si>
    <t>0.18144060757090305</t>
  </si>
  <si>
    <t>2.867766306712551</t>
  </si>
  <si>
    <t>18.767295597484278</t>
  </si>
  <si>
    <t>6.377358490566038</t>
  </si>
  <si>
    <t>103.11949685534591</t>
  </si>
  <si>
    <t>0.6932255978328904</t>
  </si>
  <si>
    <t>0.1137458205970485</t>
  </si>
  <si>
    <t>4.366457621563038</t>
  </si>
  <si>
    <t>50.23270440251572</t>
  </si>
  <si>
    <t>0.3159289585063882</t>
  </si>
  <si>
    <t>0.4847560975609756</t>
  </si>
  <si>
    <t>2.121830623788616</t>
  </si>
  <si>
    <t>0.5465722299868001</t>
  </si>
  <si>
    <t>11.267254542278128</t>
  </si>
  <si>
    <t>0.06279265834501101</t>
  </si>
  <si>
    <t>0.7905392709507703</t>
  </si>
  <si>
    <t>0.0389803315705033</t>
  </si>
  <si>
    <t>14.395753801899534</t>
  </si>
  <si>
    <t>0.028866534389615166</t>
  </si>
  <si>
    <t>1.440410199556541</t>
  </si>
  <si>
    <t>264.8</t>
  </si>
  <si>
    <t>15476416.0</t>
  </si>
  <si>
    <t>2.5284823448940523</t>
  </si>
  <si>
    <t>2.5421514938972023</t>
  </si>
  <si>
    <t>31.17656643886168</t>
  </si>
  <si>
    <t>215.75851393188856</t>
  </si>
  <si>
    <t>23.43611561113719</t>
  </si>
  <si>
    <t>218.89403970687516</t>
  </si>
  <si>
    <t>0.4640626043348619</t>
  </si>
  <si>
    <t>61905664.0</t>
  </si>
  <si>
    <t>0.19719349365948102</t>
  </si>
  <si>
    <t>1362.8642850981032</t>
  </si>
  <si>
    <t>1756baa378c40eaffefec7c5c543f86c1548ca90</t>
  </si>
  <si>
    <t>103.68086538461539</t>
  </si>
  <si>
    <t>160.74285714285713</t>
  </si>
  <si>
    <t>19.668852459016392</t>
  </si>
  <si>
    <t>160.38450341875236</t>
  </si>
  <si>
    <t>10.785773258554709</t>
  </si>
  <si>
    <t>8.283902176834186</t>
  </si>
  <si>
    <t>0.6098360655737705</t>
  </si>
  <si>
    <t>0.8628617013561533</t>
  </si>
  <si>
    <t>0.5049180327868853</t>
  </si>
  <si>
    <t>1.2276537208901204</t>
  </si>
  <si>
    <t>0.3548938457403924</t>
  </si>
  <si>
    <t>0.7650273224043717</t>
  </si>
  <si>
    <t>0.7580327868852459</t>
  </si>
  <si>
    <t>0.9926532916245268</t>
  </si>
  <si>
    <t>0.9504619970193742</t>
  </si>
  <si>
    <t>-0.3895951901404998</t>
  </si>
  <si>
    <t>0.9268119701562667</t>
  </si>
  <si>
    <t>0.4131147540983607</t>
  </si>
  <si>
    <t>0.0865251276538565</t>
  </si>
  <si>
    <t>4.048499768525531</t>
  </si>
  <si>
    <t>0.8922887323959351</t>
  </si>
  <si>
    <t>0.20327868852459016</t>
  </si>
  <si>
    <t>8.426229508196721</t>
  </si>
  <si>
    <t>3.3704464167445667</t>
  </si>
  <si>
    <t>2.2234345606019885</t>
  </si>
  <si>
    <t>3.978085855207997</t>
  </si>
  <si>
    <t>113.984520123839</t>
  </si>
  <si>
    <t>0.35289325115739634</t>
  </si>
  <si>
    <t>0.5530197739842231</t>
  </si>
  <si>
    <t>63.693498452012385</t>
  </si>
  <si>
    <t>2.250323495864046</t>
  </si>
  <si>
    <t>19.770897832817337</t>
  </si>
  <si>
    <t>4.690402476780186</t>
  </si>
  <si>
    <t>84.87306501547988</t>
  </si>
  <si>
    <t>0.41105279441211184</t>
  </si>
  <si>
    <t>0.08752788444812623</t>
  </si>
  <si>
    <t>0.40419676642586855</t>
  </si>
  <si>
    <t>8.85827313381493</t>
  </si>
  <si>
    <t>0.03462509979625378</t>
  </si>
  <si>
    <t>2.6326019066403687</t>
  </si>
  <si>
    <t>21.80128205128205</t>
  </si>
  <si>
    <t>121.08974358974359</t>
  </si>
  <si>
    <t>0.5867444429101175</t>
  </si>
  <si>
    <t>0.0869627786418461</t>
  </si>
  <si>
    <t>4.469522968435152</t>
  </si>
  <si>
    <t>54.294871794871796</t>
  </si>
  <si>
    <t>0.3480440499671269</t>
  </si>
  <si>
    <t>0.48297213622291024</t>
  </si>
  <si>
    <t>2.5014381985535827</t>
  </si>
  <si>
    <t>0.60709123713588</t>
  </si>
  <si>
    <t>14.165874705651492</t>
  </si>
  <si>
    <t>0.05132420629873506</t>
  </si>
  <si>
    <t>0.5907397310069067</t>
  </si>
  <si>
    <t>0.04968848550111529</t>
  </si>
  <si>
    <t>12.16195150439328</t>
  </si>
  <si>
    <t>0.022545810738575964</t>
  </si>
  <si>
    <t>1.4801684848323788</t>
  </si>
  <si>
    <t>14863006.0</t>
  </si>
  <si>
    <t>2.5578377271287307</t>
  </si>
  <si>
    <t>2.9050966683201778</t>
  </si>
  <si>
    <t>29.655457536320494</t>
  </si>
  <si>
    <t>212.1619937694704</t>
  </si>
  <si>
    <t>21.866947266423413</t>
  </si>
  <si>
    <t>215.1794585385581</t>
  </si>
  <si>
    <t>0.42713973363603674</t>
  </si>
  <si>
    <t>59452024.0</t>
  </si>
  <si>
    <t>0.19538824351471742</t>
  </si>
  <si>
    <t>1289.4877767102412</t>
  </si>
  <si>
    <t>3872d06f45e634c6e2eb3ba75a92f40bc00438c1</t>
  </si>
  <si>
    <t>104.38792067307692</t>
  </si>
  <si>
    <t>158.3657142857143</t>
  </si>
  <si>
    <t>17.990099009900995</t>
  </si>
  <si>
    <t>171.5558070149263</t>
  </si>
  <si>
    <t>9.479953341215221</t>
  </si>
  <si>
    <t>7.865198401028221</t>
  </si>
  <si>
    <t>0.8253646452134783</t>
  </si>
  <si>
    <t>0.561056105610561</t>
  </si>
  <si>
    <t>1.319969289811914</t>
  </si>
  <si>
    <t>0.43769129388186334</t>
  </si>
  <si>
    <t>0.7472497249724972</t>
  </si>
  <si>
    <t>0.7386138613861386</t>
  </si>
  <si>
    <t>0.9910640131444994</t>
  </si>
  <si>
    <t>0.9455595559555954</t>
  </si>
  <si>
    <t>-0.3514252927588527</t>
  </si>
  <si>
    <t>0.9123881921394025</t>
  </si>
  <si>
    <t>0.43252658599193244</t>
  </si>
  <si>
    <t>4.026402640264027</t>
  </si>
  <si>
    <t>0.08016643248483266</t>
  </si>
  <si>
    <t>4.190302755597672</t>
  </si>
  <si>
    <t>0.8451657857665165</t>
  </si>
  <si>
    <t>0.18151815181518152</t>
  </si>
  <si>
    <t>8.052805280528053</t>
  </si>
  <si>
    <t>3.438335858374768</t>
  </si>
  <si>
    <t>2.1544184121382433</t>
  </si>
  <si>
    <t>3.989302407894553</t>
  </si>
  <si>
    <t>116.53894080996885</t>
  </si>
  <si>
    <t>0.3630496598441397</t>
  </si>
  <si>
    <t>0.5260042119156452</t>
  </si>
  <si>
    <t>62.7196261682243</t>
  </si>
  <si>
    <t>2.1803359827641424</t>
  </si>
  <si>
    <t>18.031152647975077</t>
  </si>
  <si>
    <t>4.4392523364485985</t>
  </si>
  <si>
    <t>73.68847352024922</t>
  </si>
  <si>
    <t>0.44145898332795674</t>
  </si>
  <si>
    <t>0.10970020089494203</t>
  </si>
  <si>
    <t>0.4205607476635514</t>
  </si>
  <si>
    <t>8.412426445136726</t>
  </si>
  <si>
    <t>0.052286446596637955</t>
  </si>
  <si>
    <t>27.621951219512194</t>
  </si>
  <si>
    <t>0.16842653182629388</t>
  </si>
  <si>
    <t>2.7684414039262344</t>
  </si>
  <si>
    <t>19.658536585365855</t>
  </si>
  <si>
    <t>5.798780487804878</t>
  </si>
  <si>
    <t>95.34146341463415</t>
  </si>
  <si>
    <t>0.5730527921421504</t>
  </si>
  <si>
    <t>0.12148059619059907</t>
  </si>
  <si>
    <t>4.484840129967839</t>
  </si>
  <si>
    <t>58.73170731707317</t>
  </si>
  <si>
    <t>0.3581201665675193</t>
  </si>
  <si>
    <t>0.5109034267912772</t>
  </si>
  <si>
    <t>1.9676903628792388</t>
  </si>
  <si>
    <t>0.6112977452159726</t>
  </si>
  <si>
    <t>12.9632341615508</t>
  </si>
  <si>
    <t>0.08149452493918186</t>
  </si>
  <si>
    <t>0.6827496274217586</t>
  </si>
  <si>
    <t>0.04379263301500683</t>
  </si>
  <si>
    <t>13.640445416415067</t>
  </si>
  <si>
    <t>0.024339160762943436</t>
  </si>
  <si>
    <t>1.3792653770919365</t>
  </si>
  <si>
    <t>246.39999999999998</t>
  </si>
  <si>
    <t>12371803.0</t>
  </si>
  <si>
    <t>2.505538860335205</t>
  </si>
  <si>
    <t>2.5885256505496264</t>
  </si>
  <si>
    <t>28.723705851800553</t>
  </si>
  <si>
    <t>198.77302631578948</t>
  </si>
  <si>
    <t>21.34157502902807</t>
  </si>
  <si>
    <t>201.73428165469755</t>
  </si>
  <si>
    <t>0.3371100088227061</t>
  </si>
  <si>
    <t>49487212.0</t>
  </si>
  <si>
    <t>0.20074445983379502</t>
  </si>
  <si>
    <t>1186.0044039993074</t>
  </si>
  <si>
    <t>2911c62ef807b218625deea64a33e96321e8fc62</t>
  </si>
  <si>
    <t>105.18646634615385</t>
  </si>
  <si>
    <t>156.6201171875</t>
  </si>
  <si>
    <t>21.570422535211268</t>
  </si>
  <si>
    <t>133.60690984323435</t>
  </si>
  <si>
    <t>4.774954091240552</t>
  </si>
  <si>
    <t>7.280735469152946</t>
  </si>
  <si>
    <t>0.7992957746478873</t>
  </si>
  <si>
    <t>0.8021552762531396</t>
  </si>
  <si>
    <t>0.5669014084507041</t>
  </si>
  <si>
    <t>1.3557653436540007</t>
  </si>
  <si>
    <t>0.47791856774449515</t>
  </si>
  <si>
    <t>0.748943661971831</t>
  </si>
  <si>
    <t>0.7392916321458162</t>
  </si>
  <si>
    <t>0.988222766213596</t>
  </si>
  <si>
    <t>0.9394295063309148</t>
  </si>
  <si>
    <t>-0.3402209149211505</t>
  </si>
  <si>
    <t>0.9047589238847079</t>
  </si>
  <si>
    <t>0.41991881846635365</t>
  </si>
  <si>
    <t>4.466549295774648</t>
  </si>
  <si>
    <t>0.0815004463400119</t>
  </si>
  <si>
    <t>4.163800192983835</t>
  </si>
  <si>
    <t>0.8326868858880856</t>
  </si>
  <si>
    <t>0.15492957746478872</t>
  </si>
  <si>
    <t>8.933098591549292</t>
  </si>
  <si>
    <t>3.393904567184504</t>
  </si>
  <si>
    <t>2.0200078109502084</t>
  </si>
  <si>
    <t>3.9564421894293593</t>
  </si>
  <si>
    <t>107.32236842105263</t>
  </si>
  <si>
    <t>0.35303410664819945</t>
  </si>
  <si>
    <t>0.5522420360110804</t>
  </si>
  <si>
    <t>61.026315789473685</t>
  </si>
  <si>
    <t>2.0219875346260388</t>
  </si>
  <si>
    <t>21.68421052631579</t>
  </si>
  <si>
    <t>88.0657894736842</t>
  </si>
  <si>
    <t>0.3444658148347058</t>
  </si>
  <si>
    <t>0.0776750469924812</t>
  </si>
  <si>
    <t>10.421418128654972</t>
  </si>
  <si>
    <t>0.03254371305661641</t>
  </si>
  <si>
    <t>27.425806451612903</t>
  </si>
  <si>
    <t>0.17694068678459937</t>
  </si>
  <si>
    <t>2.450114464099896</t>
  </si>
  <si>
    <t>23.967741935483872</t>
  </si>
  <si>
    <t>6.283870967741936</t>
  </si>
  <si>
    <t>120.7483870967742</t>
  </si>
  <si>
    <t>0.4819453587886767</t>
  </si>
  <si>
    <t>0.07782365957135542</t>
  </si>
  <si>
    <t>4.355242654196456</t>
  </si>
  <si>
    <t>0.5098684210526315</t>
  </si>
  <si>
    <t>2.437211238293444</t>
  </si>
  <si>
    <t>0.6336678014694528</t>
  </si>
  <si>
    <t>16.415932384244023</t>
  </si>
  <si>
    <t>0.04774995569607107</t>
  </si>
  <si>
    <t>0.6384717314487632</t>
  </si>
  <si>
    <t>0.05257696298858526</t>
  </si>
  <si>
    <t>8.84592457314721</t>
  </si>
  <si>
    <t>0.026723871903833334</t>
  </si>
  <si>
    <t>1.0348538011695907</t>
  </si>
  <si>
    <t>9364588.0</t>
  </si>
  <si>
    <t>2.2214189105199</t>
  </si>
  <si>
    <t>2.258865600397542</t>
  </si>
  <si>
    <t>24.81103515625</t>
  </si>
  <si>
    <t>189.0234375</t>
  </si>
  <si>
    <t>18.67293277810827</t>
  </si>
  <si>
    <t>191.260089603137</t>
  </si>
  <si>
    <t>-0.20974660408744675</t>
  </si>
  <si>
    <t>37458352.0</t>
  </si>
  <si>
    <t>0.235443115234375</t>
  </si>
  <si>
    <t>850.5619506835938</t>
  </si>
  <si>
    <t>94c852c6f6f6454a52a709fe594e5b2e72ef2bff</t>
  </si>
  <si>
    <t>106.23109375</t>
  </si>
  <si>
    <t>157.27471383975026</t>
  </si>
  <si>
    <t>17.907172995780588</t>
  </si>
  <si>
    <t>61.5411218271921</t>
  </si>
  <si>
    <t>-3.066901401309039</t>
  </si>
  <si>
    <t>5.234417561288255</t>
  </si>
  <si>
    <t>0.4725738396624473</t>
  </si>
  <si>
    <t>0.834387751282147</t>
  </si>
  <si>
    <t>0.4388185654008439</t>
  </si>
  <si>
    <t>1.0845795550804391</t>
  </si>
  <si>
    <t>0.2800121063219926</t>
  </si>
  <si>
    <t>0.7862165963431786</t>
  </si>
  <si>
    <t>0.7839662447257384</t>
  </si>
  <si>
    <t>0.987364579769643</t>
  </si>
  <si>
    <t>0.9379144062688366</t>
  </si>
  <si>
    <t>-0.37776233722234887</t>
  </si>
  <si>
    <t>0.9030887272438203</t>
  </si>
  <si>
    <t>0.409282700421941</t>
  </si>
  <si>
    <t>4.088607594936709</t>
  </si>
  <si>
    <t>0.10192454912852286</t>
  </si>
  <si>
    <t>3.6297455229822155</t>
  </si>
  <si>
    <t>0.8372815163229297</t>
  </si>
  <si>
    <t>0.2109704641350211</t>
  </si>
  <si>
    <t>8.177215189873419</t>
  </si>
  <si>
    <t>3.121328766259419</t>
  </si>
  <si>
    <t>1.4267478502376758</t>
  </si>
  <si>
    <t>3.6142473737264345</t>
  </si>
  <si>
    <t>96.6328125</t>
  </si>
  <si>
    <t>0.377471923828125</t>
  </si>
  <si>
    <t>0.49505615234375</t>
  </si>
  <si>
    <t>60.2734375</t>
  </si>
  <si>
    <t>1.3974609375</t>
  </si>
  <si>
    <t>18.15625</t>
  </si>
  <si>
    <t>89.65625</t>
  </si>
  <si>
    <t>0.4082986111111111</t>
  </si>
  <si>
    <t>0.08719401041666668</t>
  </si>
  <si>
    <t>0.3715277777777778</t>
  </si>
  <si>
    <t>6.370659722222221</t>
  </si>
  <si>
    <t>0.031591133777006175</t>
  </si>
  <si>
    <t>28.630252100840337</t>
  </si>
  <si>
    <t>0.24059035378857424</t>
  </si>
  <si>
    <t>1.2856436692323987</t>
  </si>
  <si>
    <t>6.9411764705882355</t>
  </si>
  <si>
    <t>133.27731092436974</t>
  </si>
  <si>
    <t>0.5576937441643325</t>
  </si>
  <si>
    <t>0.08837068160597572</t>
  </si>
  <si>
    <t>3.9921802594110836</t>
  </si>
  <si>
    <t>35.78991596638655</t>
  </si>
  <si>
    <t>0.30075559635618954</t>
  </si>
  <si>
    <t>2.313254713650166</t>
  </si>
  <si>
    <t>0.5456918375815935</t>
  </si>
  <si>
    <t>8.985561579129005</t>
  </si>
  <si>
    <t>0.0454414450303931</t>
  </si>
  <si>
    <t>8.985561579129007</t>
  </si>
  <si>
    <t>3.992180259411084</t>
  </si>
  <si>
    <t>0.8288288288288288</t>
  </si>
  <si>
    <t>4.1653600289551225</t>
  </si>
  <si>
    <t>0.028203964233398438</t>
  </si>
  <si>
    <t>0.7225806451612903</t>
  </si>
  <si>
    <t>6964100.0</t>
  </si>
  <si>
    <t>1.896009922065033</t>
  </si>
  <si>
    <t>1.8547379117565654</t>
  </si>
  <si>
    <t>18.970177874760296</t>
  </si>
  <si>
    <t>179.48356807511738</t>
  </si>
  <si>
    <t>15.101877500769469</t>
  </si>
  <si>
    <t>180.81843148395922</t>
  </si>
  <si>
    <t>-0.1507365626679214</t>
  </si>
  <si>
    <t>27856400.0</t>
  </si>
  <si>
    <t>0.28259384160990986</t>
  </si>
  <si>
    <t>480.95395534395726</t>
  </si>
  <si>
    <t>82e0643cc7b119f66401ee05d032220ecd8a2f2b</t>
  </si>
  <si>
    <t>107.29490384615384</t>
  </si>
  <si>
    <t>151.0320197044335</t>
  </si>
  <si>
    <t>8.112244897959183</t>
  </si>
  <si>
    <t>19.07756249210185</t>
  </si>
  <si>
    <t>-0.872174062252971</t>
  </si>
  <si>
    <t>3.0846261974177427</t>
  </si>
  <si>
    <t>0.38265306122448983</t>
  </si>
  <si>
    <t>0.7792776222043707</t>
  </si>
  <si>
    <t>0.3826530612244898</t>
  </si>
  <si>
    <t>0.9598942650467536</t>
  </si>
  <si>
    <t>0.2362296959600166</t>
  </si>
  <si>
    <t>0.8086734693877551</t>
  </si>
  <si>
    <t>0.9774909963985594</t>
  </si>
  <si>
    <t>-0.3594993157492448</t>
  </si>
  <si>
    <t>0.860630540747735</t>
  </si>
  <si>
    <t>2.7270408163265305</t>
  </si>
  <si>
    <t>0.13795033319450228</t>
  </si>
  <si>
    <t>3.0795643809468753</t>
  </si>
  <si>
    <t>0.796597546967713</t>
  </si>
  <si>
    <t>5.454081632653061</t>
  </si>
  <si>
    <t>2.6969113197223864</t>
  </si>
  <si>
    <t>0.866819814660558</t>
  </si>
  <si>
    <t>3.217760012339201</t>
  </si>
  <si>
    <t>92.75586854460094</t>
  </si>
  <si>
    <t>0.43547356124225794</t>
  </si>
  <si>
    <t>0.39930348916661157</t>
  </si>
  <si>
    <t>60.1924882629108</t>
  </si>
  <si>
    <t>0.8992043024973</t>
  </si>
  <si>
    <t>8.262910798122066</t>
  </si>
  <si>
    <t>4.962441314553991</t>
  </si>
  <si>
    <t>43.48356807511737</t>
  </si>
  <si>
    <t>1.0373630672926446</t>
  </si>
  <si>
    <t>0.24093635889410536</t>
  </si>
  <si>
    <t>0.3171622326551904</t>
  </si>
  <si>
    <t>2.342462180490349</t>
  </si>
  <si>
    <t>0.09696502057613168</t>
  </si>
  <si>
    <t>0.2710302457466919</t>
  </si>
  <si>
    <t>0.9631379962192816</t>
  </si>
  <si>
    <t>7.543478260869565</t>
  </si>
  <si>
    <t>6.945652173913044</t>
  </si>
  <si>
    <t>60.78260869565217</t>
  </si>
  <si>
    <t>1.4370471014492754</t>
  </si>
  <si>
    <t>0.28879830917874394</t>
  </si>
  <si>
    <t>3.9198312819576175</t>
  </si>
  <si>
    <t>22.934782608695652</t>
  </si>
  <si>
    <t>0.24929111531190926</t>
  </si>
  <si>
    <t>0.431924882629108</t>
  </si>
  <si>
    <t>1.585420604914934</t>
  </si>
  <si>
    <t>0.43125603864734297</t>
  </si>
  <si>
    <t>2.7608635265700485</t>
  </si>
  <si>
    <t>0.16113484634997316</t>
  </si>
  <si>
    <t>3.0029154518950443</t>
  </si>
  <si>
    <t>0.05169902912621359</t>
  </si>
  <si>
    <t>1.6970739304903848</t>
  </si>
  <si>
    <t>0.05065939732379154</t>
  </si>
  <si>
    <t>0.2438706311945749</t>
  </si>
  <si>
    <t>4444422.0</t>
  </si>
  <si>
    <t>1.5351275625142375</t>
  </si>
  <si>
    <t>2.1890888616110886</t>
  </si>
  <si>
    <t>14.446647076882593</t>
  </si>
  <si>
    <t>170.6887417218543</t>
  </si>
  <si>
    <t>11.107277414237558</t>
  </si>
  <si>
    <t>171.56123769122703</t>
  </si>
  <si>
    <t>-0.03187739027683048</t>
  </si>
  <si>
    <t>17777688.0</t>
  </si>
  <si>
    <t>0.38713214332704704</t>
  </si>
  <si>
    <t>298.61172755580895</t>
  </si>
  <si>
    <t>b99597017e957bf6b9a36bab3298677bf1973d2e</t>
  </si>
  <si>
    <t>108.19502403846154</t>
  </si>
  <si>
    <t>143.1196581196581</t>
  </si>
  <si>
    <t>5.919117647058823</t>
  </si>
  <si>
    <t>7.248830515514998</t>
  </si>
  <si>
    <t>-0.10149968832688616</t>
  </si>
  <si>
    <t>1.675118944636678</t>
  </si>
  <si>
    <t>0.21323529411764708</t>
  </si>
  <si>
    <t>0.7741575285595665</t>
  </si>
  <si>
    <t>0.7476215441648807</t>
  </si>
  <si>
    <t>0.1677660034602076</t>
  </si>
  <si>
    <t>0.8933823529411764</t>
  </si>
  <si>
    <t>0.9874567474048441</t>
  </si>
  <si>
    <t>0.9573529411764705</t>
  </si>
  <si>
    <t>-0.4209356595334304</t>
  </si>
  <si>
    <t>0.846935532966333</t>
  </si>
  <si>
    <t>2.3566176470588234</t>
  </si>
  <si>
    <t>0.27084234429065746</t>
  </si>
  <si>
    <t>2.369649351676819</t>
  </si>
  <si>
    <t>0.784743605041455</t>
  </si>
  <si>
    <t>4.713235294117647</t>
  </si>
  <si>
    <t>2.156414057559173</t>
  </si>
  <si>
    <t>0.4720885596885813</t>
  </si>
  <si>
    <t>2.7105934529501057</t>
  </si>
  <si>
    <t>67.31788079470199</t>
  </si>
  <si>
    <t>0.44581378009736417</t>
  </si>
  <si>
    <t>0.36235252839787724</t>
  </si>
  <si>
    <t>58.45695364238411</t>
  </si>
  <si>
    <t>0.499627209332924</t>
  </si>
  <si>
    <t>5.933774834437086</t>
  </si>
  <si>
    <t>6.2052980132450335</t>
  </si>
  <si>
    <t>37.09933774834437</t>
  </si>
  <si>
    <t>1.5391832229580575</t>
  </si>
  <si>
    <t>0.2752023546725534</t>
  </si>
  <si>
    <t>0.22847682119205298</t>
  </si>
  <si>
    <t>1.2623252391464312</t>
  </si>
  <si>
    <t>0.07857595454173821</t>
  </si>
  <si>
    <t>14.318181818181818</t>
  </si>
  <si>
    <t>15.613636363636363</t>
  </si>
  <si>
    <t>91.18181818181819</t>
  </si>
  <si>
    <t>3.722853535353535</t>
  </si>
  <si>
    <t>0.34438131313131315</t>
  </si>
  <si>
    <t>4.083765141069546</t>
  </si>
  <si>
    <t>6.863636363636363</t>
  </si>
  <si>
    <t>0.1559917355371901</t>
  </si>
  <si>
    <t>0.2913907284768212</t>
  </si>
  <si>
    <t>3.8362603305785123</t>
  </si>
  <si>
    <t>0.2873084480004123</t>
  </si>
  <si>
    <t>1.3238234384662955</t>
  </si>
  <si>
    <t>0.14186691980032753</t>
  </si>
  <si>
    <t>1.3610197368421053</t>
  </si>
  <si>
    <t>0.09123867069486404</t>
  </si>
  <si>
    <t>1.2501208585767667</t>
  </si>
  <si>
    <t>0.017646877150831755</t>
  </si>
  <si>
    <t>0.4445364238410596</t>
  </si>
  <si>
    <t>2880613.0</t>
  </si>
  <si>
    <t>1.6971012742713678</t>
  </si>
  <si>
    <t>3.069112162745547</t>
  </si>
  <si>
    <t>14.822115384615385</t>
  </si>
  <si>
    <t>165.375</t>
  </si>
  <si>
    <t>10.080606781677574</t>
  </si>
  <si>
    <t>166.42776788468</t>
  </si>
  <si>
    <t>0.7874545232054085</t>
  </si>
  <si>
    <t>11522452.0</t>
  </si>
  <si>
    <t>0.3600221893491125</t>
  </si>
  <si>
    <t>349.3112980769231</t>
  </si>
  <si>
    <t>68d97e3450e9010c0d346a5d1173513df8f6f5b6</t>
  </si>
  <si>
    <t>92.80790865384616</t>
  </si>
  <si>
    <t>7a6999512a2a4ca261cc4fe37554dc45f9447094</t>
  </si>
  <si>
    <t>54.737541528239205</t>
  </si>
  <si>
    <t>-116.41860554780675</t>
  </si>
  <si>
    <t>137.59478260869565</t>
  </si>
  <si>
    <t>11.067307692307692</t>
  </si>
  <si>
    <t>-116.18809882494119</t>
  </si>
  <si>
    <t>15.651654515305694</t>
  </si>
  <si>
    <t>2.2898613426625247</t>
  </si>
  <si>
    <t>2.2076540640536475</t>
  </si>
  <si>
    <t>0.3655913978494624</t>
  </si>
  <si>
    <t>0.7158519051042412</t>
  </si>
  <si>
    <t>0.3655913978494623</t>
  </si>
  <si>
    <t>0.9472268055718999</t>
  </si>
  <si>
    <t>0.2319343276679385</t>
  </si>
  <si>
    <t>0.978494623655914</t>
  </si>
  <si>
    <t>0.9268817204301074</t>
  </si>
  <si>
    <t>-0.30219423135253887</t>
  </si>
  <si>
    <t>0.7946543803675192</t>
  </si>
  <si>
    <t>2.043010752688172</t>
  </si>
  <si>
    <t>0.19747947739623078</t>
  </si>
  <si>
    <t>2.8042092923683137</t>
  </si>
  <si>
    <t>0.7394545647264055</t>
  </si>
  <si>
    <t>4.086021505376344</t>
  </si>
  <si>
    <t>2.4386178945188526</t>
  </si>
  <si>
    <t>0.6433113654757776</t>
  </si>
  <si>
    <t>3.032011412419279</t>
  </si>
  <si>
    <t>42.17307692307692</t>
  </si>
  <si>
    <t>0.4055103550295858</t>
  </si>
  <si>
    <t>0.44341715976331353</t>
  </si>
  <si>
    <t>37.44230769230769</t>
  </si>
  <si>
    <t>0.705621301775148</t>
  </si>
  <si>
    <t>5.019230769230769</t>
  </si>
  <si>
    <t>1.9708867521367521</t>
  </si>
  <si>
    <t>0.3311965811965812</t>
  </si>
  <si>
    <t>1.9962606837606836</t>
  </si>
  <si>
    <t>0.11513977920227919</t>
  </si>
  <si>
    <t>13.488888888888889</t>
  </si>
  <si>
    <t>0.29975308641975307</t>
  </si>
  <si>
    <t>0.871111111111111</t>
  </si>
  <si>
    <t>7.511111111111111</t>
  </si>
  <si>
    <t>33.955555555555556</t>
  </si>
  <si>
    <t>2.81358024691358</t>
  </si>
  <si>
    <t>0.3816358024691358</t>
  </si>
  <si>
    <t>3.749550252020602</t>
  </si>
  <si>
    <t>2.169876543209876</t>
  </si>
  <si>
    <t>0.4746078357268833</t>
  </si>
  <si>
    <t>3.2771350466112374</t>
  </si>
  <si>
    <t>0.14659691777945746</t>
  </si>
  <si>
    <t>2.022388059701493</t>
  </si>
  <si>
    <t>0.09594095940959407</t>
  </si>
  <si>
    <t>1.761505334345355</t>
  </si>
  <si>
    <t>0.03675110946745562</t>
  </si>
  <si>
    <t>0.5254437869822486</t>
  </si>
  <si>
    <t>3662239.0</t>
  </si>
  <si>
    <t>2.1351696994164815</t>
  </si>
  <si>
    <t>2.6168189276813183</t>
  </si>
  <si>
    <t>24.068806584362143</t>
  </si>
  <si>
    <t>162.0222222222222</t>
  </si>
  <si>
    <t>17.79698216735254</t>
  </si>
  <si>
    <t>164.70487635858356</t>
  </si>
  <si>
    <t>0.6876273265271458</t>
  </si>
  <si>
    <t>14648956.0</t>
  </si>
  <si>
    <t>0.2696844993141289</t>
  </si>
  <si>
    <t>876.4958024691357</t>
  </si>
  <si>
    <t>15f22ef897f50e4674a072e9dbb88c8dc7949fec</t>
  </si>
  <si>
    <t>93.58258413461539</t>
  </si>
  <si>
    <t>5823bbc8586348823b379de6326960604e864022</t>
  </si>
  <si>
    <t>54.7146529562982</t>
  </si>
  <si>
    <t>-116.44549961874601</t>
  </si>
  <si>
    <t>139.1094674556213</t>
  </si>
  <si>
    <t>11.792592592592593</t>
  </si>
  <si>
    <t>-116.7375290243714</t>
  </si>
  <si>
    <t>9.647540983606557</t>
  </si>
  <si>
    <t>69.81387956137877</t>
  </si>
  <si>
    <t>8.802260982196746</t>
  </si>
  <si>
    <t>5.022305831765655</t>
  </si>
  <si>
    <t>0.8216200409396627</t>
  </si>
  <si>
    <t>1.1354149776986335</t>
  </si>
  <si>
    <t>0.3238376780435367</t>
  </si>
  <si>
    <t>0.8087431693989072</t>
  </si>
  <si>
    <t>0.8032786885245903</t>
  </si>
  <si>
    <t>0.9870403190075322</t>
  </si>
  <si>
    <t>0.9429156908665105</t>
  </si>
  <si>
    <t>-0.3785115289022467</t>
  </si>
  <si>
    <t>0.8911670056198727</t>
  </si>
  <si>
    <t>0.33811475409836067</t>
  </si>
  <si>
    <t>2.918032786885246</t>
  </si>
  <si>
    <t>0.15214324106423008</t>
  </si>
  <si>
    <t>3.3858446085155243</t>
  </si>
  <si>
    <t>0.8403451887185254</t>
  </si>
  <si>
    <t>5.836065573770491</t>
  </si>
  <si>
    <t>2.8964229607714986</t>
  </si>
  <si>
    <t>1.3785272776135447</t>
  </si>
  <si>
    <t>3.3585211268247677</t>
  </si>
  <si>
    <t>52.214814814814815</t>
  </si>
  <si>
    <t>0.3867764060356653</t>
  </si>
  <si>
    <t>0.4764883401920439</t>
  </si>
  <si>
    <t>36.407407407407405</t>
  </si>
  <si>
    <t>1.4295747599451305</t>
  </si>
  <si>
    <t>10.385185185185184</t>
  </si>
  <si>
    <t>5.059259259259259</t>
  </si>
  <si>
    <t>46.681481481481484</t>
  </si>
  <si>
    <t>0.9534012345679013</t>
  </si>
  <si>
    <t>0.18523251028806584</t>
  </si>
  <si>
    <t>0.33909465020576135</t>
  </si>
  <si>
    <t>4.1423868312757195</t>
  </si>
  <si>
    <t>0.058908207590306357</t>
  </si>
  <si>
    <t>13.448275862068966</t>
  </si>
  <si>
    <t>0.2318668252080856</t>
  </si>
  <si>
    <t>1.5624256837098691</t>
  </si>
  <si>
    <t>12.068965517241379</t>
  </si>
  <si>
    <t>8.568965517241379</t>
  </si>
  <si>
    <t>71.65517241379311</t>
  </si>
  <si>
    <t>1.6789703065134103</t>
  </si>
  <si>
    <t>0.1790373563218391</t>
  </si>
  <si>
    <t>4.011539892889619</t>
  </si>
  <si>
    <t>16.82758620689655</t>
  </si>
  <si>
    <t>0.2901307966706302</t>
  </si>
  <si>
    <t>0.42962962962962964</t>
  </si>
  <si>
    <t>3.151307966706302</t>
  </si>
  <si>
    <t>0.5085042837377607</t>
  </si>
  <si>
    <t>6.937872498935717</t>
  </si>
  <si>
    <t>0.08476881784802043</t>
  </si>
  <si>
    <t>0.6944124423963134</t>
  </si>
  <si>
    <t>0.11198672749896307</t>
  </si>
  <si>
    <t>3.9512278268170298</t>
  </si>
  <si>
    <t>0.028944476621111284</t>
  </si>
  <si>
    <t>1.3474254742547427</t>
  </si>
  <si>
    <t>218.39999999999998</t>
  </si>
  <si>
    <t>4909785.0</t>
  </si>
  <si>
    <t>2.4886064968063977</t>
  </si>
  <si>
    <t>2.331042610255591</t>
  </si>
  <si>
    <t>31.36070124178232</t>
  </si>
  <si>
    <t>158.45945945945945</t>
  </si>
  <si>
    <t>23.900905364623213</t>
  </si>
  <si>
    <t>162.90911078996896</t>
  </si>
  <si>
    <t>0.5685685592515626</t>
  </si>
  <si>
    <t>19639140.0</t>
  </si>
  <si>
    <t>0.195500365230095</t>
  </si>
  <si>
    <t>1429.978086194302</t>
  </si>
  <si>
    <t>d8df9c9bc199f6945a242c7cce891fc3b767cf40</t>
  </si>
  <si>
    <t>94.83056490384615</t>
  </si>
  <si>
    <t>68e2f3e4510704ee1dc2da2575ecca4da49e9bdd</t>
  </si>
  <si>
    <t>55.3188679245283</t>
  </si>
  <si>
    <t>-115.73554705988687</t>
  </si>
  <si>
    <t>139.27841634738186</t>
  </si>
  <si>
    <t>12.221621621621622</t>
  </si>
  <si>
    <t>-115.87947096631333</t>
  </si>
  <si>
    <t>9.358823529411765</t>
  </si>
  <si>
    <t>161.5669729732642</t>
  </si>
  <si>
    <t>13.365120293099935</t>
  </si>
  <si>
    <t>8.37719723183391</t>
  </si>
  <si>
    <t>0.8505643013021162</t>
  </si>
  <si>
    <t>1.2971041531145566</t>
  </si>
  <si>
    <t>0.7779411764705882</t>
  </si>
  <si>
    <t>0.7676470588235295</t>
  </si>
  <si>
    <t>0.9869362776991083</t>
  </si>
  <si>
    <t>0.9399019607843139</t>
  </si>
  <si>
    <t>-0.41016175026003454</t>
  </si>
  <si>
    <t>0.9292231050514921</t>
  </si>
  <si>
    <t>2.726470588235294</t>
  </si>
  <si>
    <t>0.09984429065743947</t>
  </si>
  <si>
    <t>3.8588865792842757</t>
  </si>
  <si>
    <t>0.864075621267971</t>
  </si>
  <si>
    <t>0.21176470588235294</t>
  </si>
  <si>
    <t>5.4529411764705875</t>
  </si>
  <si>
    <t>3.167007837865528</t>
  </si>
  <si>
    <t>2.263416955017301</t>
  </si>
  <si>
    <t>3.759590708366175</t>
  </si>
  <si>
    <t>66.92432432432433</t>
  </si>
  <si>
    <t>0.36175310445580716</t>
  </si>
  <si>
    <t>0.5301972242512784</t>
  </si>
  <si>
    <t>36.167567567567566</t>
  </si>
  <si>
    <t>2.413265157048941</t>
  </si>
  <si>
    <t>10.497297297297298</t>
  </si>
  <si>
    <t>4.816216216216216</t>
  </si>
  <si>
    <t>41.82702702702703</t>
  </si>
  <si>
    <t>2.0805029110743396</t>
  </si>
  <si>
    <t>0.34207348164491025</t>
  </si>
  <si>
    <t>0.38228228228228234</t>
  </si>
  <si>
    <t>5.043243243243243</t>
  </si>
  <si>
    <t>0.08567766916576441</t>
  </si>
  <si>
    <t>16.023255813953487</t>
  </si>
  <si>
    <t>0.18631692806922662</t>
  </si>
  <si>
    <t>2.4342888047593294</t>
  </si>
  <si>
    <t>12.883720930232558</t>
  </si>
  <si>
    <t>7.22093023255814</t>
  </si>
  <si>
    <t>56.627906976744185</t>
  </si>
  <si>
    <t>3.5383686652955757</t>
  </si>
  <si>
    <t>0.22759024152296575</t>
  </si>
  <si>
    <t>4.098881290534402</t>
  </si>
  <si>
    <t>27.53488372093023</t>
  </si>
  <si>
    <t>0.32017306652244454</t>
  </si>
  <si>
    <t>0.4648648648648649</t>
  </si>
  <si>
    <t>2.5934288804759325</t>
  </si>
  <si>
    <t>0.5717020975056689</t>
  </si>
  <si>
    <t>8.583110366239518</t>
  </si>
  <si>
    <t>0.08270094870420176</t>
  </si>
  <si>
    <t>0.9503929273084478</t>
  </si>
  <si>
    <t>0.09560723514211886</t>
  </si>
  <si>
    <t>6.259919661106468</t>
  </si>
  <si>
    <t>0.03820226696486741</t>
  </si>
  <si>
    <t>1.7645352669742915</t>
  </si>
  <si>
    <t>6244040.0</t>
  </si>
  <si>
    <t>2.6081093499189976</t>
  </si>
  <si>
    <t>2.6506649835150524</t>
  </si>
  <si>
    <t>35.08903338990485</t>
  </si>
  <si>
    <t>159.4934497816594</t>
  </si>
  <si>
    <t>26.71242911153119</t>
  </si>
  <si>
    <t>165.125861748972</t>
  </si>
  <si>
    <t>0.7012457596230595</t>
  </si>
  <si>
    <t>24976160.0</t>
  </si>
  <si>
    <t>0.19513357868843081</t>
  </si>
  <si>
    <t>1828.3896950859066</t>
  </si>
  <si>
    <t>4655162b088c88ec6e96524f99b43a1537675cb7</t>
  </si>
  <si>
    <t>96.50298076923077</t>
  </si>
  <si>
    <t>a02e1264d989f87464c1017a0967711cba18d0fe</t>
  </si>
  <si>
    <t>54.86042944785276</t>
  </si>
  <si>
    <t>-116.27421224812058</t>
  </si>
  <si>
    <t>136.93882091212458</t>
  </si>
  <si>
    <t>14.161572052401747</t>
  </si>
  <si>
    <t>-115.99957010475309</t>
  </si>
  <si>
    <t>16.655660377358494</t>
  </si>
  <si>
    <t>326.1503721249098</t>
  </si>
  <si>
    <t>27.212403317839513</t>
  </si>
  <si>
    <t>11.07998843004628</t>
  </si>
  <si>
    <t>0.9198113207547169</t>
  </si>
  <si>
    <t>0.8466955549498534</t>
  </si>
  <si>
    <t>0.6179245283018868</t>
  </si>
  <si>
    <t>1.4198770329153894</t>
  </si>
  <si>
    <t>0.5379805980776076</t>
  </si>
  <si>
    <t>0.732625786163522</t>
  </si>
  <si>
    <t>0.7198945615982242</t>
  </si>
  <si>
    <t>0.9892515217215972</t>
  </si>
  <si>
    <t>0.9407721994986147</t>
  </si>
  <si>
    <t>-0.3586235444230569</t>
  </si>
  <si>
    <t>0.9169196281571839</t>
  </si>
  <si>
    <t>0.42682127882599585</t>
  </si>
  <si>
    <t>3.757075471698114</t>
  </si>
  <si>
    <t>0.09409487362050553</t>
  </si>
  <si>
    <t>4.204383156610189</t>
  </si>
  <si>
    <t>0.8603482598934126</t>
  </si>
  <si>
    <t>0.24056603773584906</t>
  </si>
  <si>
    <t>7.514150943396226</t>
  </si>
  <si>
    <t>3.400062933595863</t>
  </si>
  <si>
    <t>2.999949937700249</t>
  </si>
  <si>
    <t>3.9249013971283295</t>
  </si>
  <si>
    <t>79.00873362445415</t>
  </si>
  <si>
    <t>0.3450163040369177</t>
  </si>
  <si>
    <t>0.5840086954863561</t>
  </si>
  <si>
    <t>44.685589519650655</t>
  </si>
  <si>
    <t>3.1378882935108026</t>
  </si>
  <si>
    <t>18.17467248908297</t>
  </si>
  <si>
    <t>4.292576419213974</t>
  </si>
  <si>
    <t>60.79475982532751</t>
  </si>
  <si>
    <t>0.6354565981333501</t>
  </si>
  <si>
    <t>0.12343267721126944</t>
  </si>
  <si>
    <t>0.4631246967491509</t>
  </si>
  <si>
    <t>10.382338670548275</t>
  </si>
  <si>
    <t>0.04675893778585346</t>
  </si>
  <si>
    <t>20.040650406504064</t>
  </si>
  <si>
    <t>0.1629321171260493</t>
  </si>
  <si>
    <t>3.221627338224602</t>
  </si>
  <si>
    <t>22.211382113821138</t>
  </si>
  <si>
    <t>5.6016260162601625</t>
  </si>
  <si>
    <t>74.3739837398374</t>
  </si>
  <si>
    <t>0.8742819145122668</t>
  </si>
  <si>
    <t>0.09959643666259035</t>
  </si>
  <si>
    <t>4.208963513826775</t>
  </si>
  <si>
    <t>0.42560645118646306</t>
  </si>
  <si>
    <t>0.537117903930131</t>
  </si>
  <si>
    <t>2.1353691585696346</t>
  </si>
  <si>
    <t>0.6761742068100953</t>
  </si>
  <si>
    <t>16.63402526593293</t>
  </si>
  <si>
    <t>0.060477367343354085</t>
  </si>
  <si>
    <t>0.07246835443037974</t>
  </si>
  <si>
    <t>12.344863107630239</t>
  </si>
  <si>
    <t>0.033685482044602866</t>
  </si>
  <si>
    <t>2.2503145585078825</t>
  </si>
  <si>
    <t>7087827.0</t>
  </si>
  <si>
    <t>2.6237735594598894</t>
  </si>
  <si>
    <t>2.9509498320728698</t>
  </si>
  <si>
    <t>33.670762319989436</t>
  </si>
  <si>
    <t>159.52107279693487</t>
  </si>
  <si>
    <t>25.13937344250623</t>
  </si>
  <si>
    <t>164.79206682166566</t>
  </si>
  <si>
    <t>0.7853985102750602</t>
  </si>
  <si>
    <t>28351308.0</t>
  </si>
  <si>
    <t>0.18483287092086143</t>
  </si>
  <si>
    <t>1709.4526210713286</t>
  </si>
  <si>
    <t>9ef24c5dd4ef988bc5defca8e7e143eb6c39aa9f</t>
  </si>
  <si>
    <t>98.18146634615384</t>
  </si>
  <si>
    <t>f868fef64f72700796b8b1d2d421409be242fb08</t>
  </si>
  <si>
    <t>54.81124497991968</t>
  </si>
  <si>
    <t>-116.33200399559665</t>
  </si>
  <si>
    <t>139.13479623824452</t>
  </si>
  <si>
    <t>13.9272030651341</t>
  </si>
  <si>
    <t>-116.46830807928838</t>
  </si>
  <si>
    <t>16.518518518518515</t>
  </si>
  <si>
    <t>272.64406452700536</t>
  </si>
  <si>
    <t>22.814107304479684</t>
  </si>
  <si>
    <t>9.66102728242646</t>
  </si>
  <si>
    <t>0.8600823045267489</t>
  </si>
  <si>
    <t>0.8365034985296035</t>
  </si>
  <si>
    <t>1.3967659198713889</t>
  </si>
  <si>
    <t>0.4739453674067301</t>
  </si>
  <si>
    <t>0.7249657064471879</t>
  </si>
  <si>
    <t>0.7131687242798354</t>
  </si>
  <si>
    <t>0.989792231255646</t>
  </si>
  <si>
    <t>0.9399551066217734</t>
  </si>
  <si>
    <t>-0.33367394223549374</t>
  </si>
  <si>
    <t>0.9056303836799129</t>
  </si>
  <si>
    <t>0.45141746684956563</t>
  </si>
  <si>
    <t>3.783950617283951</t>
  </si>
  <si>
    <t>0.07258378634693222</t>
  </si>
  <si>
    <t>4.284053990166512</t>
  </si>
  <si>
    <t>0.8505588555223267</t>
  </si>
  <si>
    <t>7.567901234567902</t>
  </si>
  <si>
    <t>3.447411912059188</t>
  </si>
  <si>
    <t>2.6302773967383017</t>
  </si>
  <si>
    <t>3.9804463118417783</t>
  </si>
  <si>
    <t>100.03448275862068</t>
  </si>
  <si>
    <t>0.3832738803012287</t>
  </si>
  <si>
    <t>0.4835513277843837</t>
  </si>
  <si>
    <t>48.241379310344826</t>
  </si>
  <si>
    <t>2.816077274261975</t>
  </si>
  <si>
    <t>17.96934865900383</t>
  </si>
  <si>
    <t>4.080459770114943</t>
  </si>
  <si>
    <t>63.78544061302682</t>
  </si>
  <si>
    <t>0.523877551020408</t>
  </si>
  <si>
    <t>0.11521375429695081</t>
  </si>
  <si>
    <t>0.44699872286079184</t>
  </si>
  <si>
    <t>9.107918263090678</t>
  </si>
  <si>
    <t>0.04680149390535268</t>
  </si>
  <si>
    <t>25.208333333333332</t>
  </si>
  <si>
    <t>0.17505787037037038</t>
  </si>
  <si>
    <t>2.893325617283951</t>
  </si>
  <si>
    <t>20.13888888888889</t>
  </si>
  <si>
    <t>4.5625</t>
  </si>
  <si>
    <t>69.22222222222223</t>
  </si>
  <si>
    <t>0.6107143207077069</t>
  </si>
  <si>
    <t>0.10372797601550908</t>
  </si>
  <si>
    <t>4.277315861253009</t>
  </si>
  <si>
    <t>53.65277777777778</t>
  </si>
  <si>
    <t>0.37258873456790126</t>
  </si>
  <si>
    <t>1.2773437499999998</t>
  </si>
  <si>
    <t>0.6211921296296297</t>
  </si>
  <si>
    <t>13.524988425925926</t>
  </si>
  <si>
    <t>0.06126758966189356</t>
  </si>
  <si>
    <t>0.6979542719614921</t>
  </si>
  <si>
    <t>13.767425015546735</t>
  </si>
  <si>
    <t>0.03206899407684454</t>
  </si>
  <si>
    <t>1.8014824363519175</t>
  </si>
  <si>
    <t>8566153.0</t>
  </si>
  <si>
    <t>2.6145359339808407</t>
  </si>
  <si>
    <t>2.57447066343502</t>
  </si>
  <si>
    <t>34.80093527473695</t>
  </si>
  <si>
    <t>166.3127147766323</t>
  </si>
  <si>
    <t>26.096078395255027</t>
  </si>
  <si>
    <t>171.5720020575454</t>
  </si>
  <si>
    <t>0.7303494426303486</t>
  </si>
  <si>
    <t>34264612.0</t>
  </si>
  <si>
    <t>0.18647630519242803</t>
  </si>
  <si>
    <t>1777.0327936609156</t>
  </si>
  <si>
    <t>4378ce53ab915dce55d61312ce077e173fe59caf</t>
  </si>
  <si>
    <t>99.34212740384615</t>
  </si>
  <si>
    <t>b11c915100f399e221df9b78e6fa26ffa3921cda</t>
  </si>
  <si>
    <t>54.54578313253012</t>
  </si>
  <si>
    <t>-116.64392165362118</t>
  </si>
  <si>
    <t>140.61290322580646</t>
  </si>
  <si>
    <t>14.814432989690722</t>
  </si>
  <si>
    <t>-116.69384823017513</t>
  </si>
  <si>
    <t>12.007352941176471</t>
  </si>
  <si>
    <t>286.4795859723902</t>
  </si>
  <si>
    <t>24.550783635253417</t>
  </si>
  <si>
    <t>10.615916955017301</t>
  </si>
  <si>
    <t>0.8704465782655083</t>
  </si>
  <si>
    <t>0.5441176470588234</t>
  </si>
  <si>
    <t>1.3373707644417927</t>
  </si>
  <si>
    <t>0.4392301038062284</t>
  </si>
  <si>
    <t>0.7579656862745099</t>
  </si>
  <si>
    <t>0.7470588235294118</t>
  </si>
  <si>
    <t>0.9889989827208389</t>
  </si>
  <si>
    <t>0.9416221033868093</t>
  </si>
  <si>
    <t>-0.3874456791677131</t>
  </si>
  <si>
    <t>0.9294389891431956</t>
  </si>
  <si>
    <t>0.39419934640522863</t>
  </si>
  <si>
    <t>3.0882352941176467</t>
  </si>
  <si>
    <t>0.08286926903114186</t>
  </si>
  <si>
    <t>4.149628335089705</t>
  </si>
  <si>
    <t>0.8791380558111753</t>
  </si>
  <si>
    <t>0.1948529411764706</t>
  </si>
  <si>
    <t>6.1764705882352935</t>
  </si>
  <si>
    <t>3.430397656928255</t>
  </si>
  <si>
    <t>2.83780276816609</t>
  </si>
  <si>
    <t>3.982800871317843</t>
  </si>
  <si>
    <t>111.52233676975945</t>
  </si>
  <si>
    <t>0.3832382706864586</t>
  </si>
  <si>
    <t>0.48424085686281454</t>
  </si>
  <si>
    <t>54.264604810996566</t>
  </si>
  <si>
    <t>2.9555390229213163</t>
  </si>
  <si>
    <t>13.037800687285223</t>
  </si>
  <si>
    <t>4.553264604810996</t>
  </si>
  <si>
    <t>48.934707903780065</t>
  </si>
  <si>
    <t>1.366984872127545</t>
  </si>
  <si>
    <t>0.2615951085474281</t>
  </si>
  <si>
    <t>0.39041618938526157</t>
  </si>
  <si>
    <t>6.20561282932417</t>
  </si>
  <si>
    <t>0.0809627412597978</t>
  </si>
  <si>
    <t>23.321678321678323</t>
  </si>
  <si>
    <t>0.1630886595921561</t>
  </si>
  <si>
    <t>3.1436256051640665</t>
  </si>
  <si>
    <t>15.664335664335665</t>
  </si>
  <si>
    <t>5.699300699300699</t>
  </si>
  <si>
    <t>59.2027972027972</t>
  </si>
  <si>
    <t>1.7323707740672025</t>
  </si>
  <si>
    <t>0.21586502782931355</t>
  </si>
  <si>
    <t>4.530949731005543</t>
  </si>
  <si>
    <t>44.46853146853147</t>
  </si>
  <si>
    <t>0.3109687515281921</t>
  </si>
  <si>
    <t>0.49140893470790376</t>
  </si>
  <si>
    <t>1.558218005770453</t>
  </si>
  <si>
    <t>0.557027972027972</t>
  </si>
  <si>
    <t>10.032999222999225</t>
  </si>
  <si>
    <t>0.09365035042118376</t>
  </si>
  <si>
    <t>1.269392730496454</t>
  </si>
  <si>
    <t>0.05080750763858577</t>
  </si>
  <si>
    <t>10.676841724049266</t>
  </si>
  <si>
    <t>0.042983722903310755</t>
  </si>
  <si>
    <t>1.3448750851856683</t>
  </si>
  <si>
    <t>10044695.0</t>
  </si>
  <si>
    <t>2.4150258115562897</t>
  </si>
  <si>
    <t>3.0203506580228066</t>
  </si>
  <si>
    <t>32.42567573964497</t>
  </si>
  <si>
    <t>171.19692307692307</t>
  </si>
  <si>
    <t>23.544449102921835</t>
  </si>
  <si>
    <t>175.8031679070484</t>
  </si>
  <si>
    <t>0.9526583774972063</t>
  </si>
  <si>
    <t>40178780.0</t>
  </si>
  <si>
    <t>0.23241656804733732</t>
  </si>
  <si>
    <t>1598.367375147929</t>
  </si>
  <si>
    <t>3424391aaad29cc54cbfbf1ca5124ab67f0e10ba</t>
  </si>
  <si>
    <t>100.39120192307692</t>
  </si>
  <si>
    <t>1fd29faae2727bb17b5b5347bfbd59c822f59fe1</t>
  </si>
  <si>
    <t>54.68142548596112</t>
  </si>
  <si>
    <t>-116.48454189480768</t>
  </si>
  <si>
    <t>142.64800759013283</t>
  </si>
  <si>
    <t>14.935384615384615</t>
  </si>
  <si>
    <t>-116.45194497878735</t>
  </si>
  <si>
    <t>13.215686274509803</t>
  </si>
  <si>
    <t>236.8843510131919</t>
  </si>
  <si>
    <t>26.256386502370344</t>
  </si>
  <si>
    <t>9.070795420564739</t>
  </si>
  <si>
    <t>0.696078431372549</t>
  </si>
  <si>
    <t>0.8574613654430521</t>
  </si>
  <si>
    <t>1.295226403626513</t>
  </si>
  <si>
    <t>0.446078431372549</t>
  </si>
  <si>
    <t>0.7696078431372548</t>
  </si>
  <si>
    <t>0.9896721249709827</t>
  </si>
  <si>
    <t>0.9465240641711229</t>
  </si>
  <si>
    <t>-0.3756772775719692</t>
  </si>
  <si>
    <t>0.9125867893940622</t>
  </si>
  <si>
    <t>0.3670116194625999</t>
  </si>
  <si>
    <t>3.3349673202614376</t>
  </si>
  <si>
    <t>0.12895681148276306</t>
  </si>
  <si>
    <t>3.8668141109649676</t>
  </si>
  <si>
    <t>0.8769551858560269</t>
  </si>
  <si>
    <t>0.2875816993464052</t>
  </si>
  <si>
    <t>6.669934640522874</t>
  </si>
  <si>
    <t>3.1477528976127496</t>
  </si>
  <si>
    <t>2.4417184629843223</t>
  </si>
  <si>
    <t>3.715253918523052</t>
  </si>
  <si>
    <t>112.85230769230769</t>
  </si>
  <si>
    <t>0.3472378698224852</t>
  </si>
  <si>
    <t>0.5785940828402367</t>
  </si>
  <si>
    <t>75.53538461538461</t>
  </si>
  <si>
    <t>2.5320710059171594</t>
  </si>
  <si>
    <t>13.987692307692308</t>
  </si>
  <si>
    <t>54.646153846153844</t>
  </si>
  <si>
    <t>0.8649682932147217</t>
  </si>
  <si>
    <t>0.157807967032967</t>
  </si>
  <si>
    <t>0.3871794871794872</t>
  </si>
  <si>
    <t>6.647008547008547</t>
  </si>
  <si>
    <t>0.05378046858344477</t>
  </si>
  <si>
    <t>25.244897959183675</t>
  </si>
  <si>
    <t>0.1717339997223379</t>
  </si>
  <si>
    <t>2.7281225415336197</t>
  </si>
  <si>
    <t>17.816326530612244</t>
  </si>
  <si>
    <t>8.986394557823129</t>
  </si>
  <si>
    <t>83.04761904761905</t>
  </si>
  <si>
    <t>1.6844983282428618</t>
  </si>
  <si>
    <t>0.1365811120366514</t>
  </si>
  <si>
    <t>4.407749581033935</t>
  </si>
  <si>
    <t>52.29251700680272</t>
  </si>
  <si>
    <t>0.3557314082095423</t>
  </si>
  <si>
    <t>0.4523076923076923</t>
  </si>
  <si>
    <t>4.0983849322041745</t>
  </si>
  <si>
    <t>0.6130744466468876</t>
  </si>
  <si>
    <t>11.743921411346095</t>
  </si>
  <si>
    <t>0.0784650818086676</t>
  </si>
  <si>
    <t>1.1789372599231758</t>
  </si>
  <si>
    <t>0.04412163996741786</t>
  </si>
  <si>
    <t>9.513330793776271</t>
  </si>
  <si>
    <t>0.033389947330775736</t>
  </si>
  <si>
    <t>1.2034871794871795</t>
  </si>
  <si>
    <t>10875686.0</t>
  </si>
  <si>
    <t>2.35081028550957</t>
  </si>
  <si>
    <t>3.3512959344191886</t>
  </si>
  <si>
    <t>31.261316872427983</t>
  </si>
  <si>
    <t>179.33333333333334</t>
  </si>
  <si>
    <t>23.038402366863906</t>
  </si>
  <si>
    <t>183.21280549886637</t>
  </si>
  <si>
    <t>1.020773404350942</t>
  </si>
  <si>
    <t>43502744.0</t>
  </si>
  <si>
    <t>0.24020728547477518</t>
  </si>
  <si>
    <t>1406.487654320988</t>
  </si>
  <si>
    <t>2ebd97ba720c17e6754a31154c4900598ebde537</t>
  </si>
  <si>
    <t>101.58350961538461</t>
  </si>
  <si>
    <t>3c0a2e9636770ddf54dd26dfbc71e70f399323a6</t>
  </si>
  <si>
    <t>54.040554962646745</t>
  </si>
  <si>
    <t>-117.23756472914297</t>
  </si>
  <si>
    <t>144.90392156862745</t>
  </si>
  <si>
    <t>14.564814814814815</t>
  </si>
  <si>
    <t>-117.19308457992695</t>
  </si>
  <si>
    <t>8.954248366013072</t>
  </si>
  <si>
    <t>235.2354244534175</t>
  </si>
  <si>
    <t>24.4232592235208</t>
  </si>
  <si>
    <t>8.378882053910887</t>
  </si>
  <si>
    <t>0.6241830065359477</t>
  </si>
  <si>
    <t>0.8613398876171249</t>
  </si>
  <si>
    <t>0.4934640522875817</t>
  </si>
  <si>
    <t>1.2465175012507612</t>
  </si>
  <si>
    <t>0.38067623563586656</t>
  </si>
  <si>
    <t>0.7734204793028322</t>
  </si>
  <si>
    <t>0.7663398692810457</t>
  </si>
  <si>
    <t>0.9906205726985933</t>
  </si>
  <si>
    <t>0.9465834818775994</t>
  </si>
  <si>
    <t>-0.3759649054090246</t>
  </si>
  <si>
    <t>0.9091431936026576</t>
  </si>
  <si>
    <t>0.39451706608569354</t>
  </si>
  <si>
    <t>2.6486928104575163</t>
  </si>
  <si>
    <t>0.1189446366782007</t>
  </si>
  <si>
    <t>3.783612045497429</t>
  </si>
  <si>
    <t>0.8907565722200695</t>
  </si>
  <si>
    <t>0.27124183006535946</t>
  </si>
  <si>
    <t>5.297385620915031</t>
  </si>
  <si>
    <t>3.146421525010174</t>
  </si>
  <si>
    <t>2.250766265111709</t>
  </si>
  <si>
    <t>3.7497188599767006</t>
  </si>
  <si>
    <t>115.4320987654321</t>
  </si>
  <si>
    <t>0.3562719097698522</t>
  </si>
  <si>
    <t>0.5447721383935376</t>
  </si>
  <si>
    <t>77.82716049382717</t>
  </si>
  <si>
    <t>2.3156054717268706</t>
  </si>
  <si>
    <t>9.50925925925926</t>
  </si>
  <si>
    <t>36.52777777777778</t>
  </si>
  <si>
    <t>1.8186158046037348</t>
  </si>
  <si>
    <t>0.339402570441757</t>
  </si>
  <si>
    <t>0.3876886145404664</t>
  </si>
  <si>
    <t>4.503600823045267</t>
  </si>
  <si>
    <t>0.11291868729373322</t>
  </si>
  <si>
    <t>28.5364238410596</t>
  </si>
  <si>
    <t>0.1889829393447656</t>
  </si>
  <si>
    <t>2.6677777290469717</t>
  </si>
  <si>
    <t>11.867549668874172</t>
  </si>
  <si>
    <t>7.496688741721854</t>
  </si>
  <si>
    <t>50.96026490066225</t>
  </si>
  <si>
    <t>2.880240244552567</t>
  </si>
  <si>
    <t>0.291520306798216</t>
  </si>
  <si>
    <t>4.392445824251681</t>
  </si>
  <si>
    <t>50.258278145695364</t>
  </si>
  <si>
    <t>0.33283627911056535</t>
  </si>
  <si>
    <t>0.4660493827160494</t>
  </si>
  <si>
    <t>2.8926801456076485</t>
  </si>
  <si>
    <t>0.5898839933324324</t>
  </si>
  <si>
    <t>7.700440299740205</t>
  </si>
  <si>
    <t>0.15273845632501223</t>
  </si>
  <si>
    <t>1.3083303281644427</t>
  </si>
  <si>
    <t>0.04465270121278942</t>
  </si>
  <si>
    <t>10.936378667721206</t>
  </si>
  <si>
    <t>0.02999158321515733</t>
  </si>
  <si>
    <t>1.4802206461780931</t>
  </si>
  <si>
    <t>11743700.0</t>
  </si>
  <si>
    <t>2.298215848490357</t>
  </si>
  <si>
    <t>3.6776228741386014</t>
  </si>
  <si>
    <t>28.122265624999994</t>
  </si>
  <si>
    <t>188.4125</t>
  </si>
  <si>
    <t>20.2613424673998</t>
  </si>
  <si>
    <t>191.56999373597108</t>
  </si>
  <si>
    <t>1.0425452389360514</t>
  </si>
  <si>
    <t>46974800.0</t>
  </si>
  <si>
    <t>0.25320312500000003</t>
  </si>
  <si>
    <t>1199.7923437499996</t>
  </si>
  <si>
    <t>2bf2807aa07da93bd378415358b617a4ca9c6fe7</t>
  </si>
  <si>
    <t>102.51850961538462</t>
  </si>
  <si>
    <t>724c91ae69693c314bc3e08ed809c29abbd001b0</t>
  </si>
  <si>
    <t>53.87390350877193</t>
  </si>
  <si>
    <t>-117.43338017949932</t>
  </si>
  <si>
    <t>147.12450980392157</t>
  </si>
  <si>
    <t>-117.59771420955659</t>
  </si>
  <si>
    <t>10.916943521594686</t>
  </si>
  <si>
    <t>174.57572485125905</t>
  </si>
  <si>
    <t>18.965869957871938</t>
  </si>
  <si>
    <t>7.142040374830299</t>
  </si>
  <si>
    <t>0.5182724252491695</t>
  </si>
  <si>
    <t>0.8646863545196762</t>
  </si>
  <si>
    <t>0.4318936877076413</t>
  </si>
  <si>
    <t>1.1595769959058866</t>
  </si>
  <si>
    <t>0.3317402677674639</t>
  </si>
  <si>
    <t>0.7984496124031008</t>
  </si>
  <si>
    <t>0.7926910299003322</t>
  </si>
  <si>
    <t>0.9921438342778973</t>
  </si>
  <si>
    <t>0.9529715762273903</t>
  </si>
  <si>
    <t>-0.4150091509798548</t>
  </si>
  <si>
    <t>0.9200955019115616</t>
  </si>
  <si>
    <t>0.3563122923588041</t>
  </si>
  <si>
    <t>3.043189368770764</t>
  </si>
  <si>
    <t>0.14163750951976248</t>
  </si>
  <si>
    <t>3.579609926000174</t>
  </si>
  <si>
    <t>0.8932944767814018</t>
  </si>
  <si>
    <t>0.30564784053156147</t>
  </si>
  <si>
    <t>6.08637873754153</t>
  </si>
  <si>
    <t>3.0141866928054815</t>
  </si>
  <si>
    <t>1.9150782000198674</t>
  </si>
  <si>
    <t>3.552147426022093</t>
  </si>
  <si>
    <t>0.3746875</t>
  </si>
  <si>
    <t>0.5025000000000001</t>
  </si>
  <si>
    <t>81.025</t>
  </si>
  <si>
    <t>1.969052734375</t>
  </si>
  <si>
    <t>11.290625</t>
  </si>
  <si>
    <t>50.565625</t>
  </si>
  <si>
    <t>0.9966831154336736</t>
  </si>
  <si>
    <t>0.19955148986678006</t>
  </si>
  <si>
    <t>4.7288194444444445</t>
  </si>
  <si>
    <t>0.0702955896478962</t>
  </si>
  <si>
    <t>25.86764705882353</t>
  </si>
  <si>
    <t>0.19020328719723184</t>
  </si>
  <si>
    <t>2.4662089100346023</t>
  </si>
  <si>
    <t>13.463235294117647</t>
  </si>
  <si>
    <t>77.05147058823529</t>
  </si>
  <si>
    <t>1.6627393665799652</t>
  </si>
  <si>
    <t>0.20636310774309727</t>
  </si>
  <si>
    <t>4.395974721481803</t>
  </si>
  <si>
    <t>37.14705882352941</t>
  </si>
  <si>
    <t>0.2731401384083045</t>
  </si>
  <si>
    <t>2.860726643598616</t>
  </si>
  <si>
    <t>0.5148548628301183</t>
  </si>
  <si>
    <t>8.14289626913093</t>
  </si>
  <si>
    <t>0.10864283045528053</t>
  </si>
  <si>
    <t>1.0256752745621847</t>
  </si>
  <si>
    <t>0.04630299522500361</t>
  </si>
  <si>
    <t>9.441607241146794</t>
  </si>
  <si>
    <t>0.023404477255684987</t>
  </si>
  <si>
    <t>1.3990610328638498</t>
  </si>
  <si>
    <t>11251174.0</t>
  </si>
  <si>
    <t>2.341302372766593</t>
  </si>
  <si>
    <t>3.9993267795959313</t>
  </si>
  <si>
    <t>26.10641941082599</t>
  </si>
  <si>
    <t>193.160409556314</t>
  </si>
  <si>
    <t>18.005033952014482</t>
  </si>
  <si>
    <t>195.9589530049562</t>
  </si>
  <si>
    <t>1.0442335954745539</t>
  </si>
  <si>
    <t>45004696.0</t>
  </si>
  <si>
    <t>0.23505224289158871</t>
  </si>
  <si>
    <t>1088.9674428356768</t>
  </si>
  <si>
    <t>bbecf34d4bf3f609d2ac0a64ea2f7a772d1a4522</t>
  </si>
  <si>
    <t>103.20831730769231</t>
  </si>
  <si>
    <t>8c56df1149c96164f74eabad22ec2631fc2e36dc</t>
  </si>
  <si>
    <t>53.69549763033175</t>
  </si>
  <si>
    <t>-117.64300707815948</t>
  </si>
  <si>
    <t>146.57171717171718</t>
  </si>
  <si>
    <t>14.34470989761092</t>
  </si>
  <si>
    <t>-117.63329441433474</t>
  </si>
  <si>
    <t>12.167272727272728</t>
  </si>
  <si>
    <t>162.40162265322857</t>
  </si>
  <si>
    <t>17.121239224643123</t>
  </si>
  <si>
    <t>6.7363173553719005</t>
  </si>
  <si>
    <t>0.7200000000000001</t>
  </si>
  <si>
    <t>0.8068751729079028</t>
  </si>
  <si>
    <t>1.2994484277734755</t>
  </si>
  <si>
    <t>0.42247933884297517</t>
  </si>
  <si>
    <t>0.7527272727272727</t>
  </si>
  <si>
    <t>0.7447272727272727</t>
  </si>
  <si>
    <t>0.9914365462371201</t>
  </si>
  <si>
    <t>0.9469752066115701</t>
  </si>
  <si>
    <t>-0.32294424814325573</t>
  </si>
  <si>
    <t>0.8814764710584473</t>
  </si>
  <si>
    <t>0.4270707070707071</t>
  </si>
  <si>
    <t>3.2654545454545456</t>
  </si>
  <si>
    <t>0.10155371900826446</t>
  </si>
  <si>
    <t>3.896288601427428</t>
  </si>
  <si>
    <t>0.8254294076179777</t>
  </si>
  <si>
    <t>0.20727272727272728</t>
  </si>
  <si>
    <t>6.53090909090909</t>
  </si>
  <si>
    <t>3.1918467815010243</t>
  </si>
  <si>
    <t>1.8640793388429753</t>
  </si>
  <si>
    <t>3.7271207952444625</t>
  </si>
  <si>
    <t>106.8566552901024</t>
  </si>
  <si>
    <t>0.3646984822187795</t>
  </si>
  <si>
    <t>0.5220794651073396</t>
  </si>
  <si>
    <t>68.8703071672355</t>
  </si>
  <si>
    <t>1.8764575009609896</t>
  </si>
  <si>
    <t>12.477815699658702</t>
  </si>
  <si>
    <t>4.48122866894198</t>
  </si>
  <si>
    <t>49.474402730375424</t>
  </si>
  <si>
    <t>0.6828525724535801</t>
  </si>
  <si>
    <t>0.16060415317688193</t>
  </si>
  <si>
    <t>0.4141069397042093</t>
  </si>
  <si>
    <t>5.739097459233978</t>
  </si>
  <si>
    <t>0.07617506988890867</t>
  </si>
  <si>
    <t>29.35135135135135</t>
  </si>
  <si>
    <t>0.1983199415631848</t>
  </si>
  <si>
    <t>2.297479912344777</t>
  </si>
  <si>
    <t>13.986486486486486</t>
  </si>
  <si>
    <t>5.804054054054054</t>
  </si>
  <si>
    <t>60.472972972972975</t>
  </si>
  <si>
    <t>0.9408016860397813</t>
  </si>
  <si>
    <t>0.17303363737887548</t>
  </si>
  <si>
    <t>4.2722135936027845</t>
  </si>
  <si>
    <t>51.08108108108108</t>
  </si>
  <si>
    <t>0.34514243973703435</t>
  </si>
  <si>
    <t>0.5051194539249146</t>
  </si>
  <si>
    <t>1.8847242512783053</t>
  </si>
  <si>
    <t>0.5996198281614948</t>
  </si>
  <si>
    <t>8.857863697030364</t>
  </si>
  <si>
    <t>0.11913934741501704</t>
  </si>
  <si>
    <t>1.1369746600741657</t>
  </si>
  <si>
    <t>0.03981789766936197</t>
  </si>
  <si>
    <t>12.237304101919404</t>
  </si>
  <si>
    <t>0.02744696490922949</t>
  </si>
  <si>
    <t>1.331342434584755</t>
  </si>
  <si>
    <t>9793551.0</t>
  </si>
  <si>
    <t>2.3626043407337827</t>
  </si>
  <si>
    <t>3.4145809817943893</t>
  </si>
  <si>
    <t>26.64208913260977</t>
  </si>
  <si>
    <t>183.62633451957296</t>
  </si>
  <si>
    <t>18.24987654320988</t>
  </si>
  <si>
    <t>186.68822850389284</t>
  </si>
  <si>
    <t>0.8144282277566793</t>
  </si>
  <si>
    <t>39174204.0</t>
  </si>
  <si>
    <t>0.2360532414736389</t>
  </si>
  <si>
    <t>1133.8639328275988</t>
  </si>
  <si>
    <t>89bbedd5bd8c31cd5ded51d245d8a9c7a92b1329</t>
  </si>
  <si>
    <t>103.6585576923077</t>
  </si>
  <si>
    <t>1271e8e3d421ec2fd13084b629f359e0fed63feb</t>
  </si>
  <si>
    <t>53.26136363636363</t>
  </si>
  <si>
    <t>-118.15311450037089</t>
  </si>
  <si>
    <t>144.81354166666668</t>
  </si>
  <si>
    <t>14.153024911032029</t>
  </si>
  <si>
    <t>-118.01666438749253</t>
  </si>
  <si>
    <t>25.471482889733842</t>
  </si>
  <si>
    <t>152.26826714423126</t>
  </si>
  <si>
    <t>15.62810995738825</t>
  </si>
  <si>
    <t>6.706154491173792</t>
  </si>
  <si>
    <t>0.9049429657794676</t>
  </si>
  <si>
    <t>0.7622043415164155</t>
  </si>
  <si>
    <t>0.6007604562737643</t>
  </si>
  <si>
    <t>1.431904587645533</t>
  </si>
  <si>
    <t>0.5440298399572062</t>
  </si>
  <si>
    <t>0.7436628643852978</t>
  </si>
  <si>
    <t>0.7300380228136882</t>
  </si>
  <si>
    <t>0.9893481569573022</t>
  </si>
  <si>
    <t>0.9425682682336675</t>
  </si>
  <si>
    <t>-0.2869678021491789</t>
  </si>
  <si>
    <t>0.8605110711820821</t>
  </si>
  <si>
    <t>0.3974440219687368</t>
  </si>
  <si>
    <t>4.901140684410646</t>
  </si>
  <si>
    <t>0.10073154158654889</t>
  </si>
  <si>
    <t>4.026133527477285</t>
  </si>
  <si>
    <t>0.7937480050064771</t>
  </si>
  <si>
    <t>0.22433460076045628</t>
  </si>
  <si>
    <t>9.802281368821292</t>
  </si>
  <si>
    <t>3.220574545963481</t>
  </si>
  <si>
    <t>1.902774364238315</t>
  </si>
  <si>
    <t>3.7445503024512172</t>
  </si>
  <si>
    <t>106.1814946619217</t>
  </si>
  <si>
    <t>0.37787008776484593</t>
  </si>
  <si>
    <t>0.4943453097098568</t>
  </si>
  <si>
    <t>66.33096085409252</t>
  </si>
  <si>
    <t>1.9026354782740849</t>
  </si>
  <si>
    <t>25.672597864768683</t>
  </si>
  <si>
    <t>4.423487544483986</t>
  </si>
  <si>
    <t>102.51957295373666</t>
  </si>
  <si>
    <t>0.2415101455766174</t>
  </si>
  <si>
    <t>0.05478838668721739</t>
  </si>
  <si>
    <t>0.40905496243574535</t>
  </si>
  <si>
    <t>11.727758007117437</t>
  </si>
  <si>
    <t>0.023319273356502218</t>
  </si>
  <si>
    <t>2.396009584820774</t>
  </si>
  <si>
    <t>28.384615384615383</t>
  </si>
  <si>
    <t>5.825174825174825</t>
  </si>
  <si>
    <t>0.32221803108707864</t>
  </si>
  <si>
    <t>0.0554758678270583</t>
  </si>
  <si>
    <t>4.289442318212016</t>
  </si>
  <si>
    <t>49.44755244755245</t>
  </si>
  <si>
    <t>0.34578708005281433</t>
  </si>
  <si>
    <t>0.5088967971530249</t>
  </si>
  <si>
    <t>1.963812411364859</t>
  </si>
  <si>
    <t>0.589651628133771</t>
  </si>
  <si>
    <t>18.074372532229674</t>
  </si>
  <si>
    <t>0.034317199932452906</t>
  </si>
  <si>
    <t>0.7149513776337114</t>
  </si>
  <si>
    <t>0.03981297818078776</t>
  </si>
  <si>
    <t>12.295003621386941</t>
  </si>
  <si>
    <t>0.030469251431435525</t>
  </si>
  <si>
    <t>1.0649607411173247</t>
  </si>
  <si>
    <t>215.70000000000002</t>
  </si>
  <si>
    <t>6849066.0</t>
  </si>
  <si>
    <t>2.3272139475731786</t>
  </si>
  <si>
    <t>2.632892626701015</t>
  </si>
  <si>
    <t>25.478486375922277</t>
  </si>
  <si>
    <t>168.23931623931625</t>
  </si>
  <si>
    <t>18.17384731670446</t>
  </si>
  <si>
    <t>171.08335050645</t>
  </si>
  <si>
    <t>0.6490473573770897</t>
  </si>
  <si>
    <t>27396264.0</t>
  </si>
  <si>
    <t>0.22941778069983199</t>
  </si>
  <si>
    <t>965.0452918401638</t>
  </si>
  <si>
    <t>c8e0e1aecfaf8894372ece51d5c9a44426a68754</t>
  </si>
  <si>
    <t>103.89264423076924</t>
  </si>
  <si>
    <t>6b98d3c0f35f71a7c0397a1f1e5b47d6de1e9fb4</t>
  </si>
  <si>
    <t>53.21248142644874</t>
  </si>
  <si>
    <t>-118.21055109469</t>
  </si>
  <si>
    <t>141.43928571428572</t>
  </si>
  <si>
    <t>12.927350427350428</t>
  </si>
  <si>
    <t>-118.46801335485573</t>
  </si>
  <si>
    <t>11.612903225806452</t>
  </si>
  <si>
    <t>100.83813458451871</t>
  </si>
  <si>
    <t>9.288841709976971</t>
  </si>
  <si>
    <t>6.119433413323707</t>
  </si>
  <si>
    <t>0.8266751188589541</t>
  </si>
  <si>
    <t>0.4608294930875576</t>
  </si>
  <si>
    <t>1.2168039488869626</t>
  </si>
  <si>
    <t>0.36828133959098724</t>
  </si>
  <si>
    <t>0.7884024577572964</t>
  </si>
  <si>
    <t>0.7815668202764977</t>
  </si>
  <si>
    <t>0.9887101871201605</t>
  </si>
  <si>
    <t>0.9440220174091142</t>
  </si>
  <si>
    <t>-0.35555410000585197</t>
  </si>
  <si>
    <t>0.8984988673953344</t>
  </si>
  <si>
    <t>0.3668714797747056</t>
  </si>
  <si>
    <t>3.1981566820276504</t>
  </si>
  <si>
    <t>0.10819936715581131</t>
  </si>
  <si>
    <t>3.807831912292573</t>
  </si>
  <si>
    <t>0.8364678312083077</t>
  </si>
  <si>
    <t>0.2073732718894009</t>
  </si>
  <si>
    <t>6.3963133640553</t>
  </si>
  <si>
    <t>3.1626160505445418</t>
  </si>
  <si>
    <t>1.6750196436535072</t>
  </si>
  <si>
    <t>3.6929942277438723</t>
  </si>
  <si>
    <t>91.64102564102564</t>
  </si>
  <si>
    <t>0.3916283147052378</t>
  </si>
  <si>
    <t>0.46811308349769887</t>
  </si>
  <si>
    <t>53.68376068376068</t>
  </si>
  <si>
    <t>1.6965629337424208</t>
  </si>
  <si>
    <t>12.106837606837606</t>
  </si>
  <si>
    <t>52.22649572649573</t>
  </si>
  <si>
    <t>0.8927997025020835</t>
  </si>
  <si>
    <t>0.17062733782971878</t>
  </si>
  <si>
    <t>0.350664767331434</t>
  </si>
  <si>
    <t>4.835707502374168</t>
  </si>
  <si>
    <t>0.05711495258122242</t>
  </si>
  <si>
    <t>21.266666666666666</t>
  </si>
  <si>
    <t>0.20253968253968255</t>
  </si>
  <si>
    <t>1.9060317460317462</t>
  </si>
  <si>
    <t>13.923809523809524</t>
  </si>
  <si>
    <t>7.523809523809524</t>
  </si>
  <si>
    <t>74.2</t>
  </si>
  <si>
    <t>1.4519430407083467</t>
  </si>
  <si>
    <t>0.15683457509988122</t>
  </si>
  <si>
    <t>4.253050362517201</t>
  </si>
  <si>
    <t>30.123809523809523</t>
  </si>
  <si>
    <t>0.28689342403628115</t>
  </si>
  <si>
    <t>2.5572789115646257</t>
  </si>
  <si>
    <t>0.5140072751322752</t>
  </si>
  <si>
    <t>7.8074708994709</t>
  </si>
  <si>
    <t>0.0803393046707219</t>
  </si>
  <si>
    <t>1.451943040708347</t>
  </si>
  <si>
    <t>1.0691326530612244</t>
  </si>
  <si>
    <t>0.05583392984967789</t>
  </si>
  <si>
    <t>7.177387324251933</t>
  </si>
  <si>
    <t>0.029864203046137443</t>
  </si>
  <si>
    <t>1.0188231806728916</t>
  </si>
  <si>
    <t>4232891.0</t>
  </si>
  <si>
    <t>1.9258690758947945</t>
  </si>
  <si>
    <t>2.163621497975587</t>
  </si>
  <si>
    <t>19.04502141121099</t>
  </si>
  <si>
    <t>160.49068322981367</t>
  </si>
  <si>
    <t>14.553231163685098</t>
  </si>
  <si>
    <t>162.14576296408416</t>
  </si>
  <si>
    <t>0.23742948215639953</t>
  </si>
  <si>
    <t>16931564.0</t>
  </si>
  <si>
    <t>0.29454882141892674</t>
  </si>
  <si>
    <t>533.9890436325759</t>
  </si>
  <si>
    <t>747ed8affd644ebbdebeab88156de09ed18648c7</t>
  </si>
  <si>
    <t>104.53639423076923</t>
  </si>
  <si>
    <t>2050efb403d57772d55a247ab5f2c369ffcb283a</t>
  </si>
  <si>
    <t>52.49353448275862</t>
  </si>
  <si>
    <t>-119.05531371924384</t>
  </si>
  <si>
    <t>139.3242857142857</t>
  </si>
  <si>
    <t>11.763975155279503</t>
  </si>
  <si>
    <t>-118.79476389899757</t>
  </si>
  <si>
    <t>9.43918918918919</t>
  </si>
  <si>
    <t>20.531332453561895</t>
  </si>
  <si>
    <t>0.8154897044597577</t>
  </si>
  <si>
    <t>2.9548940832724626</t>
  </si>
  <si>
    <t>0.7658100070933594</t>
  </si>
  <si>
    <t>0.9660096062568553</t>
  </si>
  <si>
    <t>0.23831263696128563</t>
  </si>
  <si>
    <t>0.8040540540540541</t>
  </si>
  <si>
    <t>0.9849272349272349</t>
  </si>
  <si>
    <t>-0.3597671087498835</t>
  </si>
  <si>
    <t>0.8635923515696204</t>
  </si>
  <si>
    <t>0.1483290723155588</t>
  </si>
  <si>
    <t>3.1221105484456206</t>
  </si>
  <si>
    <t>0.799916327127923</t>
  </si>
  <si>
    <t>5.9324324324324325</t>
  </si>
  <si>
    <t>2.73021865655373</t>
  </si>
  <si>
    <t>0.8366964937910885</t>
  </si>
  <si>
    <t>3.382520815219105</t>
  </si>
  <si>
    <t>56.701863354037265</t>
  </si>
  <si>
    <t>0.35218548667103894</t>
  </si>
  <si>
    <t>0.5637128197214614</t>
  </si>
  <si>
    <t>47.422360248447205</t>
  </si>
  <si>
    <t>9.869565217391305</t>
  </si>
  <si>
    <t>5.049689440993789</t>
  </si>
  <si>
    <t>46.391304347826086</t>
  </si>
  <si>
    <t>0.8131642512077295</t>
  </si>
  <si>
    <t>0.16295031055900622</t>
  </si>
  <si>
    <t>0.3740510697032436</t>
  </si>
  <si>
    <t>4.15527950310559</t>
  </si>
  <si>
    <t>0.061741814278046155</t>
  </si>
  <si>
    <t>18.12676056338028</t>
  </si>
  <si>
    <t>0.25530648680817297</t>
  </si>
  <si>
    <t>1.1247768299940488</t>
  </si>
  <si>
    <t>10.901408450704226</t>
  </si>
  <si>
    <t>7.929577464788732</t>
  </si>
  <si>
    <t>71.78873239436619</t>
  </si>
  <si>
    <t>1.2687167449139278</t>
  </si>
  <si>
    <t>0.16550078247261346</t>
  </si>
  <si>
    <t>3.9484239729435657</t>
  </si>
  <si>
    <t>22.859154929577464</t>
  </si>
  <si>
    <t>0.3219599285855981</t>
  </si>
  <si>
    <t>0.4409937888198758</t>
  </si>
  <si>
    <t>2.7875421543344574</t>
  </si>
  <si>
    <t>0.5769746454919995</t>
  </si>
  <si>
    <t>6.937120999808375</t>
  </si>
  <si>
    <t>0.09598963489934315</t>
  </si>
  <si>
    <t>1.2839473684210525</t>
  </si>
  <si>
    <t>0.06599713055954089</t>
  </si>
  <si>
    <t>3.158221026763255</t>
  </si>
  <si>
    <t>0.03051579800162031</t>
  </si>
  <si>
    <t>0.5078876490958061</t>
  </si>
  <si>
    <t>3877017.0</t>
  </si>
  <si>
    <t>1.5844833878711557</t>
  </si>
  <si>
    <t>1.829253539379933</t>
  </si>
  <si>
    <t>14.580460506642744</t>
  </si>
  <si>
    <t>158.34640522875816</t>
  </si>
  <si>
    <t>12.044224765868886</t>
  </si>
  <si>
    <t>159.1853648805595</t>
  </si>
  <si>
    <t>-0.0021080523655239098</t>
  </si>
  <si>
    <t>15508068.0</t>
  </si>
  <si>
    <t>0.3490537827331368</t>
  </si>
  <si>
    <t>266.39634328677005</t>
  </si>
  <si>
    <t>a67ab6a4b60a0f53a19cca6e0622dae812390b4e</t>
  </si>
  <si>
    <t>105.53663461538461</t>
  </si>
  <si>
    <t>a4caa8dac5e2b899f9fe84a64c5ff2a40a2d6482</t>
  </si>
  <si>
    <t>52.54462242562929</t>
  </si>
  <si>
    <t>-118.99528538880686</t>
  </si>
  <si>
    <t>138.1822222222222</t>
  </si>
  <si>
    <t>11.738562091503267</t>
  </si>
  <si>
    <t>-118.84559002655004</t>
  </si>
  <si>
    <t>8.474820143884891</t>
  </si>
  <si>
    <t>7.160865447466027</t>
  </si>
  <si>
    <t>0.4749675959248124</t>
  </si>
  <si>
    <t>2.03188240774287</t>
  </si>
  <si>
    <t>0.3525179856115108</t>
  </si>
  <si>
    <t>0.7043130955740301</t>
  </si>
  <si>
    <t>0.9362967487572051</t>
  </si>
  <si>
    <t>0.22824905543191346</t>
  </si>
  <si>
    <t>0.8237410071942446</t>
  </si>
  <si>
    <t>0.9792636479052053</t>
  </si>
  <si>
    <t>0.9294964028776979</t>
  </si>
  <si>
    <t>-0.3135613707210811</t>
  </si>
  <si>
    <t>0.7921745694638826</t>
  </si>
  <si>
    <t>2.838129496402878</t>
  </si>
  <si>
    <t>0.18495419491744736</t>
  </si>
  <si>
    <t>2.655895546912766</t>
  </si>
  <si>
    <t>0.7291879223634004</t>
  </si>
  <si>
    <t>5.676258992805756</t>
  </si>
  <si>
    <t>2.303377561301256</t>
  </si>
  <si>
    <t>0.5961000983385953</t>
  </si>
  <si>
    <t>2.904204634398716</t>
  </si>
  <si>
    <t>62.80392156862745</t>
  </si>
  <si>
    <t>0.410483147507369</t>
  </si>
  <si>
    <t>0.4329104190695886</t>
  </si>
  <si>
    <t>53.40522875816993</t>
  </si>
  <si>
    <t>0.5939595881925755</t>
  </si>
  <si>
    <t>5.169934640522876</t>
  </si>
  <si>
    <t>41.509803921568626</t>
  </si>
  <si>
    <t>0.865967683369644</t>
  </si>
  <si>
    <t>0.15999455337690632</t>
  </si>
  <si>
    <t>0.31336238198983296</t>
  </si>
  <si>
    <t>2.7897603485838784</t>
  </si>
  <si>
    <t>0.049818950213830385</t>
  </si>
  <si>
    <t>0.5673973293020912</t>
  </si>
  <si>
    <t>8.492063492063492</t>
  </si>
  <si>
    <t>63.095238095238095</t>
  </si>
  <si>
    <t>1.5305335097001764</t>
  </si>
  <si>
    <t>0.15112433862433863</t>
  </si>
  <si>
    <t>3.571094847449146</t>
  </si>
  <si>
    <t>15.571428571428571</t>
  </si>
  <si>
    <t>2.5941043083900226</t>
  </si>
  <si>
    <t>0.4464504823093258</t>
  </si>
  <si>
    <t>4.132486232588274</t>
  </si>
  <si>
    <t>0.07086183672469577</t>
  </si>
  <si>
    <t>3.5710948474491464</t>
  </si>
  <si>
    <t>2.3838475499092557</t>
  </si>
  <si>
    <t>0.05824133993148078</t>
  </si>
  <si>
    <t>2.1655804529896225</t>
  </si>
  <si>
    <t>0.03332126230056388</t>
  </si>
  <si>
    <t>0.302049622437972</t>
  </si>
  <si>
    <t>205.10000000000002</t>
  </si>
  <si>
    <t>3205517.0</t>
  </si>
  <si>
    <t>1.5722219547613747</t>
  </si>
  <si>
    <t>2.539140831704455</t>
  </si>
  <si>
    <t>16.179363905325445</t>
  </si>
  <si>
    <t>174.47115384615384</t>
  </si>
  <si>
    <t>11.840986394557822</t>
  </si>
  <si>
    <t>175.56274902767342</t>
  </si>
  <si>
    <t>0.5650805914036716</t>
  </si>
  <si>
    <t>12822068.0</t>
  </si>
  <si>
    <t>0.38738905325443795</t>
  </si>
  <si>
    <t>382.09532174556205</t>
  </si>
  <si>
    <t>de51a44b9d62e2246ab1981b9666e83f384d11f7</t>
  </si>
  <si>
    <t>93.34054086538461</t>
  </si>
  <si>
    <t>142.64695652173913</t>
  </si>
  <si>
    <t>8.971661796617587</t>
  </si>
  <si>
    <t>1.629555035885806</t>
  </si>
  <si>
    <t>1.8170886807723434</t>
  </si>
  <si>
    <t>0.7512814798306214</t>
  </si>
  <si>
    <t>0.23655913978494625</t>
  </si>
  <si>
    <t>0.832995778832829</t>
  </si>
  <si>
    <t>0.20210428951323853</t>
  </si>
  <si>
    <t>0.8853046594982079</t>
  </si>
  <si>
    <t>0.8838709677419355</t>
  </si>
  <si>
    <t>0.9851992409867172</t>
  </si>
  <si>
    <t>0.953405017921147</t>
  </si>
  <si>
    <t>-0.3762770839876317</t>
  </si>
  <si>
    <t>0.8206072483766235</t>
  </si>
  <si>
    <t>0.21774193548387097</t>
  </si>
  <si>
    <t>2.5053763440860215</t>
  </si>
  <si>
    <t>0.280899525956758</t>
  </si>
  <si>
    <t>2.414388781320914</t>
  </si>
  <si>
    <t>0.7593604544588887</t>
  </si>
  <si>
    <t>5.010752688172043</t>
  </si>
  <si>
    <t>2.125476633668587</t>
  </si>
  <si>
    <t>0.518788299225344</t>
  </si>
  <si>
    <t>2.764311026668195</t>
  </si>
  <si>
    <t>44.21153846153846</t>
  </si>
  <si>
    <t>0.42511094674556216</t>
  </si>
  <si>
    <t>0.40976331360946744</t>
  </si>
  <si>
    <t>40.28846153846154</t>
  </si>
  <si>
    <t>0.5760909763313609</t>
  </si>
  <si>
    <t>6.971153846153846</t>
  </si>
  <si>
    <t>6.096153846153846</t>
  </si>
  <si>
    <t>39.79807692307692</t>
  </si>
  <si>
    <t>1.2427216880341878</t>
  </si>
  <si>
    <t>0.21133814102564102</t>
  </si>
  <si>
    <t>0.24946581196581194</t>
  </si>
  <si>
    <t>1.8092948717948718</t>
  </si>
  <si>
    <t>0.06107178893637228</t>
  </si>
  <si>
    <t>9.6875</t>
  </si>
  <si>
    <t>0.7880859375</t>
  </si>
  <si>
    <t>15.9375</t>
  </si>
  <si>
    <t>96.84375</t>
  </si>
  <si>
    <t>3.331380208333333</t>
  </si>
  <si>
    <t>0.23307291666666666</t>
  </si>
  <si>
    <t>3.890319531114778</t>
  </si>
  <si>
    <t>6.1875</t>
  </si>
  <si>
    <t>0.3715730849631519</t>
  </si>
  <si>
    <t>2.824410829435941</t>
  </si>
  <si>
    <t>0.11158630509495465</t>
  </si>
  <si>
    <t>1.084958217270195</t>
  </si>
  <si>
    <t>0.13350449293966624</t>
  </si>
  <si>
    <t>1.2110227375283062</t>
  </si>
  <si>
    <t>0.020772511165794264</t>
  </si>
  <si>
    <t>0.6495726495726496</t>
  </si>
  <si>
    <t>215.8</t>
  </si>
  <si>
    <t>4132476.0</t>
  </si>
  <si>
    <t>2.1514657217866944</t>
  </si>
  <si>
    <t>2.979071679712928</t>
  </si>
  <si>
    <t>22.862112482853224</t>
  </si>
  <si>
    <t>172.65185185185186</t>
  </si>
  <si>
    <t>16.44726874842185</t>
  </si>
  <si>
    <t>174.95980490767968</t>
  </si>
  <si>
    <t>0.8835111853560806</t>
  </si>
  <si>
    <t>16529904.0</t>
  </si>
  <si>
    <t>0.24521262002743485</t>
  </si>
  <si>
    <t>802.2713854595336</t>
  </si>
  <si>
    <t>2ffa71266af0a25e082c08f9b747275f8e644aad</t>
  </si>
  <si>
    <t>94.0869110576923</t>
  </si>
  <si>
    <t>145.8328402366864</t>
  </si>
  <si>
    <t>6.639344262295082</t>
  </si>
  <si>
    <t>72.6588487474325</t>
  </si>
  <si>
    <t>8.907203686652187</t>
  </si>
  <si>
    <t>5.2531577532921245</t>
  </si>
  <si>
    <t>0.8184101586120283</t>
  </si>
  <si>
    <t>1.1628535302455154</t>
  </si>
  <si>
    <t>0.3286750873421123</t>
  </si>
  <si>
    <t>0.7923497267759562</t>
  </si>
  <si>
    <t>0.7868852459016392</t>
  </si>
  <si>
    <t>0.9804757142235943</t>
  </si>
  <si>
    <t>0.9281811085089773</t>
  </si>
  <si>
    <t>-0.34181860830235006</t>
  </si>
  <si>
    <t>0.8754381147751817</t>
  </si>
  <si>
    <t>0.37090163934426224</t>
  </si>
  <si>
    <t>2.3360655737704916</t>
  </si>
  <si>
    <t>0.11344396667562483</t>
  </si>
  <si>
    <t>3.5269856888530895</t>
  </si>
  <si>
    <t>0.837430614019425</t>
  </si>
  <si>
    <t>0.19672131147540983</t>
  </si>
  <si>
    <t>4.672131147540983</t>
  </si>
  <si>
    <t>2.937636197878116</t>
  </si>
  <si>
    <t>1.444436979306638</t>
  </si>
  <si>
    <t>3.5516489390244756</t>
  </si>
  <si>
    <t>0.3880932784636488</t>
  </si>
  <si>
    <t>0.47484224965706456</t>
  </si>
  <si>
    <t>33.1037037037037</t>
  </si>
  <si>
    <t>1.4977229080932786</t>
  </si>
  <si>
    <t>4.807407407407408</t>
  </si>
  <si>
    <t>32.644444444444446</t>
  </si>
  <si>
    <t>2.0605329218107</t>
  </si>
  <si>
    <t>0.3898333333333333</t>
  </si>
  <si>
    <t>0.36090534979423866</t>
  </si>
  <si>
    <t>2.767901234567901</t>
  </si>
  <si>
    <t>0.11336328303612254</t>
  </si>
  <si>
    <t>15.129032258064516</t>
  </si>
  <si>
    <t>0.24401664932362122</t>
  </si>
  <si>
    <t>1.4110301768990634</t>
  </si>
  <si>
    <t>7.741935483870968</t>
  </si>
  <si>
    <t>6.758064516129032</t>
  </si>
  <si>
    <t>43.82258064516129</t>
  </si>
  <si>
    <t>2.9243413978494623</t>
  </si>
  <si>
    <t>0.33476702508960576</t>
  </si>
  <si>
    <t>3.9145612168559287</t>
  </si>
  <si>
    <t>17.93548387096774</t>
  </si>
  <si>
    <t>0.2892819979188345</t>
  </si>
  <si>
    <t>0.45925925925925926</t>
  </si>
  <si>
    <t>2.0169094693028096</t>
  </si>
  <si>
    <t>0.524731182795699</t>
  </si>
  <si>
    <t>4.184910394265233</t>
  </si>
  <si>
    <t>0.13515173860015925</t>
  </si>
  <si>
    <t>2.7490530303030303</t>
  </si>
  <si>
    <t>0.0930072338959697</t>
  </si>
  <si>
    <t>3.100632655312801</t>
  </si>
  <si>
    <t>0.04936938474825993</t>
  </si>
  <si>
    <t>0.8689138576779027</t>
  </si>
  <si>
    <t>5533279.0</t>
  </si>
  <si>
    <t>2.4810151119301205</t>
  </si>
  <si>
    <t>2.5086956937255884</t>
  </si>
  <si>
    <t>30.299547114682255</t>
  </si>
  <si>
    <t>168.97837837837838</t>
  </si>
  <si>
    <t>22.39502725102473</t>
  </si>
  <si>
    <t>172.9439684297091</t>
  </si>
  <si>
    <t>0.6497756448774005</t>
  </si>
  <si>
    <t>22133116.0</t>
  </si>
  <si>
    <t>0.20426588750913077</t>
  </si>
  <si>
    <t>1355.9238568298028</t>
  </si>
  <si>
    <t>e2c18be014c1ec9f0849c56237e08d8ad9f292ba</t>
  </si>
  <si>
    <t>95.06831730769231</t>
  </si>
  <si>
    <t>147.0779054916986</t>
  </si>
  <si>
    <t>12.088235294117649</t>
  </si>
  <si>
    <t>158.21675027837324</t>
  </si>
  <si>
    <t>14.727172806839022</t>
  </si>
  <si>
    <t>7.983391003460209</t>
  </si>
  <si>
    <t>0.8300943920044421</t>
  </si>
  <si>
    <t>1.330370154822598</t>
  </si>
  <si>
    <t>0.43543252595155707</t>
  </si>
  <si>
    <t>0.7519607843137254</t>
  </si>
  <si>
    <t>0.7423529411764704</t>
  </si>
  <si>
    <t>0.9857349305369512</t>
  </si>
  <si>
    <t>0.9333986928104575</t>
  </si>
  <si>
    <t>-0.34188372199798195</t>
  </si>
  <si>
    <t>0.9022358297169691</t>
  </si>
  <si>
    <t>0.41601307189542486</t>
  </si>
  <si>
    <t>3.205882352941176</t>
  </si>
  <si>
    <t>0.08460207612456748</t>
  </si>
  <si>
    <t>4.0792067635768845</t>
  </si>
  <si>
    <t>0.8510777965339154</t>
  </si>
  <si>
    <t>0.17058823529411765</t>
  </si>
  <si>
    <t>6.411764705882352</t>
  </si>
  <si>
    <t>3.304282849520279</t>
  </si>
  <si>
    <t>2.181141868512111</t>
  </si>
  <si>
    <t>3.888069244245008</t>
  </si>
  <si>
    <t>69.19459459459459</t>
  </si>
  <si>
    <t>0.3740248356464573</t>
  </si>
  <si>
    <t>0.501972242512783</t>
  </si>
  <si>
    <t>37.78918918918919</t>
  </si>
  <si>
    <t>2.2429218407596787</t>
  </si>
  <si>
    <t>12.972972972972974</t>
  </si>
  <si>
    <t>4.394594594594595</t>
  </si>
  <si>
    <t>55.05945945945946</t>
  </si>
  <si>
    <t>0.7683561929276215</t>
  </si>
  <si>
    <t>0.19461322547036833</t>
  </si>
  <si>
    <t>0.4156156156156156</t>
  </si>
  <si>
    <t>5.472372372372373</t>
  </si>
  <si>
    <t>0.08883013625870767</t>
  </si>
  <si>
    <t>17.50526315789474</t>
  </si>
  <si>
    <t>0.18426592797783933</t>
  </si>
  <si>
    <t>2.4436565096952907</t>
  </si>
  <si>
    <t>13.368421052631579</t>
  </si>
  <si>
    <t>5.968421052631579</t>
  </si>
  <si>
    <t>71.05263157894737</t>
  </si>
  <si>
    <t>1.0189337629788757</t>
  </si>
  <si>
    <t>0.21476590285236902</t>
  </si>
  <si>
    <t>4.1455107945729415</t>
  </si>
  <si>
    <t>34.915789473684214</t>
  </si>
  <si>
    <t>2.176177285318559</t>
  </si>
  <si>
    <t>0.60399917949636</t>
  </si>
  <si>
    <t>7.997054123403747</t>
  </si>
  <si>
    <t>0.13643621495869304</t>
  </si>
  <si>
    <t>1.0047364085667216</t>
  </si>
  <si>
    <t>0.07583521213363394</t>
  </si>
  <si>
    <t>7.264018419548619</t>
  </si>
  <si>
    <t>0.04099033479895423</t>
  </si>
  <si>
    <t>1.3344499429006471</t>
  </si>
  <si>
    <t>121.8</t>
  </si>
  <si>
    <t>6892714.0</t>
  </si>
  <si>
    <t>2.6532536110437404</t>
  </si>
  <si>
    <t>2.7716532766223336</t>
  </si>
  <si>
    <t>33.62132682443127</t>
  </si>
  <si>
    <t>168.43668122270742</t>
  </si>
  <si>
    <t>24.83695652173913</t>
  </si>
  <si>
    <t>173.49117491367036</t>
  </si>
  <si>
    <t>0.7256088813626044</t>
  </si>
  <si>
    <t>27570856.0</t>
  </si>
  <si>
    <t>0.18254800633092427</t>
  </si>
  <si>
    <t>1728.2721916058042</t>
  </si>
  <si>
    <t>8545d1db7e19ee027e6b2299f5cfd8b777aff8de</t>
  </si>
  <si>
    <t>96.5323076923077</t>
  </si>
  <si>
    <t>143.66963292547274</t>
  </si>
  <si>
    <t>12.518867924528301</t>
  </si>
  <si>
    <t>284.65565886693497</t>
  </si>
  <si>
    <t>23.0378762753817</t>
  </si>
  <si>
    <t>10.337553399786401</t>
  </si>
  <si>
    <t>0.8726415094339622</t>
  </si>
  <si>
    <t>0.8443128747536378</t>
  </si>
  <si>
    <t>0.5707547169811322</t>
  </si>
  <si>
    <t>1.4101311716522908</t>
  </si>
  <si>
    <t>0.5468805624777501</t>
  </si>
  <si>
    <t>0.7564465408805033</t>
  </si>
  <si>
    <t>0.7441453940066594</t>
  </si>
  <si>
    <t>0.9872580401824925</t>
  </si>
  <si>
    <t>0.9397179340575568</t>
  </si>
  <si>
    <t>-0.3921252896461308</t>
  </si>
  <si>
    <t>0.9340394648063728</t>
  </si>
  <si>
    <t>0.3821082285115305</t>
  </si>
  <si>
    <t>3.1863207547169816</t>
  </si>
  <si>
    <t>0.07551619793520825</t>
  </si>
  <si>
    <t>4.2215528959982045</t>
  </si>
  <si>
    <t>0.871289469976264</t>
  </si>
  <si>
    <t>0.14622641509433962</t>
  </si>
  <si>
    <t>6.3726415094339615</t>
  </si>
  <si>
    <t>3.459644770376792</t>
  </si>
  <si>
    <t>2.8025487273050906</t>
  </si>
  <si>
    <t>4.08016973976159</t>
  </si>
  <si>
    <t>81.36681222707423</t>
  </si>
  <si>
    <t>0.35531359051124123</t>
  </si>
  <si>
    <t>0.5456799069430407</t>
  </si>
  <si>
    <t>41.80349344978166</t>
  </si>
  <si>
    <t>2.9194332678629316</t>
  </si>
  <si>
    <t>13.703056768558952</t>
  </si>
  <si>
    <t>4.598253275109171</t>
  </si>
  <si>
    <t>54.532751091703055</t>
  </si>
  <si>
    <t>1.1567676925209678</t>
  </si>
  <si>
    <t>0.23955517432591666</t>
  </si>
  <si>
    <t>0.41096555070354196</t>
  </si>
  <si>
    <t>6.993934983017953</t>
  </si>
  <si>
    <t>0.0848881437582311</t>
  </si>
  <si>
    <t>19.283185840707965</t>
  </si>
  <si>
    <t>0.17064766230715012</t>
  </si>
  <si>
    <t>3.575847756284752</t>
  </si>
  <si>
    <t>16.106194690265486</t>
  </si>
  <si>
    <t>6.04424778761062</t>
  </si>
  <si>
    <t>71.68141592920354</t>
  </si>
  <si>
    <t>1.4624564545582246</t>
  </si>
  <si>
    <t>0.22105035819637592</t>
  </si>
  <si>
    <t>4.433506096732909</t>
  </si>
  <si>
    <t>39.442477876106196</t>
  </si>
  <si>
    <t>0.49344978165938863</t>
  </si>
  <si>
    <t>1.9373482653300962</t>
  </si>
  <si>
    <t>0.6024556017097105</t>
  </si>
  <si>
    <t>11.50428069752975</t>
  </si>
  <si>
    <t>0.11196470257883553</t>
  </si>
  <si>
    <t>0.8824858757062146</t>
  </si>
  <si>
    <t>0.073303457106274</t>
  </si>
  <si>
    <t>9.570166028710089</t>
  </si>
  <si>
    <t>0.04052238940109185</t>
  </si>
  <si>
    <t>1.7345566949609932</t>
  </si>
  <si>
    <t>7709893.0</t>
  </si>
  <si>
    <t>2.629761326564282</t>
  </si>
  <si>
    <t>3.122058414520655</t>
  </si>
  <si>
    <t>32.931430836305985</t>
  </si>
  <si>
    <t>166.79310344827587</t>
  </si>
  <si>
    <t>23.35010444509333</t>
  </si>
  <si>
    <t>171.8715215600643</t>
  </si>
  <si>
    <t>0.8399496355152617</t>
  </si>
  <si>
    <t>30839572.0</t>
  </si>
  <si>
    <t>0.18709355411693898</t>
  </si>
  <si>
    <t>1719.8805654643943</t>
  </si>
  <si>
    <t>e8c4b2bdb8b89b9e86f2857dc44a7003e95e8184</t>
  </si>
  <si>
    <t>98.28599759615385</t>
  </si>
  <si>
    <t>145.65203761755487</t>
  </si>
  <si>
    <t>284.1059695752607</t>
  </si>
  <si>
    <t>23.607099551206225</t>
  </si>
  <si>
    <t>9.531101288760182</t>
  </si>
  <si>
    <t>0.8641975308641975</t>
  </si>
  <si>
    <t>0.8337330083801427</t>
  </si>
  <si>
    <t>0.5925925925925927</t>
  </si>
  <si>
    <t>1.3998414779260302</t>
  </si>
  <si>
    <t>0.5130315500685872</t>
  </si>
  <si>
    <t>0.7415637860082305</t>
  </si>
  <si>
    <t>0.7302832244008715</t>
  </si>
  <si>
    <t>0.9898520462643254</t>
  </si>
  <si>
    <t>0.943065987510432</t>
  </si>
  <si>
    <t>-0.36763051220053344</t>
  </si>
  <si>
    <t>0.9221993466316639</t>
  </si>
  <si>
    <t>0.420810470964792</t>
  </si>
  <si>
    <t>3.0781893004115224</t>
  </si>
  <si>
    <t>0.08133922674389067</t>
  </si>
  <si>
    <t>4.218533268611587</t>
  </si>
  <si>
    <t>0.8509755091588637</t>
  </si>
  <si>
    <t>0.16872427983539096</t>
  </si>
  <si>
    <t>6.156378600823046</t>
  </si>
  <si>
    <t>3.404062463777661</t>
  </si>
  <si>
    <t>2.598824704906095</t>
  </si>
  <si>
    <t>3.9354657995293256</t>
  </si>
  <si>
    <t>93.4904214559387</t>
  </si>
  <si>
    <t>0.3582008484901866</t>
  </si>
  <si>
    <t>0.5384536339748389</t>
  </si>
  <si>
    <t>48.83141762452107</t>
  </si>
  <si>
    <t>2.83207821376668</t>
  </si>
  <si>
    <t>12.969348659003831</t>
  </si>
  <si>
    <t>4.371647509578544</t>
  </si>
  <si>
    <t>42.770114942528735</t>
  </si>
  <si>
    <t>1.2695391173355963</t>
  </si>
  <si>
    <t>0.2542067244806252</t>
  </si>
  <si>
    <t>0.4338016177096637</t>
  </si>
  <si>
    <t>7.630693912303108</t>
  </si>
  <si>
    <t>0.07720892261048026</t>
  </si>
  <si>
    <t>21.397058823529413</t>
  </si>
  <si>
    <t>0.15733131487889274</t>
  </si>
  <si>
    <t>3.272491349480969</t>
  </si>
  <si>
    <t>16.573529411764707</t>
  </si>
  <si>
    <t>5.448529411764706</t>
  </si>
  <si>
    <t>53.02205882352941</t>
  </si>
  <si>
    <t>1.518460124790657</t>
  </si>
  <si>
    <t>0.2073323507643798</t>
  </si>
  <si>
    <t>4.320665141042342</t>
  </si>
  <si>
    <t>50.3235294117647</t>
  </si>
  <si>
    <t>0.37002595155709345</t>
  </si>
  <si>
    <t>1.7655168685121105</t>
  </si>
  <si>
    <t>0.6263408279978657</t>
  </si>
  <si>
    <t>12.705334717220223</t>
  </si>
  <si>
    <t>0.08479245430811211</t>
  </si>
  <si>
    <t>0.7506084840055635</t>
  </si>
  <si>
    <t>0.06045165026056745</t>
  </si>
  <si>
    <t>14.892920162698184</t>
  </si>
  <si>
    <t>0.032552623146743453</t>
  </si>
  <si>
    <t>2.132822477650064</t>
  </si>
  <si>
    <t>9310198.0</t>
  </si>
  <si>
    <t>2.616349445621402</t>
  </si>
  <si>
    <t>2.7516397065074534</t>
  </si>
  <si>
    <t>35.55262691749035</t>
  </si>
  <si>
    <t>173.50515463917526</t>
  </si>
  <si>
    <t>26.644421491220392</t>
  </si>
  <si>
    <t>178.86812896695</t>
  </si>
  <si>
    <t>0.7863013423905163</t>
  </si>
  <si>
    <t>37240792.0</t>
  </si>
  <si>
    <t>0.19915919745869795</t>
  </si>
  <si>
    <t>1889.7688737733379</t>
  </si>
  <si>
    <t>813a729d8fa204f1cae0a260b237c9c2bc34ba52</t>
  </si>
  <si>
    <t>99.45311298076923</t>
  </si>
  <si>
    <t>147.19354838709677</t>
  </si>
  <si>
    <t>13.875</t>
  </si>
  <si>
    <t>329.46944739376374</t>
  </si>
  <si>
    <t>29.73742027290481</t>
  </si>
  <si>
    <t>10.876716587370243</t>
  </si>
  <si>
    <t>0.7904411764705882</t>
  </si>
  <si>
    <t>0.8645015019989968</t>
  </si>
  <si>
    <t>0.5698529411764706</t>
  </si>
  <si>
    <t>1.350482185386467</t>
  </si>
  <si>
    <t>0.4657088019031142</t>
  </si>
  <si>
    <t>0.746139705882353</t>
  </si>
  <si>
    <t>0.736613321799308</t>
  </si>
  <si>
    <t>0.9906739541724778</t>
  </si>
  <si>
    <t>0.9449082167832167</t>
  </si>
  <si>
    <t>-0.387952465113666</t>
  </si>
  <si>
    <t>0.9300382814537096</t>
  </si>
  <si>
    <t>0.4270067401960784</t>
  </si>
  <si>
    <t>3.3694852941176467</t>
  </si>
  <si>
    <t>0.09506785250865052</t>
  </si>
  <si>
    <t>4.1599812313917575</t>
  </si>
  <si>
    <t>0.8800336773149867</t>
  </si>
  <si>
    <t>0.23161764705882354</t>
  </si>
  <si>
    <t>6.738970588235294</t>
  </si>
  <si>
    <t>3.4472996313666178</t>
  </si>
  <si>
    <t>2.9167894409602075</t>
  </si>
  <si>
    <t>3.9195706070195806</t>
  </si>
  <si>
    <t>104.19587628865979</t>
  </si>
  <si>
    <t>0.35806143054522266</t>
  </si>
  <si>
    <t>0.5385623693626669</t>
  </si>
  <si>
    <t>57.955326460481096</t>
  </si>
  <si>
    <t>3.051971516633011</t>
  </si>
  <si>
    <t>14.97938144329897</t>
  </si>
  <si>
    <t>4.415807560137457</t>
  </si>
  <si>
    <t>50.00343642611684</t>
  </si>
  <si>
    <t>0.9119927965140493</t>
  </si>
  <si>
    <t>0.18511348637074787</t>
  </si>
  <si>
    <t>0.4285987017945781</t>
  </si>
  <si>
    <t>8.155402825505918</t>
  </si>
  <si>
    <t>0.07100216080768568</t>
  </si>
  <si>
    <t>23.573333333333334</t>
  </si>
  <si>
    <t>0.15715555555555555</t>
  </si>
  <si>
    <t>3.4412888888888884</t>
  </si>
  <si>
    <t>18.86</t>
  </si>
  <si>
    <t>6.02</t>
  </si>
  <si>
    <t>61.71333333333333</t>
  </si>
  <si>
    <t>1.2895243396741414</t>
  </si>
  <si>
    <t>0.16344400142773158</t>
  </si>
  <si>
    <t>4.370524008189158</t>
  </si>
  <si>
    <t>55.96</t>
  </si>
  <si>
    <t>0.37306666666666666</t>
  </si>
  <si>
    <t>0.5154639175257731</t>
  </si>
  <si>
    <t>2.2564</t>
  </si>
  <si>
    <t>0.6269691819937852</t>
  </si>
  <si>
    <t>13.41597857982699</t>
  </si>
  <si>
    <t>0.09662325968967833</t>
  </si>
  <si>
    <t>13.415978579826994</t>
  </si>
  <si>
    <t>0.8252840909090908</t>
  </si>
  <si>
    <t>0.05272216686294048</t>
  </si>
  <si>
    <t>13.64620604382341</t>
  </si>
  <si>
    <t>0.03466825224124936</t>
  </si>
  <si>
    <t>1.8317595079268822</t>
  </si>
  <si>
    <t>247.80000000000007</t>
  </si>
  <si>
    <t>10907457.0</t>
  </si>
  <si>
    <t>2.493471295137894</t>
  </si>
  <si>
    <t>3.103096734379233</t>
  </si>
  <si>
    <t>33.597538461538456</t>
  </si>
  <si>
    <t>178.35384615384615</t>
  </si>
  <si>
    <t>23.449157974477007</t>
  </si>
  <si>
    <t>183.19772420487695</t>
  </si>
  <si>
    <t>1.0026908017479967</t>
  </si>
  <si>
    <t>43629828.0</t>
  </si>
  <si>
    <t>0.21408757396449707</t>
  </si>
  <si>
    <t>1751.3117159763317</t>
  </si>
  <si>
    <t>d855745b31377c608d157dcd296f93aa4eb8ee52</t>
  </si>
  <si>
    <t>100.53638221153847</t>
  </si>
  <si>
    <t>149.52751423149905</t>
  </si>
  <si>
    <t>15.336601307189541</t>
  </si>
  <si>
    <t>317.6532989928903</t>
  </si>
  <si>
    <t>32.35648430844851</t>
  </si>
  <si>
    <t>10.31449442522107</t>
  </si>
  <si>
    <t>0.7516339869281046</t>
  </si>
  <si>
    <t>0.8641559253726158</t>
  </si>
  <si>
    <t>0.5490196078431373</t>
  </si>
  <si>
    <t>1.3016887200434797</t>
  </si>
  <si>
    <t>0.45021145713187244</t>
  </si>
  <si>
    <t>0.7521786492374729</t>
  </si>
  <si>
    <t>0.7442433383609854</t>
  </si>
  <si>
    <t>0.9912074774596411</t>
  </si>
  <si>
    <t>0.946782955606485</t>
  </si>
  <si>
    <t>-0.3710730151656596</t>
  </si>
  <si>
    <t>0.9161587347803312</t>
  </si>
  <si>
    <t>0.4281445170660857</t>
  </si>
  <si>
    <t>3.598039215686274</t>
  </si>
  <si>
    <t>0.09922999700969712</t>
  </si>
  <si>
    <t>4.013367985118216</t>
  </si>
  <si>
    <t>0.8812122580147433</t>
  </si>
  <si>
    <t>7.196078431372548</t>
  </si>
  <si>
    <t>3.293891257535585</t>
  </si>
  <si>
    <t>2.7665321030372936</t>
  </si>
  <si>
    <t>3.9071163138589577</t>
  </si>
  <si>
    <t>111.88</t>
  </si>
  <si>
    <t>0.34424615384615387</t>
  </si>
  <si>
    <t>0.5814532544378699</t>
  </si>
  <si>
    <t>69.57846153846154</t>
  </si>
  <si>
    <t>2.9160331360946743</t>
  </si>
  <si>
    <t>16.255384615384614</t>
  </si>
  <si>
    <t>4.544615384615384</t>
  </si>
  <si>
    <t>58.68</t>
  </si>
  <si>
    <t>0.6941797890381223</t>
  </si>
  <si>
    <t>0.12994177229296275</t>
  </si>
  <si>
    <t>0.4317948717948718</t>
  </si>
  <si>
    <t>8.551794871794872</t>
  </si>
  <si>
    <t>0.044855115365234406</t>
  </si>
  <si>
    <t>29.414634146341463</t>
  </si>
  <si>
    <t>0.1793575252825699</t>
  </si>
  <si>
    <t>3.1368233194527066</t>
  </si>
  <si>
    <t>19.926829268292682</t>
  </si>
  <si>
    <t>7.225609756097561</t>
  </si>
  <si>
    <t>83.35975609756098</t>
  </si>
  <si>
    <t>1.161789596315039</t>
  </si>
  <si>
    <t>0.10442400017821038</t>
  </si>
  <si>
    <t>4.289976419641373</t>
  </si>
  <si>
    <t>65.32926829268293</t>
  </si>
  <si>
    <t>0.3983491969066032</t>
  </si>
  <si>
    <t>0.5046153846153846</t>
  </si>
  <si>
    <t>3.298445865556217</t>
  </si>
  <si>
    <t>0.6525290785305402</t>
  </si>
  <si>
    <t>14.183378927630988</t>
  </si>
  <si>
    <t>0.05867324776503169</t>
  </si>
  <si>
    <t>1.1617895963150393</t>
  </si>
  <si>
    <t>1.0444111776447105</t>
  </si>
  <si>
    <t>0.03881987577639752</t>
  </si>
  <si>
    <t>14.773467398991627</t>
  </si>
  <si>
    <t>0.03364653618570779</t>
  </si>
  <si>
    <t>1.519863247863248</t>
  </si>
  <si>
    <t>251.39999999999998</t>
  </si>
  <si>
    <t>11752367.0</t>
  </si>
  <si>
    <t>2.4225114651875734</t>
  </si>
  <si>
    <t>3.692687252239011</t>
  </si>
  <si>
    <t>32.498875933546714</t>
  </si>
  <si>
    <t>186.16975308641975</t>
  </si>
  <si>
    <t>22.760976738134136</t>
  </si>
  <si>
    <t>190.45403029161918</t>
  </si>
  <si>
    <t>1.1456968773390421</t>
  </si>
  <si>
    <t>47009468.0</t>
  </si>
  <si>
    <t>0.24218869074836152</t>
  </si>
  <si>
    <t>1613.5606900624903</t>
  </si>
  <si>
    <t>9d6d91784d18aec0654912c7c7811012701c5012</t>
  </si>
  <si>
    <t>102.0231610576923</t>
  </si>
  <si>
    <t>151.98039215686273</t>
  </si>
  <si>
    <t>10.774509803921568</t>
  </si>
  <si>
    <t>322.29180534373506</t>
  </si>
  <si>
    <t>32.9397938394177</t>
  </si>
  <si>
    <t>9.397080182835662</t>
  </si>
  <si>
    <t>0.7091503267973857</t>
  </si>
  <si>
    <t>0.8596607654809696</t>
  </si>
  <si>
    <t>0.5130718954248367</t>
  </si>
  <si>
    <t>1.2771406404449779</t>
  </si>
  <si>
    <t>0.4459075569225512</t>
  </si>
  <si>
    <t>0.7692810457516338</t>
  </si>
  <si>
    <t>0.762149173394848</t>
  </si>
  <si>
    <t>0.9916803192752791</t>
  </si>
  <si>
    <t>0.9503359385712326</t>
  </si>
  <si>
    <t>-0.3781329036192095</t>
  </si>
  <si>
    <t>0.9141818747959801</t>
  </si>
  <si>
    <t>0.39982752360203344</t>
  </si>
  <si>
    <t>2.9330065359477118</t>
  </si>
  <si>
    <t>0.11852813020633085</t>
  </si>
  <si>
    <t>3.873601919357327</t>
  </si>
  <si>
    <t>0.8982629838749859</t>
  </si>
  <si>
    <t>5.866013071895425</t>
  </si>
  <si>
    <t>3.190056642323081</t>
  </si>
  <si>
    <t>2.5265576274082617</t>
  </si>
  <si>
    <t>3.8472842735434725</t>
  </si>
  <si>
    <t>115.18518518518519</t>
  </si>
  <si>
    <t>0.3555098308184728</t>
  </si>
  <si>
    <t>78.46913580246914</t>
  </si>
  <si>
    <t>2.6910150891632365</t>
  </si>
  <si>
    <t>11.580246913580247</t>
  </si>
  <si>
    <t>4.771604938271605</t>
  </si>
  <si>
    <t>48.25308641975309</t>
  </si>
  <si>
    <t>1.1868277292341263</t>
  </si>
  <si>
    <t>0.2557536411626837</t>
  </si>
  <si>
    <t>0.3931755829903978</t>
  </si>
  <si>
    <t>5.378429355281206</t>
  </si>
  <si>
    <t>0.10112393182581675</t>
  </si>
  <si>
    <t>28.594771241830067</t>
  </si>
  <si>
    <t>0.18689392968516383</t>
  </si>
  <si>
    <t>3.290871032508864</t>
  </si>
  <si>
    <t>13.4640522875817</t>
  </si>
  <si>
    <t>7.686274509803922</t>
  </si>
  <si>
    <t>69.58169934640523</t>
  </si>
  <si>
    <t>1.8697058566224842</t>
  </si>
  <si>
    <t>0.26262269002251104</t>
  </si>
  <si>
    <t>4.502103413378496</t>
  </si>
  <si>
    <t>51.810457516339866</t>
  </si>
  <si>
    <t>0.33863044128326714</t>
  </si>
  <si>
    <t>3.2018454440599773</t>
  </si>
  <si>
    <t>0.5946022956507706</t>
  </si>
  <si>
    <t>8.9139974178972</t>
  </si>
  <si>
    <t>0.15334220842658053</t>
  </si>
  <si>
    <t>1.0046891747052518</t>
  </si>
  <si>
    <t>0.04320576076810242</t>
  </si>
  <si>
    <t>14.977861921854712</t>
  </si>
  <si>
    <t>0.028492829519175217</t>
  </si>
  <si>
    <t>1.957714799820063</t>
  </si>
  <si>
    <t>12745412.0</t>
  </si>
  <si>
    <t>2.40463584498936</t>
  </si>
  <si>
    <t>4.085751928255548</t>
  </si>
  <si>
    <t>31.41953125</t>
  </si>
  <si>
    <t>195.825</t>
  </si>
  <si>
    <t>22.36391164135718</t>
  </si>
  <si>
    <t>199.57307558886794</t>
  </si>
  <si>
    <t>1.1490977724783793</t>
  </si>
  <si>
    <t>50981648.0</t>
  </si>
  <si>
    <t>0.23888671875</t>
  </si>
  <si>
    <t>1481.9818750000002</t>
  </si>
  <si>
    <t>b4233a216b58da469ce8ee914e1b164e8654a6da</t>
  </si>
  <si>
    <t>103.35944711538461</t>
  </si>
  <si>
    <t>154.8843137254902</t>
  </si>
  <si>
    <t>20.810631229235877</t>
  </si>
  <si>
    <t>318.7287744598601</t>
  </si>
  <si>
    <t>30.3821607507577</t>
  </si>
  <si>
    <t>8.77445061312789</t>
  </si>
  <si>
    <t>0.8710641643012818</t>
  </si>
  <si>
    <t>0.49169435215946844</t>
  </si>
  <si>
    <t>1.2301884838711774</t>
  </si>
  <si>
    <t>0.3628878268451783</t>
  </si>
  <si>
    <t>0.7729789590254708</t>
  </si>
  <si>
    <t>0.7654485049833888</t>
  </si>
  <si>
    <t>0.9940778769929127</t>
  </si>
  <si>
    <t>0.9561562468539213</t>
  </si>
  <si>
    <t>-0.40788066675362494</t>
  </si>
  <si>
    <t>0.9245478296053383</t>
  </si>
  <si>
    <t>4.332225913621263</t>
  </si>
  <si>
    <t>0.11999315680842375</t>
  </si>
  <si>
    <t>3.7659276845355727</t>
  </si>
  <si>
    <t>0.8977438450980315</t>
  </si>
  <si>
    <t>0.24584717607973422</t>
  </si>
  <si>
    <t>8.664451827242525</t>
  </si>
  <si>
    <t>3.166426456573027</t>
  </si>
  <si>
    <t>2.344775443979647</t>
  </si>
  <si>
    <t>3.7439403567658083</t>
  </si>
  <si>
    <t>116.09375</t>
  </si>
  <si>
    <t>0.36279296875</t>
  </si>
  <si>
    <t>76.44375</t>
  </si>
  <si>
    <t>2.4614746093749997</t>
  </si>
  <si>
    <t>21.465625</t>
  </si>
  <si>
    <t>88.240625</t>
  </si>
  <si>
    <t>0.36304546367157975</t>
  </si>
  <si>
    <t>0.0741725540910809</t>
  </si>
  <si>
    <t>0.3845486111111111</t>
  </si>
  <si>
    <t>9.962847222222221</t>
  </si>
  <si>
    <t>0.028783935854434367</t>
  </si>
  <si>
    <t>27.36</t>
  </si>
  <si>
    <t>3.2206222222222225</t>
  </si>
  <si>
    <t>25.373333333333335</t>
  </si>
  <si>
    <t>126.19333333333333</t>
  </si>
  <si>
    <t>0.5693319098009574</t>
  </si>
  <si>
    <t>0.07269536407155454</t>
  </si>
  <si>
    <t>4.559687121223805</t>
  </si>
  <si>
    <t>48.28</t>
  </si>
  <si>
    <t>0.3218666666666667</t>
  </si>
  <si>
    <t>2.635555555555556</t>
  </si>
  <si>
    <t>0.5759048301419334</t>
  </si>
  <si>
    <t>16.688851084446124</t>
  </si>
  <si>
    <t>0.043400049982270004</t>
  </si>
  <si>
    <t>0.5298841858541293</t>
  </si>
  <si>
    <t>0.041631431730956875</t>
  </si>
  <si>
    <t>16.148455188577408</t>
  </si>
  <si>
    <t>0.020512288411458333</t>
  </si>
  <si>
    <t>2.002083333333333</t>
  </si>
  <si>
    <t>12540962.0</t>
  </si>
  <si>
    <t>2.4366499338021876</t>
  </si>
  <si>
    <t>4.094556249463221</t>
  </si>
  <si>
    <t>28.09791610851611</t>
  </si>
  <si>
    <t>203.8566552901024</t>
  </si>
  <si>
    <t>19.578306926210956</t>
  </si>
  <si>
    <t>206.88624431976427</t>
  </si>
  <si>
    <t>0.9922966119883874</t>
  </si>
  <si>
    <t>50163848.0</t>
  </si>
  <si>
    <t>0.22158673950774035</t>
  </si>
  <si>
    <t>1244.382182669571</t>
  </si>
  <si>
    <t>a3e4447ff15ab36c7afc5ae13ea8f7427177b02b</t>
  </si>
  <si>
    <t>104.2847235576923</t>
  </si>
  <si>
    <t>155.8050505050505</t>
  </si>
  <si>
    <t>15.210909090909093</t>
  </si>
  <si>
    <t>219.12094533818185</t>
  </si>
  <si>
    <t>20.00807563636365</t>
  </si>
  <si>
    <t>7.29949090909091</t>
  </si>
  <si>
    <t>0.8421554951912488</t>
  </si>
  <si>
    <t>0.5018181818181818</t>
  </si>
  <si>
    <t>1.2389667235533013</t>
  </si>
  <si>
    <t>0.3736330578512397</t>
  </si>
  <si>
    <t>0.7614545454545454</t>
  </si>
  <si>
    <t>0.9939006420049203</t>
  </si>
  <si>
    <t>0.9552913752913753</t>
  </si>
  <si>
    <t>-0.3794530354095077</t>
  </si>
  <si>
    <t>0.9157288406059573</t>
  </si>
  <si>
    <t>0.41080808080808084</t>
  </si>
  <si>
    <t>3.6799999999999997</t>
  </si>
  <si>
    <t>0.10355702479338844</t>
  </si>
  <si>
    <t>3.8941020889040114</t>
  </si>
  <si>
    <t>0.8596434094224323</t>
  </si>
  <si>
    <t>0.23272727272727273</t>
  </si>
  <si>
    <t>7.36</t>
  </si>
  <si>
    <t>3.2720322864584666</t>
  </si>
  <si>
    <t>1.9812363636363637</t>
  </si>
  <si>
    <t>3.8129313275545256</t>
  </si>
  <si>
    <t>107.04778156996586</t>
  </si>
  <si>
    <t>0.36535079034118045</t>
  </si>
  <si>
    <t>0.5207748488625377</t>
  </si>
  <si>
    <t>64.92491467576792</t>
  </si>
  <si>
    <t>2.039185080781372</t>
  </si>
  <si>
    <t>15.600682593856655</t>
  </si>
  <si>
    <t>4.67235494880546</t>
  </si>
  <si>
    <t>64.24914675767918</t>
  </si>
  <si>
    <t>0.5242473522400997</t>
  </si>
  <si>
    <t>0.11797968760883193</t>
  </si>
  <si>
    <t>0.3928706863860448</t>
  </si>
  <si>
    <t>7.12078119074706</t>
  </si>
  <si>
    <t>0.051024914879995734</t>
  </si>
  <si>
    <t>25.624113475177303</t>
  </si>
  <si>
    <t>0.18173130124239223</t>
  </si>
  <si>
    <t>2.7049947185755245</t>
  </si>
  <si>
    <t>17.865248226950353</t>
  </si>
  <si>
    <t>6.531914893617022</t>
  </si>
  <si>
    <t>88.40425531914893</t>
  </si>
  <si>
    <t>0.7287536486225695</t>
  </si>
  <si>
    <t>0.12603582686029496</t>
  </si>
  <si>
    <t>4.425114386394162</t>
  </si>
  <si>
    <t>45.851063829787236</t>
  </si>
  <si>
    <t>0.32518484985664703</t>
  </si>
  <si>
    <t>0.4812286689419795</t>
  </si>
  <si>
    <t>2.213771943061214</t>
  </si>
  <si>
    <t>0.5791872427983539</t>
  </si>
  <si>
    <t>11.535774231678486</t>
  </si>
  <si>
    <t>0.0796251951751865</t>
  </si>
  <si>
    <t>0.6638115631691649</t>
  </si>
  <si>
    <t>0.04725806451612903</t>
  </si>
  <si>
    <t>13.919429748744935</t>
  </si>
  <si>
    <t>0.02116901463268489</t>
  </si>
  <si>
    <t>1.9289042654323874</t>
  </si>
  <si>
    <t>11356657.0</t>
  </si>
  <si>
    <t>2.494981884654503</t>
  </si>
  <si>
    <t>3.3474766807497733</t>
  </si>
  <si>
    <t>30.032978305745875</t>
  </si>
  <si>
    <t>197.58362989323842</t>
  </si>
  <si>
    <t>21.125068525334797</t>
  </si>
  <si>
    <t>201.0351945958522</t>
  </si>
  <si>
    <t>0.8545441074867816</t>
  </si>
  <si>
    <t>45426628.0</t>
  </si>
  <si>
    <t>0.2130292169552057</t>
  </si>
  <si>
    <t>1375.8586644039465</t>
  </si>
  <si>
    <t>fe9af557881e42bee10e2d3575adca1cf939bffd</t>
  </si>
  <si>
    <t>104.75793269230769</t>
  </si>
  <si>
    <t>154.646875</t>
  </si>
  <si>
    <t>21.3574144486692</t>
  </si>
  <si>
    <t>210.85810097894293</t>
  </si>
  <si>
    <t>19.614875276276813</t>
  </si>
  <si>
    <t>8.014891063915917</t>
  </si>
  <si>
    <t>0.8707224334600759</t>
  </si>
  <si>
    <t>0.8040152357026988</t>
  </si>
  <si>
    <t>0.6045627376425856</t>
  </si>
  <si>
    <t>1.3898133852805103</t>
  </si>
  <si>
    <t>0.5052263297141782</t>
  </si>
  <si>
    <t>0.7342839036755386</t>
  </si>
  <si>
    <t>0.7237978080966226</t>
  </si>
  <si>
    <t>0.9916420247120507</t>
  </si>
  <si>
    <t>0.946940258727331</t>
  </si>
  <si>
    <t>-0.32946488536666263</t>
  </si>
  <si>
    <t>0.8961358998572493</t>
  </si>
  <si>
    <t>0.44151351922264476</t>
  </si>
  <si>
    <t>4.423954372623574</t>
  </si>
  <si>
    <t>0.08964998771125791</t>
  </si>
  <si>
    <t>4.119369911913897</t>
  </si>
  <si>
    <t>0.8274343067255389</t>
  </si>
  <si>
    <t>0.17110266159695817</t>
  </si>
  <si>
    <t>8.847908745247148</t>
  </si>
  <si>
    <t>3.331915100509974</t>
  </si>
  <si>
    <t>2.221403374343998</t>
  </si>
  <si>
    <t>3.880207601369494</t>
  </si>
  <si>
    <t>102.99288256227759</t>
  </si>
  <si>
    <t>0.3665227137447601</t>
  </si>
  <si>
    <t>0.5185597953420042</t>
  </si>
  <si>
    <t>59.86120996441281</t>
  </si>
  <si>
    <t>2.269576119856638</t>
  </si>
  <si>
    <t>21.679715302491104</t>
  </si>
  <si>
    <t>4.252669039145908</t>
  </si>
  <si>
    <t>80.14946619217082</t>
  </si>
  <si>
    <t>0.31799923046851536</t>
  </si>
  <si>
    <t>0.07348673863904333</t>
  </si>
  <si>
    <t>0.4398971925662317</t>
  </si>
  <si>
    <t>11.028272044286279</t>
  </si>
  <si>
    <t>0.03211770951296032</t>
  </si>
  <si>
    <t>0.18088888888888888</t>
  </si>
  <si>
    <t>2.8088888888888888</t>
  </si>
  <si>
    <t>24.586666666666666</t>
  </si>
  <si>
    <t>5.406666666666666</t>
  </si>
  <si>
    <t>101.52</t>
  </si>
  <si>
    <t>0.39837177080708824</t>
  </si>
  <si>
    <t>0.07242753422356596</t>
  </si>
  <si>
    <t>4.3017002359298875</t>
  </si>
  <si>
    <t>56.906666666666666</t>
  </si>
  <si>
    <t>0.37937777777777776</t>
  </si>
  <si>
    <t>0.5338078291814946</t>
  </si>
  <si>
    <t>1.897288888888889</t>
  </si>
  <si>
    <t>0.6302284874443606</t>
  </si>
  <si>
    <t>17.054911770387168</t>
  </si>
  <si>
    <t>0.04557606085705887</t>
  </si>
  <si>
    <t>4.301700235929888</t>
  </si>
  <si>
    <t>0.49552130406714</t>
  </si>
  <si>
    <t>0.04576174578617377</t>
  </si>
  <si>
    <t>18.104541379635375</t>
  </si>
  <si>
    <t>0.021268862807671932</t>
  </si>
  <si>
    <t>1.9775665570521195</t>
  </si>
  <si>
    <t>239.40000000000003</t>
  </si>
  <si>
    <t>7907414.0</t>
  </si>
  <si>
    <t>2.4217632062259717</t>
  </si>
  <si>
    <t>2.8681531740238935</t>
  </si>
  <si>
    <t>29.75688509021842</t>
  </si>
  <si>
    <t>180.11111111111111</t>
  </si>
  <si>
    <t>20.703480225342446</t>
  </si>
  <si>
    <t>183.82700433115784</t>
  </si>
  <si>
    <t>0.7171510774361641</t>
  </si>
  <si>
    <t>31629656.0</t>
  </si>
  <si>
    <t>0.22247790196508144</t>
  </si>
  <si>
    <t>1352.3551756885088</t>
  </si>
  <si>
    <t>a04589824f81d21ebb385f70cf5e4155ec39a4ae</t>
  </si>
  <si>
    <t>105.15939903846154</t>
  </si>
  <si>
    <t>150.575</t>
  </si>
  <si>
    <t>23.65437788018433</t>
  </si>
  <si>
    <t>135.6944184498687</t>
  </si>
  <si>
    <t>12.488454796794748</t>
  </si>
  <si>
    <t>6.877020110853916</t>
  </si>
  <si>
    <t>0.7235023041474655</t>
  </si>
  <si>
    <t>0.8096177434541953</t>
  </si>
  <si>
    <t>0.5023041474654377</t>
  </si>
  <si>
    <t>1.298212929544961</t>
  </si>
  <si>
    <t>0.47119284758648516</t>
  </si>
  <si>
    <t>0.7799539170506913</t>
  </si>
  <si>
    <t>0.7709677419354839</t>
  </si>
  <si>
    <t>0.9893314244695806</t>
  </si>
  <si>
    <t>0.9465065400549272</t>
  </si>
  <si>
    <t>-0.34648121278885347</t>
  </si>
  <si>
    <t>0.898056840610225</t>
  </si>
  <si>
    <t>0.3631592421915002</t>
  </si>
  <si>
    <t>4.702764976958525</t>
  </si>
  <si>
    <t>0.1068402386969356</t>
  </si>
  <si>
    <t>3.9192888058960866</t>
  </si>
  <si>
    <t>0.8165993561033071</t>
  </si>
  <si>
    <t>9.40552995391705</t>
  </si>
  <si>
    <t>3.2212442132975188</t>
  </si>
  <si>
    <t>1.9001306037503451</t>
  </si>
  <si>
    <t>3.827638427748816</t>
  </si>
  <si>
    <t>88.11111111111111</t>
  </si>
  <si>
    <t>0.4969683687632406</t>
  </si>
  <si>
    <t>52.05982905982906</t>
  </si>
  <si>
    <t>2.0838629556578274</t>
  </si>
  <si>
    <t>113.23931623931624</t>
  </si>
  <si>
    <t>0.2857339513440704</t>
  </si>
  <si>
    <t>0.06067669268562125</t>
  </si>
  <si>
    <t>0.3660968660968661</t>
  </si>
  <si>
    <t>9.337369420702753</t>
  </si>
  <si>
    <t>0.02413529607395348</t>
  </si>
  <si>
    <t>20.38317757009346</t>
  </si>
  <si>
    <t>0.19049698663638745</t>
  </si>
  <si>
    <t>2.331033278015547</t>
  </si>
  <si>
    <t>26.130841121495326</t>
  </si>
  <si>
    <t>167.00934579439252</t>
  </si>
  <si>
    <t>0.44541408385784215</t>
  </si>
  <si>
    <t>0.06360431633712675</t>
  </si>
  <si>
    <t>4.422202161068064</t>
  </si>
  <si>
    <t>32.45794392523364</t>
  </si>
  <si>
    <t>0.3033452703292864</t>
  </si>
  <si>
    <t>0.45726495726495725</t>
  </si>
  <si>
    <t>2.637959647130754</t>
  </si>
  <si>
    <t>0.5450444640473011</t>
  </si>
  <si>
    <t>14.281989531014897</t>
  </si>
  <si>
    <t>0.03804516023201423</t>
  </si>
  <si>
    <t>0.5413327991452992</t>
  </si>
  <si>
    <t>0.05772788947822868</t>
  </si>
  <si>
    <t>9.513492053755174</t>
  </si>
  <si>
    <t>0.027670341444174445</t>
  </si>
  <si>
    <t>1.3604479811376362</t>
  </si>
  <si>
    <t>4587243.0</t>
  </si>
  <si>
    <t>2.0609938251077367</t>
  </si>
  <si>
    <t>2.5219171849974416</t>
  </si>
  <si>
    <t>21.707032907681032</t>
  </si>
  <si>
    <t>166.59006211180125</t>
  </si>
  <si>
    <t>15.298461538461542</t>
  </si>
  <si>
    <t>168.79630489611984</t>
  </si>
  <si>
    <t>0.5401425541609484</t>
  </si>
  <si>
    <t>18348972.0</t>
  </si>
  <si>
    <t>0.2841325566143282</t>
  </si>
  <si>
    <t>739.9437521700551</t>
  </si>
  <si>
    <t>d7a97e6df8cedf8e4b15798f70c993a13bc64f68</t>
  </si>
  <si>
    <t>105.85400240384615</t>
  </si>
  <si>
    <t>147.55285714285714</t>
  </si>
  <si>
    <t>10.614864864864865</t>
  </si>
  <si>
    <t>40.38439611486487</t>
  </si>
  <si>
    <t>3.853885135135131</t>
  </si>
  <si>
    <t>3.876689189189189</t>
  </si>
  <si>
    <t>0.47972972972972966</t>
  </si>
  <si>
    <t>0.7797595967429234</t>
  </si>
  <si>
    <t>0.43918918918918926</t>
  </si>
  <si>
    <t>1.0980371742850803</t>
  </si>
  <si>
    <t>0.28684258582907235</t>
  </si>
  <si>
    <t>0.7871621621621623</t>
  </si>
  <si>
    <t>0.7844594594594595</t>
  </si>
  <si>
    <t>0.9871986851716582</t>
  </si>
  <si>
    <t>0.9379826254826256</t>
  </si>
  <si>
    <t>-0.33083126872885316</t>
  </si>
  <si>
    <t>0.8587288603133314</t>
  </si>
  <si>
    <t>0.40371621621621623</t>
  </si>
  <si>
    <t>0.1365047479912345</t>
  </si>
  <si>
    <t>3.3732926926497693</t>
  </si>
  <si>
    <t>0.7874827217944872</t>
  </si>
  <si>
    <t>2.8885944663422745</t>
  </si>
  <si>
    <t>1.0891047297297298</t>
  </si>
  <si>
    <t>3.4787494903076293</t>
  </si>
  <si>
    <t>58.68944099378882</t>
  </si>
  <si>
    <t>0.364530689402415</t>
  </si>
  <si>
    <t>0.5232822807762046</t>
  </si>
  <si>
    <t>45.745341614906835</t>
  </si>
  <si>
    <t>1.1865282975193858</t>
  </si>
  <si>
    <t>11.378881987577639</t>
  </si>
  <si>
    <t>4.801242236024844</t>
  </si>
  <si>
    <t>50.43478260869565</t>
  </si>
  <si>
    <t>0.6960300207039337</t>
  </si>
  <si>
    <t>0.1481832298136646</t>
  </si>
  <si>
    <t>4.886128364389234</t>
  </si>
  <si>
    <t>0.05845525649873476</t>
  </si>
  <si>
    <t>17.906666666666666</t>
  </si>
  <si>
    <t>0.23875555555555555</t>
  </si>
  <si>
    <t>1.448888888888889</t>
  </si>
  <si>
    <t>12.56</t>
  </si>
  <si>
    <t>6.786666666666667</t>
  </si>
  <si>
    <t>71.14666666666666</t>
  </si>
  <si>
    <t>0.993188888888889</t>
  </si>
  <si>
    <t>0.15251111111111113</t>
  </si>
  <si>
    <t>3.971268858800524</t>
  </si>
  <si>
    <t>23.586666666666666</t>
  </si>
  <si>
    <t>0.3144888888888889</t>
  </si>
  <si>
    <t>0.4658385093167702</t>
  </si>
  <si>
    <t>2.178488888888889</t>
  </si>
  <si>
    <t>0.56636470143613</t>
  </si>
  <si>
    <t>7.85795880574452</t>
  </si>
  <si>
    <t>0.08932597474174855</t>
  </si>
  <si>
    <t>0.8229166666666669</t>
  </si>
  <si>
    <t>0.07410817031070195</t>
  </si>
  <si>
    <t>4.5505507761101205</t>
  </si>
  <si>
    <t>0.026285409489559892</t>
  </si>
  <si>
    <t>0.9415452487374468</t>
  </si>
  <si>
    <t>4282946.0</t>
  </si>
  <si>
    <t>1.7963027289647289</t>
  </si>
  <si>
    <t>1.9022639726734967</t>
  </si>
  <si>
    <t>17.535563244905806</t>
  </si>
  <si>
    <t>166.11764705882354</t>
  </si>
  <si>
    <t>13.996959481789938</t>
  </si>
  <si>
    <t>167.31141954783334</t>
  </si>
  <si>
    <t>0.2991369760669196</t>
  </si>
  <si>
    <t>17131784.0</t>
  </si>
  <si>
    <t>0.31428083215857144</t>
  </si>
  <si>
    <t>398.03844675124947</t>
  </si>
  <si>
    <t>50d3d46a9017718be940e7411fe64ff9972fedb6</t>
  </si>
  <si>
    <t>106.78759615384615</t>
  </si>
  <si>
    <t>146.01925925925926</t>
  </si>
  <si>
    <t>10.697841726618705</t>
  </si>
  <si>
    <t>13.52158421117288</t>
  </si>
  <si>
    <t>0.31771893183656796</t>
  </si>
  <si>
    <t>2.5488328761451275</t>
  </si>
  <si>
    <t>0.29496402877697847</t>
  </si>
  <si>
    <t>0.7925561925561924</t>
  </si>
  <si>
    <t>0.8750475697549323</t>
  </si>
  <si>
    <t>0.2079602505046323</t>
  </si>
  <si>
    <t>0.8525179856115108</t>
  </si>
  <si>
    <t>0.988655229662424</t>
  </si>
  <si>
    <t>0.9508393285371703</t>
  </si>
  <si>
    <t>-0.41145384860044903</t>
  </si>
  <si>
    <t>0.8760456342912389</t>
  </si>
  <si>
    <t>3.183453237410072</t>
  </si>
  <si>
    <t>0.18505770922830084</t>
  </si>
  <si>
    <t>2.8158365227431457</t>
  </si>
  <si>
    <t>0.8386253001005424</t>
  </si>
  <si>
    <t>0.2949640287769784</t>
  </si>
  <si>
    <t>6.366906474820144</t>
  </si>
  <si>
    <t>2.5208724939661686</t>
  </si>
  <si>
    <t>0.7109492262305265</t>
  </si>
  <si>
    <t>3.171776624773978</t>
  </si>
  <si>
    <t>59.248366013071895</t>
  </si>
  <si>
    <t>0.3872442223076594</t>
  </si>
  <si>
    <t>0.4896407364688795</t>
  </si>
  <si>
    <t>48.08496732026144</t>
  </si>
  <si>
    <t>0.737750437865778</t>
  </si>
  <si>
    <t>60.76470588235294</t>
  </si>
  <si>
    <t>0.7054484386347131</t>
  </si>
  <si>
    <t>0.1292356572258533</t>
  </si>
  <si>
    <t>0.29883805374001454</t>
  </si>
  <si>
    <t>3.3046477850399416</t>
  </si>
  <si>
    <t>0.04363279674009521</t>
  </si>
  <si>
    <t>11.436363636363636</t>
  </si>
  <si>
    <t>119.94545454545455</t>
  </si>
  <si>
    <t>1.4389343434343433</t>
  </si>
  <si>
    <t>0.14113636363636364</t>
  </si>
  <si>
    <t>4.074263069671367</t>
  </si>
  <si>
    <t>0.2290909090909091</t>
  </si>
  <si>
    <t>3.697851239669422</t>
  </si>
  <si>
    <t>0.46554751597608746</t>
  </si>
  <si>
    <t>5.255698618841476</t>
  </si>
  <si>
    <t>0.07659529034677844</t>
  </si>
  <si>
    <t>0.7620894160583942</t>
  </si>
  <si>
    <t>0.09158934450763244</t>
  </si>
  <si>
    <t>2.4804507067145245</t>
  </si>
  <si>
    <t>0.019046498232482507</t>
  </si>
  <si>
    <t>0.701580210143129</t>
  </si>
  <si>
    <t>123.60000000000001</t>
  </si>
  <si>
    <t>1424490.0</t>
  </si>
  <si>
    <t>1.6603330772753229</t>
  </si>
  <si>
    <t>2.572931663042409</t>
  </si>
  <si>
    <t>13.366364883401921</t>
  </si>
  <si>
    <t>101.36296296296297</t>
  </si>
  <si>
    <t>9.26211896235479</t>
  </si>
  <si>
    <t>102.72184664314489</t>
  </si>
  <si>
    <t>-0.2747038067489433</t>
  </si>
  <si>
    <t>5697960.0</t>
  </si>
  <si>
    <t>0.3618655692729767</t>
  </si>
  <si>
    <t>277.32751714677636</t>
  </si>
  <si>
    <t>79a5d2c89e58e4174c0d281f9708c012a05faf1f</t>
  </si>
  <si>
    <t>99.65118489583334</t>
  </si>
  <si>
    <t>0c694262aff9f72bcf7753e0aabb8bcb50d7cd00</t>
  </si>
  <si>
    <t>35.69437652811736</t>
  </si>
  <si>
    <t>-160.49870311485233</t>
  </si>
  <si>
    <t>90.60303030303031</t>
  </si>
  <si>
    <t>9.829629629629629</t>
  </si>
  <si>
    <t>-160.5581174497251</t>
  </si>
  <si>
    <t>7.008064516129032</t>
  </si>
  <si>
    <t>11.096630132970716</t>
  </si>
  <si>
    <t>-1.0024556493571866</t>
  </si>
  <si>
    <t>1.940881893860562</t>
  </si>
  <si>
    <t>0.7334959774621704</t>
  </si>
  <si>
    <t>0.8793103533940481</t>
  </si>
  <si>
    <t>0.8508064516129031</t>
  </si>
  <si>
    <t>0.9824478178368121</t>
  </si>
  <si>
    <t>0.9403225806451612</t>
  </si>
  <si>
    <t>-0.34983908487599524</t>
  </si>
  <si>
    <t>0.8218781497433832</t>
  </si>
  <si>
    <t>2.568548387096774</t>
  </si>
  <si>
    <t>0.21406737773152967</t>
  </si>
  <si>
    <t>2.6542535386267083</t>
  </si>
  <si>
    <t>0.8073059617247229</t>
  </si>
  <si>
    <t>0.3629032258064516</t>
  </si>
  <si>
    <t>5.137096774193548</t>
  </si>
  <si>
    <t>2.3558664418525157</t>
  </si>
  <si>
    <t>0.5598172476586889</t>
  </si>
  <si>
    <t>2.9063654036331172</t>
  </si>
  <si>
    <t>58.733333333333334</t>
  </si>
  <si>
    <t>0.43506172839506174</t>
  </si>
  <si>
    <t>0.38320987654320987</t>
  </si>
  <si>
    <t>48.851851851851855</t>
  </si>
  <si>
    <t>0.6038957475994513</t>
  </si>
  <si>
    <t>7.059259259259259</t>
  </si>
  <si>
    <t>5.622222222222222</t>
  </si>
  <si>
    <t>39.074074074074076</t>
  </si>
  <si>
    <t>1.3397633744855966</t>
  </si>
  <si>
    <t>0.2411008230452675</t>
  </si>
  <si>
    <t>1.8045267489711931</t>
  </si>
  <si>
    <t>0.06908721993598538</t>
  </si>
  <si>
    <t>15.541666666666666</t>
  </si>
  <si>
    <t>0.7065972222222223</t>
  </si>
  <si>
    <t>75.4375</t>
  </si>
  <si>
    <t>2.5707465277777777</t>
  </si>
  <si>
    <t>0.24971064814814814</t>
  </si>
  <si>
    <t>3.980926699477588</t>
  </si>
  <si>
    <t>9.916666666666666</t>
  </si>
  <si>
    <t>0.2065972222222222</t>
  </si>
  <si>
    <t>3.02734375</t>
  </si>
  <si>
    <t>0.35707412131519284</t>
  </si>
  <si>
    <t>2.3562055933484505</t>
  </si>
  <si>
    <t>0.10300282593747374</t>
  </si>
  <si>
    <t>1.5954003407155026</t>
  </si>
  <si>
    <t>0.07207688200747464</t>
  </si>
  <si>
    <t>1.6287390798770112</t>
  </si>
  <si>
    <t>0.02944923707429423</t>
  </si>
  <si>
    <t>0.3758087201125176</t>
  </si>
  <si>
    <t>2380023.0</t>
  </si>
  <si>
    <t>1.8879408733924246</t>
  </si>
  <si>
    <t>2.961876730881948</t>
  </si>
  <si>
    <t>16.345044412563716</t>
  </si>
  <si>
    <t>112.69060773480663</t>
  </si>
  <si>
    <t>10.791438763376933</t>
  </si>
  <si>
    <t>114.67038999908144</t>
  </si>
  <si>
    <t>0.05740600791839506</t>
  </si>
  <si>
    <t>9520092.0</t>
  </si>
  <si>
    <t>0.3274930557675285</t>
  </si>
  <si>
    <t>450.1252709013767</t>
  </si>
  <si>
    <t>d4955284cc29a7c7a30b664acc55c458f939e2d0</t>
  </si>
  <si>
    <t>101.757578125</t>
  </si>
  <si>
    <t>5d454b4ec77f510dacfc436871586b5c7b59138d</t>
  </si>
  <si>
    <t>38.38301559792028</t>
  </si>
  <si>
    <t>-157.47398416132407</t>
  </si>
  <si>
    <t>102.0764163372859</t>
  </si>
  <si>
    <t>10.314917127071823</t>
  </si>
  <si>
    <t>-157.58754245484073</t>
  </si>
  <si>
    <t>9.7125748502994</t>
  </si>
  <si>
    <t>23.723118173504453</t>
  </si>
  <si>
    <t>1.211973557277856</t>
  </si>
  <si>
    <t>2.613862096166948</t>
  </si>
  <si>
    <t>0.7270110517525258</t>
  </si>
  <si>
    <t>0.38922155688622756</t>
  </si>
  <si>
    <t>0.26168023234967186</t>
  </si>
  <si>
    <t>0.9842993058974888</t>
  </si>
  <si>
    <t>0.9357000285143997</t>
  </si>
  <si>
    <t>-0.30740901946753363</t>
  </si>
  <si>
    <t>0.819427063440452</t>
  </si>
  <si>
    <t>0.36826347305389223</t>
  </si>
  <si>
    <t>3.0269461077844313</t>
  </si>
  <si>
    <t>0.18274229983147477</t>
  </si>
  <si>
    <t>3.064355559268541</t>
  </si>
  <si>
    <t>0.7757736145567197</t>
  </si>
  <si>
    <t>0.3712574850299401</t>
  </si>
  <si>
    <t>6.053892215568862</t>
  </si>
  <si>
    <t>2.610224848154689</t>
  </si>
  <si>
    <t>0.7567589372153896</t>
  </si>
  <si>
    <t>3.229679584598945</t>
  </si>
  <si>
    <t>68.69060773480663</t>
  </si>
  <si>
    <t>0.37950612008180457</t>
  </si>
  <si>
    <t>0.49156008668844053</t>
  </si>
  <si>
    <t>59.27624309392265</t>
  </si>
  <si>
    <t>0.8392906199444461</t>
  </si>
  <si>
    <t>9.972375690607734</t>
  </si>
  <si>
    <t>5.110497237569061</t>
  </si>
  <si>
    <t>51.79558011049724</t>
  </si>
  <si>
    <t>0.7422344996930633</t>
  </si>
  <si>
    <t>0.1657120933087784</t>
  </si>
  <si>
    <t>0.34069981583793735</t>
  </si>
  <si>
    <t>3.3041743400859427</t>
  </si>
  <si>
    <t>0.06251833094604733</t>
  </si>
  <si>
    <t>20.61038961038961</t>
  </si>
  <si>
    <t>0.2676673975375274</t>
  </si>
  <si>
    <t>1.0362624388598414</t>
  </si>
  <si>
    <t>10.74025974025974</t>
  </si>
  <si>
    <t>105.07792207792208</t>
  </si>
  <si>
    <t>1.4123232323232322</t>
  </si>
  <si>
    <t>0.19253246753246753</t>
  </si>
  <si>
    <t>3.9882009009726955</t>
  </si>
  <si>
    <t>22.662337662337663</t>
  </si>
  <si>
    <t>0.29431607353685274</t>
  </si>
  <si>
    <t>0.425414364640884</t>
  </si>
  <si>
    <t>5.214707370551526</t>
  </si>
  <si>
    <t>0.5228310005109159</t>
  </si>
  <si>
    <t>4.914923449042688</t>
  </si>
  <si>
    <t>0.10422631707616879</t>
  </si>
  <si>
    <t>1.2767255892255893</t>
  </si>
  <si>
    <t>0.05966705126091972</t>
  </si>
  <si>
    <t>2.91564944693079</t>
  </si>
  <si>
    <t>0.027358092031338294</t>
  </si>
  <si>
    <t>0.4813184755126884</t>
  </si>
  <si>
    <t>72.4</t>
  </si>
  <si>
    <t>2843018.0</t>
  </si>
  <si>
    <t>2.21121977991872</t>
  </si>
  <si>
    <t>2.848657520791415</t>
  </si>
  <si>
    <t>22.013629629629634</t>
  </si>
  <si>
    <t>109.01333333333334</t>
  </si>
  <si>
    <t>15.565931150713148</t>
  </si>
  <si>
    <t>112.40834290903658</t>
  </si>
  <si>
    <t>0.34956412725704733</t>
  </si>
  <si>
    <t>11372072.0</t>
  </si>
  <si>
    <t>0.24634074074074072</t>
  </si>
  <si>
    <t>751.7287111111111</t>
  </si>
  <si>
    <t>437b48a83c6fb502f3be9d0eaffbbdc64b7414af</t>
  </si>
  <si>
    <t>102.87516927083334</t>
  </si>
  <si>
    <t>95346b714aab4190966db95485cce1fdf511f998</t>
  </si>
  <si>
    <t>37.487977369165485</t>
  </si>
  <si>
    <t>-158.4809021686732</t>
  </si>
  <si>
    <t>95.5636574074074</t>
  </si>
  <si>
    <t>10.946666666666667</t>
  </si>
  <si>
    <t>-158.32404337565103</t>
  </si>
  <si>
    <t>62.703268323583046</t>
  </si>
  <si>
    <t>3.352356477613884</t>
  </si>
  <si>
    <t>4.622010623994358</t>
  </si>
  <si>
    <t>0.8290738447045689</t>
  </si>
  <si>
    <t>0.41314553990610325</t>
  </si>
  <si>
    <t>1.037443804575692</t>
  </si>
  <si>
    <t>0.2612356454848024</t>
  </si>
  <si>
    <t>0.7965571205007825</t>
  </si>
  <si>
    <t>0.7953051643192488</t>
  </si>
  <si>
    <t>0.9884024869940363</t>
  </si>
  <si>
    <t>0.9413145539906103</t>
  </si>
  <si>
    <t>-0.3840461015856088</t>
  </si>
  <si>
    <t>0.9015527403927797</t>
  </si>
  <si>
    <t>0.39671361502347413</t>
  </si>
  <si>
    <t>2.9061032863849765</t>
  </si>
  <si>
    <t>0.11587207123807003</t>
  </si>
  <si>
    <t>3.525141122146781</t>
  </si>
  <si>
    <t>0.8324407847833919</t>
  </si>
  <si>
    <t>0.23943661971830985</t>
  </si>
  <si>
    <t>5.812206572769954</t>
  </si>
  <si>
    <t>3.0674993923421487</t>
  </si>
  <si>
    <t>1.2634838766558665</t>
  </si>
  <si>
    <t>3.6555646425982307</t>
  </si>
  <si>
    <t>87.00888888888889</t>
  </si>
  <si>
    <t>0.38670617283950615</t>
  </si>
  <si>
    <t>0.476720987654321</t>
  </si>
  <si>
    <t>55.42666666666667</t>
  </si>
  <si>
    <t>1.3201777777777777</t>
  </si>
  <si>
    <t>9.768888888888888</t>
  </si>
  <si>
    <t>5.0088888888888885</t>
  </si>
  <si>
    <t>47.315555555555555</t>
  </si>
  <si>
    <t>1.1454518518518517</t>
  </si>
  <si>
    <t>0.2294493827160494</t>
  </si>
  <si>
    <t>0.34345679012345676</t>
  </si>
  <si>
    <t>3.522962962962963</t>
  </si>
  <si>
    <t>0.07782462277091906</t>
  </si>
  <si>
    <t>22.26530612244898</t>
  </si>
  <si>
    <t>0.2271970012494794</t>
  </si>
  <si>
    <t>1.4677217825905873</t>
  </si>
  <si>
    <t>10.224489795918368</t>
  </si>
  <si>
    <t>7.989795918367347</t>
  </si>
  <si>
    <t>73.34693877551021</t>
  </si>
  <si>
    <t>1.802074829931973</t>
  </si>
  <si>
    <t>0.22958049886621315</t>
  </si>
  <si>
    <t>4.310294978174442</t>
  </si>
  <si>
    <t>0.43555555555555553</t>
  </si>
  <si>
    <t>2.718554768846314</t>
  </si>
  <si>
    <t>0.5074162096811513</t>
  </si>
  <si>
    <t>5.396569441552131</t>
  </si>
  <si>
    <t>0.11403441161990116</t>
  </si>
  <si>
    <t>1.3270218228498074</t>
  </si>
  <si>
    <t>0.054413542926239414</t>
  </si>
  <si>
    <t>4.8595595415265</t>
  </si>
  <si>
    <t>0.031097520987654323</t>
  </si>
  <si>
    <t>0.6926624737945493</t>
  </si>
  <si>
    <t>12535031.0</t>
  </si>
  <si>
    <t>2.3849423843368527</t>
  </si>
  <si>
    <t>2.526140564811975</t>
  </si>
  <si>
    <t>26.661509675765732</t>
  </si>
  <si>
    <t>123.89934640522875</t>
  </si>
  <si>
    <t>19.841847160854055</t>
  </si>
  <si>
    <t>128.00648982730718</t>
  </si>
  <si>
    <t>0.43019628522628883</t>
  </si>
  <si>
    <t>50140124.0</t>
  </si>
  <si>
    <t>0.21460293049681747</t>
  </si>
  <si>
    <t>1034.6133982656243</t>
  </si>
  <si>
    <t>abab4ccb5986f1420dea4a6c3427930359e74deb</t>
  </si>
  <si>
    <t>103.20395833333333</t>
  </si>
  <si>
    <t>a12ea0e5f75ea90ba2bef65ed5ecd22cb2f2076f</t>
  </si>
  <si>
    <t>2418.0</t>
  </si>
  <si>
    <t>54.30603804797353</t>
  </si>
  <si>
    <t>-139.56058390501414</t>
  </si>
  <si>
    <t>110.19431524547804</t>
  </si>
  <si>
    <t>19.322875816993463</t>
  </si>
  <si>
    <t>-139.57162507499746</t>
  </si>
  <si>
    <t>13.511596180081856</t>
  </si>
  <si>
    <t>99.91186121387769</t>
  </si>
  <si>
    <t>6.260768316787136</t>
  </si>
  <si>
    <t>6.276543908399391</t>
  </si>
  <si>
    <t>0.45020463847203274</t>
  </si>
  <si>
    <t>0.8661449479388013</t>
  </si>
  <si>
    <t>0.4147339699863575</t>
  </si>
  <si>
    <t>1.073707224690452</t>
  </si>
  <si>
    <t>0.2782003726113879</t>
  </si>
  <si>
    <t>0.7985447930877673</t>
  </si>
  <si>
    <t>0.7961800818553889</t>
  </si>
  <si>
    <t>0.9910762181780741</t>
  </si>
  <si>
    <t>0.9486509019251177</t>
  </si>
  <si>
    <t>-0.41252484130690115</t>
  </si>
  <si>
    <t>0.9268190250792326</t>
  </si>
  <si>
    <t>0.3836971350613916</t>
  </si>
  <si>
    <t>3.472032742155526</t>
  </si>
  <si>
    <t>0.09891231720731301</t>
  </si>
  <si>
    <t>3.7692074310616204</t>
  </si>
  <si>
    <t>0.8716259484823959</t>
  </si>
  <si>
    <t>0.1800818553888131</t>
  </si>
  <si>
    <t>6.944065484311051</t>
  </si>
  <si>
    <t>3.266591833672726</t>
  </si>
  <si>
    <t>1.6816871367178556</t>
  </si>
  <si>
    <t>3.831111047633234</t>
  </si>
  <si>
    <t>293.9202614379085</t>
  </si>
  <si>
    <t>0.3842094920756974</t>
  </si>
  <si>
    <t>0.48168482207697894</t>
  </si>
  <si>
    <t>164.17124183006536</t>
  </si>
  <si>
    <t>1.7049169122986882</t>
  </si>
  <si>
    <t>13.704575163398692</t>
  </si>
  <si>
    <t>5.128104575163399</t>
  </si>
  <si>
    <t>66.84183006535947</t>
  </si>
  <si>
    <t>0.7369762349384198</t>
  </si>
  <si>
    <t>0.14466093844945385</t>
  </si>
  <si>
    <t>0.33543936092955695</t>
  </si>
  <si>
    <t>4.999782135076252</t>
  </si>
  <si>
    <t>0.047469687463462744</t>
  </si>
  <si>
    <t>65.08049535603715</t>
  </si>
  <si>
    <t>0.20148760172147726</t>
  </si>
  <si>
    <t>1.8836181694447371</t>
  </si>
  <si>
    <t>14.736842105263158</t>
  </si>
  <si>
    <t>8.758513931888546</t>
  </si>
  <si>
    <t>112.38390092879257</t>
  </si>
  <si>
    <t>1.2160972283650302</t>
  </si>
  <si>
    <t>0.14496630231039784</t>
  </si>
  <si>
    <t>4.650900622775851</t>
  </si>
  <si>
    <t>86.24458204334366</t>
  </si>
  <si>
    <t>0.26701108991747263</t>
  </si>
  <si>
    <t>3.1490956493400692</t>
  </si>
  <si>
    <t>0.5019538132016939</t>
  </si>
  <si>
    <t>7.998431854710695</t>
  </si>
  <si>
    <t>0.06955909582643972</t>
  </si>
  <si>
    <t>3.017968528494472</t>
  </si>
  <si>
    <t>0.01796723621631143</t>
  </si>
  <si>
    <t>6.694746526242897</t>
  </si>
  <si>
    <t>0.028707128837646763</t>
  </si>
  <si>
    <t>0.31013011489253745</t>
  </si>
  <si>
    <t>21397880.0</t>
  </si>
  <si>
    <t>2.567482369123202</t>
  </si>
  <si>
    <t>2.4782587796084137</t>
  </si>
  <si>
    <t>30.370132884419636</t>
  </si>
  <si>
    <t>128.70066889632108</t>
  </si>
  <si>
    <t>22.867563691004715</t>
  </si>
  <si>
    <t>133.75800541791108</t>
  </si>
  <si>
    <t>0.3621624673187739</t>
  </si>
  <si>
    <t>85591520.0</t>
  </si>
  <si>
    <t>0.19054596704734844</t>
  </si>
  <si>
    <t>1327.3418390174609</t>
  </si>
  <si>
    <t>cf05593b6f2528ba82463c540fd02b3d9bdc3650</t>
  </si>
  <si>
    <t>103.14802083333333</t>
  </si>
  <si>
    <t>39255fe2af50b27a2912ab8cdcffe1bf2faaf258</t>
  </si>
  <si>
    <t>64.59357578975312</t>
  </si>
  <si>
    <t>-127.98710394551212</t>
  </si>
  <si>
    <t>111.6780303030303</t>
  </si>
  <si>
    <t>25.149665551839465</t>
  </si>
  <si>
    <t>-127.91804560530545</t>
  </si>
  <si>
    <t>34.1561144839549</t>
  </si>
  <si>
    <t>173.45237146158414</t>
  </si>
  <si>
    <t>9.115962215809027</t>
  </si>
  <si>
    <t>8.399761096848298</t>
  </si>
  <si>
    <t>0.5082393755420641</t>
  </si>
  <si>
    <t>0.8858914798854555</t>
  </si>
  <si>
    <t>0.45099739809193407</t>
  </si>
  <si>
    <t>1.1335497277139002</t>
  </si>
  <si>
    <t>0.3048407224563697</t>
  </si>
  <si>
    <t>0.7840416305290546</t>
  </si>
  <si>
    <t>0.7802254986990459</t>
  </si>
  <si>
    <t>0.9950006242201376</t>
  </si>
  <si>
    <t>0.959433887881416</t>
  </si>
  <si>
    <t>-0.42489172707181394</t>
  </si>
  <si>
    <t>0.9415011746363404</t>
  </si>
  <si>
    <t>0.4009106678230702</t>
  </si>
  <si>
    <t>5.673026886383347</t>
  </si>
  <si>
    <t>0.08586484671007945</t>
  </si>
  <si>
    <t>4.0319833672531376</t>
  </si>
  <si>
    <t>0.8947893924220618</t>
  </si>
  <si>
    <t>0.17346053772766695</t>
  </si>
  <si>
    <t>11.346053772766696</t>
  </si>
  <si>
    <t>3.4563501945632455</t>
  </si>
  <si>
    <t>2.2270001180975907</t>
  </si>
  <si>
    <t>4.007097996324177</t>
  </si>
  <si>
    <t>447.6387959866221</t>
  </si>
  <si>
    <t>0.37427992975470076</t>
  </si>
  <si>
    <t>0.5021196630910169</t>
  </si>
  <si>
    <t>227.89297658862876</t>
  </si>
  <si>
    <t>2.2510206820952785</t>
  </si>
  <si>
    <t>34.3494983277592</t>
  </si>
  <si>
    <t>4.969899665551839</t>
  </si>
  <si>
    <t>163.20735785953178</t>
  </si>
  <si>
    <t>0.1961099267915391</t>
  </si>
  <si>
    <t>0.039578267026183694</t>
  </si>
  <si>
    <t>0.35683760683760685</t>
  </si>
  <si>
    <t>13.112365291713118</t>
  </si>
  <si>
    <t>0.014344554231329593</t>
  </si>
  <si>
    <t>91.56603773584905</t>
  </si>
  <si>
    <t>0.17276610893556427</t>
  </si>
  <si>
    <t>2.5120291918832325</t>
  </si>
  <si>
    <t>36.4811320754717</t>
  </si>
  <si>
    <t>8.271698113207547</t>
  </si>
  <si>
    <t>262.87924528301886</t>
  </si>
  <si>
    <t>0.3354424713106766</t>
  </si>
  <si>
    <t>0.039850308641975314</t>
  </si>
  <si>
    <t>4.776421311279147</t>
  </si>
  <si>
    <t>155.4867924528302</t>
  </si>
  <si>
    <t>0.29337130651477394</t>
  </si>
  <si>
    <t>0.4431438127090301</t>
  </si>
  <si>
    <t>3.179437522249911</t>
  </si>
  <si>
    <t>0.5375174449402171</t>
  </si>
  <si>
    <t>20.71232670065473</t>
  </si>
  <si>
    <t>0.02194226198948406</t>
  </si>
  <si>
    <t>1.3403436018957344</t>
  </si>
  <si>
    <t>0.013215469613259671</t>
  </si>
  <si>
    <t>14.994272169400181</t>
  </si>
  <si>
    <t>0.017733793556454814</t>
  </si>
  <si>
    <t>0.49662396668139086</t>
  </si>
  <si>
    <t>22011333.0</t>
  </si>
  <si>
    <t>2.7840298139860558</t>
  </si>
  <si>
    <t>65.75</t>
  </si>
  <si>
    <t>2.4243144185582297</t>
  </si>
  <si>
    <t>36.08757332445813</t>
  </si>
  <si>
    <t>133.47674418604652</t>
  </si>
  <si>
    <t>27.506639572338447</t>
  </si>
  <si>
    <t>140.31440864609394</t>
  </si>
  <si>
    <t>0.37763806602422356</t>
  </si>
  <si>
    <t>88045332.0</t>
  </si>
  <si>
    <t>0.16442119680876596</t>
  </si>
  <si>
    <t>1872.0920351957398</t>
  </si>
  <si>
    <t>797ae8b2ead06190a1242736ed3e4836c3de7843</t>
  </si>
  <si>
    <t>102.7761328125</t>
  </si>
  <si>
    <t>80c917dc679f1d8ca0983ee017ba4beddc84d251</t>
  </si>
  <si>
    <t>62.816869515992074</t>
  </si>
  <si>
    <t>-129.98589850349327</t>
  </si>
  <si>
    <t>115.14153846153846</t>
  </si>
  <si>
    <t>23.133273703041144</t>
  </si>
  <si>
    <t>-129.9508293029021</t>
  </si>
  <si>
    <t>36.896840148698885</t>
  </si>
  <si>
    <t>309.8910760006222</t>
  </si>
  <si>
    <t>13.554018081468243</t>
  </si>
  <si>
    <t>11.48106283080665</t>
  </si>
  <si>
    <t>0.6923791821561338</t>
  </si>
  <si>
    <t>0.886247590218303</t>
  </si>
  <si>
    <t>0.5455390334572491</t>
  </si>
  <si>
    <t>1.2902470529646137</t>
  </si>
  <si>
    <t>0.39476634513066433</t>
  </si>
  <si>
    <t>0.7500774473358116</t>
  </si>
  <si>
    <t>0.7419144981412639</t>
  </si>
  <si>
    <t>0.9943967100606141</t>
  </si>
  <si>
    <t>0.9554618244209323</t>
  </si>
  <si>
    <t>-0.40279860334369183</t>
  </si>
  <si>
    <t>0.9454108314308788</t>
  </si>
  <si>
    <t>0.4324142916150351</t>
  </si>
  <si>
    <t>5.848048327137546</t>
  </si>
  <si>
    <t>0.06677241538950539</t>
  </si>
  <si>
    <t>4.445942507069979</t>
  </si>
  <si>
    <t>0.8996898470354265</t>
  </si>
  <si>
    <t>11.696096654275093</t>
  </si>
  <si>
    <t>3.6840907927699083</t>
  </si>
  <si>
    <t>3.043360503240696</t>
  </si>
  <si>
    <t>4.216908084579298</t>
  </si>
  <si>
    <t>411.1449016100179</t>
  </si>
  <si>
    <t>0.3677503592218407</t>
  </si>
  <si>
    <t>0.5151929237297628</t>
  </si>
  <si>
    <t>183.82289803220036</t>
  </si>
  <si>
    <t>3.0491749898393823</t>
  </si>
  <si>
    <t>37.174418604651166</t>
  </si>
  <si>
    <t>4.529516994633274</t>
  </si>
  <si>
    <t>153.0330948121646</t>
  </si>
  <si>
    <t>0.18553367613492322</t>
  </si>
  <si>
    <t>0.04007143319759724</t>
  </si>
  <si>
    <t>0.4058338302524349</t>
  </si>
  <si>
    <t>16.961488769628307</t>
  </si>
  <si>
    <t>0.015653060291775097</t>
  </si>
  <si>
    <t>80.9605026929982</t>
  </si>
  <si>
    <t>0.14535099226750126</t>
  </si>
  <si>
    <t>3.559592456381809</t>
  </si>
  <si>
    <t>41.12746858168761</t>
  </si>
  <si>
    <t>6.1508078994614</t>
  </si>
  <si>
    <t>201.23698384201077</t>
  </si>
  <si>
    <t>0.2562671322262311</t>
  </si>
  <si>
    <t>0.03896316788499225</t>
  </si>
  <si>
    <t>4.782344612197608</t>
  </si>
  <si>
    <t>189.10412926391382</t>
  </si>
  <si>
    <t>0.3395047204019997</t>
  </si>
  <si>
    <t>0.49821109123434704</t>
  </si>
  <si>
    <t>2.122031013798594</t>
  </si>
  <si>
    <t>0.5917864148452119</t>
  </si>
  <si>
    <t>26.45864963227129</t>
  </si>
  <si>
    <t>0.02233211915417788</t>
  </si>
  <si>
    <t>1.085204687036488</t>
  </si>
  <si>
    <t>0.01528063473405818</t>
  </si>
  <si>
    <t>19.70613445060171</t>
  </si>
  <si>
    <t>0.02196754790207914</t>
  </si>
  <si>
    <t>0.6492850422190545</t>
  </si>
  <si>
    <t>26350993.0</t>
  </si>
  <si>
    <t>2.93610659336954</t>
  </si>
  <si>
    <t>2.9673090056382736</t>
  </si>
  <si>
    <t>39.418805179442984</t>
  </si>
  <si>
    <t>136.5985691573927</t>
  </si>
  <si>
    <t>29.25627255542189</t>
  </si>
  <si>
    <t>144.7298700825702</t>
  </si>
  <si>
    <t>0.5078085960732112</t>
  </si>
  <si>
    <t>105403972.0</t>
  </si>
  <si>
    <t>0.14933993190796707</t>
  </si>
  <si>
    <t>2287.5661982706542</t>
  </si>
  <si>
    <t>da181284b975330f56d906c0a78c811a125e014f</t>
  </si>
  <si>
    <t>102.28963541666667</t>
  </si>
  <si>
    <t>99f9dfc9ebee93158f0d696487e60df6fe677458</t>
  </si>
  <si>
    <t>63.85527638190955</t>
  </si>
  <si>
    <t>-128.81769077933615</t>
  </si>
  <si>
    <t>115.60973936899863</t>
  </si>
  <si>
    <t>23.69316375198728</t>
  </si>
  <si>
    <t>-128.8310492050098</t>
  </si>
  <si>
    <t>39.06013179571664</t>
  </si>
  <si>
    <t>567.07572609237</t>
  </si>
  <si>
    <t>25.39776642318654</t>
  </si>
  <si>
    <t>13.873708437259971</t>
  </si>
  <si>
    <t>0.8434925864909391</t>
  </si>
  <si>
    <t>0.8853732329768829</t>
  </si>
  <si>
    <t>0.6210873146622735</t>
  </si>
  <si>
    <t>1.3897971493877768</t>
  </si>
  <si>
    <t>0.4577431340565452</t>
  </si>
  <si>
    <t>0.7236408566721582</t>
  </si>
  <si>
    <t>0.7116968698517299</t>
  </si>
  <si>
    <t>0.995096975425915</t>
  </si>
  <si>
    <t>0.956675100023535</t>
  </si>
  <si>
    <t>-0.3782299430877471</t>
  </si>
  <si>
    <t>0.9439314539310913</t>
  </si>
  <si>
    <t>0.4537113307706389</t>
  </si>
  <si>
    <t>5.983525535420099</t>
  </si>
  <si>
    <t>0.05329943899969874</t>
  </si>
  <si>
    <t>4.751872854864823</t>
  </si>
  <si>
    <t>0.8909041639603476</t>
  </si>
  <si>
    <t>0.1186161449752883</t>
  </si>
  <si>
    <t>11.967051070840197</t>
  </si>
  <si>
    <t>3.8645855695224016</t>
  </si>
  <si>
    <t>3.6793002559377284</t>
  </si>
  <si>
    <t>4.413156882148014</t>
  </si>
  <si>
    <t>451.51987281399045</t>
  </si>
  <si>
    <t>0.3589188178171625</t>
  </si>
  <si>
    <t>0.5378967296109352</t>
  </si>
  <si>
    <t>187.86963434022258</t>
  </si>
  <si>
    <t>3.7231176748618062</t>
  </si>
  <si>
    <t>39.532591414944356</t>
  </si>
  <si>
    <t>4.238473767885533</t>
  </si>
  <si>
    <t>153.62639109697932</t>
  </si>
  <si>
    <t>0.1728035261414811</t>
  </si>
  <si>
    <t>0.03988569999191118</t>
  </si>
  <si>
    <t>0.4500529941706412</t>
  </si>
  <si>
    <t>19.564167108284757</t>
  </si>
  <si>
    <t>0.017368673466650924</t>
  </si>
  <si>
    <t>93.40472673559823</t>
  </si>
  <si>
    <t>0.13796857715745675</t>
  </si>
  <si>
    <t>4.130609234850947</t>
  </si>
  <si>
    <t>42.89364844903988</t>
  </si>
  <si>
    <t>5.335302806499262</t>
  </si>
  <si>
    <t>189.11669128508123</t>
  </si>
  <si>
    <t>0.2190786454953341</t>
  </si>
  <si>
    <t>0.03892266488484956</t>
  </si>
  <si>
    <t>4.776991057854029</t>
  </si>
  <si>
    <t>265.8035450516987</t>
  </si>
  <si>
    <t>0.39261971204091384</t>
  </si>
  <si>
    <t>0.5381558028616852</t>
  </si>
  <si>
    <t>1.8824032518125626</t>
  </si>
  <si>
    <t>0.6463707497879616</t>
  </si>
  <si>
    <t>29.4384208322122</t>
  </si>
  <si>
    <t>0.024550025931880555</t>
  </si>
  <si>
    <t>0.9116888870987234</t>
  </si>
  <si>
    <t>0.013894718239855086</t>
  </si>
  <si>
    <t>29.719399814810682</t>
  </si>
  <si>
    <t>0.01959755288274146</t>
  </si>
  <si>
    <t>0.944112952996274</t>
  </si>
  <si>
    <t>23407467.0</t>
  </si>
  <si>
    <t>2.912067726385713</t>
  </si>
  <si>
    <t>3.416234235280198</t>
  </si>
  <si>
    <t>38.59862825788751</t>
  </si>
  <si>
    <t>130.20987654320987</t>
  </si>
  <si>
    <t>27.60239452762529</t>
  </si>
  <si>
    <t>138.79987369688635</t>
  </si>
  <si>
    <t>0.7271244484493907</t>
  </si>
  <si>
    <t>93629868.0</t>
  </si>
  <si>
    <t>0.15617470236583175</t>
  </si>
  <si>
    <t>2310.792988873647</t>
  </si>
  <si>
    <t>730c41937c086574828f50f70e9e8d3a451a2757</t>
  </si>
  <si>
    <t>102.11923177083334</t>
  </si>
  <si>
    <t>316fca10966c95d3ead73c66a239aa7be2b90bad</t>
  </si>
  <si>
    <t>65.58686659772492</t>
  </si>
  <si>
    <t>-126.86965178654384</t>
  </si>
  <si>
    <t>112.75381818181818</t>
  </si>
  <si>
    <t>25.729218106995884</t>
  </si>
  <si>
    <t>-126.7589404949926</t>
  </si>
  <si>
    <t>25.686324786324786</t>
  </si>
  <si>
    <t>693.8515482391797</t>
  </si>
  <si>
    <t>39.6431371074036</t>
  </si>
  <si>
    <t>14.101577178756667</t>
  </si>
  <si>
    <t>0.8931623931623932</t>
  </si>
  <si>
    <t>0.8808699025576895</t>
  </si>
  <si>
    <t>0.6264957264957265</t>
  </si>
  <si>
    <t>1.4336057961016975</t>
  </si>
  <si>
    <t>0.500665497844985</t>
  </si>
  <si>
    <t>0.7134188034188034</t>
  </si>
  <si>
    <t>0.9939362579930531</t>
  </si>
  <si>
    <t>0.953243167089321</t>
  </si>
  <si>
    <t>-0.3652208706344435</t>
  </si>
  <si>
    <t>0.938321587672885</t>
  </si>
  <si>
    <t>0.4254510921177587</t>
  </si>
  <si>
    <t>4.731196581196581</t>
  </si>
  <si>
    <t>0.055562495434290315</t>
  </si>
  <si>
    <t>4.753656314227986</t>
  </si>
  <si>
    <t>0.8882397266909979</t>
  </si>
  <si>
    <t>0.12905982905982907</t>
  </si>
  <si>
    <t>9.46239316239316</t>
  </si>
  <si>
    <t>3.827371805623096</t>
  </si>
  <si>
    <t>3.7486848929797647</t>
  </si>
  <si>
    <t>4.3831099111545635</t>
  </si>
  <si>
    <t>446.0880658436214</t>
  </si>
  <si>
    <t>0.3671506714762316</t>
  </si>
  <si>
    <t>0.5168209453166015</t>
  </si>
  <si>
    <t>189.7522633744856</t>
  </si>
  <si>
    <t>3.780313976527968</t>
  </si>
  <si>
    <t>26.09135802469136</t>
  </si>
  <si>
    <t>4.318518518518519</t>
  </si>
  <si>
    <t>102.86666666666666</t>
  </si>
  <si>
    <t>0.3764224123540012</t>
  </si>
  <si>
    <t>0.08416293629619792</t>
  </si>
  <si>
    <t>0.43100137174211245</t>
  </si>
  <si>
    <t>12.37352537722908</t>
  </si>
  <si>
    <t>0.0345819769674751</t>
  </si>
  <si>
    <t>92.55172413793103</t>
  </si>
  <si>
    <t>0.1450653983353151</t>
  </si>
  <si>
    <t>4.194966637513389</t>
  </si>
  <si>
    <t>28.448275862068964</t>
  </si>
  <si>
    <t>5.543887147335423</t>
  </si>
  <si>
    <t>126.24294670846395</t>
  </si>
  <si>
    <t>0.49844492995987366</t>
  </si>
  <si>
    <t>0.08093308585991094</t>
  </si>
  <si>
    <t>4.800839040312259</t>
  </si>
  <si>
    <t>232.5924764890282</t>
  </si>
  <si>
    <t>0.3645650101708906</t>
  </si>
  <si>
    <t>0.5251028806584362</t>
  </si>
  <si>
    <t>1.9171907705309499</t>
  </si>
  <si>
    <t>0.6178499034148666</t>
  </si>
  <si>
    <t>18.68403338673505</t>
  </si>
  <si>
    <t>0.04838197393491471</t>
  </si>
  <si>
    <t>1.5023215915887551</t>
  </si>
  <si>
    <t>0.012729377622487522</t>
  </si>
  <si>
    <t>28.411712680643493</t>
  </si>
  <si>
    <t>0.025126666036780234</t>
  </si>
  <si>
    <t>0.8489194635536098</t>
  </si>
  <si>
    <t>24328565.0</t>
  </si>
  <si>
    <t>2.964059371711483</t>
  </si>
  <si>
    <t>2.8424787563555594</t>
  </si>
  <si>
    <t>39.57555538706498</t>
  </si>
  <si>
    <t>133.87239366138448</t>
  </si>
  <si>
    <t>28.478416841631102</t>
  </si>
  <si>
    <t>142.44547410937705</t>
  </si>
  <si>
    <t>0.46246761665425484</t>
  </si>
  <si>
    <t>97314260.0</t>
  </si>
  <si>
    <t>0.14798890651856808</t>
  </si>
  <si>
    <t>2368.8953096165064</t>
  </si>
  <si>
    <t>a1da0760f4c4dbcbd437767f3746d736b78e6aa1</t>
  </si>
  <si>
    <t>102.46391927083333</t>
  </si>
  <si>
    <t>084d9515a9fb84860cd2fe11cb553a59986a380f</t>
  </si>
  <si>
    <t>3807.0</t>
  </si>
  <si>
    <t>66.01050696086158</t>
  </si>
  <si>
    <t>-126.3930563780151</t>
  </si>
  <si>
    <t>115.37145969498911</t>
  </si>
  <si>
    <t>24.90325271059216</t>
  </si>
  <si>
    <t>-126.41087128780006</t>
  </si>
  <si>
    <t>37.726879861711325</t>
  </si>
  <si>
    <t>595.4865573663551</t>
  </si>
  <si>
    <t>26.123876711874146</t>
  </si>
  <si>
    <t>14.325259272594982</t>
  </si>
  <si>
    <t>0.9982713915298185</t>
  </si>
  <si>
    <t>0.8697073914085668</t>
  </si>
  <si>
    <t>0.6767502160760587</t>
  </si>
  <si>
    <t>1.4806796779537545</t>
  </si>
  <si>
    <t>0.5402805365708263</t>
  </si>
  <si>
    <t>0.7085566119273986</t>
  </si>
  <si>
    <t>0.6932889318216484</t>
  </si>
  <si>
    <t>0.9942293020364298</t>
  </si>
  <si>
    <t>0.9531407290660431</t>
  </si>
  <si>
    <t>-0.3484030622946365</t>
  </si>
  <si>
    <t>0.9344606648826542</t>
  </si>
  <si>
    <t>0.4548401037165082</t>
  </si>
  <si>
    <t>5.864736387208298</t>
  </si>
  <si>
    <t>0.04894150744519288</t>
  </si>
  <si>
    <t>4.8951979014062825</t>
  </si>
  <si>
    <t>0.874248352106321</t>
  </si>
  <si>
    <t>0.111495246326707</t>
  </si>
  <si>
    <t>11.729472774416594</t>
  </si>
  <si>
    <t>3.892718354385089</t>
  </si>
  <si>
    <t>3.8308826660312003</t>
  </si>
  <si>
    <t>4.4337210172267545</t>
  </si>
  <si>
    <t>438.2994161801501</t>
  </si>
  <si>
    <t>0.365554141935071</t>
  </si>
  <si>
    <t>0.5228404821643835</t>
  </si>
  <si>
    <t>177.43869891576313</t>
  </si>
  <si>
    <t>3.833895496733795</t>
  </si>
  <si>
    <t>38.221017514595495</t>
  </si>
  <si>
    <t>4.0725604670558795</t>
  </si>
  <si>
    <t>149.39032527105923</t>
  </si>
  <si>
    <t>0.17752405710392505</t>
  </si>
  <si>
    <t>0.04445583760181486</t>
  </si>
  <si>
    <t>0.4653878231859883</t>
  </si>
  <si>
    <t>18.186080993420443</t>
  </si>
  <si>
    <t>0.021887882628641404</t>
  </si>
  <si>
    <t>96.46487294469357</t>
  </si>
  <si>
    <t>0.14419263519386183</t>
  </si>
  <si>
    <t>3.894079242829469</t>
  </si>
  <si>
    <t>39.464872944693575</t>
  </si>
  <si>
    <t>5.191330343796712</t>
  </si>
  <si>
    <t>177.33183856502242</t>
  </si>
  <si>
    <t>0.23962351625257172</t>
  </si>
  <si>
    <t>0.045679446420948316</t>
  </si>
  <si>
    <t>4.655321402797533</t>
  </si>
  <si>
    <t>273.35874439461884</t>
  </si>
  <si>
    <t>0.40860798863171727</t>
  </si>
  <si>
    <t>0.5579649708090075</t>
  </si>
  <si>
    <t>1.979251990231499</t>
  </si>
  <si>
    <t>0.6577496865333393</t>
  </si>
  <si>
    <t>25.94058839004046</t>
  </si>
  <si>
    <t>0.03182667225785079</t>
  </si>
  <si>
    <t>1.1556916076586827</t>
  </si>
  <si>
    <t>0.013260487286964022</t>
  </si>
  <si>
    <t>27.959817433625428</t>
  </si>
  <si>
    <t>0.026864496334557706</t>
  </si>
  <si>
    <t>0.7470938736894511</t>
  </si>
  <si>
    <t>26839342.0</t>
  </si>
  <si>
    <t>3.021367945619463</t>
  </si>
  <si>
    <t>2.5076579360666966</t>
  </si>
  <si>
    <t>40.873325330132054</t>
  </si>
  <si>
    <t>141.65714285714284</t>
  </si>
  <si>
    <t>29.946216024694024</t>
  </si>
  <si>
    <t>150.18012154597233</t>
  </si>
  <si>
    <t>0.2482098665807849</t>
  </si>
  <si>
    <t>107357368.0</t>
  </si>
  <si>
    <t>0.13787444389520515</t>
  </si>
  <si>
    <t>2487.322785114045</t>
  </si>
  <si>
    <t>6c474da93ab12057a1b9d3285b2c7786cc558057</t>
  </si>
  <si>
    <t>102.6744140625</t>
  </si>
  <si>
    <t>8ec7063cf82e3bd1827a9cfa7c656ea989ece575</t>
  </si>
  <si>
    <t>3770.0</t>
  </si>
  <si>
    <t>67.40583554376659</t>
  </si>
  <si>
    <t>-124.82331172224697</t>
  </si>
  <si>
    <t>121.88387573964496</t>
  </si>
  <si>
    <t>23.76638655462185</t>
  </si>
  <si>
    <t>-124.68460359974068</t>
  </si>
  <si>
    <t>41.61391304347826</t>
  </si>
  <si>
    <t>569.3437383593753</t>
  </si>
  <si>
    <t>15.286651455247835</t>
  </si>
  <si>
    <t>14.95709943289225</t>
  </si>
  <si>
    <t>1.0991304347826087</t>
  </si>
  <si>
    <t>0.863089848134844</t>
  </si>
  <si>
    <t>0.7356521739130433</t>
  </si>
  <si>
    <t>1.5242026488833018</t>
  </si>
  <si>
    <t>0.557946313799622</t>
  </si>
  <si>
    <t>0.6860579710144927</t>
  </si>
  <si>
    <t>0.6680306905370843</t>
  </si>
  <si>
    <t>0.9925702681250789</t>
  </si>
  <si>
    <t>0.9453454371715241</t>
  </si>
  <si>
    <t>-0.3293118902012084</t>
  </si>
  <si>
    <t>0.9292280403059547</t>
  </si>
  <si>
    <t>0.477391304347826</t>
  </si>
  <si>
    <t>6.176521739130434</t>
  </si>
  <si>
    <t>0.04029149338374291</t>
  </si>
  <si>
    <t>5.050877688566528</t>
  </si>
  <si>
    <t>0.8669861935465264</t>
  </si>
  <si>
    <t>0.0808695652173913</t>
  </si>
  <si>
    <t>12.353043478260867</t>
  </si>
  <si>
    <t>3.9577326180018133</t>
  </si>
  <si>
    <t>4.014057466918715</t>
  </si>
  <si>
    <t>4.483602883106172</t>
  </si>
  <si>
    <t>449.74957983193275</t>
  </si>
  <si>
    <t>0.3779408233881788</t>
  </si>
  <si>
    <t>0.49734058329214037</t>
  </si>
  <si>
    <t>164.0705882352941</t>
  </si>
  <si>
    <t>4.009784619730245</t>
  </si>
  <si>
    <t>42.13781512605042</t>
  </si>
  <si>
    <t>3.779831932773109</t>
  </si>
  <si>
    <t>155.2672268907563</t>
  </si>
  <si>
    <t>0.14870639093234042</t>
  </si>
  <si>
    <t>0.03984585814079885</t>
  </si>
  <si>
    <t>0.496451914098973</t>
  </si>
  <si>
    <t>21.139309056956115</t>
  </si>
  <si>
    <t>0.020237521231278328</t>
  </si>
  <si>
    <t>96.45120226308345</t>
  </si>
  <si>
    <t>0.13642319980634152</t>
  </si>
  <si>
    <t>4.047270275623238</t>
  </si>
  <si>
    <t>42.86704384724187</t>
  </si>
  <si>
    <t>4.13012729844413</t>
  </si>
  <si>
    <t>163.4879773691655</t>
  </si>
  <si>
    <t>0.16588155163102966</t>
  </si>
  <si>
    <t>0.040369908239756454</t>
  </si>
  <si>
    <t>4.603276389669002</t>
  </si>
  <si>
    <t>306.7652050919378</t>
  </si>
  <si>
    <t>0.43389703690514536</t>
  </si>
  <si>
    <t>0.5941176470588235</t>
  </si>
  <si>
    <t>1.2970717156581288</t>
  </si>
  <si>
    <t>0.6790977777118495</t>
  </si>
  <si>
    <t>29.0061256518428</t>
  </si>
  <si>
    <t>0.028000030259792703</t>
  </si>
  <si>
    <t>1.112408106497119</t>
  </si>
  <si>
    <t>0.013284215226613081</t>
  </si>
  <si>
    <t>28.275371703622653</t>
  </si>
  <si>
    <t>0.02950923746121826</t>
  </si>
  <si>
    <t>0.6656974208368469</t>
  </si>
  <si>
    <t>35054507.0</t>
  </si>
  <si>
    <t>3.1147573261594377</t>
  </si>
  <si>
    <t>2.8777765234536674</t>
  </si>
  <si>
    <t>43.23421582205532</t>
  </si>
  <si>
    <t>154.56783536585365</t>
  </si>
  <si>
    <t>31.47691582013315</t>
  </si>
  <si>
    <t>163.45756096860396</t>
  </si>
  <si>
    <t>0.32260980717615456</t>
  </si>
  <si>
    <t>140218028.0</t>
  </si>
  <si>
    <t>0.13135666084176087</t>
  </si>
  <si>
    <t>2827.158508119237</t>
  </si>
  <si>
    <t>d36b0a0645294f773550699ba2bd7af1e5405044</t>
  </si>
  <si>
    <t>102.10421875</t>
  </si>
  <si>
    <t>e8a432712d1314f90bdeb37f63e290a2754bdde9</t>
  </si>
  <si>
    <t>68.38437348814708</t>
  </si>
  <si>
    <t>-123.72245653481892</t>
  </si>
  <si>
    <t>130.35643224699828</t>
  </si>
  <si>
    <t>25.166920731707318</t>
  </si>
  <si>
    <t>-123.88353524556973</t>
  </si>
  <si>
    <t>49.039370078740156</t>
  </si>
  <si>
    <t>802.430562537179</t>
  </si>
  <si>
    <t>21.222650939790064</t>
  </si>
  <si>
    <t>16.860205220410442</t>
  </si>
  <si>
    <t>1.2559055118110236</t>
  </si>
  <si>
    <t>0.8613493226692129</t>
  </si>
  <si>
    <t>0.7818897637795275</t>
  </si>
  <si>
    <t>1.6025986273223827</t>
  </si>
  <si>
    <t>0.6445539091078182</t>
  </si>
  <si>
    <t>0.6767191601049868</t>
  </si>
  <si>
    <t>0.655567392311255</t>
  </si>
  <si>
    <t>0.993743617363459</t>
  </si>
  <si>
    <t>0.9497770315475271</t>
  </si>
  <si>
    <t>-0.32528318140361046</t>
  </si>
  <si>
    <t>0.9314681607647518</t>
  </si>
  <si>
    <t>0.4679571303587051</t>
  </si>
  <si>
    <t>6.718503937007874</t>
  </si>
  <si>
    <t>0.03795151590303181</t>
  </si>
  <si>
    <t>5.205576323331169</t>
  </si>
  <si>
    <t>0.8651963930082036</t>
  </si>
  <si>
    <t>0.08110236220472442</t>
  </si>
  <si>
    <t>13.437007874015745</t>
  </si>
  <si>
    <t>4.039794553650295</t>
  </si>
  <si>
    <t>4.529027683055366</t>
  </si>
  <si>
    <t>4.572799635837951</t>
  </si>
  <si>
    <t>489.9740853658537</t>
  </si>
  <si>
    <t>0.3734558577483641</t>
  </si>
  <si>
    <t>0.5116281231409874</t>
  </si>
  <si>
    <t>172.33993902439025</t>
  </si>
  <si>
    <t>4.604715849940511</t>
  </si>
  <si>
    <t>49.69512195121951</t>
  </si>
  <si>
    <t>3.736280487804878</t>
  </si>
  <si>
    <t>175.7560975609756</t>
  </si>
  <si>
    <t>0.1269533495364995</t>
  </si>
  <si>
    <t>0.03357543366521003</t>
  </si>
  <si>
    <t>0.5098661924119241</t>
  </si>
  <si>
    <t>26.709688346883468</t>
  </si>
  <si>
    <t>0.01704283598932818</t>
  </si>
  <si>
    <t>102.09113924050632</t>
  </si>
  <si>
    <t>0.12922929017785612</t>
  </si>
  <si>
    <t>4.783842332959461</t>
  </si>
  <si>
    <t>51.88860759493671</t>
  </si>
  <si>
    <t>4.0987341772151895</t>
  </si>
  <si>
    <t>193.39493670886077</t>
  </si>
  <si>
    <t>0.13941337295201972</t>
  </si>
  <si>
    <t>0.03330821245747854</t>
  </si>
  <si>
    <t>4.678063001036328</t>
  </si>
  <si>
    <t>358.10632911392406</t>
  </si>
  <si>
    <t>0.4532991507771191</t>
  </si>
  <si>
    <t>0.6021341463414634</t>
  </si>
  <si>
    <t>1.3406120813972122</t>
  </si>
  <si>
    <t>0.6967931863556487</t>
  </si>
  <si>
    <t>37.364150018657256</t>
  </si>
  <si>
    <t>0.023227718976603237</t>
  </si>
  <si>
    <t>0.8400120481927712</t>
  </si>
  <si>
    <t>0.012545239836873633</t>
  </si>
  <si>
    <t>40.86513267920458</t>
  </si>
  <si>
    <t>0.025300636538134677</t>
  </si>
  <si>
    <t>0.9164466835217133</t>
  </si>
  <si>
    <t>35149099.0</t>
  </si>
  <si>
    <t>3.146446358561462</t>
  </si>
  <si>
    <t>2.972109066790824</t>
  </si>
  <si>
    <t>43.28002807407794</t>
  </si>
  <si>
    <t>149.5708123652049</t>
  </si>
  <si>
    <t>30.7738743992439</t>
  </si>
  <si>
    <t>158.96207877169675</t>
  </si>
  <si>
    <t>0.4046017659613461</t>
  </si>
  <si>
    <t>140596396.0</t>
  </si>
  <si>
    <t>0.1292580784037881</t>
  </si>
  <si>
    <t>2897.5145758317954</t>
  </si>
  <si>
    <t>0cc75c3042dba8291cfa84345b5e1c86633c4ad5</t>
  </si>
  <si>
    <t>100.85916666666667</t>
  </si>
  <si>
    <t>aaf1f8cafbfd15baae8016ddd5033dc60540fd66</t>
  </si>
  <si>
    <t>68.31745670009116</t>
  </si>
  <si>
    <t>-123.79773792138182</t>
  </si>
  <si>
    <t>127.19033432638199</t>
  </si>
  <si>
    <t>25.16606757728253</t>
  </si>
  <si>
    <t>-123.88524155441931</t>
  </si>
  <si>
    <t>46.442962962962966</t>
  </si>
  <si>
    <t>895.4750377694991</t>
  </si>
  <si>
    <t>28.307050219580354</t>
  </si>
  <si>
    <t>17.630080109739374</t>
  </si>
  <si>
    <t>1.3014814814814815</t>
  </si>
  <si>
    <t>0.8625066954767197</t>
  </si>
  <si>
    <t>0.7785185185185185</t>
  </si>
  <si>
    <t>1.6150233827367673</t>
  </si>
  <si>
    <t>0.6953903978052126</t>
  </si>
  <si>
    <t>0.6810317460317459</t>
  </si>
  <si>
    <t>0.6609286843404489</t>
  </si>
  <si>
    <t>0.9943638142586739</t>
  </si>
  <si>
    <t>0.9531699005138117</t>
  </si>
  <si>
    <t>-0.3311411652074948</t>
  </si>
  <si>
    <t>0.935372815827558</t>
  </si>
  <si>
    <t>0.4655543209876543</t>
  </si>
  <si>
    <t>6.508518518518518</t>
  </si>
  <si>
    <t>0.03764581618655693</t>
  </si>
  <si>
    <t>5.238336053674583</t>
  </si>
  <si>
    <t>0.8652758415714281</t>
  </si>
  <si>
    <t>0.07481481481481482</t>
  </si>
  <si>
    <t>13.017037037037037</t>
  </si>
  <si>
    <t>4.075620375504858</t>
  </si>
  <si>
    <t>4.732890397805213</t>
  </si>
  <si>
    <t>4.616917885235583</t>
  </si>
  <si>
    <t>516.5700934579439</t>
  </si>
  <si>
    <t>0.3713659909834248</t>
  </si>
  <si>
    <t>0.5147572383004433</t>
  </si>
  <si>
    <t>179.7979870596693</t>
  </si>
  <si>
    <t>4.7949098678420015</t>
  </si>
  <si>
    <t>47.10567936736161</t>
  </si>
  <si>
    <t>3.7994248741912293</t>
  </si>
  <si>
    <t>171.47663551401868</t>
  </si>
  <si>
    <t>0.14017806159959104</t>
  </si>
  <si>
    <t>0.03680438997775014</t>
  </si>
  <si>
    <t>0.5014378145219267</t>
  </si>
  <si>
    <t>24.645418963175974</t>
  </si>
  <si>
    <t>0.01864184346229312</t>
  </si>
  <si>
    <t>105.0363196125908</t>
  </si>
  <si>
    <t>0.12716261454308814</t>
  </si>
  <si>
    <t>5.0385020138477685</t>
  </si>
  <si>
    <t>48.780871670702176</t>
  </si>
  <si>
    <t>4.286924939467313</t>
  </si>
  <si>
    <t>195.70217917675544</t>
  </si>
  <si>
    <t>0.1570607378571542</t>
  </si>
  <si>
    <t>0.036845848933537526</t>
  </si>
  <si>
    <t>4.736599473089463</t>
  </si>
  <si>
    <t>366.60532687651335</t>
  </si>
  <si>
    <t>0.44383211486260693</t>
  </si>
  <si>
    <t>0.5938173975557153</t>
  </si>
  <si>
    <t>1.4510036993826545</t>
  </si>
  <si>
    <t>0.6893042455857633</t>
  </si>
  <si>
    <t>34.55400488498766</t>
  </si>
  <si>
    <t>0.025672518901143873</t>
  </si>
  <si>
    <t>0.8295562876769945</t>
  </si>
  <si>
    <t>0.011753820414129933</t>
  </si>
  <si>
    <t>49.441631164070486</t>
  </si>
  <si>
    <t>0.022964222057139296</t>
  </si>
  <si>
    <t>1.1021120662854076</t>
  </si>
  <si>
    <t>31678956.0</t>
  </si>
  <si>
    <t>3.0071453956024152</t>
  </si>
  <si>
    <t>2.9882362955074586</t>
  </si>
  <si>
    <t>40.9317564281525</t>
  </si>
  <si>
    <t>141.10686482661004</t>
  </si>
  <si>
    <t>29.94876853550883</t>
  </si>
  <si>
    <t>149.73190479020133</t>
  </si>
  <si>
    <t>0.4921729040110507</t>
  </si>
  <si>
    <t>126715824.0</t>
  </si>
  <si>
    <t>0.14180777123154775</t>
  </si>
  <si>
    <t>2508.496010906711</t>
  </si>
  <si>
    <t>478ab8903b16e69715ff8df186368b182f631da5</t>
  </si>
  <si>
    <t>99.15666666666667</t>
  </si>
  <si>
    <t>a3905db09f145896cbd1c5703a857c4ab64c276f</t>
  </si>
  <si>
    <t>68.01174610345606</t>
  </si>
  <si>
    <t>-124.1416623425963</t>
  </si>
  <si>
    <t>122.57267351384998</t>
  </si>
  <si>
    <t>23.02689313517339</t>
  </si>
  <si>
    <t>-124.1635904386376</t>
  </si>
  <si>
    <t>41.5684133915575</t>
  </si>
  <si>
    <t>638.6595790295214</t>
  </si>
  <si>
    <t>26.224624592399827</t>
  </si>
  <si>
    <t>14.910200140263449</t>
  </si>
  <si>
    <t>1.1608442503639012</t>
  </si>
  <si>
    <t>0.8555359288235298</t>
  </si>
  <si>
    <t>0.7256186317321689</t>
  </si>
  <si>
    <t>1.5447561819515847</t>
  </si>
  <si>
    <t>0.6343218516470361</t>
  </si>
  <si>
    <t>0.6954997573993208</t>
  </si>
  <si>
    <t>0.6785752863456435</t>
  </si>
  <si>
    <t>0.99424303295927</t>
  </si>
  <si>
    <t>0.9533410419761768</t>
  </si>
  <si>
    <t>-0.3379308885291457</t>
  </si>
  <si>
    <t>0.9318407803645331</t>
  </si>
  <si>
    <t>0.46423803169982214</t>
  </si>
  <si>
    <t>6.1750363901018925</t>
  </si>
  <si>
    <t>0.04562746705821782</t>
  </si>
  <si>
    <t>4.985838933226601</t>
  </si>
  <si>
    <t>0.8638719523352131</t>
  </si>
  <si>
    <t>0.11062590975254731</t>
  </si>
  <si>
    <t>12.350072780203787</t>
  </si>
  <si>
    <t>3.9300851423427585</t>
  </si>
  <si>
    <t>4.017761097656837</t>
  </si>
  <si>
    <t>4.465959075973078</t>
  </si>
  <si>
    <t>517.4982307147912</t>
  </si>
  <si>
    <t>0.3662407860685005</t>
  </si>
  <si>
    <t>0.5237695266229216</t>
  </si>
  <si>
    <t>200.37438075017693</t>
  </si>
  <si>
    <t>4.061746926853017</t>
  </si>
  <si>
    <t>42.102618542108985</t>
  </si>
  <si>
    <t>3.953998584571833</t>
  </si>
  <si>
    <t>151.82944090587404</t>
  </si>
  <si>
    <t>0.15750287860526171</t>
  </si>
  <si>
    <t>0.038088716680845534</t>
  </si>
  <si>
    <t>0.482464417708579</t>
  </si>
  <si>
    <t>21.846347408980108</t>
  </si>
  <si>
    <t>0.01767425037991027</t>
  </si>
  <si>
    <t>109.57953144266338</t>
  </si>
  <si>
    <t>0.13511656158158247</t>
  </si>
  <si>
    <t>4.320780391685837</t>
  </si>
  <si>
    <t>45.24290998766954</t>
  </si>
  <si>
    <t>4.617755856966708</t>
  </si>
  <si>
    <t>172.14919852034527</t>
  </si>
  <si>
    <t>0.18599405573860475</t>
  </si>
  <si>
    <t>0.0366196610133271</t>
  </si>
  <si>
    <t>4.689507457375508</t>
  </si>
  <si>
    <t>345.1553637484587</t>
  </si>
  <si>
    <t>0.42559231041733503</t>
  </si>
  <si>
    <t>0.5739561217268223</t>
  </si>
  <si>
    <t>1.5821693392791167</t>
  </si>
  <si>
    <t>0.6739710956195969</t>
  </si>
  <si>
    <t>31.601280197812336</t>
  </si>
  <si>
    <t>0.024178143559352622</t>
  </si>
  <si>
    <t>0.9404626528545839</t>
  </si>
  <si>
    <t>0.01170225100624451</t>
  </si>
  <si>
    <t>40.03457598639487</t>
  </si>
  <si>
    <t>0.02095898436003964</t>
  </si>
  <si>
    <t>0.932068514403075</t>
  </si>
  <si>
    <t>27895934.0</t>
  </si>
  <si>
    <t>2.92454006647697</t>
  </si>
  <si>
    <t>2.5523926489152435</t>
  </si>
  <si>
    <t>38.03091073022011</t>
  </si>
  <si>
    <t>138.34451219512195</t>
  </si>
  <si>
    <t>28.05891714585081</t>
  </si>
  <si>
    <t>145.8154477998582</t>
  </si>
  <si>
    <t>0.13188871881182868</t>
  </si>
  <si>
    <t>111583736.0</t>
  </si>
  <si>
    <t>0.14792278591612137</t>
  </si>
  <si>
    <t>2122.940762566924</t>
  </si>
  <si>
    <t>45252aeda51a1b176962399bdd3c97cc2a683270</t>
  </si>
  <si>
    <t>97.7871875</t>
  </si>
  <si>
    <t>93c0260a5a624717fa50aa59cb7faf0fc8e1a93f</t>
  </si>
  <si>
    <t>4139.0</t>
  </si>
  <si>
    <t>68.01667069340421</t>
  </si>
  <si>
    <t>-124.13612217890464</t>
  </si>
  <si>
    <t>120.9183870967742</t>
  </si>
  <si>
    <t>22.90548780487805</t>
  </si>
  <si>
    <t>-124.40640109922828</t>
  </si>
  <si>
    <t>28.633150039277297</t>
  </si>
  <si>
    <t>414.21470412601934</t>
  </si>
  <si>
    <t>1.9371336404115882</t>
  </si>
  <si>
    <t>12.702016440310539</t>
  </si>
  <si>
    <t>0.9536527886881383</t>
  </si>
  <si>
    <t>0.8603286631074811</t>
  </si>
  <si>
    <t>0.6724273369992143</t>
  </si>
  <si>
    <t>1.4446707642499306</t>
  </si>
  <si>
    <t>0.5014942651442832</t>
  </si>
  <si>
    <t>0.7052369730295889</t>
  </si>
  <si>
    <t>0.6915761748532877</t>
  </si>
  <si>
    <t>0.9923473446307405</t>
  </si>
  <si>
    <t>0.9457040995139975</t>
  </si>
  <si>
    <t>-0.35010972898375375</t>
  </si>
  <si>
    <t>0.9325797453789765</t>
  </si>
  <si>
    <t>0.47520620581304</t>
  </si>
  <si>
    <t>5.069128043990574</t>
  </si>
  <si>
    <t>0.04785412664629884</t>
  </si>
  <si>
    <t>4.801923858117132</t>
  </si>
  <si>
    <t>0.8756105444093242</t>
  </si>
  <si>
    <t>0.10604870384917518</t>
  </si>
  <si>
    <t>10.138256087981148</t>
  </si>
  <si>
    <t>3.8399077785378926</t>
  </si>
  <si>
    <t>3.4139173072496694</t>
  </si>
  <si>
    <t>4.399091295766491</t>
  </si>
  <si>
    <t>480.6295731707317</t>
  </si>
  <si>
    <t>0.36633351613622844</t>
  </si>
  <si>
    <t>0.5220455643961928</t>
  </si>
  <si>
    <t>194.0746951219512</t>
  </si>
  <si>
    <t>3.490546921475312</t>
  </si>
  <si>
    <t>29.073170731707318</t>
  </si>
  <si>
    <t>4.009146341463414</t>
  </si>
  <si>
    <t>109.27896341463415</t>
  </si>
  <si>
    <t>0.3589019253440806</t>
  </si>
  <si>
    <t>0.07708419897513372</t>
  </si>
  <si>
    <t>0.4738313008130081</t>
  </si>
  <si>
    <t>14.614540989159892</t>
  </si>
  <si>
    <t>0.03072432501078857</t>
  </si>
  <si>
    <t>109.74024226110363</t>
  </si>
  <si>
    <t>0.14769884557349075</t>
  </si>
  <si>
    <t>3.43983957945762</t>
  </si>
  <si>
    <t>30.695827725437415</t>
  </si>
  <si>
    <t>4.831763122476447</t>
  </si>
  <si>
    <t>127.34051144010768</t>
  </si>
  <si>
    <t>0.4415143585827072</t>
  </si>
  <si>
    <t>0.06594070539035958</t>
  </si>
  <si>
    <t>4.562169756657452</t>
  </si>
  <si>
    <t>308.00672947510094</t>
  </si>
  <si>
    <t>0.4145447233850618</t>
  </si>
  <si>
    <t>0.5663109756097561</t>
  </si>
  <si>
    <t>1.7136630987466692</t>
  </si>
  <si>
    <t>0.6644514319018321</t>
  </si>
  <si>
    <t>21.072232470938133</t>
  </si>
  <si>
    <t>0.039087371519123344</t>
  </si>
  <si>
    <t>1.5850359547996804</t>
  </si>
  <si>
    <t>0.011810031325387967</t>
  </si>
  <si>
    <t>22.172172178695167</t>
  </si>
  <si>
    <t>0.028612229823346</t>
  </si>
  <si>
    <t>0.5347710450899945</t>
  </si>
  <si>
    <t>78.30000000000001</t>
  </si>
  <si>
    <t>27037990.0</t>
  </si>
  <si>
    <t>2.9428529658730183</t>
  </si>
  <si>
    <t>2.9882869503926344</t>
  </si>
  <si>
    <t>37.273086430130626</t>
  </si>
  <si>
    <t>140.50081037277147</t>
  </si>
  <si>
    <t>26.42084919675668</t>
  </si>
  <si>
    <t>148.02314309394342</t>
  </si>
  <si>
    <t>0.07205333343656874</t>
  </si>
  <si>
    <t>108151960.0</t>
  </si>
  <si>
    <t>0.15048898181980563</t>
  </si>
  <si>
    <t>2170.3731760045603</t>
  </si>
  <si>
    <t>6726033cd74ff48e78205f6c24f50ec66d462202</t>
  </si>
  <si>
    <t>96.89256510416666</t>
  </si>
  <si>
    <t>beabb56074be522de2c280136dba21de21f30211</t>
  </si>
  <si>
    <t>3921.0</t>
  </si>
  <si>
    <t>69.36827339964294</t>
  </si>
  <si>
    <t>-122.61556913438606</t>
  </si>
  <si>
    <t>117.78889260622282</t>
  </si>
  <si>
    <t>22.726094003241492</t>
  </si>
  <si>
    <t>-122.76518870250139</t>
  </si>
  <si>
    <t>40.56939799331104</t>
  </si>
  <si>
    <t>486.44508551191825</t>
  </si>
  <si>
    <t>0.19687355890088298</t>
  </si>
  <si>
    <t>12.85207869598774</t>
  </si>
  <si>
    <t>0.8658662024554793</t>
  </si>
  <si>
    <t>0.6797658862876255</t>
  </si>
  <si>
    <t>1.4123131878079354</t>
  </si>
  <si>
    <t>0.46183138331786</t>
  </si>
  <si>
    <t>0.6971711259754737</t>
  </si>
  <si>
    <t>0.6842956915207554</t>
  </si>
  <si>
    <t>0.995361813343877</t>
  </si>
  <si>
    <t>0.9556767383653573</t>
  </si>
  <si>
    <t>-0.35156686462438297</t>
  </si>
  <si>
    <t>0.9340434344812383</t>
  </si>
  <si>
    <t>0.4988271088814567</t>
  </si>
  <si>
    <t>6.1308528428093645</t>
  </si>
  <si>
    <t>0.04804336640529748</t>
  </si>
  <si>
    <t>4.827480677228405</t>
  </si>
  <si>
    <t>0.8747621443879282</t>
  </si>
  <si>
    <t>0.1020066889632107</t>
  </si>
  <si>
    <t>12.261705685618729</t>
  </si>
  <si>
    <t>3.863332046763228</t>
  </si>
  <si>
    <t>3.4439979348665</t>
  </si>
  <si>
    <t>4.389192391589209</t>
  </si>
  <si>
    <t>465.4424635332253</t>
  </si>
  <si>
    <t>0.3771818991355148</t>
  </si>
  <si>
    <t>0.4977816537908897</t>
  </si>
  <si>
    <t>185.7034035656402</t>
  </si>
  <si>
    <t>3.5204070776933403</t>
  </si>
  <si>
    <t>41.24230145867099</t>
  </si>
  <si>
    <t>3.846029173419773</t>
  </si>
  <si>
    <t>149.06239870340357</t>
  </si>
  <si>
    <t>0.16196065436453444</t>
  </si>
  <si>
    <t>0.040315891412891894</t>
  </si>
  <si>
    <t>0.48658382856113813</t>
  </si>
  <si>
    <t>21.58063209076175</t>
  </si>
  <si>
    <t>0.018021296837560718</t>
  </si>
  <si>
    <t>104.1551246537396</t>
  </si>
  <si>
    <t>0.14425917542069197</t>
  </si>
  <si>
    <t>3.835705680588701</t>
  </si>
  <si>
    <t>43.51523545706371</t>
  </si>
  <si>
    <t>4.18005540166205</t>
  </si>
  <si>
    <t>163.11218836565098</t>
  </si>
  <si>
    <t>0.17390684852611574</t>
  </si>
  <si>
    <t>0.03841592934788693</t>
  </si>
  <si>
    <t>4.587919172565752</t>
  </si>
  <si>
    <t>304.1551246537396</t>
  </si>
  <si>
    <t>0.42126748566999944</t>
  </si>
  <si>
    <t>0.5850891410048622</t>
  </si>
  <si>
    <t>1.258891506357379</t>
  </si>
  <si>
    <t>0.6686010000722358</t>
  </si>
  <si>
    <t>30.65957477693293</t>
  </si>
  <si>
    <t>0.023781920990761478</t>
  </si>
  <si>
    <t>0.9338849351875387</t>
  </si>
  <si>
    <t>0.011994498471527646</t>
  </si>
  <si>
    <t>34.74026588069116</t>
  </si>
  <si>
    <t>0.02117686591431289</t>
  </si>
  <si>
    <t>0.8706594670854293</t>
  </si>
  <si>
    <t>78.10000000000001</t>
  </si>
  <si>
    <t>28008772.0</t>
  </si>
  <si>
    <t>3.041608105918728</t>
  </si>
  <si>
    <t>3.1772543757451954</t>
  </si>
  <si>
    <t>39.41784027660651</t>
  </si>
  <si>
    <t>142.2694805194805</t>
  </si>
  <si>
    <t>27.10608157901518</t>
  </si>
  <si>
    <t>150.77928523886447</t>
  </si>
  <si>
    <t>0.2632915933144582</t>
  </si>
  <si>
    <t>112035088.0</t>
  </si>
  <si>
    <t>0.1420375484904706</t>
  </si>
  <si>
    <t>2493.7877698600096</t>
  </si>
  <si>
    <t>e30e6599602f9cabe02eb6837d55a8842a8cb379</t>
  </si>
  <si>
    <t>95.70947916666667</t>
  </si>
  <si>
    <t>5c54ff04405aa93d1d88cd60770d42eb08879957</t>
  </si>
  <si>
    <t>3863.0</t>
  </si>
  <si>
    <t>69.35594097851411</t>
  </si>
  <si>
    <t>-122.629443108156</t>
  </si>
  <si>
    <t>119.30649717514125</t>
  </si>
  <si>
    <t>22.770292207792206</t>
  </si>
  <si>
    <t>-122.67679229339996</t>
  </si>
  <si>
    <t>42.18561872909699</t>
  </si>
  <si>
    <t>730.3407426037054</t>
  </si>
  <si>
    <t>13.519548883064111</t>
  </si>
  <si>
    <t>15.114514239214326</t>
  </si>
  <si>
    <t>0.8503344481605352</t>
  </si>
  <si>
    <t>0.8934741612887335</t>
  </si>
  <si>
    <t>0.6647157190635451</t>
  </si>
  <si>
    <t>1.3547505524519448</t>
  </si>
  <si>
    <t>0.40848746099036926</t>
  </si>
  <si>
    <t>0.6979515050167224</t>
  </si>
  <si>
    <t>0.6862040133779265</t>
  </si>
  <si>
    <t>0.995714028396417</t>
  </si>
  <si>
    <t>0.956455341333858</t>
  </si>
  <si>
    <t>-0.38384296660786266</t>
  </si>
  <si>
    <t>0.9497735262474535</t>
  </si>
  <si>
    <t>0.508221850613155</t>
  </si>
  <si>
    <t>6.214464882943144</t>
  </si>
  <si>
    <t>0.04472999463093254</t>
  </si>
  <si>
    <t>4.89150625509427</t>
  </si>
  <si>
    <t>0.8963570216744658</t>
  </si>
  <si>
    <t>0.08779264214046822</t>
  </si>
  <si>
    <t>12.428929765886288</t>
  </si>
  <si>
    <t>3.97413531518802</t>
  </si>
  <si>
    <t>3.9912121718437152</t>
  </si>
  <si>
    <t>4.492968428362038</t>
  </si>
  <si>
    <t>471.9805194805195</t>
  </si>
  <si>
    <t>0.38310107100691515</t>
  </si>
  <si>
    <t>0.4844382484398718</t>
  </si>
  <si>
    <t>174.99025974025975</t>
  </si>
  <si>
    <t>4.080129843776353</t>
  </si>
  <si>
    <t>42.82873376623377</t>
  </si>
  <si>
    <t>3.8198051948051948</t>
  </si>
  <si>
    <t>158.47646103896105</t>
  </si>
  <si>
    <t>0.16167076431767333</t>
  </si>
  <si>
    <t>0.04030335623003507</t>
  </si>
  <si>
    <t>0.4844426406926407</t>
  </si>
  <si>
    <t>21.28242243867244</t>
  </si>
  <si>
    <t>0.0190315689129332</t>
  </si>
  <si>
    <t>102.94190871369294</t>
  </si>
  <si>
    <t>0.14238161647813685</t>
  </si>
  <si>
    <t>4.105419825569272</t>
  </si>
  <si>
    <t>43.90179806362379</t>
  </si>
  <si>
    <t>4.052558782849239</t>
  </si>
  <si>
    <t>167.47302904564316</t>
  </si>
  <si>
    <t>0.17482187857838485</t>
  </si>
  <si>
    <t>0.038845444439333895</t>
  </si>
  <si>
    <t>4.639148707531301</t>
  </si>
  <si>
    <t>299.5311203319502</t>
  </si>
  <si>
    <t>0.41428923973990345</t>
  </si>
  <si>
    <t>0.5868506493506493</t>
  </si>
  <si>
    <t>1.1489050731832364</t>
  </si>
  <si>
    <t>0.6615206465250923</t>
  </si>
  <si>
    <t>29.436840223871936</t>
  </si>
  <si>
    <t>0.025631810480557744</t>
  </si>
  <si>
    <t>0.8305926353104804</t>
  </si>
  <si>
    <t>0.012579322738249004</t>
  </si>
  <si>
    <t>39.44039373692226</t>
  </si>
  <si>
    <t>0.020744202324037758</t>
  </si>
  <si>
    <t>1.078548644338118</t>
  </si>
  <si>
    <t>26099684.0</t>
  </si>
  <si>
    <t>2.9694909967605034</t>
  </si>
  <si>
    <t>3.20874362524135</t>
  </si>
  <si>
    <t>37.492486186029325</t>
  </si>
  <si>
    <t>140.66103127641588</t>
  </si>
  <si>
    <t>25.684559098435077</t>
  </si>
  <si>
    <t>148.53378644027666</t>
  </si>
  <si>
    <t>0.4093804876701739</t>
  </si>
  <si>
    <t>104398736.0</t>
  </si>
  <si>
    <t>0.1514174102118702</t>
  </si>
  <si>
    <t>2276.759994540864</t>
  </si>
  <si>
    <t>3aa9841bf9e523cf78da000b05a7ddc534690b56</t>
  </si>
  <si>
    <t>94.49451822916667</t>
  </si>
  <si>
    <t>cfde4ea94eab9f1340494e3f7406262cac3ffc17</t>
  </si>
  <si>
    <t>3726.0</t>
  </si>
  <si>
    <t>70.36124530327429</t>
  </si>
  <si>
    <t>-121.4984757428008</t>
  </si>
  <si>
    <t>119.19183829138062</t>
  </si>
  <si>
    <t>22.30938292476754</t>
  </si>
  <si>
    <t>-121.5986108594493</t>
  </si>
  <si>
    <t>40.95553618134262</t>
  </si>
  <si>
    <t>620.7047308689245</t>
  </si>
  <si>
    <t>21.345791162874583</t>
  </si>
  <si>
    <t>13.776845552135931</t>
  </si>
  <si>
    <t>0.7925021795989537</t>
  </si>
  <si>
    <t>0.8912096554778866</t>
  </si>
  <si>
    <t>0.6285963382737576</t>
  </si>
  <si>
    <t>1.3261615569797292</t>
  </si>
  <si>
    <t>0.3973688231077775</t>
  </si>
  <si>
    <t>0.7117117117117118</t>
  </si>
  <si>
    <t>0.7020924149956408</t>
  </si>
  <si>
    <t>0.9953777047161019</t>
  </si>
  <si>
    <t>0.9558714244198114</t>
  </si>
  <si>
    <t>-0.3910379876906277</t>
  </si>
  <si>
    <t>0.9490169565482159</t>
  </si>
  <si>
    <t>0.49752978785236845</t>
  </si>
  <si>
    <t>6.1408020924149955</t>
  </si>
  <si>
    <t>0.05223854503883753</t>
  </si>
  <si>
    <t>4.750167680556836</t>
  </si>
  <si>
    <t>0.8964643913875479</t>
  </si>
  <si>
    <t>0.11421098517872712</t>
  </si>
  <si>
    <t>12.281604184829991</t>
  </si>
  <si>
    <t>3.8843567020243683</t>
  </si>
  <si>
    <t>3.6423369329337216</t>
  </si>
  <si>
    <t>4.424013619116751</t>
  </si>
  <si>
    <t>440.9881656804734</t>
  </si>
  <si>
    <t>0.37277106143742467</t>
  </si>
  <si>
    <t>0.5060790045509467</t>
  </si>
  <si>
    <t>179.12679628064242</t>
  </si>
  <si>
    <t>3.742364534483659</t>
  </si>
  <si>
    <t>41.570583262890956</t>
  </si>
  <si>
    <t>3.9991546914623837</t>
  </si>
  <si>
    <t>159.59256128486896</t>
  </si>
  <si>
    <t>0.14839129101054746</t>
  </si>
  <si>
    <t>0.03888030116022379</t>
  </si>
  <si>
    <t>0.4681130834976989</t>
  </si>
  <si>
    <t>20.41955480417019</t>
  </si>
  <si>
    <t>0.019167606941191698</t>
  </si>
  <si>
    <t>94.79073243647235</t>
  </si>
  <si>
    <t>0.14169018301415898</t>
  </si>
  <si>
    <t>4.249941348777038</t>
  </si>
  <si>
    <t>43.158445440956655</t>
  </si>
  <si>
    <t>4.650224215246637</t>
  </si>
  <si>
    <t>187.83856502242153</t>
  </si>
  <si>
    <t>0.16983736520297338</t>
  </si>
  <si>
    <t>0.04054380693053025</t>
  </si>
  <si>
    <t>4.714190385115231</t>
  </si>
  <si>
    <t>269.90582959641256</t>
  </si>
  <si>
    <t>0.40344668101108005</t>
  </si>
  <si>
    <t>0.5655114116652579</t>
  </si>
  <si>
    <t>1.523300734425028</t>
  </si>
  <si>
    <t>0.6528701926571436</t>
  </si>
  <si>
    <t>29.185673354945145</t>
  </si>
  <si>
    <t>0.02742070441523622</t>
  </si>
  <si>
    <t>0.9026954501762257</t>
  </si>
  <si>
    <t>0.013121991259400579</t>
  </si>
  <si>
    <t>32.05923491882004</t>
  </si>
  <si>
    <t>0.021556091099096866</t>
  </si>
  <si>
    <t>0.903228474253874</t>
  </si>
  <si>
    <t>22969220.0</t>
  </si>
  <si>
    <t>2.9132616562672164</t>
  </si>
  <si>
    <t>3.797931981859403</t>
  </si>
  <si>
    <t>36.631687296207026</t>
  </si>
  <si>
    <t>139.68968779564807</t>
  </si>
  <si>
    <t>24.678137238988292</t>
  </si>
  <si>
    <t>147.41294754876245</t>
  </si>
  <si>
    <t>0.6871499545580061</t>
  </si>
  <si>
    <t>91876880.0</t>
  </si>
  <si>
    <t>0.16063652775701748</t>
  </si>
  <si>
    <t>2217.368228568564</t>
  </si>
  <si>
    <t>a2427696b7ca8c03a7ae65422ccbdaf193f69d32</t>
  </si>
  <si>
    <t>94.18838541666666</t>
  </si>
  <si>
    <t>e1bc4290a1f79d4d486d01c272577c71309bbf7a</t>
  </si>
  <si>
    <t>71.8099910793934</t>
  </si>
  <si>
    <t>-119.8686367446668</t>
  </si>
  <si>
    <t>117.73913043478261</t>
  </si>
  <si>
    <t>22.19489120151372</t>
  </si>
  <si>
    <t>-119.82759430595694</t>
  </si>
  <si>
    <t>29.162109375</t>
  </si>
  <si>
    <t>621.0061961479951</t>
  </si>
  <si>
    <t>28.905239939689636</t>
  </si>
  <si>
    <t>13.071029663085938</t>
  </si>
  <si>
    <t>0.8893337994417726</t>
  </si>
  <si>
    <t>0.587890625</t>
  </si>
  <si>
    <t>1.3377782246111003</t>
  </si>
  <si>
    <t>0.4200096130371094</t>
  </si>
  <si>
    <t>0.7336751302083334</t>
  </si>
  <si>
    <t>0.7236902573529411</t>
  </si>
  <si>
    <t>0.9955432861933415</t>
  </si>
  <si>
    <t>0.9588388822325805</t>
  </si>
  <si>
    <t>-0.3881460693180981</t>
  </si>
  <si>
    <t>0.9455743243179944</t>
  </si>
  <si>
    <t>0.4503106011284722</t>
  </si>
  <si>
    <t>5.107421875</t>
  </si>
  <si>
    <t>0.0586390495300293</t>
  </si>
  <si>
    <t>4.662156746974631</t>
  </si>
  <si>
    <t>0.8936851259632846</t>
  </si>
  <si>
    <t>10.21484375</t>
  </si>
  <si>
    <t>3.8312719766027037</t>
  </si>
  <si>
    <t>3.4591636657714844</t>
  </si>
  <si>
    <t>4.424918998220926</t>
  </si>
  <si>
    <t>375.7890255439924</t>
  </si>
  <si>
    <t>0.3555241490482426</t>
  </si>
  <si>
    <t>0.5457995487129548</t>
  </si>
  <si>
    <t>169.79280983916746</t>
  </si>
  <si>
    <t>3.59267092653473</t>
  </si>
  <si>
    <t>29.77956480605487</t>
  </si>
  <si>
    <t>4.369914853358562</t>
  </si>
  <si>
    <t>125.33680227057711</t>
  </si>
  <si>
    <t>0.29569461771038336</t>
  </si>
  <si>
    <t>0.06811700955182551</t>
  </si>
  <si>
    <t>0.4371386523704404</t>
  </si>
  <si>
    <t>13.521917376222014</t>
  </si>
  <si>
    <t>0.029438644593345272</t>
  </si>
  <si>
    <t>82.89855072463769</t>
  </si>
  <si>
    <t>0.15017853392144506</t>
  </si>
  <si>
    <t>4.048043346985927</t>
  </si>
  <si>
    <t>30.911231884057973</t>
  </si>
  <si>
    <t>5.827898550724638</t>
  </si>
  <si>
    <t>165.32427536231884</t>
  </si>
  <si>
    <t>0.37506624519659343</t>
  </si>
  <si>
    <t>0.06826883300262541</t>
  </si>
  <si>
    <t>4.787157773076101</t>
  </si>
  <si>
    <t>210.96376811594203</t>
  </si>
  <si>
    <t>0.3821807393404747</t>
  </si>
  <si>
    <t>0.522232734153264</t>
  </si>
  <si>
    <t>2.161228602184415</t>
  </si>
  <si>
    <t>0.6373438127599402</t>
  </si>
  <si>
    <t>20.11734600108495</t>
  </si>
  <si>
    <t>0.04245874752513153</t>
  </si>
  <si>
    <t>0.8373233074715698</t>
  </si>
  <si>
    <t>0.016770590381899823</t>
  </si>
  <si>
    <t>29.748488942637284</t>
  </si>
  <si>
    <t>0.01799690819031661</t>
  </si>
  <si>
    <t>1.3306699714345271</t>
  </si>
  <si>
    <t>17944413.0</t>
  </si>
  <si>
    <t>2.763361086751743</t>
  </si>
  <si>
    <t>3.910626969295639</t>
  </si>
  <si>
    <t>33.53092352893711</t>
  </si>
  <si>
    <t>133.0599128540305</t>
  </si>
  <si>
    <t>22.692948235263795</t>
  </si>
  <si>
    <t>139.81162630365617</t>
  </si>
  <si>
    <t>0.7955904990056784</t>
  </si>
  <si>
    <t>71777652.0</t>
  </si>
  <si>
    <t>0.18218538928522268</t>
  </si>
  <si>
    <t>1842.350440951011</t>
  </si>
  <si>
    <t>598e9beed6fd3ea2777baf8fa9f04f3dc08065d6</t>
  </si>
  <si>
    <t>94.2984765625</t>
  </si>
  <si>
    <t>7aca68e0518f3ece162216500488944e5880f75b</t>
  </si>
  <si>
    <t>70.30195809000344</t>
  </si>
  <si>
    <t>-121.56517385773051</t>
  </si>
  <si>
    <t>116.64377289377289</t>
  </si>
  <si>
    <t>20.290849673202615</t>
  </si>
  <si>
    <t>-121.63567736257914</t>
  </si>
  <si>
    <t>25.83652762119504</t>
  </si>
  <si>
    <t>454.9541212273083</t>
  </si>
  <si>
    <t>26.798714496997135</t>
  </si>
  <si>
    <t>10.871315468708096</t>
  </si>
  <si>
    <t>0.8534385569334837</t>
  </si>
  <si>
    <t>0.8544210727036065</t>
  </si>
  <si>
    <t>0.6302142051860203</t>
  </si>
  <si>
    <t>1.391553977895177</t>
  </si>
  <si>
    <t>0.4562686125152364</t>
  </si>
  <si>
    <t>0.7189402480270575</t>
  </si>
  <si>
    <t>0.7070561708336096</t>
  </si>
  <si>
    <t>0.994198649461392</t>
  </si>
  <si>
    <t>0.952719377578453</t>
  </si>
  <si>
    <t>-0.34501880204323254</t>
  </si>
  <si>
    <t>0.9215699450605689</t>
  </si>
  <si>
    <t>0.46358668420393334</t>
  </si>
  <si>
    <t>4.83032694475761</t>
  </si>
  <si>
    <t>0.06958268564216434</t>
  </si>
  <si>
    <t>4.5387317567095</t>
  </si>
  <si>
    <t>0.8559059637930128</t>
  </si>
  <si>
    <t>0.18940248027057496</t>
  </si>
  <si>
    <t>9.660653889515219</t>
  </si>
  <si>
    <t>3.654914522806431</t>
  </si>
  <si>
    <t>2.931188506410395</t>
  </si>
  <si>
    <t>4.169658910647526</t>
  </si>
  <si>
    <t>339.3681917211329</t>
  </si>
  <si>
    <t>0.369682126057879</t>
  </si>
  <si>
    <t>0.511920866143601</t>
  </si>
  <si>
    <t>167.24618736383442</t>
  </si>
  <si>
    <t>3.0552553386399346</t>
  </si>
  <si>
    <t>26.521786492374726</t>
  </si>
  <si>
    <t>4.1459694989106755</t>
  </si>
  <si>
    <t>95.60021786492375</t>
  </si>
  <si>
    <t>0.311289279185356</t>
  </si>
  <si>
    <t>0.06858054891684252</t>
  </si>
  <si>
    <t>0.45073832001936576</t>
  </si>
  <si>
    <t>13.8418663761801</t>
  </si>
  <si>
    <t>0.027847805411728238</t>
  </si>
  <si>
    <t>79.199203187251</t>
  </si>
  <si>
    <t>0.1577673370263964</t>
  </si>
  <si>
    <t>3.5502769797304805</t>
  </si>
  <si>
    <t>29.96414342629482</t>
  </si>
  <si>
    <t>5.227091633466135</t>
  </si>
  <si>
    <t>117.13745019920319</t>
  </si>
  <si>
    <t>0.39283774092923857</t>
  </si>
  <si>
    <t>0.06238088982521426</t>
  </si>
  <si>
    <t>4.563719090945432</t>
  </si>
  <si>
    <t>197.61354581673308</t>
  </si>
  <si>
    <t>0.3936524817066396</t>
  </si>
  <si>
    <t>0.5468409586056645</t>
  </si>
  <si>
    <t>1.8830018571133789</t>
  </si>
  <si>
    <t>0.6404818975686533</t>
  </si>
  <si>
    <t>21.08351727234237</t>
  </si>
  <si>
    <t>0.03719184674159995</t>
  </si>
  <si>
    <t>1.0726283374741925</t>
  </si>
  <si>
    <t>0.014974308783949107</t>
  </si>
  <si>
    <t>29.26009487833596</t>
  </si>
  <si>
    <t>0.021154017537457128</t>
  </si>
  <si>
    <t>1.0134068724828031</t>
  </si>
  <si>
    <t>20200950.0</t>
  </si>
  <si>
    <t>2.8084151285159793</t>
  </si>
  <si>
    <t>4.408287175018354</t>
  </si>
  <si>
    <t>33.38896440929313</t>
  </si>
  <si>
    <t>138.80882352941177</t>
  </si>
  <si>
    <t>21.837620625236916</t>
  </si>
  <si>
    <t>145.66909519221176</t>
  </si>
  <si>
    <t>0.8176687435479416</t>
  </si>
  <si>
    <t>80803800.0</t>
  </si>
  <si>
    <t>0.17727164395169837</t>
  </si>
  <si>
    <t>1951.5958044982701</t>
  </si>
  <si>
    <t>1af1cbadbe6233c557bce60aa554a7ef3e0633cb</t>
  </si>
  <si>
    <t>93.87229166666667</t>
  </si>
  <si>
    <t>a9c09ab305c25099883aaf16c8d7828fe7e0497c</t>
  </si>
  <si>
    <t>73.43456543456543</t>
  </si>
  <si>
    <t>-118.04099059509826</t>
  </si>
  <si>
    <t>112.23549783549784</t>
  </si>
  <si>
    <t>21.127100840336134</t>
  </si>
  <si>
    <t>-117.96317502831211</t>
  </si>
  <si>
    <t>39.57763300760043</t>
  </si>
  <si>
    <t>582.3702490170955</t>
  </si>
  <si>
    <t>31.48267113375597</t>
  </si>
  <si>
    <t>11.6850352670998</t>
  </si>
  <si>
    <t>0.9402823018458198</t>
  </si>
  <si>
    <t>0.8510481345580369</t>
  </si>
  <si>
    <t>1.445562543584211</t>
  </si>
  <si>
    <t>0.4958378574013753</t>
  </si>
  <si>
    <t>0.70814332247557</t>
  </si>
  <si>
    <t>0.6938749441144536</t>
  </si>
  <si>
    <t>0.9952842403127147</t>
  </si>
  <si>
    <t>0.9566704278526467</t>
  </si>
  <si>
    <t>-0.33441623235532564</t>
  </si>
  <si>
    <t>0.9201619433674642</t>
  </si>
  <si>
    <t>0.46514205573651823</t>
  </si>
  <si>
    <t>6.073832790445168</t>
  </si>
  <si>
    <t>0.06313712730226433</t>
  </si>
  <si>
    <t>4.670145547371286</t>
  </si>
  <si>
    <t>0.8585030997317941</t>
  </si>
  <si>
    <t>0.14223669923995658</t>
  </si>
  <si>
    <t>12.147665580890337</t>
  </si>
  <si>
    <t>3.718352585651798</t>
  </si>
  <si>
    <t>3.1563293922364046</t>
  </si>
  <si>
    <t>4.1823035848876335</t>
  </si>
  <si>
    <t>368.16806722689074</t>
  </si>
  <si>
    <t>0.3867311630534567</t>
  </si>
  <si>
    <t>0.47674952333874726</t>
  </si>
  <si>
    <t>168.76260504201682</t>
  </si>
  <si>
    <t>3.1737419232398842</t>
  </si>
  <si>
    <t>40.09978991596638</t>
  </si>
  <si>
    <t>4.004201680672269</t>
  </si>
  <si>
    <t>148.15651260504202</t>
  </si>
  <si>
    <t>0.14218195266429923</t>
  </si>
  <si>
    <t>0.03661328608795685</t>
  </si>
  <si>
    <t>20.175945378151262</t>
  </si>
  <si>
    <t>0.01690500349866896</t>
  </si>
  <si>
    <t>80.78277153558052</t>
  </si>
  <si>
    <t>0.15127859838123695</t>
  </si>
  <si>
    <t>4.029685505477704</t>
  </si>
  <si>
    <t>43.174157303370784</t>
  </si>
  <si>
    <t>4.734082397003745</t>
  </si>
  <si>
    <t>173.1629213483146</t>
  </si>
  <si>
    <t>0.16768391951740322</t>
  </si>
  <si>
    <t>0.037480406763431014</t>
  </si>
  <si>
    <t>4.615613717909673</t>
  </si>
  <si>
    <t>208.07116104868913</t>
  </si>
  <si>
    <t>0.38964636900503585</t>
  </si>
  <si>
    <t>0.5609243697478992</t>
  </si>
  <si>
    <t>1.5558080489276047</t>
  </si>
  <si>
    <t>0.6314702926293477</t>
  </si>
  <si>
    <t>29.46334760041186</t>
  </si>
  <si>
    <t>0.023749240214608638</t>
  </si>
  <si>
    <t>0.7147746690548246</t>
  </si>
  <si>
    <t>0.013710171017101709</t>
  </si>
  <si>
    <t>42.246178570661186</t>
  </si>
  <si>
    <t>0.016705447375073727</t>
  </si>
  <si>
    <t>1.3170794633642928</t>
  </si>
  <si>
    <t>17742700.0</t>
  </si>
  <si>
    <t>2.6697763873251787</t>
  </si>
  <si>
    <t>3.547259786176256</t>
  </si>
  <si>
    <t>30.021291401748783</t>
  </si>
  <si>
    <t>130.1060291060291</t>
  </si>
  <si>
    <t>20.22699149329991</t>
  </si>
  <si>
    <t>135.8070509714245</t>
  </si>
  <si>
    <t>0.541172977769524</t>
  </si>
  <si>
    <t>70970800.0</t>
  </si>
  <si>
    <t>0.18974459826850673</t>
  </si>
  <si>
    <t>1515.9762838162007</t>
  </si>
  <si>
    <t>0e4f3a169fce6c8afb8afc3cb892e9832d4be221</t>
  </si>
  <si>
    <t>92.83434895833334</t>
  </si>
  <si>
    <t>acd328d47cc0cadff59fbb100224ab85eb633e3d</t>
  </si>
  <si>
    <t>3042.0</t>
  </si>
  <si>
    <t>72.82873109796186</t>
  </si>
  <si>
    <t>-118.72255422377728</t>
  </si>
  <si>
    <t>106.35241502683363</t>
  </si>
  <si>
    <t>20.723492723492722</t>
  </si>
  <si>
    <t>-118.77039126199892</t>
  </si>
  <si>
    <t>24.39181916038751</t>
  </si>
  <si>
    <t>293.5896997364581</t>
  </si>
  <si>
    <t>13.324639257272542</t>
  </si>
  <si>
    <t>9.15554880938449</t>
  </si>
  <si>
    <t>0.8083961248654467</t>
  </si>
  <si>
    <t>0.8377357301350239</t>
  </si>
  <si>
    <t>0.5909580193756727</t>
  </si>
  <si>
    <t>1.3571743572270771</t>
  </si>
  <si>
    <t>0.4591647442010287</t>
  </si>
  <si>
    <t>0.735486185862935</t>
  </si>
  <si>
    <t>0.7258089026784018</t>
  </si>
  <si>
    <t>0.9921978043649008</t>
  </si>
  <si>
    <t>0.9478442261004155</t>
  </si>
  <si>
    <t>-0.3409546857144138</t>
  </si>
  <si>
    <t>0.9150261654959102</t>
  </si>
  <si>
    <t>0.447307439301519</t>
  </si>
  <si>
    <t>4.722820236813778</t>
  </si>
  <si>
    <t>0.07130657755541163</t>
  </si>
  <si>
    <t>4.417443930060512</t>
  </si>
  <si>
    <t>0.8415069350997956</t>
  </si>
  <si>
    <t>0.14854682454251883</t>
  </si>
  <si>
    <t>9.445640473627558</t>
  </si>
  <si>
    <t>3.5889549744700173</t>
  </si>
  <si>
    <t>2.4909862335624844</t>
  </si>
  <si>
    <t>4.159639417533527</t>
  </si>
  <si>
    <t>349.975051975052</t>
  </si>
  <si>
    <t>0.36379943032749684</t>
  </si>
  <si>
    <t>0.5244271938658633</t>
  </si>
  <si>
    <t>182.53430353430355</t>
  </si>
  <si>
    <t>2.5199795989816782</t>
  </si>
  <si>
    <t>24.79209979209979</t>
  </si>
  <si>
    <t>4.367983367983368</t>
  </si>
  <si>
    <t>101.91891891891892</t>
  </si>
  <si>
    <t>0.32551052949862463</t>
  </si>
  <si>
    <t>0.07339492979373932</t>
  </si>
  <si>
    <t>0.4282744282744283</t>
  </si>
  <si>
    <t>11.47020097020097</t>
  </si>
  <si>
    <t>0.02968140096860335</t>
  </si>
  <si>
    <t>86.892</t>
  </si>
  <si>
    <t>0.173784</t>
  </si>
  <si>
    <t>2.866096</t>
  </si>
  <si>
    <t>26.408</t>
  </si>
  <si>
    <t>5.708</t>
  </si>
  <si>
    <t>133.108</t>
  </si>
  <si>
    <t>0.4032377311665407</t>
  </si>
  <si>
    <t>0.07151560815066768</t>
  </si>
  <si>
    <t>4.578079963644787</t>
  </si>
  <si>
    <t>182.716</t>
  </si>
  <si>
    <t>0.365432</t>
  </si>
  <si>
    <t>2.006224</t>
  </si>
  <si>
    <t>0.6191624161138284</t>
  </si>
  <si>
    <t>17.324546196496506</t>
  </si>
  <si>
    <t>0.04122468405794442</t>
  </si>
  <si>
    <t>17.324546196496502</t>
  </si>
  <si>
    <t>4.578079963644786</t>
  </si>
  <si>
    <t>1.465930099480588</t>
  </si>
  <si>
    <t>0.014443143260366937</t>
  </si>
  <si>
    <t>17.0772443671671</t>
  </si>
  <si>
    <t>0.02363390430091387</t>
  </si>
  <si>
    <t>0.5605624571141813</t>
  </si>
  <si>
    <t>14943373.0</t>
  </si>
  <si>
    <t>2.580416793241415</t>
  </si>
  <si>
    <t>2.9644334677402604</t>
  </si>
  <si>
    <t>28.23462146013141</t>
  </si>
  <si>
    <t>128.76196172248802</t>
  </si>
  <si>
    <t>19.46501347992017</t>
  </si>
  <si>
    <t>133.69685144431938</t>
  </si>
  <si>
    <t>0.04539024526138748</t>
  </si>
  <si>
    <t>59773492.0</t>
  </si>
  <si>
    <t>0.19717096678189605</t>
  </si>
  <si>
    <t>1295.2052995009271</t>
  </si>
  <si>
    <t>9e052462f2bed7803d6b52be0e8e36eedb86cded</t>
  </si>
  <si>
    <t>91.988046875</t>
  </si>
  <si>
    <t>9c5662b3147cfbd83af229ec45095860fd171574</t>
  </si>
  <si>
    <t>75.71207547169811</t>
  </si>
  <si>
    <t>-115.478791803324</t>
  </si>
  <si>
    <t>104.9105</t>
  </si>
  <si>
    <t>-115.49010398171166</t>
  </si>
  <si>
    <t>23.567534076827755</t>
  </si>
  <si>
    <t>172.67205420653636</t>
  </si>
  <si>
    <t>-0.4499034657345007</t>
  </si>
  <si>
    <t>7.628685802204687</t>
  </si>
  <si>
    <t>0.8401486988847583</t>
  </si>
  <si>
    <t>0.8015904788842713</t>
  </si>
  <si>
    <t>0.6245353159851302</t>
  </si>
  <si>
    <t>1.3838113687996934</t>
  </si>
  <si>
    <t>0.450104337972112</t>
  </si>
  <si>
    <t>0.7208178438661711</t>
  </si>
  <si>
    <t>0.7091187404329762</t>
  </si>
  <si>
    <t>0.9899986149311087</t>
  </si>
  <si>
    <t>0.9394519978163101</t>
  </si>
  <si>
    <t>-0.29997204056981663</t>
  </si>
  <si>
    <t>0.886502680040746</t>
  </si>
  <si>
    <t>0.4615603056588187</t>
  </si>
  <si>
    <t>4.676579925650557</t>
  </si>
  <si>
    <t>0.07009914794494884</t>
  </si>
  <si>
    <t>4.36735774321224</t>
  </si>
  <si>
    <t>0.807546368537678</t>
  </si>
  <si>
    <t>0.14745972738537794</t>
  </si>
  <si>
    <t>9.353159851301115</t>
  </si>
  <si>
    <t>3.4716237822287246</t>
  </si>
  <si>
    <t>2.1172086252723616</t>
  </si>
  <si>
    <t>4.053452343620943</t>
  </si>
  <si>
    <t>311.95454545454544</t>
  </si>
  <si>
    <t>0.3731513701609395</t>
  </si>
  <si>
    <t>0.5041265080927635</t>
  </si>
  <si>
    <t>164.83492822966508</t>
  </si>
  <si>
    <t>2.1418050754332545</t>
  </si>
  <si>
    <t>23.89354066985646</t>
  </si>
  <si>
    <t>96.65430622009569</t>
  </si>
  <si>
    <t>0.3182231690412298</t>
  </si>
  <si>
    <t>0.0776912283941576</t>
  </si>
  <si>
    <t>0.44577352472089316</t>
  </si>
  <si>
    <t>10.89074960127592</t>
  </si>
  <si>
    <t>0.03455928208493215</t>
  </si>
  <si>
    <t>0.18488105301292115</t>
  </si>
  <si>
    <t>2.3167540152155537</t>
  </si>
  <si>
    <t>24.479120879120877</t>
  </si>
  <si>
    <t>5.094505494505494</t>
  </si>
  <si>
    <t>115.80439560439561</t>
  </si>
  <si>
    <t>0.3826083704340507</t>
  </si>
  <si>
    <t>0.07846068223789313</t>
  </si>
  <si>
    <t>4.368893131117886</t>
  </si>
  <si>
    <t>0.381978021978022</t>
  </si>
  <si>
    <t>1.7186040333293082</t>
  </si>
  <si>
    <t>0.6307380239438063</t>
  </si>
  <si>
    <t>15.58588847392844</t>
  </si>
  <si>
    <t>0.048945684024576455</t>
  </si>
  <si>
    <t>1.5313661448361304</t>
  </si>
  <si>
    <t>0.015371037728910788</t>
  </si>
  <si>
    <t>13.677335548572986</t>
  </si>
  <si>
    <t>0.02537059773365083</t>
  </si>
  <si>
    <t>0.45045196185670094</t>
  </si>
  <si>
    <t>11873001.0</t>
  </si>
  <si>
    <t>2.3984057255227524</t>
  </si>
  <si>
    <t>3.2737354374673147</t>
  </si>
  <si>
    <t>24.304208163755067</t>
  </si>
  <si>
    <t>125.18232819074333</t>
  </si>
  <si>
    <t>16.33414654203558</t>
  </si>
  <si>
    <t>129.04330790695047</t>
  </si>
  <si>
    <t>-0.1958498219965129</t>
  </si>
  <si>
    <t>47492004.0</t>
  </si>
  <si>
    <t>0.22594021271950102</t>
  </si>
  <si>
    <t>981.560024313048</t>
  </si>
  <si>
    <t>6f95e71f5114f031ab24b86461582f6e7653511e</t>
  </si>
  <si>
    <t>91.15055989583334</t>
  </si>
  <si>
    <t>1c305700dc1560f7e0ae308ccff9821d3c1ab9e8</t>
  </si>
  <si>
    <t>2278.0</t>
  </si>
  <si>
    <t>77.27963125548727</t>
  </si>
  <si>
    <t>-113.71529154656119</t>
  </si>
  <si>
    <t>103.23023504273505</t>
  </si>
  <si>
    <t>18.252454417952315</t>
  </si>
  <si>
    <t>-113.71246787307975</t>
  </si>
  <si>
    <t>31.950437317784253</t>
  </si>
  <si>
    <t>119.50239378531643</t>
  </si>
  <si>
    <t>-3.739596599134238</t>
  </si>
  <si>
    <t>6.03251408851754</t>
  </si>
  <si>
    <t>0.6137026239067055</t>
  </si>
  <si>
    <t>0.8153227165284974</t>
  </si>
  <si>
    <t>0.532069970845481</t>
  </si>
  <si>
    <t>1.202647769981509</t>
  </si>
  <si>
    <t>0.33060417003119447</t>
  </si>
  <si>
    <t>0.7475704567541301</t>
  </si>
  <si>
    <t>0.7421282798833818</t>
  </si>
  <si>
    <t>0.9925860936709177</t>
  </si>
  <si>
    <t>0.9475351179432812</t>
  </si>
  <si>
    <t>-0.3341783862817695</t>
  </si>
  <si>
    <t>0.8930620933035825</t>
  </si>
  <si>
    <t>0.4606413994169096</t>
  </si>
  <si>
    <t>5.53134110787172</t>
  </si>
  <si>
    <t>0.0899359535567663</t>
  </si>
  <si>
    <t>3.9811605342614667</t>
  </si>
  <si>
    <t>0.821380674803881</t>
  </si>
  <si>
    <t>0.1880466472303207</t>
  </si>
  <si>
    <t>11.06268221574344</t>
  </si>
  <si>
    <t>3.3011982631391286</t>
  </si>
  <si>
    <t>1.6615541781060612</t>
  </si>
  <si>
    <t>3.8526670909610483</t>
  </si>
  <si>
    <t>268.28751753155683</t>
  </si>
  <si>
    <t>0.3762798282350025</t>
  </si>
  <si>
    <t>0.4974536212868999</t>
  </si>
  <si>
    <t>161.0953716690042</t>
  </si>
  <si>
    <t>1.6800394988679481</t>
  </si>
  <si>
    <t>32.1851332398317</t>
  </si>
  <si>
    <t>4.41374474053296</t>
  </si>
  <si>
    <t>140.39551192145862</t>
  </si>
  <si>
    <t>0.1864507268285736</t>
  </si>
  <si>
    <t>0.04321687414771633</t>
  </si>
  <si>
    <t>0.4114851176562257</t>
  </si>
  <si>
    <t>13.580411407199625</t>
  </si>
  <si>
    <t>0.017209218215362608</t>
  </si>
  <si>
    <t>74.6923076923077</t>
  </si>
  <si>
    <t>0.20519864750633982</t>
  </si>
  <si>
    <t>1.8849172805216763</t>
  </si>
  <si>
    <t>32.68131868131868</t>
  </si>
  <si>
    <t>5.695054945054945</t>
  </si>
  <si>
    <t>181.98901098901098</t>
  </si>
  <si>
    <t>0.23187707220657905</t>
  </si>
  <si>
    <t>0.043651285096863335</t>
  </si>
  <si>
    <t>4.336175533140928</t>
  </si>
  <si>
    <t>124.67032967032966</t>
  </si>
  <si>
    <t>0.34250090568771885</t>
  </si>
  <si>
    <t>0.5105189340813464</t>
  </si>
  <si>
    <t>1.8581919454172202</t>
  </si>
  <si>
    <t>0.5907309853632133</t>
  </si>
  <si>
    <t>19.797475777678798</t>
  </si>
  <si>
    <t>0.02431817833507554</t>
  </si>
  <si>
    <t>0.9933115783180548</t>
  </si>
  <si>
    <t>0.017880653534124966</t>
  </si>
  <si>
    <t>13.175009723316123</t>
  </si>
  <si>
    <t>0.017934035479578378</t>
  </si>
  <si>
    <t>0.5663025562801364</t>
  </si>
  <si>
    <t>80.8</t>
  </si>
  <si>
    <t>11138778.0</t>
  </si>
  <si>
    <t>2.392678344751395</t>
  </si>
  <si>
    <t>3.3292778993211862</t>
  </si>
  <si>
    <t>24.664841674280975</t>
  </si>
  <si>
    <t>118.68200270635995</t>
  </si>
  <si>
    <t>16.984591855368883</t>
  </si>
  <si>
    <t>122.77121532584327</t>
  </si>
  <si>
    <t>0.08020624503440764</t>
  </si>
  <si>
    <t>44555112.0</t>
  </si>
  <si>
    <t>0.2246992882529696</t>
  </si>
  <si>
    <t>987.3535461921442</t>
  </si>
  <si>
    <t>12c66446288de072c3c1883bbfe46f24136f4265</t>
  </si>
  <si>
    <t>90.11872395833333</t>
  </si>
  <si>
    <t>72d195bf498fdd96f365803b3aaa7828dc78be15</t>
  </si>
  <si>
    <t>2322.0</t>
  </si>
  <si>
    <t>76.03100775193798</t>
  </si>
  <si>
    <t>-115.11999298805415</t>
  </si>
  <si>
    <t>96.63097826086957</t>
  </si>
  <si>
    <t>19.553450608930987</t>
  </si>
  <si>
    <t>-115.1104754911224</t>
  </si>
  <si>
    <t>29.3</t>
  </si>
  <si>
    <t>107.5425293577076</t>
  </si>
  <si>
    <t>0.27993728049711997</t>
  </si>
  <si>
    <t>5.814449513985321</t>
  </si>
  <si>
    <t>0.7916783827200642</t>
  </si>
  <si>
    <t>0.5436619718309859</t>
  </si>
  <si>
    <t>1.2756661220727885</t>
  </si>
  <si>
    <t>0.38048799841301334</t>
  </si>
  <si>
    <t>0.7491784037558685</t>
  </si>
  <si>
    <t>0.7414084507042253</t>
  </si>
  <si>
    <t>0.9918887788712187</t>
  </si>
  <si>
    <t>0.9468181818181819</t>
  </si>
  <si>
    <t>-0.31052161789000016</t>
  </si>
  <si>
    <t>0.8787604082186103</t>
  </si>
  <si>
    <t>0.43779342723004694</t>
  </si>
  <si>
    <t>5.292957746478873</t>
  </si>
  <si>
    <t>0.0901944058718508</t>
  </si>
  <si>
    <t>4.0244719046541775</t>
  </si>
  <si>
    <t>0.7939276373262978</t>
  </si>
  <si>
    <t>0.19436619718309858</t>
  </si>
  <si>
    <t>10.585915492957746</t>
  </si>
  <si>
    <t>3.2770064652627764</t>
  </si>
  <si>
    <t>1.6226264630033722</t>
  </si>
  <si>
    <t>3.837101241424574</t>
  </si>
  <si>
    <t>271.6495263870095</t>
  </si>
  <si>
    <t>0.3675906987645595</t>
  </si>
  <si>
    <t>0.5155450898244162</t>
  </si>
  <si>
    <t>166.05277401894452</t>
  </si>
  <si>
    <t>1.6405009146324718</t>
  </si>
  <si>
    <t>29.434370771312583</t>
  </si>
  <si>
    <t>4.499323410013532</t>
  </si>
  <si>
    <t>129.6833558863329</t>
  </si>
  <si>
    <t>0.19744176962119483</t>
  </si>
  <si>
    <t>0.04622691343364389</t>
  </si>
  <si>
    <t>0.4093369418132612</t>
  </si>
  <si>
    <t>12.47917606374981</t>
  </si>
  <si>
    <t>0.020168854397118942</t>
  </si>
  <si>
    <t>73.04851752021564</t>
  </si>
  <si>
    <t>0.19689627363939524</t>
  </si>
  <si>
    <t>2.0554776556403977</t>
  </si>
  <si>
    <t>30.194070080862534</t>
  </si>
  <si>
    <t>6.045822102425876</t>
  </si>
  <si>
    <t>175.57951482479785</t>
  </si>
  <si>
    <t>0.26107599733514253</t>
  </si>
  <si>
    <t>0.04889776538048582</t>
  </si>
  <si>
    <t>4.386176668875525</t>
  </si>
  <si>
    <t>127.02156334231806</t>
  </si>
  <si>
    <t>0.3423761815156821</t>
  </si>
  <si>
    <t>0.5020297699594046</t>
  </si>
  <si>
    <t>2.078101728409413</t>
  </si>
  <si>
    <t>0.5950969682322366</t>
  </si>
  <si>
    <t>18.551845923579574</t>
  </si>
  <si>
    <t>0.03046258305946183</t>
  </si>
  <si>
    <t>1.1172366656349944</t>
  </si>
  <si>
    <t>0.017060079644485488</t>
  </si>
  <si>
    <t>13.22786754022799</t>
  </si>
  <si>
    <t>0.017944134948054778</t>
  </si>
  <si>
    <t>0.5184213830336342</t>
  </si>
  <si>
    <t>154.70000000000005</t>
  </si>
  <si>
    <t>8922892.0</t>
  </si>
  <si>
    <t>2.31181292049902</t>
  </si>
  <si>
    <t>3.050925317075275</t>
  </si>
  <si>
    <t>23.606693786982248</t>
  </si>
  <si>
    <t>115.83653846153847</t>
  </si>
  <si>
    <t>16.504784</t>
  </si>
  <si>
    <t>119.58054361080823</t>
  </si>
  <si>
    <t>-0.19576866595422546</t>
  </si>
  <si>
    <t>35691568.0</t>
  </si>
  <si>
    <t>0.23567965154503617</t>
  </si>
  <si>
    <t>881.4027675049311</t>
  </si>
  <si>
    <t>b933a3326e8f3a7335ae763491b6c33dd8a1f9ee</t>
  </si>
  <si>
    <t>89.57328125</t>
  </si>
  <si>
    <t>f0c2085f91441b7b477f82742b6bb4ef00d44eab</t>
  </si>
  <si>
    <t>76.11665817626083</t>
  </si>
  <si>
    <t>-115.02363626069095</t>
  </si>
  <si>
    <t>94.27294981640146</t>
  </si>
  <si>
    <t>18.626602564102566</t>
  </si>
  <si>
    <t>-114.96417158077924</t>
  </si>
  <si>
    <t>27.90802675585284</t>
  </si>
  <si>
    <t>86.55414730041046</t>
  </si>
  <si>
    <t>-3.6191098174438623</t>
  </si>
  <si>
    <t>5.373094260690596</t>
  </si>
  <si>
    <t>0.5418060200668896</t>
  </si>
  <si>
    <t>0.8167996096808231</t>
  </si>
  <si>
    <t>0.48494983277591974</t>
  </si>
  <si>
    <t>1.144122549859906</t>
  </si>
  <si>
    <t>0.3066296797574971</t>
  </si>
  <si>
    <t>0.7665830546265329</t>
  </si>
  <si>
    <t>0.7632107023411371</t>
  </si>
  <si>
    <t>0.9934492305772948</t>
  </si>
  <si>
    <t>0.9520142900577683</t>
  </si>
  <si>
    <t>-0.3477189432516827</t>
  </si>
  <si>
    <t>0.8945787823891217</t>
  </si>
  <si>
    <t>0.4391490152359717</t>
  </si>
  <si>
    <t>5.167224080267559</t>
  </si>
  <si>
    <t>0.09679421930403462</t>
  </si>
  <si>
    <t>3.827064677601981</t>
  </si>
  <si>
    <t>0.8214164225751145</t>
  </si>
  <si>
    <t>0.18729096989966554</t>
  </si>
  <si>
    <t>10.334448160535118</t>
  </si>
  <si>
    <t>3.2267845069873275</t>
  </si>
  <si>
    <t>1.4787250701893715</t>
  </si>
  <si>
    <t>3.7758573867934095</t>
  </si>
  <si>
    <t>237.54807692307693</t>
  </si>
  <si>
    <t>0.3806860207100592</t>
  </si>
  <si>
    <t>0.48890532544378695</t>
  </si>
  <si>
    <t>147.06410256410257</t>
  </si>
  <si>
    <t>1.4678228755752791</t>
  </si>
  <si>
    <t>28.046474358974358</t>
  </si>
  <si>
    <t>131.99519230769232</t>
  </si>
  <si>
    <t>0.2100340229426291</t>
  </si>
  <si>
    <t>0.048518804943036085</t>
  </si>
  <si>
    <t>0.3827457264957265</t>
  </si>
  <si>
    <t>10.540420227920228</t>
  </si>
  <si>
    <t>0.020499998157798256</t>
  </si>
  <si>
    <t>0.22233333333333333</t>
  </si>
  <si>
    <t>1.6512888888888888</t>
  </si>
  <si>
    <t>27.593333333333334</t>
  </si>
  <si>
    <t>187.24333333333334</t>
  </si>
  <si>
    <t>0.29267053151507516</t>
  </si>
  <si>
    <t>0.052639810615604264</t>
  </si>
  <si>
    <t>4.327451401927668</t>
  </si>
  <si>
    <t>94.55333333333333</t>
  </si>
  <si>
    <t>0.3151777777777778</t>
  </si>
  <si>
    <t>2.2402666666666664</t>
  </si>
  <si>
    <t>0.5575166402350655</t>
  </si>
  <si>
    <t>15.141773679981634</t>
  </si>
  <si>
    <t>0.031858353418261764</t>
  </si>
  <si>
    <t>0.9157405240992046</t>
  </si>
  <si>
    <t>0.01992909839992335</t>
  </si>
  <si>
    <t>12.535761000144653</t>
  </si>
  <si>
    <t>0.01479976323530096</t>
  </si>
  <si>
    <t>0.6483698420784514</t>
  </si>
  <si>
    <t>7959772.0</t>
  </si>
  <si>
    <t>2.1176408072751522</t>
  </si>
  <si>
    <t>3.009528169520391</t>
  </si>
  <si>
    <t>20.23773349063698</t>
  </si>
  <si>
    <t>117.93418647166362</t>
  </si>
  <si>
    <t>14.188903484080816</t>
  </si>
  <si>
    <t>120.63036747679598</t>
  </si>
  <si>
    <t>-0.14317681366817486</t>
  </si>
  <si>
    <t>31839088.0</t>
  </si>
  <si>
    <t>0.2710112329508805</t>
  </si>
  <si>
    <t>643.2132188537112</t>
  </si>
  <si>
    <t>f6d77b07bcd4b753d72a345e056a70494c817f74</t>
  </si>
  <si>
    <t>89.76821614583334</t>
  </si>
  <si>
    <t>4be1d4559173ee5d1e916bdb3fe35251a6d26d87</t>
  </si>
  <si>
    <t>77.50057870370371</t>
  </si>
  <si>
    <t>-113.4667256673177</t>
  </si>
  <si>
    <t>90.60271317829458</t>
  </si>
  <si>
    <t>17.488117001828154</t>
  </si>
  <si>
    <t>-113.24114270532806</t>
  </si>
  <si>
    <t>18.904397705544934</t>
  </si>
  <si>
    <t>45.695741417454364</t>
  </si>
  <si>
    <t>-1.6188549035250632</t>
  </si>
  <si>
    <t>3.936416248368546</t>
  </si>
  <si>
    <t>0.5200764818355641</t>
  </si>
  <si>
    <t>0.7665983034996469</t>
  </si>
  <si>
    <t>0.4627151051625238</t>
  </si>
  <si>
    <t>1.139805393364158</t>
  </si>
  <si>
    <t>0.30597121328999843</t>
  </si>
  <si>
    <t>0.7782026768642447</t>
  </si>
  <si>
    <t>0.774378585086042</t>
  </si>
  <si>
    <t>0.9897283451783974</t>
  </si>
  <si>
    <t>0.9429572976418099</t>
  </si>
  <si>
    <t>-0.3092570342342008</t>
  </si>
  <si>
    <t>0.8543768350478191</t>
  </si>
  <si>
    <t>0.41252390057361366</t>
  </si>
  <si>
    <t>4.248565965583174</t>
  </si>
  <si>
    <t>0.12106394568766017</t>
  </si>
  <si>
    <t>3.5787290067381794</t>
  </si>
  <si>
    <t>0.7727042486950357</t>
  </si>
  <si>
    <t>0.21414913957934992</t>
  </si>
  <si>
    <t>8.497131931166349</t>
  </si>
  <si>
    <t>2.9874753364390436</t>
  </si>
  <si>
    <t>1.1141231825510276</t>
  </si>
  <si>
    <t>3.5599180681125</t>
  </si>
  <si>
    <t>203.3802559414991</t>
  </si>
  <si>
    <t>0.37181033992961443</t>
  </si>
  <si>
    <t>0.5069433071866154</t>
  </si>
  <si>
    <t>148.24314442413163</t>
  </si>
  <si>
    <t>1.1163835312440467</t>
  </si>
  <si>
    <t>19.120658135283364</t>
  </si>
  <si>
    <t>4.842778793418647</t>
  </si>
  <si>
    <t>93.43510054844607</t>
  </si>
  <si>
    <t>0.3317741380525397</t>
  </si>
  <si>
    <t>0.07532135706202042</t>
  </si>
  <si>
    <t>0.37040422506601667</t>
  </si>
  <si>
    <t>7.056368068251067</t>
  </si>
  <si>
    <t>0.031337035355817465</t>
  </si>
  <si>
    <t>59.31872509960159</t>
  </si>
  <si>
    <t>0.23632958207012586</t>
  </si>
  <si>
    <t>1.403184076443231</t>
  </si>
  <si>
    <t>18.93625498007968</t>
  </si>
  <si>
    <t>7.223107569721115</t>
  </si>
  <si>
    <t>140.4581673306773</t>
  </si>
  <si>
    <t>0.48123036199871716</t>
  </si>
  <si>
    <t>0.08415930382777283</t>
  </si>
  <si>
    <t>4.275599293396577</t>
  </si>
  <si>
    <t>75.94820717131473</t>
  </si>
  <si>
    <t>0.30258249869049697</t>
  </si>
  <si>
    <t>0.45886654478976235</t>
  </si>
  <si>
    <t>2.473833748670656</t>
  </si>
  <si>
    <t>0.5514991451427849</t>
  </si>
  <si>
    <t>10.479176367093983</t>
  </si>
  <si>
    <t>0.05052506127072712</t>
  </si>
  <si>
    <t>1.4487164794865919</t>
  </si>
  <si>
    <t>0.021635090772455796</t>
  </si>
  <si>
    <t>6.957876651278139</t>
  </si>
  <si>
    <t>0.018951404944074966</t>
  </si>
  <si>
    <t>0.3715745558524352</t>
  </si>
  <si>
    <t>84.80000000000001</t>
  </si>
  <si>
    <t>6303222.0</t>
  </si>
  <si>
    <t>2.0893043219952814</t>
  </si>
  <si>
    <t>3.517715942572806</t>
  </si>
  <si>
    <t>19.36181864177261</t>
  </si>
  <si>
    <t>115.78173719376392</t>
  </si>
  <si>
    <t>12.69830308579232</t>
  </si>
  <si>
    <t>118.48356994722413</t>
  </si>
  <si>
    <t>-0.25135732202168465</t>
  </si>
  <si>
    <t>25212888.0</t>
  </si>
  <si>
    <t>0.2923447800358133</t>
  </si>
  <si>
    <t>632.9456798329375</t>
  </si>
  <si>
    <t>2f1ca6f8d089bb692fe48e775c1356b4f9235635</t>
  </si>
  <si>
    <t>89.45462239583334</t>
  </si>
  <si>
    <t>3a5995e42b46b7975a0501ec9c9ed05e85a859ba</t>
  </si>
  <si>
    <t>76.13253856942497</t>
  </si>
  <si>
    <t>-115.0057708183813</t>
  </si>
  <si>
    <t>86.49774774774775</t>
  </si>
  <si>
    <t>16.783964365256125</t>
  </si>
  <si>
    <t>-114.64944797847212</t>
  </si>
  <si>
    <t>18.178823529411765</t>
  </si>
  <si>
    <t>53.94199936301912</t>
  </si>
  <si>
    <t>-1.8594087392631997</t>
  </si>
  <si>
    <t>3.8413065743944634</t>
  </si>
  <si>
    <t>0.5835294117647059</t>
  </si>
  <si>
    <t>0.7362481169516891</t>
  </si>
  <si>
    <t>0.49882352941176467</t>
  </si>
  <si>
    <t>1.1863405792626702</t>
  </si>
  <si>
    <t>0.3347044982698962</t>
  </si>
  <si>
    <t>0.7635294117647059</t>
  </si>
  <si>
    <t>0.7590588235294118</t>
  </si>
  <si>
    <t>0.98857410540013</t>
  </si>
  <si>
    <t>0.9387843137254902</t>
  </si>
  <si>
    <t>-0.27864572087889833</t>
  </si>
  <si>
    <t>0.8296578563052796</t>
  </si>
  <si>
    <t>0.4358169934640523</t>
  </si>
  <si>
    <t>4.167058823529413</t>
  </si>
  <si>
    <t>0.12581868512110728</t>
  </si>
  <si>
    <t>3.6009606360341944</t>
  </si>
  <si>
    <t>0.7822558024590427</t>
  </si>
  <si>
    <t>0.27294117647058824</t>
  </si>
  <si>
    <t>8.334117647058823</t>
  </si>
  <si>
    <t>2.960766528481105</t>
  </si>
  <si>
    <t>1.106208996539792</t>
  </si>
  <si>
    <t>3.5833477126174316</t>
  </si>
  <si>
    <t>160.358574610245</t>
  </si>
  <si>
    <t>0.3571460459025501</t>
  </si>
  <si>
    <t>0.5408008888844797</t>
  </si>
  <si>
    <t>131.26280623608017</t>
  </si>
  <si>
    <t>1.1055599922619432</t>
  </si>
  <si>
    <t>18.35857461024499</t>
  </si>
  <si>
    <t>4.621380846325167</t>
  </si>
  <si>
    <t>84.184855233853</t>
  </si>
  <si>
    <t>0.37124793569989245</t>
  </si>
  <si>
    <t>0.08132785630956169</t>
  </si>
  <si>
    <t>0.4064587973273942</t>
  </si>
  <si>
    <t>7.573867854491462</t>
  </si>
  <si>
    <t>0.03187637725221244</t>
  </si>
  <si>
    <t>56.74545454545454</t>
  </si>
  <si>
    <t>0.2579338842975207</t>
  </si>
  <si>
    <t>1.2519628099173552</t>
  </si>
  <si>
    <t>18.55</t>
  </si>
  <si>
    <t>6.8954545454545455</t>
  </si>
  <si>
    <t>125.02272727272727</t>
  </si>
  <si>
    <t>0.5199006132756133</t>
  </si>
  <si>
    <t>0.08146575448361162</t>
  </si>
  <si>
    <t>4.084013633398448</t>
  </si>
  <si>
    <t>76.7909090909091</t>
  </si>
  <si>
    <t>0.3490495867768595</t>
  </si>
  <si>
    <t>0.48997772828507796</t>
  </si>
  <si>
    <t>2.7301446280991737</t>
  </si>
  <si>
    <t>0.6043509327973614</t>
  </si>
  <si>
    <t>11.36986773345702</t>
  </si>
  <si>
    <t>0.0461104356203761</t>
  </si>
  <si>
    <t>1.3867545076282939</t>
  </si>
  <si>
    <t>0.02245336800520078</t>
  </si>
  <si>
    <t>7.43032304852275</t>
  </si>
  <si>
    <t>0.019991301164562655</t>
  </si>
  <si>
    <t>0.4211640073411753</t>
  </si>
  <si>
    <t>81.30000000000001</t>
  </si>
  <si>
    <t>4782202.0</t>
  </si>
  <si>
    <t>2.12958424910561</t>
  </si>
  <si>
    <t>3.021881394449099</t>
  </si>
  <si>
    <t>20.627163331530557</t>
  </si>
  <si>
    <t>115.06395348837209</t>
  </si>
  <si>
    <t>14.786940768746062</t>
  </si>
  <si>
    <t>117.90568264507017</t>
  </si>
  <si>
    <t>-0.2110017973660899</t>
  </si>
  <si>
    <t>19128808.0</t>
  </si>
  <si>
    <t>0.26913196322336397</t>
  </si>
  <si>
    <t>662.0366076257435</t>
  </si>
  <si>
    <t>2c1861ec767aa4c2789d0dcacf25e15229dd4cc8</t>
  </si>
  <si>
    <t>88.60950520833333</t>
  </si>
  <si>
    <t>5ed3bcb5603c78bd007cd584a89367add9728ff7</t>
  </si>
  <si>
    <t>77.12912087912088</t>
  </si>
  <si>
    <t>-113.8846157199734</t>
  </si>
  <si>
    <t>83.29196428571429</t>
  </si>
  <si>
    <t>15.05813953488372</t>
  </si>
  <si>
    <t>-114.10109763921693</t>
  </si>
  <si>
    <t>27.120000000000005</t>
  </si>
  <si>
    <t>52.453260667074694</t>
  </si>
  <si>
    <t>-2.402319206190268</t>
  </si>
  <si>
    <t>4.022494674556213</t>
  </si>
  <si>
    <t>0.6523076923076924</t>
  </si>
  <si>
    <t>0.7209260879427108</t>
  </si>
  <si>
    <t>0.516923076923077</t>
  </si>
  <si>
    <t>1.2548401151779074</t>
  </si>
  <si>
    <t>0.385098224852071</t>
  </si>
  <si>
    <t>0.7617948717948718</t>
  </si>
  <si>
    <t>0.7550769230769231</t>
  </si>
  <si>
    <t>0.9902131607932142</t>
  </si>
  <si>
    <t>0.944012432012432</t>
  </si>
  <si>
    <t>-0.27317688375210963</t>
  </si>
  <si>
    <t>0.8310011478210093</t>
  </si>
  <si>
    <t>0.4202564102564103</t>
  </si>
  <si>
    <t>5.126153846153846</t>
  </si>
  <si>
    <t>0.10912662721893492</t>
  </si>
  <si>
    <t>3.7074226187399875</t>
  </si>
  <si>
    <t>0.73212553074946</t>
  </si>
  <si>
    <t>0.21846153846153846</t>
  </si>
  <si>
    <t>10.252307692307694</t>
  </si>
  <si>
    <t>3.0067984459602375</t>
  </si>
  <si>
    <t>1.1687005917159763</t>
  </si>
  <si>
    <t>3.5516376009237494</t>
  </si>
  <si>
    <t>133.37209302325581</t>
  </si>
  <si>
    <t>0.3877095727420227</t>
  </si>
  <si>
    <t>0.47620335316387236</t>
  </si>
  <si>
    <t>92.5813953488372</t>
  </si>
  <si>
    <t>1.1406165494862086</t>
  </si>
  <si>
    <t>27.436046511627907</t>
  </si>
  <si>
    <t>4.569767441860465</t>
  </si>
  <si>
    <t>123.58720930232558</t>
  </si>
  <si>
    <t>0.20245432717660705</t>
  </si>
  <si>
    <t>0.04718963409007013</t>
  </si>
  <si>
    <t>0.3853359173126615</t>
  </si>
  <si>
    <t>10.846576227390182</t>
  </si>
  <si>
    <t>0.019851899092970523</t>
  </si>
  <si>
    <t>1.36890589569161</t>
  </si>
  <si>
    <t>27.94047619047619</t>
  </si>
  <si>
    <t>166.77380952380952</t>
  </si>
  <si>
    <t>0.2711205762066731</t>
  </si>
  <si>
    <t>0.05069027710290465</t>
  </si>
  <si>
    <t>4.141151894087457</t>
  </si>
  <si>
    <t>53.523809523809526</t>
  </si>
  <si>
    <t>0.31859410430839</t>
  </si>
  <si>
    <t>0.4883720930232558</t>
  </si>
  <si>
    <t>1.9739229024943308</t>
  </si>
  <si>
    <t>0.5556765687425764</t>
  </si>
  <si>
    <t>15.912279628617322</t>
  </si>
  <si>
    <t>0.03032680335471931</t>
  </si>
  <si>
    <t>0.6832109318564894</t>
  </si>
  <si>
    <t>0.03030970527336006</t>
  </si>
  <si>
    <t>10.90056949928187</t>
  </si>
  <si>
    <t>0.016045841201763007</t>
  </si>
  <si>
    <t>0.8011670814382562</t>
  </si>
  <si>
    <t>137.2</t>
  </si>
  <si>
    <t>4171589.0</t>
  </si>
  <si>
    <t>2.3609828279376455</t>
  </si>
  <si>
    <t>3.263589346485591</t>
  </si>
  <si>
    <t>23.723714416896236</t>
  </si>
  <si>
    <t>175.03787878787878</t>
  </si>
  <si>
    <t>14.873335798816568</t>
  </si>
  <si>
    <t>177.77217715294194</t>
  </si>
  <si>
    <t>0.33113055949588865</t>
  </si>
  <si>
    <t>16686356.0</t>
  </si>
  <si>
    <t>964.6879591368229</t>
  </si>
  <si>
    <t>7240736297e7578ac83442a751561e5fc31671d0</t>
  </si>
  <si>
    <t>133.300625</t>
  </si>
  <si>
    <t>3f6e2ce819c18991978329259fbce433e1d5a406</t>
  </si>
  <si>
    <t>39.50956937799043</t>
  </si>
  <si>
    <t>-156.20661115874515</t>
  </si>
  <si>
    <t>157.30791788856305</t>
  </si>
  <si>
    <t>10.015151515151516</t>
  </si>
  <si>
    <t>-156.18707367868134</t>
  </si>
  <si>
    <t>21.871794871794872</t>
  </si>
  <si>
    <t>111.00494413428439</t>
  </si>
  <si>
    <t>4.635918914244581</t>
  </si>
  <si>
    <t>5.650814522609394</t>
  </si>
  <si>
    <t>0.7094017094017093</t>
  </si>
  <si>
    <t>0.7769252857060815</t>
  </si>
  <si>
    <t>0.5726495726495726</t>
  </si>
  <si>
    <t>1.288684461823186</t>
  </si>
  <si>
    <t>0.38147417634597125</t>
  </si>
  <si>
    <t>0.7364672364672364</t>
  </si>
  <si>
    <t>0.7273504273504273</t>
  </si>
  <si>
    <t>0.9892717639323974</t>
  </si>
  <si>
    <t>0.937891737891738</t>
  </si>
  <si>
    <t>-0.3007509381080782</t>
  </si>
  <si>
    <t>0.8661024834150656</t>
  </si>
  <si>
    <t>4.542735042735043</t>
  </si>
  <si>
    <t>0.10449996347432244</t>
  </si>
  <si>
    <t>3.917805093011858</t>
  </si>
  <si>
    <t>0.8215587150690542</t>
  </si>
  <si>
    <t>0.23931623931623933</t>
  </si>
  <si>
    <t>9.085470085470083</t>
  </si>
  <si>
    <t>3.17045203252069</t>
  </si>
  <si>
    <t>1.590054058002776</t>
  </si>
  <si>
    <t>3.6452976448584815</t>
  </si>
  <si>
    <t>49.515151515151516</t>
  </si>
  <si>
    <t>0.3751147842056933</t>
  </si>
  <si>
    <t>1.7008723599632691</t>
  </si>
  <si>
    <t>4.03030303030303</t>
  </si>
  <si>
    <t>90.42424242424242</t>
  </si>
  <si>
    <t>0.24062920875420873</t>
  </si>
  <si>
    <t>0.06950686714079571</t>
  </si>
  <si>
    <t>0.46127946127946123</t>
  </si>
  <si>
    <t>9.694023569023571</t>
  </si>
  <si>
    <t>0.03932324532646953</t>
  </si>
  <si>
    <t>15.324324324324325</t>
  </si>
  <si>
    <t>0.2070854638422206</t>
  </si>
  <si>
    <t>1.9256756756756757</t>
  </si>
  <si>
    <t>22.175675675675677</t>
  </si>
  <si>
    <t>97.91891891891892</t>
  </si>
  <si>
    <t>0.2841844395415824</t>
  </si>
  <si>
    <t>0.07985209061101918</t>
  </si>
  <si>
    <t>3.9136960449965437</t>
  </si>
  <si>
    <t>29.027027027027028</t>
  </si>
  <si>
    <t>0.5606060606060606</t>
  </si>
  <si>
    <t>1.3856829802775752</t>
  </si>
  <si>
    <t>0.64240416436845</t>
  </si>
  <si>
    <t>13.061593506772079</t>
  </si>
  <si>
    <t>0.06005389051892028</t>
  </si>
  <si>
    <t>13.061593506772077</t>
  </si>
  <si>
    <t>3.913696044996544</t>
  </si>
  <si>
    <t>0.3475886232481451</t>
  </si>
  <si>
    <t>0.0782686036169582</t>
  </si>
  <si>
    <t>10.880839627889717</t>
  </si>
  <si>
    <t>0.026461082439904752</t>
  </si>
  <si>
    <t>1.9351778656126484</t>
  </si>
  <si>
    <t>249.9</t>
  </si>
  <si>
    <t>8702633.0</t>
  </si>
  <si>
    <t>2.847693809808202</t>
  </si>
  <si>
    <t>2.489151344253284</t>
  </si>
  <si>
    <t>37.44834217120215</t>
  </si>
  <si>
    <t>176.293893129771</t>
  </si>
  <si>
    <t>27.2327216369803</t>
  </si>
  <si>
    <t>182.25300131561517</t>
  </si>
  <si>
    <t>0.5447967783285896</t>
  </si>
  <si>
    <t>34810532.0</t>
  </si>
  <si>
    <t>0.15348755900005828</t>
  </si>
  <si>
    <t>2136.6197336985024</t>
  </si>
  <si>
    <t>70ecf4739a8b029a4b0c37e8020b15a4ba4f9192</t>
  </si>
  <si>
    <t>135.24091145833333</t>
  </si>
  <si>
    <t>2c73294cf2c12881e03bc5fc209506fe2fccdcd6</t>
  </si>
  <si>
    <t>41.213592233009706</t>
  </si>
  <si>
    <t>-154.28958544684846</t>
  </si>
  <si>
    <t>160.15652173913043</t>
  </si>
  <si>
    <t>10.83206106870229</t>
  </si>
  <si>
    <t>-154.5532545715798</t>
  </si>
  <si>
    <t>23.696000000000005</t>
  </si>
  <si>
    <t>440.3911603200002</t>
  </si>
  <si>
    <t>23.03750400000002</t>
  </si>
  <si>
    <t>13.041600000000003</t>
  </si>
  <si>
    <t>0.704</t>
  </si>
  <si>
    <t>0.8975672215108834</t>
  </si>
  <si>
    <t>0.592</t>
  </si>
  <si>
    <t>1.2551617413955778</t>
  </si>
  <si>
    <t>0.35353599999999996</t>
  </si>
  <si>
    <t>0.7226666666666667</t>
  </si>
  <si>
    <t>0.7152</t>
  </si>
  <si>
    <t>0.9915110473457676</t>
  </si>
  <si>
    <t>0.9418181818181817</t>
  </si>
  <si>
    <t>-0.41534189254259596</t>
  </si>
  <si>
    <t>0.9511520685777238</t>
  </si>
  <si>
    <t>0.494</t>
  </si>
  <si>
    <t>0.05740800000000001</t>
  </si>
  <si>
    <t>4.484178274156279</t>
  </si>
  <si>
    <t>0.9015249320196742</t>
  </si>
  <si>
    <t>3.732321178017385</t>
  </si>
  <si>
    <t>3.4364000000000003</t>
  </si>
  <si>
    <t>4.247994690373728</t>
  </si>
  <si>
    <t>95.16030534351145</t>
  </si>
  <si>
    <t>0.3632072723034788</t>
  </si>
  <si>
    <t>0.528873608764058</t>
  </si>
  <si>
    <t>40.213740458015266</t>
  </si>
  <si>
    <t>3.596425033506206</t>
  </si>
  <si>
    <t>24.46946564885496</t>
  </si>
  <si>
    <t>4.083969465648855</t>
  </si>
  <si>
    <t>87.72137404580153</t>
  </si>
  <si>
    <t>0.40777196760100703</t>
  </si>
  <si>
    <t>0.0884296180657731</t>
  </si>
  <si>
    <t>0.46649703138252757</t>
  </si>
  <si>
    <t>12.384223918575064</t>
  </si>
  <si>
    <t>0.03847336508465417</t>
  </si>
  <si>
    <t>22.383561643835616</t>
  </si>
  <si>
    <t>0.1533120660536686</t>
  </si>
  <si>
    <t>3.4841433664852692</t>
  </si>
  <si>
    <t>99.41780821917808</t>
  </si>
  <si>
    <t>0.609127047762281</t>
  </si>
  <si>
    <t>0.07926342251766257</t>
  </si>
  <si>
    <t>4.402124840417345</t>
  </si>
  <si>
    <t>60.38356164383562</t>
  </si>
  <si>
    <t>0.4135860386564083</t>
  </si>
  <si>
    <t>0.5572519083969466</t>
  </si>
  <si>
    <t>1.9714768249202475</t>
  </si>
  <si>
    <t>0.6618430191050722</t>
  </si>
  <si>
    <t>18.282486891752814</t>
  </si>
  <si>
    <t>0.05288402943192557</t>
  </si>
  <si>
    <t>0.5828900709219859</t>
  </si>
  <si>
    <t>0.06641318124207858</t>
  </si>
  <si>
    <t>11.62487039798464</t>
  </si>
  <si>
    <t>0.03870198694877861</t>
  </si>
  <si>
    <t>1.8530440341443237</t>
  </si>
  <si>
    <t>246.7</t>
  </si>
  <si>
    <t>16019643.0</t>
  </si>
  <si>
    <t>2.8299562762056234</t>
  </si>
  <si>
    <t>3.11949226407611</t>
  </si>
  <si>
    <t>36.37731481481481</t>
  </si>
  <si>
    <t>172.0376984126984</t>
  </si>
  <si>
    <t>24.635885236447518</t>
  </si>
  <si>
    <t>178.283498822468</t>
  </si>
  <si>
    <t>0.7635495105365108</t>
  </si>
  <si>
    <t>64078572.0</t>
  </si>
  <si>
    <t>0.16687925170068027</t>
  </si>
  <si>
    <t>2188.0362772423787</t>
  </si>
  <si>
    <t>8968f63e2942ceb188f26cc69230ac08b9b6ec50</t>
  </si>
  <si>
    <t>137.341015625</t>
  </si>
  <si>
    <t>f5e26c51242d503991b6cb2eb36fcc99d0c37ab0</t>
  </si>
  <si>
    <t>49.60150848522942</t>
  </si>
  <si>
    <t>-144.8531796631013</t>
  </si>
  <si>
    <t>172.55093555093555</t>
  </si>
  <si>
    <t>16.680555555555557</t>
  </si>
  <si>
    <t>-144.85626559787326</t>
  </si>
  <si>
    <t>22.11064718162839</t>
  </si>
  <si>
    <t>518.4465532424831</t>
  </si>
  <si>
    <t>33.707932319741005</t>
  </si>
  <si>
    <t>12.866087578070177</t>
  </si>
  <si>
    <t>0.7578288100208768</t>
  </si>
  <si>
    <t>0.8887502259360149</t>
  </si>
  <si>
    <t>0.5866388308977035</t>
  </si>
  <si>
    <t>1.3353085833269736</t>
  </si>
  <si>
    <t>0.4136836921038525</t>
  </si>
  <si>
    <t>0.7346903270702854</t>
  </si>
  <si>
    <t>0.7237995824634655</t>
  </si>
  <si>
    <t>0.9926010286662257</t>
  </si>
  <si>
    <t>0.947958791382591</t>
  </si>
  <si>
    <t>-0.3895143944001094</t>
  </si>
  <si>
    <t>0.9420396392630777</t>
  </si>
  <si>
    <t>0.44177684991881233</t>
  </si>
  <si>
    <t>4.368475991649269</t>
  </si>
  <si>
    <t>0.06488160354949639</t>
  </si>
  <si>
    <t>4.515513110588991</t>
  </si>
  <si>
    <t>0.8906486988659139</t>
  </si>
  <si>
    <t>0.15866388308977036</t>
  </si>
  <si>
    <t>8.736951983298537</t>
  </si>
  <si>
    <t>3.732501887562068</t>
  </si>
  <si>
    <t>3.405979097022764</t>
  </si>
  <si>
    <t>4.264558360953944</t>
  </si>
  <si>
    <t>184.20634920634922</t>
  </si>
  <si>
    <t>0.36548878810783575</t>
  </si>
  <si>
    <t>0.5207231040564374</t>
  </si>
  <si>
    <t>84.10714285714286</t>
  </si>
  <si>
    <t>3.5778494268077603</t>
  </si>
  <si>
    <t>22.96230158730159</t>
  </si>
  <si>
    <t>4.301587301587301</t>
  </si>
  <si>
    <t>87.52182539682539</t>
  </si>
  <si>
    <t>0.46527980552156195</t>
  </si>
  <si>
    <t>0.0980816575233856</t>
  </si>
  <si>
    <t>0.4347442680776014</t>
  </si>
  <si>
    <t>11.452050264550262</t>
  </si>
  <si>
    <t>0.03775812282707518</t>
  </si>
  <si>
    <t>40.278195488721806</t>
  </si>
  <si>
    <t>0.15142178755158572</t>
  </si>
  <si>
    <t>3.8100514444004747</t>
  </si>
  <si>
    <t>25.75187969924812</t>
  </si>
  <si>
    <t>5.56390977443609</t>
  </si>
  <si>
    <t>108.19172932330827</t>
  </si>
  <si>
    <t>0.6329454221816824</t>
  </si>
  <si>
    <t>0.0877732425119867</t>
  </si>
  <si>
    <t>4.611662186421059</t>
  </si>
  <si>
    <t>100.24812030075188</t>
  </si>
  <si>
    <t>0.37687263270959354</t>
  </si>
  <si>
    <t>1.9738820736050653</t>
  </si>
  <si>
    <t>0.6264715541242493</t>
  </si>
  <si>
    <t>17.68273209394572</t>
  </si>
  <si>
    <t>0.0504413371013495</t>
  </si>
  <si>
    <t>0.9234912544885902</t>
  </si>
  <si>
    <t>0.031608654750705546</t>
  </si>
  <si>
    <t>16.37205605901409</t>
  </si>
  <si>
    <t>0.03210283766999027</t>
  </si>
  <si>
    <t>1.2807612807612807</t>
  </si>
  <si>
    <t>24280109.0</t>
  </si>
  <si>
    <t>3.106405479159387</t>
  </si>
  <si>
    <t>3.037065812968753</t>
  </si>
  <si>
    <t>46.48229709249634</t>
  </si>
  <si>
    <t>172.94773039889958</t>
  </si>
  <si>
    <t>31.898386188778378</t>
  </si>
  <si>
    <t>182.75030506883164</t>
  </si>
  <si>
    <t>0.8290359950596535</t>
  </si>
  <si>
    <t>97120436.0</t>
  </si>
  <si>
    <t>0.13871518875974642</t>
  </si>
  <si>
    <t>3486.7565526205763</t>
  </si>
  <si>
    <t>90defb8e47aec2c20d52f3753e1b3fae9b12d08c</t>
  </si>
  <si>
    <t>139.87393229166668</t>
  </si>
  <si>
    <t>6bbcba184722ae63cdfb799af495c4b547c571f1</t>
  </si>
  <si>
    <t>56.0415404586759</t>
  </si>
  <si>
    <t>-137.60814369297398</t>
  </si>
  <si>
    <t>175.5390180878553</t>
  </si>
  <si>
    <t>20.30261348005502</t>
  </si>
  <si>
    <t>-137.61214974887434</t>
  </si>
  <si>
    <t>33.821325648414984</t>
  </si>
  <si>
    <t>1361.899914909885</t>
  </si>
  <si>
    <t>82.35491718511857</t>
  </si>
  <si>
    <t>21.056957951648133</t>
  </si>
  <si>
    <t>0.8544668587896254</t>
  </si>
  <si>
    <t>0.9220071842719614</t>
  </si>
  <si>
    <t>0.6066282420749279</t>
  </si>
  <si>
    <t>1.4124190499240712</t>
  </si>
  <si>
    <t>0.48646903470670794</t>
  </si>
  <si>
    <t>0.7351104707012487</t>
  </si>
  <si>
    <t>0.7214697406340057</t>
  </si>
  <si>
    <t>0.9941944920293092</t>
  </si>
  <si>
    <t>0.954672704816797</t>
  </si>
  <si>
    <t>-0.41682262366204537</t>
  </si>
  <si>
    <t>0.9613482814925827</t>
  </si>
  <si>
    <t>0.4169868715978226</t>
  </si>
  <si>
    <t>5.3638328530259365</t>
  </si>
  <si>
    <t>0.0521441503542094</t>
  </si>
  <si>
    <t>4.898794263458861</t>
  </si>
  <si>
    <t>0.934165248403552</t>
  </si>
  <si>
    <t>10.72766570605187</t>
  </si>
  <si>
    <t>3.9960231231804517</t>
  </si>
  <si>
    <t>5.4778562026094395</t>
  </si>
  <si>
    <t>4.56509808593969</t>
  </si>
  <si>
    <t>264.0894085281981</t>
  </si>
  <si>
    <t>0.3632591589108639</t>
  </si>
  <si>
    <t>0.5256400311051995</t>
  </si>
  <si>
    <t>100.84594222833563</t>
  </si>
  <si>
    <t>5.622438882256224</t>
  </si>
  <si>
    <t>35.038514442916096</t>
  </si>
  <si>
    <t>4.389270976616231</t>
  </si>
  <si>
    <t>143.32187070151306</t>
  </si>
  <si>
    <t>0.27678875088999494</t>
  </si>
  <si>
    <t>0.0629779514211511</t>
  </si>
  <si>
    <t>0.42625706862295587</t>
  </si>
  <si>
    <t>16.075576952468285</t>
  </si>
  <si>
    <t>0.02639657974509279</t>
  </si>
  <si>
    <t>48.6436170212766</t>
  </si>
  <si>
    <t>0.12937132186509734</t>
  </si>
  <si>
    <t>5.915226063829787</t>
  </si>
  <si>
    <t>37.555851063829785</t>
  </si>
  <si>
    <t>6.156914893617022</t>
  </si>
  <si>
    <t>188.02393617021278</t>
  </si>
  <si>
    <t>0.40361308368255927</t>
  </si>
  <si>
    <t>0.0626538975869477</t>
  </si>
  <si>
    <t>4.897585188089933</t>
  </si>
  <si>
    <t>139.61702127659575</t>
  </si>
  <si>
    <t>0.3713218650973291</t>
  </si>
  <si>
    <t>0.517193947730399</t>
  </si>
  <si>
    <t>2.4184515052059754</t>
  </si>
  <si>
    <t>0.6213186824906942</t>
  </si>
  <si>
    <t>24.288837744563125</t>
  </si>
  <si>
    <t>0.038361572895254534</t>
  </si>
  <si>
    <t>0.849466982528872</t>
  </si>
  <si>
    <t>0.025342931344011988</t>
  </si>
  <si>
    <t>24.151085968105168</t>
  </si>
  <si>
    <t>0.03603226118739922</t>
  </si>
  <si>
    <t>1.4593261090795226</t>
  </si>
  <si>
    <t>289.80000000000007</t>
  </si>
  <si>
    <t>36942040.0</t>
  </si>
  <si>
    <t>3.4295418967524216</t>
  </si>
  <si>
    <t>2.2522836061019147</t>
  </si>
  <si>
    <t>60.16943665493251</t>
  </si>
  <si>
    <t>187.11592632719393</t>
  </si>
  <si>
    <t>46.347875996251105</t>
  </si>
  <si>
    <t>200.05968773482257</t>
  </si>
  <si>
    <t>0.37377656571420875</t>
  </si>
  <si>
    <t>147768160.0</t>
  </si>
  <si>
    <t>0.1048808057948491</t>
  </si>
  <si>
    <t>5011.508771270846</t>
  </si>
  <si>
    <t>bbf82253e21ffe01f1e2b076b903a78e48714195</t>
  </si>
  <si>
    <t>141.725234375</t>
  </si>
  <si>
    <t>b9870ceb677b32cd1fe1900ac33bca04e027a4bd</t>
  </si>
  <si>
    <t>62.29587628865979</t>
  </si>
  <si>
    <t>-130.5720158842421</t>
  </si>
  <si>
    <t>187.71531914893617</t>
  </si>
  <si>
    <t>22.78764897074756</t>
  </si>
  <si>
    <t>-130.64207876748924</t>
  </si>
  <si>
    <t>70.60859728506787</t>
  </si>
  <si>
    <t>2122.216860296626</t>
  </si>
  <si>
    <t>59.37069464763354</t>
  </si>
  <si>
    <t>31.034714686431485</t>
  </si>
  <si>
    <t>0.9932126696832579</t>
  </si>
  <si>
    <t>0.9379783363038235</t>
  </si>
  <si>
    <t>0.6877828054298643</t>
  </si>
  <si>
    <t>1.4816007796150608</t>
  </si>
  <si>
    <t>0.5201674822382834</t>
  </si>
  <si>
    <t>0.7039027149321267</t>
  </si>
  <si>
    <t>0.6866515837104074</t>
  </si>
  <si>
    <t>0.9961692359259863</t>
  </si>
  <si>
    <t>0.9605274832009489</t>
  </si>
  <si>
    <t>-0.43735209098704275</t>
  </si>
  <si>
    <t>0.9745101076907537</t>
  </si>
  <si>
    <t>0.44991201608848674</t>
  </si>
  <si>
    <t>7.9434389140271495</t>
  </si>
  <si>
    <t>0.03668536680248152</t>
  </si>
  <si>
    <t>5.340083797564288</t>
  </si>
  <si>
    <t>0.9435938298398332</t>
  </si>
  <si>
    <t>0.10972850678733032</t>
  </si>
  <si>
    <t>15.886877828054299</t>
  </si>
  <si>
    <t>4.342139779419441</t>
  </si>
  <si>
    <t>8.006981839028684</t>
  </si>
  <si>
    <t>4.8436870595271895</t>
  </si>
  <si>
    <t>335.6457204767064</t>
  </si>
  <si>
    <t>0.3636465010581868</t>
  </si>
  <si>
    <t>0.5293704052802521</t>
  </si>
  <si>
    <t>96.80498374864572</t>
  </si>
  <si>
    <t>8.151660525701086</t>
  </si>
  <si>
    <t>72.22101841820151</t>
  </si>
  <si>
    <t>266.7172264355363</t>
  </si>
  <si>
    <t>0.10613882483378942</t>
  </si>
  <si>
    <t>0.02574375073439147</t>
  </si>
  <si>
    <t>0.4764054411941736</t>
  </si>
  <si>
    <t>37.020585048754064</t>
  </si>
  <si>
    <t>0.011473533743661725</t>
  </si>
  <si>
    <t>49.31357552581262</t>
  </si>
  <si>
    <t>0.09428981936101839</t>
  </si>
  <si>
    <t>8.842828365548076</t>
  </si>
  <si>
    <t>77.35564053537284</t>
  </si>
  <si>
    <t>311.1242829827916</t>
  </si>
  <si>
    <t>0.13630211255521701</t>
  </si>
  <si>
    <t>0.024871827180402227</t>
  </si>
  <si>
    <t>5.09599607730635</t>
  </si>
  <si>
    <t>221.04971319311665</t>
  </si>
  <si>
    <t>0.42265719539792856</t>
  </si>
  <si>
    <t>0.5666305525460456</t>
  </si>
  <si>
    <t>1.8854161715942368</t>
  </si>
  <si>
    <t>0.671079313525421</t>
  </si>
  <si>
    <t>53.86008424377107</t>
  </si>
  <si>
    <t>0.015720972337073435</t>
  </si>
  <si>
    <t>0.3630707671429712</t>
  </si>
  <si>
    <t>0.025367247942174764</t>
  </si>
  <si>
    <t>46.87656469948951</t>
  </si>
  <si>
    <t>0.03083735789336182</t>
  </si>
  <si>
    <t>2.2642364190651527</t>
  </si>
  <si>
    <t>35773279.0</t>
  </si>
  <si>
    <t>3.4346121479160154</t>
  </si>
  <si>
    <t>2.387891938152501</t>
  </si>
  <si>
    <t>57.36187243492438</t>
  </si>
  <si>
    <t>184.2305194805195</t>
  </si>
  <si>
    <t>43.446532224390644</t>
  </si>
  <si>
    <t>196.76297902151185</t>
  </si>
  <si>
    <t>0.34644593798109957</t>
  </si>
  <si>
    <t>143093116.0</t>
  </si>
  <si>
    <t>0.1036524802758569</t>
  </si>
  <si>
    <t>4774.785605357844</t>
  </si>
  <si>
    <t>ade5f7c2fcd6ad7b51692be8d491cf2c83f939a9</t>
  </si>
  <si>
    <t>142.3031640625</t>
  </si>
  <si>
    <t>2118ea590ae85eadcbe4e31778af31f023fefd8c</t>
  </si>
  <si>
    <t>62.99289340101523</t>
  </si>
  <si>
    <t>-129.78787163284224</t>
  </si>
  <si>
    <t>183.22506393861892</t>
  </si>
  <si>
    <t>23.291125541125542</t>
  </si>
  <si>
    <t>-129.6351256267333</t>
  </si>
  <si>
    <t>68.06440677966103</t>
  </si>
  <si>
    <t>1992.1505072004406</t>
  </si>
  <si>
    <t>50.880675768899295</t>
  </si>
  <si>
    <t>29.315195505761434</t>
  </si>
  <si>
    <t>1.1231638418079095</t>
  </si>
  <si>
    <t>0.9262007633865718</t>
  </si>
  <si>
    <t>0.7661016949152541</t>
  </si>
  <si>
    <t>1.524487252086482</t>
  </si>
  <si>
    <t>0.5362520348558844</t>
  </si>
  <si>
    <t>0.6725047080979284</t>
  </si>
  <si>
    <t>0.6526553672316384</t>
  </si>
  <si>
    <t>0.995669975685281</t>
  </si>
  <si>
    <t>0.9560857388847103</t>
  </si>
  <si>
    <t>-0.412447011299607</t>
  </si>
  <si>
    <t>0.9697985233307304</t>
  </si>
  <si>
    <t>0.49102322661644693</t>
  </si>
  <si>
    <t>7.811299435028248</t>
  </si>
  <si>
    <t>0.03247725749305755</t>
  </si>
  <si>
    <t>5.430962467771251</t>
  </si>
  <si>
    <t>0.9329402390791631</t>
  </si>
  <si>
    <t>0.09491525423728814</t>
  </si>
  <si>
    <t>15.622598870056496</t>
  </si>
  <si>
    <t>4.366180961610257</t>
  </si>
  <si>
    <t>7.6095898368923365</t>
  </si>
  <si>
    <t>4.85199269094375</t>
  </si>
  <si>
    <t>339.7597402597403</t>
  </si>
  <si>
    <t>0.3677053466014505</t>
  </si>
  <si>
    <t>0.5483358632709282</t>
  </si>
  <si>
    <t>95.77489177489177</t>
  </si>
  <si>
    <t>7.745047881411518</t>
  </si>
  <si>
    <t>69.82034632034632</t>
  </si>
  <si>
    <t>3.645021645021645</t>
  </si>
  <si>
    <t>227.2900432900433</t>
  </si>
  <si>
    <t>0.09941186143124205</t>
  </si>
  <si>
    <t>0.026149965766480484</t>
  </si>
  <si>
    <t>0.541967291967292</t>
  </si>
  <si>
    <t>41.659030784030776</t>
  </si>
  <si>
    <t>0.013598328441337196</t>
  </si>
  <si>
    <t>56.03664921465968</t>
  </si>
  <si>
    <t>0.09779519932750382</t>
  </si>
  <si>
    <t>7.950421680692232</t>
  </si>
  <si>
    <t>75.6893542757417</t>
  </si>
  <si>
    <t>4.108202443280978</t>
  </si>
  <si>
    <t>246.71902268760908</t>
  </si>
  <si>
    <t>0.11548281003180642</t>
  </si>
  <si>
    <t>0.02526696673454266</t>
  </si>
  <si>
    <t>4.883782819491425</t>
  </si>
  <si>
    <t>288.85340314136124</t>
  </si>
  <si>
    <t>0.504107160805168</t>
  </si>
  <si>
    <t>0.6201298701298701</t>
  </si>
  <si>
    <t>1.507835128788502</t>
  </si>
  <si>
    <t>0.7377601999954714</t>
  </si>
  <si>
    <t>58.748069892859675</t>
  </si>
  <si>
    <t>0.018230439794199235</t>
  </si>
  <si>
    <t>0.39725580035094565</t>
  </si>
  <si>
    <t>0.022674568410203558</t>
  </si>
  <si>
    <t>51.254905225746896</t>
  </si>
  <si>
    <t>0.031921779237058655</t>
  </si>
  <si>
    <t>2.057309575909138</t>
  </si>
  <si>
    <t>100.10000000000001</t>
  </si>
  <si>
    <t>37948715.0</t>
  </si>
  <si>
    <t>3.35192447133571</t>
  </si>
  <si>
    <t>2.6551447750176997</t>
  </si>
  <si>
    <t>52.518232517457236</t>
  </si>
  <si>
    <t>178.60361216730038</t>
  </si>
  <si>
    <t>38.08416383219954</t>
  </si>
  <si>
    <t>189.92873138048986</t>
  </si>
  <si>
    <t>0.4006989212238782</t>
  </si>
  <si>
    <t>151794860.0</t>
  </si>
  <si>
    <t>0.11126733074064972</t>
  </si>
  <si>
    <t>4173.672724594833</t>
  </si>
  <si>
    <t>965da579e91ea18f2736c773355e02e9825c0a3f</t>
  </si>
  <si>
    <t>142.18002604166668</t>
  </si>
  <si>
    <t>aa94bfc599a8fe946d516637c7a01c750abd55db</t>
  </si>
  <si>
    <t>3343.0</t>
  </si>
  <si>
    <t>64.32994316482201</t>
  </si>
  <si>
    <t>-128.28369064855963</t>
  </si>
  <si>
    <t>180.89236111111111</t>
  </si>
  <si>
    <t>23.984790874524716</t>
  </si>
  <si>
    <t>-128.24779495993494</t>
  </si>
  <si>
    <t>49.054455445544555</t>
  </si>
  <si>
    <t>1502.9317388093782</t>
  </si>
  <si>
    <t>43.39703021155947</t>
  </si>
  <si>
    <t>24.500280364670132</t>
  </si>
  <si>
    <t>1.3742574257425741</t>
  </si>
  <si>
    <t>0.8937753062973147</t>
  </si>
  <si>
    <t>0.8435643564356436</t>
  </si>
  <si>
    <t>1.6372063830158232</t>
  </si>
  <si>
    <t>0.6626566022938929</t>
  </si>
  <si>
    <t>0.6540924092409242</t>
  </si>
  <si>
    <t>0.6307280139778685</t>
  </si>
  <si>
    <t>0.994017733887918</t>
  </si>
  <si>
    <t>0.9491638056994555</t>
  </si>
  <si>
    <t>-0.3531091191616339</t>
  </si>
  <si>
    <t>0.9510590914970157</t>
  </si>
  <si>
    <t>0.49403190319031903</t>
  </si>
  <si>
    <t>6.578217821782179</t>
  </si>
  <si>
    <t>0.0317988432506617</t>
  </si>
  <si>
    <t>5.47729659974033</t>
  </si>
  <si>
    <t>0.9006838147392121</t>
  </si>
  <si>
    <t>0.08316831683168317</t>
  </si>
  <si>
    <t>13.156435643564356</t>
  </si>
  <si>
    <t>4.263588987493209</t>
  </si>
  <si>
    <t>6.468634447603176</t>
  </si>
  <si>
    <t>4.728607544423426</t>
  </si>
  <si>
    <t>408.66730038022814</t>
  </si>
  <si>
    <t>0.38846701557055907</t>
  </si>
  <si>
    <t>0.4871185068455522</t>
  </si>
  <si>
    <t>117.0532319391635</t>
  </si>
  <si>
    <t>6.709288120400758</t>
  </si>
  <si>
    <t>51.06083650190114</t>
  </si>
  <si>
    <t>3.4277566539923954</t>
  </si>
  <si>
    <t>162.4448669201521</t>
  </si>
  <si>
    <t>0.13918271826442097</t>
  </si>
  <si>
    <t>0.04312096854663149</t>
  </si>
  <si>
    <t>0.550433037600338</t>
  </si>
  <si>
    <t>30.006125897760878</t>
  </si>
  <si>
    <t>0.025556640353238125</t>
  </si>
  <si>
    <t>70.85798816568047</t>
  </si>
  <si>
    <t>0.1048195091208291</t>
  </si>
  <si>
    <t>7.1155246665032745</t>
  </si>
  <si>
    <t>53.74260355029586</t>
  </si>
  <si>
    <t>3.485207100591716</t>
  </si>
  <si>
    <t>161.12721893491124</t>
  </si>
  <si>
    <t>0.14768201490934718</t>
  </si>
  <si>
    <t>0.04520177840547714</t>
  </si>
  <si>
    <t>4.7795192352432</t>
  </si>
  <si>
    <t>332.1213017751479</t>
  </si>
  <si>
    <t>0.49130370085081054</t>
  </si>
  <si>
    <t>0.6425855513307985</t>
  </si>
  <si>
    <t>1.06340814397255</t>
  </si>
  <si>
    <t>0.7272121422533511</t>
  </si>
  <si>
    <t>40.605880999342546</t>
  </si>
  <si>
    <t>0.034742999904151584</t>
  </si>
  <si>
    <t>0.6583717899414605</t>
  </si>
  <si>
    <t>0.017069193513057444</t>
  </si>
  <si>
    <t>49.81435290284149</t>
  </si>
  <si>
    <t>0.03501633714838889</t>
  </si>
  <si>
    <t>1.4140001780773581</t>
  </si>
  <si>
    <t>39755746.0</t>
  </si>
  <si>
    <t>3.4026966698179293</t>
  </si>
  <si>
    <t>3.453920264880924</t>
  </si>
  <si>
    <t>53.414600274335484</t>
  </si>
  <si>
    <t>176.99729486023443</t>
  </si>
  <si>
    <t>37.74602701679081</t>
  </si>
  <si>
    <t>189.33642844936662</t>
  </si>
  <si>
    <t>0.6634073421605776</t>
  </si>
  <si>
    <t>159022984.0</t>
  </si>
  <si>
    <t>0.10938375338752285</t>
  </si>
  <si>
    <t>4520.240750121352</t>
  </si>
  <si>
    <t>d06210a927ec706d189d1417762e7f1284f50de6</t>
  </si>
  <si>
    <t>142.1406640625</t>
  </si>
  <si>
    <t>d196eb63ce5746dec0eedab29945c78944d1ed5e</t>
  </si>
  <si>
    <t>65.92988408255584</t>
  </si>
  <si>
    <t>-126.48375711610905</t>
  </si>
  <si>
    <t>179.76967592592592</t>
  </si>
  <si>
    <t>24.846708746618575</t>
  </si>
  <si>
    <t>-126.52395921574723</t>
  </si>
  <si>
    <t>48.73008434864104</t>
  </si>
  <si>
    <t>2371.9183323582897</t>
  </si>
  <si>
    <t>85.64077557596502</t>
  </si>
  <si>
    <t>26.668900621789057</t>
  </si>
  <si>
    <t>1.6513589503280226</t>
  </si>
  <si>
    <t>0.8833796741076569</t>
  </si>
  <si>
    <t>0.9503280224929709</t>
  </si>
  <si>
    <t>1.734604065474188</t>
  </si>
  <si>
    <t>0.7482355999926218</t>
  </si>
  <si>
    <t>0.6236644798500469</t>
  </si>
  <si>
    <t>0.5937126548406112</t>
  </si>
  <si>
    <t>0.9943900769888079</t>
  </si>
  <si>
    <t>0.9491856042366574</t>
  </si>
  <si>
    <t>-0.32579472705132373</t>
  </si>
  <si>
    <t>0.943193619747462</t>
  </si>
  <si>
    <t>0.4984364261168385</t>
  </si>
  <si>
    <t>6.517338331771322</t>
  </si>
  <si>
    <t>0.027170662167135564</t>
  </si>
  <si>
    <t>5.662414760775102</t>
  </si>
  <si>
    <t>0.8871511134317869</t>
  </si>
  <si>
    <t>0.06654170571696345</t>
  </si>
  <si>
    <t>13.034676663542644</t>
  </si>
  <si>
    <t>4.325460061344575</t>
  </si>
  <si>
    <t>7.08006489302927</t>
  </si>
  <si>
    <t>4.732723109111177</t>
  </si>
  <si>
    <t>452.7871956717764</t>
  </si>
  <si>
    <t>0.40828421611521765</t>
  </si>
  <si>
    <t>0.4590590471761089</t>
  </si>
  <si>
    <t>121.30658250676285</t>
  </si>
  <si>
    <t>7.3547684694698106</t>
  </si>
  <si>
    <t>50.89810640216411</t>
  </si>
  <si>
    <t>3.1316501352569883</t>
  </si>
  <si>
    <t>142.83498647430116</t>
  </si>
  <si>
    <t>0.14963834701240494</t>
  </si>
  <si>
    <t>0.04470392087453498</t>
  </si>
  <si>
    <t>0.5933273219116321</t>
  </si>
  <si>
    <t>32.94544634806132</t>
  </si>
  <si>
    <t>0.024484763492878342</t>
  </si>
  <si>
    <t>79.88243064729194</t>
  </si>
  <si>
    <t>0.10552500746009504</t>
  </si>
  <si>
    <t>7.5953609551713726</t>
  </si>
  <si>
    <t>54.32892998678996</t>
  </si>
  <si>
    <t>2.976221928665786</t>
  </si>
  <si>
    <t>136.42800528401585</t>
  </si>
  <si>
    <t>0.13954506484285267</t>
  </si>
  <si>
    <t>0.042512913762901575</t>
  </si>
  <si>
    <t>4.680559723454952</t>
  </si>
  <si>
    <t>405.9088507265522</t>
  </si>
  <si>
    <t>0.5362072004313767</t>
  </si>
  <si>
    <t>0.6825969341749324</t>
  </si>
  <si>
    <t>0.8300162813302178</t>
  </si>
  <si>
    <t>0.7600094151487103</t>
  </si>
  <si>
    <t>43.46502129033032</t>
  </si>
  <si>
    <t>0.03045367568890264</t>
  </si>
  <si>
    <t>0.6034787446411625</t>
  </si>
  <si>
    <t>0.01503484178845476</t>
  </si>
  <si>
    <t>75.0861898634758</t>
  </si>
  <si>
    <t>0.03147710607756565</t>
  </si>
  <si>
    <t>1.9552412170265254</t>
  </si>
  <si>
    <t>40025571.0</t>
  </si>
  <si>
    <t>3.3722326168778034</t>
  </si>
  <si>
    <t>3.8212966609270285</t>
  </si>
  <si>
    <t>50.760033083174704</t>
  </si>
  <si>
    <t>174.09232096635031</t>
  </si>
  <si>
    <t>34.72948780205804</t>
  </si>
  <si>
    <t>185.83480236621935</t>
  </si>
  <si>
    <t>0.6690383999249997</t>
  </si>
  <si>
    <t>160102284.0</t>
  </si>
  <si>
    <t>0.11392776343892307</t>
  </si>
  <si>
    <t>4226.437551041069</t>
  </si>
  <si>
    <t>ab9b6dc4b9ef0434ddc5679311e4a8f9b0a29acd</t>
  </si>
  <si>
    <t>142.008984375</t>
  </si>
  <si>
    <t>95b85fcb696933a9ca6fe23cf6b316b9caf76567</t>
  </si>
  <si>
    <t>68.02777021508304</t>
  </si>
  <si>
    <t>-124.12363521701596</t>
  </si>
  <si>
    <t>182.99923076923076</t>
  </si>
  <si>
    <t>24.123382226056947</t>
  </si>
  <si>
    <t>-123.97061225687048</t>
  </si>
  <si>
    <t>60.38159070598749</t>
  </si>
  <si>
    <t>2198.8221402759477</t>
  </si>
  <si>
    <t>73.97662416049803</t>
  </si>
  <si>
    <t>24.263584315435477</t>
  </si>
  <si>
    <t>1.6925826630920466</t>
  </si>
  <si>
    <t>0.8695814628953306</t>
  </si>
  <si>
    <t>0.9365504915102771</t>
  </si>
  <si>
    <t>1.768334864098206</t>
  </si>
  <si>
    <t>0.8154558399439049</t>
  </si>
  <si>
    <t>0.6355525767053917</t>
  </si>
  <si>
    <t>0.6052753953715948</t>
  </si>
  <si>
    <t>0.9953878960402248</t>
  </si>
  <si>
    <t>0.9549087741854965</t>
  </si>
  <si>
    <t>-0.31299877047990204</t>
  </si>
  <si>
    <t>0.9363047317257913</t>
  </si>
  <si>
    <t>0.4700796842418826</t>
  </si>
  <si>
    <t>7.3985701519213585</t>
  </si>
  <si>
    <t>0.029052573910224005</t>
  </si>
  <si>
    <t>5.640059698998539</t>
  </si>
  <si>
    <t>0.8746805190409055</t>
  </si>
  <si>
    <t>0.06702412868632708</t>
  </si>
  <si>
    <t>14.797140303842717</t>
  </si>
  <si>
    <t>4.287128668120432</t>
  </si>
  <si>
    <t>6.48904174463188</t>
  </si>
  <si>
    <t>4.755397837459843</t>
  </si>
  <si>
    <t>454.53408110440034</t>
  </si>
  <si>
    <t>0.39217780940845587</t>
  </si>
  <si>
    <t>0.4877549820179099</t>
  </si>
  <si>
    <t>132.0422778257118</t>
  </si>
  <si>
    <t>6.845242358076977</t>
  </si>
  <si>
    <t>62.946505608283005</t>
  </si>
  <si>
    <t>3.3330457290767903</t>
  </si>
  <si>
    <t>188.9430543572045</t>
  </si>
  <si>
    <t>0.09593699185167852</t>
  </si>
  <si>
    <t>0.028061101113576285</t>
  </si>
  <si>
    <t>0.5682101428434474</t>
  </si>
  <si>
    <t>38.957674240245424</t>
  </si>
  <si>
    <t>0.015594523599491865</t>
  </si>
  <si>
    <t>82.33245729303547</t>
  </si>
  <si>
    <t>0.10818982561502691</t>
  </si>
  <si>
    <t>7.41193636562998</t>
  </si>
  <si>
    <t>67.3166885676741</t>
  </si>
  <si>
    <t>3.2917214191852824</t>
  </si>
  <si>
    <t>186.81340341655715</t>
  </si>
  <si>
    <t>0.09531779774057848</t>
  </si>
  <si>
    <t>0.027564966400114615</t>
  </si>
  <si>
    <t>4.7514178039964134</t>
  </si>
  <si>
    <t>390.6609724047306</t>
  </si>
  <si>
    <t>0.5133521319378852</t>
  </si>
  <si>
    <t>0.6566005176876618</t>
  </si>
  <si>
    <t>0.9722044270541045</t>
  </si>
  <si>
    <t>0.7440140784741404</t>
  </si>
  <si>
    <t>52.63001031172434</t>
  </si>
  <si>
    <t>0.02025264509228827</t>
  </si>
  <si>
    <t>0.45613779747406935</t>
  </si>
  <si>
    <t>0.0150943887684203</t>
  </si>
  <si>
    <t>80.30023955601064</t>
  </si>
  <si>
    <t>0.02468621522943617</t>
  </si>
  <si>
    <t>2.2594847004204777</t>
  </si>
  <si>
    <t>58384480.0</t>
  </si>
  <si>
    <t>3.6550328361042377</t>
  </si>
  <si>
    <t>2.9289128340062254</t>
  </si>
  <si>
    <t>67.55425750295817</t>
  </si>
  <si>
    <t>191.19011976047904</t>
  </si>
  <si>
    <t>46.73687848990297</t>
  </si>
  <si>
    <t>209.04774115936374</t>
  </si>
  <si>
    <t>0.7277614495470811</t>
  </si>
  <si>
    <t>233537920.0</t>
  </si>
  <si>
    <t>0.09447833375165839</t>
  </si>
  <si>
    <t>7147.296189806016</t>
  </si>
  <si>
    <t>dccb18b66c59f328043d1260dbeb2569b296805d</t>
  </si>
  <si>
    <t>141.29915364583334</t>
  </si>
  <si>
    <t>a2ac7ddeb7b6ffab104fe91f0f89aedfb39fd414</t>
  </si>
  <si>
    <t>4217.0</t>
  </si>
  <si>
    <t>67.73345980554897</t>
  </si>
  <si>
    <t>-124.45473442774178</t>
  </si>
  <si>
    <t>194.28644939965696</t>
  </si>
  <si>
    <t>24.8375748502994</t>
  </si>
  <si>
    <t>-124.54222700838557</t>
  </si>
  <si>
    <t>75.82393822393823</t>
  </si>
  <si>
    <t>5483.185187328477</t>
  </si>
  <si>
    <t>210.63479662315729</t>
  </si>
  <si>
    <t>43.130132228201724</t>
  </si>
  <si>
    <t>1.7992277992277992</t>
  </si>
  <si>
    <t>0.9199085943743972</t>
  </si>
  <si>
    <t>0.9637065637065637</t>
  </si>
  <si>
    <t>1.8034028478241684</t>
  </si>
  <si>
    <t>0.8704974582966859</t>
  </si>
  <si>
    <t>0.6307850707850707</t>
  </si>
  <si>
    <t>0.5990530931707402</t>
  </si>
  <si>
    <t>0.9951030949853674</t>
  </si>
  <si>
    <t>0.9537270314599506</t>
  </si>
  <si>
    <t>-0.36035231539202855</t>
  </si>
  <si>
    <t>0.9631861613118189</t>
  </si>
  <si>
    <t>0.4654159159159158</t>
  </si>
  <si>
    <t>8.09266409266409</t>
  </si>
  <si>
    <t>0.02414334908543403</t>
  </si>
  <si>
    <t>5.977299178100733</t>
  </si>
  <si>
    <t>0.9323922239233315</t>
  </si>
  <si>
    <t>0.061003861003861</t>
  </si>
  <si>
    <t>16.185328185328185</t>
  </si>
  <si>
    <t>4.58483055381128</t>
  </si>
  <si>
    <t>11.232340006857383</t>
  </si>
  <si>
    <t>5.039054336759713</t>
  </si>
  <si>
    <t>522.4805389221557</t>
  </si>
  <si>
    <t>0.3910782476962243</t>
  </si>
  <si>
    <t>0.49712924450500195</t>
  </si>
  <si>
    <t>126.22305389221557</t>
  </si>
  <si>
    <t>11.496288299150203</t>
  </si>
  <si>
    <t>78.07260479041916</t>
  </si>
  <si>
    <t>3.3233532934131738</t>
  </si>
  <si>
    <t>236.44535928143713</t>
  </si>
  <si>
    <t>0.09597841524768876</t>
  </si>
  <si>
    <t>0.027589982835965067</t>
  </si>
  <si>
    <t>0.5746839654025283</t>
  </si>
  <si>
    <t>48.43034763805721</t>
  </si>
  <si>
    <t>0.014935572714202606</t>
  </si>
  <si>
    <t>78.2099886492622</t>
  </si>
  <si>
    <t>0.0887741074338958</t>
  </si>
  <si>
    <t>11.86342008938867</t>
  </si>
  <si>
    <t>82.89330306469921</t>
  </si>
  <si>
    <t>3.2735527809307605</t>
  </si>
  <si>
    <t>233.62656072644722</t>
  </si>
  <si>
    <t>0.09328820896711158</t>
  </si>
  <si>
    <t>0.026575512072672544</t>
  </si>
  <si>
    <t>5.001786848016332</t>
  </si>
  <si>
    <t>461.04767309875143</t>
  </si>
  <si>
    <t>0.5233231249702059</t>
  </si>
  <si>
    <t>0.6594311377245509</t>
  </si>
  <si>
    <t>0.9739061869895549</t>
  </si>
  <si>
    <t>0.7516589225550229</t>
  </si>
  <si>
    <t>65.1013986003974</t>
  </si>
  <si>
    <t>0.01910865674639585</t>
  </si>
  <si>
    <t>0.46150986528175414</t>
  </si>
  <si>
    <t>0.016062132560683843</t>
  </si>
  <si>
    <t>80.81158319220557</t>
  </si>
  <si>
    <t>0.03628192677665413</t>
  </si>
  <si>
    <t>2.3655912862209005</t>
  </si>
  <si>
    <t>328.29999999999995</t>
  </si>
  <si>
    <t>60099788.0</t>
  </si>
  <si>
    <t>3.5936046047078327</t>
  </si>
  <si>
    <t>3.0965971985723653</t>
  </si>
  <si>
    <t>64.69837172832784</t>
  </si>
  <si>
    <t>193.87334315169366</t>
  </si>
  <si>
    <t>44.31480174480425</t>
  </si>
  <si>
    <t>210.37134570274418</t>
  </si>
  <si>
    <t>0.7871499069223055</t>
  </si>
  <si>
    <t>240399152.0</t>
  </si>
  <si>
    <t>0.10107560932758691</t>
  </si>
  <si>
    <t>6669.229907969139</t>
  </si>
  <si>
    <t>d6b8bc612e37457c40b8dc86eba2d486bc808b05</t>
  </si>
  <si>
    <t>140.31065104166666</t>
  </si>
  <si>
    <t>80e33e1dc1afe8aa95050c45aa59a5a2e7fffb9e</t>
  </si>
  <si>
    <t>69.16315543071161</t>
  </si>
  <si>
    <t>-122.84632684943381</t>
  </si>
  <si>
    <t>194.4632253711201</t>
  </si>
  <si>
    <t>24.67157584683358</t>
  </si>
  <si>
    <t>-122.87422501531722</t>
  </si>
  <si>
    <t>76.90364188163883</t>
  </si>
  <si>
    <t>5086.54409584017</t>
  </si>
  <si>
    <t>211.78638090728884</t>
  </si>
  <si>
    <t>40.06181021043979</t>
  </si>
  <si>
    <t>1.8254931714719271</t>
  </si>
  <si>
    <t>0.912837875724402</t>
  </si>
  <si>
    <t>0.9726858877086495</t>
  </si>
  <si>
    <t>1.8037634429223761</t>
  </si>
  <si>
    <t>0.8793753353243638</t>
  </si>
  <si>
    <t>0.6268462316641377</t>
  </si>
  <si>
    <t>0.5959591867562947</t>
  </si>
  <si>
    <t>0.9950352936366103</t>
  </si>
  <si>
    <t>0.9533117689967662</t>
  </si>
  <si>
    <t>-0.34748234003779677</t>
  </si>
  <si>
    <t>0.9576814355852845</t>
  </si>
  <si>
    <t>0.47900480526049566</t>
  </si>
  <si>
    <t>8.20637329286798</t>
  </si>
  <si>
    <t>0.02604506068651403</t>
  </si>
  <si>
    <t>5.922659362288569</t>
  </si>
  <si>
    <t>0.9316744386628781</t>
  </si>
  <si>
    <t>0.07511380880121396</t>
  </si>
  <si>
    <t>16.412746585735963</t>
  </si>
  <si>
    <t>4.5103336176106</t>
  </si>
  <si>
    <t>10.471825845477928</t>
  </si>
  <si>
    <t>4.929676809808078</t>
  </si>
  <si>
    <t>547.7025036818851</t>
  </si>
  <si>
    <t>0.4033155402664839</t>
  </si>
  <si>
    <t>0.4586750419160118</t>
  </si>
  <si>
    <t>137.26067746686303</t>
  </si>
  <si>
    <t>10.764225415960835</t>
  </si>
  <si>
    <t>79.16126656848306</t>
  </si>
  <si>
    <t>3.228276877761414</t>
  </si>
  <si>
    <t>232.01104565537554</t>
  </si>
  <si>
    <t>0.08121995306103992</t>
  </si>
  <si>
    <t>0.025876838715958427</t>
  </si>
  <si>
    <t>0.5738422516773033</t>
  </si>
  <si>
    <t>49.16188021600394</t>
  </si>
  <si>
    <t>0.015336098507459723</t>
  </si>
  <si>
    <t>84.72877618522602</t>
  </si>
  <si>
    <t>0.09341651178084456</t>
  </si>
  <si>
    <t>11.435817705971806</t>
  </si>
  <si>
    <t>84.07056229327453</t>
  </si>
  <si>
    <t>3.1223814773980156</t>
  </si>
  <si>
    <t>220.58103638368246</t>
  </si>
  <si>
    <t>0.08136499584232001</t>
  </si>
  <si>
    <t>0.026413620798903657</t>
  </si>
  <si>
    <t>4.956245026782685</t>
  </si>
  <si>
    <t>465.5777287761852</t>
  </si>
  <si>
    <t>0.5133161287499286</t>
  </si>
  <si>
    <t>0.6678939617083947</t>
  </si>
  <si>
    <t>0.8806428987332386</t>
  </si>
  <si>
    <t>0.7425613693556152</t>
  </si>
  <si>
    <t>65.35559651591454</t>
  </si>
  <si>
    <t>0.020108793953649364</t>
  </si>
  <si>
    <t>0.49492866924193185</t>
  </si>
  <si>
    <t>0.014020018273514245</t>
  </si>
  <si>
    <t>86.72137549782033</t>
  </si>
  <si>
    <t>0.036132916964841104</t>
  </si>
  <si>
    <t>2.1330825526351336</t>
  </si>
  <si>
    <t>56217309.0</t>
  </si>
  <si>
    <t>3.497927154787179</t>
  </si>
  <si>
    <t>3.6285816056846394</t>
  </si>
  <si>
    <t>59.04885095615721</t>
  </si>
  <si>
    <t>189.27937915742794</t>
  </si>
  <si>
    <t>39.391206099686094</t>
  </si>
  <si>
    <t>203.8384593658167</t>
  </si>
  <si>
    <t>0.9069794967016905</t>
  </si>
  <si>
    <t>224869236.0</t>
  </si>
  <si>
    <t>0.11059434319398627</t>
  </si>
  <si>
    <t>5723.434142408345</t>
  </si>
  <si>
    <t>985e6fad200c7b5f2d4f941d0f5dc5bc3b56a28d</t>
  </si>
  <si>
    <t>138.79102864583334</t>
  </si>
  <si>
    <t>378520b9a14e733d385c5876878ac7dd1056cc2b</t>
  </si>
  <si>
    <t>4227.0</t>
  </si>
  <si>
    <t>68.11000709723209</t>
  </si>
  <si>
    <t>-124.03111872459829</t>
  </si>
  <si>
    <t>197.72881355932202</t>
  </si>
  <si>
    <t>23.072431633407245</t>
  </si>
  <si>
    <t>-124.07251344216988</t>
  </si>
  <si>
    <t>72.71080669710807</t>
  </si>
  <si>
    <t>4427.464161144304</t>
  </si>
  <si>
    <t>190.84802335998035</t>
  </si>
  <si>
    <t>34.45624164541097</t>
  </si>
  <si>
    <t>1.687214611872146</t>
  </si>
  <si>
    <t>0.9066378931853171</t>
  </si>
  <si>
    <t>0.9368340943683409</t>
  </si>
  <si>
    <t>1.754506431565319</t>
  </si>
  <si>
    <t>0.8095564915011966</t>
  </si>
  <si>
    <t>0.6340816844241501</t>
  </si>
  <si>
    <t>0.6041498791297341</t>
  </si>
  <si>
    <t>0.9958451011827847</t>
  </si>
  <si>
    <t>0.9569558284567219</t>
  </si>
  <si>
    <t>-0.34469045975208795</t>
  </si>
  <si>
    <t>0.9537419919435154</t>
  </si>
  <si>
    <t>0.47597983257229826</t>
  </si>
  <si>
    <t>8.032343987823438</t>
  </si>
  <si>
    <t>0.02928884348162511</t>
  </si>
  <si>
    <t>5.771831245075872</t>
  </si>
  <si>
    <t>0.9216592742128761</t>
  </si>
  <si>
    <t>0.0791476407914764</t>
  </si>
  <si>
    <t>16.064687975646876</t>
  </si>
  <si>
    <t>4.418531135493943</t>
  </si>
  <si>
    <t>9.035864064320778</t>
  </si>
  <si>
    <t>4.8710664060060935</t>
  </si>
  <si>
    <t>531.7050997782706</t>
  </si>
  <si>
    <t>0.39298233538674837</t>
  </si>
  <si>
    <t>0.48704775296089986</t>
  </si>
  <si>
    <t>149.6341463414634</t>
  </si>
  <si>
    <t>9.299987053488758</t>
  </si>
  <si>
    <t>74.6910569105691</t>
  </si>
  <si>
    <t>3.319290465631929</t>
  </si>
  <si>
    <t>222.72653362897265</t>
  </si>
  <si>
    <t>0.08003773406166532</t>
  </si>
  <si>
    <t>0.02485693763879299</t>
  </si>
  <si>
    <t>46.20891845282089</t>
  </si>
  <si>
    <t>0.014605255727727383</t>
  </si>
  <si>
    <t>88.60044893378226</t>
  </si>
  <si>
    <t>0.09943933662601825</t>
  </si>
  <si>
    <t>10.599548295021547</t>
  </si>
  <si>
    <t>79.83838383838383</t>
  </si>
  <si>
    <t>3.271604938271605</t>
  </si>
  <si>
    <t>221.05387205387206</t>
  </si>
  <si>
    <t>0.07901576567781933</t>
  </si>
  <si>
    <t>0.025394478856609032</t>
  </si>
  <si>
    <t>4.9187387522700226</t>
  </si>
  <si>
    <t>459.4826038159371</t>
  </si>
  <si>
    <t>0.5156931580425782</t>
  </si>
  <si>
    <t>0.6585365853658537</t>
  </si>
  <si>
    <t>0.9657064471879288</t>
  </si>
  <si>
    <t>0.7457830827804373</t>
  </si>
  <si>
    <t>62.282759243989396</t>
  </si>
  <si>
    <t>0.019298820623763584</t>
  </si>
  <si>
    <t>0.42506386228569926</t>
  </si>
  <si>
    <t>0.013970922308041799</t>
  </si>
  <si>
    <t>94.85627758705823</t>
  </si>
  <si>
    <t>0.026192051296245612</t>
  </si>
  <si>
    <t>2.6726570379716854</t>
  </si>
  <si>
    <t>48431530.0</t>
  </si>
  <si>
    <t>3.523370250378514</t>
  </si>
  <si>
    <t>3.3668938219869786</t>
  </si>
  <si>
    <t>59.45150094414002</t>
  </si>
  <si>
    <t>186.86097152428812</t>
  </si>
  <si>
    <t>40.995233683287196</t>
  </si>
  <si>
    <t>201.40114308392316</t>
  </si>
  <si>
    <t>0.7967124713702339</t>
  </si>
  <si>
    <t>193726120.0</t>
  </si>
  <si>
    <t>0.10391151738592458</t>
  </si>
  <si>
    <t>5645.397756510079</t>
  </si>
  <si>
    <t>52506c171cafd2d51477bdf10267bd04b87a259d</t>
  </si>
  <si>
    <t>136.12881510416668</t>
  </si>
  <si>
    <t>21740c80fdc414e8decb835dd95832da12833eee</t>
  </si>
  <si>
    <t>3781.0</t>
  </si>
  <si>
    <t>69.72732081459931</t>
  </si>
  <si>
    <t>-122.21164079256015</t>
  </si>
  <si>
    <t>195.3268707482993</t>
  </si>
  <si>
    <t>22.92043551088777</t>
  </si>
  <si>
    <t>-122.37650568720883</t>
  </si>
  <si>
    <t>56.10467128027682</t>
  </si>
  <si>
    <t>3870.762715693646</t>
  </si>
  <si>
    <t>160.12618848443287</t>
  </si>
  <si>
    <t>33.49702170711557</t>
  </si>
  <si>
    <t>1.6539792387543253</t>
  </si>
  <si>
    <t>0.905892908068175</t>
  </si>
  <si>
    <t>0.9429065743944636</t>
  </si>
  <si>
    <t>1.7367984168325121</t>
  </si>
  <si>
    <t>0.7649064307180229</t>
  </si>
  <si>
    <t>0.6269607843137255</t>
  </si>
  <si>
    <t>0.5978784699932674</t>
  </si>
  <si>
    <t>0.9949837186082889</t>
  </si>
  <si>
    <t>0.9521777152716713</t>
  </si>
  <si>
    <t>-0.3486076017052847</t>
  </si>
  <si>
    <t>0.9555995136975803</t>
  </si>
  <si>
    <t>0.4981228373702422</t>
  </si>
  <si>
    <t>6.938581314878892</t>
  </si>
  <si>
    <t>0.027302639455945212</t>
  </si>
  <si>
    <t>5.788293231685165</t>
  </si>
  <si>
    <t>0.9134510580794467</t>
  </si>
  <si>
    <t>0.06228373702422145</t>
  </si>
  <si>
    <t>13.877162629757786</t>
  </si>
  <si>
    <t>4.444924636055968</t>
  </si>
  <si>
    <t>8.787750236467474</t>
  </si>
  <si>
    <t>4.849560242361074</t>
  </si>
  <si>
    <t>481.59798994974875</t>
  </si>
  <si>
    <t>0.4033484002929219</t>
  </si>
  <si>
    <t>0.46923057498548015</t>
  </si>
  <si>
    <t>124.07035175879398</t>
  </si>
  <si>
    <t>9.05945767362777</t>
  </si>
  <si>
    <t>58.02428810720268</t>
  </si>
  <si>
    <t>3.185929648241206</t>
  </si>
  <si>
    <t>157.20016750418762</t>
  </si>
  <si>
    <t>0.14241008066599023</t>
  </si>
  <si>
    <t>0.041352345521241285</t>
  </si>
  <si>
    <t>0.5875209380234506</t>
  </si>
  <si>
    <t>38.467615857063095</t>
  </si>
  <si>
    <t>0.021089979786258747</t>
  </si>
  <si>
    <t>77.21313506815366</t>
  </si>
  <si>
    <t>0.09567922561109499</t>
  </si>
  <si>
    <t>9.922757654906187</t>
  </si>
  <si>
    <t>63.718711276332094</t>
  </si>
  <si>
    <t>3.0384138785625776</t>
  </si>
  <si>
    <t>151.8624535315985</t>
  </si>
  <si>
    <t>0.12880321666252903</t>
  </si>
  <si>
    <t>0.038483211938659945</t>
  </si>
  <si>
    <t>4.844622775888434</t>
  </si>
  <si>
    <t>429.091697645601</t>
  </si>
  <si>
    <t>0.5317121408247844</t>
  </si>
  <si>
    <t>0.6758793969849246</t>
  </si>
  <si>
    <t>0.8493341256570068</t>
  </si>
  <si>
    <t>0.7570305620182811</t>
  </si>
  <si>
    <t>51.630564666593614</t>
  </si>
  <si>
    <t>0.02581397691261528</t>
  </si>
  <si>
    <t>0.542565028369317</t>
  </si>
  <si>
    <t>0.016215885864066328</t>
  </si>
  <si>
    <t>77.5861309603963</t>
  </si>
  <si>
    <t>0.032978286601649136</t>
  </si>
  <si>
    <t>2.286605962141534</t>
  </si>
  <si>
    <t>52621077.0</t>
  </si>
  <si>
    <t>3.62575345444411</t>
  </si>
  <si>
    <t>2.693206645510902</t>
  </si>
  <si>
    <t>65.37153739227496</t>
  </si>
  <si>
    <t>189.8763136620857</t>
  </si>
  <si>
    <t>46.414188341553015</t>
  </si>
  <si>
    <t>206.25050304928732</t>
  </si>
  <si>
    <t>0.5820361988498998</t>
  </si>
  <si>
    <t>210484308.0</t>
  </si>
  <si>
    <t>0.09294594257235637</t>
  </si>
  <si>
    <t>6486.255518181326</t>
  </si>
  <si>
    <t>c331cbdce3c8f5e5853939b6151f1387bc9c178a</t>
  </si>
  <si>
    <t>133.01502604166666</t>
  </si>
  <si>
    <t>f114f422eb8f29a6abacc913f9b5c74f1983218d</t>
  </si>
  <si>
    <t>3927.0</t>
  </si>
  <si>
    <t>69.85867074102369</t>
  </si>
  <si>
    <t>-122.06387212533272</t>
  </si>
  <si>
    <t>196.90766142522583</t>
  </si>
  <si>
    <t>22.987873888439772</t>
  </si>
  <si>
    <t>-122.24162893210483</t>
  </si>
  <si>
    <t>74.20850708924104</t>
  </si>
  <si>
    <t>4110.059130209354</t>
  </si>
  <si>
    <t>139.3198703540022</t>
  </si>
  <si>
    <t>39.05687183022271</t>
  </si>
  <si>
    <t>1.4086738949124271</t>
  </si>
  <si>
    <t>0.93037662684789</t>
  </si>
  <si>
    <t>0.8565471226021685</t>
  </si>
  <si>
    <t>1.6524703019272744</t>
  </si>
  <si>
    <t>0.6750009216743729</t>
  </si>
  <si>
    <t>0.6501807061440089</t>
  </si>
  <si>
    <t>0.6257299635065421</t>
  </si>
  <si>
    <t>0.9957187406313546</t>
  </si>
  <si>
    <t>0.9563264765076726</t>
  </si>
  <si>
    <t>-0.40044843106782035</t>
  </si>
  <si>
    <t>0.9719399780640282</t>
  </si>
  <si>
    <t>0.49310050041701414</t>
  </si>
  <si>
    <t>8.049624687239366</t>
  </si>
  <si>
    <t>0.025639589844470054</t>
  </si>
  <si>
    <t>5.780680197469135</t>
  </si>
  <si>
    <t>0.9340962491323653</t>
  </si>
  <si>
    <t>0.06672226855713094</t>
  </si>
  <si>
    <t>16.09924937447873</t>
  </si>
  <si>
    <t>4.5727845833939345</t>
  </si>
  <si>
    <t>10.116386431283786</t>
  </si>
  <si>
    <t>5.025195592718015</t>
  </si>
  <si>
    <t>477.90541632983025</t>
  </si>
  <si>
    <t>0.38634229291012956</t>
  </si>
  <si>
    <t>0.49633733267371116</t>
  </si>
  <si>
    <t>114.97413096200485</t>
  </si>
  <si>
    <t>10.39119992628265</t>
  </si>
  <si>
    <t>76.10994341147939</t>
  </si>
  <si>
    <t>3.4252223120452707</t>
  </si>
  <si>
    <t>236.2489894907033</t>
  </si>
  <si>
    <t>0.09571652126308806</t>
  </si>
  <si>
    <t>0.026827714285631007</t>
  </si>
  <si>
    <t>0.555375909458367</t>
  </si>
  <si>
    <t>45.3619868858349</t>
  </si>
  <si>
    <t>0.01472077653617713</t>
  </si>
  <si>
    <t>69.6900878293601</t>
  </si>
  <si>
    <t>0.08744051170559611</t>
  </si>
  <si>
    <t>10.926378562016597</t>
  </si>
  <si>
    <t>81.0276035131744</t>
  </si>
  <si>
    <t>3.3989962358845673</t>
  </si>
  <si>
    <t>230.53199498117942</t>
  </si>
  <si>
    <t>0.09801698859107427</t>
  </si>
  <si>
    <t>0.026200227521519532</t>
  </si>
  <si>
    <t>5.060341059458963</t>
  </si>
  <si>
    <t>397.05018820577163</t>
  </si>
  <si>
    <t>0.4981809136835278</t>
  </si>
  <si>
    <t>0.6443007275666937</t>
  </si>
  <si>
    <t>0.9900741330806081</t>
  </si>
  <si>
    <t>0.7332168819012339</t>
  </si>
  <si>
    <t>61.54434097394709</t>
  </si>
  <si>
    <t>0.019334484402290533</t>
  </si>
  <si>
    <t>0.45644130284865525</t>
  </si>
  <si>
    <t>0.017970509188639502</t>
  </si>
  <si>
    <t>68.93603397507506</t>
  </si>
  <si>
    <t>0.03555038783620512</t>
  </si>
  <si>
    <t>2.182190690517287</t>
  </si>
  <si>
    <t>303.9</t>
  </si>
  <si>
    <t>45033591.0</t>
  </si>
  <si>
    <t>3.611641669572766</t>
  </si>
  <si>
    <t>2.801508111966609</t>
  </si>
  <si>
    <t>63.57417869847249</t>
  </si>
  <si>
    <t>190.41337099811676</t>
  </si>
  <si>
    <t>44.76065882352941</t>
  </si>
  <si>
    <t>205.92355693177754</t>
  </si>
  <si>
    <t>0.5394019378902413</t>
  </si>
  <si>
    <t>180134364.0</t>
  </si>
  <si>
    <t>0.09528800082280882</t>
  </si>
  <si>
    <t>6147.2594445685745</t>
  </si>
  <si>
    <t>6c6c58ab59ae7671f6a2fac35194609153981024</t>
  </si>
  <si>
    <t>130.03453125</t>
  </si>
  <si>
    <t>a2b5d73517afb74925c712149e8ff6da65a67b79</t>
  </si>
  <si>
    <t>3359.0</t>
  </si>
  <si>
    <t>70.66299493896993</t>
  </si>
  <si>
    <t>-121.1590074026432</t>
  </si>
  <si>
    <t>185.19414893617022</t>
  </si>
  <si>
    <t>22.5969868173258</t>
  </si>
  <si>
    <t>-121.02340307433278</t>
  </si>
  <si>
    <t>59.27918287937743</t>
  </si>
  <si>
    <t>3950.0677049660762</t>
  </si>
  <si>
    <t>124.35216219911739</t>
  </si>
  <si>
    <t>37.35760571696771</t>
  </si>
  <si>
    <t>1.394941634241245</t>
  </si>
  <si>
    <t>0.9280077450600045</t>
  </si>
  <si>
    <t>0.8482490272373541</t>
  </si>
  <si>
    <t>1.6479956510279856</t>
  </si>
  <si>
    <t>0.6754152220321277</t>
  </si>
  <si>
    <t>0.6531614785992218</t>
  </si>
  <si>
    <t>0.629271792524253</t>
  </si>
  <si>
    <t>0.9952567347780944</t>
  </si>
  <si>
    <t>0.9544198568287243</t>
  </si>
  <si>
    <t>-0.40193768879684216</t>
  </si>
  <si>
    <t>0.9720113151568587</t>
  </si>
  <si>
    <t>0.49159479031560743</t>
  </si>
  <si>
    <t>7.091439688715953</t>
  </si>
  <si>
    <t>0.026962936607670063</t>
  </si>
  <si>
    <t>5.758887990761193</t>
  </si>
  <si>
    <t>0.9328369127718076</t>
  </si>
  <si>
    <t>0.07295719844357977</t>
  </si>
  <si>
    <t>14.182879377431906</t>
  </si>
  <si>
    <t>4.555186357093268</t>
  </si>
  <si>
    <t>9.688136837802237</t>
  </si>
  <si>
    <t>4.993111187078811</t>
  </si>
  <si>
    <t>415.4764595103578</t>
  </si>
  <si>
    <t>0.3912207716670036</t>
  </si>
  <si>
    <t>0.4768177159252521</t>
  </si>
  <si>
    <t>101.19585687382298</t>
  </si>
  <si>
    <t>9.878610871716301</t>
  </si>
  <si>
    <t>60.95668549905838</t>
  </si>
  <si>
    <t>3.433145009416196</t>
  </si>
  <si>
    <t>188.34651600753295</t>
  </si>
  <si>
    <t>0.15896434420458638</t>
  </si>
  <si>
    <t>0.047707682202681026</t>
  </si>
  <si>
    <t>0.5444653693241264</t>
  </si>
  <si>
    <t>36.67671060891399</t>
  </si>
  <si>
    <t>0.025527649892673743</t>
  </si>
  <si>
    <t>59.28823529411765</t>
  </si>
  <si>
    <t>0.08718858131487889</t>
  </si>
  <si>
    <t>11.022471885813149</t>
  </si>
  <si>
    <t>65.58676470588236</t>
  </si>
  <si>
    <t>3.3676470588235294</t>
  </si>
  <si>
    <t>186.28529411764706</t>
  </si>
  <si>
    <t>0.15177510448411366</t>
  </si>
  <si>
    <t>0.04818847670499036</t>
  </si>
  <si>
    <t>5.066290667386251</t>
  </si>
  <si>
    <t>326.3058823529412</t>
  </si>
  <si>
    <t>0.47986159169550174</t>
  </si>
  <si>
    <t>0.64030131826742</t>
  </si>
  <si>
    <t>0.928538062283737</t>
  </si>
  <si>
    <t>0.7180977974523142</t>
  </si>
  <si>
    <t>50.24743429038282</t>
  </si>
  <si>
    <t>0.033561396559340026</t>
  </si>
  <si>
    <t>0.5063380146946272</t>
  </si>
  <si>
    <t>0.020065562619859617</t>
  </si>
  <si>
    <t>61.41294396483141</t>
  </si>
  <si>
    <t>0.038609697553754374</t>
  </si>
  <si>
    <t>2.24734987047518</t>
  </si>
  <si>
    <t>43918897.0</t>
  </si>
  <si>
    <t>3.6024715224825723</t>
  </si>
  <si>
    <t>120.25</t>
  </si>
  <si>
    <t>2.4353816745878105</t>
  </si>
  <si>
    <t>65.99178858169846</t>
  </si>
  <si>
    <t>196.9887295081967</t>
  </si>
  <si>
    <t>49.28739220569933</t>
  </si>
  <si>
    <t>212.12937061389962</t>
  </si>
  <si>
    <t>0.46363463263535326</t>
  </si>
  <si>
    <t>175675588.0</t>
  </si>
  <si>
    <t>0.09403554152109647</t>
  </si>
  <si>
    <t>6194.3103237956875</t>
  </si>
  <si>
    <t>bf07c8990fa5f01389afe4de4bda8ca7b0f84859</t>
  </si>
  <si>
    <t>126.93338541666667</t>
  </si>
  <si>
    <t>7a6efa1f756343b069af5980eef791bbc9e0ae1f</t>
  </si>
  <si>
    <t>71.40315823396713</t>
  </si>
  <si>
    <t>-120.32632369577135</t>
  </si>
  <si>
    <t>186.89350104821804</t>
  </si>
  <si>
    <t>21.94159836065574</t>
  </si>
  <si>
    <t>-120.3341799876729</t>
  </si>
  <si>
    <t>63.548832271762215</t>
  </si>
  <si>
    <t>3613.0620905002697</t>
  </si>
  <si>
    <t>113.40355275972762</t>
  </si>
  <si>
    <t>38.57466834354335</t>
  </si>
  <si>
    <t>1.2377919320594482</t>
  </si>
  <si>
    <t>0.9378188675861375</t>
  </si>
  <si>
    <t>0.7876857749469215</t>
  </si>
  <si>
    <t>1.5964162700967037</t>
  </si>
  <si>
    <t>0.6173430520057158</t>
  </si>
  <si>
    <t>0.67310686482661</t>
  </si>
  <si>
    <t>0.6508679905083052</t>
  </si>
  <si>
    <t>0.995777929383663</t>
  </si>
  <si>
    <t>0.9575263353003883</t>
  </si>
  <si>
    <t>-0.4200653263259863</t>
  </si>
  <si>
    <t>0.9753977726089135</t>
  </si>
  <si>
    <t>0.46793170559094127</t>
  </si>
  <si>
    <t>7.363057324840764</t>
  </si>
  <si>
    <t>0.027974991097227293</t>
  </si>
  <si>
    <t>5.687159586796351</t>
  </si>
  <si>
    <t>0.9486248845993794</t>
  </si>
  <si>
    <t>0.08174097664543524</t>
  </si>
  <si>
    <t>14.726114649681527</t>
  </si>
  <si>
    <t>4.538379901699966</t>
  </si>
  <si>
    <t>9.9531150689007</t>
  </si>
  <si>
    <t>5.001597396126266</t>
  </si>
  <si>
    <t>379.6393442622951</t>
  </si>
  <si>
    <t>0.388974737973663</t>
  </si>
  <si>
    <t>0.4733102660575115</t>
  </si>
  <si>
    <t>91.77868852459017</t>
  </si>
  <si>
    <t>10.047902739518946</t>
  </si>
  <si>
    <t>64.84733606557377</t>
  </si>
  <si>
    <t>3.651639344262295</t>
  </si>
  <si>
    <t>221.09733606557376</t>
  </si>
  <si>
    <t>0.12809959463207646</t>
  </si>
  <si>
    <t>0.037185174014298765</t>
  </si>
  <si>
    <t>0.5055783242258652</t>
  </si>
  <si>
    <t>34.39025500910747</t>
  </si>
  <si>
    <t>0.019790131752591134</t>
  </si>
  <si>
    <t>51.7979797979798</t>
  </si>
  <si>
    <t>0.08720198619188518</t>
  </si>
  <si>
    <t>11.069482705846342</t>
  </si>
  <si>
    <t>68.003367003367</t>
  </si>
  <si>
    <t>3.8047138047138045</t>
  </si>
  <si>
    <t>224.8905723905724</t>
  </si>
  <si>
    <t>0.1329413123346208</t>
  </si>
  <si>
    <t>0.03883106279313764</t>
  </si>
  <si>
    <t>5.164463440224526</t>
  </si>
  <si>
    <t>259.8989898989899</t>
  </si>
  <si>
    <t>0.43754038703533654</t>
  </si>
  <si>
    <t>0.6086065573770492</t>
  </si>
  <si>
    <t>1.104943939960775</t>
  </si>
  <si>
    <t>0.6805480473458868</t>
  </si>
  <si>
    <t>47.333201627904565</t>
  </si>
  <si>
    <t>0.027273112829558972</t>
  </si>
  <si>
    <t>47.33320162790456</t>
  </si>
  <si>
    <t>5.164463440224527</t>
  </si>
  <si>
    <t>0.4238981420854476</t>
  </si>
  <si>
    <t>0.023555818359539987</t>
  </si>
  <si>
    <t>58.62086028454633</t>
  </si>
  <si>
    <t>0.03720576329310482</t>
  </si>
  <si>
    <t>2.5317987759118123</t>
  </si>
  <si>
    <t>343.6</t>
  </si>
  <si>
    <t>59606013.0</t>
  </si>
  <si>
    <t>3.6831013287339904</t>
  </si>
  <si>
    <t>2.0919902841395124</t>
  </si>
  <si>
    <t>76.97222579390267</t>
  </si>
  <si>
    <t>214.54570135746607</t>
  </si>
  <si>
    <t>60.50597200495289</t>
  </si>
  <si>
    <t>232.25437178376146</t>
  </si>
  <si>
    <t>0.4382109446626717</t>
  </si>
  <si>
    <t>238424052.0</t>
  </si>
  <si>
    <t>0.08773694232304827</t>
  </si>
  <si>
    <t>7912.235241702668</t>
  </si>
  <si>
    <t>c8a778456bcaa33c4c61dc1e4db3d175e92e723e</t>
  </si>
  <si>
    <t>123.3476953125</t>
  </si>
  <si>
    <t>f3be3abe0ca53cae835bd83252281454ca578410</t>
  </si>
  <si>
    <t>73.25943935926773</t>
  </si>
  <si>
    <t>-118.23800742980818</t>
  </si>
  <si>
    <t>202.52349768875192</t>
  </si>
  <si>
    <t>20.95294117647059</t>
  </si>
  <si>
    <t>-118.3114943560432</t>
  </si>
  <si>
    <t>76.76607642124884</t>
  </si>
  <si>
    <t>4775.345955521536</t>
  </si>
  <si>
    <t>139.24045038507523</t>
  </si>
  <si>
    <t>48.75584650434411</t>
  </si>
  <si>
    <t>1.222739981360671</t>
  </si>
  <si>
    <t>0.9510694452428978</t>
  </si>
  <si>
    <t>0.7679403541472508</t>
  </si>
  <si>
    <t>1.5834079362894031</t>
  </si>
  <si>
    <t>0.6330075938328661</t>
  </si>
  <si>
    <t>0.6800248524386455</t>
  </si>
  <si>
    <t>0.6604217886165147</t>
  </si>
  <si>
    <t>0.995839975031957</t>
  </si>
  <si>
    <t>0.9586205764064203</t>
  </si>
  <si>
    <t>-0.4399053344514709</t>
  </si>
  <si>
    <t>0.9799997704327</t>
  </si>
  <si>
    <t>0.47387102619861243</t>
  </si>
  <si>
    <t>8.05498602050326</t>
  </si>
  <si>
    <t>0.02733145781961542</t>
  </si>
  <si>
    <t>5.725564522560113</t>
  </si>
  <si>
    <t>0.9601054273192674</t>
  </si>
  <si>
    <t>0.08201304753028892</t>
  </si>
  <si>
    <t>16.10997204100652</t>
  </si>
  <si>
    <t>4.6112503119045165</t>
  </si>
  <si>
    <t>12.494646621426195</t>
  </si>
  <si>
    <t>5.090380180282935</t>
  </si>
  <si>
    <t>425.1194570135747</t>
  </si>
  <si>
    <t>0.3847234905100223</t>
  </si>
  <si>
    <t>0.48179685100632663</t>
  </si>
  <si>
    <t>96.94932126696833</t>
  </si>
  <si>
    <t>12.787908519481583</t>
  </si>
  <si>
    <t>78.34660633484162</t>
  </si>
  <si>
    <t>3.734841628959276</t>
  </si>
  <si>
    <t>269.90859728506786</t>
  </si>
  <si>
    <t>0.11473954529474305</t>
  </si>
  <si>
    <t>0.0301185995848413</t>
  </si>
  <si>
    <t>0.49627953745600806</t>
  </si>
  <si>
    <t>41.7482151835093</t>
  </si>
  <si>
    <t>0.014358782352195388</t>
  </si>
  <si>
    <t>53.862329803328294</t>
  </si>
  <si>
    <t>0.08148612678264491</t>
  </si>
  <si>
    <t>13.09410167970869</t>
  </si>
  <si>
    <t>83.26323751891074</t>
  </si>
  <si>
    <t>4.022692889561271</t>
  </si>
  <si>
    <t>280.446293494705</t>
  </si>
  <si>
    <t>0.12373699228661206</t>
  </si>
  <si>
    <t>0.029478481849866952</t>
  </si>
  <si>
    <t>5.2540978799597635</t>
  </si>
  <si>
    <t>284.31921331316187</t>
  </si>
  <si>
    <t>0.4301349671908652</t>
  </si>
  <si>
    <t>0.5981900452488688</t>
  </si>
  <si>
    <t>1.2280801334795077</t>
  </si>
  <si>
    <t>0.6741947047351468</t>
  </si>
  <si>
    <t>58.484803810707334</t>
  </si>
  <si>
    <t>0.019186813730510805</t>
  </si>
  <si>
    <t>0.4386683109561605</t>
  </si>
  <si>
    <t>0.023356831080438394</t>
  </si>
  <si>
    <t>54.51474085595349</t>
  </si>
  <si>
    <t>0.04612088380063227</t>
  </si>
  <si>
    <t>2.358898665909736</t>
  </si>
  <si>
    <t>312.5</t>
  </si>
  <si>
    <t>42281748.0</t>
  </si>
  <si>
    <t>3.524862383623992</t>
  </si>
  <si>
    <t>3.21063098948174</t>
  </si>
  <si>
    <t>63.4142732035464</t>
  </si>
  <si>
    <t>188.03740157480314</t>
  </si>
  <si>
    <t>43.780605687436115</t>
  </si>
  <si>
    <t>203.99973946254786</t>
  </si>
  <si>
    <t>0.8841490914714278</t>
  </si>
  <si>
    <t>169126992.0</t>
  </si>
  <si>
    <t>0.10560946121892244</t>
  </si>
  <si>
    <t>6257.829309783619</t>
  </si>
  <si>
    <t>2af87efe7b0d2fc8869c0694b7e7573d131f6a9d</t>
  </si>
  <si>
    <t>119.39885416666667</t>
  </si>
  <si>
    <t>4ff21c63fc6e34be7f2e17714c22f94c58e0c8d3</t>
  </si>
  <si>
    <t>70.32896379525593</t>
  </si>
  <si>
    <t>-121.53479243932145</t>
  </si>
  <si>
    <t>187.42723577235773</t>
  </si>
  <si>
    <t>19.3001968503937</t>
  </si>
  <si>
    <t>-121.61698300819697</t>
  </si>
  <si>
    <t>56.98364008179959</t>
  </si>
  <si>
    <t>4298.637932667546</t>
  </si>
  <si>
    <t>194.0865365507167</t>
  </si>
  <si>
    <t>36.71316718314159</t>
  </si>
  <si>
    <t>0.9214930292058204</t>
  </si>
  <si>
    <t>0.8476482617586912</t>
  </si>
  <si>
    <t>1.697256468551993</t>
  </si>
  <si>
    <t>0.7814924243374693</t>
  </si>
  <si>
    <t>0.6629856850715746</t>
  </si>
  <si>
    <t>0.6387349748771619</t>
  </si>
  <si>
    <t>0.9949213683732718</t>
  </si>
  <si>
    <t>0.9547280856289575</t>
  </si>
  <si>
    <t>-0.38234393225005603</t>
  </si>
  <si>
    <t>0.964976973505079</t>
  </si>
  <si>
    <t>0.4650897523290161</t>
  </si>
  <si>
    <t>6.941206543967281</t>
  </si>
  <si>
    <t>0.031870893815265075</t>
  </si>
  <si>
    <t>5.661503208206232</t>
  </si>
  <si>
    <t>0.9303260710119187</t>
  </si>
  <si>
    <t>0.08588957055214724</t>
  </si>
  <si>
    <t>13.88241308793456</t>
  </si>
  <si>
    <t>4.444845189761775</t>
  </si>
  <si>
    <t>9.553291795785398</t>
  </si>
  <si>
    <t>4.928994076335649</t>
  </si>
  <si>
    <t>380.2814960629921</t>
  </si>
  <si>
    <t>0.3742928110856222</t>
  </si>
  <si>
    <t>0.5190960381920764</t>
  </si>
  <si>
    <t>107.2992125984252</t>
  </si>
  <si>
    <t>10.103174987599976</t>
  </si>
  <si>
    <t>59.75295275590551</t>
  </si>
  <si>
    <t>3.6161417322834644</t>
  </si>
  <si>
    <t>186.4498031496063</t>
  </si>
  <si>
    <t>0.14317812508220584</t>
  </si>
  <si>
    <t>0.03787068242030542</t>
  </si>
  <si>
    <t>0.5329724409448819</t>
  </si>
  <si>
    <t>36.94028871391075</t>
  </si>
  <si>
    <t>0.018748586779303113</t>
  </si>
  <si>
    <t>58.885714285714286</t>
  </si>
  <si>
    <t>0.09346938775510204</t>
  </si>
  <si>
    <t>11.177072310405645</t>
  </si>
  <si>
    <t>66.5968253968254</t>
  </si>
  <si>
    <t>3.6952380952380954</t>
  </si>
  <si>
    <t>195.9920634920635</t>
  </si>
  <si>
    <t>0.14328576831055762</t>
  </si>
  <si>
    <t>0.03625486575831927</t>
  </si>
  <si>
    <t>5.037858140064236</t>
  </si>
  <si>
    <t>300.3777777777778</t>
  </si>
  <si>
    <t>0.4767901234567901</t>
  </si>
  <si>
    <t>0.6200787401574803</t>
  </si>
  <si>
    <t>1.0944419249181156</t>
  </si>
  <si>
    <t>0.7174814814814815</t>
  </si>
  <si>
    <t>52.66205423280422</t>
  </si>
  <si>
    <t>0.024439772672197543</t>
  </si>
  <si>
    <t>0.515876602900988</t>
  </si>
  <si>
    <t>0.020700685608337325</t>
  </si>
  <si>
    <t>61.90724891984107</t>
  </si>
  <si>
    <t>0.03944724775511077</t>
  </si>
  <si>
    <t>2.3897856720643933</t>
  </si>
  <si>
    <t>35845970.0</t>
  </si>
  <si>
    <t>3.4197848778537794</t>
  </si>
  <si>
    <t>3.654725271894905</t>
  </si>
  <si>
    <t>55.90358167711765</t>
  </si>
  <si>
    <t>178.89690721649484</t>
  </si>
  <si>
    <t>38.579421249206895</t>
  </si>
  <si>
    <t>192.23581416432964</t>
  </si>
  <si>
    <t>0.8310631586047126</t>
  </si>
  <si>
    <t>143383880.0</t>
  </si>
  <si>
    <t>0.11468381337017747</t>
  </si>
  <si>
    <t>4950.504835795516</t>
  </si>
  <si>
    <t>8e57234d1a2e4e34d24630ec0110d9dc11583d59</t>
  </si>
  <si>
    <t>115.03263020833333</t>
  </si>
  <si>
    <t>c284b8c911dfcfe06894926e9fbfba308c3a0f1f</t>
  </si>
  <si>
    <t>3060.0</t>
  </si>
  <si>
    <t>70.74444444444444</t>
  </si>
  <si>
    <t>-121.06737670898438</t>
  </si>
  <si>
    <t>176.1029350971476</t>
  </si>
  <si>
    <t>19.535051546391752</t>
  </si>
  <si>
    <t>-121.14727361620086</t>
  </si>
  <si>
    <t>64.76577540106952</t>
  </si>
  <si>
    <t>3018.966986369462</t>
  </si>
  <si>
    <t>126.42073346002577</t>
  </si>
  <si>
    <t>29.06683519688867</t>
  </si>
  <si>
    <t>1.5967914438502673</t>
  </si>
  <si>
    <t>0.8958511031615022</t>
  </si>
  <si>
    <t>0.8844919786096257</t>
  </si>
  <si>
    <t>1.6961621397640014</t>
  </si>
  <si>
    <t>0.8144653836254969</t>
  </si>
  <si>
    <t>0.6472039724980903</t>
  </si>
  <si>
    <t>0.6234589781302585</t>
  </si>
  <si>
    <t>0.9960859360824201</t>
  </si>
  <si>
    <t>0.9593398789074213</t>
  </si>
  <si>
    <t>-0.35887957056433245</t>
  </si>
  <si>
    <t>0.9552648013055424</t>
  </si>
  <si>
    <t>0.4992147950089127</t>
  </si>
  <si>
    <t>7.6090909090909085</t>
  </si>
  <si>
    <t>0.033115044753924905</t>
  </si>
  <si>
    <t>5.570864712118137</t>
  </si>
  <si>
    <t>0.9040698010876019</t>
  </si>
  <si>
    <t>0.08983957219251337</t>
  </si>
  <si>
    <t>15.218181818181819</t>
  </si>
  <si>
    <t>4.316571223599002</t>
  </si>
  <si>
    <t>7.665906660184735</t>
  </si>
  <si>
    <t>4.77617366671535</t>
  </si>
  <si>
    <t>381.7340206185567</t>
  </si>
  <si>
    <t>0.39354022744181105</t>
  </si>
  <si>
    <t>0.47639068976511845</t>
  </si>
  <si>
    <t>111.24329896907217</t>
  </si>
  <si>
    <t>7.987213306408758</t>
  </si>
  <si>
    <t>67.11855670103093</t>
  </si>
  <si>
    <t>3.3628865979381444</t>
  </si>
  <si>
    <t>203.980412371134</t>
  </si>
  <si>
    <t>0.08625744526079053</t>
  </si>
  <si>
    <t>0.026659897178745416</t>
  </si>
  <si>
    <t>0.5570446735395189</t>
  </si>
  <si>
    <t>40.95807560137457</t>
  </si>
  <si>
    <t>0.015552003320641081</t>
  </si>
  <si>
    <t>64.00792393026941</t>
  </si>
  <si>
    <t>0.10143886518267736</t>
  </si>
  <si>
    <t>9.214272618362923</t>
  </si>
  <si>
    <t>71.82725832012679</t>
  </si>
  <si>
    <t>3.286846275752773</t>
  </si>
  <si>
    <t>201.25990491283676</t>
  </si>
  <si>
    <t>0.08600571898745236</t>
  </si>
  <si>
    <t>0.027461945853744604</t>
  </si>
  <si>
    <t>4.876540600035864</t>
  </si>
  <si>
    <t>313.0475435816165</t>
  </si>
  <si>
    <t>0.4961133812703906</t>
  </si>
  <si>
    <t>0.6505154639175258</t>
  </si>
  <si>
    <t>0.9237318572135393</t>
  </si>
  <si>
    <t>0.7305536711515034</t>
  </si>
  <si>
    <t>55.57318773111463</t>
  </si>
  <si>
    <t>0.02075411138849325</t>
  </si>
  <si>
    <t>0.319334175941492</t>
  </si>
  <si>
    <t>0.0186370011720176</t>
  </si>
  <si>
    <t>100.87987765793682</t>
  </si>
  <si>
    <t>0.023597599811934718</t>
  </si>
  <si>
    <t>3.6095538326091274</t>
  </si>
  <si>
    <t>274.80000000000007</t>
  </si>
  <si>
    <t>37183849.0</t>
  </si>
  <si>
    <t>3.4188706617493207</t>
  </si>
  <si>
    <t>5.080832575591565</t>
  </si>
  <si>
    <t>55.771098596520055</t>
  </si>
  <si>
    <t>179.10271903323263</t>
  </si>
  <si>
    <t>36.047077418613405</t>
  </si>
  <si>
    <t>193.50961421998903</t>
  </si>
  <si>
    <t>1.1951644393948961</t>
  </si>
  <si>
    <t>148735396.0</t>
  </si>
  <si>
    <t>0.11956708033779255</t>
  </si>
  <si>
    <t>5368.186830471913</t>
  </si>
  <si>
    <t>5e3dd6e15ea300d13375352386c2043463628db7</t>
  </si>
  <si>
    <t>110.03852864583334</t>
  </si>
  <si>
    <t>9542b32b552f2ff1ceb2446a0edfc9e143f21783</t>
  </si>
  <si>
    <t>72.11326757874642</t>
  </si>
  <si>
    <t>-119.52745068289465</t>
  </si>
  <si>
    <t>168.21782945736433</t>
  </si>
  <si>
    <t>20.337361530715004</t>
  </si>
  <si>
    <t>-119.54265364755437</t>
  </si>
  <si>
    <t>51.14150943396227</t>
  </si>
  <si>
    <t>5144.052837187755</t>
  </si>
  <si>
    <t>213.52099377605526</t>
  </si>
  <si>
    <t>31.999385792580284</t>
  </si>
  <si>
    <t>1.3469601677148848</t>
  </si>
  <si>
    <t>0.9192139271080144</t>
  </si>
  <si>
    <t>0.7830188679245282</t>
  </si>
  <si>
    <t>1.63558292297486</t>
  </si>
  <si>
    <t>0.7338416201890748</t>
  </si>
  <si>
    <t>0.6831761006289307</t>
  </si>
  <si>
    <t>0.6622096056613259</t>
  </si>
  <si>
    <t>0.9963338950982552</t>
  </si>
  <si>
    <t>0.9621326945773213</t>
  </si>
  <si>
    <t>-0.39626862866403867</t>
  </si>
  <si>
    <t>0.9654680876643698</t>
  </si>
  <si>
    <t>0.4532672373631493</t>
  </si>
  <si>
    <t>6.593815513626835</t>
  </si>
  <si>
    <t>0.04049703554272202</t>
  </si>
  <si>
    <t>5.4436096314268045</t>
  </si>
  <si>
    <t>0.9264688572388552</t>
  </si>
  <si>
    <t>0.1090146750524109</t>
  </si>
  <si>
    <t>13.18763102725367</t>
  </si>
  <si>
    <t>4.328787700279067</t>
  </si>
  <si>
    <t>8.336586490073792</t>
  </si>
  <si>
    <t>4.857841045673757</t>
  </si>
  <si>
    <t>353.1168177240685</t>
  </si>
  <si>
    <t>0.35560606014508406</t>
  </si>
  <si>
    <t>0.5720121413844546</t>
  </si>
  <si>
    <t>118.730110775428</t>
  </si>
  <si>
    <t>8.744871705158669</t>
  </si>
  <si>
    <t>53.229607250755286</t>
  </si>
  <si>
    <t>3.876132930513595</t>
  </si>
  <si>
    <t>180.77442094662638</t>
  </si>
  <si>
    <t>0.18613948845580952</t>
  </si>
  <si>
    <t>0.04866345218079524</t>
  </si>
  <si>
    <t>0.5159449479691172</t>
  </si>
  <si>
    <t>30.18417813583977</t>
  </si>
  <si>
    <t>0.02399340886356816</t>
  </si>
  <si>
    <t>59.49744463373084</t>
  </si>
  <si>
    <t>0.10135850874570841</t>
  </si>
  <si>
    <t>9.929500332299192</t>
  </si>
  <si>
    <t>58.572402044293014</t>
  </si>
  <si>
    <t>4.632027257240204</t>
  </si>
  <si>
    <t>209.01703577512777</t>
  </si>
  <si>
    <t>0.20969572904933984</t>
  </si>
  <si>
    <t>0.048483553508338245</t>
  </si>
  <si>
    <t>5.030000552218491</t>
  </si>
  <si>
    <t>282.3833049403748</t>
  </si>
  <si>
    <t>0.4810618482800252</t>
  </si>
  <si>
    <t>0.5911379657603223</t>
  </si>
  <si>
    <t>1.770339177349094</t>
  </si>
  <si>
    <t>0.7212397153321547</t>
  </si>
  <si>
    <t>43.940533921752184</t>
  </si>
  <si>
    <t>0.03290758993832033</t>
  </si>
  <si>
    <t>0.3688114588826504</t>
  </si>
  <si>
    <t>0.020879987383693423</t>
  </si>
  <si>
    <t>77.70649552489223</t>
  </si>
  <si>
    <t>0.02417929757172721</t>
  </si>
  <si>
    <t>4.033572601393996</t>
  </si>
  <si>
    <t>29964656.0</t>
  </si>
  <si>
    <t>3.291835536428757</t>
  </si>
  <si>
    <t>5.909348469767326</t>
  </si>
  <si>
    <t>50.05037310631653</t>
  </si>
  <si>
    <t>170.19463087248323</t>
  </si>
  <si>
    <t>31.319690256903655</t>
  </si>
  <si>
    <t>183.07788589627793</t>
  </si>
  <si>
    <t>1.3199122111799224</t>
  </si>
  <si>
    <t>119858624.0</t>
  </si>
  <si>
    <t>0.13033697180807666</t>
  </si>
  <si>
    <t>4551.29992642974</t>
  </si>
  <si>
    <t>fb76e77642aa71025dcb7ce9219677971e8122b2</t>
  </si>
  <si>
    <t>105.18884114583334</t>
  </si>
  <si>
    <t>3146a7a37323c393e60e00d066abe9f51d8d2b86</t>
  </si>
  <si>
    <t>72.0382842963488</t>
  </si>
  <si>
    <t>-119.61180687559197</t>
  </si>
  <si>
    <t>161.3780487804878</t>
  </si>
  <si>
    <t>19.361297539149888</t>
  </si>
  <si>
    <t>-119.4947816306846</t>
  </si>
  <si>
    <t>45.18501170960187</t>
  </si>
  <si>
    <t>4307.490043328501</t>
  </si>
  <si>
    <t>181.45081402698392</t>
  </si>
  <si>
    <t>26.600134920939617</t>
  </si>
  <si>
    <t>1.2622950819672132</t>
  </si>
  <si>
    <t>0.9093908835779563</t>
  </si>
  <si>
    <t>0.7681498829039813</t>
  </si>
  <si>
    <t>1.6089121392644108</t>
  </si>
  <si>
    <t>0.6722408393618131</t>
  </si>
  <si>
    <t>0.68467993754879</t>
  </si>
  <si>
    <t>0.6641378871851388</t>
  </si>
  <si>
    <t>0.9968851991753543</t>
  </si>
  <si>
    <t>0.9644569393882091</t>
  </si>
  <si>
    <t>-0.38365292707528303</t>
  </si>
  <si>
    <t>0.9581387430966662</t>
  </si>
  <si>
    <t>0.45584309133489465</t>
  </si>
  <si>
    <t>6.233021077283373</t>
  </si>
  <si>
    <t>0.04330221742015807</t>
  </si>
  <si>
    <t>5.269255752864613</t>
  </si>
  <si>
    <t>0.9206398926683971</t>
  </si>
  <si>
    <t>0.11241217798594848</t>
  </si>
  <si>
    <t>12.466042154566747</t>
  </si>
  <si>
    <t>4.201163538909204</t>
  </si>
  <si>
    <t>6.965607500726708</t>
  </si>
  <si>
    <t>4.713916015151972</t>
  </si>
  <si>
    <t>324.69351230425053</t>
  </si>
  <si>
    <t>0.36319184821504535</t>
  </si>
  <si>
    <t>0.540466145168636</t>
  </si>
  <si>
    <t>116.52125279642058</t>
  </si>
  <si>
    <t>7.346101777197224</t>
  </si>
  <si>
    <t>47.24496644295302</t>
  </si>
  <si>
    <t>3.8322147651006713</t>
  </si>
  <si>
    <t>153.70357941834453</t>
  </si>
  <si>
    <t>0.19248662618211385</t>
  </si>
  <si>
    <t>0.047397130498503914</t>
  </si>
  <si>
    <t>0.5082028337061893</t>
  </si>
  <si>
    <t>27.712092965448672</t>
  </si>
  <si>
    <t>0.021793454553657114</t>
  </si>
  <si>
    <t>60.22264150943396</t>
  </si>
  <si>
    <t>0.11362762548949804</t>
  </si>
  <si>
    <t>8.734852260590957</t>
  </si>
  <si>
    <t>53.347169811320754</t>
  </si>
  <si>
    <t>4.283018867924528</t>
  </si>
  <si>
    <t>169.2811320754717</t>
  </si>
  <si>
    <t>0.21252002627996802</t>
  </si>
  <si>
    <t>0.044558574728269365</t>
  </si>
  <si>
    <t>4.9372679732328</t>
  </si>
  <si>
    <t>242.2188679245283</t>
  </si>
  <si>
    <t>0.45701673193307224</t>
  </si>
  <si>
    <t>0.5928411633109619</t>
  </si>
  <si>
    <t>1.437750088999644</t>
  </si>
  <si>
    <t>0.7022024210627646</t>
  </si>
  <si>
    <t>40.6253677988491</t>
  </si>
  <si>
    <t>0.02877902840662976</t>
  </si>
  <si>
    <t>0.3467757913828051</t>
  </si>
  <si>
    <t>0.019645760998549644</t>
  </si>
  <si>
    <t>99.1359796341572</t>
  </si>
  <si>
    <t>0.019331846782097956</t>
  </si>
  <si>
    <t>5.1988649159947755</t>
  </si>
  <si>
    <t>32316502.0</t>
  </si>
  <si>
    <t>3.355305763146808</t>
  </si>
  <si>
    <t>3.9304086571362418</t>
  </si>
  <si>
    <t>52.69085486742183</t>
  </si>
  <si>
    <t>172.36691410392365</t>
  </si>
  <si>
    <t>35.653859074493994</t>
  </si>
  <si>
    <t>185.12127233761709</t>
  </si>
  <si>
    <t>0.896185570859349</t>
  </si>
  <si>
    <t>129266008.0</t>
  </si>
  <si>
    <t>0.11927930197278828</t>
  </si>
  <si>
    <t>4559.532394188804</t>
  </si>
  <si>
    <t>4da5bd97e73399aa0ad65c146525620be23c156d</t>
  </si>
  <si>
    <t>101.46627604166666</t>
  </si>
  <si>
    <t>052e3592ff6728093df3f9bfe6ee609e1ef0b4e7</t>
  </si>
  <si>
    <t>74.42526032919046</t>
  </si>
  <si>
    <t>-116.9264588386451</t>
  </si>
  <si>
    <t>151.30219098801157</t>
  </si>
  <si>
    <t>20.621420996818664</t>
  </si>
  <si>
    <t>-116.97453471534705</t>
  </si>
  <si>
    <t>46.66261061946903</t>
  </si>
  <si>
    <t>2914.8394515371015</t>
  </si>
  <si>
    <t>128.71028971738374</t>
  </si>
  <si>
    <t>27.109678469339805</t>
  </si>
  <si>
    <t>1.3617256637168142</t>
  </si>
  <si>
    <t>0.9043443268654398</t>
  </si>
  <si>
    <t>0.8042035398230089</t>
  </si>
  <si>
    <t>1.6428997945223958</t>
  </si>
  <si>
    <t>0.7149823302529565</t>
  </si>
  <si>
    <t>0.6736541297935104</t>
  </si>
  <si>
    <t>0.6520467104472831</t>
  </si>
  <si>
    <t>0.9958696073222079</t>
  </si>
  <si>
    <t>0.9590833906884109</t>
  </si>
  <si>
    <t>-0.3771635217648232</t>
  </si>
  <si>
    <t>0.9587623209001629</t>
  </si>
  <si>
    <t>0.4672501843657818</t>
  </si>
  <si>
    <t>6.342367256637168</t>
  </si>
  <si>
    <t>0.03764059930299945</t>
  </si>
  <si>
    <t>5.413040434949987</t>
  </si>
  <si>
    <t>0.9146645209988659</t>
  </si>
  <si>
    <t>0.08849557522123894</t>
  </si>
  <si>
    <t>12.684734513274336</t>
  </si>
  <si>
    <t>4.2683433806654945</t>
  </si>
  <si>
    <t>7.117851033264156</t>
  </si>
  <si>
    <t>4.744436411756428</t>
  </si>
  <si>
    <t>353.0572640509014</t>
  </si>
  <si>
    <t>0.37439794703170876</t>
  </si>
  <si>
    <t>0.5115957397759232</t>
  </si>
  <si>
    <t>112.48038176033934</t>
  </si>
  <si>
    <t>7.350350689177048</t>
  </si>
  <si>
    <t>48.53870625662778</t>
  </si>
  <si>
    <t>3.689289501590668</t>
  </si>
  <si>
    <t>153.1049840933192</t>
  </si>
  <si>
    <t>0.17191996438302404</t>
  </si>
  <si>
    <t>0.046689864022749404</t>
  </si>
  <si>
    <t>0.5173795216213032</t>
  </si>
  <si>
    <t>28.66554730764699</t>
  </si>
  <si>
    <t>0.02379876147092737</t>
  </si>
  <si>
    <t>60.37282229965157</t>
  </si>
  <si>
    <t>0.10517913292622225</t>
  </si>
  <si>
    <t>8.767112020298901</t>
  </si>
  <si>
    <t>54.20034843205575</t>
  </si>
  <si>
    <t>4.078397212543554</t>
  </si>
  <si>
    <t>165.78048780487805</t>
  </si>
  <si>
    <t>0.18944385548025738</t>
  </si>
  <si>
    <t>0.046563676427815615</t>
  </si>
  <si>
    <t>4.9325893035570125</t>
  </si>
  <si>
    <t>265.5365853658537</t>
  </si>
  <si>
    <t>0.4626072915781423</t>
  </si>
  <si>
    <t>1.3794176207068194</t>
  </si>
  <si>
    <t>0.7042231765915812</t>
  </si>
  <si>
    <t>41.14972736662093</t>
  </si>
  <si>
    <t>0.03226405065764371</t>
  </si>
  <si>
    <t>0.40326894370201877</t>
  </si>
  <si>
    <t>0.020777561115334194</t>
  </si>
  <si>
    <t>74.80881618415222</t>
  </si>
  <si>
    <t>0.024733989420466295</t>
  </si>
  <si>
    <t>3.2453298356473472</t>
  </si>
  <si>
    <t>29490026.0</t>
  </si>
  <si>
    <t>3.2153809934247595</t>
  </si>
  <si>
    <t>2.8507888990772963</t>
  </si>
  <si>
    <t>49.469931170690536</t>
  </si>
  <si>
    <t>166.55923159018144</t>
  </si>
  <si>
    <t>35.510033527614304</t>
  </si>
  <si>
    <t>177.40578692287536</t>
  </si>
  <si>
    <t>0.6739619376034741</t>
  </si>
  <si>
    <t>117960104.0</t>
  </si>
  <si>
    <t>0.12684160830279884</t>
  </si>
  <si>
    <t>3730.8356058129616</t>
  </si>
  <si>
    <t>97ceffb14bb09f3f11974f4d67bde8099faaa177</t>
  </si>
  <si>
    <t>98.11751302083333</t>
  </si>
  <si>
    <t>90589f94f51204d8ebcb01799f6345f1850c0374</t>
  </si>
  <si>
    <t>75.05419050824638</t>
  </si>
  <si>
    <t>-116.2189123872072</t>
  </si>
  <si>
    <t>143.50382653061226</t>
  </si>
  <si>
    <t>21.029882604055498</t>
  </si>
  <si>
    <t>-116.15761150087337</t>
  </si>
  <si>
    <t>42.97552836484983</t>
  </si>
  <si>
    <t>1397.5365224851475</t>
  </si>
  <si>
    <t>70.15386920559203</t>
  </si>
  <si>
    <t>22.416596861424324</t>
  </si>
  <si>
    <t>0.9110122358175752</t>
  </si>
  <si>
    <t>0.9218940756405862</t>
  </si>
  <si>
    <t>0.6484983314794215</t>
  </si>
  <si>
    <t>1.4310865018464043</t>
  </si>
  <si>
    <t>0.4904621498859813</t>
  </si>
  <si>
    <t>0.7152762328513163</t>
  </si>
  <si>
    <t>0.7018451874631944</t>
  </si>
  <si>
    <t>0.9954315099666186</t>
  </si>
  <si>
    <t>0.9578347764764045</t>
  </si>
  <si>
    <t>-0.41552138833974145</t>
  </si>
  <si>
    <t>0.9643669815481418</t>
  </si>
  <si>
    <t>0.4576149425287356</t>
  </si>
  <si>
    <t>6.131813125695217</t>
  </si>
  <si>
    <t>0.04462008831961356</t>
  </si>
  <si>
    <t>5.0702851395672806</t>
  </si>
  <si>
    <t>0.9320839899000861</t>
  </si>
  <si>
    <t>0.10789766407119021</t>
  </si>
  <si>
    <t>12.263626251390434</t>
  </si>
  <si>
    <t>4.13290436150907</t>
  </si>
  <si>
    <t>5.831902274310474</t>
  </si>
  <si>
    <t>4.6763004433721145</t>
  </si>
  <si>
    <t>342.0458911419424</t>
  </si>
  <si>
    <t>0.3650436404930015</t>
  </si>
  <si>
    <t>0.5235219011149597</t>
  </si>
  <si>
    <t>118.85058697972252</t>
  </si>
  <si>
    <t>5.98842783742934</t>
  </si>
  <si>
    <t>44.19850586979722</t>
  </si>
  <si>
    <t>4.112059765208111</t>
  </si>
  <si>
    <t>168.45891141942369</t>
  </si>
  <si>
    <t>0.1835264594445746</t>
  </si>
  <si>
    <t>0.04481928957945248</t>
  </si>
  <si>
    <t>0.46033440056919245</t>
  </si>
  <si>
    <t>21.76852840033203</t>
  </si>
  <si>
    <t>0.020575773318323033</t>
  </si>
  <si>
    <t>60.45945945945946</t>
  </si>
  <si>
    <t>0.11671710320358969</t>
  </si>
  <si>
    <t>6.440765641537843</t>
  </si>
  <si>
    <t>47.173745173745175</t>
  </si>
  <si>
    <t>5.183397683397684</t>
  </si>
  <si>
    <t>199.72586872586874</t>
  </si>
  <si>
    <t>0.2395355741462611</t>
  </si>
  <si>
    <t>0.04491705003206894</t>
  </si>
  <si>
    <t>4.941073416379063</t>
  </si>
  <si>
    <t>209.40540540540542</t>
  </si>
  <si>
    <t>0.4042575393926745</t>
  </si>
  <si>
    <t>0.5528281750266809</t>
  </si>
  <si>
    <t>1.911349711542762</t>
  </si>
  <si>
    <t>0.6534780113231721</t>
  </si>
  <si>
    <t>31.863733754136703</t>
  </si>
  <si>
    <t>0.029280630630586606</t>
  </si>
  <si>
    <t>31.863733754136696</t>
  </si>
  <si>
    <t>0.6101881102814474</t>
  </si>
  <si>
    <t>0.022050431242425315</t>
  </si>
  <si>
    <t>34.08531734868143</t>
  </si>
  <si>
    <t>0.027917014382799473</t>
  </si>
  <si>
    <t>1.6889497459441682</t>
  </si>
  <si>
    <t>20710058.0</t>
  </si>
  <si>
    <t>3.0128686051864397</t>
  </si>
  <si>
    <t>3.532433490946203</t>
  </si>
  <si>
    <t>42.78780718336484</t>
  </si>
  <si>
    <t>158.42934782608697</t>
  </si>
  <si>
    <t>28.3961390405056</t>
  </si>
  <si>
    <t>167.74583679146724</t>
  </si>
  <si>
    <t>0.8846229691517045</t>
  </si>
  <si>
    <t>82840232.0</t>
  </si>
  <si>
    <t>0.1566967450378072</t>
  </si>
  <si>
    <t>3038.8075082703213</t>
  </si>
  <si>
    <t>d3edbff9b8f6f3aad0f528170e51e020e0c6d356</t>
  </si>
  <si>
    <t>94.67087239583333</t>
  </si>
  <si>
    <t>b024aa5a96aa9c0f3211b19649195ad52fbde661</t>
  </si>
  <si>
    <t>75.45092952875054</t>
  </si>
  <si>
    <t>-115.77258098914002</t>
  </si>
  <si>
    <t>139.61291866028708</t>
  </si>
  <si>
    <t>18.21195652173913</t>
  </si>
  <si>
    <t>-115.79346366550612</t>
  </si>
  <si>
    <t>38.34708392603129</t>
  </si>
  <si>
    <t>1280.6722952525038</t>
  </si>
  <si>
    <t>78.23297448689408</t>
  </si>
  <si>
    <t>18.5880265231916</t>
  </si>
  <si>
    <t>0.7581792318634424</t>
  </si>
  <si>
    <t>0.9216198523407794</t>
  </si>
  <si>
    <t>0.5761024182076815</t>
  </si>
  <si>
    <t>1.336212557642056</t>
  </si>
  <si>
    <t>0.4262852355987042</t>
  </si>
  <si>
    <t>0.7397344713134186</t>
  </si>
  <si>
    <t>0.7299556522466739</t>
  </si>
  <si>
    <t>0.9961896220947244</t>
  </si>
  <si>
    <t>0.9623355553696111</t>
  </si>
  <si>
    <t>-0.4275999975890669</t>
  </si>
  <si>
    <t>0.9607983316542436</t>
  </si>
  <si>
    <t>0.4395546862652126</t>
  </si>
  <si>
    <t>5.821479374110953</t>
  </si>
  <si>
    <t>0.06296526368398794</t>
  </si>
  <si>
    <t>4.717354977134498</t>
  </si>
  <si>
    <t>0.93511394156351</t>
  </si>
  <si>
    <t>0.16358463726884778</t>
  </si>
  <si>
    <t>11.642958748221906</t>
  </si>
  <si>
    <t>3.92004486521196</t>
  </si>
  <si>
    <t>4.836551438763761</t>
  </si>
  <si>
    <t>4.468749714540147</t>
  </si>
  <si>
    <t>263.29347826086956</t>
  </si>
  <si>
    <t>0.3577357041587902</t>
  </si>
  <si>
    <t>0.5395129371455576</t>
  </si>
  <si>
    <t>115.3288043478261</t>
  </si>
  <si>
    <t>4.865826958293951</t>
  </si>
  <si>
    <t>39.36548913043478</t>
  </si>
  <si>
    <t>4.399456521739131</t>
  </si>
  <si>
    <t>156.27309782608697</t>
  </si>
  <si>
    <t>0.20397315678924893</t>
  </si>
  <si>
    <t>0.04539056593335733</t>
  </si>
  <si>
    <t>0.4309329710144928</t>
  </si>
  <si>
    <t>18.76479468599034</t>
  </si>
  <si>
    <t>0.019764416962588092</t>
  </si>
  <si>
    <t>50.32808398950131</t>
  </si>
  <si>
    <t>0.13209470863386172</t>
  </si>
  <si>
    <t>5.77998222663112</t>
  </si>
  <si>
    <t>43.40419947506562</t>
  </si>
  <si>
    <t>5.921259842519685</t>
  </si>
  <si>
    <t>199.62992125984252</t>
  </si>
  <si>
    <t>0.2890070290382975</t>
  </si>
  <si>
    <t>0.04475108671337092</t>
  </si>
  <si>
    <t>4.916080165994343</t>
  </si>
  <si>
    <t>141.63517060367454</t>
  </si>
  <si>
    <t>0.37174585460282034</t>
  </si>
  <si>
    <t>0.5176630434782609</t>
  </si>
  <si>
    <t>2.189568823582092</t>
  </si>
  <si>
    <t>0.6270298547053976</t>
  </si>
  <si>
    <t>28.794879671656464</t>
  </si>
  <si>
    <t>0.028981712295864045</t>
  </si>
  <si>
    <t>0.48982300884955754</t>
  </si>
  <si>
    <t>0.02417672661575101</t>
  </si>
  <si>
    <t>33.98494699340366</t>
  </si>
  <si>
    <t>0.021177564475971793</t>
  </si>
  <si>
    <t>2.2823476769334032</t>
  </si>
  <si>
    <t>14006903.0</t>
  </si>
  <si>
    <t>2.8988193355886906</t>
  </si>
  <si>
    <t>2.9574909660818607</t>
  </si>
  <si>
    <t>39.6812729070216</t>
  </si>
  <si>
    <t>147.82465277777777</t>
  </si>
  <si>
    <t>27.23277152946555</t>
  </si>
  <si>
    <t>155.9408218862385</t>
  </si>
  <si>
    <t>0.647250455874633</t>
  </si>
  <si>
    <t>56027612.0</t>
  </si>
  <si>
    <t>0.16318841628086422</t>
  </si>
  <si>
    <t>2465.411961684993</t>
  </si>
  <si>
    <t>24bca4c9ffd1f233ffff9969d6a3cf83182b1a77</t>
  </si>
  <si>
    <t>92.35485677083334</t>
  </si>
  <si>
    <t>e299660ef188c62f23200e6143062725c867438d</t>
  </si>
  <si>
    <t>76.17462932454696</t>
  </si>
  <si>
    <t>-114.95841871886905</t>
  </si>
  <si>
    <t>137.10588972431077</t>
  </si>
  <si>
    <t>18.72048611111111</t>
  </si>
  <si>
    <t>-114.77640448676215</t>
  </si>
  <si>
    <t>32.58</t>
  </si>
  <si>
    <t>680.8618009152383</t>
  </si>
  <si>
    <t>38.17392036063116</t>
  </si>
  <si>
    <t>15.180495867768595</t>
  </si>
  <si>
    <t>0.7163636363636363</t>
  </si>
  <si>
    <t>0.9098735651305938</t>
  </si>
  <si>
    <t>1.3086742607934017</t>
  </si>
  <si>
    <t>0.41884297520661157</t>
  </si>
  <si>
    <t>0.753030303030303</t>
  </si>
  <si>
    <t>0.7443636363636364</t>
  </si>
  <si>
    <t>0.9942191814742635</t>
  </si>
  <si>
    <t>0.9556110556110556</t>
  </si>
  <si>
    <t>-0.4218974415219874</t>
  </si>
  <si>
    <t>0.9552723312432109</t>
  </si>
  <si>
    <t>0.42166666666666663</t>
  </si>
  <si>
    <t>5.381818181818181</t>
  </si>
  <si>
    <t>0.06812727272727273</t>
  </si>
  <si>
    <t>4.557099875333533</t>
  </si>
  <si>
    <t>0.920362693982369</t>
  </si>
  <si>
    <t>0.1690909090909091</t>
  </si>
  <si>
    <t>10.763636363636362</t>
  </si>
  <si>
    <t>3.8038905114254544</t>
  </si>
  <si>
    <t>3.9742148760330585</t>
  </si>
  <si>
    <t>4.362112781804227</t>
  </si>
  <si>
    <t>210.40625</t>
  </si>
  <si>
    <t>0.3652886284722222</t>
  </si>
  <si>
    <t>0.5207248263888888</t>
  </si>
  <si>
    <t>93.99652777777777</t>
  </si>
  <si>
    <t>3.9951774691358026</t>
  </si>
  <si>
    <t>33.486111111111114</t>
  </si>
  <si>
    <t>145.5625</t>
  </si>
  <si>
    <t>0.2762259019142211</t>
  </si>
  <si>
    <t>0.05954438108701164</t>
  </si>
  <si>
    <t>0.4045138888888889</t>
  </si>
  <si>
    <t>14.25945216049383</t>
  </si>
  <si>
    <t>0.02424149463339755</t>
  </si>
  <si>
    <t>41.14035087719298</t>
  </si>
  <si>
    <t>0.14435210834102802</t>
  </si>
  <si>
    <t>4.20973838104032</t>
  </si>
  <si>
    <t>35.256140350877196</t>
  </si>
  <si>
    <t>6.652631578947369</t>
  </si>
  <si>
    <t>203.43157894736842</t>
  </si>
  <si>
    <t>0.4015926098807735</t>
  </si>
  <si>
    <t>0.05879452781493869</t>
  </si>
  <si>
    <t>4.7780293749869305</t>
  </si>
  <si>
    <t>98.43157894736842</t>
  </si>
  <si>
    <t>0.34537396121883657</t>
  </si>
  <si>
    <t>2.56797783933518</t>
  </si>
  <si>
    <t>0.5949216996415201</t>
  </si>
  <si>
    <t>21.590871706934884</t>
  </si>
  <si>
    <t>0.03570211522374706</t>
  </si>
  <si>
    <t>0.6088445405688818</t>
  </si>
  <si>
    <t>0.031001910708038434</t>
  </si>
  <si>
    <t>18.01452735154774</t>
  </si>
  <si>
    <t>0.02755512238024535</t>
  </si>
  <si>
    <t>1.4417747266717515</t>
  </si>
  <si>
    <t>9673724.0</t>
  </si>
  <si>
    <t>2.7400286147855226</t>
  </si>
  <si>
    <t>2.9257051070489277</t>
  </si>
  <si>
    <t>36.133382274889506</t>
  </si>
  <si>
    <t>139.5991091314031</t>
  </si>
  <si>
    <t>24.458345163097277</t>
  </si>
  <si>
    <t>146.78229564991258</t>
  </si>
  <si>
    <t>0.6700020713188921</t>
  </si>
  <si>
    <t>38694896.0</t>
  </si>
  <si>
    <t>0.19005362076577</t>
  </si>
  <si>
    <t>2057.1310459769543</t>
  </si>
  <si>
    <t>9e31e0f2c4fe902091ed333c69b59c37daae4caf</t>
  </si>
  <si>
    <t>90.26694010416666</t>
  </si>
  <si>
    <t>134.4391891891892</t>
  </si>
  <si>
    <t>28.021176470588237</t>
  </si>
  <si>
    <t>438.0683036401806</t>
  </si>
  <si>
    <t>28.834193117036435</t>
  </si>
  <si>
    <t>12.262732179930797</t>
  </si>
  <si>
    <t>0.7435294117647059</t>
  </si>
  <si>
    <t>0.885665929979534</t>
  </si>
  <si>
    <t>0.5270588235294118</t>
  </si>
  <si>
    <t>1.3213234056582719</t>
  </si>
  <si>
    <t>0.4657384083044982</t>
  </si>
  <si>
    <t>0.7664313725490196</t>
  </si>
  <si>
    <t>0.7574532871972318</t>
  </si>
  <si>
    <t>0.994056529108012</t>
  </si>
  <si>
    <t>0.9573919413919415</t>
  </si>
  <si>
    <t>-0.40618776645013754</t>
  </si>
  <si>
    <t>0.9429547229370868</t>
  </si>
  <si>
    <t>0.39075163398692814</t>
  </si>
  <si>
    <t>5.014117647058823</t>
  </si>
  <si>
    <t>0.08993217993079586</t>
  </si>
  <si>
    <t>4.315625996451587</t>
  </si>
  <si>
    <t>0.9035462455172197</t>
  </si>
  <si>
    <t>0.22588235294117648</t>
  </si>
  <si>
    <t>10.028235294117648</t>
  </si>
  <si>
    <t>3.5864431054468007</t>
  </si>
  <si>
    <t>3.2515653979238754</t>
  </si>
  <si>
    <t>4.15968985866521</t>
  </si>
  <si>
    <t>165.06236080178175</t>
  </si>
  <si>
    <t>0.3676221844137678</t>
  </si>
  <si>
    <t>0.5158307746489352</t>
  </si>
  <si>
    <t>85.33407572383074</t>
  </si>
  <si>
    <t>3.3961736300911203</t>
  </si>
  <si>
    <t>29.3630289532294</t>
  </si>
  <si>
    <t>126.7750556792873</t>
  </si>
  <si>
    <t>0.2903914758380189</t>
  </si>
  <si>
    <t>0.06148475667093278</t>
  </si>
  <si>
    <t>0.38381588715664444</t>
  </si>
  <si>
    <t>12.461148230635981</t>
  </si>
  <si>
    <t>0.02491393316615257</t>
  </si>
  <si>
    <t>32.15094339622642</t>
  </si>
  <si>
    <t>0.15165539337842648</t>
  </si>
  <si>
    <t>3.9253292986828052</t>
  </si>
  <si>
    <t>32.5377358490566</t>
  </si>
  <si>
    <t>7.410377358490566</t>
  </si>
  <si>
    <t>183.31132075471697</t>
  </si>
  <si>
    <t>0.47237613812814944</t>
  </si>
  <si>
    <t>0.06254314513885034</t>
  </si>
  <si>
    <t>4.7950772110265465</t>
  </si>
  <si>
    <t>68.33962264150944</t>
  </si>
  <si>
    <t>0.32235671057315773</t>
  </si>
  <si>
    <t>0.47216035634743875</t>
  </si>
  <si>
    <t>2.9247730509077963</t>
  </si>
  <si>
    <t>0.5720351384610366</t>
  </si>
  <si>
    <t>19.735100694604757</t>
  </si>
  <si>
    <t>0.03856753009472576</t>
  </si>
  <si>
    <t>0.49541229742612014</t>
  </si>
  <si>
    <t>0.03599919823611946</t>
  </si>
  <si>
    <t>18.6594622420843</t>
  </si>
  <si>
    <t>0.02331044463658412</t>
  </si>
  <si>
    <t>1.8448600955252903</t>
  </si>
  <si>
    <t>95.30000000000001</t>
  </si>
  <si>
    <t>6837023.0</t>
  </si>
  <si>
    <t>2.452377728045245</t>
  </si>
  <si>
    <t>2.7349373127222507</t>
  </si>
  <si>
    <t>29.071102623039483</t>
  </si>
  <si>
    <t>136.4389534883721</t>
  </si>
  <si>
    <t>20.991735537190088</t>
  </si>
  <si>
    <t>140.97895892815038</t>
  </si>
  <si>
    <t>0.620044984191748</t>
  </si>
  <si>
    <t>27348092.0</t>
  </si>
  <si>
    <t>0.21643455922120067</t>
  </si>
  <si>
    <t>1259.478831462953</t>
  </si>
  <si>
    <t>3ce168618d9d95dae04cd92ec4ce6693fcf8e60f</t>
  </si>
  <si>
    <t>88.1415234375</t>
  </si>
  <si>
    <t>131.99732142857144</t>
  </si>
  <si>
    <t>17.064615384615387</t>
  </si>
  <si>
    <t>154.9083057707615</t>
  </si>
  <si>
    <t>14.311794658170228</t>
  </si>
  <si>
    <t>7.709689940828402</t>
  </si>
  <si>
    <t>0.6276923076923078</t>
  </si>
  <si>
    <t>0.849427005028184</t>
  </si>
  <si>
    <t>0.45538461538461544</t>
  </si>
  <si>
    <t>1.2357390010639113</t>
  </si>
  <si>
    <t>0.42031715976331363</t>
  </si>
  <si>
    <t>0.7962564102564103</t>
  </si>
  <si>
    <t>0.78910407239819</t>
  </si>
  <si>
    <t>0.9907338708523858</t>
  </si>
  <si>
    <t>0.9511919191919193</t>
  </si>
  <si>
    <t>-0.3914304089717372</t>
  </si>
  <si>
    <t>0.92201936398112</t>
  </si>
  <si>
    <t>0.3466025641025642</t>
  </si>
  <si>
    <t>3.910769230769231</t>
  </si>
  <si>
    <t>0.11085443786982248</t>
  </si>
  <si>
    <t>3.8997145856815187</t>
  </si>
  <si>
    <t>0.8647517120420016</t>
  </si>
  <si>
    <t>0.25846153846153846</t>
  </si>
  <si>
    <t>7.821538461538463</t>
  </si>
  <si>
    <t>3.255724650838581</t>
  </si>
  <si>
    <t>2.0843455621301774</t>
  </si>
  <si>
    <t>3.8719422750607713</t>
  </si>
  <si>
    <t>124.98255813953489</t>
  </si>
  <si>
    <t>0.3633213899405084</t>
  </si>
  <si>
    <t>0.5334978366684695</t>
  </si>
  <si>
    <t>74.45348837209302</t>
  </si>
  <si>
    <t>2.1533852758247702</t>
  </si>
  <si>
    <t>17.944767441860463</t>
  </si>
  <si>
    <t>86.5203488372093</t>
  </si>
  <si>
    <t>0.49258133437483526</t>
  </si>
  <si>
    <t>0.09740270526815377</t>
  </si>
  <si>
    <t>6.776324289405685</t>
  </si>
  <si>
    <t>0.03775749545350009</t>
  </si>
  <si>
    <t>25.46896551724138</t>
  </si>
  <si>
    <t>0.17564803804994056</t>
  </si>
  <si>
    <t>2.587871581450654</t>
  </si>
  <si>
    <t>19.71034482758621</t>
  </si>
  <si>
    <t>10.510344827586207</t>
  </si>
  <si>
    <t>155.97931034482758</t>
  </si>
  <si>
    <t>1.0536501876612716</t>
  </si>
  <si>
    <t>0.10268858980373759</t>
  </si>
  <si>
    <t>4.642441126358152</t>
  </si>
  <si>
    <t>43.12413793103448</t>
  </si>
  <si>
    <t>0.2974078478002378</t>
  </si>
  <si>
    <t>4.881997621878716</t>
  </si>
  <si>
    <t>0.5506857814373715</t>
  </si>
  <si>
    <t>11.151455626258729</t>
  </si>
  <si>
    <t>0.06403654662038161</t>
  </si>
  <si>
    <t>0.8246376811594203</t>
  </si>
  <si>
    <t>0.0465053400027038</t>
  </si>
  <si>
    <t>8.736713517438877</t>
  </si>
  <si>
    <t>0.02693967252251711</t>
  </si>
  <si>
    <t>1.0197819164334652</t>
  </si>
  <si>
    <t>3544416.0</t>
  </si>
  <si>
    <t>1.739262282082696</t>
  </si>
  <si>
    <t>2.9445020672406432</t>
  </si>
  <si>
    <t>15.428587105624144</t>
  </si>
  <si>
    <t>160.85925925925926</t>
  </si>
  <si>
    <t>10.565289544938423</t>
  </si>
  <si>
    <t>162.03374134214556</t>
  </si>
  <si>
    <t>0.5286221411018975</t>
  </si>
  <si>
    <t>14177664.0</t>
  </si>
  <si>
    <t>0.3473799725651577</t>
  </si>
  <si>
    <t>379.2320438957477</t>
  </si>
  <si>
    <t>fd93796f8d467565144f6822a97e6320bf033541</t>
  </si>
  <si>
    <t>129.0283203125</t>
  </si>
  <si>
    <t>144.30757575757576</t>
  </si>
  <si>
    <t>8.991935483870966</t>
  </si>
  <si>
    <t>11.41034962929917</t>
  </si>
  <si>
    <t>1.0950790507200125</t>
  </si>
  <si>
    <t>2.0317377731529658</t>
  </si>
  <si>
    <t>0.5848214285714283</t>
  </si>
  <si>
    <t>0.4354838709677419</t>
  </si>
  <si>
    <t>1.173312457300202</t>
  </si>
  <si>
    <t>0.34261186264308013</t>
  </si>
  <si>
    <t>0.7983870967741934</t>
  </si>
  <si>
    <t>0.7919354838709676</t>
  </si>
  <si>
    <t>0.9802986224009582</t>
  </si>
  <si>
    <t>0.9297235023041474</t>
  </si>
  <si>
    <t>-0.21871110564337437</t>
  </si>
  <si>
    <t>0.7194701688344429</t>
  </si>
  <si>
    <t>0.3508064516129032</t>
  </si>
  <si>
    <t>2.935483870967742</t>
  </si>
  <si>
    <t>0.18717481789802287</t>
  </si>
  <si>
    <t>2.9689043680435696</t>
  </si>
  <si>
    <t>0.6572845159091315</t>
  </si>
  <si>
    <t>5.870967741935483</t>
  </si>
  <si>
    <t>2.4088465824961545</t>
  </si>
  <si>
    <t>0.6409989594172737</t>
  </si>
  <si>
    <t>3.0628668465430318</t>
  </si>
  <si>
    <t>46.97037037037037</t>
  </si>
  <si>
    <t>0.3479286694101509</t>
  </si>
  <si>
    <t>0.5841426611796983</t>
  </si>
  <si>
    <t>46.8962962962963</t>
  </si>
  <si>
    <t>0.7171467764060356</t>
  </si>
  <si>
    <t>9.496296296296297</t>
  </si>
  <si>
    <t>5.103703703703704</t>
  </si>
  <si>
    <t>41.67407407407408</t>
  </si>
  <si>
    <t>0.790619341563786</t>
  </si>
  <si>
    <t>0.14707201646090534</t>
  </si>
  <si>
    <t>0.37736625514403294</t>
  </si>
  <si>
    <t>4.340740740740741</t>
  </si>
  <si>
    <t>0.05157155921353452</t>
  </si>
  <si>
    <t>16.491525423728813</t>
  </si>
  <si>
    <t>0.2795173800632002</t>
  </si>
  <si>
    <t>0.9606434932490664</t>
  </si>
  <si>
    <t>11.440677966101696</t>
  </si>
  <si>
    <t>9.440677966101696</t>
  </si>
  <si>
    <t>77.55932203389831</t>
  </si>
  <si>
    <t>1.410852165725047</t>
  </si>
  <si>
    <t>0.1359839924670433</t>
  </si>
  <si>
    <t>3.631234786026599</t>
  </si>
  <si>
    <t>0.34788853777650103</t>
  </si>
  <si>
    <t>0.43703703703703706</t>
  </si>
  <si>
    <t>4.205113473139902</t>
  </si>
  <si>
    <t>0.6070015955220757</t>
  </si>
  <si>
    <t>7.854210216572504</t>
  </si>
  <si>
    <t>0.07782336204691824</t>
  </si>
  <si>
    <t>7.854210216572505</t>
  </si>
  <si>
    <t>1.1183449074074074</t>
  </si>
  <si>
    <t>0.06985769728331176</t>
  </si>
  <si>
    <t>3.662700687838713</t>
  </si>
  <si>
    <t>0.02735782147030432</t>
  </si>
  <si>
    <t>0.5278676734987414</t>
  </si>
  <si>
    <t>5056022.0</t>
  </si>
  <si>
    <t>2.3739016779919866</t>
  </si>
  <si>
    <t>2.7252606581474854</t>
  </si>
  <si>
    <t>25.886694545343552</t>
  </si>
  <si>
    <t>164.05524861878453</t>
  </si>
  <si>
    <t>18.532768794198457</t>
  </si>
  <si>
    <t>167.1341473320754</t>
  </si>
  <si>
    <t>0.5432325432307271</t>
  </si>
  <si>
    <t>20224088.0</t>
  </si>
  <si>
    <t>0.2141265529135252</t>
  </si>
  <si>
    <t>1019.6986050486859</t>
  </si>
  <si>
    <t>3c92ea855182e023237d784208a780a37cb8e789</t>
  </si>
  <si>
    <t>132.32700520833333</t>
  </si>
  <si>
    <t>154.95652173913044</t>
  </si>
  <si>
    <t>10.664670658682635</t>
  </si>
  <si>
    <t>116.55905412285956</t>
  </si>
  <si>
    <t>9.836167029131534</t>
  </si>
  <si>
    <t>6.220517049732871</t>
  </si>
  <si>
    <t>0.5748502994011977</t>
  </si>
  <si>
    <t>0.8308111188501235</t>
  </si>
  <si>
    <t>0.5149700598802395</t>
  </si>
  <si>
    <t>1.1614833319918372</t>
  </si>
  <si>
    <t>0.30965613682814014</t>
  </si>
  <si>
    <t>0.75249500998004</t>
  </si>
  <si>
    <t>0.7485029940119762</t>
  </si>
  <si>
    <t>0.9847062631493769</t>
  </si>
  <si>
    <t>0.9275021385799829</t>
  </si>
  <si>
    <t>-0.371906373725454</t>
  </si>
  <si>
    <t>0.9072295600267719</t>
  </si>
  <si>
    <t>0.4625748502994011</t>
  </si>
  <si>
    <t>3.0419161676646707</t>
  </si>
  <si>
    <t>0.08628850084262611</t>
  </si>
  <si>
    <t>3.791032524346659</t>
  </si>
  <si>
    <t>0.9078365056986852</t>
  </si>
  <si>
    <t>0.15568862275449102</t>
  </si>
  <si>
    <t>6.083832335329342</t>
  </si>
  <si>
    <t>3.1876851442515246</t>
  </si>
  <si>
    <t>1.6988418372835168</t>
  </si>
  <si>
    <t>3.7503015391613217</t>
  </si>
  <si>
    <t>73.59668508287292</t>
  </si>
  <si>
    <t>0.40661151979487803</t>
  </si>
  <si>
    <t>0.44504136015384144</t>
  </si>
  <si>
    <t>38.75690607734806</t>
  </si>
  <si>
    <t>1.777662464515735</t>
  </si>
  <si>
    <t>11.281767955801104</t>
  </si>
  <si>
    <t>4.248618784530387</t>
  </si>
  <si>
    <t>49.812154696132595</t>
  </si>
  <si>
    <t>0.9445580110497239</t>
  </si>
  <si>
    <t>0.21979128299570289</t>
  </si>
  <si>
    <t>4.472989564149785</t>
  </si>
  <si>
    <t>0.08445936498192483</t>
  </si>
  <si>
    <t>21.021052631578947</t>
  </si>
  <si>
    <t>0.2212742382271468</t>
  </si>
  <si>
    <t>1.619279778393352</t>
  </si>
  <si>
    <t>10.873684210526315</t>
  </si>
  <si>
    <t>5.2105263157894735</t>
  </si>
  <si>
    <t>61.305263157894736</t>
  </si>
  <si>
    <t>1.1137251461988302</t>
  </si>
  <si>
    <t>0.21482748538011695</t>
  </si>
  <si>
    <t>3.991459810493136</t>
  </si>
  <si>
    <t>32.85263157894737</t>
  </si>
  <si>
    <t>0.34581717451523547</t>
  </si>
  <si>
    <t>0.5248618784530387</t>
  </si>
  <si>
    <t>1.5804986149584486</t>
  </si>
  <si>
    <t>0.5716416504223523</t>
  </si>
  <si>
    <t>6.122169590643274</t>
  </si>
  <si>
    <t>0.11369964488123603</t>
  </si>
  <si>
    <t>1.5715042372881354</t>
  </si>
  <si>
    <t>0.06100438153016516</t>
  </si>
  <si>
    <t>5.365424629707179</t>
  </si>
  <si>
    <t>0.04976145388699663</t>
  </si>
  <si>
    <t>0.7686827566152951</t>
  </si>
  <si>
    <t>4775167.0</t>
  </si>
  <si>
    <t>2.296990293705853</t>
  </si>
  <si>
    <t>4.255316939545053</t>
  </si>
  <si>
    <t>25.07911111111111</t>
  </si>
  <si>
    <t>18.623727194004</t>
  </si>
  <si>
    <t>145.68103666724934</t>
  </si>
  <si>
    <t>0.8030138313850741</t>
  </si>
  <si>
    <t>19100668.0</t>
  </si>
  <si>
    <t>0.23622716049382717</t>
  </si>
  <si>
    <t>1002.1244444444444</t>
  </si>
  <si>
    <t>d34f55e5fe9750a009aff79eb8d04a818ae3de4a</t>
  </si>
  <si>
    <t>134.1599609375</t>
  </si>
  <si>
    <t>140.2662037037037</t>
  </si>
  <si>
    <t>11.55399061032864</t>
  </si>
  <si>
    <t>174.8518295188736</t>
  </si>
  <si>
    <t>14.329517673388073</t>
  </si>
  <si>
    <t>6.091251735766712</t>
  </si>
  <si>
    <t>0.40375586854460094</t>
  </si>
  <si>
    <t>0.8756719335396643</t>
  </si>
  <si>
    <t>0.3755868544600938</t>
  </si>
  <si>
    <t>1.0297829396213682</t>
  </si>
  <si>
    <t>0.2626903833013732</t>
  </si>
  <si>
    <t>0.816901408450704</t>
  </si>
  <si>
    <t>0.8150234741784036</t>
  </si>
  <si>
    <t>0.9938266097338174</t>
  </si>
  <si>
    <t>0.958581116327595</t>
  </si>
  <si>
    <t>-0.444269262743014</t>
  </si>
  <si>
    <t>0.9312084443261224</t>
  </si>
  <si>
    <t>0.35093896713615014</t>
  </si>
  <si>
    <t>3.1830985915492955</t>
  </si>
  <si>
    <t>0.12143754546055678</t>
  </si>
  <si>
    <t>3.5342154387468367</t>
  </si>
  <si>
    <t>0.8976839545982772</t>
  </si>
  <si>
    <t>0.215962441314554</t>
  </si>
  <si>
    <t>6.366197183098592</t>
  </si>
  <si>
    <t>3.1109484145797768</t>
  </si>
  <si>
    <t>1.6237519010778285</t>
  </si>
  <si>
    <t>3.6127414898621697</t>
  </si>
  <si>
    <t>89.03555555555556</t>
  </si>
  <si>
    <t>0.39571358024691355</t>
  </si>
  <si>
    <t>0.45858765432098764</t>
  </si>
  <si>
    <t>53.15111111111111</t>
  </si>
  <si>
    <t>1.6725728395061727</t>
  </si>
  <si>
    <t>12.026666666666667</t>
  </si>
  <si>
    <t>5.337777777777778</t>
  </si>
  <si>
    <t>59.27111111111111</t>
  </si>
  <si>
    <t>0.8907508503401362</t>
  </si>
  <si>
    <t>0.16789714663643232</t>
  </si>
  <si>
    <t>0.3106172839506173</t>
  </si>
  <si>
    <t>4.151358024691358</t>
  </si>
  <si>
    <t>0.05675882359116486</t>
  </si>
  <si>
    <t>18.865168539325843</t>
  </si>
  <si>
    <t>0.21196818583512184</t>
  </si>
  <si>
    <t>1.9689433152379747</t>
  </si>
  <si>
    <t>13.48314606741573</t>
  </si>
  <si>
    <t>9.831460674157304</t>
  </si>
  <si>
    <t>98.92134831460675</t>
  </si>
  <si>
    <t>1.7364487789497824</t>
  </si>
  <si>
    <t>0.17265352301969478</t>
  </si>
  <si>
    <t>4.444011313901</t>
  </si>
  <si>
    <t>21.40449438202247</t>
  </si>
  <si>
    <t>0.240499936876657</t>
  </si>
  <si>
    <t>3.440222194167403</t>
  </si>
  <si>
    <t>0.4602359030378693</t>
  </si>
  <si>
    <t>6.70074455541684</t>
  </si>
  <si>
    <t>0.09171352074630193</t>
  </si>
  <si>
    <t>1.7364487789497822</t>
  </si>
  <si>
    <t>0.6555253623188406</t>
  </si>
  <si>
    <t>0.062180461517203266</t>
  </si>
  <si>
    <t>9.410931161429488</t>
  </si>
  <si>
    <t>0.01991158142269253</t>
  </si>
  <si>
    <t>1.8275555555555556</t>
  </si>
  <si>
    <t>24136198.0</t>
  </si>
  <si>
    <t>2.9315164116490053</t>
  </si>
  <si>
    <t>2.121703703287262</t>
  </si>
  <si>
    <t>42.5119945320176</t>
  </si>
  <si>
    <t>170.49150326797385</t>
  </si>
  <si>
    <t>32.848135879943996</t>
  </si>
  <si>
    <t>177.62484516788476</t>
  </si>
  <si>
    <t>0.3446164764115805</t>
  </si>
  <si>
    <t>96544792.0</t>
  </si>
  <si>
    <t>0.14559015763168012</t>
  </si>
  <si>
    <t>2483.232934341493</t>
  </si>
  <si>
    <t>4890024003980a988ee8b88f3309e46d0786ebb9</t>
  </si>
  <si>
    <t>134.77803385416667</t>
  </si>
  <si>
    <t>166.99328165374678</t>
  </si>
  <si>
    <t>32.14051841746248</t>
  </si>
  <si>
    <t>522.7750911060535</t>
  </si>
  <si>
    <t>20.225518112396507</t>
  </si>
  <si>
    <t>15.818056948867369</t>
  </si>
  <si>
    <t>0.4911323328785811</t>
  </si>
  <si>
    <t>0.9397723179988744</t>
  </si>
  <si>
    <t>0.4338335607094133</t>
  </si>
  <si>
    <t>1.1214788860921947</t>
  </si>
  <si>
    <t>0.3029207744807729</t>
  </si>
  <si>
    <t>0.7922919508867666</t>
  </si>
  <si>
    <t>0.78881309686221</t>
  </si>
  <si>
    <t>0.9951742800310082</t>
  </si>
  <si>
    <t>0.9609898968698422</t>
  </si>
  <si>
    <t>-0.5074701608737822</t>
  </si>
  <si>
    <t>0.9742922090574118</t>
  </si>
  <si>
    <t>0.3869182961952402</t>
  </si>
  <si>
    <t>5.320600272851296</t>
  </si>
  <si>
    <t>0.06681692720305087</t>
  </si>
  <si>
    <t>4.3833711700245015</t>
  </si>
  <si>
    <t>0.9454196105607913</t>
  </si>
  <si>
    <t>0.16916780354706684</t>
  </si>
  <si>
    <t>10.641200545702592</t>
  </si>
  <si>
    <t>3.830546617607721</t>
  </si>
  <si>
    <t>4.077297320436488</t>
  </si>
  <si>
    <t>4.327940675643716</t>
  </si>
  <si>
    <t>299.0078431372549</t>
  </si>
  <si>
    <t>0.39085992566961425</t>
  </si>
  <si>
    <t>0.46874279123414064</t>
  </si>
  <si>
    <t>111.37647058823529</t>
  </si>
  <si>
    <t>4.108054167200649</t>
  </si>
  <si>
    <t>32.58039215686274</t>
  </si>
  <si>
    <t>5.036601307189542</t>
  </si>
  <si>
    <t>151.0797385620915</t>
  </si>
  <si>
    <t>0.32079230684043164</t>
  </si>
  <si>
    <t>0.05886087418506497</t>
  </si>
  <si>
    <t>0.3379811183732752</t>
  </si>
  <si>
    <t>12.23514887436456</t>
  </si>
  <si>
    <t>0.01773113495512517</t>
  </si>
  <si>
    <t>45.24242424242424</t>
  </si>
  <si>
    <t>0.13709825528007347</t>
  </si>
  <si>
    <t>4.051505968778696</t>
  </si>
  <si>
    <t>36.196969696969695</t>
  </si>
  <si>
    <t>8.209090909090909</t>
  </si>
  <si>
    <t>231.8242424242424</t>
  </si>
  <si>
    <t>0.5608912037037037</t>
  </si>
  <si>
    <t>0.052185914798017964</t>
  </si>
  <si>
    <t>5.016417711242994</t>
  </si>
  <si>
    <t>89.63030303030303</t>
  </si>
  <si>
    <t>0.27160697887970614</t>
  </si>
  <si>
    <t>2.835123966942149</t>
  </si>
  <si>
    <t>0.4993229068844148</t>
  </si>
  <si>
    <t>19.57797339227498</t>
  </si>
  <si>
    <t>0.02368451329421984</t>
  </si>
  <si>
    <t>0.9623833058758925</t>
  </si>
  <si>
    <t>0.02728245363766048</t>
  </si>
  <si>
    <t>13.527175472690825</t>
  </si>
  <si>
    <t>0.03233936613831158</t>
  </si>
  <si>
    <t>0.9140197284325785</t>
  </si>
  <si>
    <t>43978230.0</t>
  </si>
  <si>
    <t>3.1695071881730486</t>
  </si>
  <si>
    <t>2.2862693499851585</t>
  </si>
  <si>
    <t>48.38623729041063</t>
  </si>
  <si>
    <t>183.06354515050168</t>
  </si>
  <si>
    <t>36.997337629357894</t>
  </si>
  <si>
    <t>191.75790809696937</t>
  </si>
  <si>
    <t>0.26559778701641873</t>
  </si>
  <si>
    <t>175912920.0</t>
  </si>
  <si>
    <t>0.12188482231742373</t>
  </si>
  <si>
    <t>3258.8337546559883</t>
  </si>
  <si>
    <t>609ed3917192f73062da30321a8ea6f406ab6950</t>
  </si>
  <si>
    <t>135.04938802083333</t>
  </si>
  <si>
    <t>172.32045454545454</t>
  </si>
  <si>
    <t>38.234171725932356</t>
  </si>
  <si>
    <t>855.2463595536626</t>
  </si>
  <si>
    <t>18.903514514976443</t>
  </si>
  <si>
    <t>19.81715032770201</t>
  </si>
  <si>
    <t>0.6608846487424112</t>
  </si>
  <si>
    <t>0.9354542904626719</t>
  </si>
  <si>
    <t>0.5255854293148308</t>
  </si>
  <si>
    <t>1.2652379732599277</t>
  </si>
  <si>
    <t>0.38464460523435606</t>
  </si>
  <si>
    <t>0.757762359063313</t>
  </si>
  <si>
    <t>0.7506147645528288</t>
  </si>
  <si>
    <t>0.9961505531775383</t>
  </si>
  <si>
    <t>0.9630873424825264</t>
  </si>
  <si>
    <t>-0.47548772673771317</t>
  </si>
  <si>
    <t>0.9747528758099325</t>
  </si>
  <si>
    <t>0.4251770742989303</t>
  </si>
  <si>
    <t>5.783174327840417</t>
  </si>
  <si>
    <t>0.04766591771230674</t>
  </si>
  <si>
    <t>4.807066384597954</t>
  </si>
  <si>
    <t>0.9461040166262591</t>
  </si>
  <si>
    <t>0.09366869037294015</t>
  </si>
  <si>
    <t>11.566348655680832</t>
  </si>
  <si>
    <t>4.096738264206715</t>
  </si>
  <si>
    <t>5.119508744111105</t>
  </si>
  <si>
    <t>4.65716935894939</t>
  </si>
  <si>
    <t>437.76421404682276</t>
  </si>
  <si>
    <t>0.3660235903401528</t>
  </si>
  <si>
    <t>0.5191608594982159</t>
  </si>
  <si>
    <t>145.7742474916388</t>
  </si>
  <si>
    <t>5.237594517958412</t>
  </si>
  <si>
    <t>39.05434782608695</t>
  </si>
  <si>
    <t>4.6404682274247495</t>
  </si>
  <si>
    <t>169.52926421404683</t>
  </si>
  <si>
    <t>0.26972976441727925</t>
  </si>
  <si>
    <t>0.05543586756868161</t>
  </si>
  <si>
    <t>0.39553140096618356</t>
  </si>
  <si>
    <t>16.89269788182832</t>
  </si>
  <si>
    <t>0.021070492048718695</t>
  </si>
  <si>
    <t>67.90689655172413</t>
  </si>
  <si>
    <t>0.11708085612366231</t>
  </si>
  <si>
    <t>5.474348989298455</t>
  </si>
  <si>
    <t>42.16034482758621</t>
  </si>
  <si>
    <t>6.593103448275862</t>
  </si>
  <si>
    <t>232.16724137931035</t>
  </si>
  <si>
    <t>0.40160818160774564</t>
  </si>
  <si>
    <t>0.05254697698461944</t>
  </si>
  <si>
    <t>5.161838923074352</t>
  </si>
  <si>
    <t>192.27586206896552</t>
  </si>
  <si>
    <t>0.3315101070154578</t>
  </si>
  <si>
    <t>2.3409750297265157</t>
  </si>
  <si>
    <t>0.5840237465356514</t>
  </si>
  <si>
    <t>26.284521894358</t>
  </si>
  <si>
    <t>0.030298637509731267</t>
  </si>
  <si>
    <t>0.8011483038126689</t>
  </si>
  <si>
    <t>0.018673786438084535</t>
  </si>
  <si>
    <t>26.813486121840587</t>
  </si>
  <si>
    <t>0.02607905254257442</t>
  </si>
  <si>
    <t>1.155379791266907</t>
  </si>
  <si>
    <t>40326647.0</t>
  </si>
  <si>
    <t>3.261919091772797</t>
  </si>
  <si>
    <t>2.4917056921554717</t>
  </si>
  <si>
    <t>50.945316675253856</t>
  </si>
  <si>
    <t>179.60733452593917</t>
  </si>
  <si>
    <t>37.8112499242144</t>
  </si>
  <si>
    <t>189.92194753067943</t>
  </si>
  <si>
    <t>0.4311794707533954</t>
  </si>
  <si>
    <t>161306588.0</t>
  </si>
  <si>
    <t>0.11517500264016052</t>
  </si>
  <si>
    <t>3811.551538333531</t>
  </si>
  <si>
    <t>5c82662748fe76cb1d82ea53645649d4adcde863</t>
  </si>
  <si>
    <t>135.05787760416666</t>
  </si>
  <si>
    <t>174.75692307692307</t>
  </si>
  <si>
    <t>37.30297397769517</t>
  </si>
  <si>
    <t>1353.2527085832214</t>
  </si>
  <si>
    <t>46.4415060541788</t>
  </si>
  <si>
    <t>23.183561414297756</t>
  </si>
  <si>
    <t>0.8689591078066914</t>
  </si>
  <si>
    <t>0.9277448609173321</t>
  </si>
  <si>
    <t>0.6143122676579926</t>
  </si>
  <si>
    <t>1.3997510964566455</t>
  </si>
  <si>
    <t>0.49157954561158634</t>
  </si>
  <si>
    <t>0.728949814126394</t>
  </si>
  <si>
    <t>0.7174859964002758</t>
  </si>
  <si>
    <t>0.9941314506384334</t>
  </si>
  <si>
    <t>0.9540808988737045</t>
  </si>
  <si>
    <t>-0.4398980767694221</t>
  </si>
  <si>
    <t>0.9707337826546125</t>
  </si>
  <si>
    <t>0.44558524370095004</t>
  </si>
  <si>
    <t>5.632434944237918</t>
  </si>
  <si>
    <t>0.041655726150827105</t>
  </si>
  <si>
    <t>5.05894335905427</t>
  </si>
  <si>
    <t>0.9339651224123465</t>
  </si>
  <si>
    <t>0.09944237918215613</t>
  </si>
  <si>
    <t>11.264869888475836</t>
  </si>
  <si>
    <t>4.179851900147708</t>
  </si>
  <si>
    <t>6.013130130526113</t>
  </si>
  <si>
    <t>4.711901751403256</t>
  </si>
  <si>
    <t>411.28980322003576</t>
  </si>
  <si>
    <t>0.3678799671019998</t>
  </si>
  <si>
    <t>0.5152985301506332</t>
  </si>
  <si>
    <t>128.76565295169945</t>
  </si>
  <si>
    <t>6.202969140523745</t>
  </si>
  <si>
    <t>38.58497316636851</t>
  </si>
  <si>
    <t>4.282647584973167</t>
  </si>
  <si>
    <t>147.33273703041144</t>
  </si>
  <si>
    <t>0.31449467142545146</t>
  </si>
  <si>
    <t>0.06499682696768798</t>
  </si>
  <si>
    <t>0.4347545219638243</t>
  </si>
  <si>
    <t>18.98698071953886</t>
  </si>
  <si>
    <t>0.022808623912804915</t>
  </si>
  <si>
    <t>67.20270270270271</t>
  </si>
  <si>
    <t>0.11351807888970052</t>
  </si>
  <si>
    <t>6.0007190467494524</t>
  </si>
  <si>
    <t>42.939189189189186</t>
  </si>
  <si>
    <t>5.388513513513513</t>
  </si>
  <si>
    <t>178.1418918918919</t>
  </si>
  <si>
    <t>0.41057668213968945</t>
  </si>
  <si>
    <t>0.05565398392863896</t>
  </si>
  <si>
    <t>5.028088851259537</t>
  </si>
  <si>
    <t>219.82094594594594</t>
  </si>
  <si>
    <t>0.371319165449233</t>
  </si>
  <si>
    <t>0.5295169946332737</t>
  </si>
  <si>
    <t>1.822030222790358</t>
  </si>
  <si>
    <t>0.6228946952905285</t>
  </si>
  <si>
    <t>28.962241470850106</t>
  </si>
  <si>
    <t>0.02851450350257297</t>
  </si>
  <si>
    <t>0.4105766821396894</t>
  </si>
  <si>
    <t>28.9622414708501</t>
  </si>
  <si>
    <t>1.2125716332378222</t>
  </si>
  <si>
    <t>0.018346215067526542</t>
  </si>
  <si>
    <t>23.670979124253844</t>
  </si>
  <si>
    <t>0.0411076585585205</t>
  </si>
  <si>
    <t>0.9214672710178489</t>
  </si>
  <si>
    <t>102.7</t>
  </si>
  <si>
    <t>49653163.0</t>
  </si>
  <si>
    <t>3.3629025596973103</t>
  </si>
  <si>
    <t>2.2738653511816427</t>
  </si>
  <si>
    <t>58.40337578764587</t>
  </si>
  <si>
    <t>185.76232114467408</t>
  </si>
  <si>
    <t>43.78476976950817</t>
  </si>
  <si>
    <t>198.67038756060683</t>
  </si>
  <si>
    <t>0.5168201093484139</t>
  </si>
  <si>
    <t>198612652.0</t>
  </si>
  <si>
    <t>0.1066636167636822</t>
  </si>
  <si>
    <t>4962.282936424687</t>
  </si>
  <si>
    <t>d6a5764dcd976fb50e5394c057a0b93f956b8224</t>
  </si>
  <si>
    <t>134.861484375</t>
  </si>
  <si>
    <t>176.8179012345679</t>
  </si>
  <si>
    <t>42.37644151565074</t>
  </si>
  <si>
    <t>2170.813441458844</t>
  </si>
  <si>
    <t>89.22503041077252</t>
  </si>
  <si>
    <t>30.574150696568584</t>
  </si>
  <si>
    <t>0.9662273476112025</t>
  </si>
  <si>
    <t>0.9387307694119728</t>
  </si>
  <si>
    <t>0.6532125205930808</t>
  </si>
  <si>
    <t>1.4715847954777808</t>
  </si>
  <si>
    <t>0.5395407505516367</t>
  </si>
  <si>
    <t>0.7194261394838002</t>
  </si>
  <si>
    <t>0.7042300610524277</t>
  </si>
  <si>
    <t>0.9944134241316808</t>
  </si>
  <si>
    <t>0.9547853531857554</t>
  </si>
  <si>
    <t>-0.44078579718079386</t>
  </si>
  <si>
    <t>0.9737115919532902</t>
  </si>
  <si>
    <t>0.43401061687717374</t>
  </si>
  <si>
    <t>5.913920922570017</t>
  </si>
  <si>
    <t>0.03636663418817801</t>
  </si>
  <si>
    <t>5.233000720055623</t>
  </si>
  <si>
    <t>0.9444823226695371</t>
  </si>
  <si>
    <t>0.08237232289950576</t>
  </si>
  <si>
    <t>11.827841845140032</t>
  </si>
  <si>
    <t>4.290459861404546</t>
  </si>
  <si>
    <t>7.885094511044947</t>
  </si>
  <si>
    <t>4.82274142639499</t>
  </si>
  <si>
    <t>458.39427662957075</t>
  </si>
  <si>
    <t>0.36438336775005625</t>
  </si>
  <si>
    <t>0.52382842020923</t>
  </si>
  <si>
    <t>134.18282988871223</t>
  </si>
  <si>
    <t>7.996954309588743</t>
  </si>
  <si>
    <t>43.54054054054054</t>
  </si>
  <si>
    <t>4.230524642289348</t>
  </si>
  <si>
    <t>179.1287758346582</t>
  </si>
  <si>
    <t>0.28915495080549997</t>
  </si>
  <si>
    <t>0.06509290137930492</t>
  </si>
  <si>
    <t>0.44497438615085677</t>
  </si>
  <si>
    <t>20.375684508037445</t>
  </si>
  <si>
    <t>0.026869309839851686</t>
  </si>
  <si>
    <t>70.54437869822485</t>
  </si>
  <si>
    <t>0.10435558979027346</t>
  </si>
  <si>
    <t>7.494161618990932</t>
  </si>
  <si>
    <t>44.96449704142012</t>
  </si>
  <si>
    <t>5.337278106508876</t>
  </si>
  <si>
    <t>232.15384615384616</t>
  </si>
  <si>
    <t>0.35727263642671186</t>
  </si>
  <si>
    <t>0.061572777842966296</t>
  </si>
  <si>
    <t>5.117330579730912</t>
  </si>
  <si>
    <t>259.4112426035503</t>
  </si>
  <si>
    <t>0.38374444172122824</t>
  </si>
  <si>
    <t>0.5373608903020668</t>
  </si>
  <si>
    <t>1.874155316690592</t>
  </si>
  <si>
    <t>0.6362041772796123</t>
  </si>
  <si>
    <t>29.98840829879234</t>
  </si>
  <si>
    <t>0.03666744316654142</t>
  </si>
  <si>
    <t>1.1424293319812397</t>
  </si>
  <si>
    <t>0.017447746910583765</t>
  </si>
  <si>
    <t>28.479863316123915</t>
  </si>
  <si>
    <t>0.04437590825456637</t>
  </si>
  <si>
    <t>1.10182326225107</t>
  </si>
  <si>
    <t>255.60000000000014</t>
  </si>
  <si>
    <t>39444589.0</t>
  </si>
  <si>
    <t>3.202327547306252</t>
  </si>
  <si>
    <t>3.009402312548884</t>
  </si>
  <si>
    <t>47.83721993598537</t>
  </si>
  <si>
    <t>169.96296296296296</t>
  </si>
  <si>
    <t>33.71776631914387</t>
  </si>
  <si>
    <t>180.1795834841638</t>
  </si>
  <si>
    <t>0.7108933214057431</t>
  </si>
  <si>
    <t>157778356.0</t>
  </si>
  <si>
    <t>0.12527426374705752</t>
  </si>
  <si>
    <t>3577.273525377229</t>
  </si>
  <si>
    <t>10c50df0e7408e6cc35e5caee677db82978a4397</t>
  </si>
  <si>
    <t>134.19212239583334</t>
  </si>
  <si>
    <t>169.80036363636364</t>
  </si>
  <si>
    <t>44.2974358974359</t>
  </si>
  <si>
    <t>1383.2516807171637</t>
  </si>
  <si>
    <t>68.29241400013612</t>
  </si>
  <si>
    <t>21.367375995324714</t>
  </si>
  <si>
    <t>1.0264957264957264</t>
  </si>
  <si>
    <t>0.9083235146430251</t>
  </si>
  <si>
    <t>0.6965811965811967</t>
  </si>
  <si>
    <t>1.4864729699271082</t>
  </si>
  <si>
    <t>0.5412703630652348</t>
  </si>
  <si>
    <t>0.6998148148148149</t>
  </si>
  <si>
    <t>0.6839768728004023</t>
  </si>
  <si>
    <t>0.9948693579178651</t>
  </si>
  <si>
    <t>0.9548910675381264</t>
  </si>
  <si>
    <t>-0.3919018178011311</t>
  </si>
  <si>
    <t>0.9578116854130604</t>
  </si>
  <si>
    <t>0.4677943969610636</t>
  </si>
  <si>
    <t>6.261965811965812</t>
  </si>
  <si>
    <t>0.04129410475564322</t>
  </si>
  <si>
    <t>5.11639696877599</t>
  </si>
  <si>
    <t>0.9114372952553912</t>
  </si>
  <si>
    <t>0.09401709401709402</t>
  </si>
  <si>
    <t>12.523931623931622</t>
  </si>
  <si>
    <t>4.126940692274235</t>
  </si>
  <si>
    <t>5.59846793045511</t>
  </si>
  <si>
    <t>4.642683949912373</t>
  </si>
  <si>
    <t>448.9127572016461</t>
  </si>
  <si>
    <t>0.3694755203305729</t>
  </si>
  <si>
    <t>0.5152561432031024</t>
  </si>
  <si>
    <t>152.2082304526749</t>
  </si>
  <si>
    <t>5.871797320869109</t>
  </si>
  <si>
    <t>45.86831275720164</t>
  </si>
  <si>
    <t>3.9415637860082304</t>
  </si>
  <si>
    <t>162.34897119341565</t>
  </si>
  <si>
    <t>0.16904243255264986</t>
  </si>
  <si>
    <t>0.03984327221713653</t>
  </si>
  <si>
    <t>0.4804298125285779</t>
  </si>
  <si>
    <t>24.386922725194328</t>
  </si>
  <si>
    <t>0.017650137901560642</t>
  </si>
  <si>
    <t>82.8080229226361</t>
  </si>
  <si>
    <t>0.11863613599231533</t>
  </si>
  <si>
    <t>5.981800231525192</t>
  </si>
  <si>
    <t>50.03868194842407</t>
  </si>
  <si>
    <t>4.525787965616046</t>
  </si>
  <si>
    <t>179.95988538681948</t>
  </si>
  <si>
    <t>0.19916119535139037</t>
  </si>
  <si>
    <t>0.03714988797052387</t>
  </si>
  <si>
    <t>4.873576379143591</t>
  </si>
  <si>
    <t>292.2893982808023</t>
  </si>
  <si>
    <t>0.41875271960000326</t>
  </si>
  <si>
    <t>0.574485596707819</t>
  </si>
  <si>
    <t>1.4957943695043554</t>
  </si>
  <si>
    <t>0.6680468199292701</t>
  </si>
  <si>
    <t>35.48832389370859</t>
  </si>
  <si>
    <t>0.02355920435570801</t>
  </si>
  <si>
    <t>0.883545197740113</t>
  </si>
  <si>
    <t>0.014940698339307563</t>
  </si>
  <si>
    <t>37.66739645818415</t>
  </si>
  <si>
    <t>0.029554155556131313</t>
  </si>
  <si>
    <t>1.1825969925201232</t>
  </si>
  <si>
    <t>41572396.0</t>
  </si>
  <si>
    <t>3.2986754695519562</t>
  </si>
  <si>
    <t>2.9962177383235113</t>
  </si>
  <si>
    <t>51.70643175679482</t>
  </si>
  <si>
    <t>174.6188490408674</t>
  </si>
  <si>
    <t>36.28659976292945</t>
  </si>
  <si>
    <t>186.20568501241428</t>
  </si>
  <si>
    <t>0.7533169714531674</t>
  </si>
  <si>
    <t>166289584.0</t>
  </si>
  <si>
    <t>0.11960550945637904</t>
  </si>
  <si>
    <t>4180.814690585218</t>
  </si>
  <si>
    <t>1fe374267120425c136f10247af2c3c8c656555c</t>
  </si>
  <si>
    <t>133.24716145833332</t>
  </si>
  <si>
    <t>173.3307915758896</t>
  </si>
  <si>
    <t>47.4295592048401</t>
  </si>
  <si>
    <t>1977.25933499756</t>
  </si>
  <si>
    <t>97.17210626395203</t>
  </si>
  <si>
    <t>25.205043293649048</t>
  </si>
  <si>
    <t>1.021607605877269</t>
  </si>
  <si>
    <t>0.9220939333969081</t>
  </si>
  <si>
    <t>0.6931719965427832</t>
  </si>
  <si>
    <t>1.4817728178473517</t>
  </si>
  <si>
    <t>0.5411201890861609</t>
  </si>
  <si>
    <t>0.700576202823394</t>
  </si>
  <si>
    <t>0.6856146141722429</t>
  </si>
  <si>
    <t>0.9955427368238733</t>
  </si>
  <si>
    <t>0.9578433713930463</t>
  </si>
  <si>
    <t>-0.4041982655538234</t>
  </si>
  <si>
    <t>0.9641372975168834</t>
  </si>
  <si>
    <t>0.47286900989148184</t>
  </si>
  <si>
    <t>6.433016421780467</t>
  </si>
  <si>
    <t>0.038869038859327576</t>
  </si>
  <si>
    <t>5.237119111220867</t>
  </si>
  <si>
    <t>0.9293094900635325</t>
  </si>
  <si>
    <t>0.0898876404494382</t>
  </si>
  <si>
    <t>12.866032843560932</t>
  </si>
  <si>
    <t>4.238133033240745</t>
  </si>
  <si>
    <t>6.556662724881578</t>
  </si>
  <si>
    <t>4.767750653138146</t>
  </si>
  <si>
    <t>441.0050041701418</t>
  </si>
  <si>
    <t>0.36781067904098563</t>
  </si>
  <si>
    <t>0.5194918478771231</t>
  </si>
  <si>
    <t>143.4070058381985</t>
  </si>
  <si>
    <t>6.8087988252651455</t>
  </si>
  <si>
    <t>49.06422018348624</t>
  </si>
  <si>
    <t>3.950792326939116</t>
  </si>
  <si>
    <t>180.84236864053378</t>
  </si>
  <si>
    <t>0.16057908521294734</t>
  </si>
  <si>
    <t>0.040332969199240544</t>
  </si>
  <si>
    <t>0.48100268742470575</t>
  </si>
  <si>
    <t>24.88717449726624</t>
  </si>
  <si>
    <t>0.019398602874858763</t>
  </si>
  <si>
    <t>76.61337209302326</t>
  </si>
  <si>
    <t>0.11135664548404543</t>
  </si>
  <si>
    <t>7.071854718766901</t>
  </si>
  <si>
    <t>51.81395348837209</t>
  </si>
  <si>
    <t>4.600290697674419</t>
  </si>
  <si>
    <t>202.0668604651163</t>
  </si>
  <si>
    <t>0.18859348398209366</t>
  </si>
  <si>
    <t>0.040135302764732754</t>
  </si>
  <si>
    <t>4.997607209924686</t>
  </si>
  <si>
    <t>289.5843023255814</t>
  </si>
  <si>
    <t>0.4209074161709032</t>
  </si>
  <si>
    <t>0.5738115095913261</t>
  </si>
  <si>
    <t>1.5631739284748514</t>
  </si>
  <si>
    <t>0.6701558514361639</t>
  </si>
  <si>
    <t>35.54632389163632</t>
  </si>
  <si>
    <t>0.027020854803984848</t>
  </si>
  <si>
    <t>35.54632389163631</t>
  </si>
  <si>
    <t>0.73855076528568</t>
  </si>
  <si>
    <t>0.01626181660359957</t>
  </si>
  <si>
    <t>42.742403139357336</t>
  </si>
  <si>
    <t>0.028880404882573478</t>
  </si>
  <si>
    <t>1.5575401473762467</t>
  </si>
  <si>
    <t>42124747.0</t>
  </si>
  <si>
    <t>3.322476248407998</t>
  </si>
  <si>
    <t>3.2780929759702686</t>
  </si>
  <si>
    <t>53.078556599110236</t>
  </si>
  <si>
    <t>175.83781512605043</t>
  </si>
  <si>
    <t>37.21081110715167</t>
  </si>
  <si>
    <t>188.14607904185388</t>
  </si>
  <si>
    <t>0.8371583967664099</t>
  </si>
  <si>
    <t>168498988.0</t>
  </si>
  <si>
    <t>0.11700162417908341</t>
  </si>
  <si>
    <t>4480.009830520443</t>
  </si>
  <si>
    <t>1ed6bef713c69518ab70dc9a67dcc91f725238fa</t>
  </si>
  <si>
    <t>131.948046875</t>
  </si>
  <si>
    <t>179.63498520710058</t>
  </si>
  <si>
    <t>36.26086956521739</t>
  </si>
  <si>
    <t>2250.5167697160236</t>
  </si>
  <si>
    <t>110.3157216891592</t>
  </si>
  <si>
    <t>26.357475236294896</t>
  </si>
  <si>
    <t>1.0356521739130435</t>
  </si>
  <si>
    <t>0.9243859849659146</t>
  </si>
  <si>
    <t>0.705217391304348</t>
  </si>
  <si>
    <t>1.490012262651569</t>
  </si>
  <si>
    <t>0.5383206049149338</t>
  </si>
  <si>
    <t>0.6956666666666668</t>
  </si>
  <si>
    <t>0.6796651583710408</t>
  </si>
  <si>
    <t>0.9954795457516332</t>
  </si>
  <si>
    <t>0.9571010566698076</t>
  </si>
  <si>
    <t>-0.4042466478679928</t>
  </si>
  <si>
    <t>0.9645757289829923</t>
  </si>
  <si>
    <t>0.47490797101449284</t>
  </si>
  <si>
    <t>5.4708695652173915</t>
  </si>
  <si>
    <t>0.037677504725897926</t>
  </si>
  <si>
    <t>5.260171210756712</t>
  </si>
  <si>
    <t>0.9305981975881755</t>
  </si>
  <si>
    <t>0.0782608695652174</t>
  </si>
  <si>
    <t>10.941739130434783</t>
  </si>
  <si>
    <t>4.240500289173212</t>
  </si>
  <si>
    <t>6.848281852551985</t>
  </si>
  <si>
    <t>4.753225912473836</t>
  </si>
  <si>
    <t>450.90588235294115</t>
  </si>
  <si>
    <t>0.3789125061789422</t>
  </si>
  <si>
    <t>0.49329567120966034</t>
  </si>
  <si>
    <t>139.23193277310924</t>
  </si>
  <si>
    <t>7.183676294047031</t>
  </si>
  <si>
    <t>37.98151260504201</t>
  </si>
  <si>
    <t>3.8739495798319328</t>
  </si>
  <si>
    <t>131.7058823529412</t>
  </si>
  <si>
    <t>0.30380369316940625</t>
  </si>
  <si>
    <t>0.07409926137558835</t>
  </si>
  <si>
    <t>0.48039215686274506</t>
  </si>
  <si>
    <t>20.67833800186741</t>
  </si>
  <si>
    <t>0.03276808056986689</t>
  </si>
  <si>
    <t>75.8712011577424</t>
  </si>
  <si>
    <t>0.1097991333686576</t>
  </si>
  <si>
    <t>7.64379315616747</t>
  </si>
  <si>
    <t>41.67438494934877</t>
  </si>
  <si>
    <t>4.225759768451519</t>
  </si>
  <si>
    <t>143.97105643994212</t>
  </si>
  <si>
    <t>0.3322795012563095</t>
  </si>
  <si>
    <t>0.06999415975079391</t>
  </si>
  <si>
    <t>4.982043503599494</t>
  </si>
  <si>
    <t>284.62083936324166</t>
  </si>
  <si>
    <t>0.4118970178918114</t>
  </si>
  <si>
    <t>0.5806722689075631</t>
  </si>
  <si>
    <t>1.2599873083955173</t>
  </si>
  <si>
    <t>0.6596309326914557</t>
  </si>
  <si>
    <t>30.045233496920236</t>
  </si>
  <si>
    <t>0.043174067864667404</t>
  </si>
  <si>
    <t>0.9003233830845772</t>
  </si>
  <si>
    <t>0.016439643024894316</t>
  </si>
  <si>
    <t>46.75661704749804</t>
  </si>
  <si>
    <t>0.03127586957952449</t>
  </si>
  <si>
    <t>1.756704152249135</t>
  </si>
  <si>
    <t>60315169.0</t>
  </si>
  <si>
    <t>3.5366670894915746</t>
  </si>
  <si>
    <t>2.51997831145331</t>
  </si>
  <si>
    <t>68.78880107636823</t>
  </si>
  <si>
    <t>197.55868902439025</t>
  </si>
  <si>
    <t>50.49030806928876</t>
  </si>
  <si>
    <t>214.41065176773148</t>
  </si>
  <si>
    <t>0.7448249994311571</t>
  </si>
  <si>
    <t>241260676.0</t>
  </si>
  <si>
    <t>0.1001984495835812</t>
  </si>
  <si>
    <t>6942.491982427684</t>
  </si>
  <si>
    <t>9214ec417bec62246015140601c91635b5751319</t>
  </si>
  <si>
    <t>130.0575</t>
  </si>
  <si>
    <t>186.51595197255574</t>
  </si>
  <si>
    <t>64.89370078740157</t>
  </si>
  <si>
    <t>4826.812720167299</t>
  </si>
  <si>
    <t>218.61232029752244</t>
  </si>
  <si>
    <t>43.21284890569781</t>
  </si>
  <si>
    <t>1.0031496062992127</t>
  </si>
  <si>
    <t>0.954625038897311</t>
  </si>
  <si>
    <t>0.6866141732283464</t>
  </si>
  <si>
    <t>1.4756874428312425</t>
  </si>
  <si>
    <t>0.5317105834211668</t>
  </si>
  <si>
    <t>0.7027952755905511</t>
  </si>
  <si>
    <t>0.687901806391848</t>
  </si>
  <si>
    <t>0.9961411091350948</t>
  </si>
  <si>
    <t>0.9606159446787417</t>
  </si>
  <si>
    <t>-0.45071518811130207</t>
  </si>
  <si>
    <t>0.9790378724074915</t>
  </si>
  <si>
    <t>0.4693569553805774</t>
  </si>
  <si>
    <t>7.371653543307087</t>
  </si>
  <si>
    <t>0.03257982515965032</t>
  </si>
  <si>
    <t>5.469624856719516</t>
  </si>
  <si>
    <t>0.9626303670634124</t>
  </si>
  <si>
    <t>14.743307086614172</t>
  </si>
  <si>
    <t>4.479600330570949</t>
  </si>
  <si>
    <t>11.053999627999255</t>
  </si>
  <si>
    <t>5.009819249604602</t>
  </si>
  <si>
    <t>485.3643292682927</t>
  </si>
  <si>
    <t>0.3699423241374182</t>
  </si>
  <si>
    <t>0.5131896936347413</t>
  </si>
  <si>
    <t>131.46036585365854</t>
  </si>
  <si>
    <t>11.223847760819453</t>
  </si>
  <si>
    <t>66.43826219512195</t>
  </si>
  <si>
    <t>3.9832317073170733</t>
  </si>
  <si>
    <t>260.3407012195122</t>
  </si>
  <si>
    <t>0.1349691829628549</t>
  </si>
  <si>
    <t>0.033385140417320644</t>
  </si>
  <si>
    <t>0.47353489159891604</t>
  </si>
  <si>
    <t>32.172510162601625</t>
  </si>
  <si>
    <t>0.015428926616293278</t>
  </si>
  <si>
    <t>71.70777479892762</t>
  </si>
  <si>
    <t>0.09612302251866972</t>
  </si>
  <si>
    <t>10.833657972097837</t>
  </si>
  <si>
    <t>67.50670241286863</t>
  </si>
  <si>
    <t>4.584450402144772</t>
  </si>
  <si>
    <t>297.15415549597856</t>
  </si>
  <si>
    <t>0.15278721279824245</t>
  </si>
  <si>
    <t>0.032864027201024194</t>
  </si>
  <si>
    <t>5.21260193253331</t>
  </si>
  <si>
    <t>305.15281501340485</t>
  </si>
  <si>
    <t>0.4090520308490681</t>
  </si>
  <si>
    <t>0.5685975609756098</t>
  </si>
  <si>
    <t>1.4913785048408312</t>
  </si>
  <si>
    <t>0.6595799266722546</t>
  </si>
  <si>
    <t>45.27419238474717</t>
  </si>
  <si>
    <t>0.02121090772553406</t>
  </si>
  <si>
    <t>0.6721195948358484</t>
  </si>
  <si>
    <t>0.018341698005060744</t>
  </si>
  <si>
    <t>44.77799264168688</t>
  </si>
  <si>
    <t>0.040599474719173516</t>
  </si>
  <si>
    <t>1.8889483714854707</t>
  </si>
  <si>
    <t>61739021.0</t>
  </si>
  <si>
    <t>3.4168317058917417</t>
  </si>
  <si>
    <t>2.726131377446575</t>
  </si>
  <si>
    <t>62.69139652516099</t>
  </si>
  <si>
    <t>196.04960460100648</t>
  </si>
  <si>
    <t>45.15819515306123</t>
  </si>
  <si>
    <t>210.67660164733024</t>
  </si>
  <si>
    <t>0.8134436029734649</t>
  </si>
  <si>
    <t>246956084.0</t>
  </si>
  <si>
    <t>0.11289324769843727</t>
  </si>
  <si>
    <t>5949.183017456889</t>
  </si>
  <si>
    <t>dda8f99e0537451da7252a47db7241a27160a761</t>
  </si>
  <si>
    <t>128.31872395833332</t>
  </si>
  <si>
    <t>66376bb80278b1ee8e42ea58c8cb88e222a28069</t>
  </si>
  <si>
    <t>68.31419457735247</t>
  </si>
  <si>
    <t>-123.80140780946284</t>
  </si>
  <si>
    <t>181.60311155246606</t>
  </si>
  <si>
    <t>62.36296296296296</t>
  </si>
  <si>
    <t>3750.035746403413</t>
  </si>
  <si>
    <t>185.70644260001018</t>
  </si>
  <si>
    <t>36.68170315500686</t>
  </si>
  <si>
    <t>0.9525925925925925</t>
  </si>
  <si>
    <t>0.9493763561310504</t>
  </si>
  <si>
    <t>1.4606192028777518</t>
  </si>
  <si>
    <t>0.5081481481481481</t>
  </si>
  <si>
    <t>0.7109876543209876</t>
  </si>
  <si>
    <t>0.6952592592592592</t>
  </si>
  <si>
    <t>0.9963260007224475</t>
  </si>
  <si>
    <t>0.9617049522863077</t>
  </si>
  <si>
    <t>-0.44079755836257445</t>
  </si>
  <si>
    <t>0.9748640238702514</t>
  </si>
  <si>
    <t>0.44796296296296306</t>
  </si>
  <si>
    <t>7.3096296296296295</t>
  </si>
  <si>
    <t>0.039245816186556925</t>
  </si>
  <si>
    <t>5.311072639257278</t>
  </si>
  <si>
    <t>0.9568876719017128</t>
  </si>
  <si>
    <t>0.10888888888888888</t>
  </si>
  <si>
    <t>14.619259259259259</t>
  </si>
  <si>
    <t>4.348118794206567</t>
  </si>
  <si>
    <t>9.408573936899863</t>
  </si>
  <si>
    <t>4.855819226009498</t>
  </si>
  <si>
    <t>528.0237239396118</t>
  </si>
  <si>
    <t>0.37960008910108683</t>
  </si>
  <si>
    <t>0.4908033103844629</t>
  </si>
  <si>
    <t>157.03450754852625</t>
  </si>
  <si>
    <t>9.61813982358605</t>
  </si>
  <si>
    <t>63.80086268871315</t>
  </si>
  <si>
    <t>4.095614665708124</t>
  </si>
  <si>
    <t>241.7002156721783</t>
  </si>
  <si>
    <t>0.13373526307558076</t>
  </si>
  <si>
    <t>0.03178596055226352</t>
  </si>
  <si>
    <t>0.4481587986260884</t>
  </si>
  <si>
    <t>31.07057272945124</t>
  </si>
  <si>
    <t>0.01339471894364264</t>
  </si>
  <si>
    <t>76.81984334203655</t>
  </si>
  <si>
    <t>0.10028700175200594</t>
  </si>
  <si>
    <t>10.14871769526004</t>
  </si>
  <si>
    <t>68.41383812010444</t>
  </si>
  <si>
    <t>4.748041775456919</t>
  </si>
  <si>
    <t>277.7976501305483</t>
  </si>
  <si>
    <t>0.1528940466983713</t>
  </si>
  <si>
    <t>0.030731358166680267</t>
  </si>
  <si>
    <t>5.235184346158359</t>
  </si>
  <si>
    <t>289.9268929503916</t>
  </si>
  <si>
    <t>0.3784946383164382</t>
  </si>
  <si>
    <t>0.5506829618979152</t>
  </si>
  <si>
    <t>1.4504512949164559</t>
  </si>
  <si>
    <t>0.6269075412778011</t>
  </si>
  <si>
    <t>45.407974640441225</t>
  </si>
  <si>
    <t>0.018111976952804153</t>
  </si>
  <si>
    <t>5.235184346158361</t>
  </si>
  <si>
    <t>0.6601752132283746</t>
  </si>
  <si>
    <t>0.01573645120964777</t>
  </si>
  <si>
    <t>46.13399810090766</t>
  </si>
  <si>
    <t>0.035148965327027853</t>
  </si>
  <si>
    <t>1.6873814097653537</t>
  </si>
  <si>
    <t>59957952.0</t>
  </si>
  <si>
    <t>3.398608176923886</t>
  </si>
  <si>
    <t>3.042461496346972</t>
  </si>
  <si>
    <t>57.79435321293679</t>
  </si>
  <si>
    <t>193.1648973814579</t>
  </si>
  <si>
    <t>40.91258675380913</t>
  </si>
  <si>
    <t>205.9929296088394</t>
  </si>
  <si>
    <t>0.8148805547333664</t>
  </si>
  <si>
    <t>239831808.0</t>
  </si>
  <si>
    <t>0.11306346036625832</t>
  </si>
  <si>
    <t>5120.409468443115</t>
  </si>
  <si>
    <t>415aff13cbff4b216743c05dc0b3bbcd748d5c15</t>
  </si>
  <si>
    <t>127.01868489583333</t>
  </si>
  <si>
    <t>179.84624961095548</t>
  </si>
  <si>
    <t>45.92867540029112</t>
  </si>
  <si>
    <t>2917.332243420148</t>
  </si>
  <si>
    <t>139.92673546457573</t>
  </si>
  <si>
    <t>31.19975464490253</t>
  </si>
  <si>
    <t>0.9636098981077147</t>
  </si>
  <si>
    <t>0.940080280045383</t>
  </si>
  <si>
    <t>0.6885007278020379</t>
  </si>
  <si>
    <t>1.4496975353839363</t>
  </si>
  <si>
    <t>0.48957664592377886</t>
  </si>
  <si>
    <t>0.6979257641921398</t>
  </si>
  <si>
    <t>0.6831578046065587</t>
  </si>
  <si>
    <t>0.9957785667143951</t>
  </si>
  <si>
    <t>0.9579615928574755</t>
  </si>
  <si>
    <t>-0.434988907643928</t>
  </si>
  <si>
    <t>0.9733784439564855</t>
  </si>
  <si>
    <t>0.48176956978812874</t>
  </si>
  <si>
    <t>6.194323144104804</t>
  </si>
  <si>
    <t>0.03794767241068799</t>
  </si>
  <si>
    <t>5.3001027674557974</t>
  </si>
  <si>
    <t>0.9476766376804556</t>
  </si>
  <si>
    <t>0.09243085880640466</t>
  </si>
  <si>
    <t>12.388646288209607</t>
  </si>
  <si>
    <t>4.335081038461996</t>
  </si>
  <si>
    <t>8.04084113575256</t>
  </si>
  <si>
    <t>4.850640158110626</t>
  </si>
  <si>
    <t>522.7494692144373</t>
  </si>
  <si>
    <t>0.3699571615105714</t>
  </si>
  <si>
    <t>0.5145487083091043</t>
  </si>
  <si>
    <t>159.758669497523</t>
  </si>
  <si>
    <t>8.266543254953874</t>
  </si>
  <si>
    <t>47.18542108987969</t>
  </si>
  <si>
    <t>3.91861288039632</t>
  </si>
  <si>
    <t>165.61712668082095</t>
  </si>
  <si>
    <t>0.22537054050543642</t>
  </si>
  <si>
    <t>0.05510251755877195</t>
  </si>
  <si>
    <t>0.4834473539356766</t>
  </si>
  <si>
    <t>25.649366989069755</t>
  </si>
  <si>
    <t>0.025426084873200465</t>
  </si>
  <si>
    <t>83.43627450980392</t>
  </si>
  <si>
    <t>0.10225033640907344</t>
  </si>
  <si>
    <t>9.279195501730104</t>
  </si>
  <si>
    <t>51.720588235294116</t>
  </si>
  <si>
    <t>4.511029411764706</t>
  </si>
  <si>
    <t>193.6139705882353</t>
  </si>
  <si>
    <t>0.2505488409014048</t>
  </si>
  <si>
    <t>0.05297310272422094</t>
  </si>
  <si>
    <t>5.0748284070879155</t>
  </si>
  <si>
    <t>345.9828431372549</t>
  </si>
  <si>
    <t>0.4239985822760477</t>
  </si>
  <si>
    <t>0.5774946921443737</t>
  </si>
  <si>
    <t>1.5125297361591699</t>
  </si>
  <si>
    <t>0.6717648210904733</t>
  </si>
  <si>
    <t>37.594866163286305</t>
  </si>
  <si>
    <t>0.034316681782861166</t>
  </si>
  <si>
    <t>0.9709068351474209</t>
  </si>
  <si>
    <t>0.015173072896252903</t>
  </si>
  <si>
    <t>41.70440788103492</t>
  </si>
  <si>
    <t>0.03582642343501055</t>
  </si>
  <si>
    <t>1.4013729433091302</t>
  </si>
  <si>
    <t>57965304.0</t>
  </si>
  <si>
    <t>3.4880391071775714</t>
  </si>
  <si>
    <t>2.7732920998279</t>
  </si>
  <si>
    <t>63.32080978584176</t>
  </si>
  <si>
    <t>196.02591463414635</t>
  </si>
  <si>
    <t>47.36647619047619</t>
  </si>
  <si>
    <t>210.19246406857576</t>
  </si>
  <si>
    <t>0.6721218886302435</t>
  </si>
  <si>
    <t>231861216.0</t>
  </si>
  <si>
    <t>0.10300323468173708</t>
  </si>
  <si>
    <t>5754.712743065885</t>
  </si>
  <si>
    <t>81e218d4e659ff28ef617cf3cc66539b47408522</t>
  </si>
  <si>
    <t>125.47006510416666</t>
  </si>
  <si>
    <t>180.87516129032258</t>
  </si>
  <si>
    <t>48.96229379418696</t>
  </si>
  <si>
    <t>3479.075405030354</t>
  </si>
  <si>
    <t>139.60783228031852</t>
  </si>
  <si>
    <t>35.8189838009687</t>
  </si>
  <si>
    <t>0.9387274155538099</t>
  </si>
  <si>
    <t>0.9489235110410329</t>
  </si>
  <si>
    <t>0.6590730557737629</t>
  </si>
  <si>
    <t>1.4468506071219172</t>
  </si>
  <si>
    <t>0.5043501227068447</t>
  </si>
  <si>
    <t>0.7122414244566642</t>
  </si>
  <si>
    <t>0.698096206275126</t>
  </si>
  <si>
    <t>0.9963841357094195</t>
  </si>
  <si>
    <t>0.9621234979845222</t>
  </si>
  <si>
    <t>-0.45865189908067316</t>
  </si>
  <si>
    <t>0.9792893618654045</t>
  </si>
  <si>
    <t>0.45766234616391743</t>
  </si>
  <si>
    <t>6.343676355066771</t>
  </si>
  <si>
    <t>0.035710869722170975</t>
  </si>
  <si>
    <t>5.367508581363423</t>
  </si>
  <si>
    <t>0.9586037058032265</t>
  </si>
  <si>
    <t>12.687352710133542</t>
  </si>
  <si>
    <t>4.42062077069487</t>
  </si>
  <si>
    <t>9.189427804130627</t>
  </si>
  <si>
    <t>4.9553462538488</t>
  </si>
  <si>
    <t>475.3826219512195</t>
  </si>
  <si>
    <t>0.3623343155116002</t>
  </si>
  <si>
    <t>0.5304134443783461</t>
  </si>
  <si>
    <t>135.140243902439</t>
  </si>
  <si>
    <t>9.290539833990184</t>
  </si>
  <si>
    <t>49.84375</t>
  </si>
  <si>
    <t>4.126524390243903</t>
  </si>
  <si>
    <t>184.88795731707316</t>
  </si>
  <si>
    <t>0.22394184693396393</t>
  </si>
  <si>
    <t>0.053646651456866236</t>
  </si>
  <si>
    <t>0.46142445799458</t>
  </si>
  <si>
    <t>25.192623644986448</t>
  </si>
  <si>
    <t>0.02511475438516877</t>
  </si>
  <si>
    <t>67.69337016574586</t>
  </si>
  <si>
    <t>0.09349913006318489</t>
  </si>
  <si>
    <t>10.03974809987485</t>
  </si>
  <si>
    <t>54.49033149171271</t>
  </si>
  <si>
    <t>5.143646408839779</t>
  </si>
  <si>
    <t>217.70303867403314</t>
  </si>
  <si>
    <t>0.288630977015644</t>
  </si>
  <si>
    <t>0.05341632115277546</t>
  </si>
  <si>
    <t>5.242709793926556</t>
  </si>
  <si>
    <t>292.1685082872928</t>
  </si>
  <si>
    <t>0.4035476633802387</t>
  </si>
  <si>
    <t>1.8597417661243552</t>
  </si>
  <si>
    <t>0.6552285139760982</t>
  </si>
  <si>
    <t>37.4121073874369</t>
  </si>
  <si>
    <t>0.035913641636047725</t>
  </si>
  <si>
    <t>0.717786748273571</t>
  </si>
  <si>
    <t>0.018400218783089187</t>
  </si>
  <si>
    <t>47.86536790950057</t>
  </si>
  <si>
    <t>0.034520870191083956</t>
  </si>
  <si>
    <t>1.919199499687305</t>
  </si>
  <si>
    <t>60413896.0</t>
  </si>
  <si>
    <t>3.5894970356145888</t>
  </si>
  <si>
    <t>2.232790784907066</t>
  </si>
  <si>
    <t>72.79422573281603</t>
  </si>
  <si>
    <t>204.7358184764992</t>
  </si>
  <si>
    <t>57.695659330491836</t>
  </si>
  <si>
    <t>221.26404212414423</t>
  </si>
  <si>
    <t>0.4063866935065332</t>
  </si>
  <si>
    <t>241655584.0</t>
  </si>
  <si>
    <t>0.09417004431438784</t>
  </si>
  <si>
    <t>7041.020969873048</t>
  </si>
  <si>
    <t>75202e32e6b9897f660c2bcfaa4ddd26ffe2481f</t>
  </si>
  <si>
    <t>123.38227864583334</t>
  </si>
  <si>
    <t>179.00970224155236</t>
  </si>
  <si>
    <t>54.8670568561873</t>
  </si>
  <si>
    <t>3846.1644616533986</t>
  </si>
  <si>
    <t>99.56837420970203</t>
  </si>
  <si>
    <t>42.841536308318695</t>
  </si>
  <si>
    <t>0.93561872909699</t>
  </si>
  <si>
    <t>0.9572553891043248</t>
  </si>
  <si>
    <t>0.673076923076923</t>
  </si>
  <si>
    <t>1.4312584660654915</t>
  </si>
  <si>
    <t>0.4825861847182918</t>
  </si>
  <si>
    <t>0.7029960981047938</t>
  </si>
  <si>
    <t>0.6895976785362975</t>
  </si>
  <si>
    <t>0.9967996477653562</t>
  </si>
  <si>
    <t>0.9633592411910489</t>
  </si>
  <si>
    <t>-0.4758787139152792</t>
  </si>
  <si>
    <t>0.9830505323899956</t>
  </si>
  <si>
    <t>0.4824008268301746</t>
  </si>
  <si>
    <t>6.6626254180602</t>
  </si>
  <si>
    <t>0.03230598651021801</t>
  </si>
  <si>
    <t>5.433279870892814</t>
  </si>
  <si>
    <t>0.9681561563497806</t>
  </si>
  <si>
    <t>0.07357859531772576</t>
  </si>
  <si>
    <t>13.325250836120402</t>
  </si>
  <si>
    <t>4.505009589605729</t>
  </si>
  <si>
    <t>10.944288759353922</t>
  </si>
  <si>
    <t>5.017847029111676</t>
  </si>
  <si>
    <t>462.1102106969206</t>
  </si>
  <si>
    <t>0.3744815321693036</t>
  </si>
  <si>
    <t>0.5026937999259238</t>
  </si>
  <si>
    <t>116.20583468395462</t>
  </si>
  <si>
    <t>11.309334522405429</t>
  </si>
  <si>
    <t>56.34278768233387</t>
  </si>
  <si>
    <t>3.946515397082658</t>
  </si>
  <si>
    <t>193.91653160453808</t>
  </si>
  <si>
    <t>0.2481526434426225</t>
  </si>
  <si>
    <t>0.058095490337388</t>
  </si>
  <si>
    <t>0.4740680713128039</t>
  </si>
  <si>
    <t>30.51589231046281</t>
  </si>
  <si>
    <t>0.025723374678881222</t>
  </si>
  <si>
    <t>61.172804532577906</t>
  </si>
  <si>
    <t>0.08664703191583273</t>
  </si>
  <si>
    <t>11.892118546814435</t>
  </si>
  <si>
    <t>62.89518413597734</t>
  </si>
  <si>
    <t>4.470254957507082</t>
  </si>
  <si>
    <t>215.75212464589234</t>
  </si>
  <si>
    <t>0.285066744417304</t>
  </si>
  <si>
    <t>0.054117629212658835</t>
  </si>
  <si>
    <t>5.2871480239511</t>
  </si>
  <si>
    <t>289.62039660056655</t>
  </si>
  <si>
    <t>0.4102271906523606</t>
  </si>
  <si>
    <t>0.5721231766612642</t>
  </si>
  <si>
    <t>1.4151867040101438</t>
  </si>
  <si>
    <t>0.6583180508983575</t>
  </si>
  <si>
    <t>45.03614966749212</t>
  </si>
  <si>
    <t>0.034355968810645704</t>
  </si>
  <si>
    <t>0.5153016043894987</t>
  </si>
  <si>
    <t>0.020790336031808875</t>
  </si>
  <si>
    <t>54.22155486221169</t>
  </si>
  <si>
    <t>0.03702974139611607</t>
  </si>
  <si>
    <t>2.5090232316692798</t>
  </si>
  <si>
    <t>99.10000000000001</t>
  </si>
  <si>
    <t>63182060.0</t>
  </si>
  <si>
    <t>3.709385682104414</t>
  </si>
  <si>
    <t>144.25</t>
  </si>
  <si>
    <t>2.4597892752012105</t>
  </si>
  <si>
    <t>77.91905253837072</t>
  </si>
  <si>
    <t>207.61201298701297</t>
  </si>
  <si>
    <t>61.06442106041149</t>
  </si>
  <si>
    <t>226.46001768610196</t>
  </si>
  <si>
    <t>0.48837374986922627</t>
  </si>
  <si>
    <t>252728240.0</t>
  </si>
  <si>
    <t>0.08792850818013156</t>
  </si>
  <si>
    <t>8181.391673869963</t>
  </si>
  <si>
    <t>65f8de2efce3395d778aae41deb68b04ab22bce2</t>
  </si>
  <si>
    <t>120.65033854166667</t>
  </si>
  <si>
    <t>176.31179378531073</t>
  </si>
  <si>
    <t>73.27842809364549</t>
  </si>
  <si>
    <t>6381.678398877386</t>
  </si>
  <si>
    <t>170.3556785164614</t>
  </si>
  <si>
    <t>51.24969798995538</t>
  </si>
  <si>
    <t>0.9849498327759196</t>
  </si>
  <si>
    <t>0.9622874902452279</t>
  </si>
  <si>
    <t>0.6638795986622075</t>
  </si>
  <si>
    <t>1.4688688503183194</t>
  </si>
  <si>
    <t>0.5442137112560262</t>
  </si>
  <si>
    <t>0.7135730211817168</t>
  </si>
  <si>
    <t>0.6994272007748301</t>
  </si>
  <si>
    <t>0.9975644631849755</t>
  </si>
  <si>
    <t>0.9690614835699902</t>
  </si>
  <si>
    <t>-0.4948314600858989</t>
  </si>
  <si>
    <t>0.9871075208734539</t>
  </si>
  <si>
    <t>0.45332102378298034</t>
  </si>
  <si>
    <t>7.79180602006689</t>
  </si>
  <si>
    <t>0.031919036140535345</t>
  </si>
  <si>
    <t>5.573196955317718</t>
  </si>
  <si>
    <t>0.9713807983070901</t>
  </si>
  <si>
    <t>15.583612040133778</t>
  </si>
  <si>
    <t>4.644209293502653</t>
  </si>
  <si>
    <t>13.058661955682823</t>
  </si>
  <si>
    <t>5.12591849638663</t>
  </si>
  <si>
    <t>448.0081168831169</t>
  </si>
  <si>
    <t>0.36364295201551694</t>
  </si>
  <si>
    <t>0.5265406265812109</t>
  </si>
  <si>
    <t>108.32792207792208</t>
  </si>
  <si>
    <t>13.222842701130041</t>
  </si>
  <si>
    <t>74.32142857142857</t>
  </si>
  <si>
    <t>4.152597402597403</t>
  </si>
  <si>
    <t>261.8766233766234</t>
  </si>
  <si>
    <t>0.16734704703961767</t>
  </si>
  <si>
    <t>0.03544992054289629</t>
  </si>
  <si>
    <t>0.45625901875901875</t>
  </si>
  <si>
    <t>40.220328282828284</t>
  </si>
  <si>
    <t>0.012884747390565264</t>
  </si>
  <si>
    <t>53.85629629629629</t>
  </si>
  <si>
    <t>0.07978710562414267</t>
  </si>
  <si>
    <t>13.813693278463647</t>
  </si>
  <si>
    <t>85.59851851851852</t>
  </si>
  <si>
    <t>315.3955555555556</t>
  </si>
  <si>
    <t>0.21890727799936402</t>
  </si>
  <si>
    <t>0.0302794547546424</t>
  </si>
  <si>
    <t>5.428357482042767</t>
  </si>
  <si>
    <t>271.08</t>
  </si>
  <si>
    <t>0.4016</t>
  </si>
  <si>
    <t>0.5478896103896104</t>
  </si>
  <si>
    <t>1.9575879286694098</t>
  </si>
  <si>
    <t>0.6508938528996391</t>
  </si>
  <si>
    <t>61.914947870366646</t>
  </si>
  <si>
    <t>0.016106151479567524</t>
  </si>
  <si>
    <t>0.30178679412038323</t>
  </si>
  <si>
    <t>0.023736814218968262</t>
  </si>
  <si>
    <t>73.05496722923364</t>
  </si>
  <si>
    <t>0.029967182386147834</t>
  </si>
  <si>
    <t>4.047027430627808</t>
  </si>
  <si>
    <t>306.5999999999999</t>
  </si>
  <si>
    <t>53587905.0</t>
  </si>
  <si>
    <t>3.6050465594618255</t>
  </si>
  <si>
    <t>2.9622865918894004</t>
  </si>
  <si>
    <t>68.22318860669859</t>
  </si>
  <si>
    <t>196.6770921386306</t>
  </si>
  <si>
    <t>51.08491338638751</t>
  </si>
  <si>
    <t>212.8340048241057</t>
  </si>
  <si>
    <t>0.6449736371099413</t>
  </si>
  <si>
    <t>214351620.0</t>
  </si>
  <si>
    <t>0.0965316626282879</t>
  </si>
  <si>
    <t>6616.4350373600655</t>
  </si>
  <si>
    <t>67dd48f46ab9620a4d6da2141c879a84517a781b</t>
  </si>
  <si>
    <t>117.84657552083333</t>
  </si>
  <si>
    <t>170.29862700228833</t>
  </si>
  <si>
    <t>64.3740191804708</t>
  </si>
  <si>
    <t>4998.866555010996</t>
  </si>
  <si>
    <t>165.02870471827262</t>
  </si>
  <si>
    <t>41.588526682319745</t>
  </si>
  <si>
    <t>0.9546643417611159</t>
  </si>
  <si>
    <t>0.9551202287002521</t>
  </si>
  <si>
    <t>0.6512641673931997</t>
  </si>
  <si>
    <t>1.445702742726084</t>
  </si>
  <si>
    <t>0.5305193260307584</t>
  </si>
  <si>
    <t>0.7167247893054345</t>
  </si>
  <si>
    <t>0.7036901300658416</t>
  </si>
  <si>
    <t>0.9976401205600732</t>
  </si>
  <si>
    <t>0.9696227821052507</t>
  </si>
  <si>
    <t>-0.4908458207184877</t>
  </si>
  <si>
    <t>0.9852672209314002</t>
  </si>
  <si>
    <t>0.4562067712874165</t>
  </si>
  <si>
    <t>7.36312118570183</t>
  </si>
  <si>
    <t>0.03596319271151231</t>
  </si>
  <si>
    <t>5.429629812059518</t>
  </si>
  <si>
    <t>0.9657170228290956</t>
  </si>
  <si>
    <t>0.10723626852659111</t>
  </si>
  <si>
    <t>14.726242371403663</t>
  </si>
  <si>
    <t>4.538261783858235</t>
  </si>
  <si>
    <t>10.635797756020217</t>
  </si>
  <si>
    <t>5.045060748366354</t>
  </si>
  <si>
    <t>423.2028740490279</t>
  </si>
  <si>
    <t>0.3577370025773693</t>
  </si>
  <si>
    <t>0.5421150148375586</t>
  </si>
  <si>
    <t>114.19695688926458</t>
  </si>
  <si>
    <t>10.751002687409475</t>
  </si>
  <si>
    <t>65.42096365173288</t>
  </si>
  <si>
    <t>4.18850380388842</t>
  </si>
  <si>
    <t>229.93660185967877</t>
  </si>
  <si>
    <t>0.15959062971755672</t>
  </si>
  <si>
    <t>0.03656026770366163</t>
  </si>
  <si>
    <t>0.4583450737296891</t>
  </si>
  <si>
    <t>35.616370808678504</t>
  </si>
  <si>
    <t>0.016269714403666632</t>
  </si>
  <si>
    <t>54.4015503875969</t>
  </si>
  <si>
    <t>0.08434348897301845</t>
  </si>
  <si>
    <t>12.301784748512711</t>
  </si>
  <si>
    <t>75.93023255813954</t>
  </si>
  <si>
    <t>5.2263565891472865</t>
  </si>
  <si>
    <t>274.82945736434107</t>
  </si>
  <si>
    <t>0.20260768288522457</t>
  </si>
  <si>
    <t>0.035206297395152485</t>
  </si>
  <si>
    <t>5.401633301871942</t>
  </si>
  <si>
    <t>259.26666666666665</t>
  </si>
  <si>
    <t>0.4019638242894057</t>
  </si>
  <si>
    <t>1.8624024998497686</t>
  </si>
  <si>
    <t>0.6554738789572677</t>
  </si>
  <si>
    <t>55.154309145880575</t>
  </si>
  <si>
    <t>0.02285910998236188</t>
  </si>
  <si>
    <t>0.30906209870289</t>
  </si>
  <si>
    <t>0.022547506051422795</t>
  </si>
  <si>
    <t>77.72262778248744</t>
  </si>
  <si>
    <t>0.024537368770926108</t>
  </si>
  <si>
    <t>4.1831402965006195</t>
  </si>
  <si>
    <t>41565480.0</t>
  </si>
  <si>
    <t>3.391676152803127</t>
  </si>
  <si>
    <t>3.0861304616582053</t>
  </si>
  <si>
    <t>59.83485507706876</t>
  </si>
  <si>
    <t>184.81173131504258</t>
  </si>
  <si>
    <t>43.903354730331074</t>
  </si>
  <si>
    <t>198.30282739508664</t>
  </si>
  <si>
    <t>0.8032849224876015</t>
  </si>
  <si>
    <t>166261920.0</t>
  </si>
  <si>
    <t>0.11584257403676351</t>
  </si>
  <si>
    <t>5168.635321222037</t>
  </si>
  <si>
    <t>47a098f825f7c4f0553046982afb2331f64855f8</t>
  </si>
  <si>
    <t>115.94063802083333</t>
  </si>
  <si>
    <t>163.73715415019763</t>
  </si>
  <si>
    <t>42.630859375</t>
  </si>
  <si>
    <t>3194.945519785586</t>
  </si>
  <si>
    <t>146.1997729986906</t>
  </si>
  <si>
    <t>32.47811508178711</t>
  </si>
  <si>
    <t>0.890625</t>
  </si>
  <si>
    <t>0.9466192012154446</t>
  </si>
  <si>
    <t>0.6484375</t>
  </si>
  <si>
    <t>1.4119230529445745</t>
  </si>
  <si>
    <t>0.47015380859375</t>
  </si>
  <si>
    <t>0.7126302083333333</t>
  </si>
  <si>
    <t>0.6997242647058823</t>
  </si>
  <si>
    <t>0.996564931257788</t>
  </si>
  <si>
    <t>0.9626323583161336</t>
  </si>
  <si>
    <t>-0.45279530268783214</t>
  </si>
  <si>
    <t>0.9764277957433835</t>
  </si>
  <si>
    <t>0.4677870008680556</t>
  </si>
  <si>
    <t>5.8935546875</t>
  </si>
  <si>
    <t>0.04149627685546875</t>
  </si>
  <si>
    <t>5.2389481829205256</t>
  </si>
  <si>
    <t>0.9566085943156952</t>
  </si>
  <si>
    <t>0.123046875</t>
  </si>
  <si>
    <t>11.787109375</t>
  </si>
  <si>
    <t>4.32308713300326</t>
  </si>
  <si>
    <t>8.342185020446777</t>
  </si>
  <si>
    <t>4.860416766292477</t>
  </si>
  <si>
    <t>381.93850520340584</t>
  </si>
  <si>
    <t>0.3613420105992487</t>
  </si>
  <si>
    <t>0.533632162570743</t>
  </si>
  <si>
    <t>122.44560075685904</t>
  </si>
  <si>
    <t>8.409453935514822</t>
  </si>
  <si>
    <t>43.4957426679281</t>
  </si>
  <si>
    <t>4.103122043519394</t>
  </si>
  <si>
    <t>161.01324503311258</t>
  </si>
  <si>
    <t>0.27381762548574823</t>
  </si>
  <si>
    <t>0.06542505635819636</t>
  </si>
  <si>
    <t>0.4659939030799958</t>
  </si>
  <si>
    <t>22.204246820140863</t>
  </si>
  <si>
    <t>0.029976357368275475</t>
  </si>
  <si>
    <t>60.03577512776831</t>
  </si>
  <si>
    <t>0.1022755964697927</t>
  </si>
  <si>
    <t>9.117564261439654</t>
  </si>
  <si>
    <t>47.42248722316865</t>
  </si>
  <si>
    <t>5.149914821124361</t>
  </si>
  <si>
    <t>192.38330494037479</t>
  </si>
  <si>
    <t>0.33641189726835413</t>
  </si>
  <si>
    <t>0.06426234885382044</t>
  </si>
  <si>
    <t>5.136897658422544</t>
  </si>
  <si>
    <t>242.88756388415672</t>
  </si>
  <si>
    <t>0.41377779196619546</t>
  </si>
  <si>
    <t>0.5553453169347209</t>
  </si>
  <si>
    <t>1.9074612051577475</t>
  </si>
  <si>
    <t>0.6627602235391149</t>
  </si>
  <si>
    <t>32.95643108754844</t>
  </si>
  <si>
    <t>0.042050697929462165</t>
  </si>
  <si>
    <t>0.5909281990919791</t>
  </si>
  <si>
    <t>0.02148395817030661</t>
  </si>
  <si>
    <t>48.10067964161074</t>
  </si>
  <si>
    <t>0.029901164655606955</t>
  </si>
  <si>
    <t>2.5755023525981366</t>
  </si>
  <si>
    <t>250.30000000000007</t>
  </si>
  <si>
    <t>29050520.0</t>
  </si>
  <si>
    <t>3.1452689594450827</t>
  </si>
  <si>
    <t>3.306666001588878</t>
  </si>
  <si>
    <t>46.70107413577874</t>
  </si>
  <si>
    <t>168.17864923747277</t>
  </si>
  <si>
    <t>32.394717016058124</t>
  </si>
  <si>
    <t>177.89167103350758</t>
  </si>
  <si>
    <t>0.7967937514839156</t>
  </si>
  <si>
    <t>116202080.0</t>
  </si>
  <si>
    <t>0.13836321262952048</t>
  </si>
  <si>
    <t>3361.3885637527824</t>
  </si>
  <si>
    <t>329a3a778f28d90b041c385ce7ac496a8ef62915</t>
  </si>
  <si>
    <t>114.71942708333333</t>
  </si>
  <si>
    <t>158.83745421245422</t>
  </si>
  <si>
    <t>43.66403607666291</t>
  </si>
  <si>
    <t>1405.555931460612</t>
  </si>
  <si>
    <t>77.37200982237658</t>
  </si>
  <si>
    <t>21.04916945126206</t>
  </si>
  <si>
    <t>0.7463359639233371</t>
  </si>
  <si>
    <t>0.9315146907854364</t>
  </si>
  <si>
    <t>0.5839909808342728</t>
  </si>
  <si>
    <t>1.3127841488809278</t>
  </si>
  <si>
    <t>0.4052904982275611</t>
  </si>
  <si>
    <t>0.7328072153325819</t>
  </si>
  <si>
    <t>0.7242390078917701</t>
  </si>
  <si>
    <t>0.9967224552399175</t>
  </si>
  <si>
    <t>0.964086367354157</t>
  </si>
  <si>
    <t>-0.4524305329245452</t>
  </si>
  <si>
    <t>0.9702689976487314</t>
  </si>
  <si>
    <t>0.46323437304271575</t>
  </si>
  <si>
    <t>6.2119503945885</t>
  </si>
  <si>
    <t>0.05296472026732116</t>
  </si>
  <si>
    <t>4.8527512088676446</t>
  </si>
  <si>
    <t>0.9442061270564892</t>
  </si>
  <si>
    <t>0.13416009019165728</t>
  </si>
  <si>
    <t>12.423900789177</t>
  </si>
  <si>
    <t>4.0719493280130425</t>
  </si>
  <si>
    <t>5.448876353796349</t>
  </si>
  <si>
    <t>4.640268286549436</t>
  </si>
  <si>
    <t>324.4727668845316</t>
  </si>
  <si>
    <t>0.3534561730768318</t>
  </si>
  <si>
    <t>0.5523469131055957</t>
  </si>
  <si>
    <t>127.01742919389979</t>
  </si>
  <si>
    <t>5.474809071534691</t>
  </si>
  <si>
    <t>44.530501089324616</t>
  </si>
  <si>
    <t>4.328976034858388</t>
  </si>
  <si>
    <t>181.36274509803923</t>
  </si>
  <si>
    <t>0.16738699548691913</t>
  </si>
  <si>
    <t>0.04079857062676418</t>
  </si>
  <si>
    <t>0.4449285887194384</t>
  </si>
  <si>
    <t>21.035342532074555</t>
  </si>
  <si>
    <t>0.019684424196200267</t>
  </si>
  <si>
    <t>59.63917525773196</t>
  </si>
  <si>
    <t>0.12296737166542672</t>
  </si>
  <si>
    <t>6.349622701668616</t>
  </si>
  <si>
    <t>47.20412371134021</t>
  </si>
  <si>
    <t>5.785567010309278</t>
  </si>
  <si>
    <t>233.0701030927835</t>
  </si>
  <si>
    <t>0.2269533447407966</t>
  </si>
  <si>
    <t>0.04326976485857769</t>
  </si>
  <si>
    <t>5.02192454610378</t>
  </si>
  <si>
    <t>191.77113402061855</t>
  </si>
  <si>
    <t>0.3954044000425125</t>
  </si>
  <si>
    <t>0.528322440087146</t>
  </si>
  <si>
    <t>2.2029376129237965</t>
  </si>
  <si>
    <t>0.6483978601558991</t>
  </si>
  <si>
    <t>31.611162726984645</t>
  </si>
  <si>
    <t>0.029888054955850642</t>
  </si>
  <si>
    <t>0.22695334474079654</t>
  </si>
  <si>
    <t>0.453864614366104</t>
  </si>
  <si>
    <t>0.023911542919656692</t>
  </si>
  <si>
    <t>36.58142745849825</t>
  </si>
  <si>
    <t>0.019510290653306003</t>
  </si>
  <si>
    <t>2.3760595941433342</t>
  </si>
  <si>
    <t>276.9</t>
  </si>
  <si>
    <t>34636744.0</t>
  </si>
  <si>
    <t>3.287797925663817</t>
  </si>
  <si>
    <t>2.5592507219589957</t>
  </si>
  <si>
    <t>53.386854741896755</t>
  </si>
  <si>
    <t>179.71428571428572</t>
  </si>
  <si>
    <t>39.517515967215814</t>
  </si>
  <si>
    <t>190.74363542142504</t>
  </si>
  <si>
    <t>0.5709430497403019</t>
  </si>
  <si>
    <t>138546976.0</t>
  </si>
  <si>
    <t>0.1200149177317986</t>
  </si>
  <si>
    <t>4085.9099639855954</t>
  </si>
  <si>
    <t>8f2b5a2d6e02e1436457aeb8a6975f1ca06f9100</t>
  </si>
  <si>
    <t>112.97623697916667</t>
  </si>
  <si>
    <t>155.47575757575757</t>
  </si>
  <si>
    <t>38.78610206297503</t>
  </si>
  <si>
    <t>1770.3600896525493</t>
  </si>
  <si>
    <t>76.59703509758242</t>
  </si>
  <si>
    <t>26.400902573678945</t>
  </si>
  <si>
    <t>0.7861020629750272</t>
  </si>
  <si>
    <t>0.9421707485998517</t>
  </si>
  <si>
    <t>0.5906623235613464</t>
  </si>
  <si>
    <t>1.3586907621443383</t>
  </si>
  <si>
    <t>0.43722008250013855</t>
  </si>
  <si>
    <t>0.7352877307274701</t>
  </si>
  <si>
    <t>0.7240595260905666</t>
  </si>
  <si>
    <t>0.9954263875230156</t>
  </si>
  <si>
    <t>0.9587254445752242</t>
  </si>
  <si>
    <t>-0.46428263330578573</t>
  </si>
  <si>
    <t>0.9762660680411169</t>
  </si>
  <si>
    <t>0.43703251296899503</t>
  </si>
  <si>
    <t>5.690553745928339</t>
  </si>
  <si>
    <t>0.04538863365482215</t>
  </si>
  <si>
    <t>5.060218051162854</t>
  </si>
  <si>
    <t>0.9482165206405414</t>
  </si>
  <si>
    <t>0.1281216069489685</t>
  </si>
  <si>
    <t>11.381107491856678</t>
  </si>
  <si>
    <t>4.2266889539759855</t>
  </si>
  <si>
    <t>6.7967511591634935</t>
  </si>
  <si>
    <t>4.747176300843252</t>
  </si>
  <si>
    <t>349.94117647058823</t>
  </si>
  <si>
    <t>0.3675852694018784</t>
  </si>
  <si>
    <t>0.5156768589788858</t>
  </si>
  <si>
    <t>114.25420168067227</t>
  </si>
  <si>
    <t>6.72780766718452</t>
  </si>
  <si>
    <t>39.24894957983193</t>
  </si>
  <si>
    <t>158.8518907563025</t>
  </si>
  <si>
    <t>0.32332882879332053</t>
  </si>
  <si>
    <t>0.072030227668319</t>
  </si>
  <si>
    <t>0.42285247432306255</t>
  </si>
  <si>
    <t>17.88112745098039</t>
  </si>
  <si>
    <t>0.02893861659016736</t>
  </si>
  <si>
    <t>53.739837398373986</t>
  </si>
  <si>
    <t>0.10922731178531297</t>
  </si>
  <si>
    <t>6.83760906206623</t>
  </si>
  <si>
    <t>42.327235772357724</t>
  </si>
  <si>
    <t>5.569105691056911</t>
  </si>
  <si>
    <t>198.64837398373984</t>
  </si>
  <si>
    <t>0.3954832899565513</t>
  </si>
  <si>
    <t>0.06978825479297653</t>
  </si>
  <si>
    <t>5.134842103712254</t>
  </si>
  <si>
    <t>175.46341463414635</t>
  </si>
  <si>
    <t>0.35663295657346816</t>
  </si>
  <si>
    <t>0.5168067226890757</t>
  </si>
  <si>
    <t>1.8250380064776257</t>
  </si>
  <si>
    <t>0.6094971643806575</t>
  </si>
  <si>
    <t>26.97970975517578</t>
  </si>
  <si>
    <t>0.04010108356904806</t>
  </si>
  <si>
    <t>0.8555115838074038</t>
  </si>
  <si>
    <t>0.022936442923914613</t>
  </si>
  <si>
    <t>27.522996724336455</t>
  </si>
  <si>
    <t>0.036286454572120784</t>
  </si>
  <si>
    <t>1.4548778312823256</t>
  </si>
  <si>
    <t>31990647.0</t>
  </si>
  <si>
    <t>3.133987575804511</t>
  </si>
  <si>
    <t>2.9783672150491585</t>
  </si>
  <si>
    <t>47.17149389914463</t>
  </si>
  <si>
    <t>172.7806652806653</t>
  </si>
  <si>
    <t>33.23614100185529</t>
  </si>
  <si>
    <t>182.3576453313949</t>
  </si>
  <si>
    <t>0.6903279650576168</t>
  </si>
  <si>
    <t>127962588.0</t>
  </si>
  <si>
    <t>0.14111928976793842</t>
  </si>
  <si>
    <t>3401.1525159815183</t>
  </si>
  <si>
    <t>be0ace513b75a74d3e09f919876990fa17613c14</t>
  </si>
  <si>
    <t>111.03587239583334</t>
  </si>
  <si>
    <t>150.3613595706619</t>
  </si>
  <si>
    <t>34.64047362755652</t>
  </si>
  <si>
    <t>1392.2731815311004</t>
  </si>
  <si>
    <t>71.55680670201887</t>
  </si>
  <si>
    <t>21.421605694283354</t>
  </si>
  <si>
    <t>0.7072120559741658</t>
  </si>
  <si>
    <t>0.9360822558208347</t>
  </si>
  <si>
    <t>0.5629709364908503</t>
  </si>
  <si>
    <t>1.2977938293519897</t>
  </si>
  <si>
    <t>0.39027578064078067</t>
  </si>
  <si>
    <t>0.7417473986365267</t>
  </si>
  <si>
    <t>0.7329386437029064</t>
  </si>
  <si>
    <t>0.9958730868393171</t>
  </si>
  <si>
    <t>0.960468886155108</t>
  </si>
  <si>
    <t>-0.4623890997843006</t>
  </si>
  <si>
    <t>0.9722143020463361</t>
  </si>
  <si>
    <t>0.44438464298528874</t>
  </si>
  <si>
    <t>5.427879440258343</t>
  </si>
  <si>
    <t>0.05760966164991002</t>
  </si>
  <si>
    <t>4.828552776000654</t>
  </si>
  <si>
    <t>0.9405470079382763</t>
  </si>
  <si>
    <t>0.1743810548977395</t>
  </si>
  <si>
    <t>10.855758880516683</t>
  </si>
  <si>
    <t>4.068859065500449</t>
  </si>
  <si>
    <t>5.5322044375643795</t>
  </si>
  <si>
    <t>4.594399010611005</t>
  </si>
  <si>
    <t>345.4116424116424</t>
  </si>
  <si>
    <t>0.35905576134266365</t>
  </si>
  <si>
    <t>0.5358595441755525</t>
  </si>
  <si>
    <t>135.75675675675674</t>
  </si>
  <si>
    <t>5.4803618587402365</t>
  </si>
  <si>
    <t>34.99168399168399</t>
  </si>
  <si>
    <t>4.444906444906445</t>
  </si>
  <si>
    <t>148.13305613305613</t>
  </si>
  <si>
    <t>0.304786654738778</t>
  </si>
  <si>
    <t>0.07081226716952368</t>
  </si>
  <si>
    <t>0.4240586740586741</t>
  </si>
  <si>
    <t>15.598694848694848</t>
  </si>
  <si>
    <t>0.030580538718092937</t>
  </si>
  <si>
    <t>60.552845528455286</t>
  </si>
  <si>
    <t>0.12307488928547822</t>
  </si>
  <si>
    <t>5.6133088769912085</t>
  </si>
  <si>
    <t>36.764227642276424</t>
  </si>
  <si>
    <t>5.943089430894309</t>
  </si>
  <si>
    <t>189.4349593495935</t>
  </si>
  <si>
    <t>0.4000018329114212</t>
  </si>
  <si>
    <t>0.07292252596649756</t>
  </si>
  <si>
    <t>5.01017391487394</t>
  </si>
  <si>
    <t>178.96747967479675</t>
  </si>
  <si>
    <t>0.36375503998942427</t>
  </si>
  <si>
    <t>0.5114345114345115</t>
  </si>
  <si>
    <t>2.119951748297971</t>
  </si>
  <si>
    <t>0.6194013081180981</t>
  </si>
  <si>
    <t>23.360407013923457</t>
  </si>
  <si>
    <t>0.04516342499326022</t>
  </si>
  <si>
    <t>0.811833855799373</t>
  </si>
  <si>
    <t>0.020636912614902768</t>
  </si>
  <si>
    <t>28.056184065970807</t>
  </si>
  <si>
    <t>0.028082508858223002</t>
  </si>
  <si>
    <t>1.483428812427512</t>
  </si>
  <si>
    <t>27874573.0</t>
  </si>
  <si>
    <t>3.1557387682454903</t>
  </si>
  <si>
    <t>2.6833622965913926</t>
  </si>
  <si>
    <t>47.41190964034706</t>
  </si>
  <si>
    <t>173.04904306220095</t>
  </si>
  <si>
    <t>34.082670793877185</t>
  </si>
  <si>
    <t>182.60008398096772</t>
  </si>
  <si>
    <t>0.5954149377076651</t>
  </si>
  <si>
    <t>111498292.0</t>
  </si>
  <si>
    <t>0.13108388086353337</t>
  </si>
  <si>
    <t>3396.8193651129786</t>
  </si>
  <si>
    <t>c451c664441fa0a60f9ef32aeb72ba32f7fe180b</t>
  </si>
  <si>
    <t>109.3786328125</t>
  </si>
  <si>
    <t>148.7015</t>
  </si>
  <si>
    <t>34.759603469640645</t>
  </si>
  <si>
    <t>1215.5667940275764</t>
  </si>
  <si>
    <t>58.42080353069652</t>
  </si>
  <si>
    <t>21.52398237847582</t>
  </si>
  <si>
    <t>0.6939281288723667</t>
  </si>
  <si>
    <t>0.9375343483679204</t>
  </si>
  <si>
    <t>0.5452292441140024</t>
  </si>
  <si>
    <t>1.290097564225281</t>
  </si>
  <si>
    <t>0.3966532002352403</t>
  </si>
  <si>
    <t>0.7503097893432465</t>
  </si>
  <si>
    <t>0.7422552664188352</t>
  </si>
  <si>
    <t>0.9952675207009116</t>
  </si>
  <si>
    <t>0.9588599752168526</t>
  </si>
  <si>
    <t>-0.4717837773206435</t>
  </si>
  <si>
    <t>0.9743262799357013</t>
  </si>
  <si>
    <t>0.4326724494010739</t>
  </si>
  <si>
    <t>5.436183395291201</t>
  </si>
  <si>
    <t>0.050387793301793944</t>
  </si>
  <si>
    <t>4.82978954793219</t>
  </si>
  <si>
    <t>0.9403624463282713</t>
  </si>
  <si>
    <t>0.12267657992565056</t>
  </si>
  <si>
    <t>10.872366790582403</t>
  </si>
  <si>
    <t>4.100254306286195</t>
  </si>
  <si>
    <t>5.554477626837047</t>
  </si>
  <si>
    <t>4.6446081694663235</t>
  </si>
  <si>
    <t>300.9282296650718</t>
  </si>
  <si>
    <t>0.35996199720702365</t>
  </si>
  <si>
    <t>0.5334413131567501</t>
  </si>
  <si>
    <t>109.58612440191388</t>
  </si>
  <si>
    <t>5.488049724136353</t>
  </si>
  <si>
    <t>35.08373205741627</t>
  </si>
  <si>
    <t>4.562200956937799</t>
  </si>
  <si>
    <t>152.55263157894737</t>
  </si>
  <si>
    <t>0.34011241945821097</t>
  </si>
  <si>
    <t>0.07007850286060985</t>
  </si>
  <si>
    <t>0.40982190324295587</t>
  </si>
  <si>
    <t>15.26329080276449</t>
  </si>
  <si>
    <t>0.025305082730699542</t>
  </si>
  <si>
    <t>52.76385542168675</t>
  </si>
  <si>
    <t>0.12714182029322108</t>
  </si>
  <si>
    <t>5.401457395848454</t>
  </si>
  <si>
    <t>37.00481927710843</t>
  </si>
  <si>
    <t>6.5927710843373495</t>
  </si>
  <si>
    <t>210.53493975903615</t>
  </si>
  <si>
    <t>0.48991792980722076</t>
  </si>
  <si>
    <t>0.06424784453243093</t>
  </si>
  <si>
    <t>5.019111526595889</t>
  </si>
  <si>
    <t>145.7132530120482</t>
  </si>
  <si>
    <t>0.3511162723181884</t>
  </si>
  <si>
    <t>0.4964114832535885</t>
  </si>
  <si>
    <t>2.534730730149514</t>
  </si>
  <si>
    <t>0.605634282531244</t>
  </si>
  <si>
    <t>23.338053094578534</t>
  </si>
  <si>
    <t>0.0342608532684294</t>
  </si>
  <si>
    <t>0.8051815132682253</t>
  </si>
  <si>
    <t>0.025606076848859828</t>
  </si>
  <si>
    <t>21.011348291212038</t>
  </si>
  <si>
    <t>0.031231832923351</t>
  </si>
  <si>
    <t>1.4161460396793955</t>
  </si>
  <si>
    <t>21718005.0</t>
  </si>
  <si>
    <t>3.1093020415535833</t>
  </si>
  <si>
    <t>2.684993498945158</t>
  </si>
  <si>
    <t>45.582118500538</t>
  </si>
  <si>
    <t>165.22440392706872</t>
  </si>
  <si>
    <t>32.644951377338565</t>
  </si>
  <si>
    <t>174.52803517805845</t>
  </si>
  <si>
    <t>0.5636727786465097</t>
  </si>
  <si>
    <t>86872020.0</t>
  </si>
  <si>
    <t>0.13521477509446878</t>
  </si>
  <si>
    <t>3160.931410058441</t>
  </si>
  <si>
    <t>2eda7cf49ec1694c7ca10c8c7057330a0905fc7d</t>
  </si>
  <si>
    <t>107.63786458333334</t>
  </si>
  <si>
    <t>146.8440170940171</t>
  </si>
  <si>
    <t>30.9533527696793</t>
  </si>
  <si>
    <t>1063.5402697430088</t>
  </si>
  <si>
    <t>53.08648879888223</t>
  </si>
  <si>
    <t>20.132546812977587</t>
  </si>
  <si>
    <t>0.620991253644315</t>
  </si>
  <si>
    <t>0.940155625354015</t>
  </si>
  <si>
    <t>0.5043731778425655</t>
  </si>
  <si>
    <t>1.2411210594606084</t>
  </si>
  <si>
    <t>0.3665989511173065</t>
  </si>
  <si>
    <t>0.7672497570456753</t>
  </si>
  <si>
    <t>0.759475218658892</t>
  </si>
  <si>
    <t>0.9949557902786407</t>
  </si>
  <si>
    <t>0.9587164536144127</t>
  </si>
  <si>
    <t>-0.4805732760186319</t>
  </si>
  <si>
    <t>0.9743882809006564</t>
  </si>
  <si>
    <t>0.40233236151603485</t>
  </si>
  <si>
    <t>5.106413994169097</t>
  </si>
  <si>
    <t>0.05523633860041309</t>
  </si>
  <si>
    <t>4.717956866231537</t>
  </si>
  <si>
    <t>0.9488981667374851</t>
  </si>
  <si>
    <t>0.1326530612244898</t>
  </si>
  <si>
    <t>10.212827988338194</t>
  </si>
  <si>
    <t>4.018721644730316</t>
  </si>
  <si>
    <t>5.188384516655476</t>
  </si>
  <si>
    <t>4.540288879948023</t>
  </si>
  <si>
    <t>274.9523141654979</t>
  </si>
  <si>
    <t>0.38562736909607</t>
  </si>
  <si>
    <t>0.4795256988526051</t>
  </si>
  <si>
    <t>96.40813464235625</t>
  </si>
  <si>
    <t>5.181094834657502</t>
  </si>
  <si>
    <t>31.64656381486676</t>
  </si>
  <si>
    <t>4.747545582047686</t>
  </si>
  <si>
    <t>142.04488078541374</t>
  </si>
  <si>
    <t>0.450384247481606</t>
  </si>
  <si>
    <t>0.08625565431393195</t>
  </si>
  <si>
    <t>0.3685522829982858</t>
  </si>
  <si>
    <t>12.36863020102852</t>
  </si>
  <si>
    <t>0.028197895686686323</t>
  </si>
  <si>
    <t>43.07807807807808</t>
  </si>
  <si>
    <t>0.1293635978320663</t>
  </si>
  <si>
    <t>5.29628727826926</t>
  </si>
  <si>
    <t>33.708708708708706</t>
  </si>
  <si>
    <t>6.837837837837838</t>
  </si>
  <si>
    <t>197.15315315315314</t>
  </si>
  <si>
    <t>0.6597951196466106</t>
  </si>
  <si>
    <t>0.07592459155259781</t>
  </si>
  <si>
    <t>5.080082193082505</t>
  </si>
  <si>
    <t>99.72072072072072</t>
  </si>
  <si>
    <t>0.2994616237859481</t>
  </si>
  <si>
    <t>0.4670406732117812</t>
  </si>
  <si>
    <t>2.25335245155065</t>
  </si>
  <si>
    <t>0.5373560039631468</t>
  </si>
  <si>
    <t>18.77826189284523</t>
  </si>
  <si>
    <t>0.03710962056519366</t>
  </si>
  <si>
    <t>0.6597951196466108</t>
  </si>
  <si>
    <t>0.9101511644727324</t>
  </si>
  <si>
    <t>0.02833018774212775</t>
  </si>
  <si>
    <t>17.25020034106988</t>
  </si>
  <si>
    <t>0.03521004139834819</t>
  </si>
  <si>
    <t>1.3136471164042745</t>
  </si>
  <si>
    <t>19713079.0</t>
  </si>
  <si>
    <t>2.966840159206093</t>
  </si>
  <si>
    <t>2.898346352996099</t>
  </si>
  <si>
    <t>39.33782073935996</t>
  </si>
  <si>
    <t>155.86332882273342</t>
  </si>
  <si>
    <t>27.85692111029949</t>
  </si>
  <si>
    <t>163.32588192847186</t>
  </si>
  <si>
    <t>0.37117523121789564</t>
  </si>
  <si>
    <t>78852316.0</t>
  </si>
  <si>
    <t>0.15339274629615043</t>
  </si>
  <si>
    <t>2381.966436009602</t>
  </si>
  <si>
    <t>1dcb24e7817bd8e475db7cff47962d11e075d56f</t>
  </si>
  <si>
    <t>106.0326953125</t>
  </si>
  <si>
    <t>134.0951086956522</t>
  </si>
  <si>
    <t>48.77323943661972</t>
  </si>
  <si>
    <t>674.8198270773862</t>
  </si>
  <si>
    <t>22.37628732282611</t>
  </si>
  <si>
    <t>15.483652053164054</t>
  </si>
  <si>
    <t>0.5929577464788732</t>
  </si>
  <si>
    <t>0.9262334840655219</t>
  </si>
  <si>
    <t>0.4943661971830985</t>
  </si>
  <si>
    <t>1.2136808542402353</t>
  </si>
  <si>
    <t>0.3485598095615948</t>
  </si>
  <si>
    <t>0.768544600938967</t>
  </si>
  <si>
    <t>0.762676056338028</t>
  </si>
  <si>
    <t>0.9959426180458661</t>
  </si>
  <si>
    <t>0.9625073518031263</t>
  </si>
  <si>
    <t>-0.4664218801449515</t>
  </si>
  <si>
    <t>0.9683029984539161</t>
  </si>
  <si>
    <t>0.41474960876369316</t>
  </si>
  <si>
    <t>6.711971830985915</t>
  </si>
  <si>
    <t>0.06506447133505257</t>
  </si>
  <si>
    <t>4.560999584870869</t>
  </si>
  <si>
    <t>0.9320484673747996</t>
  </si>
  <si>
    <t>0.14929577464788732</t>
  </si>
  <si>
    <t>13.42394366197183</t>
  </si>
  <si>
    <t>3.8997908212874224</t>
  </si>
  <si>
    <t>4.019152449910732</t>
  </si>
  <si>
    <t>4.415588130558474</t>
  </si>
  <si>
    <t>273.0135317997294</t>
  </si>
  <si>
    <t>0.3694364435720289</t>
  </si>
  <si>
    <t>0.5118536002094773</t>
  </si>
  <si>
    <t>113.35723951285522</t>
  </si>
  <si>
    <t>3.9783710935854875</t>
  </si>
  <si>
    <t>49.335588633288225</t>
  </si>
  <si>
    <t>4.7591339648173205</t>
  </si>
  <si>
    <t>226.55886332882272</t>
  </si>
  <si>
    <t>0.1548921854059435</t>
  </si>
  <si>
    <t>0.03259132411756541</t>
  </si>
  <si>
    <t>0.380469102390618</t>
  </si>
  <si>
    <t>19.78394226432116</t>
  </si>
  <si>
    <t>0.011606970313031425</t>
  </si>
  <si>
    <t>47.57636887608069</t>
  </si>
  <si>
    <t>0.13710769128553513</t>
  </si>
  <si>
    <t>4.3102924200018276</t>
  </si>
  <si>
    <t>51.59077809798271</t>
  </si>
  <si>
    <t>6.936599423631124</t>
  </si>
  <si>
    <t>329.0979827089337</t>
  </si>
  <si>
    <t>0.22035013715912607</t>
  </si>
  <si>
    <t>0.03212649310078418</t>
  </si>
  <si>
    <t>5.007059350943269</t>
  </si>
  <si>
    <t>109.06340057636888</t>
  </si>
  <si>
    <t>0.3143037480586999</t>
  </si>
  <si>
    <t>0.469553450608931</t>
  </si>
  <si>
    <t>2.401049755416954</t>
  </si>
  <si>
    <t>0.5648115614855186</t>
  </si>
  <si>
    <t>30.4347779272612</t>
  </si>
  <si>
    <t>0.016530731681019033</t>
  </si>
  <si>
    <t>0.49612416757690003</t>
  </si>
  <si>
    <t>0.026241965839281275</t>
  </si>
  <si>
    <t>20.806541851021205</t>
  </si>
  <si>
    <t>0.021696943266776143</t>
  </si>
  <si>
    <t>1.4391119883606174</t>
  </si>
  <si>
    <t>14520657.0</t>
  </si>
  <si>
    <t>2.6794549575497237</t>
  </si>
  <si>
    <t>2.5908458586922625</t>
  </si>
  <si>
    <t>33.836199457593686</t>
  </si>
  <si>
    <t>146.81891025641025</t>
  </si>
  <si>
    <t>24.734732756542257</t>
  </si>
  <si>
    <t>152.546005040598</t>
  </si>
  <si>
    <t>0.41428995600014284</t>
  </si>
  <si>
    <t>58082628.0</t>
  </si>
  <si>
    <t>0.18499856180144642</t>
  </si>
  <si>
    <t>1714.4912449663052</t>
  </si>
  <si>
    <t>cff7ce567e3ba46779f0e18a658a576b505bea4f</t>
  </si>
  <si>
    <t>104.4076171875</t>
  </si>
  <si>
    <t>127.38066095471237</t>
  </si>
  <si>
    <t>43.397993311036785</t>
  </si>
  <si>
    <t>306.6043297212969</t>
  </si>
  <si>
    <t>16.23328220274224</t>
  </si>
  <si>
    <t>10.932140020805136</t>
  </si>
  <si>
    <t>0.6070234113712374</t>
  </si>
  <si>
    <t>0.8947890087632205</t>
  </si>
  <si>
    <t>0.4933110367892976</t>
  </si>
  <si>
    <t>1.2342668056481658</t>
  </si>
  <si>
    <t>0.3636676323531056</t>
  </si>
  <si>
    <t>0.7718784838350056</t>
  </si>
  <si>
    <t>0.7647157190635451</t>
  </si>
  <si>
    <t>0.9950727814868392</t>
  </si>
  <si>
    <t>0.9596150783441753</t>
  </si>
  <si>
    <t>-0.42342699352097374</t>
  </si>
  <si>
    <t>0.9470713891792019</t>
  </si>
  <si>
    <t>0.397761055369751</t>
  </si>
  <si>
    <t>6.388795986622073</t>
  </si>
  <si>
    <t>0.08052762273352645</t>
  </si>
  <si>
    <t>4.230644623947491</t>
  </si>
  <si>
    <t>0.9036887813309558</t>
  </si>
  <si>
    <t>0.18394648829431437</t>
  </si>
  <si>
    <t>12.777591973244146</t>
  </si>
  <si>
    <t>3.574213274945408</t>
  </si>
  <si>
    <t>2.8847908580440933</t>
  </si>
  <si>
    <t>4.078708493600766</t>
  </si>
  <si>
    <t>244.46153846153845</t>
  </si>
  <si>
    <t>0.3917652859960552</t>
  </si>
  <si>
    <t>0.46844181459566075</t>
  </si>
  <si>
    <t>115.43910256410257</t>
  </si>
  <si>
    <t>2.840113412228797</t>
  </si>
  <si>
    <t>43.84935897435897</t>
  </si>
  <si>
    <t>4.782051282051282</t>
  </si>
  <si>
    <t>201.48397435897436</t>
  </si>
  <si>
    <t>0.15005403723928254</t>
  </si>
  <si>
    <t>0.031586992361027355</t>
  </si>
  <si>
    <t>0.36075498575498577</t>
  </si>
  <si>
    <t>16.50801282051282</t>
  </si>
  <si>
    <t>0.012085505751888076</t>
  </si>
  <si>
    <t>49.02777777777778</t>
  </si>
  <si>
    <t>0.17023533950617284</t>
  </si>
  <si>
    <t>2.906237943672839</t>
  </si>
  <si>
    <t>45.927083333333336</t>
  </si>
  <si>
    <t>289.02777777777777</t>
  </si>
  <si>
    <t>0.22497087926472922</t>
  </si>
  <si>
    <t>0.03223364573963194</t>
  </si>
  <si>
    <t>4.702632610175984</t>
  </si>
  <si>
    <t>84.79861111111111</t>
  </si>
  <si>
    <t>0.29443962191358025</t>
  </si>
  <si>
    <t>2.3055555555555554</t>
  </si>
  <si>
    <t>0.5242104060618162</t>
  </si>
  <si>
    <t>24.811491570038733</t>
  </si>
  <si>
    <t>0.01829762327226781</t>
  </si>
  <si>
    <t>0.5609901251983778</t>
  </si>
  <si>
    <t>0.024517700679737534</t>
  </si>
  <si>
    <t>19.676738692374894</t>
  </si>
  <si>
    <t>0.019571294347089468</t>
  </si>
  <si>
    <t>1.2096004770423374</t>
  </si>
  <si>
    <t>196.40000000000003</t>
  </si>
  <si>
    <t>12047171.0</t>
  </si>
  <si>
    <t>2.4495371216850597</t>
  </si>
  <si>
    <t>2.5664793931894687</t>
  </si>
  <si>
    <t>28.804574728701347</t>
  </si>
  <si>
    <t>144.29067641681903</t>
  </si>
  <si>
    <t>21.156308328319994</t>
  </si>
  <si>
    <t>148.4051165243412</t>
  </si>
  <si>
    <t>0.6300447100469537</t>
  </si>
  <si>
    <t>48188684.0</t>
  </si>
  <si>
    <t>0.21268411043785446</t>
  </si>
  <si>
    <t>1204.2793097801205</t>
  </si>
  <si>
    <t>f61b9e87d39b521db92f7b0ad68687dbbd16bf0a</t>
  </si>
  <si>
    <t>102.946875</t>
  </si>
  <si>
    <t>121.47093023255815</t>
  </si>
  <si>
    <t>19.95602294455067</t>
  </si>
  <si>
    <t>134.6308461950846</t>
  </si>
  <si>
    <t>12.674361834264134</t>
  </si>
  <si>
    <t>7.408421044934906</t>
  </si>
  <si>
    <t>0.9273422562141491</t>
  </si>
  <si>
    <t>0.7775027378509373</t>
  </si>
  <si>
    <t>0.6137667304015296</t>
  </si>
  <si>
    <t>1.4537341453546115</t>
  </si>
  <si>
    <t>0.5506326568663653</t>
  </si>
  <si>
    <t>0.738591459528362</t>
  </si>
  <si>
    <t>0.724204251490271</t>
  </si>
  <si>
    <t>0.986363804981986</t>
  </si>
  <si>
    <t>0.9351179094964945</t>
  </si>
  <si>
    <t>-0.2797196157952021</t>
  </si>
  <si>
    <t>0.8635599817830157</t>
  </si>
  <si>
    <t>0.4015960271935415</t>
  </si>
  <si>
    <t>4.282026768642448</t>
  </si>
  <si>
    <t>0.08534561234823364</t>
  </si>
  <si>
    <t>4.2108599191882154</t>
  </si>
  <si>
    <t>0.8056065683333677</t>
  </si>
  <si>
    <t>0.1950286806883365</t>
  </si>
  <si>
    <t>8.564053537284895</t>
  </si>
  <si>
    <t>3.2798333436202434</t>
  </si>
  <si>
    <t>2.0839408252872635</t>
  </si>
  <si>
    <t>3.8826329928434813</t>
  </si>
  <si>
    <t>199.78244972577696</t>
  </si>
  <si>
    <t>0.36523299767052464</t>
  </si>
  <si>
    <t>0.5208600008689579</t>
  </si>
  <si>
    <t>116.3382084095064</t>
  </si>
  <si>
    <t>2.0544101280375924</t>
  </si>
  <si>
    <t>20.354661791590495</t>
  </si>
  <si>
    <t>4.469835466179159</t>
  </si>
  <si>
    <t>85.28336380255942</t>
  </si>
  <si>
    <t>0.347265744506212</t>
  </si>
  <si>
    <t>0.07742626758198708</t>
  </si>
  <si>
    <t>0.41488929514523665</t>
  </si>
  <si>
    <t>9.158033719276863</t>
  </si>
  <si>
    <t>0.03238819054942717</t>
  </si>
  <si>
    <t>51.72924187725632</t>
  </si>
  <si>
    <t>0.18674816562186397</t>
  </si>
  <si>
    <t>2.251195766919939</t>
  </si>
  <si>
    <t>21.8086642599278</t>
  </si>
  <si>
    <t>6.061371841155235</t>
  </si>
  <si>
    <t>0.4754314427335314</t>
  </si>
  <si>
    <t>0.07736902101394107</t>
  </si>
  <si>
    <t>4.384424696650472</t>
  </si>
  <si>
    <t>98.38628158844766</t>
  </si>
  <si>
    <t>0.3551851320882587</t>
  </si>
  <si>
    <t>0.506398537477148</t>
  </si>
  <si>
    <t>2.1618162624301114</t>
  </si>
  <si>
    <t>0.6061683126586642</t>
  </si>
  <si>
    <t>14.016632830997088</t>
  </si>
  <si>
    <t>0.04750775807633209</t>
  </si>
  <si>
    <t>1.7706663995726495</t>
  </si>
  <si>
    <t>0.020627887244272648</t>
  </si>
  <si>
    <t>11.791372487306727</t>
  </si>
  <si>
    <t>0.0348080065438597</t>
  </si>
  <si>
    <t>0.4534102637261222</t>
  </si>
  <si>
    <t>9251216.0</t>
  </si>
  <si>
    <t>2.1872789756069033</t>
  </si>
  <si>
    <t>2.7042869252719903</t>
  </si>
  <si>
    <t>22.568360275990695</t>
  </si>
  <si>
    <t>140.8240534521158</t>
  </si>
  <si>
    <t>16.373569877456433</t>
  </si>
  <si>
    <t>143.5410900872285</t>
  </si>
  <si>
    <t>0.3294063779081988</t>
  </si>
  <si>
    <t>37004864.0</t>
  </si>
  <si>
    <t>0.2509660170336456</t>
  </si>
  <si>
    <t>772.6305127454725</t>
  </si>
  <si>
    <t>33024341aef48f85dbe1c783769118b521ed1ed8</t>
  </si>
  <si>
    <t>101.2796875</t>
  </si>
  <si>
    <t>118.00750750750751</t>
  </si>
  <si>
    <t>18.216470588235296</t>
  </si>
  <si>
    <t>48.113663349034624</t>
  </si>
  <si>
    <t>2.646960459189909</t>
  </si>
  <si>
    <t>4.398538408304498</t>
  </si>
  <si>
    <t>0.6376470588235295</t>
  </si>
  <si>
    <t>0.7467737981511793</t>
  </si>
  <si>
    <t>0.4964705882352941</t>
  </si>
  <si>
    <t>1.2638850051103687</t>
  </si>
  <si>
    <t>0.39116401384083044</t>
  </si>
  <si>
    <t>0.7741176470588235</t>
  </si>
  <si>
    <t>0.7658823529411763</t>
  </si>
  <si>
    <t>0.9904147654970995</t>
  </si>
  <si>
    <t>0.9463767082590611</t>
  </si>
  <si>
    <t>-0.2840236330275873</t>
  </si>
  <si>
    <t>0.8417093684504076</t>
  </si>
  <si>
    <t>0.3840522875816993</t>
  </si>
  <si>
    <t>4.156470588235294</t>
  </si>
  <si>
    <t>0.10600138408304499</t>
  </si>
  <si>
    <t>3.7235653529763137</t>
  </si>
  <si>
    <t>0.7598120023189919</t>
  </si>
  <si>
    <t>0.21411764705882352</t>
  </si>
  <si>
    <t>8.312941176470588</t>
  </si>
  <si>
    <t>3.0213625283613674</t>
  </si>
  <si>
    <t>1.259046366782007</t>
  </si>
  <si>
    <t>3.689189015068224</t>
  </si>
  <si>
    <t>160.18040089086858</t>
  </si>
  <si>
    <t>0.35674922247409485</t>
  </si>
  <si>
    <t>0.5440349998263898</t>
  </si>
  <si>
    <t>112.6837416481069</t>
  </si>
  <si>
    <t>1.2898249512651225</t>
  </si>
  <si>
    <t>18.616926503340757</t>
  </si>
  <si>
    <t>4.861915367483296</t>
  </si>
  <si>
    <t>90.22048997772829</t>
  </si>
  <si>
    <t>0.34799131920771276</t>
  </si>
  <si>
    <t>0.0752144252281462</t>
  </si>
  <si>
    <t>0.38344469190794356</t>
  </si>
  <si>
    <t>7.1030685473892605</t>
  </si>
  <si>
    <t>0.03129669365477776</t>
  </si>
  <si>
    <t>48.75845410628019</t>
  </si>
  <si>
    <t>0.23554808746995262</t>
  </si>
  <si>
    <t>1.431678685616934</t>
  </si>
  <si>
    <t>18.652173913043477</t>
  </si>
  <si>
    <t>7.917874396135265</t>
  </si>
  <si>
    <t>143.15458937198068</t>
  </si>
  <si>
    <t>0.571400178831597</t>
  </si>
  <si>
    <t>0.08033099592494002</t>
  </si>
  <si>
    <t>4.296642763865114</t>
  </si>
  <si>
    <t>68.47826086956522</t>
  </si>
  <si>
    <t>0.4610244988864143</t>
  </si>
  <si>
    <t>3.2129571285210856</t>
  </si>
  <si>
    <t>0.5866942392004216</t>
  </si>
  <si>
    <t>10.803876803226212</t>
  </si>
  <si>
    <t>0.05052761094368366</t>
  </si>
  <si>
    <t>1.2473213160216814</t>
  </si>
  <si>
    <t>0.02268822637695806</t>
  </si>
  <si>
    <t>11.420998609961016</t>
  </si>
  <si>
    <t>0.019339166665087146</t>
  </si>
  <si>
    <t>0.5647681555829931</t>
  </si>
  <si>
    <t>7247242.0</t>
  </si>
  <si>
    <t>2.2067173530698785</t>
  </si>
  <si>
    <t>2.7006502436580795</t>
  </si>
  <si>
    <t>22.273255813953487</t>
  </si>
  <si>
    <t>142.49418604651163</t>
  </si>
  <si>
    <t>16.045598053930956</t>
  </si>
  <si>
    <t>145.14669804542015</t>
  </si>
  <si>
    <t>0.13132826525307226</t>
  </si>
  <si>
    <t>28988968.0</t>
  </si>
  <si>
    <t>0.2529576798269335</t>
  </si>
  <si>
    <t>762.970896430503</t>
  </si>
  <si>
    <t>bb207ed8e14742d69854df38128ca2b1bd113bc6</t>
  </si>
  <si>
    <t>99.7426953125</t>
  </si>
  <si>
    <t>116.85535714285714</t>
  </si>
  <si>
    <t>19.052307692307693</t>
  </si>
  <si>
    <t>60.4576871312461</t>
  </si>
  <si>
    <t>1.1049513482020983</t>
  </si>
  <si>
    <t>4.5698840236686395</t>
  </si>
  <si>
    <t>0.42769230769230765</t>
  </si>
  <si>
    <t>0.8288401099515218</t>
  </si>
  <si>
    <t>0.39692307692307693</t>
  </si>
  <si>
    <t>1.052128694884903</t>
  </si>
  <si>
    <t>0.2701443786982249</t>
  </si>
  <si>
    <t>0.8066666666666666</t>
  </si>
  <si>
    <t>0.8046153846153846</t>
  </si>
  <si>
    <t>0.9915158200290276</t>
  </si>
  <si>
    <t>0.9508119658119658</t>
  </si>
  <si>
    <t>-0.3857362703896917</t>
  </si>
  <si>
    <t>0.9032648768270455</t>
  </si>
  <si>
    <t>4.2446153846153845</t>
  </si>
  <si>
    <t>0.12189349112426037</t>
  </si>
  <si>
    <t>3.5408517909410313</t>
  </si>
  <si>
    <t>0.8417662421468576</t>
  </si>
  <si>
    <t>8.489230769230769</t>
  </si>
  <si>
    <t>3.0611957656881956</t>
  </si>
  <si>
    <t>1.2493940828402368</t>
  </si>
  <si>
    <t>3.67475373162853</t>
  </si>
  <si>
    <t>0.3633720930232558</t>
  </si>
  <si>
    <t>0.5355259599783666</t>
  </si>
  <si>
    <t>87.01744186046511</t>
  </si>
  <si>
    <t>1.26835451595457</t>
  </si>
  <si>
    <t>19.13372093023256</t>
  </si>
  <si>
    <t>5.238372093023256</t>
  </si>
  <si>
    <t>102.20348837209302</t>
  </si>
  <si>
    <t>0.35911432790170333</t>
  </si>
  <si>
    <t>0.07493961925855613</t>
  </si>
  <si>
    <t>0.34738372093023256</t>
  </si>
  <si>
    <t>6.357235142118863</t>
  </si>
  <si>
    <t>0.02936782227964399</t>
  </si>
  <si>
    <t>33.25174825174825</t>
  </si>
  <si>
    <t>0.23252970805418358</t>
  </si>
  <si>
    <t>1.466673186952907</t>
  </si>
  <si>
    <t>18.48951048951049</t>
  </si>
  <si>
    <t>10.097902097902098</t>
  </si>
  <si>
    <t>192.86713286713288</t>
  </si>
  <si>
    <t>0.6731366252794824</t>
  </si>
  <si>
    <t>0.08472198436484149</t>
  </si>
  <si>
    <t>4.343111056311431</t>
  </si>
  <si>
    <t>42.17482517482517</t>
  </si>
  <si>
    <t>0.29492884737639985</t>
  </si>
  <si>
    <t>0.41569767441860467</t>
  </si>
  <si>
    <t>4.3110176536749965</t>
  </si>
  <si>
    <t>0.5499483269501233</t>
  </si>
  <si>
    <t>9.66445169281972</t>
  </si>
  <si>
    <t>0.05075558145085741</t>
  </si>
  <si>
    <t>0.97071400159109</t>
  </si>
  <si>
    <t>0.035240485581109454</t>
  </si>
  <si>
    <t>6.731992359313299</t>
  </si>
  <si>
    <t>0.020893436793825285</t>
  </si>
  <si>
    <t>0.6258549931600548</t>
  </si>
  <si>
    <t>211.9</t>
  </si>
  <si>
    <t>4211205.0</t>
  </si>
  <si>
    <t>2.0383717736481666</t>
  </si>
  <si>
    <t>2.3050395296889463</t>
  </si>
  <si>
    <t>21.432736455463726</t>
  </si>
  <si>
    <t>176.7651515151515</t>
  </si>
  <si>
    <t>15.861516553933782</t>
  </si>
  <si>
    <t>178.61430004850726</t>
  </si>
  <si>
    <t>0.20836898449046357</t>
  </si>
  <si>
    <t>16844820.0</t>
  </si>
  <si>
    <t>0.2636593204775023</t>
  </si>
  <si>
    <t>657.1493916437098</t>
  </si>
  <si>
    <t>dc291a508b3ec8f77da84eed1030d61ae7525f5c</t>
  </si>
  <si>
    <t>130.5877734375</t>
  </si>
  <si>
    <t>155.7683284457478</t>
  </si>
  <si>
    <t>7.367521367521367</t>
  </si>
  <si>
    <t>28.973826754492876</t>
  </si>
  <si>
    <t>1.7158314773918595</t>
  </si>
  <si>
    <t>3.519760391555263</t>
  </si>
  <si>
    <t>0.7796081183401353</t>
  </si>
  <si>
    <t>1.0621255353437737</t>
  </si>
  <si>
    <t>0.27452699247571044</t>
  </si>
  <si>
    <t>0.8048433048433048</t>
  </si>
  <si>
    <t>0.8025641025641025</t>
  </si>
  <si>
    <t>0.9835067673263959</t>
  </si>
  <si>
    <t>0.9338624338624337</t>
  </si>
  <si>
    <t>-0.34105445525494266</t>
  </si>
  <si>
    <t>0.8626215021119517</t>
  </si>
  <si>
    <t>2.568376068376068</t>
  </si>
  <si>
    <t>0.1294104755643217</t>
  </si>
  <si>
    <t>3.315003423862236</t>
  </si>
  <si>
    <t>0.7866893860942331</t>
  </si>
  <si>
    <t>5.136752136752136</t>
  </si>
  <si>
    <t>2.8455025314922615</t>
  </si>
  <si>
    <t>0.9889144568631748</t>
  </si>
  <si>
    <t>3.51474562799884</t>
  </si>
  <si>
    <t>46.77272727272727</t>
  </si>
  <si>
    <t>0.3543388429752066</t>
  </si>
  <si>
    <t>0.5523415977961432</t>
  </si>
  <si>
    <t>34.803030303030305</t>
  </si>
  <si>
    <t>1.0612373737373737</t>
  </si>
  <si>
    <t>7.734848484848484</t>
  </si>
  <si>
    <t>4.924242424242424</t>
  </si>
  <si>
    <t>36.871212121212125</t>
  </si>
  <si>
    <t>1.338638468013468</t>
  </si>
  <si>
    <t>0.28336910774410773</t>
  </si>
  <si>
    <t>0.3808922558922559</t>
  </si>
  <si>
    <t>3.102272727272727</t>
  </si>
  <si>
    <t>0.12009422933034043</t>
  </si>
  <si>
    <t>0.2427777777777778</t>
  </si>
  <si>
    <t>1.236388888888889</t>
  </si>
  <si>
    <t>52.81666666666667</t>
  </si>
  <si>
    <t>1.9282175925925926</t>
  </si>
  <si>
    <t>0.30283796296296295</t>
  </si>
  <si>
    <t>3.791726171932102</t>
  </si>
  <si>
    <t>0.5738472222222222</t>
  </si>
  <si>
    <t>4.852393518518519</t>
  </si>
  <si>
    <t>0.19410857124485595</t>
  </si>
  <si>
    <t>1.406025179856115</t>
  </si>
  <si>
    <t>0.08442596738087624</t>
  </si>
  <si>
    <t>3.3912175280485117</t>
  </si>
  <si>
    <t>0.038992433807774715</t>
  </si>
  <si>
    <t>0.6669790690409247</t>
  </si>
  <si>
    <t>8248728.0</t>
  </si>
  <si>
    <t>2.57259751327621</t>
  </si>
  <si>
    <t>2.1870811264325125</t>
  </si>
  <si>
    <t>32.89872385059146</t>
  </si>
  <si>
    <t>173.06106870229007</t>
  </si>
  <si>
    <t>25.026521893912427</t>
  </si>
  <si>
    <t>177.43645244562504</t>
  </si>
  <si>
    <t>0.424648835111933</t>
  </si>
  <si>
    <t>32994912.0</t>
  </si>
  <si>
    <t>0.1856535166948313</t>
  </si>
  <si>
    <t>1533.5611561097842</t>
  </si>
  <si>
    <t>833d26a7e1b26d38a7e4309ed92c6790bc4b98b1</t>
  </si>
  <si>
    <t>132.2485546875</t>
  </si>
  <si>
    <t>157.26304347826087</t>
  </si>
  <si>
    <t>13.807999999999998</t>
  </si>
  <si>
    <t>187.85962114483203</t>
  </si>
  <si>
    <t>12.074959104000012</t>
  </si>
  <si>
    <t>9.166416000000002</t>
  </si>
  <si>
    <t>0.556</t>
  </si>
  <si>
    <t>0.8856251367972731</t>
  </si>
  <si>
    <t>0.49200000000000005</t>
  </si>
  <si>
    <t>1.1629559920749466</t>
  </si>
  <si>
    <t>0.3139360000000001</t>
  </si>
  <si>
    <t>0.7646666666666667</t>
  </si>
  <si>
    <t>0.7604</t>
  </si>
  <si>
    <t>0.9890249056603774</t>
  </si>
  <si>
    <t>0.9393888888888889</t>
  </si>
  <si>
    <t>-0.4098968556374482</t>
  </si>
  <si>
    <t>0.9367221898137198</t>
  </si>
  <si>
    <t>0.43600000000000005</t>
  </si>
  <si>
    <t>3.414</t>
  </si>
  <si>
    <t>0.07564000000000001</t>
  </si>
  <si>
    <t>4.071734165734802</t>
  </si>
  <si>
    <t>0.8946208103740209</t>
  </si>
  <si>
    <t>0.156</t>
  </si>
  <si>
    <t>6.828000000000001</t>
  </si>
  <si>
    <t>3.4608796457993107</t>
  </si>
  <si>
    <t>2.430604</t>
  </si>
  <si>
    <t>3.9733933438386586</t>
  </si>
  <si>
    <t>105.83969465648855</t>
  </si>
  <si>
    <t>0.40396830021560515</t>
  </si>
  <si>
    <t>0.44944933278946453</t>
  </si>
  <si>
    <t>48.6412213740458</t>
  </si>
  <si>
    <t>2.5210797739059494</t>
  </si>
  <si>
    <t>14.34732824427481</t>
  </si>
  <si>
    <t>4.572519083969466</t>
  </si>
  <si>
    <t>66.33206106870229</t>
  </si>
  <si>
    <t>0.8809050821346349</t>
  </si>
  <si>
    <t>0.19068944626196532</t>
  </si>
  <si>
    <t>0.37404580152671757</t>
  </si>
  <si>
    <t>5.358778625954198</t>
  </si>
  <si>
    <t>0.06908439860252838</t>
  </si>
  <si>
    <t>23.37795275590551</t>
  </si>
  <si>
    <t>0.1840783681567363</t>
  </si>
  <si>
    <t>2.418748837497675</t>
  </si>
  <si>
    <t>14.204724409448819</t>
  </si>
  <si>
    <t>6.299212598425197</t>
  </si>
  <si>
    <t>94.14960629921259</t>
  </si>
  <si>
    <t>1.1519117253200493</t>
  </si>
  <si>
    <t>0.1876047190529755</t>
  </si>
  <si>
    <t>4.327782721954206</t>
  </si>
  <si>
    <t>39.188976377952756</t>
  </si>
  <si>
    <t>0.3085746171492343</t>
  </si>
  <si>
    <t>0.4847328244274809</t>
  </si>
  <si>
    <t>2.043276086552173</t>
  </si>
  <si>
    <t>0.5315364051715759</t>
  </si>
  <si>
    <t>7.641292650918635</t>
  </si>
  <si>
    <t>0.09441940327619983</t>
  </si>
  <si>
    <t>1.31949200913242</t>
  </si>
  <si>
    <t>0.05666702714393857</t>
  </si>
  <si>
    <t>6.724824232783633</t>
  </si>
  <si>
    <t>0.044675623038137054</t>
  </si>
  <si>
    <t>0.9815619495008807</t>
  </si>
  <si>
    <t>15708643.0</t>
  </si>
  <si>
    <t>2.736898373428795</t>
  </si>
  <si>
    <t>2.842795804393541</t>
  </si>
  <si>
    <t>33.0075034643487</t>
  </si>
  <si>
    <t>171.66865079365078</t>
  </si>
  <si>
    <t>23.042560585276636</t>
  </si>
  <si>
    <t>176.5444489648923</t>
  </si>
  <si>
    <t>0.4986300733305535</t>
  </si>
  <si>
    <t>62834572.0</t>
  </si>
  <si>
    <t>0.17324105568153186</t>
  </si>
  <si>
    <t>1697.816795005039</t>
  </si>
  <si>
    <t>eccfb87d4f1052c1be8a6284a08b739ca82c2e16</t>
  </si>
  <si>
    <t>133.58583333333334</t>
  </si>
  <si>
    <t>168.68399168399168</t>
  </si>
  <si>
    <t>21.45302713987474</t>
  </si>
  <si>
    <t>296.0472099740742</t>
  </si>
  <si>
    <t>14.788740455051176</t>
  </si>
  <si>
    <t>10.211217698667634</t>
  </si>
  <si>
    <t>0.5511482254697286</t>
  </si>
  <si>
    <t>0.8975786124808045</t>
  </si>
  <si>
    <t>0.4926931106471816</t>
  </si>
  <si>
    <t>1.1534853124898738</t>
  </si>
  <si>
    <t>0.30840172419053263</t>
  </si>
  <si>
    <t>0.7633959638135003</t>
  </si>
  <si>
    <t>0.7594989561586638</t>
  </si>
  <si>
    <t>0.9933290002186524</t>
  </si>
  <si>
    <t>0.9512620990700322</t>
  </si>
  <si>
    <t>-0.43946812799289425</t>
  </si>
  <si>
    <t>0.9529388239805947</t>
  </si>
  <si>
    <t>0.441544885177453</t>
  </si>
  <si>
    <t>4.3632567849686845</t>
  </si>
  <si>
    <t>0.06961266730880705</t>
  </si>
  <si>
    <t>4.238015215697209</t>
  </si>
  <si>
    <t>0.9149168184145349</t>
  </si>
  <si>
    <t>0.1440501043841336</t>
  </si>
  <si>
    <t>8.726513569937369</t>
  </si>
  <si>
    <t>3.6362988575416937</t>
  </si>
  <si>
    <t>2.6905914810343403</t>
  </si>
  <si>
    <t>4.211749507314828</t>
  </si>
  <si>
    <t>185.28968253968253</t>
  </si>
  <si>
    <t>0.3676382590073066</t>
  </si>
  <si>
    <t>0.5154793398841018</t>
  </si>
  <si>
    <t>87.31349206349206</t>
  </si>
  <si>
    <t>2.7958199483497106</t>
  </si>
  <si>
    <t>22.00595238095238</t>
  </si>
  <si>
    <t>4.595238095238095</t>
  </si>
  <si>
    <t>98.35119047619048</t>
  </si>
  <si>
    <t>0.43479229154918875</t>
  </si>
  <si>
    <t>0.09406006920698909</t>
  </si>
  <si>
    <t>0.39880952380952384</t>
  </si>
  <si>
    <t>9.215939153439155</t>
  </si>
  <si>
    <t>0.03441105384687679</t>
  </si>
  <si>
    <t>42.62753036437247</t>
  </si>
  <si>
    <t>0.1725810945926011</t>
  </si>
  <si>
    <t>2.8158796243177235</t>
  </si>
  <si>
    <t>22.793522267206477</t>
  </si>
  <si>
    <t>6.3076923076923075</t>
  </si>
  <si>
    <t>132.53036437246965</t>
  </si>
  <si>
    <t>0.6057513161209904</t>
  </si>
  <si>
    <t>0.09168224731038016</t>
  </si>
  <si>
    <t>4.619997711816207</t>
  </si>
  <si>
    <t>81.76923076923077</t>
  </si>
  <si>
    <t>0.33104951728433507</t>
  </si>
  <si>
    <t>0.49007936507936506</t>
  </si>
  <si>
    <t>2.14410988542674</t>
  </si>
  <si>
    <t>0.5841446335619268</t>
  </si>
  <si>
    <t>13.891719683824947</t>
  </si>
  <si>
    <t>0.048058327075957086</t>
  </si>
  <si>
    <t>0.9964476021314386</t>
  </si>
  <si>
    <t>0.03208556149732621</t>
  </si>
  <si>
    <t>11.66162940777614</t>
  </si>
  <si>
    <t>0.028814943250738308</t>
  </si>
  <si>
    <t>0.9474789915966386</t>
  </si>
  <si>
    <t>23034595.0</t>
  </si>
  <si>
    <t>2.891423080769753</t>
  </si>
  <si>
    <t>3.0016743380406696</t>
  </si>
  <si>
    <t>39.37381676312937</t>
  </si>
  <si>
    <t>170.83493810178817</t>
  </si>
  <si>
    <t>26.591787318801142</t>
  </si>
  <si>
    <t>178.00126346088845</t>
  </si>
  <si>
    <t>0.7751604198255171</t>
  </si>
  <si>
    <t>92138380.0</t>
  </si>
  <si>
    <t>0.16221058825532755</t>
  </si>
  <si>
    <t>2499.8737174308317</t>
  </si>
  <si>
    <t>1583f7a7c5af2798c59d17cd098ba43ba7ee2888</t>
  </si>
  <si>
    <t>135.12748697916666</t>
  </si>
  <si>
    <t>171.0687338501292</t>
  </si>
  <si>
    <t>22.23487031700288</t>
  </si>
  <si>
    <t>688.4062104225831</t>
  </si>
  <si>
    <t>45.68769540597736</t>
  </si>
  <si>
    <t>15.132317766944333</t>
  </si>
  <si>
    <t>0.6642651296829971</t>
  </si>
  <si>
    <t>0.9158976173480126</t>
  </si>
  <si>
    <t>0.5403458213256483</t>
  </si>
  <si>
    <t>1.2668760605109277</t>
  </si>
  <si>
    <t>0.3722915230589076</t>
  </si>
  <si>
    <t>0.7501200768491835</t>
  </si>
  <si>
    <t>0.7422190201729107</t>
  </si>
  <si>
    <t>0.9934983869528647</t>
  </si>
  <si>
    <t>0.9518113970563539</t>
  </si>
  <si>
    <t>-0.4273634513180235</t>
  </si>
  <si>
    <t>0.9565270161209631</t>
  </si>
  <si>
    <t>0.43531860390650007</t>
  </si>
  <si>
    <t>4.314841498559078</t>
  </si>
  <si>
    <t>0.06355318124060495</t>
  </si>
  <si>
    <t>4.5344023623856495</t>
  </si>
  <si>
    <t>0.9289206214078396</t>
  </si>
  <si>
    <t>0.14553314121037464</t>
  </si>
  <si>
    <t>8.629682997118156</t>
  </si>
  <si>
    <t>3.800641313799402</t>
  </si>
  <si>
    <t>3.949145724156832</t>
  </si>
  <si>
    <t>4.344603681780692</t>
  </si>
  <si>
    <t>281.4539202200825</t>
  </si>
  <si>
    <t>0.38714431942239685</t>
  </si>
  <si>
    <t>0.4772566879017045</t>
  </si>
  <si>
    <t>117.92709766162311</t>
  </si>
  <si>
    <t>4.0372505576799</t>
  </si>
  <si>
    <t>22.8707015130674</t>
  </si>
  <si>
    <t>4.449793672627235</t>
  </si>
  <si>
    <t>95.69876203576341</t>
  </si>
  <si>
    <t>0.5396014043066918</t>
  </si>
  <si>
    <t>0.11624450326516056</t>
  </si>
  <si>
    <t>0.3988995873452545</t>
  </si>
  <si>
    <t>9.860079474247287</t>
  </si>
  <si>
    <t>0.04225576174382105</t>
  </si>
  <si>
    <t>55.91803278688525</t>
  </si>
  <si>
    <t>0.152781510346681</t>
  </si>
  <si>
    <t>4.189883245244706</t>
  </si>
  <si>
    <t>24.415300546448087</t>
  </si>
  <si>
    <t>5.631147540983607</t>
  </si>
  <si>
    <t>120.32513661202186</t>
  </si>
  <si>
    <t>0.6577115502900208</t>
  </si>
  <si>
    <t>0.10972568269870181</t>
  </si>
  <si>
    <t>4.817542631924623</t>
  </si>
  <si>
    <t>119.2568306010929</t>
  </si>
  <si>
    <t>0.32583833497566367</t>
  </si>
  <si>
    <t>0.5034387895460798</t>
  </si>
  <si>
    <t>1.6856057212816151</t>
  </si>
  <si>
    <t>0.568461337403814</t>
  </si>
  <si>
    <t>14.768467854354856</t>
  </si>
  <si>
    <t>0.05589637730809819</t>
  </si>
  <si>
    <t>1.5618708624285844</t>
  </si>
  <si>
    <t>0.02110580482211029</t>
  </si>
  <si>
    <t>16.961894238041126</t>
  </si>
  <si>
    <t>0.03807097041247896</t>
  </si>
  <si>
    <t>0.8838525143849527</t>
  </si>
  <si>
    <t>285.80000000000007</t>
  </si>
  <si>
    <t>36826880.0</t>
  </si>
  <si>
    <t>3.354233278231032</t>
  </si>
  <si>
    <t>1.9997146465737852</t>
  </si>
  <si>
    <t>59.335371844367316</t>
  </si>
  <si>
    <t>187.6403033586132</t>
  </si>
  <si>
    <t>46.56474320840769</t>
  </si>
  <si>
    <t>199.74761974209534</t>
  </si>
  <si>
    <t>0.32889731231835</t>
  </si>
  <si>
    <t>147307520.0</t>
  </si>
  <si>
    <t>0.10548414245788089</t>
  </si>
  <si>
    <t>4690.228148120326</t>
  </si>
  <si>
    <t>1d84a17642b8c802a2ec9584e6f480ff28bbe1f0</t>
  </si>
  <si>
    <t>136.4684375</t>
  </si>
  <si>
    <t>183.3331914893617</t>
  </si>
  <si>
    <t>55.76923076923076</t>
  </si>
  <si>
    <t>1664.0796608960804</t>
  </si>
  <si>
    <t>48.429228359527826</t>
  </si>
  <si>
    <t>29.05281935259311</t>
  </si>
  <si>
    <t>0.9004524886877828</t>
  </si>
  <si>
    <t>0.9398761849150113</t>
  </si>
  <si>
    <t>0.6651583710407241</t>
  </si>
  <si>
    <t>1.4098270243348405</t>
  </si>
  <si>
    <t>0.4580168301222333</t>
  </si>
  <si>
    <t>0.7040912518853695</t>
  </si>
  <si>
    <t>0.6909502262443439</t>
  </si>
  <si>
    <t>0.994762985692711</t>
  </si>
  <si>
    <t>0.9535909556130144</t>
  </si>
  <si>
    <t>-0.4388255220082601</t>
  </si>
  <si>
    <t>0.9731340151185485</t>
  </si>
  <si>
    <t>0.48331447963800905</t>
  </si>
  <si>
    <t>6.980769230769231</t>
  </si>
  <si>
    <t>0.03424185110869966</t>
  </si>
  <si>
    <t>5.2248473684803844</t>
  </si>
  <si>
    <t>0.9511950436329302</t>
  </si>
  <si>
    <t>0.06787330316742081</t>
  </si>
  <si>
    <t>13.961538461538462</t>
  </si>
  <si>
    <t>4.28698827788567</t>
  </si>
  <si>
    <t>7.488317960320223</t>
  </si>
  <si>
    <t>4.798799662753469</t>
  </si>
  <si>
    <t>352.2914409534128</t>
  </si>
  <si>
    <t>0.38168086777184485</t>
  </si>
  <si>
    <t>0.4869560726304657</t>
  </si>
  <si>
    <t>97.36186348862405</t>
  </si>
  <si>
    <t>7.598212996622959</t>
  </si>
  <si>
    <t>57.023835319609965</t>
  </si>
  <si>
    <t>3.8992416034669555</t>
  </si>
  <si>
    <t>214.42145178764898</t>
  </si>
  <si>
    <t>0.14510445002728584</t>
  </si>
  <si>
    <t>0.035799728614192505</t>
  </si>
  <si>
    <t>0.4738172625496569</t>
  </si>
  <si>
    <t>28.35337667027808</t>
  </si>
  <si>
    <t>0.015645213288262023</t>
  </si>
  <si>
    <t>54.95112781954887</t>
  </si>
  <si>
    <t>0.10329159364576855</t>
  </si>
  <si>
    <t>7.555327463395329</t>
  </si>
  <si>
    <t>58.97932330827068</t>
  </si>
  <si>
    <t>4.167293233082707</t>
  </si>
  <si>
    <t>232.71616541353384</t>
  </si>
  <si>
    <t>0.1521375034471274</t>
  </si>
  <si>
    <t>0.0342373569791793</t>
  </si>
  <si>
    <t>4.983356816141782</t>
  </si>
  <si>
    <t>213.49248120300751</t>
  </si>
  <si>
    <t>0.4013016563966307</t>
  </si>
  <si>
    <t>0.5763813651137595</t>
  </si>
  <si>
    <t>1.1571986827972185</t>
  </si>
  <si>
    <t>0.6504720133667503</t>
  </si>
  <si>
    <t>39.891498538011696</t>
  </si>
  <si>
    <t>0.020616739963054815</t>
  </si>
  <si>
    <t>0.7297394678492242</t>
  </si>
  <si>
    <t>0.023370934457568958</t>
  </si>
  <si>
    <t>29.698019833374808</t>
  </si>
  <si>
    <t>0.044643221623628514</t>
  </si>
  <si>
    <t>1.327606299736956</t>
  </si>
  <si>
    <t>37965836.0</t>
  </si>
  <si>
    <t>3.481051942108184</t>
  </si>
  <si>
    <t>2.1081743170770126</t>
  </si>
  <si>
    <t>62.52708907254362</t>
  </si>
  <si>
    <t>189.12554112554113</t>
  </si>
  <si>
    <t>48.948661490745444</t>
  </si>
  <si>
    <t>202.70315019645625</t>
  </si>
  <si>
    <t>0.2742463383732015</t>
  </si>
  <si>
    <t>151863344.0</t>
  </si>
  <si>
    <t>0.09830915837409344</t>
  </si>
  <si>
    <t>5320.096793538352</t>
  </si>
  <si>
    <t>3ca3ffb097db2ce76a7ab8f170d1fcb5774eff98</t>
  </si>
  <si>
    <t>137.26006510416667</t>
  </si>
  <si>
    <t>182.08312020460357</t>
  </si>
  <si>
    <t>72.38531073446327</t>
  </si>
  <si>
    <t>2232.523581393373</t>
  </si>
  <si>
    <t>49.88000447663781</t>
  </si>
  <si>
    <t>33.046115739410766</t>
  </si>
  <si>
    <t>1.0983050847457627</t>
  </si>
  <si>
    <t>0.9356670836268084</t>
  </si>
  <si>
    <t>0.7389830508474575</t>
  </si>
  <si>
    <t>1.5159091052280593</t>
  </si>
  <si>
    <t>0.5522091353059466</t>
  </si>
  <si>
    <t>0.6837099811676084</t>
  </si>
  <si>
    <t>0.6659191655801825</t>
  </si>
  <si>
    <t>0.9952040704985242</t>
  </si>
  <si>
    <t>0.9550985931095604</t>
  </si>
  <si>
    <t>-0.42380960649087823</t>
  </si>
  <si>
    <t>0.9732253310541241</t>
  </si>
  <si>
    <t>0.4841004394224732</t>
  </si>
  <si>
    <t>8.024858757062148</t>
  </si>
  <si>
    <t>0.030721695553640398</t>
  </si>
  <si>
    <t>5.468248069541678</t>
  </si>
  <si>
    <t>0.9435789464126905</t>
  </si>
  <si>
    <t>0.0903954802259887</t>
  </si>
  <si>
    <t>16.049717514124293</t>
  </si>
  <si>
    <t>4.420419473887632</t>
  </si>
  <si>
    <t>8.536105206039133</t>
  </si>
  <si>
    <t>4.905131823161363</t>
  </si>
  <si>
    <t>347.8982683982684</t>
  </si>
  <si>
    <t>0.37651327748730345</t>
  </si>
  <si>
    <t>0.5031717921328311</t>
  </si>
  <si>
    <t>90.83766233766234</t>
  </si>
  <si>
    <t>8.640060156293922</t>
  </si>
  <si>
    <t>73.9978354978355</t>
  </si>
  <si>
    <t>3.722943722943723</t>
  </si>
  <si>
    <t>253.08225108225108</t>
  </si>
  <si>
    <t>0.09834785433278821</t>
  </si>
  <si>
    <t>0.025047249323527032</t>
  </si>
  <si>
    <t>0.5080567580567581</t>
  </si>
  <si>
    <t>40.233225108225106</t>
  </si>
  <si>
    <t>0.012299399632201074</t>
  </si>
  <si>
    <t>52.97127468581687</t>
  </si>
  <si>
    <t>0.0951010317519154</t>
  </si>
  <si>
    <t>8.483501961327837</t>
  </si>
  <si>
    <t>78.7181328545781</t>
  </si>
  <si>
    <t>4.007181328545781</t>
  </si>
  <si>
    <t>265.82405745062835</t>
  </si>
  <si>
    <t>0.10809822464227789</t>
  </si>
  <si>
    <t>0.024059951878310584</t>
  </si>
  <si>
    <t>4.989375003936882</t>
  </si>
  <si>
    <t>248.33213644524238</t>
  </si>
  <si>
    <t>0.4458386650722484</t>
  </si>
  <si>
    <t>0.6028138528138528</t>
  </si>
  <si>
    <t>1.2552756012106405</t>
  </si>
  <si>
    <t>0.6909501403619942</t>
  </si>
  <si>
    <t>56.401591263541235</t>
  </si>
  <si>
    <t>0.016424502894833482</t>
  </si>
  <si>
    <t>0.4664843942000491</t>
  </si>
  <si>
    <t>0.024339809022061246</t>
  </si>
  <si>
    <t>41.894140585333055</t>
  </si>
  <si>
    <t>0.039094891863667616</t>
  </si>
  <si>
    <t>1.8665503061858413</t>
  </si>
  <si>
    <t>40676778.0</t>
  </si>
  <si>
    <t>3.4276396883832594</t>
  </si>
  <si>
    <t>2.3638483812237925</t>
  </si>
  <si>
    <t>57.02870505573306</t>
  </si>
  <si>
    <t>184.32699619771864</t>
  </si>
  <si>
    <t>42.585853213048914</t>
  </si>
  <si>
    <t>196.63707377620824</t>
  </si>
  <si>
    <t>0.36244581942393717</t>
  </si>
  <si>
    <t>162707112.0</t>
  </si>
  <si>
    <t>0.10242124362069716</t>
  </si>
  <si>
    <t>4689.697255996183</t>
  </si>
  <si>
    <t>b01a7ae5a00182e4580576794e0b71dd66057574</t>
  </si>
  <si>
    <t>137.51779947916665</t>
  </si>
  <si>
    <t>179.67515432098764</t>
  </si>
  <si>
    <t>53.47029702970296</t>
  </si>
  <si>
    <t>1847.060807347742</t>
  </si>
  <si>
    <t>51.91814466257922</t>
  </si>
  <si>
    <t>28.252035094598575</t>
  </si>
  <si>
    <t>1.1396039603960397</t>
  </si>
  <si>
    <t>0.9224538680361629</t>
  </si>
  <si>
    <t>0.7613861386138614</t>
  </si>
  <si>
    <t>1.5348340095081745</t>
  </si>
  <si>
    <t>0.5598951083227135</t>
  </si>
  <si>
    <t>0.6756105610561057</t>
  </si>
  <si>
    <t>0.6569889341875366</t>
  </si>
  <si>
    <t>0.9942973380095713</t>
  </si>
  <si>
    <t>0.9507763864621759</t>
  </si>
  <si>
    <t>-0.40114066805500004</t>
  </si>
  <si>
    <t>0.9670508280544287</t>
  </si>
  <si>
    <t>0.4930486798679868</t>
  </si>
  <si>
    <t>6.833168316831683</t>
  </si>
  <si>
    <t>0.030611214586805217</t>
  </si>
  <si>
    <t>5.453055776138516</t>
  </si>
  <si>
    <t>0.9285843577782131</t>
  </si>
  <si>
    <t>0.0702970297029703</t>
  </si>
  <si>
    <t>13.666336633663368</t>
  </si>
  <si>
    <t>4.367618551209326</t>
  </si>
  <si>
    <t>7.3479097637486515</t>
  </si>
  <si>
    <t>4.833073080669214</t>
  </si>
  <si>
    <t>405.393536121673</t>
  </si>
  <si>
    <t>0.38535507235900474</t>
  </si>
  <si>
    <t>0.4832041810637714</t>
  </si>
  <si>
    <t>107.74714828897338</t>
  </si>
  <si>
    <t>7.5320519307782385</t>
  </si>
  <si>
    <t>55.157794676806084</t>
  </si>
  <si>
    <t>3.6159695817490496</t>
  </si>
  <si>
    <t>180.16349809885932</t>
  </si>
  <si>
    <t>0.15408064835603394</t>
  </si>
  <si>
    <t>0.03955170246449468</t>
  </si>
  <si>
    <t>0.5160540768905788</t>
  </si>
  <si>
    <t>31.573246725813267</t>
  </si>
  <si>
    <t>0.018190835132414578</t>
  </si>
  <si>
    <t>63.84698608964451</t>
  </si>
  <si>
    <t>0.09868158591907962</t>
  </si>
  <si>
    <t>7.673069618665629</t>
  </si>
  <si>
    <t>59.54868624420402</t>
  </si>
  <si>
    <t>3.687789799072643</t>
  </si>
  <si>
    <t>184.8191653786708</t>
  </si>
  <si>
    <t>0.15543524138611559</t>
  </si>
  <si>
    <t>0.03681992773905691</t>
  </si>
  <si>
    <t>4.923259934847637</t>
  </si>
  <si>
    <t>290.4281298299845</t>
  </si>
  <si>
    <t>0.4488842810355248</t>
  </si>
  <si>
    <t>0.6150190114068441</t>
  </si>
  <si>
    <t>1.0440243759689831</t>
  </si>
  <si>
    <t>0.6925393780644663</t>
  </si>
  <si>
    <t>44.227122836254544</t>
  </si>
  <si>
    <t>0.023156084345655154</t>
  </si>
  <si>
    <t>0.7435198677352461</t>
  </si>
  <si>
    <t>0.019824182864895935</t>
  </si>
  <si>
    <t>36.694358898242655</t>
  </si>
  <si>
    <t>0.04051943701532187</t>
  </si>
  <si>
    <t>1.3125032300933959</t>
  </si>
  <si>
    <t>42236507.0</t>
  </si>
  <si>
    <t>3.465370122381223</t>
  </si>
  <si>
    <t>2.8168690793088147</t>
  </si>
  <si>
    <t>56.24482368619403</t>
  </si>
  <si>
    <t>182.32371505861136</t>
  </si>
  <si>
    <t>40.646549678070954</t>
  </si>
  <si>
    <t>195.1543445957782</t>
  </si>
  <si>
    <t>0.4839750532021219</t>
  </si>
  <si>
    <t>168946028.0</t>
  </si>
  <si>
    <t>0.10267903967944866</t>
  </si>
  <si>
    <t>4843.281141834049</t>
  </si>
  <si>
    <t>e624945400a953d98512add8d8e87db870e5c12c</t>
  </si>
  <si>
    <t>137.5430078125</t>
  </si>
  <si>
    <t>fb1013135f9e97e5f8d70315829b9839b46855dc</t>
  </si>
  <si>
    <t>65.9335407239819</t>
  </si>
  <si>
    <t>-126.47964339450473</t>
  </si>
  <si>
    <t>178.2002314814815</t>
  </si>
  <si>
    <t>52.379568884723525</t>
  </si>
  <si>
    <t>2360.94302908022</t>
  </si>
  <si>
    <t>72.32797693199889</t>
  </si>
  <si>
    <t>29.257670473759518</t>
  </si>
  <si>
    <t>1.2436738519212747</t>
  </si>
  <si>
    <t>0.9184512106324337</t>
  </si>
  <si>
    <t>0.7956888472352388</t>
  </si>
  <si>
    <t>1.592252397282637</t>
  </si>
  <si>
    <t>0.6105531103067312</t>
  </si>
  <si>
    <t>0.6688847235238987</t>
  </si>
  <si>
    <t>0.6463892081235925</t>
  </si>
  <si>
    <t>0.995221000622656</t>
  </si>
  <si>
    <t>0.9546231383261801</t>
  </si>
  <si>
    <t>-0.389271233690666</t>
  </si>
  <si>
    <t>0.9653641152160208</t>
  </si>
  <si>
    <t>0.4747133708216182</t>
  </si>
  <si>
    <t>6.736176194939082</t>
  </si>
  <si>
    <t>0.02899676676718001</t>
  </si>
  <si>
    <t>5.559529948791903</t>
  </si>
  <si>
    <t>0.9228987290595765</t>
  </si>
  <si>
    <t>0.059044048734770385</t>
  </si>
  <si>
    <t>13.47235238987816</t>
  </si>
  <si>
    <t>4.388778537483123</t>
  </si>
  <si>
    <t>7.625336081420199</t>
  </si>
  <si>
    <t>4.867297270481774</t>
  </si>
  <si>
    <t>428.556357078449</t>
  </si>
  <si>
    <t>0.3864349477713698</t>
  </si>
  <si>
    <t>0.4811311013016707</t>
  </si>
  <si>
    <t>113.87105500450856</t>
  </si>
  <si>
    <t>7.79418659203614</t>
  </si>
  <si>
    <t>54.06853020739405</t>
  </si>
  <si>
    <t>3.595130748422002</t>
  </si>
  <si>
    <t>176.11000901713254</t>
  </si>
  <si>
    <t>0.16582022353514503</t>
  </si>
  <si>
    <t>0.04439049251089523</t>
  </si>
  <si>
    <t>0.518535216912133</t>
  </si>
  <si>
    <t>30.65865143773169</t>
  </si>
  <si>
    <t>0.021501076223523402</t>
  </si>
  <si>
    <t>68.7080291970803</t>
  </si>
  <si>
    <t>0.10030369225851138</t>
  </si>
  <si>
    <t>8.10935904949651</t>
  </si>
  <si>
    <t>58.05401459854015</t>
  </si>
  <si>
    <t>3.8525547445255475</t>
  </si>
  <si>
    <t>184.37664233576643</t>
  </si>
  <si>
    <t>0.17587982820017822</t>
  </si>
  <si>
    <t>0.04272905594559709</t>
  </si>
  <si>
    <t>4.948891998865714</t>
  </si>
  <si>
    <t>313.5226277372263</t>
  </si>
  <si>
    <t>0.45769726676967337</t>
  </si>
  <si>
    <t>0.6176735798016231</t>
  </si>
  <si>
    <t>1.2314646491555223</t>
  </si>
  <si>
    <t>0.6972093355449597</t>
  </si>
  <si>
    <t>42.741995556878315</t>
  </si>
  <si>
    <t>0.028090540519631627</t>
  </si>
  <si>
    <t>0.549983853197067</t>
  </si>
  <si>
    <t>0.01915222478391144</t>
  </si>
  <si>
    <t>51.315588646234566</t>
  </si>
  <si>
    <t>0.03150941077934658</t>
  </si>
  <si>
    <t>1.8989209609782753</t>
  </si>
  <si>
    <t>265.4000000000001</t>
  </si>
  <si>
    <t>40880235.0</t>
  </si>
  <si>
    <t>3.379048247103963</t>
  </si>
  <si>
    <t>3.4792044914203086</t>
  </si>
  <si>
    <t>51.13873418890016</t>
  </si>
  <si>
    <t>176.03364969801552</t>
  </si>
  <si>
    <t>35.108659960689096</t>
  </si>
  <si>
    <t>187.80838315536928</t>
  </si>
  <si>
    <t>0.6478937244206622</t>
  </si>
  <si>
    <t>163520940.0</t>
  </si>
  <si>
    <t>0.11332178449631908</t>
  </si>
  <si>
    <t>4284.142957430351</t>
  </si>
  <si>
    <t>20ae2626a8dac80165cf367d1af8a58a216f9c4c</t>
  </si>
  <si>
    <t>137.35264322916666</t>
  </si>
  <si>
    <t>179.94115384615384</t>
  </si>
  <si>
    <t>61.72028596961573</t>
  </si>
  <si>
    <t>2086.7273183808416</t>
  </si>
  <si>
    <t>71.30660828840601</t>
  </si>
  <si>
    <t>24.95512318304116</t>
  </si>
  <si>
    <t>1.4682752457551387</t>
  </si>
  <si>
    <t>0.888865525779227</t>
  </si>
  <si>
    <t>0.8677390527256479</t>
  </si>
  <si>
    <t>1.6879849383425727</t>
  </si>
  <si>
    <t>0.7153041821299337</t>
  </si>
  <si>
    <t>0.6515490020851952</t>
  </si>
  <si>
    <t>0.6251408214347814</t>
  </si>
  <si>
    <t>0.9950080863654236</t>
  </si>
  <si>
    <t>0.9534924625724682</t>
  </si>
  <si>
    <t>-0.3436474072755862</t>
  </si>
  <si>
    <t>0.9487932909946076</t>
  </si>
  <si>
    <t>0.47353018568166017</t>
  </si>
  <si>
    <t>7.473190348525469</t>
  </si>
  <si>
    <t>0.030920544562560246</t>
  </si>
  <si>
    <t>5.554171627637201</t>
  </si>
  <si>
    <t>0.8918051853532656</t>
  </si>
  <si>
    <t>0.06255585344057193</t>
  </si>
  <si>
    <t>14.946380697050937</t>
  </si>
  <si>
    <t>4.286068449392017</t>
  </si>
  <si>
    <t>6.605849607199074</t>
  </si>
  <si>
    <t>4.751196602622247</t>
  </si>
  <si>
    <t>447.54874892148405</t>
  </si>
  <si>
    <t>0.3861507756009353</t>
  </si>
  <si>
    <t>0.49111243291612106</t>
  </si>
  <si>
    <t>131.33994823123382</t>
  </si>
  <si>
    <t>6.944150925979002</t>
  </si>
  <si>
    <t>64.01898188093183</t>
  </si>
  <si>
    <t>3.4659188955996547</t>
  </si>
  <si>
    <t>194.77825711820535</t>
  </si>
  <si>
    <t>0.10169052043138924</t>
  </si>
  <si>
    <t>0.027291795963197352</t>
  </si>
  <si>
    <t>0.5455373406193079</t>
  </si>
  <si>
    <t>38.88836161441856</t>
  </si>
  <si>
    <t>0.01392426052841233</t>
  </si>
  <si>
    <t>80.60487144790257</t>
  </si>
  <si>
    <t>0.10907289776441484</t>
  </si>
  <si>
    <t>7.458413062306706</t>
  </si>
  <si>
    <t>69.7807848443843</t>
  </si>
  <si>
    <t>3.5250338294993235</t>
  </si>
  <si>
    <t>198.06495263870096</t>
  </si>
  <si>
    <t>0.10385534828386953</t>
  </si>
  <si>
    <t>0.02581739508159156</t>
  </si>
  <si>
    <t>4.810872774707839</t>
  </si>
  <si>
    <t>359.5981055480379</t>
  </si>
  <si>
    <t>0.4866009547334748</t>
  </si>
  <si>
    <t>0.637618636755824</t>
  </si>
  <si>
    <t>1.065357310925601</t>
  </si>
  <si>
    <t>0.7236566315620621</t>
  </si>
  <si>
    <t>53.764644327647865</t>
  </si>
  <si>
    <t>0.017939560561185265</t>
  </si>
  <si>
    <t>0.4859217054469237</t>
  </si>
  <si>
    <t>0.015820473795207447</t>
  </si>
  <si>
    <t>63.49568152363705</t>
  </si>
  <si>
    <t>0.026961759419245477</t>
  </si>
  <si>
    <t>1.8351548269581057</t>
  </si>
  <si>
    <t>338.5</t>
  </si>
  <si>
    <t>58402686.0</t>
  </si>
  <si>
    <t>3.61319154320217</t>
  </si>
  <si>
    <t>101.25</t>
  </si>
  <si>
    <t>2.924546157300013</t>
  </si>
  <si>
    <t>66.62655527268817</t>
  </si>
  <si>
    <t>191.50449101796409</t>
  </si>
  <si>
    <t>45.76010131889248</t>
  </si>
  <si>
    <t>209.0803322394082</t>
  </si>
  <si>
    <t>0.763496985559583</t>
  </si>
  <si>
    <t>233610744.0</t>
  </si>
  <si>
    <t>0.09696811466886587</t>
  </si>
  <si>
    <t>7040.615249291837</t>
  </si>
  <si>
    <t>e7788ae6add1771000003015261e0eba2a7f3151</t>
  </si>
  <si>
    <t>137.16932291666666</t>
  </si>
  <si>
    <t>188.46620926243568</t>
  </si>
  <si>
    <t>76.02393822393822</t>
  </si>
  <si>
    <t>5380.703816085531</t>
  </si>
  <si>
    <t>218.8322592097063</t>
  </si>
  <si>
    <t>42.40981261460025</t>
  </si>
  <si>
    <t>1.6054054054054054</t>
  </si>
  <si>
    <t>0.9270522570318418</t>
  </si>
  <si>
    <t>0.9166023166023167</t>
  </si>
  <si>
    <t>1.733814859807069</t>
  </si>
  <si>
    <t>0.7652455986046719</t>
  </si>
  <si>
    <t>0.6377992277992278</t>
  </si>
  <si>
    <t>0.6090235678470972</t>
  </si>
  <si>
    <t>0.9951289000189653</t>
  </si>
  <si>
    <t>0.9535087929661319</t>
  </si>
  <si>
    <t>-0.3704703478165215</t>
  </si>
  <si>
    <t>0.9648546529116085</t>
  </si>
  <si>
    <t>0.47960510510510507</t>
  </si>
  <si>
    <t>8.113127413127414</t>
  </si>
  <si>
    <t>0.025222939431433642</t>
  </si>
  <si>
    <t>5.878310950733377</t>
  </si>
  <si>
    <t>0.9411581931224536</t>
  </si>
  <si>
    <t>0.07027027027027027</t>
  </si>
  <si>
    <t>16.226254826254827</t>
  </si>
  <si>
    <t>4.550690209734356</t>
  </si>
  <si>
    <t>11.003804505001417</t>
  </si>
  <si>
    <t>4.997292163011517</t>
  </si>
  <si>
    <t>521.934131736527</t>
  </si>
  <si>
    <t>0.3906692602818315</t>
  </si>
  <si>
    <t>0.4928645702606762</t>
  </si>
  <si>
    <t>129.5494011976048</t>
  </si>
  <si>
    <t>11.250600034960021</t>
  </si>
  <si>
    <t>78.1938622754491</t>
  </si>
  <si>
    <t>3.344311377245509</t>
  </si>
  <si>
    <t>238.9438622754491</t>
  </si>
  <si>
    <t>0.09320211290245109</t>
  </si>
  <si>
    <t>0.02672304917358922</t>
  </si>
  <si>
    <t>0.5686127744510978</t>
  </si>
  <si>
    <t>47.262017631403864</t>
  </si>
  <si>
    <t>0.014597014161721142</t>
  </si>
  <si>
    <t>80.4771689497717</t>
  </si>
  <si>
    <t>0.09186891432622339</t>
  </si>
  <si>
    <t>11.442405027001104</t>
  </si>
  <si>
    <t>82.62899543378995</t>
  </si>
  <si>
    <t>3.3515981735159817</t>
  </si>
  <si>
    <t>237.9189497716895</t>
  </si>
  <si>
    <t>0.09262512550855141</t>
  </si>
  <si>
    <t>0.025913709503611708</t>
  </si>
  <si>
    <t>4.971243193964833</t>
  </si>
  <si>
    <t>0.5159817351598174</t>
  </si>
  <si>
    <t>0.655688622754491</t>
  </si>
  <si>
    <t>1.0256249869685785</t>
  </si>
  <si>
    <t>0.7459425268289287</t>
  </si>
  <si>
    <t>63.48385026190419</t>
  </si>
  <si>
    <t>0.018851399450435166</t>
  </si>
  <si>
    <t>0.5019474256132255</t>
  </si>
  <si>
    <t>0.016248692564033957</t>
  </si>
  <si>
    <t>67.42390617985201</t>
  </si>
  <si>
    <t>0.037812425267198614</t>
  </si>
  <si>
    <t>2.0910754909395184</t>
  </si>
  <si>
    <t>338.29999999999995</t>
  </si>
  <si>
    <t>58856623.0</t>
  </si>
  <si>
    <t>3.5761513640234606</t>
  </si>
  <si>
    <t>3.1442555685118303</t>
  </si>
  <si>
    <t>64.88239766094556</t>
  </si>
  <si>
    <t>191.02135493372606</t>
  </si>
  <si>
    <t>43.419634191484924</t>
  </si>
  <si>
    <t>208.18420917171795</t>
  </si>
  <si>
    <t>0.8016654884384147</t>
  </si>
  <si>
    <t>235426492.0</t>
  </si>
  <si>
    <t>0.10173824019989544</t>
  </si>
  <si>
    <t>6851.506907737056</t>
  </si>
  <si>
    <t>d74d91cf5e4bef225a4f6d8a5f25a12c98d28207</t>
  </si>
  <si>
    <t>137.36919270833334</t>
  </si>
  <si>
    <t>41bdfce6b48573f1e87f1ede8dba61a30c0e3b06</t>
  </si>
  <si>
    <t>69.15991571060641</t>
  </si>
  <si>
    <t>-122.84997153455217</t>
  </si>
  <si>
    <t>187.58265856950067</t>
  </si>
  <si>
    <t>75.35280728376327</t>
  </si>
  <si>
    <t>5488.473762942882</t>
  </si>
  <si>
    <t>220.10698222113973</t>
  </si>
  <si>
    <t>41.15658813072642</t>
  </si>
  <si>
    <t>1.531866464339909</t>
  </si>
  <si>
    <t>0.9282304089538554</t>
  </si>
  <si>
    <t>0.8945371775417299</t>
  </si>
  <si>
    <t>1.701168854859924</t>
  </si>
  <si>
    <t>0.7316697023355845</t>
  </si>
  <si>
    <t>0.6420333839150227</t>
  </si>
  <si>
    <t>0.6152860840846202</t>
  </si>
  <si>
    <t>0.9953483477805577</t>
  </si>
  <si>
    <t>0.9545415131151095</t>
  </si>
  <si>
    <t>-0.37531475305069845</t>
  </si>
  <si>
    <t>0.9651440188570711</t>
  </si>
  <si>
    <t>0.4883820182094082</t>
  </si>
  <si>
    <t>8.089908952959028</t>
  </si>
  <si>
    <t>0.02725021357139732</t>
  </si>
  <si>
    <t>5.8027618711786495</t>
  </si>
  <si>
    <t>0.9469095245162357</t>
  </si>
  <si>
    <t>0.07056145675265554</t>
  </si>
  <si>
    <t>16.17981790591806</t>
  </si>
  <si>
    <t>4.514602151845058</t>
  </si>
  <si>
    <t>10.672113648766583</t>
  </si>
  <si>
    <t>4.9517578519181225</t>
  </si>
  <si>
    <t>529.4639175257732</t>
  </si>
  <si>
    <t>0.38988506445196847</t>
  </si>
  <si>
    <t>0.4917436844011704</t>
  </si>
  <si>
    <t>138.16053019145804</t>
  </si>
  <si>
    <t>10.97359453931429</t>
  </si>
  <si>
    <t>77.44771723122238</t>
  </si>
  <si>
    <t>3.365243004418262</t>
  </si>
  <si>
    <t>239.63328424153167</t>
  </si>
  <si>
    <t>0.08732788149449223</t>
  </si>
  <si>
    <t>0.029291279623038336</t>
  </si>
  <si>
    <t>0.5641466208476518</t>
  </si>
  <si>
    <t>45.68384879725086</t>
  </si>
  <si>
    <t>0.01870301852243905</t>
  </si>
  <si>
    <t>82.11738148984199</t>
  </si>
  <si>
    <t>0.09268327481923475</t>
  </si>
  <si>
    <t>11.856783983612656</t>
  </si>
  <si>
    <t>81.313769751693</t>
  </si>
  <si>
    <t>3.3724604966139955</t>
  </si>
  <si>
    <t>234.38374717832957</t>
  </si>
  <si>
    <t>0.09058569215323</t>
  </si>
  <si>
    <t>0.031872810947408306</t>
  </si>
  <si>
    <t>5.012447078085032</t>
  </si>
  <si>
    <t>451.6907449209932</t>
  </si>
  <si>
    <t>0.5098089671794506</t>
  </si>
  <si>
    <t>0.6524300441826215</t>
  </si>
  <si>
    <t>1.023195022649797</t>
  </si>
  <si>
    <t>0.7413716165548235</t>
  </si>
  <si>
    <t>61.1514113118912</t>
  </si>
  <si>
    <t>0.025669822982250734</t>
  </si>
  <si>
    <t>0.4642356437864514</t>
  </si>
  <si>
    <t>0.01640443330414037</t>
  </si>
  <si>
    <t>63.54207631113952</t>
  </si>
  <si>
    <t>0.0344882287204955</t>
  </si>
  <si>
    <t>2.1889004413751416</t>
  </si>
  <si>
    <t>113.1</t>
  </si>
  <si>
    <t>301.8000000000002</t>
  </si>
  <si>
    <t>55552565.0</t>
  </si>
  <si>
    <t>3.4466475763005087</t>
  </si>
  <si>
    <t>3.6855109988548147</t>
  </si>
  <si>
    <t>58.217565036238234</t>
  </si>
  <si>
    <t>188.18417159763314</t>
  </si>
  <si>
    <t>37.582767489711934</t>
  </si>
  <si>
    <t>202.70465040511033</t>
  </si>
  <si>
    <t>1.0037626350249873</t>
  </si>
  <si>
    <t>222210260.0</t>
  </si>
  <si>
    <t>0.11530802492909913</t>
  </si>
  <si>
    <t>5675.892855970554</t>
  </si>
  <si>
    <t>158daae4722d42d716ae7d9d3a160123b81a2bda</t>
  </si>
  <si>
    <t>137.00375</t>
  </si>
  <si>
    <t>a00e06d7e516b307a10a73b3582b686157101e48</t>
  </si>
  <si>
    <t>4225.0</t>
  </si>
  <si>
    <t>68.10343195266272</t>
  </si>
  <si>
    <t>-124.03851576223882</t>
  </si>
  <si>
    <t>191.20671319375208</t>
  </si>
  <si>
    <t>23.066568047337277</t>
  </si>
  <si>
    <t>-124.08424061430982</t>
  </si>
  <si>
    <t>72.1326219512195</t>
  </si>
  <si>
    <t>4564.652980114937</t>
  </si>
  <si>
    <t>211.00332394391512</t>
  </si>
  <si>
    <t>34.239993284317364</t>
  </si>
  <si>
    <t>1.392530487804878</t>
  </si>
  <si>
    <t>0.921839356835322</t>
  </si>
  <si>
    <t>0.8407012195121951</t>
  </si>
  <si>
    <t>1.662708363519217</t>
  </si>
  <si>
    <t>0.685751947315586</t>
  </si>
  <si>
    <t>0.659768800813008</t>
  </si>
  <si>
    <t>0.6341866929698708</t>
  </si>
  <si>
    <t>0.9957639303669984</t>
  </si>
  <si>
    <t>0.9571669785605922</t>
  </si>
  <si>
    <t>-0.367527522151343</t>
  </si>
  <si>
    <t>0.9590501251226516</t>
  </si>
  <si>
    <t>0.46524601964769646</t>
  </si>
  <si>
    <t>7.995045731707317</t>
  </si>
  <si>
    <t>0.03299282421177871</t>
  </si>
  <si>
    <t>5.6031738622494345</t>
  </si>
  <si>
    <t>0.9401242566901534</t>
  </si>
  <si>
    <t>15.990091463414634</t>
  </si>
  <si>
    <t>4.368800959623715</t>
  </si>
  <si>
    <t>8.908130943030564</t>
  </si>
  <si>
    <t>4.875595751258067</t>
  </si>
  <si>
    <t>513.5917159763313</t>
  </si>
  <si>
    <t>0.3798755295682924</t>
  </si>
  <si>
    <t>0.5018294177374741</t>
  </si>
  <si>
    <t>155.89644970414201</t>
  </si>
  <si>
    <t>9.18213593274045</t>
  </si>
  <si>
    <t>73.9060650887574</t>
  </si>
  <si>
    <t>3.5798816568047336</t>
  </si>
  <si>
    <t>254.41494082840237</t>
  </si>
  <si>
    <t>0.08069750426998573</t>
  </si>
  <si>
    <t>0.024071983566551464</t>
  </si>
  <si>
    <t>0.5309007232084155</t>
  </si>
  <si>
    <t>40.41510519395135</t>
  </si>
  <si>
    <t>0.013802357483490846</t>
  </si>
  <si>
    <t>88.57719714964371</t>
  </si>
  <si>
    <t>0.10519857143663149</t>
  </si>
  <si>
    <t>9.861792700334574</t>
  </si>
  <si>
    <t>75.96912114014252</t>
  </si>
  <si>
    <t>3.8052256532066506</t>
  </si>
  <si>
    <t>265.71140142517817</t>
  </si>
  <si>
    <t>0.08740929449854619</t>
  </si>
  <si>
    <t>0.025370750487144773</t>
  </si>
  <si>
    <t>4.991459270449623</t>
  </si>
  <si>
    <t>399.83847980997626</t>
  </si>
  <si>
    <t>0.4748675532184991</t>
  </si>
  <si>
    <t>0.6227810650887574</t>
  </si>
  <si>
    <t>1.226950874797592</t>
  </si>
  <si>
    <t>0.7140081439125313</t>
  </si>
  <si>
    <t>55.013112427428965</t>
  </si>
  <si>
    <t>0.019136923091848546</t>
  </si>
  <si>
    <t>0.5003091058314413</t>
  </si>
  <si>
    <t>0.014401823662878023</t>
  </si>
  <si>
    <t>66.58772305623471</t>
  </si>
  <si>
    <t>0.029385533837424</t>
  </si>
  <si>
    <t>2.078183378322816</t>
  </si>
  <si>
    <t>48454119.0</t>
  </si>
  <si>
    <t>3.453211439595341</t>
  </si>
  <si>
    <t>3.745029116220719</t>
  </si>
  <si>
    <t>56.914854843732904</t>
  </si>
  <si>
    <t>187.3391959798995</t>
  </si>
  <si>
    <t>36.945933813049976</t>
  </si>
  <si>
    <t>201.4481054663456</t>
  </si>
  <si>
    <t>0.9767792598483731</t>
  </si>
  <si>
    <t>193816476.0</t>
  </si>
  <si>
    <t>0.11308636987281466</t>
  </si>
  <si>
    <t>5485.364845584707</t>
  </si>
  <si>
    <t>f82cfca8299bbc01bf5b3941ec7e824e12c8ff0d</t>
  </si>
  <si>
    <t>135.3569921875</t>
  </si>
  <si>
    <t>189.93503401360545</t>
  </si>
  <si>
    <t>56.32785467128028</t>
  </si>
  <si>
    <t>4280.787964028645</t>
  </si>
  <si>
    <t>195.41792456398565</t>
  </si>
  <si>
    <t>33.198695537649215</t>
  </si>
  <si>
    <t>1.5207612456747406</t>
  </si>
  <si>
    <t>0.9123971751536631</t>
  </si>
  <si>
    <t>0.8910034602076126</t>
  </si>
  <si>
    <t>1.7029842656207326</t>
  </si>
  <si>
    <t>0.726874079572802</t>
  </si>
  <si>
    <t>0.643699538638985</t>
  </si>
  <si>
    <t>0.6163420438710486</t>
  </si>
  <si>
    <t>0.9948312760737279</t>
  </si>
  <si>
    <t>0.9522812976396113</t>
  </si>
  <si>
    <t>-0.350047662132522</t>
  </si>
  <si>
    <t>0.953998470582706</t>
  </si>
  <si>
    <t>0.48087129950019225</t>
  </si>
  <si>
    <t>6.957612456747405</t>
  </si>
  <si>
    <t>0.03084291675147567</t>
  </si>
  <si>
    <t>5.6778980804047015</t>
  </si>
  <si>
    <t>0.9298494695006816</t>
  </si>
  <si>
    <t>13.915224913494809</t>
  </si>
  <si>
    <t>4.38139252834208</t>
  </si>
  <si>
    <t>8.679864195830989</t>
  </si>
  <si>
    <t>4.847155115185293</t>
  </si>
  <si>
    <t>464.65996649916246</t>
  </si>
  <si>
    <t>0.3891624510043237</t>
  </si>
  <si>
    <t>0.49066662177442205</t>
  </si>
  <si>
    <t>135.0251256281407</t>
  </si>
  <si>
    <t>8.907693127839083</t>
  </si>
  <si>
    <t>58.095477386934675</t>
  </si>
  <si>
    <t>3.386934673366834</t>
  </si>
  <si>
    <t>183.0318257956449</t>
  </si>
  <si>
    <t>0.11637432460956196</t>
  </si>
  <si>
    <t>0.037989832763132676</t>
  </si>
  <si>
    <t>0.5596035734226689</t>
  </si>
  <si>
    <t>34.383258887027736</t>
  </si>
  <si>
    <t>0.0233131612928245</t>
  </si>
  <si>
    <t>79.11870967741936</t>
  </si>
  <si>
    <t>0.10208865764828304</t>
  </si>
  <si>
    <t>9.764305515088449</t>
  </si>
  <si>
    <t>60.90064516129032</t>
  </si>
  <si>
    <t>3.385806451612903</t>
  </si>
  <si>
    <t>181.46322580645162</t>
  </si>
  <si>
    <t>0.1181297057387905</t>
  </si>
  <si>
    <t>0.040675476085063667</t>
  </si>
  <si>
    <t>4.903497836966282</t>
  </si>
  <si>
    <t>390.0451612903226</t>
  </si>
  <si>
    <t>0.5032840790842872</t>
  </si>
  <si>
    <t>0.6490787269681743</t>
  </si>
  <si>
    <t>1.012218938605619</t>
  </si>
  <si>
    <t>0.7366044494022221</t>
  </si>
  <si>
    <t>46.24380094319688</t>
  </si>
  <si>
    <t>0.03175112114040019</t>
  </si>
  <si>
    <t>0.5707582463066734</t>
  </si>
  <si>
    <t>0.01665144235797812</t>
  </si>
  <si>
    <t>61.742366523061676</t>
  </si>
  <si>
    <t>0.033900842158122446</t>
  </si>
  <si>
    <t>2.0275812720560733</t>
  </si>
  <si>
    <t>316.8000000000002</t>
  </si>
  <si>
    <t>51366195.0</t>
  </si>
  <si>
    <t>3.5215016706351134</t>
  </si>
  <si>
    <t>3.076704435694999</t>
  </si>
  <si>
    <t>62.43597275856457</t>
  </si>
  <si>
    <t>188.16895715440583</t>
  </si>
  <si>
    <t>42.94647831902877</t>
  </si>
  <si>
    <t>203.77638250368813</t>
  </si>
  <si>
    <t>0.8358459591202696</t>
  </si>
  <si>
    <t>205464780.0</t>
  </si>
  <si>
    <t>0.10337224188962132</t>
  </si>
  <si>
    <t>6117.257629712797</t>
  </si>
  <si>
    <t>2a922d95f2d5c64486318903da976c725ee71292</t>
  </si>
  <si>
    <t>132.9848828125</t>
  </si>
  <si>
    <t>189.7547674807628</t>
  </si>
  <si>
    <t>57.57214345287739</t>
  </si>
  <si>
    <t>4334.884884098935</t>
  </si>
  <si>
    <t>194.2055783661258</t>
  </si>
  <si>
    <t>36.96468491605113</t>
  </si>
  <si>
    <t>1.4403669724770642</t>
  </si>
  <si>
    <t>0.9249907550361982</t>
  </si>
  <si>
    <t>0.8515429524603836</t>
  </si>
  <si>
    <t>1.6671191217283896</t>
  </si>
  <si>
    <t>0.7152415725921168</t>
  </si>
  <si>
    <t>0.6550816156320742</t>
  </si>
  <si>
    <t>0.630854795938444</t>
  </si>
  <si>
    <t>0.9951147977904143</t>
  </si>
  <si>
    <t>0.9543429700717524</t>
  </si>
  <si>
    <t>-0.37811921768883133</t>
  </si>
  <si>
    <t>0.9641116914738631</t>
  </si>
  <si>
    <t>0.4838451024001483</t>
  </si>
  <si>
    <t>6.97789824854045</t>
  </si>
  <si>
    <t>0.028581296201101693</t>
  </si>
  <si>
    <t>5.6883121508184615</t>
  </si>
  <si>
    <t>0.9377945736486105</t>
  </si>
  <si>
    <t>0.0633861551292744</t>
  </si>
  <si>
    <t>13.9557964970809</t>
  </si>
  <si>
    <t>4.444555804744557</t>
  </si>
  <si>
    <t>9.601262972132044</t>
  </si>
  <si>
    <t>4.93841516407635</t>
  </si>
  <si>
    <t>474.519805982215</t>
  </si>
  <si>
    <t>0.38360534032515364</t>
  </si>
  <si>
    <t>0.4974587774291598</t>
  </si>
  <si>
    <t>127.8714632174616</t>
  </si>
  <si>
    <t>9.902702250535723</t>
  </si>
  <si>
    <t>59.5157639450283</t>
  </si>
  <si>
    <t>3.4931285367825384</t>
  </si>
  <si>
    <t>192.45836701697655</t>
  </si>
  <si>
    <t>0.13751347664897995</t>
  </si>
  <si>
    <t>0.04004545344541969</t>
  </si>
  <si>
    <t>0.5437887361897062</t>
  </si>
  <si>
    <t>34.995643582143174</t>
  </si>
  <si>
    <t>0.021591056126201432</t>
  </si>
  <si>
    <t>77.14267515923567</t>
  </si>
  <si>
    <t>0.09827092376972697</t>
  </si>
  <si>
    <t>10.653339283540916</t>
  </si>
  <si>
    <t>62.98980891719745</t>
  </si>
  <si>
    <t>3.529936305732484</t>
  </si>
  <si>
    <t>193.74394904458597</t>
  </si>
  <si>
    <t>0.13858408835683983</t>
  </si>
  <si>
    <t>0.04030030250836335</t>
  </si>
  <si>
    <t>4.970445044540696</t>
  </si>
  <si>
    <t>381.09426751592355</t>
  </si>
  <si>
    <t>0.4854704044788835</t>
  </si>
  <si>
    <t>0.6345998383185125</t>
  </si>
  <si>
    <t>1.0468027100490893</t>
  </si>
  <si>
    <t>0.723292164955154</t>
  </si>
  <si>
    <t>47.90775001083236</t>
  </si>
  <si>
    <t>0.028707210841278214</t>
  </si>
  <si>
    <t>0.6179037656903766</t>
  </si>
  <si>
    <t>0.016752551141326795</t>
  </si>
  <si>
    <t>61.480337713476935</t>
  </si>
  <si>
    <t>0.03720164904618966</t>
  </si>
  <si>
    <t>2.029778046109923</t>
  </si>
  <si>
    <t>275.69999999999993</t>
  </si>
  <si>
    <t>39596647.0</t>
  </si>
  <si>
    <t>3.4554371976469618</t>
  </si>
  <si>
    <t>3.4363607678935093</t>
  </si>
  <si>
    <t>56.082463532190616</t>
  </si>
  <si>
    <t>179.469868173258</t>
  </si>
  <si>
    <t>37.97094868260288</t>
  </si>
  <si>
    <t>193.09318564555696</t>
  </si>
  <si>
    <t>0.7739167961716139</t>
  </si>
  <si>
    <t>158386588.0</t>
  </si>
  <si>
    <t>0.10956479796851334</t>
  </si>
  <si>
    <t>5075.544760622923</t>
  </si>
  <si>
    <t>d34de6e8b7fb5837f36c849f3c4a6d3b5db1dd80</t>
  </si>
  <si>
    <t>130.68897135416665</t>
  </si>
  <si>
    <t>177.4654255319149</t>
  </si>
  <si>
    <t>65.7431906614786</t>
  </si>
  <si>
    <t>3296.123745007679</t>
  </si>
  <si>
    <t>133.09425426098582</t>
  </si>
  <si>
    <t>30.881507479295674</t>
  </si>
  <si>
    <t>1.1838521400778208</t>
  </si>
  <si>
    <t>0.9261600584474625</t>
  </si>
  <si>
    <t>0.7558365758754864</t>
  </si>
  <si>
    <t>1.5654557366474886</t>
  </si>
  <si>
    <t>0.6125632106466411</t>
  </si>
  <si>
    <t>0.683657587548638</t>
  </si>
  <si>
    <t>0.6634360089441343</t>
  </si>
  <si>
    <t>0.9959708835434645</t>
  </si>
  <si>
    <t>0.9592201231767071</t>
  </si>
  <si>
    <t>-0.4060013893987005</t>
  </si>
  <si>
    <t>0.9689519763452245</t>
  </si>
  <si>
    <t>0.4634100734976221</t>
  </si>
  <si>
    <t>7.636673151750973</t>
  </si>
  <si>
    <t>0.033471835304092416</t>
  </si>
  <si>
    <t>5.4861607161189685</t>
  </si>
  <si>
    <t>0.9330748683408814</t>
  </si>
  <si>
    <t>15.273346303501945</t>
  </si>
  <si>
    <t>4.385107371016057</t>
  </si>
  <si>
    <t>8.016339904843374</t>
  </si>
  <si>
    <t>4.894813102351562</t>
  </si>
  <si>
    <t>398.984934086629</t>
  </si>
  <si>
    <t>0.37569202833015913</t>
  </si>
  <si>
    <t>0.5026617156273385</t>
  </si>
  <si>
    <t>116.3578154425612</t>
  </si>
  <si>
    <t>8.271162501196976</t>
  </si>
  <si>
    <t>67.52636534839925</t>
  </si>
  <si>
    <t>3.7984934086629</t>
  </si>
  <si>
    <t>242.4774011299435</t>
  </si>
  <si>
    <t>0.10330504504209345</t>
  </si>
  <si>
    <t>0.027888578944907212</t>
  </si>
  <si>
    <t>0.4960242728604311</t>
  </si>
  <si>
    <t>34.99806444862942</t>
  </si>
  <si>
    <t>0.013792548853899416</t>
  </si>
  <si>
    <t>63.610492845786965</t>
  </si>
  <si>
    <t>0.10112955937327021</t>
  </si>
  <si>
    <t>9.225378562889082</t>
  </si>
  <si>
    <t>70.45786963434023</t>
  </si>
  <si>
    <t>4.149443561208267</t>
  </si>
  <si>
    <t>260.2623211446741</t>
  </si>
  <si>
    <t>0.11113890677578009</t>
  </si>
  <si>
    <t>0.02827485322406247</t>
  </si>
  <si>
    <t>5.0680974770311025</t>
  </si>
  <si>
    <t>272.73926868044515</t>
  </si>
  <si>
    <t>0.43360774035046923</t>
  </si>
  <si>
    <t>0.5922787193973634</t>
  </si>
  <si>
    <t>1.2987683278527755</t>
  </si>
  <si>
    <t>0.6797192620792061</t>
  </si>
  <si>
    <t>48.95351847746106</t>
  </si>
  <si>
    <t>0.018942635699973624</t>
  </si>
  <si>
    <t>0.41817401845030067</t>
  </si>
  <si>
    <t>0.019990023811092394</t>
  </si>
  <si>
    <t>55.84623723968983</t>
  </si>
  <si>
    <t>0.02851888034227936</t>
  </si>
  <si>
    <t>2.3190350857289794</t>
  </si>
  <si>
    <t>39799465.0</t>
  </si>
  <si>
    <t>3.577852426783072</t>
  </si>
  <si>
    <t>2.8852700906286506</t>
  </si>
  <si>
    <t>61.69360345001344</t>
  </si>
  <si>
    <t>187.24487704918033</t>
  </si>
  <si>
    <t>44.20860350087956</t>
  </si>
  <si>
    <t>201.93598086733442</t>
  </si>
  <si>
    <t>0.5343317143659949</t>
  </si>
  <si>
    <t>159197860.0</t>
  </si>
  <si>
    <t>0.0973024724536415</t>
  </si>
  <si>
    <t>5717.496387689803</t>
  </si>
  <si>
    <t>594ecb984e90ace41ed9c295307fab4ee1389987</t>
  </si>
  <si>
    <t>128.469609375</t>
  </si>
  <si>
    <t>180.21593291404614</t>
  </si>
  <si>
    <t>56.81104033970276</t>
  </si>
  <si>
    <t>3498.81124083636</t>
  </si>
  <si>
    <t>106.73903257790333</t>
  </si>
  <si>
    <t>34.928837545809834</t>
  </si>
  <si>
    <t>1.1072186836518045</t>
  </si>
  <si>
    <t>0.9385493974922492</t>
  </si>
  <si>
    <t>0.7526539278131634</t>
  </si>
  <si>
    <t>1.5088577882833203</t>
  </si>
  <si>
    <t>0.540730748599222</t>
  </si>
  <si>
    <t>0.6757077140835103</t>
  </si>
  <si>
    <t>0.6586799050830523</t>
  </si>
  <si>
    <t>0.9957404520709773</t>
  </si>
  <si>
    <t>0.956853834765925</t>
  </si>
  <si>
    <t>-0.43186372938104034</t>
  </si>
  <si>
    <t>0.9766858058624999</t>
  </si>
  <si>
    <t>0.5059197334276953</t>
  </si>
  <si>
    <t>6.953821656050955</t>
  </si>
  <si>
    <t>0.029609044315523282</t>
  </si>
  <si>
    <t>5.586925252216715</t>
  </si>
  <si>
    <t>0.9430646347389071</t>
  </si>
  <si>
    <t>0.0732484076433121</t>
  </si>
  <si>
    <t>13.907643312101913</t>
  </si>
  <si>
    <t>4.522416559037251</t>
  </si>
  <si>
    <t>9.009014057365409</t>
  </si>
  <si>
    <t>4.990702232133385</t>
  </si>
  <si>
    <t>378.2049180327869</t>
  </si>
  <si>
    <t>0.38750503896801936</t>
  </si>
  <si>
    <t>0.4782148615963451</t>
  </si>
  <si>
    <t>94.9672131147541</t>
  </si>
  <si>
    <t>9.31651332807041</t>
  </si>
  <si>
    <t>58.44569672131148</t>
  </si>
  <si>
    <t>3.598360655737705</t>
  </si>
  <si>
    <t>188.34733606557376</t>
  </si>
  <si>
    <t>0.17982208819881734</t>
  </si>
  <si>
    <t>0.04891554479130251</t>
  </si>
  <si>
    <t>0.5166211293260473</t>
  </si>
  <si>
    <t>33.09346539162113</t>
  </si>
  <si>
    <t>0.024187012994047748</t>
  </si>
  <si>
    <t>54.48504983388705</t>
  </si>
  <si>
    <t>0.09050672729881569</t>
  </si>
  <si>
    <t>10.328031699429367</t>
  </si>
  <si>
    <t>63.119601328903656</t>
  </si>
  <si>
    <t>3.6312292358803986</t>
  </si>
  <si>
    <t>188.1013289036545</t>
  </si>
  <si>
    <t>0.17799799551820475</t>
  </si>
  <si>
    <t>0.04782273342616178</t>
  </si>
  <si>
    <t>5.116921716893284</t>
  </si>
  <si>
    <t>269.80066445182723</t>
  </si>
  <si>
    <t>0.4481738612156599</t>
  </si>
  <si>
    <t>0.6168032786885246</t>
  </si>
  <si>
    <t>1.0027372766305007</t>
  </si>
  <si>
    <t>0.6916247923588039</t>
  </si>
  <si>
    <t>46.05833379475821</t>
  </si>
  <si>
    <t>0.03177320774653964</t>
  </si>
  <si>
    <t>5.116921716893282</t>
  </si>
  <si>
    <t>0.48507997991535773</t>
  </si>
  <si>
    <t>0.024054220579174366</t>
  </si>
  <si>
    <t>46.29884953471682</t>
  </si>
  <si>
    <t>0.03611421662349699</t>
  </si>
  <si>
    <t>2.3111143207915075</t>
  </si>
  <si>
    <t>60625828.0</t>
  </si>
  <si>
    <t>3.7384911593059447</t>
  </si>
  <si>
    <t>2.026858236473367</t>
  </si>
  <si>
    <t>80.03056448475667</t>
  </si>
  <si>
    <t>215.19819004524888</t>
  </si>
  <si>
    <t>63.41790935487944</t>
  </si>
  <si>
    <t>234.2327959849605</t>
  </si>
  <si>
    <t>0.40264716033005277</t>
  </si>
  <si>
    <t>242503312.0</t>
  </si>
  <si>
    <t>0.08465428635777318</t>
  </si>
  <si>
    <t>8554.741716181075</t>
  </si>
  <si>
    <t>fd38c14b4116f41488fa828b169da9b07cecc221</t>
  </si>
  <si>
    <t>126.1534375</t>
  </si>
  <si>
    <t>201.00231124807397</t>
  </si>
  <si>
    <t>78.23392357875116</t>
  </si>
  <si>
    <t>5470.120268610834</t>
  </si>
  <si>
    <t>147.48618391383255</t>
  </si>
  <si>
    <t>52.60621420983924</t>
  </si>
  <si>
    <t>1.0969245107176142</t>
  </si>
  <si>
    <t>0.9591485884493478</t>
  </si>
  <si>
    <t>0.7204100652376514</t>
  </si>
  <si>
    <t>1.5354478355467753</t>
  </si>
  <si>
    <t>0.5779338486218969</t>
  </si>
  <si>
    <t>0.6957440198819509</t>
  </si>
  <si>
    <t>0.6773148401951647</t>
  </si>
  <si>
    <t>0.9962557493619104</t>
  </si>
  <si>
    <t>0.9610537683132965</t>
  </si>
  <si>
    <t>-0.46356551616870156</t>
  </si>
  <si>
    <t>0.9841265126077178</t>
  </si>
  <si>
    <t>0.4542883400642021</t>
  </si>
  <si>
    <t>8.08434296365331</t>
  </si>
  <si>
    <t>0.027173813914180917</t>
  </si>
  <si>
    <t>5.730449035184874</t>
  </si>
  <si>
    <t>0.9669837514793479</t>
  </si>
  <si>
    <t>0.08667287977632805</t>
  </si>
  <si>
    <t>16.168685927306615</t>
  </si>
  <si>
    <t>4.6737849421900615</t>
  </si>
  <si>
    <t>13.425784680139213</t>
  </si>
  <si>
    <t>5.178254484042834</t>
  </si>
  <si>
    <t>418.8497737556561</t>
  </si>
  <si>
    <t>0.37904956900964354</t>
  </si>
  <si>
    <t>0.4924174361704306</t>
  </si>
  <si>
    <t>93.54298642533936</t>
  </si>
  <si>
    <t>13.668987940459859</t>
  </si>
  <si>
    <t>79.59457013574661</t>
  </si>
  <si>
    <t>3.937556561085973</t>
  </si>
  <si>
    <t>288.36742081447966</t>
  </si>
  <si>
    <t>0.13370496788292643</t>
  </si>
  <si>
    <t>0.032764569852779514</t>
  </si>
  <si>
    <t>0.4707390648567119</t>
  </si>
  <si>
    <t>41.102714932126695</t>
  </si>
  <si>
    <t>0.01452512445015568</t>
  </si>
  <si>
    <t>49.84493670886076</t>
  </si>
  <si>
    <t>0.07886857074186829</t>
  </si>
  <si>
    <t>13.881586985258775</t>
  </si>
  <si>
    <t>85.51424050632912</t>
  </si>
  <si>
    <t>4.412974683544304</t>
  </si>
  <si>
    <t>322.6455696202532</t>
  </si>
  <si>
    <t>0.14858848139382033</t>
  </si>
  <si>
    <t>0.03154122212955897</t>
  </si>
  <si>
    <t>5.39749150327253</t>
  </si>
  <si>
    <t>256.1613924050633</t>
  </si>
  <si>
    <t>0.40531865886877105</t>
  </si>
  <si>
    <t>0.571945701357466</t>
  </si>
  <si>
    <t>1.3560101546226566</t>
  </si>
  <si>
    <t>0.6518822252002067</t>
  </si>
  <si>
    <t>59.4892471215807</t>
  </si>
  <si>
    <t>0.019501119477728382</t>
  </si>
  <si>
    <t>0.451167178041297</t>
  </si>
  <si>
    <t>0.025387708213670302</t>
  </si>
  <si>
    <t>50.594001394651656</t>
  </si>
  <si>
    <t>0.04684275212494562</t>
  </si>
  <si>
    <t>2.538073188946975</t>
  </si>
  <si>
    <t>45011968.0</t>
  </si>
  <si>
    <t>3.5500716912075925</t>
  </si>
  <si>
    <t>2.6783467047463896</t>
  </si>
  <si>
    <t>67.88810527621057</t>
  </si>
  <si>
    <t>193.8228346456693</t>
  </si>
  <si>
    <t>49.25283581548938</t>
  </si>
  <si>
    <t>210.4830589625593</t>
  </si>
  <si>
    <t>0.7508160697853474</t>
  </si>
  <si>
    <t>180047872.0</t>
  </si>
  <si>
    <t>0.10236607973215946</t>
  </si>
  <si>
    <t>6735.826880153759</t>
  </si>
  <si>
    <t>781b4f0728db7109aba2e82091a4fd98df2ffffe</t>
  </si>
  <si>
    <t>123.23682291666667</t>
  </si>
  <si>
    <t>193.0849593495935</t>
  </si>
  <si>
    <t>48.05112474437628</t>
  </si>
  <si>
    <t>4230.167496830972</t>
  </si>
  <si>
    <t>188.44269073963278</t>
  </si>
  <si>
    <t>40.23648383036203</t>
  </si>
  <si>
    <t>1.1789366053169736</t>
  </si>
  <si>
    <t>0.9430677466067044</t>
  </si>
  <si>
    <t>0.7535787321063394</t>
  </si>
  <si>
    <t>1.574486685230338</t>
  </si>
  <si>
    <t>0.6110556998339752</t>
  </si>
  <si>
    <t>0.6859066121336059</t>
  </si>
  <si>
    <t>0.6649857961117434</t>
  </si>
  <si>
    <t>0.9959818012798626</t>
  </si>
  <si>
    <t>0.9593462221892961</t>
  </si>
  <si>
    <t>-0.43146215883507555</t>
  </si>
  <si>
    <t>0.975930590794326</t>
  </si>
  <si>
    <t>0.45350318109520565</t>
  </si>
  <si>
    <t>6.187627811860941</t>
  </si>
  <si>
    <t>0.03446999636167463</t>
  </si>
  <si>
    <t>5.53630467151019</t>
  </si>
  <si>
    <t>0.9532865936451401</t>
  </si>
  <si>
    <t>0.09304703476482618</t>
  </si>
  <si>
    <t>12.375255623721884</t>
  </si>
  <si>
    <t>4.471108827381485</t>
  </si>
  <si>
    <t>10.353855108919753</t>
  </si>
  <si>
    <t>4.964862064641229</t>
  </si>
  <si>
    <t>367.4724409448819</t>
  </si>
  <si>
    <t>0.36168547337094675</t>
  </si>
  <si>
    <t>0.5434155868311736</t>
  </si>
  <si>
    <t>104.00393700787401</t>
  </si>
  <si>
    <t>10.72209122543245</t>
  </si>
  <si>
    <t>50.01870078740158</t>
  </si>
  <si>
    <t>3.8661417322834644</t>
  </si>
  <si>
    <t>158.20570866141733</t>
  </si>
  <si>
    <t>0.26503912718490813</t>
  </si>
  <si>
    <t>0.070502519733644</t>
  </si>
  <si>
    <t>0.5043744531933508</t>
  </si>
  <si>
    <t>29.854057305336834</t>
  </si>
  <si>
    <t>0.03530143068615632</t>
  </si>
  <si>
    <t>51.73913043478261</t>
  </si>
  <si>
    <t>0.08652028500799767</t>
  </si>
  <si>
    <t>12.280726725651839</t>
  </si>
  <si>
    <t>57.85451505016722</t>
  </si>
  <si>
    <t>4.491638795986622</t>
  </si>
  <si>
    <t>179.1789297658863</t>
  </si>
  <si>
    <t>0.29867633737662996</t>
  </si>
  <si>
    <t>0.07154418963279878</t>
  </si>
  <si>
    <t>5.194714881299849</t>
  </si>
  <si>
    <t>272.69565217391306</t>
  </si>
  <si>
    <t>0.45601279627744656</t>
  </si>
  <si>
    <t>0.5885826771653543</t>
  </si>
  <si>
    <t>1.6050491605239317</t>
  </si>
  <si>
    <t>0.7010199067859523</t>
  </si>
  <si>
    <t>44.46101017311421</t>
  </si>
  <si>
    <t>0.04904657564681186</t>
  </si>
  <si>
    <t>0.29867633737663</t>
  </si>
  <si>
    <t>5.1947148812998485</t>
  </si>
  <si>
    <t>0.4934634193579626</t>
  </si>
  <si>
    <t>0.024922729725751852</t>
  </si>
  <si>
    <t>55.459094581016124</t>
  </si>
  <si>
    <t>0.03666474716316027</t>
  </si>
  <si>
    <t>3.0353247510727823</t>
  </si>
  <si>
    <t>37527164.0</t>
  </si>
  <si>
    <t>3.416157449407278</t>
  </si>
  <si>
    <t>3.4805517101147827</t>
  </si>
  <si>
    <t>56.50603464767776</t>
  </si>
  <si>
    <t>183.44742268041236</t>
  </si>
  <si>
    <t>39.066897719690274</t>
  </si>
  <si>
    <t>196.69214000092717</t>
  </si>
  <si>
    <t>0.8600684081157118</t>
  </si>
  <si>
    <t>150108656.0</t>
  </si>
  <si>
    <t>0.11695398023169305</t>
  </si>
  <si>
    <t>5034.841050058454</t>
  </si>
  <si>
    <t>bfb948a47652cf6f22906aa24911f5ca392915a2</t>
  </si>
  <si>
    <t>119.6669140625</t>
  </si>
  <si>
    <t>182.15584952459693</t>
  </si>
  <si>
    <t>67.79465240641711</t>
  </si>
  <si>
    <t>3146.1887424486076</t>
  </si>
  <si>
    <t>140.77205919069962</t>
  </si>
  <si>
    <t>30.176938431181906</t>
  </si>
  <si>
    <t>1.358288770053476</t>
  </si>
  <si>
    <t>0.9138557803065225</t>
  </si>
  <si>
    <t>0.8192513368983957</t>
  </si>
  <si>
    <t>1.6467000411716577</t>
  </si>
  <si>
    <t>0.6871160170436672</t>
  </si>
  <si>
    <t>0.6667379679144385</t>
  </si>
  <si>
    <t>0.6432211387228689</t>
  </si>
  <si>
    <t>0.9958720032468028</t>
  </si>
  <si>
    <t>0.9582560192411024</t>
  </si>
  <si>
    <t>-0.3763845891275973</t>
  </si>
  <si>
    <t>0.9605202463112027</t>
  </si>
  <si>
    <t>0.46743166963755206</t>
  </si>
  <si>
    <t>7.783957219251336</t>
  </si>
  <si>
    <t>0.03563785066773428</t>
  </si>
  <si>
    <t>5.5188736756695675</t>
  </si>
  <si>
    <t>0.9224713124558589</t>
  </si>
  <si>
    <t>0.09411764705882353</t>
  </si>
  <si>
    <t>15.567914438502676</t>
  </si>
  <si>
    <t>4.338417612383439</t>
  </si>
  <si>
    <t>7.883806800308845</t>
  </si>
  <si>
    <t>4.824742888698508</t>
  </si>
  <si>
    <t>367.9216494845361</t>
  </si>
  <si>
    <t>0.3793006695716867</t>
  </si>
  <si>
    <t>0.500354979275162</t>
  </si>
  <si>
    <t>113.44536082474227</t>
  </si>
  <si>
    <t>8.157661813157615</t>
  </si>
  <si>
    <t>69.9340206185567</t>
  </si>
  <si>
    <t>3.622680412371134</t>
  </si>
  <si>
    <t>234.0721649484536</t>
  </si>
  <si>
    <t>0.08826198509508197</t>
  </si>
  <si>
    <t>0.02492183676323151</t>
  </si>
  <si>
    <t>0.5230240549828179</t>
  </si>
  <si>
    <t>39.101088201603666</t>
  </si>
  <si>
    <t>0.013339297191151534</t>
  </si>
  <si>
    <t>62.063545150501675</t>
  </si>
  <si>
    <t>0.10378519255936734</t>
  </si>
  <si>
    <t>8.980696524647374</t>
  </si>
  <si>
    <t>74.02842809364549</t>
  </si>
  <si>
    <t>3.8896321070234112</t>
  </si>
  <si>
    <t>246.23076923076923</t>
  </si>
  <si>
    <t>0.09546205720422771</t>
  </si>
  <si>
    <t>0.025370681921436315</t>
  </si>
  <si>
    <t>4.963472790350956</t>
  </si>
  <si>
    <t>277.73578595317724</t>
  </si>
  <si>
    <t>0.4644411136340757</t>
  </si>
  <si>
    <t>0.6164948453608248</t>
  </si>
  <si>
    <t>1.258509412646391</t>
  </si>
  <si>
    <t>0.705678484278616</t>
  </si>
  <si>
    <t>54.252399700102266</t>
  </si>
  <si>
    <t>0.018182438788064016</t>
  </si>
  <si>
    <t>0.3548179966344877</t>
  </si>
  <si>
    <t>0.02017680707228289</t>
  </si>
  <si>
    <t>69.22842332683858</t>
  </si>
  <si>
    <t>0.027373597351610348</t>
  </si>
  <si>
    <t>2.7299714321202337</t>
  </si>
  <si>
    <t>275.60000000000014</t>
  </si>
  <si>
    <t>36902262.0</t>
  </si>
  <si>
    <t>3.3907856269215304</t>
  </si>
  <si>
    <t>4.962296969906994</t>
  </si>
  <si>
    <t>55.53544702139549</t>
  </si>
  <si>
    <t>178.45720040281975</t>
  </si>
  <si>
    <t>35.45295636670495</t>
  </si>
  <si>
    <t>192.77551398333966</t>
  </si>
  <si>
    <t>1.2141694146591318</t>
  </si>
  <si>
    <t>147609048.0</t>
  </si>
  <si>
    <t>0.12258315763212578</t>
  </si>
  <si>
    <t>5315.426415928621</t>
  </si>
  <si>
    <t>49b52edc43909d0ec30a6e52bd873ff0e5894751</t>
  </si>
  <si>
    <t>115.90872395833334</t>
  </si>
  <si>
    <t>171.66124031007752</t>
  </si>
  <si>
    <t>65.02830188679246</t>
  </si>
  <si>
    <t>5095.839559929696</t>
  </si>
  <si>
    <t>220.001456459583</t>
  </si>
  <si>
    <t>31.64199398757961</t>
  </si>
  <si>
    <t>1.3658280922431867</t>
  </si>
  <si>
    <t>0.9172421561810284</t>
  </si>
  <si>
    <t>0.8354297693920336</t>
  </si>
  <si>
    <t>1.6362831786637875</t>
  </si>
  <si>
    <t>0.6678851926567604</t>
  </si>
  <si>
    <t>0.6574947589098534</t>
  </si>
  <si>
    <t>0.6336174431068995</t>
  </si>
  <si>
    <t>0.9962703738211178</t>
  </si>
  <si>
    <t>0.9594515706697824</t>
  </si>
  <si>
    <t>-0.3766741162970762</t>
  </si>
  <si>
    <t>0.9597987036613393</t>
  </si>
  <si>
    <t>0.4839893431167017</t>
  </si>
  <si>
    <t>7.580188679245284</t>
  </si>
  <si>
    <t>0.036860136510071244</t>
  </si>
  <si>
    <t>5.475415031627948</t>
  </si>
  <si>
    <t>0.9237346416284827</t>
  </si>
  <si>
    <t>0.09748427672955975</t>
  </si>
  <si>
    <t>15.160377358490567</t>
  </si>
  <si>
    <t>4.319073858333868</t>
  </si>
  <si>
    <t>8.251955519955697</t>
  </si>
  <si>
    <t>4.758000536634504</t>
  </si>
  <si>
    <t>388.8267875125881</t>
  </si>
  <si>
    <t>0.3915677618455067</t>
  </si>
  <si>
    <t>0.47344300333959066</t>
  </si>
  <si>
    <t>121.72507552870091</t>
  </si>
  <si>
    <t>8.546656403485018</t>
  </si>
  <si>
    <t>67.12386706948641</t>
  </si>
  <si>
    <t>3.4632426988922456</t>
  </si>
  <si>
    <t>203.65357502517622</t>
  </si>
  <si>
    <t>0.09388280611943303</t>
  </si>
  <si>
    <t>0.02641579608282003</t>
  </si>
  <si>
    <t>0.5374846145238894</t>
  </si>
  <si>
    <t>40.821808213046886</t>
  </si>
  <si>
    <t>0.013613487095352178</t>
  </si>
  <si>
    <t>67.7987321711569</t>
  </si>
  <si>
    <t>0.10744648521577954</t>
  </si>
  <si>
    <t>9.84902087346576</t>
  </si>
  <si>
    <t>73.51980982567353</t>
  </si>
  <si>
    <t>3.4152139461172744</t>
  </si>
  <si>
    <t>206.83676703645008</t>
  </si>
  <si>
    <t>0.09024598118711073</t>
  </si>
  <si>
    <t>0.0257938083586227</t>
  </si>
  <si>
    <t>4.910330597485434</t>
  </si>
  <si>
    <t>297.24405705229793</t>
  </si>
  <si>
    <t>0.4710682362160031</t>
  </si>
  <si>
    <t>0.6354481369587109</t>
  </si>
  <si>
    <t>0.9387056994532362</t>
  </si>
  <si>
    <t>0.710652720279871</t>
  </si>
  <si>
    <t>56.65990062070787</t>
  </si>
  <si>
    <t>0.01766976285876586</t>
  </si>
  <si>
    <t>0.37029514671190394</t>
  </si>
  <si>
    <t>0.017770062902085697</t>
  </si>
  <si>
    <t>84.79047289483056</t>
  </si>
  <si>
    <t>0.02697836806339093</t>
  </si>
  <si>
    <t>3.1231155401241533</t>
  </si>
  <si>
    <t>102.30000000000001</t>
  </si>
  <si>
    <t>250.70000000000005</t>
  </si>
  <si>
    <t>30049533.0</t>
  </si>
  <si>
    <t>3.2907245905177436</t>
  </si>
  <si>
    <t>5.611674799817078</t>
  </si>
  <si>
    <t>49.82926194515762</t>
  </si>
  <si>
    <t>170.92505592841164</t>
  </si>
  <si>
    <t>31.791920689844563</t>
  </si>
  <si>
    <t>183.3369930486868</t>
  </si>
  <si>
    <t>1.2314440929971309</t>
  </si>
  <si>
    <t>120198132.0</t>
  </si>
  <si>
    <t>0.1300742208809413</t>
  </si>
  <si>
    <t>4397.078276003583</t>
  </si>
  <si>
    <t>99b2bc83e83bac5ed5ab8f41f242283206ad549c</t>
  </si>
  <si>
    <t>112.28322916666667</t>
  </si>
  <si>
    <t>166.38351555929353</t>
  </si>
  <si>
    <t>45.378220140515225</t>
  </si>
  <si>
    <t>3682.1213387843495</t>
  </si>
  <si>
    <t>155.89696227255155</t>
  </si>
  <si>
    <t>25.825448776661972</t>
  </si>
  <si>
    <t>1.2072599531615924</t>
  </si>
  <si>
    <t>0.9106815402609139</t>
  </si>
  <si>
    <t>0.7740046838407495</t>
  </si>
  <si>
    <t>1.5693679092379822</t>
  </si>
  <si>
    <t>0.6081767025541741</t>
  </si>
  <si>
    <t>0.6751951600312257</t>
  </si>
  <si>
    <t>0.6553313128530102</t>
  </si>
  <si>
    <t>0.9963260076217247</t>
  </si>
  <si>
    <t>0.9603696808553214</t>
  </si>
  <si>
    <t>-0.38237862963682284</t>
  </si>
  <si>
    <t>0.9579132032476115</t>
  </si>
  <si>
    <t>0.482484387197502</t>
  </si>
  <si>
    <t>6.262880562060889</t>
  </si>
  <si>
    <t>0.042395203176675125</t>
  </si>
  <si>
    <t>5.279861782921693</t>
  </si>
  <si>
    <t>0.9206471733986409</t>
  </si>
  <si>
    <t>0.11007025761124122</t>
  </si>
  <si>
    <t>12.52576112412178</t>
  </si>
  <si>
    <t>4.205507496341069</t>
  </si>
  <si>
    <t>6.75817718245589</t>
  </si>
  <si>
    <t>4.680732395488291</t>
  </si>
  <si>
    <t>334.86577181208054</t>
  </si>
  <si>
    <t>0.3745702145548999</t>
  </si>
  <si>
    <t>0.5139257991381769</t>
  </si>
  <si>
    <t>116.28635346756153</t>
  </si>
  <si>
    <t>7.103129738900649</t>
  </si>
  <si>
    <t>47.37024608501119</t>
  </si>
  <si>
    <t>3.6532438478747205</t>
  </si>
  <si>
    <t>150.97203579418345</t>
  </si>
  <si>
    <t>0.1696194948324349</t>
  </si>
  <si>
    <t>0.04725613492189576</t>
  </si>
  <si>
    <t>0.5243599304001989</t>
  </si>
  <si>
    <t>28.064379816057667</t>
  </si>
  <si>
    <t>0.0241492952128104</t>
  </si>
  <si>
    <t>61.07285974499089</t>
  </si>
  <si>
    <t>0.11124382467211456</t>
  </si>
  <si>
    <t>8.402905099850365</t>
  </si>
  <si>
    <t>52.24225865209472</t>
  </si>
  <si>
    <t>4.007285974499089</t>
  </si>
  <si>
    <t>163.4153005464481</t>
  </si>
  <si>
    <t>0.18090937299061</t>
  </si>
  <si>
    <t>0.04739900339804996</t>
  </si>
  <si>
    <t>4.876364049597819</t>
  </si>
  <si>
    <t>258.11475409836066</t>
  </si>
  <si>
    <t>0.47015437904983726</t>
  </si>
  <si>
    <t>0.6140939597315436</t>
  </si>
  <si>
    <t>1.3555495834453102</t>
  </si>
  <si>
    <t>0.7110361683970626</t>
  </si>
  <si>
    <t>39.92433432301613</t>
  </si>
  <si>
    <t>0.032511254193499387</t>
  </si>
  <si>
    <t>0.39810693457842056</t>
  </si>
  <si>
    <t>0.020398849997718245</t>
  </si>
  <si>
    <t>74.7618537401966</t>
  </si>
  <si>
    <t>0.02355038920758173</t>
  </si>
  <si>
    <t>3.4904360566215047</t>
  </si>
  <si>
    <t>33442756.0</t>
  </si>
  <si>
    <t>3.3818175865705236</t>
  </si>
  <si>
    <t>4.286945708754255</t>
  </si>
  <si>
    <t>53.51702841386382</t>
  </si>
  <si>
    <t>175.2746553552492</t>
  </si>
  <si>
    <t>35.57538632737045</t>
  </si>
  <si>
    <t>188.31945287425555</t>
  </si>
  <si>
    <t>0.9638835706304214</t>
  </si>
  <si>
    <t>133771024.0</t>
  </si>
  <si>
    <t>0.11996302497950519</t>
  </si>
  <si>
    <t>4743.011520957573</t>
  </si>
  <si>
    <t>9902f87a35e5caddc9af04ee35475f001c1ce50d</t>
  </si>
  <si>
    <t>108.35908854166667</t>
  </si>
  <si>
    <t>157.44935923935512</t>
  </si>
  <si>
    <t>48.292035398230084</t>
  </si>
  <si>
    <t>3347.832641192044</t>
  </si>
  <si>
    <t>137.8545352655759</t>
  </si>
  <si>
    <t>28.440107633722292</t>
  </si>
  <si>
    <t>1.1515486725663715</t>
  </si>
  <si>
    <t>0.9221707186210018</t>
  </si>
  <si>
    <t>0.7267699115044247</t>
  </si>
  <si>
    <t>1.5386702106183072</t>
  </si>
  <si>
    <t>0.6233541682982222</t>
  </si>
  <si>
    <t>0.6937131268436578</t>
  </si>
  <si>
    <t>0.6771348055900372</t>
  </si>
  <si>
    <t>0.9965059874789187</t>
  </si>
  <si>
    <t>0.9628184094413513</t>
  </si>
  <si>
    <t>-0.4143733819285216</t>
  </si>
  <si>
    <t>0.9686045310247973</t>
  </si>
  <si>
    <t>0.4707897000983284</t>
  </si>
  <si>
    <t>6.4397123893805315</t>
  </si>
  <si>
    <t>0.04015339885660584</t>
  </si>
  <si>
    <t>5.3261320263666825</t>
  </si>
  <si>
    <t>0.9283442097229391</t>
  </si>
  <si>
    <t>0.09623893805309734</t>
  </si>
  <si>
    <t>12.879424778761063</t>
  </si>
  <si>
    <t>4.295463929019165</t>
  </si>
  <si>
    <t>7.397914076572167</t>
  </si>
  <si>
    <t>4.824474745833644</t>
  </si>
  <si>
    <t>346.86850477200426</t>
  </si>
  <si>
    <t>0.36783510580276163</t>
  </si>
  <si>
    <t>0.5219415484301921</t>
  </si>
  <si>
    <t>113.12513255567339</t>
  </si>
  <si>
    <t>7.746617651523927</t>
  </si>
  <si>
    <t>50.348886532343585</t>
  </si>
  <si>
    <t>3.87592788971368</t>
  </si>
  <si>
    <t>176.05620360551433</t>
  </si>
  <si>
    <t>0.19857213544617006</t>
  </si>
  <si>
    <t>0.04839401963654677</t>
  </si>
  <si>
    <t>0.4931071049840933</t>
  </si>
  <si>
    <t>27.51166489925769</t>
  </si>
  <si>
    <t>0.021341297948029712</t>
  </si>
  <si>
    <t>59.62794918330309</t>
  </si>
  <si>
    <t>0.10821769361760995</t>
  </si>
  <si>
    <t>8.403305654460953</t>
  </si>
  <si>
    <t>54.722323049001815</t>
  </si>
  <si>
    <t>4.4083484573502725</t>
  </si>
  <si>
    <t>196.92740471869328</t>
  </si>
  <si>
    <t>0.2166240746361454</t>
  </si>
  <si>
    <t>0.045373319281558265</t>
  </si>
  <si>
    <t>5.021870811558582</t>
  </si>
  <si>
    <t>240.1179673321234</t>
  </si>
  <si>
    <t>0.43578578463180295</t>
  </si>
  <si>
    <t>0.584305408271474</t>
  </si>
  <si>
    <t>1.4793429534158318</t>
  </si>
  <si>
    <t>0.6831041736113683</t>
  </si>
  <si>
    <t>39.82161878423481</t>
  </si>
  <si>
    <t>0.027916919711580678</t>
  </si>
  <si>
    <t>0.37283487553298783</t>
  </si>
  <si>
    <t>0.022374602572011577</t>
  </si>
  <si>
    <t>65.65303714497811</t>
  </si>
  <si>
    <t>0.0231143749192956</t>
  </si>
  <si>
    <t>3.637778459287396</t>
  </si>
  <si>
    <t>30712007.0</t>
  </si>
  <si>
    <t>3.2667666941611593</t>
  </si>
  <si>
    <t>2.9906086161915066</t>
  </si>
  <si>
    <t>50.06976100522911</t>
  </si>
  <si>
    <t>169.79615795090714</t>
  </si>
  <si>
    <t>34.65640309148388</t>
  </si>
  <si>
    <t>181.04406970705756</t>
  </si>
  <si>
    <t>0.6206294832551399</t>
  </si>
  <si>
    <t>122848028.0</t>
  </si>
  <si>
    <t>0.1256730021219428</t>
  </si>
  <si>
    <t>3946.2199212045075</t>
  </si>
  <si>
    <t>18519124d6103e852a8d2aed141ad265c603d408</t>
  </si>
  <si>
    <t>104.1967578125</t>
  </si>
  <si>
    <t>150.42772108843536</t>
  </si>
  <si>
    <t>45.070077864293665</t>
  </si>
  <si>
    <t>1697.8009286363513</t>
  </si>
  <si>
    <t>74.69371237688085</t>
  </si>
  <si>
    <t>24.003254140987202</t>
  </si>
  <si>
    <t>1.1012235817575085</t>
  </si>
  <si>
    <t>0.912268751900001</t>
  </si>
  <si>
    <t>0.7052280311457174</t>
  </si>
  <si>
    <t>1.5099936285881301</t>
  </si>
  <si>
    <t>0.6038770058438432</t>
  </si>
  <si>
    <t>0.700166852057842</t>
  </si>
  <si>
    <t>0.6850165342084467</t>
  </si>
  <si>
    <t>0.9952229390711785</t>
  </si>
  <si>
    <t>0.9573031352345399</t>
  </si>
  <si>
    <t>-0.3965832324624165</t>
  </si>
  <si>
    <t>0.9615665048631271</t>
  </si>
  <si>
    <t>0.469823878383389</t>
  </si>
  <si>
    <t>6.272525027808676</t>
  </si>
  <si>
    <t>0.04144451689616816</t>
  </si>
  <si>
    <t>5.225844601518164</t>
  </si>
  <si>
    <t>0.9195525560336392</t>
  </si>
  <si>
    <t>0.10011123470522804</t>
  </si>
  <si>
    <t>12.545050055617352</t>
  </si>
  <si>
    <t>4.2079428961167835</t>
  </si>
  <si>
    <t>6.276119430686178</t>
  </si>
  <si>
    <t>4.737141580720875</t>
  </si>
  <si>
    <t>340.81643543223055</t>
  </si>
  <si>
    <t>0.36373152127239117</t>
  </si>
  <si>
    <t>0.5312511033988672</t>
  </si>
  <si>
    <t>117.7556029882604</t>
  </si>
  <si>
    <t>6.360671048750013</t>
  </si>
  <si>
    <t>46.305229455709714</t>
  </si>
  <si>
    <t>3.951974386339381</t>
  </si>
  <si>
    <t>170.93916755602987</t>
  </si>
  <si>
    <t>0.19813143929580296</t>
  </si>
  <si>
    <t>0.048997804835083675</t>
  </si>
  <si>
    <t>0.48612593383137676</t>
  </si>
  <si>
    <t>23.985829479426066</t>
  </si>
  <si>
    <t>0.022308249695492405</t>
  </si>
  <si>
    <t>62.12801484230056</t>
  </si>
  <si>
    <t>0.1152653336591847</t>
  </si>
  <si>
    <t>6.902915796104241</t>
  </si>
  <si>
    <t>48.996289424860855</t>
  </si>
  <si>
    <t>4.495361781076067</t>
  </si>
  <si>
    <t>189.62152133580705</t>
  </si>
  <si>
    <t>0.22003709869221869</t>
  </si>
  <si>
    <t>0.04749382701455598</t>
  </si>
  <si>
    <t>4.946284262982186</t>
  </si>
  <si>
    <t>230.3803339517625</t>
  </si>
  <si>
    <t>0.427421769854847</t>
  </si>
  <si>
    <t>0.575240128068303</t>
  </si>
  <si>
    <t>1.4733117399430675</t>
  </si>
  <si>
    <t>0.6774152923211475</t>
  </si>
  <si>
    <t>34.40771997825448</t>
  </si>
  <si>
    <t>0.03010499404201752</t>
  </si>
  <si>
    <t>0.571874241320709</t>
  </si>
  <si>
    <t>0.019889197851881726</t>
  </si>
  <si>
    <t>44.344099830515916</t>
  </si>
  <si>
    <t>0.02844636135030752</t>
  </si>
  <si>
    <t>1.8988066362666147</t>
  </si>
  <si>
    <t>21098608.0</t>
  </si>
  <si>
    <t>3.1001289092664144</t>
  </si>
  <si>
    <t>3.9361746061898857</t>
  </si>
  <si>
    <t>43.953265300094515</t>
  </si>
  <si>
    <t>159.14402173913044</t>
  </si>
  <si>
    <t>28.313139902326917</t>
  </si>
  <si>
    <t>169.31209926204843</t>
  </si>
  <si>
    <t>0.9839631069745794</t>
  </si>
  <si>
    <t>84394432.0</t>
  </si>
  <si>
    <t>0.15107366493383742</t>
  </si>
  <si>
    <t>3339.7673012169184</t>
  </si>
  <si>
    <t>9cb06c39f862057df8ca3c7b26e0807571c1566a</t>
  </si>
  <si>
    <t>100.15266927083333</t>
  </si>
  <si>
    <t>146.89043062200957</t>
  </si>
  <si>
    <t>38.685633001422474</t>
  </si>
  <si>
    <t>1679.2958088898713</t>
  </si>
  <si>
    <t>91.07741479453728</t>
  </si>
  <si>
    <t>20.26085724865391</t>
  </si>
  <si>
    <t>1.0768136557610242</t>
  </si>
  <si>
    <t>0.8990692413820832</t>
  </si>
  <si>
    <t>0.7041251778093883</t>
  </si>
  <si>
    <t>1.485383216272201</t>
  </si>
  <si>
    <t>0.5810213897359214</t>
  </si>
  <si>
    <t>0.6974530921899342</t>
  </si>
  <si>
    <t>0.6828181289816299</t>
  </si>
  <si>
    <t>0.9953330057407408</t>
  </si>
  <si>
    <t>0.9572854952417441</t>
  </si>
  <si>
    <t>-0.37648088519229744</t>
  </si>
  <si>
    <t>0.9494369314014743</t>
  </si>
  <si>
    <t>0.48041133238501654</t>
  </si>
  <si>
    <t>5.821479374110952</t>
  </si>
  <si>
    <t>0.054490104389033796</t>
  </si>
  <si>
    <t>4.995848389777957</t>
  </si>
  <si>
    <t>0.9135518063609241</t>
  </si>
  <si>
    <t>0.14509246088193456</t>
  </si>
  <si>
    <t>4.004622052870305</t>
  </si>
  <si>
    <t>5.334417726103734</t>
  </si>
  <si>
    <t>4.510552764340595</t>
  </si>
  <si>
    <t>269.70652173913044</t>
  </si>
  <si>
    <t>0.3664490784499055</t>
  </si>
  <si>
    <t>0.5259629017013232</t>
  </si>
  <si>
    <t>111.19021739130434</t>
  </si>
  <si>
    <t>5.421756852551985</t>
  </si>
  <si>
    <t>40.06521739130435</t>
  </si>
  <si>
    <t>3.880434782608696</t>
  </si>
  <si>
    <t>138.27717391304347</t>
  </si>
  <si>
    <t>0.20097411750261363</t>
  </si>
  <si>
    <t>0.05252016687508816</t>
  </si>
  <si>
    <t>0.49426328502415456</t>
  </si>
  <si>
    <t>21.818085748792274</t>
  </si>
  <si>
    <t>0.0270595069482918</t>
  </si>
  <si>
    <t>53.37674418604651</t>
  </si>
  <si>
    <t>0.12413196322336398</t>
  </si>
  <si>
    <t>6.360351541373715</t>
  </si>
  <si>
    <t>43.79767441860465</t>
  </si>
  <si>
    <t>4.409302325581395</t>
  </si>
  <si>
    <t>152.75348837209302</t>
  </si>
  <si>
    <t>0.2270115388700413</t>
  </si>
  <si>
    <t>0.05352892071137488</t>
  </si>
  <si>
    <t>4.786780250420344</t>
  </si>
  <si>
    <t>187.95348837209303</t>
  </si>
  <si>
    <t>0.4371011357490535</t>
  </si>
  <si>
    <t>0.5842391304347826</t>
  </si>
  <si>
    <t>1.4796322336398051</t>
  </si>
  <si>
    <t>0.6838101276901803</t>
  </si>
  <si>
    <t>31.54266050847557</t>
  </si>
  <si>
    <t>0.037965252368442635</t>
  </si>
  <si>
    <t>0.47622399383557595</t>
  </si>
  <si>
    <t>0.022901594710229477</t>
  </si>
  <si>
    <t>45.93110366475174</t>
  </si>
  <si>
    <t>0.024204271663178505</t>
  </si>
  <si>
    <t>2.483301827347196</t>
  </si>
  <si>
    <t>13840285.0</t>
  </si>
  <si>
    <t>2.864040825251253</t>
  </si>
  <si>
    <t>3.5803694085292603</t>
  </si>
  <si>
    <t>36.8018482349537</t>
  </si>
  <si>
    <t>147.38020833333334</t>
  </si>
  <si>
    <t>23.72370072165285</t>
  </si>
  <si>
    <t>155.01055631615688</t>
  </si>
  <si>
    <t>0.81057795749951</t>
  </si>
  <si>
    <t>55361140.0</t>
  </si>
  <si>
    <t>0.1754316165123457</t>
  </si>
  <si>
    <t>2307.3467610677085</t>
  </si>
  <si>
    <t>52d8e0df8714cd9e82981ebc9789ade25b9012ba</t>
  </si>
  <si>
    <t>97.04930989583333</t>
  </si>
  <si>
    <t>142.35714285714286</t>
  </si>
  <si>
    <t>31.912727272727274</t>
  </si>
  <si>
    <t>659.1788292784044</t>
  </si>
  <si>
    <t>39.79441680540944</t>
  </si>
  <si>
    <t>13.586251239669421</t>
  </si>
  <si>
    <t>0.8927272727272728</t>
  </si>
  <si>
    <t>0.8766864289545105</t>
  </si>
  <si>
    <t>0.6527272727272726</t>
  </si>
  <si>
    <t>1.418254232735863</t>
  </si>
  <si>
    <t>0.4666743801652893</t>
  </si>
  <si>
    <t>0.7118181818181818</t>
  </si>
  <si>
    <t>0.6976363636363636</t>
  </si>
  <si>
    <t>0.9939217646560445</t>
  </si>
  <si>
    <t>0.951092907092907</t>
  </si>
  <si>
    <t>-0.360211275542208</t>
  </si>
  <si>
    <t>0.9329889562659275</t>
  </si>
  <si>
    <t>0.4598989898989898</t>
  </si>
  <si>
    <t>5.360909090909091</t>
  </si>
  <si>
    <t>0.06565785123966943</t>
  </si>
  <si>
    <t>4.652061439167825</t>
  </si>
  <si>
    <t>0.89664074106888</t>
  </si>
  <si>
    <t>0.14727272727272728</t>
  </si>
  <si>
    <t>10.72181818181818</t>
  </si>
  <si>
    <t>3.742482153915585</t>
  </si>
  <si>
    <t>3.619744628099174</t>
  </si>
  <si>
    <t>4.3064986022575</t>
  </si>
  <si>
    <t>206.26388888888889</t>
  </si>
  <si>
    <t>0.35809702932098764</t>
  </si>
  <si>
    <t>0.5442587770061729</t>
  </si>
  <si>
    <t>101.04861111111111</t>
  </si>
  <si>
    <t>3.751627604166667</t>
  </si>
  <si>
    <t>33.204861111111114</t>
  </si>
  <si>
    <t>4.072916666666667</t>
  </si>
  <si>
    <t>123.07638888888889</t>
  </si>
  <si>
    <t>0.222718541983903</t>
  </si>
  <si>
    <t>0.05771548990144448</t>
  </si>
  <si>
    <t>0.4748263888888889</t>
  </si>
  <si>
    <t>17.633198302469136</t>
  </si>
  <si>
    <t>0.027943162901871807</t>
  </si>
  <si>
    <t>47.12383900928793</t>
  </si>
  <si>
    <t>0.14589423841884808</t>
  </si>
  <si>
    <t>4.651381686779323</t>
  </si>
  <si>
    <t>36.191950464396285</t>
  </si>
  <si>
    <t>4.922600619195046</t>
  </si>
  <si>
    <t>151.67801857585138</t>
  </si>
  <si>
    <t>0.2594437363212325</t>
  </si>
  <si>
    <t>0.0600226096834429</t>
  </si>
  <si>
    <t>4.620925542016439</t>
  </si>
  <si>
    <t>135.89783281733747</t>
  </si>
  <si>
    <t>0.4207363245118807</t>
  </si>
  <si>
    <t>0.5607638888888888</t>
  </si>
  <si>
    <t>1.742506877282443</t>
  </si>
  <si>
    <t>0.6718663045140083</t>
  </si>
  <si>
    <t>26.29678754347743</t>
  </si>
  <si>
    <t>0.04004912635858275</t>
  </si>
  <si>
    <t>26.296787543477436</t>
  </si>
  <si>
    <t>0.6002577867545444</t>
  </si>
  <si>
    <t>0.025501959134881458</t>
  </si>
  <si>
    <t>26.54863131246946</t>
  </si>
  <si>
    <t>0.025608884766447022</t>
  </si>
  <si>
    <t>89.60000000000001</t>
  </si>
  <si>
    <t>9057756.0</t>
  </si>
  <si>
    <t>2.699492045979579</t>
  </si>
  <si>
    <t>3.3105483870308676</t>
  </si>
  <si>
    <t>32.68646484888468</t>
  </si>
  <si>
    <t>135.51893095768375</t>
  </si>
  <si>
    <t>21.68262568297671</t>
  </si>
  <si>
    <t>142.0323059960229</t>
  </si>
  <si>
    <t>0.6772987476819022</t>
  </si>
  <si>
    <t>36231024.0</t>
  </si>
  <si>
    <t>0.19296035237920445</t>
  </si>
  <si>
    <t>1807.7952986344312</t>
  </si>
  <si>
    <t>1c007362c728dc5622a5aa50ad867452fec0f1e8</t>
  </si>
  <si>
    <t>94.38890625</t>
  </si>
  <si>
    <t>138.95495495495496</t>
  </si>
  <si>
    <t>26.018823529411762</t>
  </si>
  <si>
    <t>349.5187615857089</t>
  </si>
  <si>
    <t>21.621718705475264</t>
  </si>
  <si>
    <t>10.30089965397924</t>
  </si>
  <si>
    <t>0.8870588235294117</t>
  </si>
  <si>
    <t>0.8414261502109288</t>
  </si>
  <si>
    <t>0.6094117647058823</t>
  </si>
  <si>
    <t>1.4296138818860382</t>
  </si>
  <si>
    <t>0.515676124567474</t>
  </si>
  <si>
    <t>0.7368627450980392</t>
  </si>
  <si>
    <t>0.7230588235294118</t>
  </si>
  <si>
    <t>0.9914344290089268</t>
  </si>
  <si>
    <t>0.9466365007541478</t>
  </si>
  <si>
    <t>-0.34918715029802266</t>
  </si>
  <si>
    <t>0.9185677880622818</t>
  </si>
  <si>
    <t>0.4109150326797385</t>
  </si>
  <si>
    <t>4.864705882352942</t>
  </si>
  <si>
    <t>0.07983391003460208</t>
  </si>
  <si>
    <t>4.388159586832733</t>
  </si>
  <si>
    <t>0.8588062270081306</t>
  </si>
  <si>
    <t>9.729411764705882</t>
  </si>
  <si>
    <t>3.5350528964016164</t>
  </si>
  <si>
    <t>2.7969896193771624</t>
  </si>
  <si>
    <t>4.15298016334608</t>
  </si>
  <si>
    <t>157.0890868596882</t>
  </si>
  <si>
    <t>0.34986433599039685</t>
  </si>
  <si>
    <t>0.5623583216353094</t>
  </si>
  <si>
    <t>86.6391982182628</t>
  </si>
  <si>
    <t>2.960153967490241</t>
  </si>
  <si>
    <t>27.51670378619154</t>
  </si>
  <si>
    <t>4.429844097995546</t>
  </si>
  <si>
    <t>111.43207126948775</t>
  </si>
  <si>
    <t>0.293770711390223</t>
  </si>
  <si>
    <t>0.06484709764876007</t>
  </si>
  <si>
    <t>0.4370205394704281</t>
  </si>
  <si>
    <t>13.484162336055432</t>
  </si>
  <si>
    <t>0.026522279290335293</t>
  </si>
  <si>
    <t>38.827586206896555</t>
  </si>
  <si>
    <t>0.1673602853745541</t>
  </si>
  <si>
    <t>3.4213547859690845</t>
  </si>
  <si>
    <t>30.219827586206897</t>
  </si>
  <si>
    <t>6.512931034482759</t>
  </si>
  <si>
    <t>154.08189655172413</t>
  </si>
  <si>
    <t>0.4384656661595034</t>
  </si>
  <si>
    <t>0.06263741124642705</t>
  </si>
  <si>
    <t>4.474321885964645</t>
  </si>
  <si>
    <t>91.03448275862068</t>
  </si>
  <si>
    <t>0.3923900118906064</t>
  </si>
  <si>
    <t>0.5167037861915368</t>
  </si>
  <si>
    <t>2.767371432818074</t>
  </si>
  <si>
    <t>0.6466889720301089</t>
  </si>
  <si>
    <t>21.033098255351398</t>
  </si>
  <si>
    <t>0.03812298996384837</t>
  </si>
  <si>
    <t>0.7047894885560892</t>
  </si>
  <si>
    <t>0.030002338712371786</t>
  </si>
  <si>
    <t>18.010312036316755</t>
  </si>
  <si>
    <t>0.03061975645659293</t>
  </si>
  <si>
    <t>1.1011178482752744</t>
  </si>
  <si>
    <t>186.39999999999998</t>
  </si>
  <si>
    <t>6123203.0</t>
  </si>
  <si>
    <t>2.5827014464832803</t>
  </si>
  <si>
    <t>3.5279630307208736</t>
  </si>
  <si>
    <t>28.52574026500811</t>
  </si>
  <si>
    <t>127.90988372093024</t>
  </si>
  <si>
    <t>17.843412009164048</t>
  </si>
  <si>
    <t>133.41667332432718</t>
  </si>
  <si>
    <t>0.6188604957523347</t>
  </si>
  <si>
    <t>24492812.0</t>
  </si>
  <si>
    <t>0.21014737696051916</t>
  </si>
  <si>
    <t>1439.0703674283398</t>
  </si>
  <si>
    <t>d0ab87e3e8f512439c9a33ef9a818731bb731be1</t>
  </si>
  <si>
    <t>92.142265625</t>
  </si>
  <si>
    <t>135.88571428571427</t>
  </si>
  <si>
    <t>22.252307692307692</t>
  </si>
  <si>
    <t>214.17278261053613</t>
  </si>
  <si>
    <t>11.099467040509793</t>
  </si>
  <si>
    <t>7.929884023668642</t>
  </si>
  <si>
    <t>0.8092307692307692</t>
  </si>
  <si>
    <t>0.8148025770554529</t>
  </si>
  <si>
    <t>0.5569230769230769</t>
  </si>
  <si>
    <t>1.3621964161537456</t>
  </si>
  <si>
    <t>0.4990674556213017</t>
  </si>
  <si>
    <t>0.7574358974358973</t>
  </si>
  <si>
    <t>0.7467692307692306</t>
  </si>
  <si>
    <t>0.9922085587854154</t>
  </si>
  <si>
    <t>0.9511959835036757</t>
  </si>
  <si>
    <t>-0.342812777023071</t>
  </si>
  <si>
    <t>0.9076451847609759</t>
  </si>
  <si>
    <t>0.39427350427350427</t>
  </si>
  <si>
    <t>4.524615384615385</t>
  </si>
  <si>
    <t>0.09159763313609466</t>
  </si>
  <si>
    <t>4.196587652152424</t>
  </si>
  <si>
    <t>0.8345302596877853</t>
  </si>
  <si>
    <t>0.20307692307692307</t>
  </si>
  <si>
    <t>9.04923076923077</t>
  </si>
  <si>
    <t>3.3894184610343188</t>
  </si>
  <si>
    <t>2.1847786982248523</t>
  </si>
  <si>
    <t>4.028140353910217</t>
  </si>
  <si>
    <t>123.77325581395348</t>
  </si>
  <si>
    <t>0.35980597620335314</t>
  </si>
  <si>
    <t>0.5340386695511088</t>
  </si>
  <si>
    <t>72.29069767441861</t>
  </si>
  <si>
    <t>2.3598904813412656</t>
  </si>
  <si>
    <t>23.61627906976744</t>
  </si>
  <si>
    <t>105.22093023255815</t>
  </si>
  <si>
    <t>0.3258187627441157</t>
  </si>
  <si>
    <t>0.0755664622114996</t>
  </si>
  <si>
    <t>0.40051679586563305</t>
  </si>
  <si>
    <t>10.023901808785531</t>
  </si>
  <si>
    <t>0.03292509957255943</t>
  </si>
  <si>
    <t>29.934131736526947</t>
  </si>
  <si>
    <t>0.17924629782351464</t>
  </si>
  <si>
    <t>2.911255333644089</t>
  </si>
  <si>
    <t>24.838323353293415</t>
  </si>
  <si>
    <t>6.455089820359281</t>
  </si>
  <si>
    <t>145.35329341317365</t>
  </si>
  <si>
    <t>0.44531653812556293</t>
  </si>
  <si>
    <t>0.08205380339095052</t>
  </si>
  <si>
    <t>4.600968467455962</t>
  </si>
  <si>
    <t>56.137724550898206</t>
  </si>
  <si>
    <t>0.3361540392269354</t>
  </si>
  <si>
    <t>0.48546511627906974</t>
  </si>
  <si>
    <t>2.211983219190362</t>
  </si>
  <si>
    <t>0.5926176303854874</t>
  </si>
  <si>
    <t>15.389645309720695</t>
  </si>
  <si>
    <t>0.05149324794288973</t>
  </si>
  <si>
    <t>0.515568646309209</t>
  </si>
  <si>
    <t>0.04010726361198554</t>
  </si>
  <si>
    <t>16.362920327808727</t>
  </si>
  <si>
    <t>0.020961559508037735</t>
  </si>
  <si>
    <t>1.6583509513742072</t>
  </si>
  <si>
    <t>548161.0</t>
  </si>
  <si>
    <t>1.3719505165357153</t>
  </si>
  <si>
    <t>3.3208935293385724</t>
  </si>
  <si>
    <t>8.173611111111112</t>
  </si>
  <si>
    <t>135.1740852875777</t>
  </si>
  <si>
    <t>-0.528388695123375</t>
  </si>
  <si>
    <t>2192644.0</t>
  </si>
  <si>
    <t>0.4911111111111111</t>
  </si>
  <si>
    <t>235.54333333333332</t>
  </si>
  <si>
    <t>5006303d0d2945c0d45c2458b0d5b8991eae9011</t>
  </si>
  <si>
    <t>84.84484375</t>
  </si>
  <si>
    <t>7d42987364a445f15ca48843e728f292ef4af849</t>
  </si>
  <si>
    <t>162.90804597701148</t>
  </si>
  <si>
    <t>16.765509243669158</t>
  </si>
  <si>
    <t>88.4673202614379</t>
  </si>
  <si>
    <t>16.864790852864584</t>
  </si>
  <si>
    <t>-0.75</t>
  </si>
  <si>
    <t>0.3333333333333332</t>
  </si>
  <si>
    <t>-0.16866969434364024</t>
  </si>
  <si>
    <t>0.5947080144158375</t>
  </si>
  <si>
    <t>0.26562499999999994</t>
  </si>
  <si>
    <t>2.3694140305639033</t>
  </si>
  <si>
    <t>0.47934832099792335</t>
  </si>
  <si>
    <t>1.8694140305639038</t>
  </si>
  <si>
    <t>2.4070999802854844</t>
  </si>
  <si>
    <t>0.49333333333333335</t>
  </si>
  <si>
    <t>14.733333333333333</t>
  </si>
  <si>
    <t>0.42333333333333334</t>
  </si>
  <si>
    <t>0.1574074074074074</t>
  </si>
  <si>
    <t>0.5018518518518519</t>
  </si>
  <si>
    <t>0.10448816872427982</t>
  </si>
  <si>
    <t>0.503858024691358</t>
  </si>
  <si>
    <t>2.774401919288768</t>
  </si>
  <si>
    <t>7.888888888888889</t>
  </si>
  <si>
    <t>0.4382716049382716</t>
  </si>
  <si>
    <t>0.6812345679012345</t>
  </si>
  <si>
    <t>5.172777777777778</t>
  </si>
  <si>
    <t>0.1575793038408779</t>
  </si>
  <si>
    <t>2.7744019192887683</t>
  </si>
  <si>
    <t>0.30874316939890706</t>
  </si>
  <si>
    <t>0.26548672566371684</t>
  </si>
  <si>
    <t>2.263915343915344</t>
  </si>
  <si>
    <t>0.02822222222222222</t>
  </si>
  <si>
    <t>1.222222222222222</t>
  </si>
  <si>
    <t>109.8</t>
  </si>
  <si>
    <t>807324.0</t>
  </si>
  <si>
    <t>1.603350879382491</t>
  </si>
  <si>
    <t>2.519285541051733</t>
  </si>
  <si>
    <t>16.68639053254438</t>
  </si>
  <si>
    <t>142.46153846153845</t>
  </si>
  <si>
    <t>12.274713839750268</t>
  </si>
  <si>
    <t>143.87708429286224</t>
  </si>
  <si>
    <t>-0.745232737759698</t>
  </si>
  <si>
    <t>3229296.0</t>
  </si>
  <si>
    <t>0.3622616699539777</t>
  </si>
  <si>
    <t>405.3254437869823</t>
  </si>
  <si>
    <t>9974c063f7c5f86790fb338c5fb0345b000e0552</t>
  </si>
  <si>
    <t>83.18528645833334</t>
  </si>
  <si>
    <t>c32906773753da7e573b9a8dea0361e803b80aaa</t>
  </si>
  <si>
    <t>162.99159663865547</t>
  </si>
  <si>
    <t>16.859503738018645</t>
  </si>
  <si>
    <t>89.15497076023392</t>
  </si>
  <si>
    <t>16.854534442608145</t>
  </si>
  <si>
    <t>9.367003367003363</t>
  </si>
  <si>
    <t>-1.9528619528619497</t>
  </si>
  <si>
    <t>0.6181818181818179</t>
  </si>
  <si>
    <t>0.9750445632798574</t>
  </si>
  <si>
    <t>0.9151515151515153</t>
  </si>
  <si>
    <t>-0.25310351498170547</t>
  </si>
  <si>
    <t>0.7289810681773011</t>
  </si>
  <si>
    <t>3.333333333333333</t>
  </si>
  <si>
    <t>0.20752984389348028</t>
  </si>
  <si>
    <t>2.615940619739735</t>
  </si>
  <si>
    <t>0.6188742540243943</t>
  </si>
  <si>
    <t>2.1916981954973114</t>
  </si>
  <si>
    <t>2.7560380415777788</t>
  </si>
  <si>
    <t>14.128205128205128</t>
  </si>
  <si>
    <t>56.666666666666664</t>
  </si>
  <si>
    <t>0.4300213675213675</t>
  </si>
  <si>
    <t>0.13408119658119658</t>
  </si>
  <si>
    <t>3.63960113960114</t>
  </si>
  <si>
    <t>0.08205721747388414</t>
  </si>
  <si>
    <t>0.5538194444444444</t>
  </si>
  <si>
    <t>2.946439344671012</t>
  </si>
  <si>
    <t>0.6182361111111111</t>
  </si>
  <si>
    <t>4.3435138888888885</t>
  </si>
  <si>
    <t>0.14097145061728394</t>
  </si>
  <si>
    <t>2.2266184902054467</t>
  </si>
  <si>
    <t>0.040964952207555756</t>
  </si>
  <si>
    <t>1.2923076923076924</t>
  </si>
  <si>
    <t>503041.0</t>
  </si>
  <si>
    <t>1.5430224942057826</t>
  </si>
  <si>
    <t>2.2159192017838074</t>
  </si>
  <si>
    <t>14.112426035502958</t>
  </si>
  <si>
    <t>138.03846153846155</t>
  </si>
  <si>
    <t>139.0961206117222</t>
  </si>
  <si>
    <t>-0.5109656220777491</t>
  </si>
  <si>
    <t>2012164.0</t>
  </si>
  <si>
    <t>293.1139053254438</t>
  </si>
  <si>
    <t>8ad0ec406a86b633bc8b0f98280264a3195ffdd6</t>
  </si>
  <si>
    <t>81.6411328125</t>
  </si>
  <si>
    <t>962c0fbb6c599ce386d2677444d96cb15659335e</t>
  </si>
  <si>
    <t>15.74395751953125</t>
  </si>
  <si>
    <t>89.47385620915033</t>
  </si>
  <si>
    <t>7.846153846153846</t>
  </si>
  <si>
    <t>15.623765211838913</t>
  </si>
  <si>
    <t>5.312169312169311</t>
  </si>
  <si>
    <t>-0.49735449735449344</t>
  </si>
  <si>
    <t>1.6507936507936507</t>
  </si>
  <si>
    <t>0.5877862595419844</t>
  </si>
  <si>
    <t>0.9852281360342507</t>
  </si>
  <si>
    <t>0.2448979591836735</t>
  </si>
  <si>
    <t>0.9571428571428571</t>
  </si>
  <si>
    <t>-0.21384570656649488</t>
  </si>
  <si>
    <t>0.6887615667154323</t>
  </si>
  <si>
    <t>0.16893424036281177</t>
  </si>
  <si>
    <t>2.686178307383023</t>
  </si>
  <si>
    <t>0.5886743454785693</t>
  </si>
  <si>
    <t>2.257606878811595</t>
  </si>
  <si>
    <t>0.5198412698412698</t>
  </si>
  <si>
    <t>2.7860382754173454</t>
  </si>
  <si>
    <t>0.5636094674556213</t>
  </si>
  <si>
    <t>5.038461538461538</t>
  </si>
  <si>
    <t>1.3087606837606838</t>
  </si>
  <si>
    <t>1.784188034188034</t>
  </si>
  <si>
    <t>0.17242402659069325</t>
  </si>
  <si>
    <t>1.3432539682539684</t>
  </si>
  <si>
    <t>2.8962915290459255</t>
  </si>
  <si>
    <t>0.693877551020408</t>
  </si>
  <si>
    <t>0.5317460317460317</t>
  </si>
  <si>
    <t>2.117063492063492</t>
  </si>
  <si>
    <t>0.25225970017636684</t>
  </si>
  <si>
    <t>1.1250000000000002</t>
  </si>
  <si>
    <t>0.2751322751322752</t>
  </si>
  <si>
    <t>1.0611990950226242</t>
  </si>
  <si>
    <t>0.07587050523441057</t>
  </si>
  <si>
    <t>0.7106227106227105</t>
  </si>
  <si>
    <t>184.60000000000002</t>
  </si>
  <si>
    <t>1912934.0</t>
  </si>
  <si>
    <t>1.27263823725001</t>
  </si>
  <si>
    <t>2.570464854698956</t>
  </si>
  <si>
    <t>10.36159169550173</t>
  </si>
  <si>
    <t>167.23529411764707</t>
  </si>
  <si>
    <t>7.5900826446281</t>
  </si>
  <si>
    <t>167.72412573312516</t>
  </si>
  <si>
    <t>-0.17040524614922295</t>
  </si>
  <si>
    <t>7651736.0</t>
  </si>
  <si>
    <t>0.46669550173010377</t>
  </si>
  <si>
    <t>163.73875432525958</t>
  </si>
  <si>
    <t>854a74c9d88f235208d412d0077178a75839c105</t>
  </si>
  <si>
    <t>107.40411458333334</t>
  </si>
  <si>
    <t>bb27e30b5079b6eb2a67eff8377b8282be9d77aa</t>
  </si>
  <si>
    <t>161.46396396396398</t>
  </si>
  <si>
    <t>15.140916978990731</t>
  </si>
  <si>
    <t>131.12272727272727</t>
  </si>
  <si>
    <t>9.397058823529411</t>
  </si>
  <si>
    <t>14.725575166590072</t>
  </si>
  <si>
    <t>5.016666666666666</t>
  </si>
  <si>
    <t>2.8605333333333336</t>
  </si>
  <si>
    <t>-0.05199999999999971</t>
  </si>
  <si>
    <t>1.0733333333333333</t>
  </si>
  <si>
    <t>0.4907407407407405</t>
  </si>
  <si>
    <t>-0.1607548572457685</t>
  </si>
  <si>
    <t>0.5836538696429545</t>
  </si>
  <si>
    <t>2.382671904638769</t>
  </si>
  <si>
    <t>0.4956746880617972</t>
  </si>
  <si>
    <t>4.3999999999999995</t>
  </si>
  <si>
    <t>2.0160052379721027</t>
  </si>
  <si>
    <t>2.7364129303812925</t>
  </si>
  <si>
    <t>24.323529411764707</t>
  </si>
  <si>
    <t>0.3576989619377163</t>
  </si>
  <si>
    <t>0.5449826989619377</t>
  </si>
  <si>
    <t>31.735294117647058</t>
  </si>
  <si>
    <t>0.3483996539792388</t>
  </si>
  <si>
    <t>5.279411764705882</t>
  </si>
  <si>
    <t>5.029411764705882</t>
  </si>
  <si>
    <t>1.2495915032679739</t>
  </si>
  <si>
    <t>0.27328431372549017</t>
  </si>
  <si>
    <t>0.3684640522875817</t>
  </si>
  <si>
    <t>1.9869281045751634</t>
  </si>
  <si>
    <t>0.10727578068264343</t>
  </si>
  <si>
    <t>2.087962962962963</t>
  </si>
  <si>
    <t>3.2681819469841753</t>
  </si>
  <si>
    <t>3.528888888888889</t>
  </si>
  <si>
    <t>0.5739115226337448</t>
  </si>
  <si>
    <t>3.120877572016461</t>
  </si>
  <si>
    <t>0.17611033950617283</t>
  </si>
  <si>
    <t>2.0148026315789473</t>
  </si>
  <si>
    <t>0.1110204081632653</t>
  </si>
  <si>
    <t>0.9919405305018371</t>
  </si>
  <si>
    <t>0.03842643242418075</t>
  </si>
  <si>
    <t>0.28366013071895424</t>
  </si>
  <si>
    <t>1543180.0</t>
  </si>
  <si>
    <t>1.1591810366341526</t>
  </si>
  <si>
    <t>3.2207373843281206</t>
  </si>
  <si>
    <t>8.614744351961951</t>
  </si>
  <si>
    <t>162.72413793103448</t>
  </si>
  <si>
    <t>5.835219556360343</t>
  </si>
  <si>
    <t>163.11514866540733</t>
  </si>
  <si>
    <t>0.24146777477989523</t>
  </si>
  <si>
    <t>6172720.0</t>
  </si>
  <si>
    <t>0.5439952437574316</t>
  </si>
  <si>
    <t>127.40665873959571</t>
  </si>
  <si>
    <t>ac87013557c1dd70ef5c77adfcadf142526e07c1</t>
  </si>
  <si>
    <t>106.673828125</t>
  </si>
  <si>
    <t>1f1724a1828a681b1e45300883978c4b0cfd9960</t>
  </si>
  <si>
    <t>161.9189189189189</t>
  </si>
  <si>
    <t>15.652741303315025</t>
  </si>
  <si>
    <t>134.85406698564594</t>
  </si>
  <si>
    <t>8.741379310344827</t>
  </si>
  <si>
    <t>15.414216140220905</t>
  </si>
  <si>
    <t>4.23529411764706</t>
  </si>
  <si>
    <t>2.2184999381393102</t>
  </si>
  <si>
    <t>-0.08263789945043704</t>
  </si>
  <si>
    <t>0.8004613610149943</t>
  </si>
  <si>
    <t>0.4120040691759915</t>
  </si>
  <si>
    <t>-0.12548414875724992</t>
  </si>
  <si>
    <t>0.49945151905448515</t>
  </si>
  <si>
    <t>2.0294117647058822</t>
  </si>
  <si>
    <t>0.3369857747020378</t>
  </si>
  <si>
    <t>2.143278710104499</t>
  </si>
  <si>
    <t>0.4330113025790036</t>
  </si>
  <si>
    <t>1.8099453767711664</t>
  </si>
  <si>
    <t>0.28344867358708187</t>
  </si>
  <si>
    <t>2.408481688228583</t>
  </si>
  <si>
    <t>21.344827586206897</t>
  </si>
  <si>
    <t>0.3680142687277051</t>
  </si>
  <si>
    <t>0.5219976218787158</t>
  </si>
  <si>
    <t>31.551724137931036</t>
  </si>
  <si>
    <t>0.29042806183115344</t>
  </si>
  <si>
    <t>22.086206896551722</t>
  </si>
  <si>
    <t>1.5665708812260537</t>
  </si>
  <si>
    <t>0.31657088122605365</t>
  </si>
  <si>
    <t>0.34195402298850575</t>
  </si>
  <si>
    <t>1.7126436781609198</t>
  </si>
  <si>
    <t>0.10464559386973181</t>
  </si>
  <si>
    <t>4.958333333333333</t>
  </si>
  <si>
    <t>43.041666666666664</t>
  </si>
  <si>
    <t>2.8969907407407405</t>
  </si>
  <si>
    <t>0.33449074074074076</t>
  </si>
  <si>
    <t>3.011027604437097</t>
  </si>
  <si>
    <t>0.3159722222222222</t>
  </si>
  <si>
    <t>4.493055555555555</t>
  </si>
  <si>
    <t>0.5423032407407408</t>
  </si>
  <si>
    <t>2.9400462962962965</t>
  </si>
  <si>
    <t>0.16277488425925926</t>
  </si>
  <si>
    <t>1.1816666666666666</t>
  </si>
  <si>
    <t>0.16361071932299012</t>
  </si>
  <si>
    <t>0.7893213319810684</t>
  </si>
  <si>
    <t>0.027540592070195588</t>
  </si>
  <si>
    <t>0.3490073145245559</t>
  </si>
  <si>
    <t>1110869.0</t>
  </si>
  <si>
    <t>1.2458721117401463</t>
  </si>
  <si>
    <t>5.322519400921113</t>
  </si>
  <si>
    <t>7.7102761430511535</t>
  </si>
  <si>
    <t>153.38297872340425</t>
  </si>
  <si>
    <t>4.745069393718043</t>
  </si>
  <si>
    <t>153.7384487963173</t>
  </si>
  <si>
    <t>-0.5353947685219255</t>
  </si>
  <si>
    <t>4443476.0</t>
  </si>
  <si>
    <t>0.498415572657311</t>
  </si>
  <si>
    <t>109.17247623358985</t>
  </si>
  <si>
    <t>0938527c586b71e5d9d004f0510c39a9a0264a0b</t>
  </si>
  <si>
    <t>105.9155859375</t>
  </si>
  <si>
    <t>b0ac70c364619be5616e854fae609559b2a526c7</t>
  </si>
  <si>
    <t>161.75</t>
  </si>
  <si>
    <t>15.46270751953125</t>
  </si>
  <si>
    <t>139.22055137844612</t>
  </si>
  <si>
    <t>8.595744680851064</t>
  </si>
  <si>
    <t>15.122946881233378</t>
  </si>
  <si>
    <t>7.51219512195122</t>
  </si>
  <si>
    <t>1.98338429895522</t>
  </si>
  <si>
    <t>-0.44825234688991844</t>
  </si>
  <si>
    <t>0.8316478286734086</t>
  </si>
  <si>
    <t>0.3658536585365854</t>
  </si>
  <si>
    <t>0.3889716840536509</t>
  </si>
  <si>
    <t>0.9474351361840301</t>
  </si>
  <si>
    <t>0.23200475907198098</t>
  </si>
  <si>
    <t>0.8170731707317074</t>
  </si>
  <si>
    <t>0.9784791965566715</t>
  </si>
  <si>
    <t>-0.12236025610941047</t>
  </si>
  <si>
    <t>0.49857746004020626</t>
  </si>
  <si>
    <t>2.7195121951219514</t>
  </si>
  <si>
    <t>0.29833432480666267</t>
  </si>
  <si>
    <t>2.192747804392522</t>
  </si>
  <si>
    <t>0.4052525331160573</t>
  </si>
  <si>
    <t>5.439024390243903</t>
  </si>
  <si>
    <t>1.8268941458559376</t>
  </si>
  <si>
    <t>0.2993753718024985</t>
  </si>
  <si>
    <t>2.2346080002455553</t>
  </si>
  <si>
    <t>23.425531914893618</t>
  </si>
  <si>
    <t>0.33680398370303305</t>
  </si>
  <si>
    <t>7.638297872340425</t>
  </si>
  <si>
    <t>0.701241134751773</t>
  </si>
  <si>
    <t>0.16932624113475178</t>
  </si>
  <si>
    <t>0.3262411347517731</t>
  </si>
  <si>
    <t>2.5319148936170213</t>
  </si>
  <si>
    <t>0.06786840031520883</t>
  </si>
  <si>
    <t>8.047619047619047</t>
  </si>
  <si>
    <t>0.3832199546485261</t>
  </si>
  <si>
    <t>0.9451058201058201</t>
  </si>
  <si>
    <t>2.891851946382237</t>
  </si>
  <si>
    <t>1.6099773242630384</t>
  </si>
  <si>
    <t>0.44510582010582017</t>
  </si>
  <si>
    <t>0.11030276308054085</t>
  </si>
  <si>
    <t>0.9451058201058202</t>
  </si>
  <si>
    <t>2.8918519463822365</t>
  </si>
  <si>
    <t>0.14596273291925466</t>
  </si>
  <si>
    <t>2.1575715979284955</t>
  </si>
  <si>
    <t>0.019706616067730658</t>
  </si>
  <si>
    <t>0.7891682785299806</t>
  </si>
  <si>
    <t>1216827.0</t>
  </si>
  <si>
    <t>1.8633449092919525</t>
  </si>
  <si>
    <t>1.9065056385778907</t>
  </si>
  <si>
    <t>19.598214285714285</t>
  </si>
  <si>
    <t>15.148760330578511</t>
  </si>
  <si>
    <t>147.407779887727</t>
  </si>
  <si>
    <t>0.1958766625728344</t>
  </si>
  <si>
    <t>4867308.0</t>
  </si>
  <si>
    <t>0.30293367346938777</t>
  </si>
  <si>
    <t>522.4129464285714</t>
  </si>
  <si>
    <t>72fae28b9b26cd6cc9ce055eddec75d87c4ca7ce</t>
  </si>
  <si>
    <t>112.79233072916666</t>
  </si>
  <si>
    <t>5246ac60b5888af7ec66462ef2eb09e00fc485e1</t>
  </si>
  <si>
    <t>161.9945652173913</t>
  </si>
  <si>
    <t>15.737843389096469</t>
  </si>
  <si>
    <t>134.95739348370927</t>
  </si>
  <si>
    <t>8.964285714285714</t>
  </si>
  <si>
    <t>15.860028948102677</t>
  </si>
  <si>
    <t>5.3061224489795915</t>
  </si>
  <si>
    <t>15.925626921033356</t>
  </si>
  <si>
    <t>1.5812289097229923</t>
  </si>
  <si>
    <t>2.48646397334444</t>
  </si>
  <si>
    <t>0.5636458878994236</t>
  </si>
  <si>
    <t>1.2697816169827223</t>
  </si>
  <si>
    <t>0.36734693877551017</t>
  </si>
  <si>
    <t>0.7346938775510203</t>
  </si>
  <si>
    <t>0.7265306122448979</t>
  </si>
  <si>
    <t>0.9613445378151261</t>
  </si>
  <si>
    <t>0.889795918367347</t>
  </si>
  <si>
    <t>-0.18708266666594298</t>
  </si>
  <si>
    <t>0.6960877311771599</t>
  </si>
  <si>
    <t>0.46428571428571425</t>
  </si>
  <si>
    <t>0.13931695127030402</t>
  </si>
  <si>
    <t>3.210895306070909</t>
  </si>
  <si>
    <t>0.594270805799458</t>
  </si>
  <si>
    <t>4.408163265306123</t>
  </si>
  <si>
    <t>2.6016146331673724</t>
  </si>
  <si>
    <t>0.795085381091212</t>
  </si>
  <si>
    <t>3.1442712801449475</t>
  </si>
  <si>
    <t>1.5665922619047616</t>
  </si>
  <si>
    <t>0.3240327380952381</t>
  </si>
  <si>
    <t>3.8898809523809526</t>
  </si>
  <si>
    <t>0.11755952380952381</t>
  </si>
  <si>
    <t>7.8125</t>
  </si>
  <si>
    <t>23.0625</t>
  </si>
  <si>
    <t>1.7137586805555556</t>
  </si>
  <si>
    <t>0.2593315972222222</t>
  </si>
  <si>
    <t>3.215018266288628</t>
  </si>
  <si>
    <t>0.6863628472222222</t>
  </si>
  <si>
    <t>6.002612847222222</t>
  </si>
  <si>
    <t>0.13583767361111113</t>
  </si>
  <si>
    <t>1.5166666666666664</t>
  </si>
  <si>
    <t>2.2394373888181938</t>
  </si>
  <si>
    <t>0.06757167152575318</t>
  </si>
  <si>
    <t>0.6971428571428572</t>
  </si>
  <si>
    <t>1183148.0</t>
  </si>
  <si>
    <t>1.8224286838040458</t>
  </si>
  <si>
    <t>1.7088572155474875</t>
  </si>
  <si>
    <t>21.20137891410514</t>
  </si>
  <si>
    <t>139.6271186440678</t>
  </si>
  <si>
    <t>18.10079133694294</t>
  </si>
  <si>
    <t>141.60987229781472</t>
  </si>
  <si>
    <t>0.23219817781878135</t>
  </si>
  <si>
    <t>4732592.0</t>
  </si>
  <si>
    <t>0.29962654409652395</t>
  </si>
  <si>
    <t>557.623671358805</t>
  </si>
  <si>
    <t>eecd0c35123534d4d904da4edce37b87fcd1abcc</t>
  </si>
  <si>
    <t>110.9622265625</t>
  </si>
  <si>
    <t>019456eef7b350e6f7cbe6c4b7b2f0b78345a7ce</t>
  </si>
  <si>
    <t>162.44252873563218</t>
  </si>
  <si>
    <t>16.241802347117442</t>
  </si>
  <si>
    <t>134.875</t>
  </si>
  <si>
    <t>9.338983050847459</t>
  </si>
  <si>
    <t>16.609423621226167</t>
  </si>
  <si>
    <t>4.2745098039215685</t>
  </si>
  <si>
    <t>11.746626596903768</t>
  </si>
  <si>
    <t>1.1870547526969244</t>
  </si>
  <si>
    <t>2.6920415224913485</t>
  </si>
  <si>
    <t>0.6030219780219779</t>
  </si>
  <si>
    <t>1.25921326777831</t>
  </si>
  <si>
    <t>0.36524413687043444</t>
  </si>
  <si>
    <t>0.7372549019607842</t>
  </si>
  <si>
    <t>0.9628604382929642</t>
  </si>
  <si>
    <t>0.8941176470588235</t>
  </si>
  <si>
    <t>-0.23228960970108295</t>
  </si>
  <si>
    <t>0.7437962658299818</t>
  </si>
  <si>
    <t>0.15513264129181087</t>
  </si>
  <si>
    <t>3.065732807573799</t>
  </si>
  <si>
    <t>0.6454388473730116</t>
  </si>
  <si>
    <t>2.3703525439128175</t>
  </si>
  <si>
    <t>0.839677047289504</t>
  </si>
  <si>
    <t>2.91248271896615</t>
  </si>
  <si>
    <t>21.10169491525424</t>
  </si>
  <si>
    <t>0.3576558460212583</t>
  </si>
  <si>
    <t>0.5452456190749784</t>
  </si>
  <si>
    <t>17.677966101694917</t>
  </si>
  <si>
    <t>0.9388106865843149</t>
  </si>
  <si>
    <t>5.3559322033898304</t>
  </si>
  <si>
    <t>16.949152542372882</t>
  </si>
  <si>
    <t>2.471751412429379</t>
  </si>
  <si>
    <t>0.4595103578154425</t>
  </si>
  <si>
    <t>0.47363465160075324</t>
  </si>
  <si>
    <t>0.13431157145846412</t>
  </si>
  <si>
    <t>9.606060606060606</t>
  </si>
  <si>
    <t>0.2910927456382002</t>
  </si>
  <si>
    <t>0.8448117539026629</t>
  </si>
  <si>
    <t>6.575757575757576</t>
  </si>
  <si>
    <t>4.757575757575758</t>
  </si>
  <si>
    <t>2.685185185185185</t>
  </si>
  <si>
    <t>0.3173400673400673</t>
  </si>
  <si>
    <t>2.811346105064178</t>
  </si>
  <si>
    <t>14.151515151515152</t>
  </si>
  <si>
    <t>0.4288337924701561</t>
  </si>
  <si>
    <t>0.559322033898305</t>
  </si>
  <si>
    <t>1.5610651974288337</t>
  </si>
  <si>
    <t>0.6708754208754208</t>
  </si>
  <si>
    <t>5.260942760942761</t>
  </si>
  <si>
    <t>0.1261457164234942</t>
  </si>
  <si>
    <t>1.5113636363636365</t>
  </si>
  <si>
    <t>0.14786967418546365</t>
  </si>
  <si>
    <t>2.2178377073204496</t>
  </si>
  <si>
    <t>0.06895219731975193</t>
  </si>
  <si>
    <t>0.7222946544980443</t>
  </si>
  <si>
    <t>169.2</t>
  </si>
  <si>
    <t>1027695.0</t>
  </si>
  <si>
    <t>1.7395153684679678</t>
  </si>
  <si>
    <t>1.891590537899385</t>
  </si>
  <si>
    <t>17.2976</t>
  </si>
  <si>
    <t>141.94</t>
  </si>
  <si>
    <t>13.935752528256991</t>
  </si>
  <si>
    <t>143.36631403506195</t>
  </si>
  <si>
    <t>0.044306144818461235</t>
  </si>
  <si>
    <t>4110780.0</t>
  </si>
  <si>
    <t>0.31920000000000004</t>
  </si>
  <si>
    <t>406.9364</t>
  </si>
  <si>
    <t>1ea2a1633047f4662564b6dc3b2ccdff5e2f2023</t>
  </si>
  <si>
    <t>109.88276041666667</t>
  </si>
  <si>
    <t>bd20c700bfa14a4ef578355304b25fc6c2064b50</t>
  </si>
  <si>
    <t>162.6081081081081</t>
  </si>
  <si>
    <t>16.428079141152864</t>
  </si>
  <si>
    <t>144.74722222222223</t>
  </si>
  <si>
    <t>8.22</t>
  </si>
  <si>
    <t>16.371457519531223</t>
  </si>
  <si>
    <t>7.338877577255885</t>
  </si>
  <si>
    <t>0.3737029443948322</t>
  </si>
  <si>
    <t>1.9913466738777719</t>
  </si>
  <si>
    <t>0.5341666666666665</t>
  </si>
  <si>
    <t>0.5581395348837209</t>
  </si>
  <si>
    <t>1.1344959754516835</t>
  </si>
  <si>
    <t>0.7286821705426356</t>
  </si>
  <si>
    <t>0.7255813953488371</t>
  </si>
  <si>
    <t>0.9652530779753761</t>
  </si>
  <si>
    <t>0.8899224806201551</t>
  </si>
  <si>
    <t>-0.20068081553238756</t>
  </si>
  <si>
    <t>0.7003148646224305</t>
  </si>
  <si>
    <t>0.5174418604651163</t>
  </si>
  <si>
    <t>2.046511627906977</t>
  </si>
  <si>
    <t>0.13385613845321798</t>
  </si>
  <si>
    <t>3.022506174823767</t>
  </si>
  <si>
    <t>0.5695218592300055</t>
  </si>
  <si>
    <t>4.093023255813954</t>
  </si>
  <si>
    <t>2.3864941853912858</t>
  </si>
  <si>
    <t>0.6489994591671174</t>
  </si>
  <si>
    <t>3.0098624532429765</t>
  </si>
  <si>
    <t>15.96</t>
  </si>
  <si>
    <t>0.7076</t>
  </si>
  <si>
    <t>18.22</t>
  </si>
  <si>
    <t>1.5075</t>
  </si>
  <si>
    <t>0.37527777777777777</t>
  </si>
  <si>
    <t>2.8922222222222222</t>
  </si>
  <si>
    <t>0.15271604938271605</t>
  </si>
  <si>
    <t>0.31555555555555553</t>
  </si>
  <si>
    <t>1.3828703703703704</t>
  </si>
  <si>
    <t>0.3412037037037037</t>
  </si>
  <si>
    <t>3.1063568479083985</t>
  </si>
  <si>
    <t>0.6252314814814814</t>
  </si>
  <si>
    <t>4.03912037037037</t>
  </si>
  <si>
    <t>0.1837962962962963</t>
  </si>
  <si>
    <t>0.8564516129032257</t>
  </si>
  <si>
    <t>0.18832391713747648</t>
  </si>
  <si>
    <t>2.136070417980435</t>
  </si>
  <si>
    <t>0.045994</t>
  </si>
  <si>
    <t>0.845128205128205</t>
  </si>
  <si>
    <t>120.3</t>
  </si>
  <si>
    <t>861578.0</t>
  </si>
  <si>
    <t>1.4341811979187913</t>
  </si>
  <si>
    <t>2.371828416977575</t>
  </si>
  <si>
    <t>13.144628099173554</t>
  </si>
  <si>
    <t>139.04545454545453</t>
  </si>
  <si>
    <t>9.359861591695502</t>
  </si>
  <si>
    <t>139.9332633144035</t>
  </si>
  <si>
    <t>0.45498279727376667</t>
  </si>
  <si>
    <t>3446312.0</t>
  </si>
  <si>
    <t>0.44731404958677684</t>
  </si>
  <si>
    <t>247.67975206611573</t>
  </si>
  <si>
    <t>09058cbdcadeca573c10a82609d414b4edfddcf9</t>
  </si>
  <si>
    <t>111.71157552083334</t>
  </si>
  <si>
    <t>3b3f1a3f1a3d87eb04afdd2fae3c740bb43e4776</t>
  </si>
  <si>
    <t>161.2123287671233</t>
  </si>
  <si>
    <t>14.857827382544968</t>
  </si>
  <si>
    <t>122.30526315789474</t>
  </si>
  <si>
    <t>8.409090909090908</t>
  </si>
  <si>
    <t>14.749639337713067</t>
  </si>
  <si>
    <t>6.485723712985631</t>
  </si>
  <si>
    <t>0.7194926374107027</t>
  </si>
  <si>
    <t>1.4293628808864265</t>
  </si>
  <si>
    <t>0.6380952380952377</t>
  </si>
  <si>
    <t>0.9814241486068112</t>
  </si>
  <si>
    <t>0.9368421052631579</t>
  </si>
  <si>
    <t>-0.28436093402105234</t>
  </si>
  <si>
    <t>0.7447754855310242</t>
  </si>
  <si>
    <t>0.28601108033240996</t>
  </si>
  <si>
    <t>2.440433008010287</t>
  </si>
  <si>
    <t>0.6663029139516566</t>
  </si>
  <si>
    <t>4.2105263157894735</t>
  </si>
  <si>
    <t>2.124643534326078</t>
  </si>
  <si>
    <t>0.4362880886426592</t>
  </si>
  <si>
    <t>2.627904768092959</t>
  </si>
  <si>
    <t>19.681818181818183</t>
  </si>
  <si>
    <t>0.43595041322314043</t>
  </si>
  <si>
    <t>23.318181818181817</t>
  </si>
  <si>
    <t>1.6207386363636365</t>
  </si>
  <si>
    <t>0.31644570707070707</t>
  </si>
  <si>
    <t>1.8851010101010102</t>
  </si>
  <si>
    <t>0.09418841189674523</t>
  </si>
  <si>
    <t>40.77777777777778</t>
  </si>
  <si>
    <t>2.724151234567901</t>
  </si>
  <si>
    <t>0.31828703703703703</t>
  </si>
  <si>
    <t>3.2390979179887824</t>
  </si>
  <si>
    <t>3.246913580246913</t>
  </si>
  <si>
    <t>0.4486410304862685</t>
  </si>
  <si>
    <t>3.237465356512976</t>
  </si>
  <si>
    <t>0.1305930422580555</t>
  </si>
  <si>
    <t>0.6163793103448275</t>
  </si>
  <si>
    <t>0.20512820512820518</t>
  </si>
  <si>
    <t>1.8462040109767381</t>
  </si>
  <si>
    <t>0.023118582519408962</t>
  </si>
  <si>
    <t>1.0389610389610389</t>
  </si>
  <si>
    <t>1108393.0</t>
  </si>
  <si>
    <t>1.8685932658470943</t>
  </si>
  <si>
    <t>2.5104315609152805</t>
  </si>
  <si>
    <t>17.58000574547544</t>
  </si>
  <si>
    <t>135.40677966101694</t>
  </si>
  <si>
    <t>137.06320452221414</t>
  </si>
  <si>
    <t>0.17963269414858726</t>
  </si>
  <si>
    <t>4433572.0</t>
  </si>
  <si>
    <t>0.30709566216604434</t>
  </si>
  <si>
    <t>451.32605573111175</t>
  </si>
  <si>
    <t>0dd6ec48364c0ff7b3e28009644a94f82064bcb6</t>
  </si>
  <si>
    <t>110.09954427083333</t>
  </si>
  <si>
    <t>449b738fb900c488ab90cce5931a6f0c9ff84c48</t>
  </si>
  <si>
    <t>162.7125748502994</t>
  </si>
  <si>
    <t>16.545604226118087</t>
  </si>
  <si>
    <t>121.95263157894736</t>
  </si>
  <si>
    <t>8.338983050847459</t>
  </si>
  <si>
    <t>16.60942362122614</t>
  </si>
  <si>
    <t>8.843137254901961</t>
  </si>
  <si>
    <t>19.27718777313489</t>
  </si>
  <si>
    <t>1.295745980052919</t>
  </si>
  <si>
    <t>2.650519031141868</t>
  </si>
  <si>
    <t>0.6773722627737224</t>
  </si>
  <si>
    <t>1.1094168433904463</t>
  </si>
  <si>
    <t>0.28835063437139563</t>
  </si>
  <si>
    <t>0.7712418300653596</t>
  </si>
  <si>
    <t>0.7686274509803923</t>
  </si>
  <si>
    <t>0.9807042180267334</t>
  </si>
  <si>
    <t>0.9225023342670402</t>
  </si>
  <si>
    <t>-0.283365332728244</t>
  </si>
  <si>
    <t>0.8075696873904189</t>
  </si>
  <si>
    <t>0.4362745098039215</t>
  </si>
  <si>
    <t>0.131680123029604</t>
  </si>
  <si>
    <t>3.198752965373548</t>
  </si>
  <si>
    <t>0.7481925185711408</t>
  </si>
  <si>
    <t>0.19607843137254902</t>
  </si>
  <si>
    <t>5.764705882352941</t>
  </si>
  <si>
    <t>2.6558126529050634</t>
  </si>
  <si>
    <t>0.790080738177624</t>
  </si>
  <si>
    <t>3.2245285350544326</t>
  </si>
  <si>
    <t>23.610169491525422</t>
  </si>
  <si>
    <t>0.4001723642631428</t>
  </si>
  <si>
    <t>0.4550416546969262</t>
  </si>
  <si>
    <t>18.11864406779661</t>
  </si>
  <si>
    <t>0.7940247055443838</t>
  </si>
  <si>
    <t>4.254237288135593</t>
  </si>
  <si>
    <t>40.101694915254235</t>
  </si>
  <si>
    <t>0.7215254237288136</t>
  </si>
  <si>
    <t>0.16731638418079095</t>
  </si>
  <si>
    <t>3.9293785310734464</t>
  </si>
  <si>
    <t>0.06329017576898932</t>
  </si>
  <si>
    <t>10.03225806451613</t>
  </si>
  <si>
    <t>0.32362122788761705</t>
  </si>
  <si>
    <t>0.7408949011446411</t>
  </si>
  <si>
    <t>46.70967741935484</t>
  </si>
  <si>
    <t>0.8165412186379928</t>
  </si>
  <si>
    <t>0.16235663082437277</t>
  </si>
  <si>
    <t>3.3651277642952566</t>
  </si>
  <si>
    <t>1.3132154006243495</t>
  </si>
  <si>
    <t>0.5753853046594981</t>
  </si>
  <si>
    <t>5.509005376344086</t>
  </si>
  <si>
    <t>0.0838413480684986</t>
  </si>
  <si>
    <t>0.6256720430107527</t>
  </si>
  <si>
    <t>0.12674543501611168</t>
  </si>
  <si>
    <t>4.024380836314832</t>
  </si>
  <si>
    <t>0.033645114641711174</t>
  </si>
  <si>
    <t>1.11864406779661</t>
  </si>
  <si>
    <t>870148.0</t>
  </si>
  <si>
    <t>1.7689873651261867</t>
  </si>
  <si>
    <t>1.9777564152656284</t>
  </si>
  <si>
    <t>16.8448</t>
  </si>
  <si>
    <t>130.44</t>
  </si>
  <si>
    <t>131.92027895664867</t>
  </si>
  <si>
    <t>-0.11673141969457212</t>
  </si>
  <si>
    <t>3480592.0</t>
  </si>
  <si>
    <t>0.3176</t>
  </si>
  <si>
    <t>388.3664</t>
  </si>
  <si>
    <t>382a053e7a43cf4e03b555b383cb6ec2218425a6</t>
  </si>
  <si>
    <t>108.86404947916667</t>
  </si>
  <si>
    <t>133.50833333333333</t>
  </si>
  <si>
    <t>7.046511627906977</t>
  </si>
  <si>
    <t>10.8570250213452</t>
  </si>
  <si>
    <t>1.1854805237274684</t>
  </si>
  <si>
    <t>2.1828015143320716</t>
  </si>
  <si>
    <t>0.5404580152671754</t>
  </si>
  <si>
    <t>1.1216659164865304</t>
  </si>
  <si>
    <t>0.28555976203353167</t>
  </si>
  <si>
    <t>0.7054263565891473</t>
  </si>
  <si>
    <t>0.7023255813953488</t>
  </si>
  <si>
    <t>0.9625170998632011</t>
  </si>
  <si>
    <t>0.8806201550387598</t>
  </si>
  <si>
    <t>-0.19828686896453984</t>
  </si>
  <si>
    <t>0.7062978158325848</t>
  </si>
  <si>
    <t>0.563953488372093</t>
  </si>
  <si>
    <t>0.12844780962682528</t>
  </si>
  <si>
    <t>3.1387276081435926</t>
  </si>
  <si>
    <t>0.5791625042801969</t>
  </si>
  <si>
    <t>5.162790697674419</t>
  </si>
  <si>
    <t>2.4666314562856844</t>
  </si>
  <si>
    <t>0.7084910762574365</t>
  </si>
  <si>
    <t>2.977389939125681</t>
  </si>
  <si>
    <t>21.24</t>
  </si>
  <si>
    <t>0.4248</t>
  </si>
  <si>
    <t>15.88</t>
  </si>
  <si>
    <t>26.9</t>
  </si>
  <si>
    <t>0.2075</t>
  </si>
  <si>
    <t>0.5211111111111112</t>
  </si>
  <si>
    <t>4.122222222222223</t>
  </si>
  <si>
    <t>0.1271219135802469</t>
  </si>
  <si>
    <t>0.306640625</t>
  </si>
  <si>
    <t>3.0625</t>
  </si>
  <si>
    <t>24.15625</t>
  </si>
  <si>
    <t>0.5885416666666667</t>
  </si>
  <si>
    <t>0.2287326388888889</t>
  </si>
  <si>
    <t>3.100187890016521</t>
  </si>
  <si>
    <t>0.62109375</t>
  </si>
  <si>
    <t>0.6764322916666666</t>
  </si>
  <si>
    <t>0.1754617573302469</t>
  </si>
  <si>
    <t>1.0725806451612903</t>
  </si>
  <si>
    <t>0.15037593984962405</t>
  </si>
  <si>
    <t>2.474178775558086</t>
  </si>
  <si>
    <t>0.055966666666666665</t>
  </si>
  <si>
    <t>0.7026086956521738</t>
  </si>
  <si>
    <t>154.39999999999998</t>
  </si>
  <si>
    <t>16833129.0</t>
  </si>
  <si>
    <t>2.0633598771814463</t>
  </si>
  <si>
    <t>3.8618922551082355</t>
  </si>
  <si>
    <t>18.666777959312505</t>
  </si>
  <si>
    <t>124.46513849092646</t>
  </si>
  <si>
    <t>12.51079365079365</t>
  </si>
  <si>
    <t>126.79703114039063</t>
  </si>
  <si>
    <t>-0.0009176470584159554</t>
  </si>
  <si>
    <t>67332516.0</t>
  </si>
  <si>
    <t>0.29153838364764384</t>
  </si>
  <si>
    <t>585.9164064516896</t>
  </si>
  <si>
    <t>af8bfa72e918a55feff863230105f269d923d1e0</t>
  </si>
  <si>
    <t>72.28916666666667</t>
  </si>
  <si>
    <t>3fe88b862c67db0e52e3dd3ba3be6aecb28d1e9c</t>
  </si>
  <si>
    <t>86.05571510626076</t>
  </si>
  <si>
    <t>-71.24796052830854</t>
  </si>
  <si>
    <t>104.16627450980393</t>
  </si>
  <si>
    <t>23.874880611270296</t>
  </si>
  <si>
    <t>-71.16851270324065</t>
  </si>
  <si>
    <t>21.086223984142713</t>
  </si>
  <si>
    <t>46.66916891977414</t>
  </si>
  <si>
    <t>0.2839407569651861</t>
  </si>
  <si>
    <t>3.566676914705215</t>
  </si>
  <si>
    <t>0.48959365708622393</t>
  </si>
  <si>
    <t>0.7585991129432982</t>
  </si>
  <si>
    <t>0.40436075322101084</t>
  </si>
  <si>
    <t>1.123102584361559</t>
  </si>
  <si>
    <t>0.32608603834076066</t>
  </si>
  <si>
    <t>0.8105384869507762</t>
  </si>
  <si>
    <t>0.8063429137760157</t>
  </si>
  <si>
    <t>0.9941300177882557</t>
  </si>
  <si>
    <t>0.960311739796378</t>
  </si>
  <si>
    <t>-0.32847964723412026</t>
  </si>
  <si>
    <t>0.8593313325897552</t>
  </si>
  <si>
    <t>0.3438222662702345</t>
  </si>
  <si>
    <t>4.507433102081269</t>
  </si>
  <si>
    <t>0.14827553013954686</t>
  </si>
  <si>
    <t>3.4122782920904173</t>
  </si>
  <si>
    <t>0.7742319651037373</t>
  </si>
  <si>
    <t>0.2626362735381566</t>
  </si>
  <si>
    <t>9.014866204162537</t>
  </si>
  <si>
    <t>2.87311345421775</t>
  </si>
  <si>
    <t>1.0140676429478597</t>
  </si>
  <si>
    <t>3.4789749157373047</t>
  </si>
  <si>
    <t>397.8844317096466</t>
  </si>
  <si>
    <t>0.38002333496623364</t>
  </si>
  <si>
    <t>0.49561899236368245</t>
  </si>
  <si>
    <t>305.24068767908307</t>
  </si>
  <si>
    <t>1.0465504297082036</t>
  </si>
  <si>
    <t>21.326647564469916</t>
  </si>
  <si>
    <t>5.418338108882521</t>
  </si>
  <si>
    <t>114.72492836676217</t>
  </si>
  <si>
    <t>0.31932097607340365</t>
  </si>
  <si>
    <t>0.06226719754193374</t>
  </si>
  <si>
    <t>0.31884750079592483</t>
  </si>
  <si>
    <t>6.964660936007641</t>
  </si>
  <si>
    <t>0.020702609592777647</t>
  </si>
  <si>
    <t>100.63325183374083</t>
  </si>
  <si>
    <t>0.24604707049814384</t>
  </si>
  <si>
    <t>1.408922710887668</t>
  </si>
  <si>
    <t>21.6479217603912</t>
  </si>
  <si>
    <t>11.88997555012225</t>
  </si>
  <si>
    <t>249.0244498777506</t>
  </si>
  <si>
    <t>0.6744109371313499</t>
  </si>
  <si>
    <t>0.06715790307339091</t>
  </si>
  <si>
    <t>4.574448039179513</t>
  </si>
  <si>
    <t>106.73594132029339</t>
  </si>
  <si>
    <t>0.26096807168775893</t>
  </si>
  <si>
    <t>0.39063992359121297</t>
  </si>
  <si>
    <t>5.336876274053837</t>
  </si>
  <si>
    <t>0.5003405417186227</t>
  </si>
  <si>
    <t>11.153921289357042</t>
  </si>
  <si>
    <t>0.03381246616595163</t>
  </si>
  <si>
    <t>1.7735083835377803</t>
  </si>
  <si>
    <t>0.010712696130844277</t>
  </si>
  <si>
    <t>12.557154258156274</t>
  </si>
  <si>
    <t>0.010245598762663885</t>
  </si>
  <si>
    <t>0.38828709203997475</t>
  </si>
  <si>
    <t>17506942.0</t>
  </si>
  <si>
    <t>2.057009424350557</t>
  </si>
  <si>
    <t>3.4203210290956125</t>
  </si>
  <si>
    <t>19.15548918552646</t>
  </si>
  <si>
    <t>124.1811527904849</t>
  </si>
  <si>
    <t>13.241873786495326</t>
  </si>
  <si>
    <t>126.55959182781469</t>
  </si>
  <si>
    <t>-0.15896984847522155</t>
  </si>
  <si>
    <t>70027768.0</t>
  </si>
  <si>
    <t>0.28721992819648284</t>
  </si>
  <si>
    <t>596.3715752492991</t>
  </si>
  <si>
    <t>7dcf833104765371fbb6c18619595ffe85f0c66d</t>
  </si>
  <si>
    <t>73.680390625</t>
  </si>
  <si>
    <t>647c46aa56b3f559429bc1c08edc12b162605e29</t>
  </si>
  <si>
    <t>86.25943138326954</t>
  </si>
  <si>
    <t>-71.02514585033019</t>
  </si>
  <si>
    <t>106.49384615384615</t>
  </si>
  <si>
    <t>23.999085086916743</t>
  </si>
  <si>
    <t>-70.92010375194776</t>
  </si>
  <si>
    <t>20.7478672985782</t>
  </si>
  <si>
    <t>42.473480106023146</t>
  </si>
  <si>
    <t>-0.9560421067602167</t>
  </si>
  <si>
    <t>3.60425327373599</t>
  </si>
  <si>
    <t>0.43981042654028435</t>
  </si>
  <si>
    <t>0.7824908512147133</t>
  </si>
  <si>
    <t>0.39241706161137446</t>
  </si>
  <si>
    <t>1.076582121275917</t>
  </si>
  <si>
    <t>0.2858192762965792</t>
  </si>
  <si>
    <t>0.8116903633491312</t>
  </si>
  <si>
    <t>0.8085308056872039</t>
  </si>
  <si>
    <t>0.9932980206300531</t>
  </si>
  <si>
    <t>0.9569246972090575</t>
  </si>
  <si>
    <t>-0.34479693241638715</t>
  </si>
  <si>
    <t>0.8687264331867522</t>
  </si>
  <si>
    <t>0.35094786729857824</t>
  </si>
  <si>
    <t>4.467298578199053</t>
  </si>
  <si>
    <t>0.1479701713797983</t>
  </si>
  <si>
    <t>3.372877549992765</t>
  </si>
  <si>
    <t>0.7897013742094593</t>
  </si>
  <si>
    <t>0.2890995260663507</t>
  </si>
  <si>
    <t>8.934597156398103</t>
  </si>
  <si>
    <t>2.8713625860044765</t>
  </si>
  <si>
    <t>1.0110159250690687</t>
  </si>
  <si>
    <t>3.453660389400764</t>
  </si>
  <si>
    <t>420.3888380603843</t>
  </si>
  <si>
    <t>0.3846192479966919</t>
  </si>
  <si>
    <t>0.48375045724727517</t>
  </si>
  <si>
    <t>313.9313815187557</t>
  </si>
  <si>
    <t>1.0384271865627477</t>
  </si>
  <si>
    <t>21.152790484903935</t>
  </si>
  <si>
    <t>5.4062214089661484</t>
  </si>
  <si>
    <t>117.13815187557182</t>
  </si>
  <si>
    <t>0.3038691617238539</t>
  </si>
  <si>
    <t>0.062052480949683936</t>
  </si>
  <si>
    <t>0.3152383856866931</t>
  </si>
  <si>
    <t>6.358442614618277</t>
  </si>
  <si>
    <t>0.023447208561341245</t>
  </si>
  <si>
    <t>103.14988290398126</t>
  </si>
  <si>
    <t>0.2415688124215018</t>
  </si>
  <si>
    <t>1.3693268761414807</t>
  </si>
  <si>
    <t>20.262295081967213</t>
  </si>
  <si>
    <t>10.925058548009368</t>
  </si>
  <si>
    <t>239.672131147541</t>
  </si>
  <si>
    <t>0.5906623160583516</t>
  </si>
  <si>
    <t>0.07245123322553065</t>
  </si>
  <si>
    <t>4.592940735453592</t>
  </si>
  <si>
    <t>107.24824355971897</t>
  </si>
  <si>
    <t>0.2511668467440725</t>
  </si>
  <si>
    <t>0.39066788655077767</t>
  </si>
  <si>
    <t>4.372897344909477</t>
  </si>
  <si>
    <t>0.48641622392970485</t>
  </si>
  <si>
    <t>9.370210480398967</t>
  </si>
  <si>
    <t>0.041819580811084674</t>
  </si>
  <si>
    <t>0.5906623160583515</t>
  </si>
  <si>
    <t>9.370210480398965</t>
  </si>
  <si>
    <t>2.0050951086956523</t>
  </si>
  <si>
    <t>0.011221823520654622</t>
  </si>
  <si>
    <t>8.785529820114158</t>
  </si>
  <si>
    <t>0.01196071047129031</t>
  </si>
  <si>
    <t>0.28544249998377813</t>
  </si>
  <si>
    <t>17858499.0</t>
  </si>
  <si>
    <t>2.144582932281218</t>
  </si>
  <si>
    <t>3.2966671849627276</t>
  </si>
  <si>
    <t>20.630638061050426</t>
  </si>
  <si>
    <t>122.45917471466198</t>
  </si>
  <si>
    <t>14.463745215485757</t>
  </si>
  <si>
    <t>125.21622738147326</t>
  </si>
  <si>
    <t>-0.2955087702882242</t>
  </si>
  <si>
    <t>71433996.0</t>
  </si>
  <si>
    <t>0.26814103833977876</t>
  </si>
  <si>
    <t>682.8541278527057</t>
  </si>
  <si>
    <t>07fbfe69ecaad3a7fe4772c70e8688f31c0f6b38</t>
  </si>
  <si>
    <t>75.12486979166667</t>
  </si>
  <si>
    <t>ed36838dcfc5d86a18dcdfb9105de04bac723930</t>
  </si>
  <si>
    <t>3796.0</t>
  </si>
  <si>
    <t>86.18071654373024</t>
  </si>
  <si>
    <t>-71.1112402060763</t>
  </si>
  <si>
    <t>108.79461538461538</t>
  </si>
  <si>
    <t>23.88937664618086</t>
  </si>
  <si>
    <t>-71.13952063341952</t>
  </si>
  <si>
    <t>20.220000000000002</t>
  </si>
  <si>
    <t>54.0255704790909</t>
  </si>
  <si>
    <t>-2.679549272727261</t>
  </si>
  <si>
    <t>4.0913545454545455</t>
  </si>
  <si>
    <t>0.47545454545454546</t>
  </si>
  <si>
    <t>0.7917782258947463</t>
  </si>
  <si>
    <t>0.4281818181818182</t>
  </si>
  <si>
    <t>1.103474811548431</t>
  </si>
  <si>
    <t>0.29211487603305786</t>
  </si>
  <si>
    <t>0.7937878787878788</t>
  </si>
  <si>
    <t>0.7906363636363636</t>
  </si>
  <si>
    <t>0.9927494858083094</t>
  </si>
  <si>
    <t>0.9529494949494949</t>
  </si>
  <si>
    <t>-0.33965166758835214</t>
  </si>
  <si>
    <t>0.8733775192846063</t>
  </si>
  <si>
    <t>0.38681818181818184</t>
  </si>
  <si>
    <t>4.395</t>
  </si>
  <si>
    <t>0.12867892561983474</t>
  </si>
  <si>
    <t>3.5167101257210427</t>
  </si>
  <si>
    <t>0.7949563551171109</t>
  </si>
  <si>
    <t>0.26181818181818184</t>
  </si>
  <si>
    <t>8.790000000000001</t>
  </si>
  <si>
    <t>2.9858226289940464</t>
  </si>
  <si>
    <t>1.1417022727272728</t>
  </si>
  <si>
    <t>3.5767266623134444</t>
  </si>
  <si>
    <t>424.68920105355573</t>
  </si>
  <si>
    <t>0.3728614583437715</t>
  </si>
  <si>
    <t>0.5068722390217996</t>
  </si>
  <si>
    <t>305.4126426690079</t>
  </si>
  <si>
    <t>1.1801859370194423</t>
  </si>
  <si>
    <t>20.659350307287095</t>
  </si>
  <si>
    <t>5.129938542581211</t>
  </si>
  <si>
    <t>108.9332748024583</t>
  </si>
  <si>
    <t>0.3335168557472741</t>
  </si>
  <si>
    <t>0.07051004356966668</t>
  </si>
  <si>
    <t>0.34503950834064967</t>
  </si>
  <si>
    <t>6.730562871914936</t>
  </si>
  <si>
    <t>0.028669557859075087</t>
  </si>
  <si>
    <t>114.33471074380165</t>
  </si>
  <si>
    <t>0.23622874120620177</t>
  </si>
  <si>
    <t>1.4325310771122193</t>
  </si>
  <si>
    <t>19.74173553719008</t>
  </si>
  <si>
    <t>8.923553719008265</t>
  </si>
  <si>
    <t>191.67561983471074</t>
  </si>
  <si>
    <t>0.5662406796396244</t>
  </si>
  <si>
    <t>0.07965690649538051</t>
  </si>
  <si>
    <t>4.485777499990714</t>
  </si>
  <si>
    <t>135.3388429752066</t>
  </si>
  <si>
    <t>0.27962570862645997</t>
  </si>
  <si>
    <t>0.42493415276558383</t>
  </si>
  <si>
    <t>3.385505600710334</t>
  </si>
  <si>
    <t>0.5270945436638078</t>
  </si>
  <si>
    <t>9.79350296246062</t>
  </si>
  <si>
    <t>0.049165515541807474</t>
  </si>
  <si>
    <t>2.244424022138697</t>
  </si>
  <si>
    <t>0.010480357381106833</t>
  </si>
  <si>
    <t>9.403507363723438</t>
  </si>
  <si>
    <t>0.01469126479984694</t>
  </si>
  <si>
    <t>0.25945247831077245</t>
  </si>
  <si>
    <t>18558306.0</t>
  </si>
  <si>
    <t>2.226551487450339</t>
  </si>
  <si>
    <t>3.1370485326249264</t>
  </si>
  <si>
    <t>21.84236630413933</t>
  </si>
  <si>
    <t>121.65465213746856</t>
  </si>
  <si>
    <t>15.331020471410618</t>
  </si>
  <si>
    <t>124.72368790071141</t>
  </si>
  <si>
    <t>-0.17097204522985632</t>
  </si>
  <si>
    <t>74233224.0</t>
  </si>
  <si>
    <t>0.2534180596648935</t>
  </si>
  <si>
    <t>756.1439368655803</t>
  </si>
  <si>
    <t>ce1f2cda602a5109877dfce369f1af3c37d8b1f9</t>
  </si>
  <si>
    <t>76.34002604166666</t>
  </si>
  <si>
    <t>963cea521f08af566f82bb3e1dbfe99a48c0aaf0</t>
  </si>
  <si>
    <t>86.16645681188618</t>
  </si>
  <si>
    <t>-71.12683678778075</t>
  </si>
  <si>
    <t>111.22715501294857</t>
  </si>
  <si>
    <t>24.886001676445936</t>
  </si>
  <si>
    <t>-71.14627057288938</t>
  </si>
  <si>
    <t>20.21248915871639</t>
  </si>
  <si>
    <t>62.52840666662554</t>
  </si>
  <si>
    <t>-1.8060605332847146</t>
  </si>
  <si>
    <t>4.471558414302898</t>
  </si>
  <si>
    <t>0.4917606244579358</t>
  </si>
  <si>
    <t>0.8018420252183863</t>
  </si>
  <si>
    <t>0.4275802254986991</t>
  </si>
  <si>
    <t>1.1290551434040181</t>
  </si>
  <si>
    <t>0.3089357752204175</t>
  </si>
  <si>
    <t>0.7966897947383638</t>
  </si>
  <si>
    <t>0.7926279271465743</t>
  </si>
  <si>
    <t>0.9925276709769812</t>
  </si>
  <si>
    <t>0.9531989452197606</t>
  </si>
  <si>
    <t>-0.34603627678477916</t>
  </si>
  <si>
    <t>0.8837023010990579</t>
  </si>
  <si>
    <t>0.37347017442420744</t>
  </si>
  <si>
    <t>4.383781439722464</t>
  </si>
  <si>
    <t>0.12001611242288865</t>
  </si>
  <si>
    <t>3.6286904744346904</t>
  </si>
  <si>
    <t>0.8060749387198409</t>
  </si>
  <si>
    <t>0.21595836947094535</t>
  </si>
  <si>
    <t>8.767562879444927</t>
  </si>
  <si>
    <t>3.064639048293937</t>
  </si>
  <si>
    <t>1.2408297596902083</t>
  </si>
  <si>
    <t>3.666435780124942</t>
  </si>
  <si>
    <t>453.3587594300084</t>
  </si>
  <si>
    <t>0.38001572458508664</t>
  </si>
  <si>
    <t>0.49103565152689377</t>
  </si>
  <si>
    <t>302.32774518021796</t>
  </si>
  <si>
    <t>1.2952729986109248</t>
  </si>
  <si>
    <t>20.690695725062866</t>
  </si>
  <si>
    <t>5.186085498742665</t>
  </si>
  <si>
    <t>107.48365465213747</t>
  </si>
  <si>
    <t>0.3452844137096023</t>
  </si>
  <si>
    <t>0.07243565308213255</t>
  </si>
  <si>
    <t>0.33440439601378413</t>
  </si>
  <si>
    <t>6.892241780758127</t>
  </si>
  <si>
    <t>0.02719500135902363</t>
  </si>
  <si>
    <t>0.22334004024144868</t>
  </si>
  <si>
    <t>1.6032371290114935</t>
  </si>
  <si>
    <t>20.6317907444668</t>
  </si>
  <si>
    <t>9.539235412474849</t>
  </si>
  <si>
    <t>197.7867203219316</t>
  </si>
  <si>
    <t>0.6067782602645351</t>
  </si>
  <si>
    <t>0.08125919348289283</t>
  </si>
  <si>
    <t>4.620930523656129</t>
  </si>
  <si>
    <t>134.02213279678068</t>
  </si>
  <si>
    <t>0.26966223902772773</t>
  </si>
  <si>
    <t>0.4165968147527242</t>
  </si>
  <si>
    <t>3.777303661000207</t>
  </si>
  <si>
    <t>0.5085621588213002</t>
  </si>
  <si>
    <t>10.434555612976725</t>
  </si>
  <si>
    <t>0.0453685170495929</t>
  </si>
  <si>
    <t>2.3416083041520763</t>
  </si>
  <si>
    <t>0.010619453271735163</t>
  </si>
  <si>
    <t>9.210225711436449</t>
  </si>
  <si>
    <t>0.01620836167582824</t>
  </si>
  <si>
    <t>0.2508893585789514</t>
  </si>
  <si>
    <t>20697698.0</t>
  </si>
  <si>
    <t>2.3320211233709465</t>
  </si>
  <si>
    <t>3.0356714550694166</t>
  </si>
  <si>
    <t>23.628486433052174</t>
  </si>
  <si>
    <t>121.82674772036474</t>
  </si>
  <si>
    <t>16.677427713399073</t>
  </si>
  <si>
    <t>125.41026290759936</t>
  </si>
  <si>
    <t>0.06097321842507319</t>
  </si>
  <si>
    <t>82790792.0</t>
  </si>
  <si>
    <t>0.2352770669154941</t>
  </si>
  <si>
    <t>885.9775824317957</t>
  </si>
  <si>
    <t>67d7034a13bcbc7cc272d470e41e90a058c9ebc4</t>
  </si>
  <si>
    <t>77.40861979166667</t>
  </si>
  <si>
    <t>c6983bbd75761967e2828e1d24e81764ef873e2b</t>
  </si>
  <si>
    <t>86.16951469583049</t>
  </si>
  <si>
    <t>-71.12349222721666</t>
  </si>
  <si>
    <t>111.43265993265993</t>
  </si>
  <si>
    <t>1316.0</t>
  </si>
  <si>
    <t>26.878419452887538</t>
  </si>
  <si>
    <t>-71.16143502000617</t>
  </si>
  <si>
    <t>20.28806907378336</t>
  </si>
  <si>
    <t>81.02188919794324</t>
  </si>
  <si>
    <t>-0.18731304395017823</t>
  </si>
  <si>
    <t>5.1868852721622405</t>
  </si>
  <si>
    <t>0.5078492935635793</t>
  </si>
  <si>
    <t>0.821642505826309</t>
  </si>
  <si>
    <t>0.44191522762951335</t>
  </si>
  <si>
    <t>1.1399025867725714</t>
  </si>
  <si>
    <t>0.31256022515273474</t>
  </si>
  <si>
    <t>0.7896389324960754</t>
  </si>
  <si>
    <t>0.78563579277865</t>
  </si>
  <si>
    <t>0.9922874718502137</t>
  </si>
  <si>
    <t>0.9516213944785373</t>
  </si>
  <si>
    <t>-0.3605076277979354</t>
  </si>
  <si>
    <t>0.8991399559727664</t>
  </si>
  <si>
    <t>0.38792953078667364</t>
  </si>
  <si>
    <t>4.372448979591837</t>
  </si>
  <si>
    <t>0.1098639250410948</t>
  </si>
  <si>
    <t>3.7578377847644497</t>
  </si>
  <si>
    <t>0.8267436536060393</t>
  </si>
  <si>
    <t>0.22762951334379905</t>
  </si>
  <si>
    <t>8.744897959183676</t>
  </si>
  <si>
    <t>3.1738915134023618</t>
  </si>
  <si>
    <t>1.4236836414314546</t>
  </si>
  <si>
    <t>3.798858900237338</t>
  </si>
  <si>
    <t>482.968085106383</t>
  </si>
  <si>
    <t>0.366997025156826</t>
  </si>
  <si>
    <t>0.5210571779639878</t>
  </si>
  <si>
    <t>309.6246200607903</t>
  </si>
  <si>
    <t>1.506639697526815</t>
  </si>
  <si>
    <t>20.830547112462007</t>
  </si>
  <si>
    <t>5.1063829787234045</t>
  </si>
  <si>
    <t>107.65273556231003</t>
  </si>
  <si>
    <t>0.3462637124885415</t>
  </si>
  <si>
    <t>0.07478835512168393</t>
  </si>
  <si>
    <t>0.35249915569064505</t>
  </si>
  <si>
    <t>7.230369807497468</t>
  </si>
  <si>
    <t>0.02976271700282049</t>
  </si>
  <si>
    <t>118.58230088495576</t>
  </si>
  <si>
    <t>0.20988017855744381</t>
  </si>
  <si>
    <t>1.827707729657765</t>
  </si>
  <si>
    <t>20.47787610619469</t>
  </si>
  <si>
    <t>9.320353982300885</t>
  </si>
  <si>
    <t>200.36283185840708</t>
  </si>
  <si>
    <t>0.5923649715048261</t>
  </si>
  <si>
    <t>0.08477234713944574</t>
  </si>
  <si>
    <t>4.650783262643534</t>
  </si>
  <si>
    <t>164.66725663716815</t>
  </si>
  <si>
    <t>0.2914464719241914</t>
  </si>
  <si>
    <t>0.42933130699088146</t>
  </si>
  <si>
    <t>3.8951648523768503</t>
  </si>
  <si>
    <t>0.5434407813764641</t>
  </si>
  <si>
    <t>11.023515518498451</t>
  </si>
  <si>
    <t>0.05009721913970439</t>
  </si>
  <si>
    <t>2.519472285955803</t>
  </si>
  <si>
    <t>0.010512651528767998</t>
  </si>
  <si>
    <t>8.770539269636567</t>
  </si>
  <si>
    <t>0.018440471764670903</t>
  </si>
  <si>
    <t>0.24008788305622764</t>
  </si>
  <si>
    <t>21886524.0</t>
  </si>
  <si>
    <t>2.3879176424162702</t>
  </si>
  <si>
    <t>2.83021228239653</t>
  </si>
  <si>
    <t>24.788181003413364</t>
  </si>
  <si>
    <t>122.37991266375546</t>
  </si>
  <si>
    <t>17.792789720016106</t>
  </si>
  <si>
    <t>126.21036711997534</t>
  </si>
  <si>
    <t>0.07009394903687752</t>
  </si>
  <si>
    <t>87546096.0</t>
  </si>
  <si>
    <t>0.21995512417129096</t>
  </si>
  <si>
    <t>952.2137449705385</t>
  </si>
  <si>
    <t>71e8163bc3649610a690a38d0f41c75658c9b881</t>
  </si>
  <si>
    <t>78.732421875</t>
  </si>
  <si>
    <t>8f6bc63e964e2efb90920a088d64e273b0d6086b</t>
  </si>
  <si>
    <t>4603.0</t>
  </si>
  <si>
    <t>86.17553769280904</t>
  </si>
  <si>
    <t>-71.11690457427136</t>
  </si>
  <si>
    <t>113.62347107438016</t>
  </si>
  <si>
    <t>26.866812227074234</t>
  </si>
  <si>
    <t>-71.18464947163278</t>
  </si>
  <si>
    <t>20.62087087087087</t>
  </si>
  <si>
    <t>86.95102070257764</t>
  </si>
  <si>
    <t>0.6518988104179861</t>
  </si>
  <si>
    <t>5.565368859850842</t>
  </si>
  <si>
    <t>0.5668168168168168</t>
  </si>
  <si>
    <t>0.8151338375243602</t>
  </si>
  <si>
    <t>1.190000767347293</t>
  </si>
  <si>
    <t>0.343822989656323</t>
  </si>
  <si>
    <t>0.7783033033033033</t>
  </si>
  <si>
    <t>0.7732423600070659</t>
  </si>
  <si>
    <t>0.9931977144948052</t>
  </si>
  <si>
    <t>0.9536114786114787</t>
  </si>
  <si>
    <t>-0.34965841621963806</t>
  </si>
  <si>
    <t>0.8982797921403645</t>
  </si>
  <si>
    <t>0.40146917751084416</t>
  </si>
  <si>
    <t>4.401276276276276</t>
  </si>
  <si>
    <t>0.09745753636519403</t>
  </si>
  <si>
    <t>3.8811031027354135</t>
  </si>
  <si>
    <t>0.823774926840927</t>
  </si>
  <si>
    <t>0.18993993993993993</t>
  </si>
  <si>
    <t>8.802552552552552</t>
  </si>
  <si>
    <t>3.2406439516655468</t>
  </si>
  <si>
    <t>1.5330464191669146</t>
  </si>
  <si>
    <t>3.855043586302514</t>
  </si>
  <si>
    <t>504.13100436681225</t>
  </si>
  <si>
    <t>0.36690757231936844</t>
  </si>
  <si>
    <t>0.5188561113123955</t>
  </si>
  <si>
    <t>302.2183406113537</t>
  </si>
  <si>
    <t>1.6131970531962905</t>
  </si>
  <si>
    <t>21.142649199417757</t>
  </si>
  <si>
    <t>4.9490538573508</t>
  </si>
  <si>
    <t>105.28093158660845</t>
  </si>
  <si>
    <t>0.3323658343061199</t>
  </si>
  <si>
    <t>0.07335918094123195</t>
  </si>
  <si>
    <t>0.3653161895519974</t>
  </si>
  <si>
    <t>7.720079249555232</t>
  </si>
  <si>
    <t>0.03022701557980462</t>
  </si>
  <si>
    <t>120.73333333333333</t>
  </si>
  <si>
    <t>0.19631436314363143</t>
  </si>
  <si>
    <t>1.990021812413246</t>
  </si>
  <si>
    <t>21.008130081300813</t>
  </si>
  <si>
    <t>8.256910569105692</t>
  </si>
  <si>
    <t>177.14146341463416</t>
  </si>
  <si>
    <t>0.5304554852955937</t>
  </si>
  <si>
    <t>0.08194235456904833</t>
  </si>
  <si>
    <t>4.629405215587016</t>
  </si>
  <si>
    <t>187.14959349593497</t>
  </si>
  <si>
    <t>0.30430828210721134</t>
  </si>
  <si>
    <t>0.44759825327510916</t>
  </si>
  <si>
    <t>3.2655006940313305</t>
  </si>
  <si>
    <t>0.5549758553923396</t>
  </si>
  <si>
    <t>11.707639830967445</t>
  </si>
  <si>
    <t>0.049764772294800565</t>
  </si>
  <si>
    <t>2.287749010447083</t>
  </si>
  <si>
    <t>0.009742884290839988</t>
  </si>
  <si>
    <t>13.294193494526505</t>
  </si>
  <si>
    <t>0.017056891048472828</t>
  </si>
  <si>
    <t>0.29657585144488885</t>
  </si>
  <si>
    <t>23320153.0</t>
  </si>
  <si>
    <t>2.4053814836132785</t>
  </si>
  <si>
    <t>2.8178300365115176</t>
  </si>
  <si>
    <t>25.04953245319242</t>
  </si>
  <si>
    <t>123.28085991678225</t>
  </si>
  <si>
    <t>17.762760223242385</t>
  </si>
  <si>
    <t>127.16953038792195</t>
  </si>
  <si>
    <t>0.04710307228374052</t>
  </si>
  <si>
    <t>93280612.0</t>
  </si>
  <si>
    <t>0.21669606668192773</t>
  </si>
  <si>
    <t>973.9190372633169</t>
  </si>
  <si>
    <t>188b2a11a046a961ed424aeb40733d54083a21cf</t>
  </si>
  <si>
    <t>80.2336328125</t>
  </si>
  <si>
    <t>c0a4a0425317cbc15c1b7f2567a43b7698f1923f</t>
  </si>
  <si>
    <t>4821.0</t>
  </si>
  <si>
    <t>86.18129018875752</t>
  </si>
  <si>
    <t>-71.11061278182771</t>
  </si>
  <si>
    <t>115.61434837092732</t>
  </si>
  <si>
    <t>27.899445214979195</t>
  </si>
  <si>
    <t>-71.11938349582286</t>
  </si>
  <si>
    <t>21.082975679542205</t>
  </si>
  <si>
    <t>93.58123154113525</t>
  </si>
  <si>
    <t>1.2733919103750377</t>
  </si>
  <si>
    <t>5.798520674333454</t>
  </si>
  <si>
    <t>0.5722460658082976</t>
  </si>
  <si>
    <t>0.8203525292481308</t>
  </si>
  <si>
    <t>0.4835479256080114</t>
  </si>
  <si>
    <t>1.1917745012298202</t>
  </si>
  <si>
    <t>0.3384274694484866</t>
  </si>
  <si>
    <t>0.7721149260848831</t>
  </si>
  <si>
    <t>0.7670958512160228</t>
  </si>
  <si>
    <t>0.9931141639111417</t>
  </si>
  <si>
    <t>0.9524352971777864</t>
  </si>
  <si>
    <t>-0.34656723321081107</t>
  </si>
  <si>
    <t>0.8986739682528088</t>
  </si>
  <si>
    <t>0.414381656334446</t>
  </si>
  <si>
    <t>4.447067238912732</t>
  </si>
  <si>
    <t>0.09189118524112723</t>
  </si>
  <si>
    <t>3.9318212113479896</t>
  </si>
  <si>
    <t>0.8270606909240295</t>
  </si>
  <si>
    <t>0.17882689556509299</t>
  </si>
  <si>
    <t>8.894134477825464</t>
  </si>
  <si>
    <t>3.2786246176274028</t>
  </si>
  <si>
    <t>1.592691685035438</t>
  </si>
  <si>
    <t>3.896114474099338</t>
  </si>
  <si>
    <t>519.5367545076283</t>
  </si>
  <si>
    <t>0.3602890114477311</t>
  </si>
  <si>
    <t>0.534444185818356</t>
  </si>
  <si>
    <t>312.4757281553398</t>
  </si>
  <si>
    <t>1.6552041874342347</t>
  </si>
  <si>
    <t>21.452149791955616</t>
  </si>
  <si>
    <t>4.862690707350901</t>
  </si>
  <si>
    <t>105.35922330097087</t>
  </si>
  <si>
    <t>0.32042302073909135</t>
  </si>
  <si>
    <t>0.0728775041505789</t>
  </si>
  <si>
    <t>0.379526891662814</t>
  </si>
  <si>
    <t>7.901795345970103</t>
  </si>
  <si>
    <t>0.0318440973630938</t>
  </si>
  <si>
    <t>131.51885369532428</t>
  </si>
  <si>
    <t>0.19836931175765352</t>
  </si>
  <si>
    <t>1.9419067313664067</t>
  </si>
  <si>
    <t>21.087481146304675</t>
  </si>
  <si>
    <t>7.885369532428356</t>
  </si>
  <si>
    <t>170.40723981900453</t>
  </si>
  <si>
    <t>0.5027926493484384</t>
  </si>
  <si>
    <t>0.08237845803088567</t>
  </si>
  <si>
    <t>4.5812520313070495</t>
  </si>
  <si>
    <t>213.0844645550528</t>
  </si>
  <si>
    <t>0.3213943658447252</t>
  </si>
  <si>
    <t>0.45977808599167824</t>
  </si>
  <si>
    <t>3.15490855815583</t>
  </si>
  <si>
    <t>0.5766893952843786</t>
  </si>
  <si>
    <t>11.774327430239438</t>
  </si>
  <si>
    <t>0.05276658990361217</t>
  </si>
  <si>
    <t>2.4227586206896548</t>
  </si>
  <si>
    <t>0.009328985844784308</t>
  </si>
  <si>
    <t>12.92469661398817</t>
  </si>
  <si>
    <t>0.017122142253278315</t>
  </si>
  <si>
    <t>0.28910808234993296</t>
  </si>
  <si>
    <t>24937460.0</t>
  </si>
  <si>
    <t>2.4561969559455714</t>
  </si>
  <si>
    <t>2.945099857818659</t>
  </si>
  <si>
    <t>26.182819988764983</t>
  </si>
  <si>
    <t>124.57485029940119</t>
  </si>
  <si>
    <t>18.483721140248797</t>
  </si>
  <si>
    <t>128.80912139218123</t>
  </si>
  <si>
    <t>0.019328158650780174</t>
  </si>
  <si>
    <t>99749840.0</t>
  </si>
  <si>
    <t>0.2127485990538329</t>
  </si>
  <si>
    <t>1072.8964267074634</t>
  </si>
  <si>
    <t>e1172a1da85751042eca897950d721bf1874893f</t>
  </si>
  <si>
    <t>81.57213541666667</t>
  </si>
  <si>
    <t>152f86fea918a55e0b391f2598dc7ced3170ad35</t>
  </si>
  <si>
    <t>5043.0</t>
  </si>
  <si>
    <t>86.18679357525282</t>
  </si>
  <si>
    <t>-71.10459345284848</t>
  </si>
  <si>
    <t>117.05989110707804</t>
  </si>
  <si>
    <t>27.867598137059215</t>
  </si>
  <si>
    <t>-71.18307765166281</t>
  </si>
  <si>
    <t>21.84030157642221</t>
  </si>
  <si>
    <t>113.53316674642163</t>
  </si>
  <si>
    <t>1.0479504374108775</t>
  </si>
  <si>
    <t>6.137519900821212</t>
  </si>
  <si>
    <t>0.6422206991089787</t>
  </si>
  <si>
    <t>0.8105471176535599</t>
  </si>
  <si>
    <t>0.5174777244688143</t>
  </si>
  <si>
    <t>1.2487342442561573</t>
  </si>
  <si>
    <t>0.3744375037875568</t>
  </si>
  <si>
    <t>0.7603381311400504</t>
  </si>
  <si>
    <t>0.7537354352296095</t>
  </si>
  <si>
    <t>0.9923068904922007</t>
  </si>
  <si>
    <t>0.9493551000062311</t>
  </si>
  <si>
    <t>-0.32959739877522604</t>
  </si>
  <si>
    <t>0.8930323320143686</t>
  </si>
  <si>
    <t>0.4245106998705354</t>
  </si>
  <si>
    <t>4.523989033584647</t>
  </si>
  <si>
    <t>0.08772286688329532</t>
  </si>
  <si>
    <t>4.046928652715309</t>
  </si>
  <si>
    <t>0.8175935166900151</t>
  </si>
  <si>
    <t>0.16655243317340646</t>
  </si>
  <si>
    <t>9.047978067169293</t>
  </si>
  <si>
    <t>3.3262868191567767</t>
  </si>
  <si>
    <t>1.6949351499825478</t>
  </si>
  <si>
    <t>3.940582432023815</t>
  </si>
  <si>
    <t>538.9015302727878</t>
  </si>
  <si>
    <t>0.35855058567717085</t>
  </si>
  <si>
    <t>0.5376003371389844</t>
  </si>
  <si>
    <t>319.76114437791085</t>
  </si>
  <si>
    <t>1.7773873410862904</t>
  </si>
  <si>
    <t>22.162341982701264</t>
  </si>
  <si>
    <t>4.717897538256819</t>
  </si>
  <si>
    <t>105.0059880239521</t>
  </si>
  <si>
    <t>0.30986207290634155</t>
  </si>
  <si>
    <t>0.0743104996859393</t>
  </si>
  <si>
    <t>0.39506172839506176</t>
  </si>
  <si>
    <t>8.482553411695127</t>
  </si>
  <si>
    <t>0.034710080186062746</t>
  </si>
  <si>
    <t>136.69637883008357</t>
  </si>
  <si>
    <t>0.1903849287327069</t>
  </si>
  <si>
    <t>2.141200021725468</t>
  </si>
  <si>
    <t>21.905292479108635</t>
  </si>
  <si>
    <t>7.1155988857938715</t>
  </si>
  <si>
    <t>158.050139275766</t>
  </si>
  <si>
    <t>0.45173509172058385</t>
  </si>
  <si>
    <t>0.08548709453347005</t>
  </si>
  <si>
    <t>4.565014091062413</t>
  </si>
  <si>
    <t>242.28133704735376</t>
  </si>
  <si>
    <t>0.3374391880882364</t>
  </si>
  <si>
    <t>0.47771124417831007</t>
  </si>
  <si>
    <t>2.733632187832186</t>
  </si>
  <si>
    <t>0.5931098470931755</t>
  </si>
  <si>
    <t>12.49895595395127</t>
  </si>
  <si>
    <t>0.05727358603098982</t>
  </si>
  <si>
    <t>0.4517350917205838</t>
  </si>
  <si>
    <t>4.565014091062412</t>
  </si>
  <si>
    <t>2.4871484797500307</t>
  </si>
  <si>
    <t>0.00907803303244355</t>
  </si>
  <si>
    <t>13.18457775523423</t>
  </si>
  <si>
    <t>0.019265869659701142</t>
  </si>
  <si>
    <t>0.26637262559280417</t>
  </si>
  <si>
    <t>25467661.0</t>
  </si>
  <si>
    <t>2.484888827416934</t>
  </si>
  <si>
    <t>2.9834786114197116</t>
  </si>
  <si>
    <t>26.34110933124296</t>
  </si>
  <si>
    <t>126.71813890761969</t>
  </si>
  <si>
    <t>18.191792952475105</t>
  </si>
  <si>
    <t>131.04605594790334</t>
  </si>
  <si>
    <t>-0.005136198059391438</t>
  </si>
  <si>
    <t>101870644.0</t>
  </si>
  <si>
    <t>0.21093680730454248</t>
  </si>
  <si>
    <t>1115.5820512902123</t>
  </si>
  <si>
    <t>5901aadf851e5edcc19187738117ca8b61a49184</t>
  </si>
  <si>
    <t>82.76053385416667</t>
  </si>
  <si>
    <t>59895b4eeec6d38ebf1f9d0a01a4179201f9f4ef</t>
  </si>
  <si>
    <t>87.30513288699534</t>
  </si>
  <si>
    <t>-69.8814098306301</t>
  </si>
  <si>
    <t>120.07112590799032</t>
  </si>
  <si>
    <t>27.530681051921782</t>
  </si>
  <si>
    <t>-69.85691182193769</t>
  </si>
  <si>
    <t>22.609027777777776</t>
  </si>
  <si>
    <t>128.57636666666667</t>
  </si>
  <si>
    <t>0.8901666666666803</t>
  </si>
  <si>
    <t>6.4475</t>
  </si>
  <si>
    <t>0.6513888888888889</t>
  </si>
  <si>
    <t>0.8164814524964783</t>
  </si>
  <si>
    <t>1.2646565434938484</t>
  </si>
  <si>
    <t>0.3830073302469136</t>
  </si>
  <si>
    <t>0.7618055555555555</t>
  </si>
  <si>
    <t>0.7543055555555555</t>
  </si>
  <si>
    <t>0.9921965168181093</t>
  </si>
  <si>
    <t>0.949381313131313</t>
  </si>
  <si>
    <t>-0.3309489520115966</t>
  </si>
  <si>
    <t>0.8960073949851438</t>
  </si>
  <si>
    <t>0.4145061728395062</t>
  </si>
  <si>
    <t>0.0871653163580247</t>
  </si>
  <si>
    <t>4.094307356549403</t>
  </si>
  <si>
    <t>0.8178461764553555</t>
  </si>
  <si>
    <t>0.1763888888888889</t>
  </si>
  <si>
    <t>3.3550205066442826</t>
  </si>
  <si>
    <t>1.774722222222222</t>
  </si>
  <si>
    <t>3.977869858942416</t>
  </si>
  <si>
    <t>534.4821308159137</t>
  </si>
  <si>
    <t>0.3604060221280605</t>
  </si>
  <si>
    <t>0.5330922857341622</t>
  </si>
  <si>
    <t>312.81928523263656</t>
  </si>
  <si>
    <t>1.8604639954094255</t>
  </si>
  <si>
    <t>23.046527309507756</t>
  </si>
  <si>
    <t>4.754551584625759</t>
  </si>
  <si>
    <t>107.6062036412677</t>
  </si>
  <si>
    <t>0.318152853784055</t>
  </si>
  <si>
    <t>0.07077333042305106</t>
  </si>
  <si>
    <t>0.3895257361204765</t>
  </si>
  <si>
    <t>9.14493893758897</t>
  </si>
  <si>
    <t>0.02952255002610419</t>
  </si>
  <si>
    <t>131.69329529243936</t>
  </si>
  <si>
    <t>0.1878649005598279</t>
  </si>
  <si>
    <t>2.251403639797233</t>
  </si>
  <si>
    <t>23.534950071326676</t>
  </si>
  <si>
    <t>7.359486447931526</t>
  </si>
  <si>
    <t>164.3965763195435</t>
  </si>
  <si>
    <t>0.47651664792297227</t>
  </si>
  <si>
    <t>0.07557088746630898</t>
  </si>
  <si>
    <t>4.610064720656295</t>
  </si>
  <si>
    <t>231.31098430813125</t>
  </si>
  <si>
    <t>0.32997287347807597</t>
  </si>
  <si>
    <t>0.4726904922454484</t>
  </si>
  <si>
    <t>2.883937965124206</t>
  </si>
  <si>
    <t>0.5848735568084511</t>
  </si>
  <si>
    <t>13.897669923656297</t>
  </si>
  <si>
    <t>0.046206105188576985</t>
  </si>
  <si>
    <t>2.4719972493887528</t>
  </si>
  <si>
    <t>0.00916747801628881</t>
  </si>
  <si>
    <t>12.766999522356674</t>
  </si>
  <si>
    <t>0.019811077047094075</t>
  </si>
  <si>
    <t>0.2749827864433679</t>
  </si>
  <si>
    <t>26217649.0</t>
  </si>
  <si>
    <t>2.4463170875843</t>
  </si>
  <si>
    <t>3.186796564687539</t>
  </si>
  <si>
    <t>25.840639994508038</t>
  </si>
  <si>
    <t>128.57325268817203</t>
  </si>
  <si>
    <t>17.671304177975884</t>
  </si>
  <si>
    <t>132.7380419051645</t>
  </si>
  <si>
    <t>0.003524396130435354</t>
  </si>
  <si>
    <t>104870596.0</t>
  </si>
  <si>
    <t>0.2169587885882761</t>
  </si>
  <si>
    <t>1088.306462000665</t>
  </si>
  <si>
    <t>5250ffc105befed478ec6c5994c4fe34f938974c</t>
  </si>
  <si>
    <t>83.95979166666666</t>
  </si>
  <si>
    <t>3b1bb5b6b98268cff364e126f0b80002d8cd1870</t>
  </si>
  <si>
    <t>87.90967741935484</t>
  </si>
  <si>
    <t>-69.2201892483619</t>
  </si>
  <si>
    <t>123.03299031476998</t>
  </si>
  <si>
    <t>26.838709677419356</t>
  </si>
  <si>
    <t>-69.24085457094253</t>
  </si>
  <si>
    <t>23.094875346260388</t>
  </si>
  <si>
    <t>126.78031862322715</t>
  </si>
  <si>
    <t>0.44357725028572176</t>
  </si>
  <si>
    <t>6.257362109713707</t>
  </si>
  <si>
    <t>0.6488919667590028</t>
  </si>
  <si>
    <t>0.8120856952049997</t>
  </si>
  <si>
    <t>1.2697563750463425</t>
  </si>
  <si>
    <t>0.3940208216634311</t>
  </si>
  <si>
    <t>0.7699907663896584</t>
  </si>
  <si>
    <t>0.7618828417793712</t>
  </si>
  <si>
    <t>0.9936799802357336</t>
  </si>
  <si>
    <t>0.9551724821807925</t>
  </si>
  <si>
    <t>-0.3356354307709522</t>
  </si>
  <si>
    <t>0.8956872617485452</t>
  </si>
  <si>
    <t>0.393164242843952</t>
  </si>
  <si>
    <t>4.657548476454295</t>
  </si>
  <si>
    <t>0.09435835360379372</t>
  </si>
  <si>
    <t>4.018600453278452</t>
  </si>
  <si>
    <t>0.816318425974976</t>
  </si>
  <si>
    <t>0.2146814404432133</t>
  </si>
  <si>
    <t>9.315096952908588</t>
  </si>
  <si>
    <t>3.2914966209721817</t>
  </si>
  <si>
    <t>1.7265635191181774</t>
  </si>
  <si>
    <t>3.924010837495091</t>
  </si>
  <si>
    <t>531.6774193548387</t>
  </si>
  <si>
    <t>0.35731009365244537</t>
  </si>
  <si>
    <t>0.5432058619493583</t>
  </si>
  <si>
    <t>322.8346774193548</t>
  </si>
  <si>
    <t>1.8015070383859406</t>
  </si>
  <si>
    <t>23.541666666666668</t>
  </si>
  <si>
    <t>4.905913978494624</t>
  </si>
  <si>
    <t>117.05376344086021</t>
  </si>
  <si>
    <t>0.2981669113595757</t>
  </si>
  <si>
    <t>0.06651787058287074</t>
  </si>
  <si>
    <t>0.37895758661887696</t>
  </si>
  <si>
    <t>8.658266129032258</t>
  </si>
  <si>
    <t>0.028877833736914722</t>
  </si>
  <si>
    <t>130.8495575221239</t>
  </si>
  <si>
    <t>0.19299344767274912</t>
  </si>
  <si>
    <t>2.162391991019918</t>
  </si>
  <si>
    <t>23.05457227138643</t>
  </si>
  <si>
    <t>7.8613569321533925</t>
  </si>
  <si>
    <t>187.98230088495575</t>
  </si>
  <si>
    <t>0.4636282937325482</t>
  </si>
  <si>
    <t>0.07460051595477042</t>
  </si>
  <si>
    <t>4.638701086063246</t>
  </si>
  <si>
    <t>216.69911504424778</t>
  </si>
  <si>
    <t>0.319615213929569</t>
  </si>
  <si>
    <t>0.45564516129032256</t>
  </si>
  <si>
    <t>3.044691570731198</t>
  </si>
  <si>
    <t>0.5778804649659492</t>
  </si>
  <si>
    <t>12.942488634028393</t>
  </si>
  <si>
    <t>0.04787250025850228</t>
  </si>
  <si>
    <t>2.010912842044303</t>
  </si>
  <si>
    <t>0.008927687530936416</t>
  </si>
  <si>
    <t>17.263414862406407</t>
  </si>
  <si>
    <t>0.01563135587368924</t>
  </si>
  <si>
    <t>0.3701441711546647</t>
  </si>
  <si>
    <t>86.70000000000002</t>
  </si>
  <si>
    <t>170.29999999999995</t>
  </si>
  <si>
    <t>27268191.0</t>
  </si>
  <si>
    <t>2.5231019095301095</t>
  </si>
  <si>
    <t>3.844372515001627</t>
  </si>
  <si>
    <t>26.20617625537364</t>
  </si>
  <si>
    <t>130.00862068965517</t>
  </si>
  <si>
    <t>17.198786333671606</t>
  </si>
  <si>
    <t>134.47064651638962</t>
  </si>
  <si>
    <t>0.14871274242994928</t>
  </si>
  <si>
    <t>109072764.0</t>
  </si>
  <si>
    <t>0.21189992893779594</t>
  </si>
  <si>
    <t>1180.1133209091743</t>
  </si>
  <si>
    <t>eb4ca4682ceb009265c59386a3fde1c8fde0f2e3</t>
  </si>
  <si>
    <t>85.24924479166667</t>
  </si>
  <si>
    <t>a621a3ddaadfd2d3a394b256013033ed82547c17</t>
  </si>
  <si>
    <t>5047.0</t>
  </si>
  <si>
    <t>86.7049732514365</t>
  </si>
  <si>
    <t>-70.53783443202258</t>
  </si>
  <si>
    <t>124.51939655172414</t>
  </si>
  <si>
    <t>27.177055702917773</t>
  </si>
  <si>
    <t>-70.56416251994571</t>
  </si>
  <si>
    <t>34.13515358361775</t>
  </si>
  <si>
    <t>169.57484629141663</t>
  </si>
  <si>
    <t>2.613302086364263</t>
  </si>
  <si>
    <t>6.766651213176623</t>
  </si>
  <si>
    <t>0.6689419795221843</t>
  </si>
  <si>
    <t>0.8200703125665791</t>
  </si>
  <si>
    <t>0.5174061433447099</t>
  </si>
  <si>
    <t>1.284923769730647</t>
  </si>
  <si>
    <t>0.4012328623513378</t>
  </si>
  <si>
    <t>0.7649829351535836</t>
  </si>
  <si>
    <t>0.7563541457538648</t>
  </si>
  <si>
    <t>0.994591992959999</t>
  </si>
  <si>
    <t>0.9578359524434612</t>
  </si>
  <si>
    <t>-0.3385509582963177</t>
  </si>
  <si>
    <t>0.9015992868536289</t>
  </si>
  <si>
    <t>0.3989618885096701</t>
  </si>
  <si>
    <t>5.710580204778157</t>
  </si>
  <si>
    <t>0.08985358012323964</t>
  </si>
  <si>
    <t>4.112539642416689</t>
  </si>
  <si>
    <t>0.8366988901358849</t>
  </si>
  <si>
    <t>0.2006825938566553</t>
  </si>
  <si>
    <t>11.421160409556315</t>
  </si>
  <si>
    <t>3.364927696844317</t>
  </si>
  <si>
    <t>1.858898298174702</t>
  </si>
  <si>
    <t>4.006304977405607</t>
  </si>
  <si>
    <t>541.5862068965517</t>
  </si>
  <si>
    <t>0.35914204701362845</t>
  </si>
  <si>
    <t>0.537119447825567</t>
  </si>
  <si>
    <t>319.5450928381963</t>
  </si>
  <si>
    <t>1.9967001808216478</t>
  </si>
  <si>
    <t>34.73209549071618</t>
  </si>
  <si>
    <t>4.834217506631299</t>
  </si>
  <si>
    <t>169.21220159151193</t>
  </si>
  <si>
    <t>0.17594904089334226</t>
  </si>
  <si>
    <t>0.03929347557370397</t>
  </si>
  <si>
    <t>0.38332596522251694</t>
  </si>
  <si>
    <t>13.139773062186855</t>
  </si>
  <si>
    <t>0.016693577711570134</t>
  </si>
  <si>
    <t>131.60944206008583</t>
  </si>
  <si>
    <t>0.188282463605273</t>
  </si>
  <si>
    <t>2.459835325756599</t>
  </si>
  <si>
    <t>34.36051502145923</t>
  </si>
  <si>
    <t>7.5965665236051505</t>
  </si>
  <si>
    <t>264.9241773962804</t>
  </si>
  <si>
    <t>0.27054722541463805</t>
  </si>
  <si>
    <t>0.043118759741962186</t>
  </si>
  <si>
    <t>4.720856921887377</t>
  </si>
  <si>
    <t>227.10872675250357</t>
  </si>
  <si>
    <t>0.32490518848712957</t>
  </si>
  <si>
    <t>0.4635278514588859</t>
  </si>
  <si>
    <t>2.942331268253646</t>
  </si>
  <si>
    <t>0.581167356943272</t>
  </si>
  <si>
    <t>19.724160686919276</t>
  </si>
  <si>
    <t>0.02701505720573454</t>
  </si>
  <si>
    <t>1.4493923971749068</t>
  </si>
  <si>
    <t>0.009005296882184679</t>
  </si>
  <si>
    <t>20.280734821453166</t>
  </si>
  <si>
    <t>0.014179604611815175</t>
  </si>
  <si>
    <t>0.4509914299739252</t>
  </si>
  <si>
    <t>30411289.0</t>
  </si>
  <si>
    <t>2.5834207664597413</t>
  </si>
  <si>
    <t>4.061104925566315</t>
  </si>
  <si>
    <t>27.63268000686207</t>
  </si>
  <si>
    <t>132.2394801980198</t>
  </si>
  <si>
    <t>18.051496947080157</t>
  </si>
  <si>
    <t>137.1818754626337</t>
  </si>
  <si>
    <t>0.3643152887665208</t>
  </si>
  <si>
    <t>121645156.0</t>
  </si>
  <si>
    <t>0.20581392142927166</t>
  </si>
  <si>
    <t>1331.5868324030728</t>
  </si>
  <si>
    <t>d62c65b6ad9df873a0f204a7d8ee78321fd0b9ce</t>
  </si>
  <si>
    <t>86.5771875</t>
  </si>
  <si>
    <t>1d4e0e949a4ca9a3daa72a44b0a934e2b82d0abc</t>
  </si>
  <si>
    <t>5405.0</t>
  </si>
  <si>
    <t>86.37039777983348</t>
  </si>
  <si>
    <t>-70.90377635408838</t>
  </si>
  <si>
    <t>125.49180327868852</t>
  </si>
  <si>
    <t>26.949876237623762</t>
  </si>
  <si>
    <t>-71.01852145053373</t>
  </si>
  <si>
    <t>24.50541056651814</t>
  </si>
  <si>
    <t>211.6421673005797</t>
  </si>
  <si>
    <t>7.546792622342674</t>
  </si>
  <si>
    <t>7.419399434612309</t>
  </si>
  <si>
    <t>0.7091024824952259</t>
  </si>
  <si>
    <t>0.825526895428831</t>
  </si>
  <si>
    <t>0.5461489497135582</t>
  </si>
  <si>
    <t>1.2996312132757557</t>
  </si>
  <si>
    <t>0.41082380722200323</t>
  </si>
  <si>
    <t>0.7512730744748568</t>
  </si>
  <si>
    <t>0.7429270920041131</t>
  </si>
  <si>
    <t>0.9942834881026673</t>
  </si>
  <si>
    <t>0.9554976240606414</t>
  </si>
  <si>
    <t>-0.34325270337956193</t>
  </si>
  <si>
    <t>0.9075368030926156</t>
  </si>
  <si>
    <t>0.42807907207016055</t>
  </si>
  <si>
    <t>4.777848504137491</t>
  </si>
  <si>
    <t>0.08562114648824715</t>
  </si>
  <si>
    <t>4.187403190521289</t>
  </si>
  <si>
    <t>0.842378521248887</t>
  </si>
  <si>
    <t>0.18077657542966263</t>
  </si>
  <si>
    <t>9.555697008274985</t>
  </si>
  <si>
    <t>3.4380645274738106</t>
  </si>
  <si>
    <t>2.0321254792768837</t>
  </si>
  <si>
    <t>4.035123122339792</t>
  </si>
  <si>
    <t>583.6373762376238</t>
  </si>
  <si>
    <t>0.36116174272130186</t>
  </si>
  <si>
    <t>0.5305484756396432</t>
  </si>
  <si>
    <t>332.595297029703</t>
  </si>
  <si>
    <t>2.212993441206745</t>
  </si>
  <si>
    <t>25.135519801980198</t>
  </si>
  <si>
    <t>4.610148514851486</t>
  </si>
  <si>
    <t>113.75309405940594</t>
  </si>
  <si>
    <t>0.28114864629339403</t>
  </si>
  <si>
    <t>0.07032013354203384</t>
  </si>
  <si>
    <t>0.4034309680968097</t>
  </si>
  <si>
    <t>10.48456408140814</t>
  </si>
  <si>
    <t>0.03372238078294985</t>
  </si>
  <si>
    <t>139.21464646464648</t>
  </si>
  <si>
    <t>0.175776068768493</t>
  </si>
  <si>
    <t>2.9527073130292822</t>
  </si>
  <si>
    <t>25.74368686868687</t>
  </si>
  <si>
    <t>6.641414141414141</t>
  </si>
  <si>
    <t>162.39772727272728</t>
  </si>
  <si>
    <t>0.39487990124404326</t>
  </si>
  <si>
    <t>0.08164648347317503</t>
  </si>
  <si>
    <t>4.696410125308873</t>
  </si>
  <si>
    <t>269.16161616161617</t>
  </si>
  <si>
    <t>0.33985052545658606</t>
  </si>
  <si>
    <t>0.4900990099009901</t>
  </si>
  <si>
    <t>2.4781654933170083</t>
  </si>
  <si>
    <t>0.5954218618638198</t>
  </si>
  <si>
    <t>15.804206395990521</t>
  </si>
  <si>
    <t>0.05488407637597023</t>
  </si>
  <si>
    <t>1.877582375785723</t>
  </si>
  <si>
    <t>0.008614738345980899</t>
  </si>
  <si>
    <t>21.29970707599614</t>
  </si>
  <si>
    <t>0.01632107561556054</t>
  </si>
  <si>
    <t>0.4592160016917024</t>
  </si>
  <si>
    <t>31712526.0</t>
  </si>
  <si>
    <t>2.491887899319119</t>
  </si>
  <si>
    <t>3.853199627269101</t>
  </si>
  <si>
    <t>26.062753663968863</t>
  </si>
  <si>
    <t>134.44094488188978</t>
  </si>
  <si>
    <t>17.54437072148054</t>
  </si>
  <si>
    <t>138.59318696038147</t>
  </si>
  <si>
    <t>0.35135987424219867</t>
  </si>
  <si>
    <t>126850104.0</t>
  </si>
  <si>
    <t>0.212005571940138</t>
  </si>
  <si>
    <t>1133.70381109993</t>
  </si>
  <si>
    <t>d874e4a8ef48b2304b0cdea356eaed1e81f4063e</t>
  </si>
  <si>
    <t>87.95619791666667</t>
  </si>
  <si>
    <t>2f6f1c49f981a12cc850341aa73f526fb456382d</t>
  </si>
  <si>
    <t>5549.0</t>
  </si>
  <si>
    <t>87.43755631645341</t>
  </si>
  <si>
    <t>-69.73657170466034</t>
  </si>
  <si>
    <t>126.66935483870968</t>
  </si>
  <si>
    <t>1651.0</t>
  </si>
  <si>
    <t>28.534221683827983</t>
  </si>
  <si>
    <t>-69.84983055812529</t>
  </si>
  <si>
    <t>25.271197007481298</t>
  </si>
  <si>
    <t>145.17269856064013</t>
  </si>
  <si>
    <t>4.579377092887121</t>
  </si>
  <si>
    <t>6.5153742047624075</t>
  </si>
  <si>
    <t>0.6390274314214465</t>
  </si>
  <si>
    <t>0.8213610406803209</t>
  </si>
  <si>
    <t>0.518079800498753</t>
  </si>
  <si>
    <t>1.2467021055341287</t>
  </si>
  <si>
    <t>0.3706207517366185</t>
  </si>
  <si>
    <t>0.7595282626766418</t>
  </si>
  <si>
    <t>0.752966847586915</t>
  </si>
  <si>
    <t>0.9948251745017294</t>
  </si>
  <si>
    <t>0.9575836050898395</t>
  </si>
  <si>
    <t>-0.3449377232974963</t>
  </si>
  <si>
    <t>0.9031213519442619</t>
  </si>
  <si>
    <t>0.4266460584649487</t>
  </si>
  <si>
    <t>4.878740648379052</t>
  </si>
  <si>
    <t>0.08763782563541272</t>
  </si>
  <si>
    <t>4.056356261983909</t>
  </si>
  <si>
    <t>0.8320693795758981</t>
  </si>
  <si>
    <t>0.17581047381546136</t>
  </si>
  <si>
    <t>9.757481296758105</t>
  </si>
  <si>
    <t>3.3538744390422734</t>
  </si>
  <si>
    <t>1.7886004090459635</t>
  </si>
  <si>
    <t>3.967431909325199</t>
  </si>
  <si>
    <t>598.0430042398547</t>
  </si>
  <si>
    <t>0.3622307717988217</t>
  </si>
  <si>
    <t>0.5282351866478882</t>
  </si>
  <si>
    <t>350.0211992731678</t>
  </si>
  <si>
    <t>1.9060019421813994</t>
  </si>
  <si>
    <t>25.839491217443975</t>
  </si>
  <si>
    <t>4.697153240460327</t>
  </si>
  <si>
    <t>119.8358570563295</t>
  </si>
  <si>
    <t>0.250648249754157</t>
  </si>
  <si>
    <t>0.057118613119908415</t>
  </si>
  <si>
    <t>0.3933642910020863</t>
  </si>
  <si>
    <t>10.308634497610875</t>
  </si>
  <si>
    <t>0.025067569324863866</t>
  </si>
  <si>
    <t>150.49178255372945</t>
  </si>
  <si>
    <t>0.19025509804517</t>
  </si>
  <si>
    <t>2.4226914354119753</t>
  </si>
  <si>
    <t>26.223767383059418</t>
  </si>
  <si>
    <t>7.134007585335019</t>
  </si>
  <si>
    <t>180.57522123893804</t>
  </si>
  <si>
    <t>0.3786941514199602</t>
  </si>
  <si>
    <t>0.06212244059628529</t>
  </si>
  <si>
    <t>4.627113462884411</t>
  </si>
  <si>
    <t>264.6030341340076</t>
  </si>
  <si>
    <t>0.33451711015677316</t>
  </si>
  <si>
    <t>0.4791035735917626</t>
  </si>
  <si>
    <t>2.7774728655656795</t>
  </si>
  <si>
    <t>0.5877236798863076</t>
  </si>
  <si>
    <t>15.548708495587515</t>
  </si>
  <si>
    <t>0.039982832471200616</t>
  </si>
  <si>
    <t>1.8613617115292562</t>
  </si>
  <si>
    <t>0.00816534451720113</t>
  </si>
  <si>
    <t>21.328277796979208</t>
  </si>
  <si>
    <t>0.01360155562505971</t>
  </si>
  <si>
    <t>0.4458820318400371</t>
  </si>
  <si>
    <t>90.10000000000002</t>
  </si>
  <si>
    <t>33870153.0</t>
  </si>
  <si>
    <t>2.563152343218012</t>
  </si>
  <si>
    <t>3.6992041921052943</t>
  </si>
  <si>
    <t>27.643524420099318</t>
  </si>
  <si>
    <t>135.23267898383372</t>
  </si>
  <si>
    <t>18.742647974819157</t>
  </si>
  <si>
    <t>139.84103685583338</t>
  </si>
  <si>
    <t>0.17438183816788208</t>
  </si>
  <si>
    <t>135480612.0</t>
  </si>
  <si>
    <t>0.20277389606856935</t>
  </si>
  <si>
    <t>1267.6381237699277</t>
  </si>
  <si>
    <t>3252fd026d1b71a40dfbf37d4f285d6b35c07d7f</t>
  </si>
  <si>
    <t>89.46447916666666</t>
  </si>
  <si>
    <t>01d8ea2a4e69fe9d8b4833d437ac284d49b759fd</t>
  </si>
  <si>
    <t>5817.0</t>
  </si>
  <si>
    <t>86.78219013237064</t>
  </si>
  <si>
    <t>-70.45337846850086</t>
  </si>
  <si>
    <t>128.7238256932654</t>
  </si>
  <si>
    <t>28.210739030023095</t>
  </si>
  <si>
    <t>-70.49679586573507</t>
  </si>
  <si>
    <t>25.78694362017804</t>
  </si>
  <si>
    <t>179.93669892436975</t>
  </si>
  <si>
    <t>2.3756699118038114</t>
  </si>
  <si>
    <t>7.249853040882634</t>
  </si>
  <si>
    <t>0.6195845697329376</t>
  </si>
  <si>
    <t>0.8425339648421274</t>
  </si>
  <si>
    <t>0.48902077151335305</t>
  </si>
  <si>
    <t>1.2447270725463606</t>
  </si>
  <si>
    <t>0.3804432547614226</t>
  </si>
  <si>
    <t>0.7755885262116716</t>
  </si>
  <si>
    <t>0.7684622098097399</t>
  </si>
  <si>
    <t>0.9957750995287786</t>
  </si>
  <si>
    <t>0.9630850751622264</t>
  </si>
  <si>
    <t>-0.3683183542423605</t>
  </si>
  <si>
    <t>0.9188663953048214</t>
  </si>
  <si>
    <t>0.3898821299043851</t>
  </si>
  <si>
    <t>4.912166172106825</t>
  </si>
  <si>
    <t>0.08824045294050314</t>
  </si>
  <si>
    <t>4.119809562515494</t>
  </si>
  <si>
    <t>0.846960566271006</t>
  </si>
  <si>
    <t>0.18456973293768547</t>
  </si>
  <si>
    <t>9.824332344213651</t>
  </si>
  <si>
    <t>3.42137929118694</t>
  </si>
  <si>
    <t>1.9673594026538934</t>
  </si>
  <si>
    <t>4.027806249854051</t>
  </si>
  <si>
    <t>645.4826789838337</t>
  </si>
  <si>
    <t>0.372680530591128</t>
  </si>
  <si>
    <t>0.5055389916208418</t>
  </si>
  <si>
    <t>351.20438799076214</t>
  </si>
  <si>
    <t>2.0829605336846426</t>
  </si>
  <si>
    <t>26.355080831408777</t>
  </si>
  <si>
    <t>4.951501154734411</t>
  </si>
  <si>
    <t>129.64260969976905</t>
  </si>
  <si>
    <t>0.29753764142514416</t>
  </si>
  <si>
    <t>0.06340544768287949</t>
  </si>
  <si>
    <t>0.3598280728765717</t>
  </si>
  <si>
    <t>9.629939697202976</t>
  </si>
  <si>
    <t>0.024548529739284307</t>
  </si>
  <si>
    <t>139.97927461139898</t>
  </si>
  <si>
    <t>0.18132030390077586</t>
  </si>
  <si>
    <t>2.553477945716663</t>
  </si>
  <si>
    <t>26.629533678756477</t>
  </si>
  <si>
    <t>8.020725388601036</t>
  </si>
  <si>
    <t>209.19818652849742</t>
  </si>
  <si>
    <t>0.47513459272117986</t>
  </si>
  <si>
    <t>0.06794791821689337</t>
  </si>
  <si>
    <t>4.82523665397591</t>
  </si>
  <si>
    <t>227.32642487046633</t>
  </si>
  <si>
    <t>0.29446428092029314</t>
  </si>
  <si>
    <t>0.4457274826789838</t>
  </si>
  <si>
    <t>2.9873285188864127</t>
  </si>
  <si>
    <t>0.5414533136585089</t>
  </si>
  <si>
    <t>14.628766112158738</t>
  </si>
  <si>
    <t>0.03912174486315235</t>
  </si>
  <si>
    <t>0.47513459272117975</t>
  </si>
  <si>
    <t>4.825236653975911</t>
  </si>
  <si>
    <t>1.8407305960358828</t>
  </si>
  <si>
    <t>0.008340697257249351</t>
  </si>
  <si>
    <t>20.941196500610843</t>
  </si>
  <si>
    <t>0.014234802723375002</t>
  </si>
  <si>
    <t>0.48765445237917865</t>
  </si>
  <si>
    <t>36194723.0</t>
  </si>
  <si>
    <t>2.598026437403587</t>
  </si>
  <si>
    <t>3.44246525878728</t>
  </si>
  <si>
    <t>28.90933443422781</t>
  </si>
  <si>
    <t>135.94575342465754</t>
  </si>
  <si>
    <t>19.973896060990043</t>
  </si>
  <si>
    <t>140.82870776765242</t>
  </si>
  <si>
    <t>0.19021981599281593</t>
  </si>
  <si>
    <t>144778892.0</t>
  </si>
  <si>
    <t>0.1944298742728467</t>
  </si>
  <si>
    <t>1351.4770573090632</t>
  </si>
  <si>
    <t>87e6f62681f4f04b6f75120d0e4c93b91fe71efb</t>
  </si>
  <si>
    <t>90.79723958333334</t>
  </si>
  <si>
    <t>75fabb0183891a703a9d7f9032e239f51f5afe2c</t>
  </si>
  <si>
    <t>6092.0</t>
  </si>
  <si>
    <t>87.62442547603415</t>
  </si>
  <si>
    <t>-69.5321835613689</t>
  </si>
  <si>
    <t>129.48713738368912</t>
  </si>
  <si>
    <t>28.702465753424658</t>
  </si>
  <si>
    <t>-69.51334241893193</t>
  </si>
  <si>
    <t>26.23453318335208</t>
  </si>
  <si>
    <t>203.14685774320856</t>
  </si>
  <si>
    <t>4.091209203515236</t>
  </si>
  <si>
    <t>7.898043959353226</t>
  </si>
  <si>
    <t>0.5894263217097864</t>
  </si>
  <si>
    <t>0.8611067132629856</t>
  </si>
  <si>
    <t>0.484814398200225</t>
  </si>
  <si>
    <t>1.2085235357331188</t>
  </si>
  <si>
    <t>0.35438132100754</t>
  </si>
  <si>
    <t>0.7734533183352081</t>
  </si>
  <si>
    <t>0.7679745914113677</t>
  </si>
  <si>
    <t>0.9952250207179197</t>
  </si>
  <si>
    <t>0.960251259801316</t>
  </si>
  <si>
    <t>-0.3888023649149373</t>
  </si>
  <si>
    <t>0.9297480695063366</t>
  </si>
  <si>
    <t>0.40759358205224344</t>
  </si>
  <si>
    <t>4.940382452193476</t>
  </si>
  <si>
    <t>0.08300835989427083</t>
  </si>
  <si>
    <t>4.140433710378066</t>
  </si>
  <si>
    <t>0.8652296279261555</t>
  </si>
  <si>
    <t>0.16197975253093364</t>
  </si>
  <si>
    <t>9.880764904386952</t>
  </si>
  <si>
    <t>3.4828799790439215</t>
  </si>
  <si>
    <t>2.121867570265753</t>
  </si>
  <si>
    <t>4.066830627883503</t>
  </si>
  <si>
    <t>679.7134246575342</t>
  </si>
  <si>
    <t>0.37244571214111466</t>
  </si>
  <si>
    <t>0.5057411146556579</t>
  </si>
  <si>
    <t>354.8345205479452</t>
  </si>
  <si>
    <t>2.215429836742353</t>
  </si>
  <si>
    <t>26.82246575342466</t>
  </si>
  <si>
    <t>4.889315068493151</t>
  </si>
  <si>
    <t>129.5041095890411</t>
  </si>
  <si>
    <t>0.276100725886289</t>
  </si>
  <si>
    <t>0.060149534115821246</t>
  </si>
  <si>
    <t>0.3655707762557077</t>
  </si>
  <si>
    <t>10.009284627092846</t>
  </si>
  <si>
    <t>0.02421533938347203</t>
  </si>
  <si>
    <t>145.48609431680774</t>
  </si>
  <si>
    <t>0.17592030751730078</t>
  </si>
  <si>
    <t>2.6624401070871393</t>
  </si>
  <si>
    <t>27.28899637243047</t>
  </si>
  <si>
    <t>7.495767835550182</t>
  </si>
  <si>
    <t>197.6142684401451</t>
  </si>
  <si>
    <t>0.41876300180781123</t>
  </si>
  <si>
    <t>0.06526250708038464</t>
  </si>
  <si>
    <t>4.851849621502456</t>
  </si>
  <si>
    <t>244.55743651753326</t>
  </si>
  <si>
    <t>0.29571636821950814</t>
  </si>
  <si>
    <t>0.45315068493150684</t>
  </si>
  <si>
    <t>2.6259275451106765</t>
  </si>
  <si>
    <t>0.5447613601847205</t>
  </si>
  <si>
    <t>15.139722062466888</t>
  </si>
  <si>
    <t>0.03867134587871927</t>
  </si>
  <si>
    <t>0.4187630018078112</t>
  </si>
  <si>
    <t>1.8692395915973925</t>
  </si>
  <si>
    <t>0.008419275296462289</t>
  </si>
  <si>
    <t>19.708909785775305</t>
  </si>
  <si>
    <t>0.014898282837370743</t>
  </si>
  <si>
    <t>0.43334753932014203</t>
  </si>
  <si>
    <t>36445717.0</t>
  </si>
  <si>
    <t>2.710411022379067</t>
  </si>
  <si>
    <t>3.0029206983945382</t>
  </si>
  <si>
    <t>31.637066342889096</t>
  </si>
  <si>
    <t>133.71558164354323</t>
  </si>
  <si>
    <t>22.583177005805787</t>
  </si>
  <si>
    <t>139.45640195759526</t>
  </si>
  <si>
    <t>0.15515164014786248</t>
  </si>
  <si>
    <t>145782868.0</t>
  </si>
  <si>
    <t>0.17522144859328742</t>
  </si>
  <si>
    <t>1568.231272687305</t>
  </si>
  <si>
    <t>797b081955731bd52e5995874f8faac37afdb7ac</t>
  </si>
  <si>
    <t>91.49919270833334</t>
  </si>
  <si>
    <t>8267030e5c811dfe6a5f33dbc2fff8aef0ce1c5a</t>
  </si>
  <si>
    <t>6261.0</t>
  </si>
  <si>
    <t>87.84842676888675</t>
  </si>
  <si>
    <t>-69.28718214731137</t>
  </si>
  <si>
    <t>129.27198093220338</t>
  </si>
  <si>
    <t>28.83564567769477</t>
  </si>
  <si>
    <t>-69.24698257039171</t>
  </si>
  <si>
    <t>25.723590585659547</t>
  </si>
  <si>
    <t>258.5333068400965</t>
  </si>
  <si>
    <t>3.709608601373356</t>
  </si>
  <si>
    <t>9.463607524306237</t>
  </si>
  <si>
    <t>0.5966064586754241</t>
  </si>
  <si>
    <t>0.8813928889217122</t>
  </si>
  <si>
    <t>0.4838533114395183</t>
  </si>
  <si>
    <t>1.2216523747196433</t>
  </si>
  <si>
    <t>0.3624924316844366</t>
  </si>
  <si>
    <t>0.7754698047801495</t>
  </si>
  <si>
    <t>0.7692713867156057</t>
  </si>
  <si>
    <t>0.9941767982436037</t>
  </si>
  <si>
    <t>0.9568470208864297</t>
  </si>
  <si>
    <t>-0.4094856671125412</t>
  </si>
  <si>
    <t>0.943180909444482</t>
  </si>
  <si>
    <t>0.3978326643556529</t>
  </si>
  <si>
    <t>4.848385331143951</t>
  </si>
  <si>
    <t>0.07264279737525875</t>
  </si>
  <si>
    <t>4.279500714224221</t>
  </si>
  <si>
    <t>0.8836957107239991</t>
  </si>
  <si>
    <t>0.14340448823207444</t>
  </si>
  <si>
    <t>9.696770662287904</t>
  </si>
  <si>
    <t>3.6025513105672813</t>
  </si>
  <si>
    <t>2.515053495745416</t>
  </si>
  <si>
    <t>4.198381441195042</t>
  </si>
  <si>
    <t>689.7918890074707</t>
  </si>
  <si>
    <t>0.3680853196411263</t>
  </si>
  <si>
    <t>0.5160512501010857</t>
  </si>
  <si>
    <t>328.3649946638207</t>
  </si>
  <si>
    <t>2.5893946711102553</t>
  </si>
  <si>
    <t>26.371931696905015</t>
  </si>
  <si>
    <t>4.949839914621132</t>
  </si>
  <si>
    <t>127.54802561366061</t>
  </si>
  <si>
    <t>0.3294947590087856</t>
  </si>
  <si>
    <t>0.06763061875210576</t>
  </si>
  <si>
    <t>0.3641349460452982</t>
  </si>
  <si>
    <t>9.825091900865646</t>
  </si>
  <si>
    <t>0.026062250958506027</t>
  </si>
  <si>
    <t>141.36276849642005</t>
  </si>
  <si>
    <t>0.1686906545303342</t>
  </si>
  <si>
    <t>2.797443623583825</t>
  </si>
  <si>
    <t>27.13365155131265</t>
  </si>
  <si>
    <t>8.221957040572793</t>
  </si>
  <si>
    <t>208.00835322195704</t>
  </si>
  <si>
    <t>0.5488554604419332</t>
  </si>
  <si>
    <t>0.069673207964349</t>
  </si>
  <si>
    <t>4.894385658463298</t>
  </si>
  <si>
    <t>253.71599045346062</t>
  </si>
  <si>
    <t>0.30276371175830624</t>
  </si>
  <si>
    <t>0.4471718249733191</t>
  </si>
  <si>
    <t>3.221022892328023</t>
  </si>
  <si>
    <t>0.5525399964775342</t>
  </si>
  <si>
    <t>15.16983221183661</t>
  </si>
  <si>
    <t>0.04110586176381319</t>
  </si>
  <si>
    <t>0.5488554604419333</t>
  </si>
  <si>
    <t>4.894385658463297</t>
  </si>
  <si>
    <t>2.3367796720036296</t>
  </si>
  <si>
    <t>0.008664012908177183</t>
  </si>
  <si>
    <t>15.127539518752155</t>
  </si>
  <si>
    <t>0.021294263066701794</t>
  </si>
  <si>
    <t>0.3238025913748568</t>
  </si>
  <si>
    <t>35994083.0</t>
  </si>
  <si>
    <t>2.819328289479733</t>
  </si>
  <si>
    <t>2.626099273866269</t>
  </si>
  <si>
    <t>35.37266933340492</t>
  </si>
  <si>
    <t>129.6056994818653</t>
  </si>
  <si>
    <t>26.23722008456279</t>
  </si>
  <si>
    <t>136.56421177535435</t>
  </si>
  <si>
    <t>0.15759140633364563</t>
  </si>
  <si>
    <t>143976332.0</t>
  </si>
  <si>
    <t>0.1589578243711241</t>
  </si>
  <si>
    <t>1852.1465996402587</t>
  </si>
  <si>
    <t>4c437e2964ca1f631455b2ac2f341da025ec61b4</t>
  </si>
  <si>
    <t>91.82747395833333</t>
  </si>
  <si>
    <t>3aace14f8f5923399c78f635fb7c0fbb3f38518c</t>
  </si>
  <si>
    <t>6458.0</t>
  </si>
  <si>
    <t>88.12666460204397</t>
  </si>
  <si>
    <t>-68.98285951729565</t>
  </si>
  <si>
    <t>128.6234375</t>
  </si>
  <si>
    <t>28.982901554404144</t>
  </si>
  <si>
    <t>-68.95247081697296</t>
  </si>
  <si>
    <t>24.46652497343252</t>
  </si>
  <si>
    <t>324.1905076214515</t>
  </si>
  <si>
    <t>4.6709884574451355</t>
  </si>
  <si>
    <t>11.185379471722147</t>
  </si>
  <si>
    <t>0.6354941551540914</t>
  </si>
  <si>
    <t>0.8924793250967146</t>
  </si>
  <si>
    <t>0.5175345377258236</t>
  </si>
  <si>
    <t>1.2493698752145772</t>
  </si>
  <si>
    <t>0.3676521574150094</t>
  </si>
  <si>
    <t>0.7600956429330499</t>
  </si>
  <si>
    <t>0.7530286928799149</t>
  </si>
  <si>
    <t>0.9948443889345266</t>
  </si>
  <si>
    <t>0.9576195147395997</t>
  </si>
  <si>
    <t>-0.41119603103013397</t>
  </si>
  <si>
    <t>0.948828313910742</t>
  </si>
  <si>
    <t>0.42184732554020543</t>
  </si>
  <si>
    <t>4.672157279489904</t>
  </si>
  <si>
    <t>0.06176402994530656</t>
  </si>
  <si>
    <t>4.453756827375642</t>
  </si>
  <si>
    <t>0.895181978093684</t>
  </si>
  <si>
    <t>0.11370882040382571</t>
  </si>
  <si>
    <t>9.34431455897981</t>
  </si>
  <si>
    <t>3.7319233625111994</t>
  </si>
  <si>
    <t>2.9552184067190597</t>
  </si>
  <si>
    <t>4.322034366010694</t>
  </si>
  <si>
    <t>698.5295336787565</t>
  </si>
  <si>
    <t>0.36193240086982204</t>
  </si>
  <si>
    <t>0.5291320572364357</t>
  </si>
  <si>
    <t>306.7886010362694</t>
  </si>
  <si>
    <t>3.025327122875782</t>
  </si>
  <si>
    <t>25.144559585492228</t>
  </si>
  <si>
    <t>114.47512953367875</t>
  </si>
  <si>
    <t>0.41029180819784583</t>
  </si>
  <si>
    <t>0.08654193009461833</t>
  </si>
  <si>
    <t>0.3903281519861831</t>
  </si>
  <si>
    <t>10.16021876799079</t>
  </si>
  <si>
    <t>0.035239065066274756</t>
  </si>
  <si>
    <t>141.78953107960743</t>
  </si>
  <si>
    <t>0.1546232618098227</t>
  </si>
  <si>
    <t>3.233867965926537</t>
  </si>
  <si>
    <t>26.225736095965104</t>
  </si>
  <si>
    <t>7.099236641221374</t>
  </si>
  <si>
    <t>166.74045801526717</t>
  </si>
  <si>
    <t>0.6320601401326179</t>
  </si>
  <si>
    <t>0.08728987673221353</t>
  </si>
  <si>
    <t>4.8908659366318465</t>
  </si>
  <si>
    <t>302.13631406761175</t>
  </si>
  <si>
    <t>0.3294834395502855</t>
  </si>
  <si>
    <t>0.4751295336787565</t>
  </si>
  <si>
    <t>2.6695199960993663</t>
  </si>
  <si>
    <t>0.5840089542517468</t>
  </si>
  <si>
    <t>15.544222548600931</t>
  </si>
  <si>
    <t>0.05405358452977142</t>
  </si>
  <si>
    <t>2.0650514629351213</t>
  </si>
  <si>
    <t>0.009006990918339728</t>
  </si>
  <si>
    <t>19.934329630448445</t>
  </si>
  <si>
    <t>0.02099061164388142</t>
  </si>
  <si>
    <t>0.43932055056650093</t>
  </si>
  <si>
    <t>36472187.0</t>
  </si>
  <si>
    <t>2.9034999681502303</t>
  </si>
  <si>
    <t>2.4425105400038665</t>
  </si>
  <si>
    <t>39.25312267177312</t>
  </si>
  <si>
    <t>126.13052109181142</t>
  </si>
  <si>
    <t>29.547725984991914</t>
  </si>
  <si>
    <t>134.53750756918325</t>
  </si>
  <si>
    <t>0.24468178578022962</t>
  </si>
  <si>
    <t>145888748.0</t>
  </si>
  <si>
    <t>0.14825508438571755</t>
  </si>
  <si>
    <t>2191.4325920361557</t>
  </si>
  <si>
    <t>861ad755f97aa5e214b0be7211270ba932f13ff8</t>
  </si>
  <si>
    <t>92.33826822916667</t>
  </si>
  <si>
    <t>e8edb0ec0cfd52b857e26a4e1f07c7147e3cb3fe</t>
  </si>
  <si>
    <t>6716.0</t>
  </si>
  <si>
    <t>87.65589636688505</t>
  </si>
  <si>
    <t>-69.49776227450073</t>
  </si>
  <si>
    <t>127.42345523329129</t>
  </si>
  <si>
    <t>2015.0</t>
  </si>
  <si>
    <t>28.697766749379653</t>
  </si>
  <si>
    <t>-69.52274042702194</t>
  </si>
  <si>
    <t>23.697508896797153</t>
  </si>
  <si>
    <t>430.2760924598704</t>
  </si>
  <si>
    <t>11.687229238310602</t>
  </si>
  <si>
    <t>13.30010604563503</t>
  </si>
  <si>
    <t>0.6395526182003051</t>
  </si>
  <si>
    <t>0.9082398452324313</t>
  </si>
  <si>
    <t>0.5063548551093034</t>
  </si>
  <si>
    <t>1.2560305017254707</t>
  </si>
  <si>
    <t>0.38315737890754137</t>
  </si>
  <si>
    <t>0.7672174207761396</t>
  </si>
  <si>
    <t>0.760070576273214</t>
  </si>
  <si>
    <t>0.9948272568382818</t>
  </si>
  <si>
    <t>0.9586370162628425</t>
  </si>
  <si>
    <t>-0.43377624800119813</t>
  </si>
  <si>
    <t>0.9584485385216286</t>
  </si>
  <si>
    <t>0.4063470880641698</t>
  </si>
  <si>
    <t>4.531265887137773</t>
  </si>
  <si>
    <t>0.059339420726687866</t>
  </si>
  <si>
    <t>4.528992236107314</t>
  </si>
  <si>
    <t>0.9135858207966123</t>
  </si>
  <si>
    <t>0.10574478901881038</t>
  </si>
  <si>
    <t>9.062531774275547</t>
  </si>
  <si>
    <t>3.816736079780889</t>
  </si>
  <si>
    <t>3.4849146659588346</t>
  </si>
  <si>
    <t>4.3878333882879375</t>
  </si>
  <si>
    <t>749.7910669975186</t>
  </si>
  <si>
    <t>0.3721047478895874</t>
  </si>
  <si>
    <t>0.5062709578902647</t>
  </si>
  <si>
    <t>298.73399503722084</t>
  </si>
  <si>
    <t>3.548292028151149</t>
  </si>
  <si>
    <t>24.367245657568237</t>
  </si>
  <si>
    <t>4.832258064516129</t>
  </si>
  <si>
    <t>113.76873449131514</t>
  </si>
  <si>
    <t>0.5010046514054508</t>
  </si>
  <si>
    <t>0.10423591172503684</t>
  </si>
  <si>
    <t>0.37113316790736145</t>
  </si>
  <si>
    <t>9.363440860215054</t>
  </si>
  <si>
    <t>0.03869341794587725</t>
  </si>
  <si>
    <t>131.9795037756203</t>
  </si>
  <si>
    <t>0.1423727117320607</t>
  </si>
  <si>
    <t>3.7820322600540655</t>
  </si>
  <si>
    <t>25.368932038834952</t>
  </si>
  <si>
    <t>7.2459546925566345</t>
  </si>
  <si>
    <t>166.3128371089536</t>
  </si>
  <si>
    <t>0.7465139444442794</t>
  </si>
  <si>
    <t>0.10477716506074519</t>
  </si>
  <si>
    <t>5.047418206935355</t>
  </si>
  <si>
    <t>279.45091693635385</t>
  </si>
  <si>
    <t>0.3014572998234669</t>
  </si>
  <si>
    <t>0.4600496277915633</t>
  </si>
  <si>
    <t>2.5210763281583652</t>
  </si>
  <si>
    <t>0.5506501262353065</t>
  </si>
  <si>
    <t>14.249562294741251</t>
  </si>
  <si>
    <t>0.05745088146747442</t>
  </si>
  <si>
    <t>2.2600002082292185</t>
  </si>
  <si>
    <t>0.009282784005970466</t>
  </si>
  <si>
    <t>19.9407725359975</t>
  </si>
  <si>
    <t>0.02452507731616314</t>
  </si>
  <si>
    <t>0.4484408710130937</t>
  </si>
  <si>
    <t>59.60000000000002</t>
  </si>
  <si>
    <t>38698670.0</t>
  </si>
  <si>
    <t>3.00839109443947</t>
  </si>
  <si>
    <t>2.5548564331160293</t>
  </si>
  <si>
    <t>41.90458552568016</t>
  </si>
  <si>
    <t>125.43410486537553</t>
  </si>
  <si>
    <t>31.374946741259574</t>
  </si>
  <si>
    <t>135.20339303068513</t>
  </si>
  <si>
    <t>0.35172363992203837</t>
  </si>
  <si>
    <t>154794680.0</t>
  </si>
  <si>
    <t>0.13764922108606822</t>
  </si>
  <si>
    <t>2546.242823631894</t>
  </si>
  <si>
    <t>931bdda33f4be6a08e24f481b09fc2c46b855cc2</t>
  </si>
  <si>
    <t>93.419296875</t>
  </si>
  <si>
    <t>66194e50d64f5f01d2b6a57597cb307b805439c8</t>
  </si>
  <si>
    <t>88.13010204081633</t>
  </si>
  <si>
    <t>-68.97909981863839</t>
  </si>
  <si>
    <t>126.69819159335289</t>
  </si>
  <si>
    <t>28.98724610297591</t>
  </si>
  <si>
    <t>-68.94378171982943</t>
  </si>
  <si>
    <t>24.084622823984525</t>
  </si>
  <si>
    <t>645.2349429447858</t>
  </si>
  <si>
    <t>23.415807879411375</t>
  </si>
  <si>
    <t>15.795351426732863</t>
  </si>
  <si>
    <t>0.6397485493230174</t>
  </si>
  <si>
    <t>0.9221485053020593</t>
  </si>
  <si>
    <t>0.519825918762089</t>
  </si>
  <si>
    <t>1.2525217366604566</t>
  </si>
  <si>
    <t>0.3695295635061674</t>
  </si>
  <si>
    <t>0.7592279174725983</t>
  </si>
  <si>
    <t>0.7520793036750483</t>
  </si>
  <si>
    <t>0.995626777392778</t>
  </si>
  <si>
    <t>0.9606648670478457</t>
  </si>
  <si>
    <t>-0.4485879505466624</t>
  </si>
  <si>
    <t>0.9653955087240711</t>
  </si>
  <si>
    <t>0.42288577261981514</t>
  </si>
  <si>
    <t>4.505077369439071</t>
  </si>
  <si>
    <t>0.05401620530586743</t>
  </si>
  <si>
    <t>4.648271377065798</t>
  </si>
  <si>
    <t>0.9261916829952931</t>
  </si>
  <si>
    <t>0.09816247582205029</t>
  </si>
  <si>
    <t>9.010154738878144</t>
  </si>
  <si>
    <t>3.92592469819767</t>
  </si>
  <si>
    <t>4.10877499401397</t>
  </si>
  <si>
    <t>4.50286105689956</t>
  </si>
  <si>
    <t>768.7241379310345</t>
  </si>
  <si>
    <t>0.3631195738927891</t>
  </si>
  <si>
    <t>0.5262109887589255</t>
  </si>
  <si>
    <t>291.4034010392064</t>
  </si>
  <si>
    <t>4.173149453253003</t>
  </si>
  <si>
    <t>24.745394426074633</t>
  </si>
  <si>
    <t>4.723193197921587</t>
  </si>
  <si>
    <t>112.42890883325461</t>
  </si>
  <si>
    <t>0.5519652024411182</t>
  </si>
  <si>
    <t>0.11984112585584872</t>
  </si>
  <si>
    <t>0.38988610717472316</t>
  </si>
  <si>
    <t>10.022857292814779</t>
  </si>
  <si>
    <t>0.04844753160392991</t>
  </si>
  <si>
    <t>131.9751737835154</t>
  </si>
  <si>
    <t>0.13105776939773128</t>
  </si>
  <si>
    <t>4.479491622199716</t>
  </si>
  <si>
    <t>25.83912611717974</t>
  </si>
  <si>
    <t>7.099304865938431</t>
  </si>
  <si>
    <t>161.02284011916583</t>
  </si>
  <si>
    <t>0.8452383761342022</t>
  </si>
  <si>
    <t>0.12363884173991561</t>
  </si>
  <si>
    <t>5.074167450843092</t>
  </si>
  <si>
    <t>330.0446871896723</t>
  </si>
  <si>
    <t>0.32775043415061794</t>
  </si>
  <si>
    <t>0.4756731223429381</t>
  </si>
  <si>
    <t>2.679706799178344</t>
  </si>
  <si>
    <t>0.5817297907013392</t>
  </si>
  <si>
    <t>15.300061234713421</t>
  </si>
  <si>
    <t>0.0741284179108772</t>
  </si>
  <si>
    <t>2.0726422280851695</t>
  </si>
  <si>
    <t>0.009488699393789988</t>
  </si>
  <si>
    <t>24.933949504946607</t>
  </si>
  <si>
    <t>0.023894014991214</t>
  </si>
  <si>
    <t>0.5984529995276335</t>
  </si>
  <si>
    <t>41744353.0</t>
  </si>
  <si>
    <t>3.0772831566800583</t>
  </si>
  <si>
    <t>2.4628828155057185</t>
  </si>
  <si>
    <t>44.58344153810008</t>
  </si>
  <si>
    <t>124.9216814159292</t>
  </si>
  <si>
    <t>33.76662227255641</t>
  </si>
  <si>
    <t>135.90788297544503</t>
  </si>
  <si>
    <t>0.3487418333960243</t>
  </si>
  <si>
    <t>166977412.0</t>
  </si>
  <si>
    <t>0.12985511786357584</t>
  </si>
  <si>
    <t>2865.5261670843443</t>
  </si>
  <si>
    <t>6a2d8751959f4f68aeb836f0aa83c74bdf77837f</t>
  </si>
  <si>
    <t>94.8432421875</t>
  </si>
  <si>
    <t>b1f260dc5c031581dc6f1a81ec60d20d398da198</t>
  </si>
  <si>
    <t>7567.0</t>
  </si>
  <si>
    <t>87.79767411127263</t>
  </si>
  <si>
    <t>-69.34269286657681</t>
  </si>
  <si>
    <t>125.1473880597015</t>
  </si>
  <si>
    <t>30.871681415929203</t>
  </si>
  <si>
    <t>-69.17491109392284</t>
  </si>
  <si>
    <t>24.4172335600907</t>
  </si>
  <si>
    <t>787.9568530260597</t>
  </si>
  <si>
    <t>25.89755654216888</t>
  </si>
  <si>
    <t>17.86233513813689</t>
  </si>
  <si>
    <t>0.9368583316774151</t>
  </si>
  <si>
    <t>0.4861678004535147</t>
  </si>
  <si>
    <t>1.2057524849877495</t>
  </si>
  <si>
    <t>0.34595379497225953</t>
  </si>
  <si>
    <t>0.7722373393801966</t>
  </si>
  <si>
    <t>0.766466586634654</t>
  </si>
  <si>
    <t>0.995272106476633</t>
  </si>
  <si>
    <t>0.9600939423388403</t>
  </si>
  <si>
    <t>-0.48203318108278875</t>
  </si>
  <si>
    <t>0.9735963073929077</t>
  </si>
  <si>
    <t>0.40822940287226</t>
  </si>
  <si>
    <t>4.482993197278912</t>
  </si>
  <si>
    <t>0.0532459211953867</t>
  </si>
  <si>
    <t>4.651829195282586</t>
  </si>
  <si>
    <t>0.9393097809424156</t>
  </si>
  <si>
    <t>0.10884353741496598</t>
  </si>
  <si>
    <t>8.965986394557824</t>
  </si>
  <si>
    <t>3.99027895537943</t>
  </si>
  <si>
    <t>4.611162015826739</t>
  </si>
  <si>
    <t>4.560205077246391</t>
  </si>
  <si>
    <t>829.2778761061946</t>
  </si>
  <si>
    <t>0.36693711332132506</t>
  </si>
  <si>
    <t>0.518240269402459</t>
  </si>
  <si>
    <t>293.4725663716814</t>
  </si>
  <si>
    <t>4.6941350144882135</t>
  </si>
  <si>
    <t>25.039823008849556</t>
  </si>
  <si>
    <t>4.891150442477876</t>
  </si>
  <si>
    <t>115.4212389380531</t>
  </si>
  <si>
    <t>0.7458650293990651</t>
  </si>
  <si>
    <t>0.14128845504798704</t>
  </si>
  <si>
    <t>0.3703785644051131</t>
  </si>
  <si>
    <t>10.004449360865289</t>
  </si>
  <si>
    <t>0.04537873200198745</t>
  </si>
  <si>
    <t>130.60856864654332</t>
  </si>
  <si>
    <t>0.12717484775710158</t>
  </si>
  <si>
    <t>4.734433205117144</t>
  </si>
  <si>
    <t>26.944498539435248</t>
  </si>
  <si>
    <t>7.834469328140214</t>
  </si>
  <si>
    <t>176.95618305744887</t>
  </si>
  <si>
    <t>1.2781766847485516</t>
  </si>
  <si>
    <t>0.12564459837409725</t>
  </si>
  <si>
    <t>5.20816506335992</t>
  </si>
  <si>
    <t>318.12560856864656</t>
  </si>
  <si>
    <t>0.3097620336598311</t>
  </si>
  <si>
    <t>0.45442477876106196</t>
  </si>
  <si>
    <t>2.9918983928573115</t>
  </si>
  <si>
    <t>0.5601150370527118</t>
  </si>
  <si>
    <t>15.90591042186068</t>
  </si>
  <si>
    <t>0.06155201176549564</t>
  </si>
  <si>
    <t>2.672056509464525</t>
  </si>
  <si>
    <t>0.009786070438056557</t>
  </si>
  <si>
    <t>18.036076769008336</t>
  </si>
  <si>
    <t>0.030759235473054303</t>
  </si>
  <si>
    <t>0.4568110084366868</t>
  </si>
  <si>
    <t>43536394.0</t>
  </si>
  <si>
    <t>3.0885502043788464</t>
  </si>
  <si>
    <t>2.3256823992489886</t>
  </si>
  <si>
    <t>46.85597419487856</t>
  </si>
  <si>
    <t>125.36214347450303</t>
  </si>
  <si>
    <t>36.652500813887904</t>
  </si>
  <si>
    <t>137.16539234584576</t>
  </si>
  <si>
    <t>0.27121573057775517</t>
  </si>
  <si>
    <t>174145576.0</t>
  </si>
  <si>
    <t>0.12937969549896947</t>
  </si>
  <si>
    <t>3098.6778408679193</t>
  </si>
  <si>
    <t>e89dad01a29e0d951dbb5b193ab8d788df38e40b</t>
  </si>
  <si>
    <t>96.11106770833334</t>
  </si>
  <si>
    <t>dc44d12e5dd14e41986ca56cd9b06eef7037addf</t>
  </si>
  <si>
    <t>7767.0</t>
  </si>
  <si>
    <t>87.97502253122184</t>
  </si>
  <si>
    <t>-69.14871803225736</t>
  </si>
  <si>
    <t>125.40533088235294</t>
  </si>
  <si>
    <t>30.957216940363008</t>
  </si>
  <si>
    <t>-69.00384004505523</t>
  </si>
  <si>
    <t>24.94289508632138</t>
  </si>
  <si>
    <t>845.1060146246832</t>
  </si>
  <si>
    <t>21.58870314727647</t>
  </si>
  <si>
    <t>19.08206904809075</t>
  </si>
  <si>
    <t>0.9384814551660288</t>
  </si>
  <si>
    <t>0.5064187693669766</t>
  </si>
  <si>
    <t>1.2161082408985462</t>
  </si>
  <si>
    <t>0.3491177192758649</t>
  </si>
  <si>
    <t>0.7623210860262652</t>
  </si>
  <si>
    <t>0.7567065073041168</t>
  </si>
  <si>
    <t>0.99585757257868</t>
  </si>
  <si>
    <t>0.9615807830947273</t>
  </si>
  <si>
    <t>-0.4806501077582782</t>
  </si>
  <si>
    <t>0.973626057176575</t>
  </si>
  <si>
    <t>0.4290615316511731</t>
  </si>
  <si>
    <t>4.508189464364763</t>
  </si>
  <si>
    <t>0.05342351022842867</t>
  </si>
  <si>
    <t>4.67122349276219</t>
  </si>
  <si>
    <t>0.9430298211325748</t>
  </si>
  <si>
    <t>0.1270473660911908</t>
  </si>
  <si>
    <t>9.016378928729525</t>
  </si>
  <si>
    <t>3.9921477074488254</t>
  </si>
  <si>
    <t>4.921911684333445</t>
  </si>
  <si>
    <t>4.572478910405819</t>
  </si>
  <si>
    <t>832.3725151253241</t>
  </si>
  <si>
    <t>0.3597115449979793</t>
  </si>
  <si>
    <t>0.5348175660684764</t>
  </si>
  <si>
    <t>299.38461538461536</t>
  </si>
  <si>
    <t>5.003786653558924</t>
  </si>
  <si>
    <t>25.617113223854798</t>
  </si>
  <si>
    <t>4.748487467588591</t>
  </si>
  <si>
    <t>112.83232497839239</t>
  </si>
  <si>
    <t>0.7880899981830992</t>
  </si>
  <si>
    <t>0.15091954568772814</t>
  </si>
  <si>
    <t>0.3908335734178431</t>
  </si>
  <si>
    <t>10.84010371650821</t>
  </si>
  <si>
    <t>0.05135521970588967</t>
  </si>
  <si>
    <t>136.56204379562044</t>
  </si>
  <si>
    <t>0.12460040492301135</t>
  </si>
  <si>
    <t>4.883731152432202</t>
  </si>
  <si>
    <t>27.846715328467152</t>
  </si>
  <si>
    <t>7.547445255474453</t>
  </si>
  <si>
    <t>164.86496350364965</t>
  </si>
  <si>
    <t>1.3344162559030452</t>
  </si>
  <si>
    <t>0.1322589426487234</t>
  </si>
  <si>
    <t>5.12840323856726</t>
  </si>
  <si>
    <t>366.235401459854</t>
  </si>
  <si>
    <t>0.33415638819329746</t>
  </si>
  <si>
    <t>0.4736387208297321</t>
  </si>
  <si>
    <t>3.0897990036762746</t>
  </si>
  <si>
    <t>0.5886057082994169</t>
  </si>
  <si>
    <t>17.10456842988535</t>
  </si>
  <si>
    <t>0.06988890169219521</t>
  </si>
  <si>
    <t>5.128403238567261</t>
  </si>
  <si>
    <t>2.151946452618896</t>
  </si>
  <si>
    <t>0.009526769852755001</t>
  </si>
  <si>
    <t>23.72358327831335</t>
  </si>
  <si>
    <t>0.02817668815681016</t>
  </si>
  <si>
    <t>0.579385338988161</t>
  </si>
  <si>
    <t>43918225.0</t>
  </si>
  <si>
    <t>3.0780116695648494</t>
  </si>
  <si>
    <t>2.29161306122034</t>
  </si>
  <si>
    <t>46.53295766096108</t>
  </si>
  <si>
    <t>124.83672603901611</t>
  </si>
  <si>
    <t>36.399139405136914</t>
  </si>
  <si>
    <t>136.47417866358427</t>
  </si>
  <si>
    <t>0.2822528968920331</t>
  </si>
  <si>
    <t>175672900.0</t>
  </si>
  <si>
    <t>0.12992818197448852</t>
  </si>
  <si>
    <t>3040.993273759551</t>
  </si>
  <si>
    <t>53ab91c2a18e914a1592501d417549f6929c0122</t>
  </si>
  <si>
    <t>97.54419270833333</t>
  </si>
  <si>
    <t>9e2c255d8c2bdce5598f1d796974e3c3d6915a06</t>
  </si>
  <si>
    <t>7910.0</t>
  </si>
  <si>
    <t>88.02022756005057</t>
  </si>
  <si>
    <t>-69.09927503197594</t>
  </si>
  <si>
    <t>125.29574275362319</t>
  </si>
  <si>
    <t>30.970737913486005</t>
  </si>
  <si>
    <t>-68.97679809880924</t>
  </si>
  <si>
    <t>24.587494572297004</t>
  </si>
  <si>
    <t>803.9375538386752</t>
  </si>
  <si>
    <t>21.976379737335535</t>
  </si>
  <si>
    <t>18.725935643610093</t>
  </si>
  <si>
    <t>0.6118106817194964</t>
  </si>
  <si>
    <t>0.9367236831607295</t>
  </si>
  <si>
    <t>0.5058619192357793</t>
  </si>
  <si>
    <t>1.2285539491155244</t>
  </si>
  <si>
    <t>0.35591440038659006</t>
  </si>
  <si>
    <t>0.7639672890432768</t>
  </si>
  <si>
    <t>0.7576639166304819</t>
  </si>
  <si>
    <t>0.9950334664090207</t>
  </si>
  <si>
    <t>0.9585156484852533</t>
  </si>
  <si>
    <t>-0.4753356329214218</t>
  </si>
  <si>
    <t>0.9725053806518277</t>
  </si>
  <si>
    <t>0.42033338157958205</t>
  </si>
  <si>
    <t>4.478723404255319</t>
  </si>
  <si>
    <t>0.05319478887720127</t>
  </si>
  <si>
    <t>4.674143586754175</t>
  </si>
  <si>
    <t>0.9398047460740335</t>
  </si>
  <si>
    <t>0.12592270950933565</t>
  </si>
  <si>
    <t>8.957446808510639</t>
  </si>
  <si>
    <t>3.985469569038102</t>
  </si>
  <si>
    <t>4.8344365813323975</t>
  </si>
  <si>
    <t>4.551441376698865</t>
  </si>
  <si>
    <t>860.7616624257846</t>
  </si>
  <si>
    <t>0.3650388729541071</t>
  </si>
  <si>
    <t>0.5219299286855568</t>
  </si>
  <si>
    <t>306.3706530958439</t>
  </si>
  <si>
    <t>4.91465305699616</t>
  </si>
  <si>
    <t>25.325275657336725</t>
  </si>
  <si>
    <t>4.776929601357082</t>
  </si>
  <si>
    <t>112.13867684478372</t>
  </si>
  <si>
    <t>0.78313119262632</t>
  </si>
  <si>
    <t>0.14919797724114864</t>
  </si>
  <si>
    <t>0.3827867307511073</t>
  </si>
  <si>
    <t>10.450687965319009</t>
  </si>
  <si>
    <t>0.05002648927050257</t>
  </si>
  <si>
    <t>138.53846153846155</t>
  </si>
  <si>
    <t>0.12537417333797424</t>
  </si>
  <si>
    <t>4.827414672099261</t>
  </si>
  <si>
    <t>27.53846153846154</t>
  </si>
  <si>
    <t>7.739366515837104</t>
  </si>
  <si>
    <t>164.19095022624435</t>
  </si>
  <si>
    <t>1.3514193635767038</t>
  </si>
  <si>
    <t>0.1308871088132929</t>
  </si>
  <si>
    <t>5.138288612653995</t>
  </si>
  <si>
    <t>359.3927601809955</t>
  </si>
  <si>
    <t>0.32524231690587824</t>
  </si>
  <si>
    <t>0.4686174724342663</t>
  </si>
  <si>
    <t>3.1856808828648058</t>
  </si>
  <si>
    <t>0.5754154049934227</t>
  </si>
  <si>
    <t>16.409300811364187</t>
  </si>
  <si>
    <t>0.06829527871049211</t>
  </si>
  <si>
    <t>1.3514193635767036</t>
  </si>
  <si>
    <t>16.40930081136419</t>
  </si>
  <si>
    <t>2.785376640876293</t>
  </si>
  <si>
    <t>0.009199384366898601</t>
  </si>
  <si>
    <t>18.62448391385723</t>
  </si>
  <si>
    <t>0.03331004732130176</t>
  </si>
  <si>
    <t>0.42827505618324474</t>
  </si>
  <si>
    <t>42956925.0</t>
  </si>
  <si>
    <t>3.03245819120018</t>
  </si>
  <si>
    <t>2.360225279357907</t>
  </si>
  <si>
    <t>43.76085876197178</t>
  </si>
  <si>
    <t>123.39146800501882</t>
  </si>
  <si>
    <t>33.739406915885446</t>
  </si>
  <si>
    <t>134.03764991029772</t>
  </si>
  <si>
    <t>0.27757923769988635</t>
  </si>
  <si>
    <t>171827700.0</t>
  </si>
  <si>
    <t>0.13436120150130815</t>
  </si>
  <si>
    <t>2740.63721704195</t>
  </si>
  <si>
    <t>3240a451b477d4018fb770ea3a6265c77e5494e6</t>
  </si>
  <si>
    <t>99.17516927083334</t>
  </si>
  <si>
    <t>25567db8a1820286ba88b5baeb61f7e61f9758eb</t>
  </si>
  <si>
    <t>8011.0</t>
  </si>
  <si>
    <t>87.827612033454</t>
  </si>
  <si>
    <t>-69.30994826419094</t>
  </si>
  <si>
    <t>124.99241071428571</t>
  </si>
  <si>
    <t>30.871183605186115</t>
  </si>
  <si>
    <t>-69.17590671540901</t>
  </si>
  <si>
    <t>23.451626712328768</t>
  </si>
  <si>
    <t>679.0327294743075</t>
  </si>
  <si>
    <t>18.452393026376498</t>
  </si>
  <si>
    <t>16.878771924551977</t>
  </si>
  <si>
    <t>0.5740582191780822</t>
  </si>
  <si>
    <t>0.9342160309301685</t>
  </si>
  <si>
    <t>0.4747431506849315</t>
  </si>
  <si>
    <t>1.2042466350834717</t>
  </si>
  <si>
    <t>0.3486771600558266</t>
  </si>
  <si>
    <t>0.778431792237443</t>
  </si>
  <si>
    <t>0.7725599315068493</t>
  </si>
  <si>
    <t>0.9960734436122749</t>
  </si>
  <si>
    <t>0.9640203974108085</t>
  </si>
  <si>
    <t>-0.4808902711883027</t>
  </si>
  <si>
    <t>0.9721023646050188</t>
  </si>
  <si>
    <t>0.3949177130898021</t>
  </si>
  <si>
    <t>4.401755136986301</t>
  </si>
  <si>
    <t>0.05710499155563895</t>
  </si>
  <si>
    <t>4.580660510855587</t>
  </si>
  <si>
    <t>0.9368498515301326</t>
  </si>
  <si>
    <t>8.803510273972604</t>
  </si>
  <si>
    <t>3.9291614716296404</t>
  </si>
  <si>
    <t>4.363207535932515</t>
  </si>
  <si>
    <t>4.508814913793386</t>
  </si>
  <si>
    <t>868.107486407361</t>
  </si>
  <si>
    <t>0.3630729763309749</t>
  </si>
  <si>
    <t>0.5294754254986243</t>
  </si>
  <si>
    <t>321.2576327896278</t>
  </si>
  <si>
    <t>4.455526011473738</t>
  </si>
  <si>
    <t>24.235884567126725</t>
  </si>
  <si>
    <t>5.013383521539105</t>
  </si>
  <si>
    <t>112.54537850271853</t>
  </si>
  <si>
    <t>0.8225858962670426</t>
  </si>
  <si>
    <t>0.14442061987099997</t>
  </si>
  <si>
    <t>0.36377155072261724</t>
  </si>
  <si>
    <t>9.589618476695014</t>
  </si>
  <si>
    <t>0.042757633821452964</t>
  </si>
  <si>
    <t>140.52417061611374</t>
  </si>
  <si>
    <t>0.13319826598683768</t>
  </si>
  <si>
    <t>4.296004132881112</t>
  </si>
  <si>
    <t>26.622748815165878</t>
  </si>
  <si>
    <t>8.708056872037915</t>
  </si>
  <si>
    <t>179.79146919431278</t>
  </si>
  <si>
    <t>1.548086597715419</t>
  </si>
  <si>
    <t>0.11729854764371393</t>
  </si>
  <si>
    <t>5.183301775146092</t>
  </si>
  <si>
    <t>321.2616113744076</t>
  </si>
  <si>
    <t>0.30451337571033893</t>
  </si>
  <si>
    <t>0.4412379757423672</t>
  </si>
  <si>
    <t>3.5717113272388312</t>
  </si>
  <si>
    <t>0.558782765865926</t>
  </si>
  <si>
    <t>15.554201416849896</t>
  </si>
  <si>
    <t>0.05484973716448718</t>
  </si>
  <si>
    <t>2.167735728030789</t>
  </si>
  <si>
    <t>0.00930922512673161</t>
  </si>
  <si>
    <t>22.471091319772572</t>
  </si>
  <si>
    <t>0.023307331295841546</t>
  </si>
  <si>
    <t>0.5984707948568488</t>
  </si>
  <si>
    <t>42704979.0</t>
  </si>
  <si>
    <t>2.958218280831547</t>
  </si>
  <si>
    <t>2.467358448049957</t>
  </si>
  <si>
    <t>40.27968234194955</t>
  </si>
  <si>
    <t>122.14615384615385</t>
  </si>
  <si>
    <t>30.208603642733173</t>
  </si>
  <si>
    <t>131.48941091276603</t>
  </si>
  <si>
    <t>0.23938201172964785</t>
  </si>
  <si>
    <t>170819916.0</t>
  </si>
  <si>
    <t>0.14290153911717945</t>
  </si>
  <si>
    <t>2369.782282777951</t>
  </si>
  <si>
    <t>eac742654b09e6ef5f35d74370dbfa69422e6332</t>
  </si>
  <si>
    <t>100.8956640625</t>
  </si>
  <si>
    <t>96d142f8f54ca02da70e90d02af8cf02330d3f07</t>
  </si>
  <si>
    <t>87.8692968655452</t>
  </si>
  <si>
    <t>-69.2643554790912</t>
  </si>
  <si>
    <t>124.81950162513543</t>
  </si>
  <si>
    <t>2470.0</t>
  </si>
  <si>
    <t>30.791093117408906</t>
  </si>
  <si>
    <t>-69.33608769096344</t>
  </si>
  <si>
    <t>22.538079470198678</t>
  </si>
  <si>
    <t>535.4369520960197</t>
  </si>
  <si>
    <t>12.072334333517414</t>
  </si>
  <si>
    <t>14.634738984858123</t>
  </si>
  <si>
    <t>0.5459437086092715</t>
  </si>
  <si>
    <t>0.9280738923758409</t>
  </si>
  <si>
    <t>0.4615066225165563</t>
  </si>
  <si>
    <t>1.1771502965584189</t>
  </si>
  <si>
    <t>0.3329553459826324</t>
  </si>
  <si>
    <t>0.7826986754966887</t>
  </si>
  <si>
    <t>0.7776903973509933</t>
  </si>
  <si>
    <t>0.9955636843072246</t>
  </si>
  <si>
    <t>0.9620755555151251</t>
  </si>
  <si>
    <t>-0.47709569407479124</t>
  </si>
  <si>
    <t>0.9692162962952289</t>
  </si>
  <si>
    <t>0.39348785871964675</t>
  </si>
  <si>
    <t>4.360720198675496</t>
  </si>
  <si>
    <t>0.06138085706219026</t>
  </si>
  <si>
    <t>4.473845785584323</t>
  </si>
  <si>
    <t>0.9304467545943447</t>
  </si>
  <si>
    <t>0.12003311258278146</t>
  </si>
  <si>
    <t>8.721440397350994</t>
  </si>
  <si>
    <t>3.8547205267759383</t>
  </si>
  <si>
    <t>3.7951706733668487</t>
  </si>
  <si>
    <t>4.422189444222649</t>
  </si>
  <si>
    <t>914.2364372469635</t>
  </si>
  <si>
    <t>0.37013620941172615</t>
  </si>
  <si>
    <t>0.512348014227409</t>
  </si>
  <si>
    <t>352.9668016194332</t>
  </si>
  <si>
    <t>3.8971995935025983</t>
  </si>
  <si>
    <t>23.317813765182187</t>
  </si>
  <si>
    <t>5.054251012145749</t>
  </si>
  <si>
    <t>110.22226720647774</t>
  </si>
  <si>
    <t>0.761824131184293</t>
  </si>
  <si>
    <t>0.13478445898105845</t>
  </si>
  <si>
    <t>0.35350877192982455</t>
  </si>
  <si>
    <t>8.95697255960414</t>
  </si>
  <si>
    <t>0.03971054358725636</t>
  </si>
  <si>
    <t>150.93849021435227</t>
  </si>
  <si>
    <t>0.14066960877386048</t>
  </si>
  <si>
    <t>3.8719254009931134</t>
  </si>
  <si>
    <t>25.42124883504194</t>
  </si>
  <si>
    <t>9.506057781919852</t>
  </si>
  <si>
    <t>187.022367194781</t>
  </si>
  <si>
    <t>1.594740065720063</t>
  </si>
  <si>
    <t>0.11229786573009441</t>
  </si>
  <si>
    <t>5.142718043538477</t>
  </si>
  <si>
    <t>316.7744641192917</t>
  </si>
  <si>
    <t>0.295223172524969</t>
  </si>
  <si>
    <t>0.43441295546558706</t>
  </si>
  <si>
    <t>4.207051155664454</t>
  </si>
  <si>
    <t>0.5418730220527866</t>
  </si>
  <si>
    <t>14.550930314671639</t>
  </si>
  <si>
    <t>0.05183512265279811</t>
  </si>
  <si>
    <t>2.669608326036194</t>
  </si>
  <si>
    <t>0.008439409651336213</t>
  </si>
  <si>
    <t>17.970680286414257</t>
  </si>
  <si>
    <t>0.024484798329440317</t>
  </si>
  <si>
    <t>0.4236378427480083</t>
  </si>
  <si>
    <t>40843797.0</t>
  </si>
  <si>
    <t>2.868281681478929</t>
  </si>
  <si>
    <t>2.4848874712074362</t>
  </si>
  <si>
    <t>36.95673947519189</t>
  </si>
  <si>
    <t>120.53000811030009</t>
  </si>
  <si>
    <t>27.48552281388764</t>
  </si>
  <si>
    <t>128.6964354832049</t>
  </si>
  <si>
    <t>0.16496717360180724</t>
  </si>
  <si>
    <t>163375188.0</t>
  </si>
  <si>
    <t>0.1521105526646578</t>
  </si>
  <si>
    <t>2035.2896510137223</t>
  </si>
  <si>
    <t>1a7766b5a718d1d32e440d4d76e5f9e634866f3b</t>
  </si>
  <si>
    <t>102.63048177083333</t>
  </si>
  <si>
    <t>246ab31828d724e5ea5faa232441bb9c2fa9c57b</t>
  </si>
  <si>
    <t>86.8692968655452</t>
  </si>
  <si>
    <t>-70.3581054790912</t>
  </si>
  <si>
    <t>124.0923076923077</t>
  </si>
  <si>
    <t>31.300892133008922</t>
  </si>
  <si>
    <t>-70.3164896597634</t>
  </si>
  <si>
    <t>21.458730817088345</t>
  </si>
  <si>
    <t>376.62643587967716</t>
  </si>
  <si>
    <t>5.251636578803937</t>
  </si>
  <si>
    <t>12.410350321292862</t>
  </si>
  <si>
    <t>0.5097469929489838</t>
  </si>
  <si>
    <t>0.9210923910941303</t>
  </si>
  <si>
    <t>0.44255495644960596</t>
  </si>
  <si>
    <t>1.1437490816838007</t>
  </si>
  <si>
    <t>0.31389210347087115</t>
  </si>
  <si>
    <t>0.7897138116963915</t>
  </si>
  <si>
    <t>0.7854417254251348</t>
  </si>
  <si>
    <t>0.9949939630943624</t>
  </si>
  <si>
    <t>0.9602738613522519</t>
  </si>
  <si>
    <t>-0.47425242220015534</t>
  </si>
  <si>
    <t>0.9657544296779151</t>
  </si>
  <si>
    <t>0.38572054011705614</t>
  </si>
  <si>
    <t>4.299253421816673</t>
  </si>
  <si>
    <t>0.06691145467141218</t>
  </si>
  <si>
    <t>4.340471432637415</t>
  </si>
  <si>
    <t>0.9241434603373617</t>
  </si>
  <si>
    <t>0.12982165076731647</t>
  </si>
  <si>
    <t>8.598506843633348</t>
  </si>
  <si>
    <t>3.755364567296822</t>
  </si>
  <si>
    <t>3.2300243285604604</t>
  </si>
  <si>
    <t>4.322772070594913</t>
  </si>
  <si>
    <t>919.9497161394971</t>
  </si>
  <si>
    <t>0.3730534128708423</t>
  </si>
  <si>
    <t>0.5066681400707366</t>
  </si>
  <si>
    <t>375.1046228710462</t>
  </si>
  <si>
    <t>3.3351107914350497</t>
  </si>
  <si>
    <t>22.250202757502027</t>
  </si>
  <si>
    <t>5.146796431467965</t>
  </si>
  <si>
    <t>105.3345498783455</t>
  </si>
  <si>
    <t>0.7308085918989565</t>
  </si>
  <si>
    <t>0.12725814673666166</t>
  </si>
  <si>
    <t>0.3435838514913941</t>
  </si>
  <si>
    <t>8.614377759754888</t>
  </si>
  <si>
    <t>0.035789666960798716</t>
  </si>
  <si>
    <t>152.9405560882071</t>
  </si>
  <si>
    <t>0.14663524073653605</t>
  </si>
  <si>
    <t>3.5008682271160794</t>
  </si>
  <si>
    <t>24.928092042186</t>
  </si>
  <si>
    <t>9.746883988494726</t>
  </si>
  <si>
    <t>182.67018216682646</t>
  </si>
  <si>
    <t>1.5122276382677642</t>
  </si>
  <si>
    <t>0.10519427649615294</t>
  </si>
  <si>
    <t>5.1330074029393336</t>
  </si>
  <si>
    <t>292.81016299137104</t>
  </si>
  <si>
    <t>0.2807384113052455</t>
  </si>
  <si>
    <t>0.4229521492295215</t>
  </si>
  <si>
    <t>4.156810366144566</t>
  </si>
  <si>
    <t>0.5265613371463468</t>
  </si>
  <si>
    <t>14.389933699660062</t>
  </si>
  <si>
    <t>0.045017741513554824</t>
  </si>
  <si>
    <t>3.075009832943466</t>
  </si>
  <si>
    <t>0.00830054293494542</t>
  </si>
  <si>
    <t>13.480075090810876</t>
  </si>
  <si>
    <t>0.02464441604917312</t>
  </si>
  <si>
    <t>0.3148675647340415</t>
  </si>
  <si>
    <t>43491519.0</t>
  </si>
  <si>
    <t>2.8633602021860276</t>
  </si>
  <si>
    <t>2.556373849118543</t>
  </si>
  <si>
    <t>36.404645101074486</t>
  </si>
  <si>
    <t>121.78676470588235</t>
  </si>
  <si>
    <t>26.54358928534446</t>
  </si>
  <si>
    <t>129.73466462104247</t>
  </si>
  <si>
    <t>0.12883780968193034</t>
  </si>
  <si>
    <t>173966076.0</t>
  </si>
  <si>
    <t>0.15354581420314578</t>
  </si>
  <si>
    <t>1999.0671468084133</t>
  </si>
  <si>
    <t>1c0e4438fdd0a2aabf980e55458c24d88daf3336</t>
  </si>
  <si>
    <t>104.55546875</t>
  </si>
  <si>
    <t>87a7299d38747188af7b3b322585a89ba12bcb60</t>
  </si>
  <si>
    <t>8638.0</t>
  </si>
  <si>
    <t>86.29485992127807</t>
  </si>
  <si>
    <t>-70.98639588688336</t>
  </si>
  <si>
    <t>125.81680637906359</t>
  </si>
  <si>
    <t>2584.0</t>
  </si>
  <si>
    <t>31.932275541795665</t>
  </si>
  <si>
    <t>-71.05372284218993</t>
  </si>
  <si>
    <t>21.705417160933173</t>
  </si>
  <si>
    <t>369.01354223290605</t>
  </si>
  <si>
    <t>2.2057913222846484</t>
  </si>
  <si>
    <t>12.193344393645805</t>
  </si>
  <si>
    <t>0.5444839857651246</t>
  </si>
  <si>
    <t>0.9145091345954677</t>
  </si>
  <si>
    <t>0.46381969157769876</t>
  </si>
  <si>
    <t>1.172061819802341</t>
  </si>
  <si>
    <t>0.32935527946989307</t>
  </si>
  <si>
    <t>0.7808422301304864</t>
  </si>
  <si>
    <t>0.7761565836298933</t>
  </si>
  <si>
    <t>0.9955747847042405</t>
  </si>
  <si>
    <t>0.9618578337439547</t>
  </si>
  <si>
    <t>-0.4586088367874709</t>
  </si>
  <si>
    <t>0.9622849363788388</t>
  </si>
  <si>
    <t>0.3997737357761083</t>
  </si>
  <si>
    <t>4.335112692763938</t>
  </si>
  <si>
    <t>0.06498863871068714</t>
  </si>
  <si>
    <t>4.3753459562416435</t>
  </si>
  <si>
    <t>0.9168580850956378</t>
  </si>
  <si>
    <t>0.1383946223803875</t>
  </si>
  <si>
    <t>8.670225385527877</t>
  </si>
  <si>
    <t>3.7587202368601953</t>
  </si>
  <si>
    <t>3.184457094852733</t>
  </si>
  <si>
    <t>4.345307866454781</t>
  </si>
  <si>
    <t>936.9264705882352</t>
  </si>
  <si>
    <t>0.36258764341649974</t>
  </si>
  <si>
    <t>0.53129463044791</t>
  </si>
  <si>
    <t>396.7623839009288</t>
  </si>
  <si>
    <t>3.2950736072903983</t>
  </si>
  <si>
    <t>22.503482972136222</t>
  </si>
  <si>
    <t>5.038699690402477</t>
  </si>
  <si>
    <t>105.36416408668731</t>
  </si>
  <si>
    <t>0.7275903716316726</t>
  </si>
  <si>
    <t>0.12832200370945504</t>
  </si>
  <si>
    <t>0.3622721018231854</t>
  </si>
  <si>
    <t>8.989465084279326</t>
  </si>
  <si>
    <t>0.03891274330153403</t>
  </si>
  <si>
    <t>169.41659311562225</t>
  </si>
  <si>
    <t>0.14952920839860745</t>
  </si>
  <si>
    <t>3.429408524962043</t>
  </si>
  <si>
    <t>24.753751103265667</t>
  </si>
  <si>
    <t>8.919682259488084</t>
  </si>
  <si>
    <t>174.85172109443954</t>
  </si>
  <si>
    <t>1.3859802354624742</t>
  </si>
  <si>
    <t>0.10620238143733643</t>
  </si>
  <si>
    <t>5.062293046878753</t>
  </si>
  <si>
    <t>343.89143865842897</t>
  </si>
  <si>
    <t>0.3035228937850211</t>
  </si>
  <si>
    <t>0.43846749226006193</t>
  </si>
  <si>
    <t>3.7182230275401595</t>
  </si>
  <si>
    <t>0.5582787418265337</t>
  </si>
  <si>
    <t>14.770645033583058</t>
  </si>
  <si>
    <t>0.05150927565430587</t>
  </si>
  <si>
    <t>1.3859802354624744</t>
  </si>
  <si>
    <t>5.062293046878754</t>
  </si>
  <si>
    <t>2.6514956728960244</t>
  </si>
  <si>
    <t>0.0076394103699674205</t>
  </si>
  <si>
    <t>18.23484134423732</t>
  </si>
  <si>
    <t>0.02049567315539482</t>
  </si>
  <si>
    <t>0.39596525083002954</t>
  </si>
  <si>
    <t>61.900000000000034</t>
  </si>
  <si>
    <t>45152060.0</t>
  </si>
  <si>
    <t>2.872245327160646</t>
  </si>
  <si>
    <t>2.824908175652762</t>
  </si>
  <si>
    <t>35.96875618384933</t>
  </si>
  <si>
    <t>123.72490421455939</t>
  </si>
  <si>
    <t>25.79665282806472</t>
  </si>
  <si>
    <t>131.5280952752806</t>
  </si>
  <si>
    <t>0.17594051816622666</t>
  </si>
  <si>
    <t>180608240.0</t>
  </si>
  <si>
    <t>0.15423378987390088</t>
  </si>
  <si>
    <t>1991.7879238414</t>
  </si>
  <si>
    <t>aa18d77f10e604b051a03a928099cc5932ecc7ee</t>
  </si>
  <si>
    <t>106.25805989583333</t>
  </si>
  <si>
    <t>9df227493423367aedcae7db0cd3a4a46f728592</t>
  </si>
  <si>
    <t>8710.0</t>
  </si>
  <si>
    <t>85.01469575200919</t>
  </si>
  <si>
    <t>-72.3865754470212</t>
  </si>
  <si>
    <t>126.46247927031509</t>
  </si>
  <si>
    <t>2610.0</t>
  </si>
  <si>
    <t>32.225287356321836</t>
  </si>
  <si>
    <t>-72.46769921313758</t>
  </si>
  <si>
    <t>22.457109283196242</t>
  </si>
  <si>
    <t>404.1419234384075</t>
  </si>
  <si>
    <t>5.041298373171581</t>
  </si>
  <si>
    <t>12.107419533159074</t>
  </si>
  <si>
    <t>0.9064366931475955</t>
  </si>
  <si>
    <t>0.48766157461809645</t>
  </si>
  <si>
    <t>1.2219223590688708</t>
  </si>
  <si>
    <t>0.3563890871917235</t>
  </si>
  <si>
    <t>0.7733385559472516</t>
  </si>
  <si>
    <t>0.7668233450842147</t>
  </si>
  <si>
    <t>0.9951765235272007</t>
  </si>
  <si>
    <t>0.9600380361249927</t>
  </si>
  <si>
    <t>-0.4377324103220374</t>
  </si>
  <si>
    <t>0.9577533767419104</t>
  </si>
  <si>
    <t>0.3999869434652044</t>
  </si>
  <si>
    <t>4.4247943595769685</t>
  </si>
  <si>
    <t>0.06309597289518612</t>
  </si>
  <si>
    <t>4.447748930799969</t>
  </si>
  <si>
    <t>0.9076585857981962</t>
  </si>
  <si>
    <t>0.11985898942420682</t>
  </si>
  <si>
    <t>8.849588719153937</t>
  </si>
  <si>
    <t>3.7663635586625044</t>
  </si>
  <si>
    <t>3.1754056079274493</t>
  </si>
  <si>
    <t>4.361581135969907</t>
  </si>
  <si>
    <t>959.7019157088123</t>
  </si>
  <si>
    <t>0.36770188341333804</t>
  </si>
  <si>
    <t>0.5168162534313941</t>
  </si>
  <si>
    <t>402.5501915708812</t>
  </si>
  <si>
    <t>3.2899141233980713</t>
  </si>
  <si>
    <t>23.302681992337163</t>
  </si>
  <si>
    <t>4.934865900383142</t>
  </si>
  <si>
    <t>110.67662835249043</t>
  </si>
  <si>
    <t>0.6149894206186615</t>
  </si>
  <si>
    <t>0.11962052962534067</t>
  </si>
  <si>
    <t>0.36579395487441463</t>
  </si>
  <si>
    <t>8.936419753086419</t>
  </si>
  <si>
    <t>0.04205133804523512</t>
  </si>
  <si>
    <t>173.95733788395904</t>
  </si>
  <si>
    <t>0.14842776269962377</t>
  </si>
  <si>
    <t>3.5831074036971895</t>
  </si>
  <si>
    <t>24.4598976109215</t>
  </si>
  <si>
    <t>8.078498293515358</t>
  </si>
  <si>
    <t>176.12457337883959</t>
  </si>
  <si>
    <t>0.9931841883893198</t>
  </si>
  <si>
    <t>0.11344359909962841</t>
  </si>
  <si>
    <t>5.053968093016571</t>
  </si>
  <si>
    <t>355.5546075085324</t>
  </si>
  <si>
    <t>0.3033742384885089</t>
  </si>
  <si>
    <t>0.44904214559386973</t>
  </si>
  <si>
    <t>3.119136507122972</t>
  </si>
  <si>
    <t>0.5539946229109847</t>
  </si>
  <si>
    <t>13.977094534609337</t>
  </si>
  <si>
    <t>0.061289280644547424</t>
  </si>
  <si>
    <t>2.8218997665417462</t>
  </si>
  <si>
    <t>0.007102881565573068</t>
  </si>
  <si>
    <t>19.464055930601507</t>
  </si>
  <si>
    <t>0.021760873982350878</t>
  </si>
  <si>
    <t>0.36191502282911553</t>
  </si>
  <si>
    <t>48400080.0</t>
  </si>
  <si>
    <t>2.8702386610320745</t>
  </si>
  <si>
    <t>3.2122317145429102</t>
  </si>
  <si>
    <t>35.61729484688086</t>
  </si>
  <si>
    <t>127.25122042808862</t>
  </si>
  <si>
    <t>25.391670944337342</t>
  </si>
  <si>
    <t>134.81476422632065</t>
  </si>
  <si>
    <t>0.37311332687979487</t>
  </si>
  <si>
    <t>193600320.0</t>
  </si>
  <si>
    <t>0.15653954717214205</t>
  </si>
  <si>
    <t>1982.1475529604238</t>
  </si>
  <si>
    <t>dc810ba700780205694623900a2fb85932cb2cdd</t>
  </si>
  <si>
    <t>107.29533854166667</t>
  </si>
  <si>
    <t>2c702af9d96d549de0f30bd9e30549bd3e90692f</t>
  </si>
  <si>
    <t>8895.0</t>
  </si>
  <si>
    <t>84.13738055087127</t>
  </si>
  <si>
    <t>-73.3461389482658</t>
  </si>
  <si>
    <t>129.04726368159203</t>
  </si>
  <si>
    <t>31.758542996620353</t>
  </si>
  <si>
    <t>-73.40118793254055</t>
  </si>
  <si>
    <t>23.66845740598619</t>
  </si>
  <si>
    <t>438.67717199506353</t>
  </si>
  <si>
    <t>12.761612827591513</t>
  </si>
  <si>
    <t>11.997109951708348</t>
  </si>
  <si>
    <t>0.5836531082118188</t>
  </si>
  <si>
    <t>0.9072149907868111</t>
  </si>
  <si>
    <t>0.4838833461243285</t>
  </si>
  <si>
    <t>1.209889967382207</t>
  </si>
  <si>
    <t>0.3495100155553422</t>
  </si>
  <si>
    <t>0.7739959068815555</t>
  </si>
  <si>
    <t>0.767981129520112</t>
  </si>
  <si>
    <t>0.9960077895414357</t>
  </si>
  <si>
    <t>0.9633198535923019</t>
  </si>
  <si>
    <t>-0.4415620440441801</t>
  </si>
  <si>
    <t>0.9586123050121712</t>
  </si>
  <si>
    <t>0.4027271467553509</t>
  </si>
  <si>
    <t>4.562356101304681</t>
  </si>
  <si>
    <t>0.06485520456070147</t>
  </si>
  <si>
    <t>4.433839665102852</t>
  </si>
  <si>
    <t>0.9100204396489476</t>
  </si>
  <si>
    <t>0.12586339217191098</t>
  </si>
  <si>
    <t>9.124712202609363</t>
  </si>
  <si>
    <t>3.7707454163850613</t>
  </si>
  <si>
    <t>3.145190764980042</t>
  </si>
  <si>
    <t>4.3284632801134775</t>
  </si>
  <si>
    <t>1017.9305294780323</t>
  </si>
  <si>
    <t>0.38224954167406394</t>
  </si>
  <si>
    <t>0.48554755654214177</t>
  </si>
  <si>
    <t>416.8648141194142</t>
  </si>
  <si>
    <t>3.263680576188429</t>
  </si>
  <si>
    <t>24.521216672925274</t>
  </si>
  <si>
    <t>4.906120916259857</t>
  </si>
  <si>
    <t>116.04506196019527</t>
  </si>
  <si>
    <t>0.4725491959447627</t>
  </si>
  <si>
    <t>0.09844674810619562</t>
  </si>
  <si>
    <t>0.35601034756123</t>
  </si>
  <si>
    <t>9.237368047732298</t>
  </si>
  <si>
    <t>0.03493170773401091</t>
  </si>
  <si>
    <t>176.30376569037657</t>
  </si>
  <si>
    <t>0.14753453195847413</t>
  </si>
  <si>
    <t>3.7387608760350832</t>
  </si>
  <si>
    <t>25.730543933054392</t>
  </si>
  <si>
    <t>7.664435146443514</t>
  </si>
  <si>
    <t>178.363179916318</t>
  </si>
  <si>
    <t>0.7141508421818855</t>
  </si>
  <si>
    <t>0.1005020915612282</t>
  </si>
  <si>
    <t>5.105527985009239</t>
  </si>
  <si>
    <t>342.4644351464435</t>
  </si>
  <si>
    <t>0.2865811172773586</t>
  </si>
  <si>
    <t>0.44874202027788207</t>
  </si>
  <si>
    <t>2.69843735228725</t>
  </si>
  <si>
    <t>0.5259812670758373</t>
  </si>
  <si>
    <t>14.223919579096306</t>
  </si>
  <si>
    <t>0.051595474843936145</t>
  </si>
  <si>
    <t>2.4697039983731983</t>
  </si>
  <si>
    <t>0.006852055552339233</t>
  </si>
  <si>
    <t>24.685172251694198</t>
  </si>
  <si>
    <t>0.01831848842391177</t>
  </si>
  <si>
    <t>0.45616346399258934</t>
  </si>
  <si>
    <t>50863310.0</t>
  </si>
  <si>
    <t>2.8216491628274465</t>
  </si>
  <si>
    <t>3.2628454907157174</t>
  </si>
  <si>
    <t>34.51689139500351</t>
  </si>
  <si>
    <t>130.24065161051462</t>
  </si>
  <si>
    <t>24.45055366513135</t>
  </si>
  <si>
    <t>137.22714167284607</t>
  </si>
  <si>
    <t>0.40378731432019715</t>
  </si>
  <si>
    <t>203453240.0</t>
  </si>
  <si>
    <t>0.1625721464796794</t>
  </si>
  <si>
    <t>1868.661079767925</t>
  </si>
  <si>
    <t>e6fbefb286782088fcdb03f5661934711a66dc2f</t>
  </si>
  <si>
    <t>108.29483072916666</t>
  </si>
  <si>
    <t>277bf7e41f26fd8bf4491c74d22c67dca4857124</t>
  </si>
  <si>
    <t>9039.0</t>
  </si>
  <si>
    <t>83.32879743334439</t>
  </si>
  <si>
    <t>-74.23052673306083</t>
  </si>
  <si>
    <t>130.42929089443996</t>
  </si>
  <si>
    <t>32.3720844131803</t>
  </si>
  <si>
    <t>-74.17410509942064</t>
  </si>
  <si>
    <t>24.543700340522136</t>
  </si>
  <si>
    <t>389.47092064992364</t>
  </si>
  <si>
    <t>13.220262016115491</t>
  </si>
  <si>
    <t>11.187923925863606</t>
  </si>
  <si>
    <t>0.5414301929625426</t>
  </si>
  <si>
    <t>0.9076794531945244</t>
  </si>
  <si>
    <t>0.46575860764283017</t>
  </si>
  <si>
    <t>1.168871656067091</t>
  </si>
  <si>
    <t>0.3244991123691548</t>
  </si>
  <si>
    <t>0.7793542691386052</t>
  </si>
  <si>
    <t>0.7746878547105562</t>
  </si>
  <si>
    <t>0.9962895285870976</t>
  </si>
  <si>
    <t>0.964584866514492</t>
  </si>
  <si>
    <t>-0.44707468423054536</t>
  </si>
  <si>
    <t>0.958048300444348</t>
  </si>
  <si>
    <t>0.4031193509059571</t>
  </si>
  <si>
    <t>4.677828225501324</t>
  </si>
  <si>
    <t>0.06969666516783675</t>
  </si>
  <si>
    <t>4.340670509182445</t>
  </si>
  <si>
    <t>0.9113957347658589</t>
  </si>
  <si>
    <t>0.13658721150208097</t>
  </si>
  <si>
    <t>9.355656451002652</t>
  </si>
  <si>
    <t>3.718515044612949</t>
  </si>
  <si>
    <t>2.932338529706537</t>
  </si>
  <si>
    <t>4.286674927719342</t>
  </si>
  <si>
    <t>1007.4094779711218</t>
  </si>
  <si>
    <t>0.3729764820329959</t>
  </si>
  <si>
    <t>0.5050957445656518</t>
  </si>
  <si>
    <t>439.1073676416142</t>
  </si>
  <si>
    <t>3.054983817887461</t>
  </si>
  <si>
    <t>25.372824879674194</t>
  </si>
  <si>
    <t>4.985190670122177</t>
  </si>
  <si>
    <t>120.16660496112551</t>
  </si>
  <si>
    <t>0.395551719270067</t>
  </si>
  <si>
    <t>0.08121852157536794</t>
  </si>
  <si>
    <t>0.3566580278909046</t>
  </si>
  <si>
    <t>9.682524990744168</t>
  </si>
  <si>
    <t>0.030481233019828365</t>
  </si>
  <si>
    <t>179.64207879295893</t>
  </si>
  <si>
    <t>0.15058011633944587</t>
  </si>
  <si>
    <t>3.592743082903975</t>
  </si>
  <si>
    <t>27.114836546521374</t>
  </si>
  <si>
    <t>8.14501257334451</t>
  </si>
  <si>
    <t>191.31098072087175</t>
  </si>
  <si>
    <t>0.646657321109097</t>
  </si>
  <si>
    <t>0.08418484623019416</t>
  </si>
  <si>
    <t>5.093333218835941</t>
  </si>
  <si>
    <t>346.18524727577534</t>
  </si>
  <si>
    <t>0.29018042521020565</t>
  </si>
  <si>
    <t>0.44168826360607183</t>
  </si>
  <si>
    <t>3.0191343889930717</t>
  </si>
  <si>
    <t>0.5372338776626732</t>
  </si>
  <si>
    <t>15.320328275647082</t>
  </si>
  <si>
    <t>0.04769260641778752</t>
  </si>
  <si>
    <t>2.361208532513392</t>
  </si>
  <si>
    <t>0.006869644614793771</t>
  </si>
  <si>
    <t>23.228562583927733</t>
  </si>
  <si>
    <t>0.016254654007305133</t>
  </si>
  <si>
    <t>0.45862394626485004</t>
  </si>
  <si>
    <t>52656045.0</t>
  </si>
  <si>
    <t>2.7716578512755103</t>
  </si>
  <si>
    <t>3.1000091068525535</t>
  </si>
  <si>
    <t>33.362935233264906</t>
  </si>
  <si>
    <t>132.51098901098902</t>
  </si>
  <si>
    <t>23.870586724022647</t>
  </si>
  <si>
    <t>138.88098707680822</t>
  </si>
  <si>
    <t>0.37826310543154923</t>
  </si>
  <si>
    <t>210624180.0</t>
  </si>
  <si>
    <t>0.16862644071435282</t>
  </si>
  <si>
    <t>1728.7663627581207</t>
  </si>
  <si>
    <t>b599625456ff443a9f90ffd1041ba3c382e77bcf</t>
  </si>
  <si>
    <t>110.04860677083333</t>
  </si>
  <si>
    <t>85634b43eebae32ea1e67fa69c78a1e50e360eb4</t>
  </si>
  <si>
    <t>9136.0</t>
  </si>
  <si>
    <t>83.49726357267951</t>
  </si>
  <si>
    <t>-74.04626689316304</t>
  </si>
  <si>
    <t>133.49493746277545</t>
  </si>
  <si>
    <t>2730.0</t>
  </si>
  <si>
    <t>32.42197802197802</t>
  </si>
  <si>
    <t>-74.07431788182521</t>
  </si>
  <si>
    <t>25.257388701833147</t>
  </si>
  <si>
    <t>336.1667809049509</t>
  </si>
  <si>
    <t>13.130386628232692</t>
  </si>
  <si>
    <t>10.405527892579478</t>
  </si>
  <si>
    <t>0.5488215488215489</t>
  </si>
  <si>
    <t>0.8997984222144082</t>
  </si>
  <si>
    <t>0.47100635989524875</t>
  </si>
  <si>
    <t>1.1755421838116988</t>
  </si>
  <si>
    <t>0.32697455775977613</t>
  </si>
  <si>
    <t>0.777185434592842</t>
  </si>
  <si>
    <t>0.7722783389450055</t>
  </si>
  <si>
    <t>0.9955345241684038</t>
  </si>
  <si>
    <t>0.9612452019859427</t>
  </si>
  <si>
    <t>-0.4336025368375023</t>
  </si>
  <si>
    <t>0.952552945822962</t>
  </si>
  <si>
    <t>0.40556802593839625</t>
  </si>
  <si>
    <t>4.774223718668163</t>
  </si>
  <si>
    <t>0.07165515570553604</t>
  </si>
  <si>
    <t>4.297097150295771</t>
  </si>
  <si>
    <t>0.9065406446996479</t>
  </si>
  <si>
    <t>0.13430602319491208</t>
  </si>
  <si>
    <t>9.548447437336328</t>
  </si>
  <si>
    <t>3.664038936411356</t>
  </si>
  <si>
    <t>2.7385873603502566</t>
  </si>
  <si>
    <t>4.2506638704744475</t>
  </si>
  <si>
    <t>1010.9142857142857</t>
  </si>
  <si>
    <t>0.370298273155416</t>
  </si>
  <si>
    <t>0.5110010868252626</t>
  </si>
  <si>
    <t>460.35018315018317</t>
  </si>
  <si>
    <t>2.854963839579224</t>
  </si>
  <si>
    <t>26.092307692307692</t>
  </si>
  <si>
    <t>4.962637362637363</t>
  </si>
  <si>
    <t>126.4065934065934</t>
  </si>
  <si>
    <t>0.3368657136356967</t>
  </si>
  <si>
    <t>0.0705250862581954</t>
  </si>
  <si>
    <t>0.360989010989011</t>
  </si>
  <si>
    <t>9.735347985347987</t>
  </si>
  <si>
    <t>0.02675091133383453</t>
  </si>
  <si>
    <t>192.04526748971193</t>
  </si>
  <si>
    <t>0.15806194855120323</t>
  </si>
  <si>
    <t>3.279500076207895</t>
  </si>
  <si>
    <t>26.93991769547325</t>
  </si>
  <si>
    <t>7.935802469135803</t>
  </si>
  <si>
    <t>200.79012345679013</t>
  </si>
  <si>
    <t>0.5257420455433411</t>
  </si>
  <si>
    <t>0.07409933680708003</t>
  </si>
  <si>
    <t>5.021418128802723</t>
  </si>
  <si>
    <t>358.98189300411525</t>
  </si>
  <si>
    <t>0.29545834815153516</t>
  </si>
  <si>
    <t>2.8871818320377995</t>
  </si>
  <si>
    <t>0.5448348599451672</t>
  </si>
  <si>
    <t>15.060251621519303</t>
  </si>
  <si>
    <t>0.04188121781318909</t>
  </si>
  <si>
    <t>2.7444709221377313</t>
  </si>
  <si>
    <t>0.006658504104858025</t>
  </si>
  <si>
    <t>18.255501345273753</t>
  </si>
  <si>
    <t>0.01801583908092784</t>
  </si>
  <si>
    <t>0.33078140856504973</t>
  </si>
  <si>
    <t>53624124.0</t>
  </si>
  <si>
    <t>2.741418798744636</t>
  </si>
  <si>
    <t>3.220201399554678</t>
  </si>
  <si>
    <t>32.478018055679975</t>
  </si>
  <si>
    <t>133.77194899817852</t>
  </si>
  <si>
    <t>23.154653855978587</t>
  </si>
  <si>
    <t>139.76837982891553</t>
  </si>
  <si>
    <t>0.40091195252682715</t>
  </si>
  <si>
    <t>214496496.0</t>
  </si>
  <si>
    <t>0.1717731527101768</t>
  </si>
  <si>
    <t>1640.2656612287287</t>
  </si>
  <si>
    <t>efdfffaa1904f2abee278e2d0b47d624385f340c</t>
  </si>
  <si>
    <t>112.22735677083334</t>
  </si>
  <si>
    <t>b5bb077b7b348b03aa70af912b1dbd37f4187eec</t>
  </si>
  <si>
    <t>9201.0</t>
  </si>
  <si>
    <t>82.6661232474731</t>
  </si>
  <si>
    <t>-74.95532662385756</t>
  </si>
  <si>
    <t>138.5737308622079</t>
  </si>
  <si>
    <t>2745.0</t>
  </si>
  <si>
    <t>32.02586520947177</t>
  </si>
  <si>
    <t>-74.86654350683771</t>
  </si>
  <si>
    <t>25.6625744047619</t>
  </si>
  <si>
    <t>298.05496390659766</t>
  </si>
  <si>
    <t>10.724582883428909</t>
  </si>
  <si>
    <t>9.870769889987244</t>
  </si>
  <si>
    <t>0.5930059523809523</t>
  </si>
  <si>
    <t>0.8866554556759806</t>
  </si>
  <si>
    <t>0.49702380952380953</t>
  </si>
  <si>
    <t>1.2016934172159772</t>
  </si>
  <si>
    <t>0.34597328514739234</t>
  </si>
  <si>
    <t>0.7660280257936508</t>
  </si>
  <si>
    <t>0.7609146062271063</t>
  </si>
  <si>
    <t>0.9965404296564985</t>
  </si>
  <si>
    <t>0.9649434730489418</t>
  </si>
  <si>
    <t>-0.4151673962743999</t>
  </si>
  <si>
    <t>0.9461788999271439</t>
  </si>
  <si>
    <t>0.42561011904761903</t>
  </si>
  <si>
    <t>4.831473214285714</t>
  </si>
  <si>
    <t>0.06973245841305271</t>
  </si>
  <si>
    <t>4.306376023289652</t>
  </si>
  <si>
    <t>0.8937357542187593</t>
  </si>
  <si>
    <t>0.13578869047619047</t>
  </si>
  <si>
    <t>9.662946428571429</t>
  </si>
  <si>
    <t>3.648034874977691</t>
  </si>
  <si>
    <t>2.6159439605920496</t>
  </si>
  <si>
    <t>4.236809141356423</t>
  </si>
  <si>
    <t>1002.3668488160291</t>
  </si>
  <si>
    <t>0.36516096496030204</t>
  </si>
  <si>
    <t>0.5217707970444689</t>
  </si>
  <si>
    <t>471.5173041894353</t>
  </si>
  <si>
    <t>2.710339514467437</t>
  </si>
  <si>
    <t>26.458652094717667</t>
  </si>
  <si>
    <t>4.798907103825137</t>
  </si>
  <si>
    <t>123.14499089253188</t>
  </si>
  <si>
    <t>0.31037085658506297</t>
  </si>
  <si>
    <t>0.06630568311636363</t>
  </si>
  <si>
    <t>0.38057073466909536</t>
  </si>
  <si>
    <t>10.55664845173042</t>
  </si>
  <si>
    <t>0.026277636472466018</t>
  </si>
  <si>
    <t>206.98905394839718</t>
  </si>
  <si>
    <t>0.16183663326692507</t>
  </si>
  <si>
    <t>3.1006399766236448</t>
  </si>
  <si>
    <t>27.525410476935104</t>
  </si>
  <si>
    <t>7.390930414386239</t>
  </si>
  <si>
    <t>189.42845973416732</t>
  </si>
  <si>
    <t>0.4659639955477637</t>
  </si>
  <si>
    <t>0.0685168916881212</t>
  </si>
  <si>
    <t>4.896332328921009</t>
  </si>
  <si>
    <t>406.21501172791244</t>
  </si>
  <si>
    <t>0.3176036057294077</t>
  </si>
  <si>
    <t>0.46593806921675773</t>
  </si>
  <si>
    <t>2.7847217425165396</t>
  </si>
  <si>
    <t>0.570444728035944</t>
  </si>
  <si>
    <t>16.328493591662188</t>
  </si>
  <si>
    <t>0.04043314147732351</t>
  </si>
  <si>
    <t>2.3574631716964713</t>
  </si>
  <si>
    <t>0.0064147204397063005</t>
  </si>
  <si>
    <t>24.278522883198107</t>
  </si>
  <si>
    <t>0.014563755132384225</t>
  </si>
  <si>
    <t>0.45718423467798297</t>
  </si>
  <si>
    <t>55431155.0</t>
  </si>
  <si>
    <t>2.752665195382281</t>
  </si>
  <si>
    <t>3.5295482438079406</t>
  </si>
  <si>
    <t>32.618857255152605</t>
  </si>
  <si>
    <t>134.70998925886144</t>
  </si>
  <si>
    <t>23.005462903328894</t>
  </si>
  <si>
    <t>140.87745459960843</t>
  </si>
  <si>
    <t>0.4423245648751622</t>
  </si>
  <si>
    <t>221724620.0</t>
  </si>
  <si>
    <t>0.17071385435098155</t>
  </si>
  <si>
    <t>1699.676008342169</t>
  </si>
  <si>
    <t>e9a9582764053c06f5bddd4500564fe08e3c43f0</t>
  </si>
  <si>
    <t>114.28334635416667</t>
  </si>
  <si>
    <t>eab5d75fb2f6bd61c5974d516f3d6efaa23fe690</t>
  </si>
  <si>
    <t>9352.0</t>
  </si>
  <si>
    <t>82.24026946107784</t>
  </si>
  <si>
    <t>-75.42110420272736</t>
  </si>
  <si>
    <t>142.84508421464943</t>
  </si>
  <si>
    <t>2793.0</t>
  </si>
  <si>
    <t>32.762262799856785</t>
  </si>
  <si>
    <t>-75.39374832606768</t>
  </si>
  <si>
    <t>26.110380116959064</t>
  </si>
  <si>
    <t>351.4761641157831</t>
  </si>
  <si>
    <t>14.014846602379638</t>
  </si>
  <si>
    <t>10.16657636110256</t>
  </si>
  <si>
    <t>0.6023391812865497</t>
  </si>
  <si>
    <t>0.8881337347450456</t>
  </si>
  <si>
    <t>0.486842105263158</t>
  </si>
  <si>
    <t>1.2113044723960993</t>
  </si>
  <si>
    <t>0.3653239458294861</t>
  </si>
  <si>
    <t>0.7731115984405459</t>
  </si>
  <si>
    <t>0.7676880738800245</t>
  </si>
  <si>
    <t>0.9973588780080852</t>
  </si>
  <si>
    <t>0.9699810537480614</t>
  </si>
  <si>
    <t>-0.42189514398606964</t>
  </si>
  <si>
    <t>0.9487218616174629</t>
  </si>
  <si>
    <t>0.4083757716049383</t>
  </si>
  <si>
    <t>4.870248538011696</t>
  </si>
  <si>
    <t>0.07086849372456483</t>
  </si>
  <si>
    <t>4.307795315551312</t>
  </si>
  <si>
    <t>0.8973184637027418</t>
  </si>
  <si>
    <t>0.14473684210526316</t>
  </si>
  <si>
    <t>9.740497076023393</t>
  </si>
  <si>
    <t>3.6511646209480055</t>
  </si>
  <si>
    <t>2.692228885597278</t>
  </si>
  <si>
    <t>4.247175536213365</t>
  </si>
  <si>
    <t>1019.2585034013606</t>
  </si>
  <si>
    <t>0.3649332271397639</t>
  </si>
  <si>
    <t>0.5234240529460319</t>
  </si>
  <si>
    <t>476.80379520229144</t>
  </si>
  <si>
    <t>2.788686462204306</t>
  </si>
  <si>
    <t>26.905119942713927</t>
  </si>
  <si>
    <t>4.926960257787325</t>
  </si>
  <si>
    <t>129.87540279269604</t>
  </si>
  <si>
    <t>0.30653988371008967</t>
  </si>
  <si>
    <t>0.06473678060312396</t>
  </si>
  <si>
    <t>0.3691371285356248</t>
  </si>
  <si>
    <t>10.165612443807932</t>
  </si>
  <si>
    <t>0.025506404864859496</t>
  </si>
  <si>
    <t>203.9737887212073</t>
  </si>
  <si>
    <t>0.16201254068404075</t>
  </si>
  <si>
    <t>3.1911441749664533</t>
  </si>
  <si>
    <t>27.60683081810961</t>
  </si>
  <si>
    <t>7.967434471803018</t>
  </si>
  <si>
    <t>208.2351072279587</t>
  </si>
  <si>
    <t>0.48556174852419814</t>
  </si>
  <si>
    <t>0.06833284902340944</t>
  </si>
  <si>
    <t>4.975674410126596</t>
  </si>
  <si>
    <t>384.73312152501984</t>
  </si>
  <si>
    <t>0.3055862760325813</t>
  </si>
  <si>
    <t>0.4507697815968493</t>
  </si>
  <si>
    <t>3.046014683161302</t>
  </si>
  <si>
    <t>0.5589123633152748</t>
  </si>
  <si>
    <t>15.663570331821274</t>
  </si>
  <si>
    <t>0.040366784603483266</t>
  </si>
  <si>
    <t>2.014611465691938</t>
  </si>
  <si>
    <t>0.00656413486441642</t>
  </si>
  <si>
    <t>29.710187272309078</t>
  </si>
  <si>
    <t>0.012365488457817434</t>
  </si>
  <si>
    <t>0.6446143456837895</t>
  </si>
  <si>
    <t>191.0999999999999</t>
  </si>
  <si>
    <t>56022044.0</t>
  </si>
  <si>
    <t>2.759685950899902</t>
  </si>
  <si>
    <t>3.9086721232066237</t>
  </si>
  <si>
    <t>32.22117684983139</t>
  </si>
  <si>
    <t>134.19788732394366</t>
  </si>
  <si>
    <t>21.990352065258016</t>
  </si>
  <si>
    <t>140.4495348194002</t>
  </si>
  <si>
    <t>0.46750401559080446</t>
  </si>
  <si>
    <t>224088176.0</t>
  </si>
  <si>
    <t>0.1737549593334656</t>
  </si>
  <si>
    <t>1716.9988687760365</t>
  </si>
  <si>
    <t>1fcf3d52973945457354f6f86b5938390e5e253c</t>
  </si>
  <si>
    <t>116.05265625</t>
  </si>
  <si>
    <t>e744b5fb0a459c005cd451ef001529a2ed7dca18</t>
  </si>
  <si>
    <t>9495.0</t>
  </si>
  <si>
    <t>81.30352817272248</t>
  </si>
  <si>
    <t>-76.44566498686603</t>
  </si>
  <si>
    <t>147.07551487414187</t>
  </si>
  <si>
    <t>2840.0</t>
  </si>
  <si>
    <t>32.204577464788734</t>
  </si>
  <si>
    <t>-76.50911899620378</t>
  </si>
  <si>
    <t>25.99784405318002</t>
  </si>
  <si>
    <t>394.0698713255239</t>
  </si>
  <si>
    <t>15.381050167951248</t>
  </si>
  <si>
    <t>10.445950976160507</t>
  </si>
  <si>
    <t>0.7042759611929573</t>
  </si>
  <si>
    <t>0.8736750444363389</t>
  </si>
  <si>
    <t>0.516708587854833</t>
  </si>
  <si>
    <t>1.2593309110195599</t>
  </si>
  <si>
    <t>0.4372881964300217</t>
  </si>
  <si>
    <t>0.7645659018188662</t>
  </si>
  <si>
    <t>0.7582290001169332</t>
  </si>
  <si>
    <t>0.9973115919495815</t>
  </si>
  <si>
    <t>0.9701707370288709</t>
  </si>
  <si>
    <t>-0.4067439077556312</t>
  </si>
  <si>
    <t>0.9447981136213182</t>
  </si>
  <si>
    <t>0.4163365342543773</t>
  </si>
  <si>
    <t>4.854114265181458</t>
  </si>
  <si>
    <t>0.07062365584178569</t>
  </si>
  <si>
    <t>4.370698852164809</t>
  </si>
  <si>
    <t>0.8887512194407167</t>
  </si>
  <si>
    <t>0.1649299317283507</t>
  </si>
  <si>
    <t>9.708228530362918</t>
  </si>
  <si>
    <t>3.6642053767880203</t>
  </si>
  <si>
    <t>2.7875567343383656</t>
  </si>
  <si>
    <t>4.247987815563665</t>
  </si>
  <si>
    <t>1043.357042253521</t>
  </si>
  <si>
    <t>0.3673792402301131</t>
  </si>
  <si>
    <t>0.5166712953779011</t>
  </si>
  <si>
    <t>493.46408450704223</t>
  </si>
  <si>
    <t>2.8474702439992066</t>
  </si>
  <si>
    <t>26.65774647887324</t>
  </si>
  <si>
    <t>4.809154929577465</t>
  </si>
  <si>
    <t>128.32464788732395</t>
  </si>
  <si>
    <t>0.30478968292063985</t>
  </si>
  <si>
    <t>0.06921760960774663</t>
  </si>
  <si>
    <t>0.37752347417840376</t>
  </si>
  <si>
    <t>10.186248043818466</t>
  </si>
  <si>
    <t>0.029482447181839042</t>
  </si>
  <si>
    <t>214.6691957511381</t>
  </si>
  <si>
    <t>0.1628749588400137</t>
  </si>
  <si>
    <t>3.2142236247959266</t>
  </si>
  <si>
    <t>26.712443095599394</t>
  </si>
  <si>
    <t>7.485584218512899</t>
  </si>
  <si>
    <t>201.5144157814871</t>
  </si>
  <si>
    <t>0.45353646905286377</t>
  </si>
  <si>
    <t>0.07693201048052907</t>
  </si>
  <si>
    <t>4.92265708764628</t>
  </si>
  <si>
    <t>413.94385432473445</t>
  </si>
  <si>
    <t>0.31406969220389563</t>
  </si>
  <si>
    <t>0.4640845070422535</t>
  </si>
  <si>
    <t>2.842507500903793</t>
  </si>
  <si>
    <t>0.5651348513993064</t>
  </si>
  <si>
    <t>15.380917233601528</t>
  </si>
  <si>
    <t>0.047612844633012706</t>
  </si>
  <si>
    <t>2.0375914190217754</t>
  </si>
  <si>
    <t>0.005765613596291329</t>
  </si>
  <si>
    <t>40.14568717517618</t>
  </si>
  <si>
    <t>0.012009528579009188</t>
  </si>
  <si>
    <t>0.7412456389714434</t>
  </si>
  <si>
    <t>191.30000000000018</t>
  </si>
  <si>
    <t>54787442.0</t>
  </si>
  <si>
    <t>2.746765200067168</t>
  </si>
  <si>
    <t>4.740308271499743</t>
  </si>
  <si>
    <t>32.16373649564533</t>
  </si>
  <si>
    <t>133.34472934472936</t>
  </si>
  <si>
    <t>21.879797054881916</t>
  </si>
  <si>
    <t>139.6824874257589</t>
  </si>
  <si>
    <t>0.6802371096764828</t>
  </si>
  <si>
    <t>219149768.0</t>
  </si>
  <si>
    <t>0.17753381668979965</t>
  </si>
  <si>
    <t>1730.3804494281703</t>
  </si>
  <si>
    <t>8cdf544890cc84cc5f62fe118c392677deb6719e</t>
  </si>
  <si>
    <t>117.75848958333333</t>
  </si>
  <si>
    <t>8a090937783e1e51810d06e94c076cfcf4469898</t>
  </si>
  <si>
    <t>9383.0</t>
  </si>
  <si>
    <t>79.96440370883512</t>
  </si>
  <si>
    <t>-77.91033236924284</t>
  </si>
  <si>
    <t>147.76717485413138</t>
  </si>
  <si>
    <t>32.49145299145299</t>
  </si>
  <si>
    <t>-77.93536794287527</t>
  </si>
  <si>
    <t>25.855325336241364</t>
  </si>
  <si>
    <t>500.80018343175533</t>
  </si>
  <si>
    <t>23.65563061612809</t>
  </si>
  <si>
    <t>10.467648986832852</t>
  </si>
  <si>
    <t>0.7509996364958197</t>
  </si>
  <si>
    <t>0.8661158466209289</t>
  </si>
  <si>
    <t>0.5387131952017449</t>
  </si>
  <si>
    <t>1.2841125830062683</t>
  </si>
  <si>
    <t>0.4607877298113464</t>
  </si>
  <si>
    <t>0.7563314638832632</t>
  </si>
  <si>
    <t>0.7497095963014239</t>
  </si>
  <si>
    <t>0.9977246706569878</t>
  </si>
  <si>
    <t>0.9721667091811752</t>
  </si>
  <si>
    <t>-0.3899514050328036</t>
  </si>
  <si>
    <t>0.9387252458725425</t>
  </si>
  <si>
    <t>0.4295274919612823</t>
  </si>
  <si>
    <t>4.840058160668847</t>
  </si>
  <si>
    <t>0.07090604242784851</t>
  </si>
  <si>
    <t>4.397955436285382</t>
  </si>
  <si>
    <t>0.8775668333186506</t>
  </si>
  <si>
    <t>0.15703380588876772</t>
  </si>
  <si>
    <t>9.680116321337694</t>
  </si>
  <si>
    <t>3.6613837277797394</t>
  </si>
  <si>
    <t>2.804662155832167</t>
  </si>
  <si>
    <t>4.233489178793978</t>
  </si>
  <si>
    <t>1040.0263532763533</t>
  </si>
  <si>
    <t>0.3703797554402968</t>
  </si>
  <si>
    <t>0.5096300963466206</t>
  </si>
  <si>
    <t>498.5149572649573</t>
  </si>
  <si>
    <t>2.8584000941550802</t>
  </si>
  <si>
    <t>26.495726495726494</t>
  </si>
  <si>
    <t>4.67948717948718</t>
  </si>
  <si>
    <t>121.98361823361823</t>
  </si>
  <si>
    <t>0.29720917360029847</t>
  </si>
  <si>
    <t>0.06719465110616833</t>
  </si>
  <si>
    <t>0.3875830959164292</t>
  </si>
  <si>
    <t>10.502829218106996</t>
  </si>
  <si>
    <t>0.02833284681999666</t>
  </si>
  <si>
    <t>220.6639405204461</t>
  </si>
  <si>
    <t>0.16406240930888186</t>
  </si>
  <si>
    <t>3.2587476679426763</t>
  </si>
  <si>
    <t>27.02527881040892</t>
  </si>
  <si>
    <t>6.9472118959107805</t>
  </si>
  <si>
    <t>180.364312267658</t>
  </si>
  <si>
    <t>0.431443184444312</t>
  </si>
  <si>
    <t>0.07192539649476624</t>
  </si>
  <si>
    <t>4.851033252553306</t>
  </si>
  <si>
    <t>435.86840148698883</t>
  </si>
  <si>
    <t>0.3240657260126311</t>
  </si>
  <si>
    <t>0.478988603988604</t>
  </si>
  <si>
    <t>2.588585564046932</t>
  </si>
  <si>
    <t>0.5726980424056818</t>
  </si>
  <si>
    <t>15.751540585198365</t>
  </si>
  <si>
    <t>0.0441530493711008</t>
  </si>
  <si>
    <t>0.43144318444431207</t>
  </si>
  <si>
    <t>15.751540585198363</t>
  </si>
  <si>
    <t>1.9484334946228403</t>
  </si>
  <si>
    <t>0.005464975404691354</t>
  </si>
  <si>
    <t>50.98736652090187</t>
  </si>
  <si>
    <t>0.010993846515981075</t>
  </si>
  <si>
    <t>0.9531346568383604</t>
  </si>
  <si>
    <t>192.0999999999999</t>
  </si>
  <si>
    <t>54805474.0</t>
  </si>
  <si>
    <t>2.7503166563683568</t>
  </si>
  <si>
    <t>4.536209158531921</t>
  </si>
  <si>
    <t>32.346401510771955</t>
  </si>
  <si>
    <t>133.67598566308243</t>
  </si>
  <si>
    <t>21.61875326767497</t>
  </si>
  <si>
    <t>140.15541041322794</t>
  </si>
  <si>
    <t>0.7481230250302747</t>
  </si>
  <si>
    <t>219221896.0</t>
  </si>
  <si>
    <t>0.17849770686399202</t>
  </si>
  <si>
    <t>1774.2699251037375</t>
  </si>
  <si>
    <t>8af7700b3ebb358b0aaffcf918b6d2d1367b9dc3</t>
  </si>
  <si>
    <t>119.5733984375</t>
  </si>
  <si>
    <t>ed2280016002d27c3488ebceed823a9cd654a2a2</t>
  </si>
  <si>
    <t>9314.0</t>
  </si>
  <si>
    <t>78.40551857418939</t>
  </si>
  <si>
    <t>-79.61536298526161</t>
  </si>
  <si>
    <t>148.13903743315507</t>
  </si>
  <si>
    <t>32.64910394265233</t>
  </si>
  <si>
    <t>-79.62006604047659</t>
  </si>
  <si>
    <t>25.99231613611416</t>
  </si>
  <si>
    <t>479.3256012478973</t>
  </si>
  <si>
    <t>24.410695747242197</t>
  </si>
  <si>
    <t>10.63182158301814</t>
  </si>
  <si>
    <t>0.7376509330406148</t>
  </si>
  <si>
    <t>0.8702400780689302</t>
  </si>
  <si>
    <t>0.5320160995243322</t>
  </si>
  <si>
    <t>1.3007934868065147</t>
  </si>
  <si>
    <t>0.45460980288753045</t>
  </si>
  <si>
    <t>0.7609804331538689</t>
  </si>
  <si>
    <t>0.7533828586969932</t>
  </si>
  <si>
    <t>0.9971712069517665</t>
  </si>
  <si>
    <t>0.9693406131919928</t>
  </si>
  <si>
    <t>-0.3885505305190509</t>
  </si>
  <si>
    <t>0.9384882698938697</t>
  </si>
  <si>
    <t>0.4127314306622758</t>
  </si>
  <si>
    <t>4.849615806805708</t>
  </si>
  <si>
    <t>0.07234985819935473</t>
  </si>
  <si>
    <t>4.409901324057651</t>
  </si>
  <si>
    <t>0.8783817541161157</t>
  </si>
  <si>
    <t>0.15770215879985364</t>
  </si>
  <si>
    <t>9.699231613611417</t>
  </si>
  <si>
    <t>3.6567241346459354</t>
  </si>
  <si>
    <t>2.842368129014689</t>
  </si>
  <si>
    <t>4.251436404747679</t>
  </si>
  <si>
    <t>1008.6150537634409</t>
  </si>
  <si>
    <t>0.3615107719582225</t>
  </si>
  <si>
    <t>0.5306046941842988</t>
  </si>
  <si>
    <t>498.0086021505376</t>
  </si>
  <si>
    <t>2.9057648283038495</t>
  </si>
  <si>
    <t>26.65304659498208</t>
  </si>
  <si>
    <t>4.792831541218638</t>
  </si>
  <si>
    <t>123.77562724014336</t>
  </si>
  <si>
    <t>0.3049333560807597</t>
  </si>
  <si>
    <t>0.06609569271409858</t>
  </si>
  <si>
    <t>0.3847272003185982</t>
  </si>
  <si>
    <t>10.875388291517325</t>
  </si>
  <si>
    <t>0.026554967676483306</t>
  </si>
  <si>
    <t>213.3478927203065</t>
  </si>
  <si>
    <t>0.1634849752646027</t>
  </si>
  <si>
    <t>3.4535229958456277</t>
  </si>
  <si>
    <t>27.82911877394636</t>
  </si>
  <si>
    <t>7.35632183908046</t>
  </si>
  <si>
    <t>192.72337164750957</t>
  </si>
  <si>
    <t>0.4546781652697839</t>
  </si>
  <si>
    <t>0.06914073824507855</t>
  </si>
  <si>
    <t>4.930837577241665</t>
  </si>
  <si>
    <t>421.695785440613</t>
  </si>
  <si>
    <t>0.3231385329046843</t>
  </si>
  <si>
    <t>0.46774193548387094</t>
  </si>
  <si>
    <t>2.7855727308759413</t>
  </si>
  <si>
    <t>0.5784641821791283</t>
  </si>
  <si>
    <t>17.007756333146588</t>
  </si>
  <si>
    <t>0.041087259337342294</t>
  </si>
  <si>
    <t>2.1328011672952543</t>
  </si>
  <si>
    <t>0.005581082730049629</t>
  </si>
  <si>
    <t>42.360572636566964</t>
  </si>
  <si>
    <t>0.012623807970456289</t>
  </si>
  <si>
    <t>0.8010931412212376</t>
  </si>
  <si>
    <t>54612906.0</t>
  </si>
  <si>
    <t>2.8245977994196556</t>
  </si>
  <si>
    <t>3.7733925635951326</t>
  </si>
  <si>
    <t>34.09204634907146</t>
  </si>
  <si>
    <t>134.21799561082662</t>
  </si>
  <si>
    <t>23.000861570247935</t>
  </si>
  <si>
    <t>141.334565482568</t>
  </si>
  <si>
    <t>0.7026047328734005</t>
  </si>
  <si>
    <t>218451624.0</t>
  </si>
  <si>
    <t>0.16923281509122173</t>
  </si>
  <si>
    <t>1960.98905435843</t>
  </si>
  <si>
    <t>a1d7718e2cca50b0100466afac8895e8952d6462</t>
  </si>
  <si>
    <t>121.12154947916666</t>
  </si>
  <si>
    <t>031cfa6aef82cadc32eeab2657be6cbd683b2806</t>
  </si>
  <si>
    <t>9100.0</t>
  </si>
  <si>
    <t>78.3078021978022</t>
  </si>
  <si>
    <t>-79.72224027193509</t>
  </si>
  <si>
    <t>153.10199004975124</t>
  </si>
  <si>
    <t>2734.0</t>
  </si>
  <si>
    <t>31.60314557425018</t>
  </si>
  <si>
    <t>-79.7119827772809</t>
  </si>
  <si>
    <t>26.430171769977594</t>
  </si>
  <si>
    <t>501.08705730692884</t>
  </si>
  <si>
    <t>27.68258235859751</t>
  </si>
  <si>
    <t>11.852227733402643</t>
  </si>
  <si>
    <t>0.7976101568334579</t>
  </si>
  <si>
    <t>0.8738940113297259</t>
  </si>
  <si>
    <t>0.5533980582524272</t>
  </si>
  <si>
    <t>1.3576514303987695</t>
  </si>
  <si>
    <t>0.49136074595590096</t>
  </si>
  <si>
    <t>0.7567836694050287</t>
  </si>
  <si>
    <t>0.746850320526901</t>
  </si>
  <si>
    <t>0.9954016965001259</t>
  </si>
  <si>
    <t>0.9615761863620231</t>
  </si>
  <si>
    <t>-0.385003013046028</t>
  </si>
  <si>
    <t>0.9408917464717644</t>
  </si>
  <si>
    <t>0.40179632395651815</t>
  </si>
  <si>
    <t>4.8648244958924565</t>
  </si>
  <si>
    <t>0.06803109283677307</t>
  </si>
  <si>
    <t>4.541330072027629</t>
  </si>
  <si>
    <t>0.8874726033095147</t>
  </si>
  <si>
    <t>0.1572068707991038</t>
  </si>
  <si>
    <t>9.729648991784913</t>
  </si>
  <si>
    <t>3.7209518304493825</t>
  </si>
  <si>
    <t>3.1624594725590254</t>
  </si>
  <si>
    <t>4.324154044249999</t>
  </si>
  <si>
    <t>981.4286759326993</t>
  </si>
  <si>
    <t>0.35897171760523017</t>
  </si>
  <si>
    <t>0.5370016091495161</t>
  </si>
  <si>
    <t>462.6825164594001</t>
  </si>
  <si>
    <t>3.227933192735656</t>
  </si>
  <si>
    <t>27.160570592538406</t>
  </si>
  <si>
    <t>4.780541331382589</t>
  </si>
  <si>
    <t>124.65801024140454</t>
  </si>
  <si>
    <t>0.31353817464618616</t>
  </si>
  <si>
    <t>0.06877053317970735</t>
  </si>
  <si>
    <t>0.3885231244411932</t>
  </si>
  <si>
    <t>11.28088677558319</t>
  </si>
  <si>
    <t>0.028923582852995882</t>
  </si>
  <si>
    <t>196.66381322957199</t>
  </si>
  <si>
    <t>0.15304576905025058</t>
  </si>
  <si>
    <t>3.8462511165952553</t>
  </si>
  <si>
    <t>28.636575875486383</t>
  </si>
  <si>
    <t>7.547081712062257</t>
  </si>
  <si>
    <t>195.10428015564202</t>
  </si>
  <si>
    <t>0.49425640722778136</t>
  </si>
  <si>
    <t>0.07314655147327663</t>
  </si>
  <si>
    <t>4.987995534321845</t>
  </si>
  <si>
    <t>426.5906614785992</t>
  </si>
  <si>
    <t>0.33197716846583597</t>
  </si>
  <si>
    <t>0.4700073152889539</t>
  </si>
  <si>
    <t>3.020287362412754</t>
  </si>
  <si>
    <t>0.5871528992989231</t>
  </si>
  <si>
    <t>17.770759380715585</t>
  </si>
  <si>
    <t>0.04601290249679127</t>
  </si>
  <si>
    <t>2.372572442220536</t>
  </si>
  <si>
    <t>0.005907838582464481</t>
  </si>
  <si>
    <t>32.87436949529635</t>
  </si>
  <si>
    <t>0.01705150123617465</t>
  </si>
  <si>
    <t>0.5001780930311239</t>
  </si>
  <si>
    <t>56839312.0</t>
  </si>
  <si>
    <t>2.9368707754343673</t>
  </si>
  <si>
    <t>3.2970148554353917</t>
  </si>
  <si>
    <t>37.45070953398105</t>
  </si>
  <si>
    <t>136.93870014771048</t>
  </si>
  <si>
    <t>26.323991340501124</t>
  </si>
  <si>
    <t>144.87721078154587</t>
  </si>
  <si>
    <t>0.5103183552754967</t>
  </si>
  <si>
    <t>227357248.0</t>
  </si>
  <si>
    <t>0.15137270388738222</t>
  </si>
  <si>
    <t>2237.1986056959086</t>
  </si>
  <si>
    <t>60626b62b92d85e676bb3cf630e8968f1bfafc4f</t>
  </si>
  <si>
    <t>122.15735677083333</t>
  </si>
  <si>
    <t>7a6aa9af970694d1d3c1df370f259a1a014ac011</t>
  </si>
  <si>
    <t>9002.0</t>
  </si>
  <si>
    <t>76.73550322150633</t>
  </si>
  <si>
    <t>-81.44194227725869</t>
  </si>
  <si>
    <t>154.15365480290853</t>
  </si>
  <si>
    <t>2708.0</t>
  </si>
  <si>
    <t>31.717503692762186</t>
  </si>
  <si>
    <t>-81.48326654025688</t>
  </si>
  <si>
    <t>27.947606483226533</t>
  </si>
  <si>
    <t>593.5090667009182</t>
  </si>
  <si>
    <t>25.133425835630856</t>
  </si>
  <si>
    <t>13.497866634348757</t>
  </si>
  <si>
    <t>0.8273652468903128</t>
  </si>
  <si>
    <t>0.8844883972909555</t>
  </si>
  <si>
    <t>0.5695439125518281</t>
  </si>
  <si>
    <t>1.3808347161772667</t>
  </si>
  <si>
    <t>0.5029849785654683</t>
  </si>
  <si>
    <t>0.7509522014610593</t>
  </si>
  <si>
    <t>0.7399905391368996</t>
  </si>
  <si>
    <t>0.9958752781186716</t>
  </si>
  <si>
    <t>0.9630548025348176</t>
  </si>
  <si>
    <t>-0.3929291345069728</t>
  </si>
  <si>
    <t>0.9484852759123803</t>
  </si>
  <si>
    <t>0.4052821753151569</t>
  </si>
  <si>
    <t>4.977949491142104</t>
  </si>
  <si>
    <t>0.056828752065985366</t>
  </si>
  <si>
    <t>4.701091036980054</t>
  </si>
  <si>
    <t>0.8907671172882955</t>
  </si>
  <si>
    <t>0.11609498680738786</t>
  </si>
  <si>
    <t>9.955898982284207</t>
  </si>
  <si>
    <t>3.843948265679389</t>
  </si>
  <si>
    <t>3.5813079703097674</t>
  </si>
  <si>
    <t>4.442368479893412</t>
  </si>
  <si>
    <t>975.7939438700148</t>
  </si>
  <si>
    <t>0.3603374977363422</t>
  </si>
  <si>
    <t>0.5329397659759693</t>
  </si>
  <si>
    <t>409.917282127031</t>
  </si>
  <si>
    <t>3.6458334242432837</t>
  </si>
  <si>
    <t>28.70125553914328</t>
  </si>
  <si>
    <t>4.703101920236337</t>
  </si>
  <si>
    <t>128.3401033973412</t>
  </si>
  <si>
    <t>0.34470385296090617</t>
  </si>
  <si>
    <t>0.07214929505893887</t>
  </si>
  <si>
    <t>0.39467421631380273</t>
  </si>
  <si>
    <t>12.24222468406368</t>
  </si>
  <si>
    <t>0.027547056903219028</t>
  </si>
  <si>
    <t>190.53122590593676</t>
  </si>
  <si>
    <t>0.14690148489278085</t>
  </si>
  <si>
    <t>3.9880240802421105</t>
  </si>
  <si>
    <t>30.545875096376253</t>
  </si>
  <si>
    <t>7.00077101002313</t>
  </si>
  <si>
    <t>190.9892058596762</t>
  </si>
  <si>
    <t>0.5217907855585109</t>
  </si>
  <si>
    <t>0.07053840117093393</t>
  </si>
  <si>
    <t>5.001728702989126</t>
  </si>
  <si>
    <t>432.9321511179645</t>
  </si>
  <si>
    <t>0.3337950278473127</t>
  </si>
  <si>
    <t>0.4789512555391433</t>
  </si>
  <si>
    <t>2.64146488337656</t>
  </si>
  <si>
    <t>0.5894723180319561</t>
  </si>
  <si>
    <t>19.171247025072102</t>
  </si>
  <si>
    <t>0.04042494103357902</t>
  </si>
  <si>
    <t>2.2856073521576987</t>
  </si>
  <si>
    <t>0.006312229244875101</t>
  </si>
  <si>
    <t>33.50646178567588</t>
  </si>
  <si>
    <t>0.019538894426028276</t>
  </si>
  <si>
    <t>0.5266733562641251</t>
  </si>
  <si>
    <t>58180718.0</t>
  </si>
  <si>
    <t>3.0008699999463446</t>
  </si>
  <si>
    <t>3.392736266320918</t>
  </si>
  <si>
    <t>39.359420179088715</t>
  </si>
  <si>
    <t>139.10927525347353</t>
  </si>
  <si>
    <t>27.508090100861626</t>
  </si>
  <si>
    <t>147.81004698170727</t>
  </si>
  <si>
    <t>0.5048484389548706</t>
  </si>
  <si>
    <t>232722872.0</t>
  </si>
  <si>
    <t>0.14415469975685213</t>
  </si>
  <si>
    <t>2496.4195271878484</t>
  </si>
  <si>
    <t>ad1c11ca1fe8f15e553dc295bdaef81710998d99</t>
  </si>
  <si>
    <t>122.76020833333334</t>
  </si>
  <si>
    <t>c60ca35bb52939856eb147224f9c44954f50bad1</t>
  </si>
  <si>
    <t>75.13408450704226</t>
  </si>
  <si>
    <t>-83.19349399620378</t>
  </si>
  <si>
    <t>155.44172494172494</t>
  </si>
  <si>
    <t>30.77168606834397</t>
  </si>
  <si>
    <t>-83.37490178909331</t>
  </si>
  <si>
    <t>28.960506134969325</t>
  </si>
  <si>
    <t>741.2931526156794</t>
  </si>
  <si>
    <t>28.54653062017938</t>
  </si>
  <si>
    <t>14.965276732281986</t>
  </si>
  <si>
    <t>0.8174846625766872</t>
  </si>
  <si>
    <t>0.896407904532728</t>
  </si>
  <si>
    <t>0.5651840490797546</t>
  </si>
  <si>
    <t>1.3752368654453226</t>
  </si>
  <si>
    <t>0.49805165324250067</t>
  </si>
  <si>
    <t>0.75268770084721</t>
  </si>
  <si>
    <t>0.7416695114457655</t>
  </si>
  <si>
    <t>0.9959221005515324</t>
  </si>
  <si>
    <t>0.9633257648662736</t>
  </si>
  <si>
    <t>-0.4080044448492352</t>
  </si>
  <si>
    <t>0.9552601145027204</t>
  </si>
  <si>
    <t>0.40160350630538516</t>
  </si>
  <si>
    <t>5.04217791411043</t>
  </si>
  <si>
    <t>0.0546222218562987</t>
  </si>
  <si>
    <t>4.753238501782713</t>
  </si>
  <si>
    <t>0.9005139249884933</t>
  </si>
  <si>
    <t>0.11886503067484662</t>
  </si>
  <si>
    <t>10.08435582822086</t>
  </si>
  <si>
    <t>3.9029779806827065</t>
  </si>
  <si>
    <t>3.9456903487146673</t>
  </si>
  <si>
    <t>4.515849102278475</t>
  </si>
  <si>
    <t>950.7761922643635</t>
  </si>
  <si>
    <t>0.3570319910868808</t>
  </si>
  <si>
    <t>0.5417765800487875</t>
  </si>
  <si>
    <t>383.8839654524972</t>
  </si>
  <si>
    <t>4.034771712719709</t>
  </si>
  <si>
    <t>29.825760420578295</t>
  </si>
  <si>
    <t>4.737889598197522</t>
  </si>
  <si>
    <t>136.52346977093504</t>
  </si>
  <si>
    <t>0.3603282199747074</t>
  </si>
  <si>
    <t>0.07405987034154242</t>
  </si>
  <si>
    <t>0.39473025409938667</t>
  </si>
  <si>
    <t>12.272624859181374</t>
  </si>
  <si>
    <t>0.02845179640995673</t>
  </si>
  <si>
    <t>178.4301499605367</t>
  </si>
  <si>
    <t>0.1408288476405183</t>
  </si>
  <si>
    <t>4.280269783197916</t>
  </si>
  <si>
    <t>31.063141278610892</t>
  </si>
  <si>
    <t>7.280978689818469</t>
  </si>
  <si>
    <t>204.5303867403315</t>
  </si>
  <si>
    <t>0.5746615733120974</t>
  </si>
  <si>
    <t>0.07174795164999827</t>
  </si>
  <si>
    <t>5.067980833000723</t>
  </si>
  <si>
    <t>428.23441199684294</t>
  </si>
  <si>
    <t>0.3379908539833015</t>
  </si>
  <si>
    <t>0.4757791963950432</t>
  </si>
  <si>
    <t>2.863351085069418</t>
  </si>
  <si>
    <t>0.59469084173232</t>
  </si>
  <si>
    <t>18.97577385529599</t>
  </si>
  <si>
    <t>0.042179057372528465</t>
  </si>
  <si>
    <t>1.8424151466174097</t>
  </si>
  <si>
    <t>0.0069527121582388185</t>
  </si>
  <si>
    <t>38.094232482647485</t>
  </si>
  <si>
    <t>0.017931726733870862</t>
  </si>
  <si>
    <t>0.6798128764097989</t>
  </si>
  <si>
    <t>57799043.0</t>
  </si>
  <si>
    <t>3.0582450569825883</t>
  </si>
  <si>
    <t>3.44391357209159</t>
  </si>
  <si>
    <t>41.06625424346996</t>
  </si>
  <si>
    <t>138.8933486238532</t>
  </si>
  <si>
    <t>28.15967228337763</t>
  </si>
  <si>
    <t>148.64197051153997</t>
  </si>
  <si>
    <t>0.6472170047240285</t>
  </si>
  <si>
    <t>231196172.0</t>
  </si>
  <si>
    <t>0.14111466487108265</t>
  </si>
  <si>
    <t>2803.0731056062905</t>
  </si>
  <si>
    <t>6ce263877db0eed45cb9a6cf511e3c385d3bc100</t>
  </si>
  <si>
    <t>123.41895833333334</t>
  </si>
  <si>
    <t>8c96801fbb8368ccb60e32bc8e3b7bd7798275bb</t>
  </si>
  <si>
    <t>8709.0</t>
  </si>
  <si>
    <t>73.36112067975657</t>
  </si>
  <si>
    <t>-85.13267318229751</t>
  </si>
  <si>
    <t>153.41938616938617</t>
  </si>
  <si>
    <t>2616.0</t>
  </si>
  <si>
    <t>30.887996941896024</t>
  </si>
  <si>
    <t>-85.14228004198921</t>
  </si>
  <si>
    <t>29.336714787358567</t>
  </si>
  <si>
    <t>972.5902133330944</t>
  </si>
  <si>
    <t>43.2915973197322</t>
  </si>
  <si>
    <t>17.01621883129605</t>
  </si>
  <si>
    <t>0.8197424892703862</t>
  </si>
  <si>
    <t>0.9080798085915167</t>
  </si>
  <si>
    <t>0.5700351150994929</t>
  </si>
  <si>
    <t>1.3726619796300792</t>
  </si>
  <si>
    <t>0.49480245682389423</t>
  </si>
  <si>
    <t>0.7497919105215242</t>
  </si>
  <si>
    <t>0.739182024741227</t>
  </si>
  <si>
    <t>0.9952685092189083</t>
  </si>
  <si>
    <t>0.9604181489216833</t>
  </si>
  <si>
    <t>-0.4195024554271329</t>
  </si>
  <si>
    <t>0.9601652347112979</t>
  </si>
  <si>
    <t>0.41041856331555904</t>
  </si>
  <si>
    <t>5.028677331252439</t>
  </si>
  <si>
    <t>0.0548981126261975</t>
  </si>
  <si>
    <t>4.803604020089129</t>
  </si>
  <si>
    <t>0.9120714527313333</t>
  </si>
  <si>
    <t>0.13460788138899726</t>
  </si>
  <si>
    <t>10.057354662504878</t>
  </si>
  <si>
    <t>3.959746792513629</t>
  </si>
  <si>
    <t>4.45899033014161</t>
  </si>
  <si>
    <t>4.553647110253226</t>
  </si>
  <si>
    <t>926.6796636085627</t>
  </si>
  <si>
    <t>0.35423534541611723</t>
  </si>
  <si>
    <t>0.5491675551066595</t>
  </si>
  <si>
    <t>369.1559633027523</t>
  </si>
  <si>
    <t>4.593786385124709</t>
  </si>
  <si>
    <t>30.321483180428135</t>
  </si>
  <si>
    <t>4.6941896024464835</t>
  </si>
  <si>
    <t>132.76873088685016</t>
  </si>
  <si>
    <t>0.374497577334848</t>
  </si>
  <si>
    <t>0.07832523926385229</t>
  </si>
  <si>
    <t>0.40222562011552837</t>
  </si>
  <si>
    <t>13.429090214067278</t>
  </si>
  <si>
    <t>0.030609557383337083</t>
  </si>
  <si>
    <t>167.12212529738304</t>
  </si>
  <si>
    <t>0.1325314237092649</t>
  </si>
  <si>
    <t>5.055396413228929</t>
  </si>
  <si>
    <t>32.90800951625694</t>
  </si>
  <si>
    <t>7.270420301348136</t>
  </si>
  <si>
    <t>200.46074544012689</t>
  </si>
  <si>
    <t>0.5875452880531096</t>
  </si>
  <si>
    <t>0.07647060436557054</t>
  </si>
  <si>
    <t>5.090123821761287</t>
  </si>
  <si>
    <t>440.543219666931</t>
  </si>
  <si>
    <t>0.3493602059214362</t>
  </si>
  <si>
    <t>0.4820336391437309</t>
  </si>
  <si>
    <t>2.9666874407670862</t>
  </si>
  <si>
    <t>0.6062825949869759</t>
  </si>
  <si>
    <t>21.393328343916217</t>
  </si>
  <si>
    <t>0.045369780166084894</t>
  </si>
  <si>
    <t>21.39332834391622</t>
  </si>
  <si>
    <t>2.115041325318727</t>
  </si>
  <si>
    <t>0.00749463901251828</t>
  </si>
  <si>
    <t>29.410669665357442</t>
  </si>
  <si>
    <t>0.023301227694484013</t>
  </si>
  <si>
    <t>0.5604448285541226</t>
  </si>
  <si>
    <t>56881148.0</t>
  </si>
  <si>
    <t>3.0702330916104073</t>
  </si>
  <si>
    <t>3.1209125922000363</t>
  </si>
  <si>
    <t>42.23421616212627</t>
  </si>
  <si>
    <t>137.35168195718654</t>
  </si>
  <si>
    <t>29.617300737414027</t>
  </si>
  <si>
    <t>147.45697034720175</t>
  </si>
  <si>
    <t>0.6284661668087227</t>
  </si>
  <si>
    <t>227524592.0</t>
  </si>
  <si>
    <t>0.13714269515285846</t>
  </si>
  <si>
    <t>2878.073567507411</t>
  </si>
  <si>
    <t>a297949cda37778d9f746d974942dd4d988b767f</t>
  </si>
  <si>
    <t>124.64388020833333</t>
  </si>
  <si>
    <t>f908d99b8751c7a6e447804c930d36e20529f6d1</t>
  </si>
  <si>
    <t>72.36112067975657</t>
  </si>
  <si>
    <t>-86.22642318229751</t>
  </si>
  <si>
    <t>151.00641025641025</t>
  </si>
  <si>
    <t>31.295107033639145</t>
  </si>
  <si>
    <t>-86.32805985850297</t>
  </si>
  <si>
    <t>28.981257321358843</t>
  </si>
  <si>
    <t>966.2780043475241</t>
  </si>
  <si>
    <t>45.80247996955899</t>
  </si>
  <si>
    <t>17.666401726800085</t>
  </si>
  <si>
    <t>0.8297540023428348</t>
  </si>
  <si>
    <t>0.9102782205671573</t>
  </si>
  <si>
    <t>0.5915657946114798</t>
  </si>
  <si>
    <t>1.3797337050703637</t>
  </si>
  <si>
    <t>0.4798039129885232</t>
  </si>
  <si>
    <t>0.7381491604841857</t>
  </si>
  <si>
    <t>0.727469826725632</t>
  </si>
  <si>
    <t>0.9952008982117013</t>
  </si>
  <si>
    <t>0.958834038626514</t>
  </si>
  <si>
    <t>-0.41444918094591093</t>
  </si>
  <si>
    <t>0.9594969588671993</t>
  </si>
  <si>
    <t>0.4336434335546011</t>
  </si>
  <si>
    <t>4.977157360406092</t>
  </si>
  <si>
    <t>0.0511412972132829</t>
  </si>
  <si>
    <t>4.846547083833087</t>
  </si>
  <si>
    <t>0.9147095700044859</t>
  </si>
  <si>
    <t>0.11557985162046076</t>
  </si>
  <si>
    <t>9.954314720812183</t>
  </si>
  <si>
    <t>3.9892325629960297</t>
  </si>
  <si>
    <t>4.62403893228573</t>
  </si>
  <si>
    <t>4.567371534532154</t>
  </si>
  <si>
    <t>927.9663608562691</t>
  </si>
  <si>
    <t>0.3547272021621824</t>
  </si>
  <si>
    <t>0.5472860496217116</t>
  </si>
  <si>
    <t>358.7652905198777</t>
  </si>
  <si>
    <t>4.702658861253729</t>
  </si>
  <si>
    <t>29.882645259938837</t>
  </si>
  <si>
    <t>4.504587155963303</t>
  </si>
  <si>
    <t>121.96139143730886</t>
  </si>
  <si>
    <t>0.38696163446220905</t>
  </si>
  <si>
    <t>0.08149489882225942</t>
  </si>
  <si>
    <t>0.42201834862385323</t>
  </si>
  <si>
    <t>14.112364084267755</t>
  </si>
  <si>
    <t>0.032652406023146625</t>
  </si>
  <si>
    <t>169.48108925869894</t>
  </si>
  <si>
    <t>0.1282005213757178</t>
  </si>
  <si>
    <t>5.1110223587330434</t>
  </si>
  <si>
    <t>33.06807866868381</t>
  </si>
  <si>
    <t>6.340393343419062</t>
  </si>
  <si>
    <t>163.86006051437215</t>
  </si>
  <si>
    <t>0.583058258062731</t>
  </si>
  <si>
    <t>0.0768594128319418</t>
  </si>
  <si>
    <t>5.0410100795317865</t>
  </si>
  <si>
    <t>482.821482602118</t>
  </si>
  <si>
    <t>0.36522048608329655</t>
  </si>
  <si>
    <t>0.5053516819571865</t>
  </si>
  <si>
    <t>2.4246648707661107</t>
  </si>
  <si>
    <t>0.6221982166744382</t>
  </si>
  <si>
    <t>22.098911549312156</t>
  </si>
  <si>
    <t>0.046891592987691376</t>
  </si>
  <si>
    <t>2.283321740230176</t>
  </si>
  <si>
    <t>0.007244841581402691</t>
  </si>
  <si>
    <t>31.09304164527994</t>
  </si>
  <si>
    <t>0.025017330206083488</t>
  </si>
  <si>
    <t>0.5420626636634986</t>
  </si>
  <si>
    <t>8246302.0</t>
  </si>
  <si>
    <t>2.107204786449832</t>
  </si>
  <si>
    <t>2.8013758523952985</t>
  </si>
  <si>
    <t>20.52137568561685</t>
  </si>
  <si>
    <t>128.41995841995842</t>
  </si>
  <si>
    <t>14.97835553608699</t>
  </si>
  <si>
    <t>130.9354001104323</t>
  </si>
  <si>
    <t>-0.23219354092650218</t>
  </si>
  <si>
    <t>32985208.0</t>
  </si>
  <si>
    <t>0.26860620415713976</t>
  </si>
  <si>
    <t>652.3932814951527</t>
  </si>
  <si>
    <t>5e82c77a0832032b3b42e33c54611fee5ca2b956</t>
  </si>
  <si>
    <t>57.7221875</t>
  </si>
  <si>
    <t>e4c9900ac554efd58054d47f151e8b8432930def</t>
  </si>
  <si>
    <t>83.12923076923077</t>
  </si>
  <si>
    <t>-74.44880277193509</t>
  </si>
  <si>
    <t>90.8021978021978</t>
  </si>
  <si>
    <t>16.114345114345113</t>
  </si>
  <si>
    <t>-74.68958369709102</t>
  </si>
  <si>
    <t>14.504405286343612</t>
  </si>
  <si>
    <t>43.32451206806978</t>
  </si>
  <si>
    <t>-2.0981818287516525</t>
  </si>
  <si>
    <t>3.936812280463429</t>
  </si>
  <si>
    <t>0.43171806167400884</t>
  </si>
  <si>
    <t>0.8023508924684368</t>
  </si>
  <si>
    <t>0.39207048458149785</t>
  </si>
  <si>
    <t>1.0558862712483537</t>
  </si>
  <si>
    <t>0.2779987967940383</t>
  </si>
  <si>
    <t>0.8100220264317181</t>
  </si>
  <si>
    <t>0.8079295154185021</t>
  </si>
  <si>
    <t>0.9885343493273009</t>
  </si>
  <si>
    <t>0.9446717012796308</t>
  </si>
  <si>
    <t>-0.3694543793548918</t>
  </si>
  <si>
    <t>0.8871515119114014</t>
  </si>
  <si>
    <t>0.36257953989231534</t>
  </si>
  <si>
    <t>3.691629955947136</t>
  </si>
  <si>
    <t>0.1335801199324652</t>
  </si>
  <si>
    <t>3.4129627726957423</t>
  </si>
  <si>
    <t>0.8219586859245835</t>
  </si>
  <si>
    <t>0.2775330396475771</t>
  </si>
  <si>
    <t>7.383259911894272</t>
  </si>
  <si>
    <t>2.9447369571785114</t>
  </si>
  <si>
    <t>1.0921325855343593</t>
  </si>
  <si>
    <t>3.5576627364482847</t>
  </si>
  <si>
    <t>178.57172557172558</t>
  </si>
  <si>
    <t>0.37125098871460616</t>
  </si>
  <si>
    <t>0.5140624392183644</t>
  </si>
  <si>
    <t>129.1995841995842</t>
  </si>
  <si>
    <t>1.1116653195655275</t>
  </si>
  <si>
    <t>14.46985446985447</t>
  </si>
  <si>
    <t>75.92099792099792</t>
  </si>
  <si>
    <t>0.559028644028644</t>
  </si>
  <si>
    <t>0.11324555324555326</t>
  </si>
  <si>
    <t>0.3366828366828367</t>
  </si>
  <si>
    <t>4.965234465234466</t>
  </si>
  <si>
    <t>0.03899659274659275</t>
  </si>
  <si>
    <t>47.74111675126903</t>
  </si>
  <si>
    <t>0.24234069416887835</t>
  </si>
  <si>
    <t>1.293565925429668</t>
  </si>
  <si>
    <t>14.614213197969542</t>
  </si>
  <si>
    <t>9.304568527918782</t>
  </si>
  <si>
    <t>135.0964467005076</t>
  </si>
  <si>
    <t>0.9292583192329384</t>
  </si>
  <si>
    <t>0.12234348561759728</t>
  </si>
  <si>
    <t>4.411416374564058</t>
  </si>
  <si>
    <t>53.192893401015226</t>
  </si>
  <si>
    <t>0.2700146873147981</t>
  </si>
  <si>
    <t>0.4095634095634096</t>
  </si>
  <si>
    <t>3.3430389858022624</t>
  </si>
  <si>
    <t>0.520200283958291</t>
  </si>
  <si>
    <t>7.803690201216791</t>
  </si>
  <si>
    <t>0.06176185122396862</t>
  </si>
  <si>
    <t>1.9105927112535046</t>
  </si>
  <si>
    <t>0.025205680448566782</t>
  </si>
  <si>
    <t>4.655788467905609</t>
  </si>
  <si>
    <t>0.025345661132159292</t>
  </si>
  <si>
    <t>0.2956100828441254</t>
  </si>
  <si>
    <t>53323240.0</t>
  </si>
  <si>
    <t>3.000303226110247</t>
  </si>
  <si>
    <t>3.14444815863376</t>
  </si>
  <si>
    <t>40.30898691797384</t>
  </si>
  <si>
    <t>135.69055118110236</t>
  </si>
  <si>
    <t>28.17954890078678</t>
  </si>
  <si>
    <t>144.89099894335448</t>
  </si>
  <si>
    <t>0.6609475861797486</t>
  </si>
  <si>
    <t>213292960.0</t>
  </si>
  <si>
    <t>0.14302715605431213</t>
  </si>
  <si>
    <t>2581.4758949717902</t>
  </si>
  <si>
    <t>1f0086c701ed54dec524b55dc8a3378cf472412c</t>
  </si>
  <si>
    <t>126.73686197916666</t>
  </si>
  <si>
    <t>a079d2fd71a11b14b2b242191b3ac21aa53085c7</t>
  </si>
  <si>
    <t>8495.0</t>
  </si>
  <si>
    <t>72.40753384343732</t>
  </si>
  <si>
    <t>-86.17565878452169</t>
  </si>
  <si>
    <t>153.77043269230768</t>
  </si>
  <si>
    <t>30.391732283464567</t>
  </si>
  <si>
    <t>-86.13480935885212</t>
  </si>
  <si>
    <t>27.728881737731296</t>
  </si>
  <si>
    <t>779.9775182901678</t>
  </si>
  <si>
    <t>40.98206313880994</t>
  </si>
  <si>
    <t>15.714567790406647</t>
  </si>
  <si>
    <t>0.7775543041029767</t>
  </si>
  <si>
    <t>0.9057059728703036</t>
  </si>
  <si>
    <t>0.5667739340305713</t>
  </si>
  <si>
    <t>1.3356554419031839</t>
  </si>
  <si>
    <t>0.45632161180648645</t>
  </si>
  <si>
    <t>0.745672911159637</t>
  </si>
  <si>
    <t>0.7367580131505171</t>
  </si>
  <si>
    <t>0.9947525661149479</t>
  </si>
  <si>
    <t>0.957496871513009</t>
  </si>
  <si>
    <t>-0.41866711981554383</t>
  </si>
  <si>
    <t>0.9579147377917602</t>
  </si>
  <si>
    <t>0.43319958433896494</t>
  </si>
  <si>
    <t>4.898431214802896</t>
  </si>
  <si>
    <t>0.054084530652425904</t>
  </si>
  <si>
    <t>4.714112519028243</t>
  </si>
  <si>
    <t>0.9123956677925045</t>
  </si>
  <si>
    <t>0.1086082059533387</t>
  </si>
  <si>
    <t>9.796862429605792</t>
  </si>
  <si>
    <t>3.915838601446913</t>
  </si>
  <si>
    <t>4.123030523627406</t>
  </si>
  <si>
    <t>4.457974901419906</t>
  </si>
  <si>
    <t>944.7645669291338</t>
  </si>
  <si>
    <t>0.3719545539091078</t>
  </si>
  <si>
    <t>0.5062099324198648</t>
  </si>
  <si>
    <t>363.28897637795274</t>
  </si>
  <si>
    <t>4.222770165540331</t>
  </si>
  <si>
    <t>28.659055118110235</t>
  </si>
  <si>
    <t>4.544094488188977</t>
  </si>
  <si>
    <t>118.4755905511811</t>
  </si>
  <si>
    <t>0.37011566743149305</t>
  </si>
  <si>
    <t>0.07638561455193608</t>
  </si>
  <si>
    <t>0.40050306211723535</t>
  </si>
  <si>
    <t>12.78147419072616</t>
  </si>
  <si>
    <t>0.028803320413225704</t>
  </si>
  <si>
    <t>172.9570747217806</t>
  </si>
  <si>
    <t>0.13748575097120874</t>
  </si>
  <si>
    <t>4.572431193935916</t>
  </si>
  <si>
    <t>31.624006359300477</t>
  </si>
  <si>
    <t>6.53577106518283</t>
  </si>
  <si>
    <t>161.3449920508744</t>
  </si>
  <si>
    <t>0.578703685006047</t>
  </si>
  <si>
    <t>0.07104261169801021</t>
  </si>
  <si>
    <t>4.99924842834824</t>
  </si>
  <si>
    <t>426.6804451510334</t>
  </si>
  <si>
    <t>0.3391736447941442</t>
  </si>
  <si>
    <t>0.4952755905511811</t>
  </si>
  <si>
    <t>2.459095493136455</t>
  </si>
  <si>
    <t>0.5858161217874349</t>
  </si>
  <si>
    <t>19.900504256931526</t>
  </si>
  <si>
    <t>0.040599531153163705</t>
  </si>
  <si>
    <t>2.6795481256027003</t>
  </si>
  <si>
    <t>0.007141401148528492</t>
  </si>
  <si>
    <t>25.349659607688537</t>
  </si>
  <si>
    <t>0.02624747382780377</t>
  </si>
  <si>
    <t>0.42754847582631816</t>
  </si>
  <si>
    <t>53824503.0</t>
  </si>
  <si>
    <t>2.9541548606724732</t>
  </si>
  <si>
    <t>4.574848155443614</t>
  </si>
  <si>
    <t>38.2156188075792</t>
  </si>
  <si>
    <t>137.3168902920284</t>
  </si>
  <si>
    <t>26.528165941237198</t>
  </si>
  <si>
    <t>145.7426657677794</t>
  </si>
  <si>
    <t>0.792824437412498</t>
  </si>
  <si>
    <t>215298012.0</t>
  </si>
  <si>
    <t>0.15016174657647313</t>
  </si>
  <si>
    <t>2384.996265625691</t>
  </si>
  <si>
    <t>00d46a3bbd693f0bb81a775a282735e0a83a6ecb</t>
  </si>
  <si>
    <t>129.28654947916667</t>
  </si>
  <si>
    <t>2c8eb62968181b0f6ff3c6ecdc98fe622f134d3f</t>
  </si>
  <si>
    <t>8438.0</t>
  </si>
  <si>
    <t>72.16058307655842</t>
  </si>
  <si>
    <t>-86.44576118579548</t>
  </si>
  <si>
    <t>159.09895833333334</t>
  </si>
  <si>
    <t>30.25217048145225</t>
  </si>
  <si>
    <t>-86.41393296287674</t>
  </si>
  <si>
    <t>38.848106365834006</t>
  </si>
  <si>
    <t>676.2386293115774</t>
  </si>
  <si>
    <t>31.335103844316205</t>
  </si>
  <si>
    <t>13.932457448666662</t>
  </si>
  <si>
    <t>0.7663174858984689</t>
  </si>
  <si>
    <t>0.895730427969691</t>
  </si>
  <si>
    <t>0.5455278001611604</t>
  </si>
  <si>
    <t>1.3211944942385507</t>
  </si>
  <si>
    <t>0.46871690514979414</t>
  </si>
  <si>
    <t>0.7561408810099383</t>
  </si>
  <si>
    <t>0.7475530972321985</t>
  </si>
  <si>
    <t>0.9976737001506372</t>
  </si>
  <si>
    <t>0.9718375822220623</t>
  </si>
  <si>
    <t>-0.41835062240512333</t>
  </si>
  <si>
    <t>0.9558239229617702</t>
  </si>
  <si>
    <t>0.41467448623284936</t>
  </si>
  <si>
    <t>5.9629331184528604</t>
  </si>
  <si>
    <t>0.058678407174687565</t>
  </si>
  <si>
    <t>4.6289882773159015</t>
  </si>
  <si>
    <t>0.9044683825929932</t>
  </si>
  <si>
    <t>0.12691377921031427</t>
  </si>
  <si>
    <t>11.925866236905721</t>
  </si>
  <si>
    <t>3.854174041615635</t>
  </si>
  <si>
    <t>3.6746937336412824</t>
  </si>
  <si>
    <t>4.448418609931648</t>
  </si>
  <si>
    <t>911.2249408050513</t>
  </si>
  <si>
    <t>0.35959942415353247</t>
  </si>
  <si>
    <t>0.5350176821743624</t>
  </si>
  <si>
    <t>380.50986582478293</t>
  </si>
  <si>
    <t>3.8791526011827155</t>
  </si>
  <si>
    <t>39.99289660615627</t>
  </si>
  <si>
    <t>4.736385161799526</t>
  </si>
  <si>
    <t>177.99447513812154</t>
  </si>
  <si>
    <t>0.19116967449895966</t>
  </si>
  <si>
    <t>0.03939680324200058</t>
  </si>
  <si>
    <t>0.39213364903972636</t>
  </si>
  <si>
    <t>17.14031395246865</t>
  </si>
  <si>
    <t>0.01499159931441344</t>
  </si>
  <si>
    <t>171.56976744186048</t>
  </si>
  <si>
    <t>0.14249980684539906</t>
  </si>
  <si>
    <t>4.459291288175628</t>
  </si>
  <si>
    <t>43.11794019933555</t>
  </si>
  <si>
    <t>7.172757475083056</t>
  </si>
  <si>
    <t>260.2109634551495</t>
  </si>
  <si>
    <t>0.3035023157896423</t>
  </si>
  <si>
    <t>0.038226208425531906</t>
  </si>
  <si>
    <t>5.055722780414306</t>
  </si>
  <si>
    <t>398.86544850498336</t>
  </si>
  <si>
    <t>0.3312835951038068</t>
  </si>
  <si>
    <t>2.7432009580468213</t>
  </si>
  <si>
    <t>0.5873436352945863</t>
  </si>
  <si>
    <t>27.054292545688646</t>
  </si>
  <si>
    <t>0.02210867588016803</t>
  </si>
  <si>
    <t>0.30350231578964226</t>
  </si>
  <si>
    <t>27.054292545688643</t>
  </si>
  <si>
    <t>1.2132118582889522</t>
  </si>
  <si>
    <t>0.00711235357435062</t>
  </si>
  <si>
    <t>52.97907093312183</t>
  </si>
  <si>
    <t>0.013126966675273001</t>
  </si>
  <si>
    <t>1.1374818503339998</t>
  </si>
  <si>
    <t>54992054.0</t>
  </si>
  <si>
    <t>2.931639747440658</t>
  </si>
  <si>
    <t>11.31941256975793</t>
  </si>
  <si>
    <t>37.47805281753652</t>
  </si>
  <si>
    <t>140.71498371335505</t>
  </si>
  <si>
    <t>25.15226436376327</t>
  </si>
  <si>
    <t>149.63589631434712</t>
  </si>
  <si>
    <t>1.5894113236604732</t>
  </si>
  <si>
    <t>219968216.0</t>
  </si>
  <si>
    <t>0.15546816146590414</t>
  </si>
  <si>
    <t>2590.194824348269</t>
  </si>
  <si>
    <t>929296e7df6012e272152edbdd6c455202827d85</t>
  </si>
  <si>
    <t>131.51875</t>
  </si>
  <si>
    <t>f37a781e7f9c8d2fbbf4613abc16dc90f8d77969</t>
  </si>
  <si>
    <t>8204.0</t>
  </si>
  <si>
    <t>70.77498781082399</t>
  </si>
  <si>
    <t>-87.96125600769251</t>
  </si>
  <si>
    <t>162.57322677322676</t>
  </si>
  <si>
    <t>30.495521172638437</t>
  </si>
  <si>
    <t>-87.92723158050438</t>
  </si>
  <si>
    <t>29.49438202247191</t>
  </si>
  <si>
    <t>1640.7079221007928</t>
  </si>
  <si>
    <t>62.014703776261406</t>
  </si>
  <si>
    <t>14.579288373927096</t>
  </si>
  <si>
    <t>0.8660008322929671</t>
  </si>
  <si>
    <t>0.8878621409116491</t>
  </si>
  <si>
    <t>0.5563878485226799</t>
  </si>
  <si>
    <t>1.3444430274284611</t>
  </si>
  <si>
    <t>0.5564333943092705</t>
  </si>
  <si>
    <t>0.7570422884093296</t>
  </si>
  <si>
    <t>0.7484055279032146</t>
  </si>
  <si>
    <t>0.9982427060397681</t>
  </si>
  <si>
    <t>0.9763296778099613</t>
  </si>
  <si>
    <t>-0.4219459286738112</t>
  </si>
  <si>
    <t>0.955934226851088</t>
  </si>
  <si>
    <t>0.40989347452117203</t>
  </si>
  <si>
    <t>5.10549313358302</t>
  </si>
  <si>
    <t>0.06211085844456116</t>
  </si>
  <si>
    <t>4.583682582497908</t>
  </si>
  <si>
    <t>0.9013196751168849</t>
  </si>
  <si>
    <t>0.12692467748647523</t>
  </si>
  <si>
    <t>10.210986267166042</t>
  </si>
  <si>
    <t>3.825873508276394</t>
  </si>
  <si>
    <t>3.861322301555016</t>
  </si>
  <si>
    <t>4.408651688502409</t>
  </si>
  <si>
    <t>885.4951140065147</t>
  </si>
  <si>
    <t>0.36054361319483497</t>
  </si>
  <si>
    <t>0.5327642733609905</t>
  </si>
  <si>
    <t>381.8298045602606</t>
  </si>
  <si>
    <t>4.242316728824709</t>
  </si>
  <si>
    <t>30.800895765472312</t>
  </si>
  <si>
    <t>4.757328990228013</t>
  </si>
  <si>
    <t>133.25447882736157</t>
  </si>
  <si>
    <t>0.31820489099802934</t>
  </si>
  <si>
    <t>0.0650791606070364</t>
  </si>
  <si>
    <t>0.38911509229098806</t>
  </si>
  <si>
    <t>13.780967245747378</t>
  </si>
  <si>
    <t>0.02422609788658185</t>
  </si>
  <si>
    <t>167.77758620689656</t>
  </si>
  <si>
    <t>0.1446358501783591</t>
  </si>
  <si>
    <t>5.571848246135552</t>
  </si>
  <si>
    <t>34.51810344827586</t>
  </si>
  <si>
    <t>7.472413793103448</t>
  </si>
  <si>
    <t>207.40775862068966</t>
  </si>
  <si>
    <t>0.4983655312505764</t>
  </si>
  <si>
    <t>0.06271279517507898</t>
  </si>
  <si>
    <t>5.056936104964166</t>
  </si>
  <si>
    <t>385.1896551724138</t>
  </si>
  <si>
    <t>0.3320600475624257</t>
  </si>
  <si>
    <t>0.4723127035830619</t>
  </si>
  <si>
    <t>2.9897027348394767</t>
  </si>
  <si>
    <t>0.5859257785877608</t>
  </si>
  <si>
    <t>22.587594119982953</t>
  </si>
  <si>
    <t>0.0352415811339551</t>
  </si>
  <si>
    <t>0.9613018737226569</t>
  </si>
  <si>
    <t>0.007313038856474169</t>
  </si>
  <si>
    <t>97.95845977400599</t>
  </si>
  <si>
    <t>0.0091093805980678</t>
  </si>
  <si>
    <t>2.9934235763001684</t>
  </si>
  <si>
    <t>56203261.0</t>
  </si>
  <si>
    <t>2.948071300809449</t>
  </si>
  <si>
    <t>20.196761559728063</t>
  </si>
  <si>
    <t>38.292444538431546</t>
  </si>
  <si>
    <t>144.36461011139676</t>
  </si>
  <si>
    <t>24.87021108287378</t>
  </si>
  <si>
    <t>155.17806478660856</t>
  </si>
  <si>
    <t>2.7233692003475847</t>
  </si>
  <si>
    <t>224813044.0</t>
  </si>
  <si>
    <t>0.15710825184725039</t>
  </si>
  <si>
    <t>3239.0911383012854</t>
  </si>
  <si>
    <t>5aa9b2ad27d47cae0a8b5ae2ed6abaceb33339ff</t>
  </si>
  <si>
    <t>132.688515625</t>
  </si>
  <si>
    <t>400071cc2000d56513aefeedce42a106822ffb7a</t>
  </si>
  <si>
    <t>7798.0</t>
  </si>
  <si>
    <t>68.45845088484226</t>
  </si>
  <si>
    <t>-90.49496827048502</t>
  </si>
  <si>
    <t>170.84416118421052</t>
  </si>
  <si>
    <t>2334.0</t>
  </si>
  <si>
    <t>29.18680377035133</t>
  </si>
  <si>
    <t>-90.54466638507859</t>
  </si>
  <si>
    <t>31.662867163524773</t>
  </si>
  <si>
    <t>5407.8206241644075</t>
  </si>
  <si>
    <t>173.8710728728209</t>
  </si>
  <si>
    <t>17.95464159735197</t>
  </si>
  <si>
    <t>0.9785181937746603</t>
  </si>
  <si>
    <t>0.8966344546214351</t>
  </si>
  <si>
    <t>0.5874616396317405</t>
  </si>
  <si>
    <t>1.3978940414083956</t>
  </si>
  <si>
    <t>0.6334070157358473</t>
  </si>
  <si>
    <t>0.7499149287071251</t>
  </si>
  <si>
    <t>0.7398179826361481</t>
  </si>
  <si>
    <t>0.9984585017969579</t>
  </si>
  <si>
    <t>0.9779254448036928</t>
  </si>
  <si>
    <t>-0.4130350208811607</t>
  </si>
  <si>
    <t>0.9542575549991532</t>
  </si>
  <si>
    <t>0.4101416860767396</t>
  </si>
  <si>
    <t>5.236299868478737</t>
  </si>
  <si>
    <t>0.062308558530421436</t>
  </si>
  <si>
    <t>4.638920619944361</t>
  </si>
  <si>
    <t>0.906228501492988</t>
  </si>
  <si>
    <t>0.1302060499780798</t>
  </si>
  <si>
    <t>10.472599736957477</t>
  </si>
  <si>
    <t>3.838185279688114</t>
  </si>
  <si>
    <t>4.733289947781658</t>
  </si>
  <si>
    <t>4.4191985084453815</t>
  </si>
  <si>
    <t>843.6863753213368</t>
  </si>
  <si>
    <t>0.3614765961102557</t>
  </si>
  <si>
    <t>0.5299815183175721</t>
  </si>
  <si>
    <t>366.6906598114824</t>
  </si>
  <si>
    <t>5.285436625158145</t>
  </si>
  <si>
    <t>33.26563838903171</t>
  </si>
  <si>
    <t>4.675235646958012</t>
  </si>
  <si>
    <t>138.36846615252784</t>
  </si>
  <si>
    <t>0.280524794557736</t>
  </si>
  <si>
    <t>0.06097747809968528</t>
  </si>
  <si>
    <t>0.39633914119775304</t>
  </si>
  <si>
    <t>16.047343616109682</t>
  </si>
  <si>
    <t>0.024005603328083477</t>
  </si>
  <si>
    <t>159.14044444444446</t>
  </si>
  <si>
    <t>0.14145817283950618</t>
  </si>
  <si>
    <t>7.849634765432098</t>
  </si>
  <si>
    <t>38.31022222222222</t>
  </si>
  <si>
    <t>6.8533333333333335</t>
  </si>
  <si>
    <t>206.48</t>
  </si>
  <si>
    <t>0.3993427962585644</t>
  </si>
  <si>
    <t>0.06174362561190215</t>
  </si>
  <si>
    <t>5.084801447143847</t>
  </si>
  <si>
    <t>377.04266666666666</t>
  </si>
  <si>
    <t>0.335149037037037</t>
  </si>
  <si>
    <t>0.4820051413881748</t>
  </si>
  <si>
    <t>2.5490915555555556</t>
  </si>
  <si>
    <t>0.5899986204193611</t>
  </si>
  <si>
    <t>26.661951885725486</t>
  </si>
  <si>
    <t>0.03558121752786795</t>
  </si>
  <si>
    <t>26.661951885725482</t>
  </si>
  <si>
    <t>0.7406747743485562</t>
  </si>
  <si>
    <t>0.007308000601172286</t>
  </si>
  <si>
    <t>158.04120873925336</t>
  </si>
  <si>
    <t>0.008081782651821176</t>
  </si>
  <si>
    <t>5.586886415338909</t>
  </si>
  <si>
    <t>47838053.0</t>
  </si>
  <si>
    <t>2.855117814660053</t>
  </si>
  <si>
    <t>3.651439990814147</t>
  </si>
  <si>
    <t>34.74700874707619</t>
  </si>
  <si>
    <t>142.53777985074626</t>
  </si>
  <si>
    <t>24.050362080315995</t>
  </si>
  <si>
    <t>149.37377520886741</t>
  </si>
  <si>
    <t>0.49171550288824145</t>
  </si>
  <si>
    <t>191352212.0</t>
  </si>
  <si>
    <t>0.16313183963577638</t>
  </si>
  <si>
    <t>1995.5060353694446</t>
  </si>
  <si>
    <t>2fe38499a0d614e65bd80d4ebd077d436a06975a</t>
  </si>
  <si>
    <t>132.4625390625</t>
  </si>
  <si>
    <t>c19d4a64985bd4190df8ca6ad7e832a2c8cef953</t>
  </si>
  <si>
    <t>65.95524261015059</t>
  </si>
  <si>
    <t>-93.23285232092904</t>
  </si>
  <si>
    <t>175.27720430107527</t>
  </si>
  <si>
    <t>27.78917910447761</t>
  </si>
  <si>
    <t>-93.33991571682603</t>
  </si>
  <si>
    <t>29.694218824653607</t>
  </si>
  <si>
    <t>484.8523025021692</t>
  </si>
  <si>
    <t>18.027050645614338</t>
  </si>
  <si>
    <t>11.785548670984596</t>
  </si>
  <si>
    <t>0.8389870998566651</t>
  </si>
  <si>
    <t>0.8670862651766628</t>
  </si>
  <si>
    <t>0.5819397993311036</t>
  </si>
  <si>
    <t>1.3649891745167146</t>
  </si>
  <si>
    <t>0.5003331698111398</t>
  </si>
  <si>
    <t>0.7425585284280936</t>
  </si>
  <si>
    <t>0.7327802867995667</t>
  </si>
  <si>
    <t>0.9951919191693369</t>
  </si>
  <si>
    <t>0.9595719168380842</t>
  </si>
  <si>
    <t>-0.3796447758655779</t>
  </si>
  <si>
    <t>0.9401466782421092</t>
  </si>
  <si>
    <t>0.4314446925449587</t>
  </si>
  <si>
    <t>5.192068800764453</t>
  </si>
  <si>
    <t>0.061673852436020325</t>
  </si>
  <si>
    <t>4.594793053561427</t>
  </si>
  <si>
    <t>0.8733494281521726</t>
  </si>
  <si>
    <t>0.12565695174390826</t>
  </si>
  <si>
    <t>10.384137601528906</t>
  </si>
  <si>
    <t>3.763337533483403</t>
  </si>
  <si>
    <t>3.156133942710315</t>
  </si>
  <si>
    <t>4.337408522962786</t>
  </si>
  <si>
    <t>787.8087686567164</t>
  </si>
  <si>
    <t>0.36744811970928937</t>
  </si>
  <si>
    <t>0.5158582089552238</t>
  </si>
  <si>
    <t>349.75466417910445</t>
  </si>
  <si>
    <t>3.2483934252478277</t>
  </si>
  <si>
    <t>30.590951492537314</t>
  </si>
  <si>
    <t>4.5158582089552235</t>
  </si>
  <si>
    <t>134.62919776119404</t>
  </si>
  <si>
    <t>0.2571911295165238</t>
  </si>
  <si>
    <t>0.058768107264228195</t>
  </si>
  <si>
    <t>0.4076233416252073</t>
  </si>
  <si>
    <t>12.877928067993365</t>
  </si>
  <si>
    <t>0.024784138802380746</t>
  </si>
  <si>
    <t>164.50932835820896</t>
  </si>
  <si>
    <t>0.15346019436400088</t>
  </si>
  <si>
    <t>3.7707930148696818</t>
  </si>
  <si>
    <t>31.480410447761194</t>
  </si>
  <si>
    <t>6.335820895522388</t>
  </si>
  <si>
    <t>190.51026119402985</t>
  </si>
  <si>
    <t>0.3445954455750306</t>
  </si>
  <si>
    <t>0.060768279371760374</t>
  </si>
  <si>
    <t>4.864151967570262</t>
  </si>
  <si>
    <t>370.0279850746269</t>
  </si>
  <si>
    <t>0.3451753592114057</t>
  </si>
  <si>
    <t>2.335820895522388</t>
  </si>
  <si>
    <t>0.5956536998512441</t>
  </si>
  <si>
    <t>19.23625431648095</t>
  </si>
  <si>
    <t>0.03684999345170371</t>
  </si>
  <si>
    <t>1.6757853971624361</t>
  </si>
  <si>
    <t>0.00771764367092025</t>
  </si>
  <si>
    <t>31.545851156458806</t>
  </si>
  <si>
    <t>0.017006125883828892</t>
  </si>
  <si>
    <t>0.6053736883827578</t>
  </si>
  <si>
    <t>45327163.0</t>
  </si>
  <si>
    <t>2.8207529039986543</t>
  </si>
  <si>
    <t>3.7172177285539294</t>
  </si>
  <si>
    <t>33.833041249740894</t>
  </si>
  <si>
    <t>144.30927318295738</t>
  </si>
  <si>
    <t>23.14797954212401</t>
  </si>
  <si>
    <t>150.73281811251442</t>
  </si>
  <si>
    <t>0.4736515687178122</t>
  </si>
  <si>
    <t>181308652.0</t>
  </si>
  <si>
    <t>0.1686675334953926</t>
  </si>
  <si>
    <t>1895.216129546925</t>
  </si>
  <si>
    <t>94c0b12abd36afe3247502aeadf6155adf4bf584</t>
  </si>
  <si>
    <t>131.58490885416666</t>
  </si>
  <si>
    <t>eb3690956652880eae1c52733ae2f37922426f5d</t>
  </si>
  <si>
    <t>6654.0</t>
  </si>
  <si>
    <t>64.55034565674782</t>
  </si>
  <si>
    <t>-94.76945836371331</t>
  </si>
  <si>
    <t>174.9324074074074</t>
  </si>
  <si>
    <t>27.015037593984964</t>
  </si>
  <si>
    <t>-94.88819873781132</t>
  </si>
  <si>
    <t>30.168464304057526</t>
  </si>
  <si>
    <t>451.33097568306073</t>
  </si>
  <si>
    <t>15.700023861256735</t>
  </si>
  <si>
    <t>11.206342498395461</t>
  </si>
  <si>
    <t>0.7986646122239343</t>
  </si>
  <si>
    <t>0.8669447498256871</t>
  </si>
  <si>
    <t>0.5808936825885979</t>
  </si>
  <si>
    <t>1.3476780439182054</t>
  </si>
  <si>
    <t>0.46122714175259166</t>
  </si>
  <si>
    <t>0.7396385159097023</t>
  </si>
  <si>
    <t>0.7301388909564384</t>
  </si>
  <si>
    <t>0.9953926170840518</t>
  </si>
  <si>
    <t>0.959489647686898</t>
  </si>
  <si>
    <t>-0.37544448435511524</t>
  </si>
  <si>
    <t>0.9370866185761015</t>
  </si>
  <si>
    <t>0.4407297551789078</t>
  </si>
  <si>
    <t>5.250385208012327</t>
  </si>
  <si>
    <t>0.06362705163990062</t>
  </si>
  <si>
    <t>4.553779508976685</t>
  </si>
  <si>
    <t>0.8706444753911458</t>
  </si>
  <si>
    <t>0.13610683102208526</t>
  </si>
  <si>
    <t>10.500770416024654</t>
  </si>
  <si>
    <t>3.733409541162847</t>
  </si>
  <si>
    <t>3.001251777654849</t>
  </si>
  <si>
    <t>4.302691239023289</t>
  </si>
  <si>
    <t>728.0085213032581</t>
  </si>
  <si>
    <t>0.36491655203170836</t>
  </si>
  <si>
    <t>0.5215932060728262</t>
  </si>
  <si>
    <t>336.4917293233083</t>
  </si>
  <si>
    <t>3.084771075558571</t>
  </si>
  <si>
    <t>31.06065162907268</t>
  </si>
  <si>
    <t>4.4636591478696745</t>
  </si>
  <si>
    <t>134.1734335839599</t>
  </si>
  <si>
    <t>0.24404074372105994</t>
  </si>
  <si>
    <t>0.056032067794065506</t>
  </si>
  <si>
    <t>0.41590086326928427</t>
  </si>
  <si>
    <t>13.41779448621554</t>
  </si>
  <si>
    <t>0.023973637547329445</t>
  </si>
  <si>
    <t>157.5079051383399</t>
  </si>
  <si>
    <t>0.15564022246871534</t>
  </si>
  <si>
    <t>3.6070474464528424</t>
  </si>
  <si>
    <t>32.16403162055336</t>
  </si>
  <si>
    <t>6.178853754940712</t>
  </si>
  <si>
    <t>186.81620553359684</t>
  </si>
  <si>
    <t>0.324745848850202</t>
  </si>
  <si>
    <t>0.057524622664367635</t>
  </si>
  <si>
    <t>4.809568032152505</t>
  </si>
  <si>
    <t>357.0217391304348</t>
  </si>
  <si>
    <t>0.3527882797731569</t>
  </si>
  <si>
    <t>0.5072681704260652</t>
  </si>
  <si>
    <t>2.2926570872846</t>
  </si>
  <si>
    <t>0.6057021541066254</t>
  </si>
  <si>
    <t>20.02135523124531</t>
  </si>
  <si>
    <t>0.03544140379969498</t>
  </si>
  <si>
    <t>0.32474584885020197</t>
  </si>
  <si>
    <t>1.5638362820832294</t>
  </si>
  <si>
    <t>0.007947352276846715</t>
  </si>
  <si>
    <t>31.90958214062692</t>
  </si>
  <si>
    <t>0.016324844037802728</t>
  </si>
  <si>
    <t>0.6318151176362278</t>
  </si>
  <si>
    <t>45223960.0</t>
  </si>
  <si>
    <t>2.791304277082415</t>
  </si>
  <si>
    <t>23.372298923646436</t>
  </si>
  <si>
    <t>33.07767361523146</t>
  </si>
  <si>
    <t>146.15303983228512</t>
  </si>
  <si>
    <t>21.189951529495268</t>
  </si>
  <si>
    <t>153.95546471400093</t>
  </si>
  <si>
    <t>2.621436315673829</t>
  </si>
  <si>
    <t>180895840.0</t>
  </si>
  <si>
    <t>0.178271231359519</t>
  </si>
  <si>
    <t>2341.5740630864634</t>
  </si>
  <si>
    <t>d3a7a31f681f5f04bfed11f1fdc8cb46d501fa11</t>
  </si>
  <si>
    <t>131.62287760416666</t>
  </si>
  <si>
    <t>66293942b5fbdba1e0bf06e31088f22f8bcb78ca</t>
  </si>
  <si>
    <t>6347.0</t>
  </si>
  <si>
    <t>62.88498503229872</t>
  </si>
  <si>
    <t>-96.59094654670453</t>
  </si>
  <si>
    <t>176.18091306459445</t>
  </si>
  <si>
    <t>26.167714884696018</t>
  </si>
  <si>
    <t>-96.58284415638921</t>
  </si>
  <si>
    <t>31.320257925846324</t>
  </si>
  <si>
    <t>3339.149902591457</t>
  </si>
  <si>
    <t>102.19322520439604</t>
  </si>
  <si>
    <t>12.916518567005483</t>
  </si>
  <si>
    <t>0.9704459967759269</t>
  </si>
  <si>
    <t>0.8602364120224016</t>
  </si>
  <si>
    <t>0.5857066093498119</t>
  </si>
  <si>
    <t>1.3835030586677242</t>
  </si>
  <si>
    <t>0.6273937645398737</t>
  </si>
  <si>
    <t>0.7488493982583182</t>
  </si>
  <si>
    <t>0.7394264866718007</t>
  </si>
  <si>
    <t>0.9985871781094913</t>
  </si>
  <si>
    <t>0.9787798903598222</t>
  </si>
  <si>
    <t>-0.3735372840133496</t>
  </si>
  <si>
    <t>0.9344278340327653</t>
  </si>
  <si>
    <t>0.4180121574422354</t>
  </si>
  <si>
    <t>5.322944653412144</t>
  </si>
  <si>
    <t>0.06985924781445323</t>
  </si>
  <si>
    <t>4.4952779418165525</t>
  </si>
  <si>
    <t>0.8716587419940144</t>
  </si>
  <si>
    <t>0.14400859752821063</t>
  </si>
  <si>
    <t>10.645889306824289</t>
  </si>
  <si>
    <t>3.68064168798863</t>
  </si>
  <si>
    <t>3.4717411409453525</t>
  </si>
  <si>
    <t>4.267748729940475</t>
  </si>
  <si>
    <t>697.4129979035639</t>
  </si>
  <si>
    <t>0.3655204391528113</t>
  </si>
  <si>
    <t>0.5202776349388429</t>
  </si>
  <si>
    <t>340.14150943396226</t>
  </si>
  <si>
    <t>3.832767196708991</t>
  </si>
  <si>
    <t>32.630503144654085</t>
  </si>
  <si>
    <t>4.6257861635220126</t>
  </si>
  <si>
    <t>139.42295597484278</t>
  </si>
  <si>
    <t>0.23431725503068326</t>
  </si>
  <si>
    <t>0.05367253649427833</t>
  </si>
  <si>
    <t>0.39753668763102723</t>
  </si>
  <si>
    <t>14.749650593990218</t>
  </si>
  <si>
    <t>0.023286578823799038</t>
  </si>
  <si>
    <t>149.91496232508072</t>
  </si>
  <si>
    <t>0.16137240293334848</t>
  </si>
  <si>
    <t>5.496320568779466</t>
  </si>
  <si>
    <t>35.89451022604952</t>
  </si>
  <si>
    <t>6.613562970936491</t>
  </si>
  <si>
    <t>197.91711517761033</t>
  </si>
  <si>
    <t>0.3342795747530197</t>
  </si>
  <si>
    <t>0.0575021702782384</t>
  </si>
  <si>
    <t>4.913514334162057</t>
  </si>
  <si>
    <t>307.31862217438106</t>
  </si>
  <si>
    <t>0.3308058365709161</t>
  </si>
  <si>
    <t>0.4868972746331237</t>
  </si>
  <si>
    <t>2.3953809842174363</t>
  </si>
  <si>
    <t>0.5840738254660109</t>
  </si>
  <si>
    <t>23.37041276447382</t>
  </si>
  <si>
    <t>0.03613597530513106</t>
  </si>
  <si>
    <t>0.8024280727913519</t>
  </si>
  <si>
    <t>0.00805782375410968</t>
  </si>
  <si>
    <t>117.86243678141045</t>
  </si>
  <si>
    <t>0.00850563061280035</t>
  </si>
  <si>
    <t>5.0551262356790225</t>
  </si>
  <si>
    <t>189.4000000000001</t>
  </si>
  <si>
    <t>38877111.0</t>
  </si>
  <si>
    <t>2.710480824161581</t>
  </si>
  <si>
    <t>9.999165594368376</t>
  </si>
  <si>
    <t>30.412448186667937</t>
  </si>
  <si>
    <t>145.1873895109016</t>
  </si>
  <si>
    <t>18.723265392882627</t>
  </si>
  <si>
    <t>151.3582407074456</t>
  </si>
  <si>
    <t>1.3256835734913277</t>
  </si>
  <si>
    <t>155508444.0</t>
  </si>
  <si>
    <t>0.1925138090755324</t>
  </si>
  <si>
    <t>1829.9389570627775</t>
  </si>
  <si>
    <t>c1db430581a61dfd1506dce37aca663a36da920e</t>
  </si>
  <si>
    <t>132.509609375</t>
  </si>
  <si>
    <t>5fa1b9cbfee552ab53393ac001bceccba4be8386</t>
  </si>
  <si>
    <t>5665.0</t>
  </si>
  <si>
    <t>61.69585172109444</t>
  </si>
  <si>
    <t>-97.8915611058342</t>
  </si>
  <si>
    <t>176.12707039337474</t>
  </si>
  <si>
    <t>25.442545668827343</t>
  </si>
  <si>
    <t>-98.03318258812656</t>
  </si>
  <si>
    <t>30.389963724304714</t>
  </si>
  <si>
    <t>654.3175885736648</t>
  </si>
  <si>
    <t>29.652878749693365</t>
  </si>
  <si>
    <t>10.22008607618627</t>
  </si>
  <si>
    <t>0.9510278113663844</t>
  </si>
  <si>
    <t>0.8297344703600129</t>
  </si>
  <si>
    <t>0.5544135429262393</t>
  </si>
  <si>
    <t>1.3633305238591915</t>
  </si>
  <si>
    <t>0.6436534347863593</t>
  </si>
  <si>
    <t>0.7643089863918158</t>
  </si>
  <si>
    <t>0.7551983806290655</t>
  </si>
  <si>
    <t>0.9979022204054339</t>
  </si>
  <si>
    <t>0.9755103965346229</t>
  </si>
  <si>
    <t>-0.3794001122432581</t>
  </si>
  <si>
    <t>0.9327102204230586</t>
  </si>
  <si>
    <t>0.3895186281384782</t>
  </si>
  <si>
    <t>5.2983675937122126</t>
  </si>
  <si>
    <t>0.08182684167508615</t>
  </si>
  <si>
    <t>4.356532662904972</t>
  </si>
  <si>
    <t>0.8500531517567688</t>
  </si>
  <si>
    <t>0.18198307134220074</t>
  </si>
  <si>
    <t>10.596735187424425</t>
  </si>
  <si>
    <t>3.587134273129423</t>
  </si>
  <si>
    <t>2.792778471888164</t>
  </si>
  <si>
    <t>4.184369646263561</t>
  </si>
  <si>
    <t>618.5863288155568</t>
  </si>
  <si>
    <t>0.36451757738099994</t>
  </si>
  <si>
    <t>0.5238361294099714</t>
  </si>
  <si>
    <t>326.69593400117856</t>
  </si>
  <si>
    <t>3.000915685727769</t>
  </si>
  <si>
    <t>31.434885091337655</t>
  </si>
  <si>
    <t>4.8680023571007665</t>
  </si>
  <si>
    <t>143.5833824395993</t>
  </si>
  <si>
    <t>0.2427444259399793</t>
  </si>
  <si>
    <t>0.05174641013490967</t>
  </si>
  <si>
    <t>0.37477902180318207</t>
  </si>
  <si>
    <t>12.97806586787141</t>
  </si>
  <si>
    <t>0.02108688962798043</t>
  </si>
  <si>
    <t>131.15958815958817</t>
  </si>
  <si>
    <t>0.16880255876394873</t>
  </si>
  <si>
    <t>4.092534895623698</t>
  </si>
  <si>
    <t>34.10939510939511</t>
  </si>
  <si>
    <t>7.885456885456885</t>
  </si>
  <si>
    <t>226.48519948519947</t>
  </si>
  <si>
    <t>0.39754532088083705</t>
  </si>
  <si>
    <t>0.054689270399296976</t>
  </si>
  <si>
    <t>4.945717744668525</t>
  </si>
  <si>
    <t>242.76833976833976</t>
  </si>
  <si>
    <t>0.312443165725019</t>
  </si>
  <si>
    <t>0.4578668238067177</t>
  </si>
  <si>
    <t>3.115420991868868</t>
  </si>
  <si>
    <t>0.5654255023647535</t>
  </si>
  <si>
    <t>20.85997345266171</t>
  </si>
  <si>
    <t>0.033622094763654034</t>
  </si>
  <si>
    <t>1.0203412006419232</t>
  </si>
  <si>
    <t>0.008500215385540117</t>
  </si>
  <si>
    <t>60.69725297069837</t>
  </si>
  <si>
    <t>0.01069124106263748</t>
  </si>
  <si>
    <t>1.9818214085991943</t>
  </si>
  <si>
    <t>36204245.0</t>
  </si>
  <si>
    <t>2.719359691562709</t>
  </si>
  <si>
    <t>5.8488408704268275</t>
  </si>
  <si>
    <t>30.43732452392578</t>
  </si>
  <si>
    <t>147.59309895833334</t>
  </si>
  <si>
    <t>18.504067347648515</t>
  </si>
  <si>
    <t>153.52677943996719</t>
  </si>
  <si>
    <t>0.8508699729174236</t>
  </si>
  <si>
    <t>144816980.0</t>
  </si>
  <si>
    <t>0.196014404296875</t>
  </si>
  <si>
    <t>1786.7491450839568</t>
  </si>
  <si>
    <t>0e13111643df2e4508638df806905cf0f4a0cc76</t>
  </si>
  <si>
    <t>133.592578125</t>
  </si>
  <si>
    <t>8a8281075f690016742ed58a2df371e11222857f</t>
  </si>
  <si>
    <t>5130.0</t>
  </si>
  <si>
    <t>59.36744639376219</t>
  </si>
  <si>
    <t>-100.43825443260386</t>
  </si>
  <si>
    <t>177.3399042523233</t>
  </si>
  <si>
    <t>24.143229166666668</t>
  </si>
  <si>
    <t>-100.63181559244791</t>
  </si>
  <si>
    <t>31.246822742474915</t>
  </si>
  <si>
    <t>558.1146081399918</t>
  </si>
  <si>
    <t>24.529950267965173</t>
  </si>
  <si>
    <t>10.378128208856722</t>
  </si>
  <si>
    <t>0.748494983277592</t>
  </si>
  <si>
    <t>0.865458734361253</t>
  </si>
  <si>
    <t>0.5304347826086957</t>
  </si>
  <si>
    <t>1.3267227701527529</t>
  </si>
  <si>
    <t>0.46713392467645776</t>
  </si>
  <si>
    <t>0.7650613154960982</t>
  </si>
  <si>
    <t>0.755996610118192</t>
  </si>
  <si>
    <t>0.9967338666618091</t>
  </si>
  <si>
    <t>0.967616426961561</t>
  </si>
  <si>
    <t>-0.38306860600768183</t>
  </si>
  <si>
    <t>0.9343368651309893</t>
  </si>
  <si>
    <t>0.3927757339279078</t>
  </si>
  <si>
    <t>5.370234113712375</t>
  </si>
  <si>
    <t>0.08572096508987595</t>
  </si>
  <si>
    <t>4.3549144763515155</t>
  </si>
  <si>
    <t>0.8856298026266137</t>
  </si>
  <si>
    <t>10.74046822742475</t>
  </si>
  <si>
    <t>3.586917344506472</t>
  </si>
  <si>
    <t>2.781655798033579</t>
  </si>
  <si>
    <t>4.176485672301062</t>
  </si>
  <si>
    <t>561.7278645833334</t>
  </si>
  <si>
    <t>0.36570824517144096</t>
  </si>
  <si>
    <t>0.5208265516493056</t>
  </si>
  <si>
    <t>301.078125</t>
  </si>
  <si>
    <t>2.9275105794270835</t>
  </si>
  <si>
    <t>32.239583333333336</t>
  </si>
  <si>
    <t>4.850260416666667</t>
  </si>
  <si>
    <t>147.14973958333334</t>
  </si>
  <si>
    <t>0.23734948605576944</t>
  </si>
  <si>
    <t>0.050753399152457766</t>
  </si>
  <si>
    <t>0.3752531828703704</t>
  </si>
  <si>
    <t>13.136610243055557</t>
  </si>
  <si>
    <t>0.020347261573655004</t>
  </si>
  <si>
    <t>115.62039660056658</t>
  </si>
  <si>
    <t>0.1637682671396127</t>
  </si>
  <si>
    <t>3.8011780850500365</t>
  </si>
  <si>
    <t>34.756373937677054</t>
  </si>
  <si>
    <t>8.076487252124647</t>
  </si>
  <si>
    <t>238.03966005665723</t>
  </si>
  <si>
    <t>0.39235116166174666</t>
  </si>
  <si>
    <t>0.0533616768638478</t>
  </si>
  <si>
    <t>4.947330740327519</t>
  </si>
  <si>
    <t>223.55807365439094</t>
  </si>
  <si>
    <t>0.31665449526117695</t>
  </si>
  <si>
    <t>0.4596354166666667</t>
  </si>
  <si>
    <t>3.3430891829643126</t>
  </si>
  <si>
    <t>0.5669571069031782</t>
  </si>
  <si>
    <t>20.930371927256463</t>
  </si>
  <si>
    <t>0.03215624986411305</t>
  </si>
  <si>
    <t>0.3923511616617466</t>
  </si>
  <si>
    <t>4.947330740327518</t>
  </si>
  <si>
    <t>0.9493342745174403</t>
  </si>
  <si>
    <t>0.00984577516249375</t>
  </si>
  <si>
    <t>43.828597529443435</t>
  </si>
  <si>
    <t>0.011099781245781632</t>
  </si>
  <si>
    <t>1.3874693376941947</t>
  </si>
  <si>
    <t>33774922.0</t>
  </si>
  <si>
    <t>2.8019473991281814</t>
  </si>
  <si>
    <t>6.98458586451047</t>
  </si>
  <si>
    <t>32.55884398030046</t>
  </si>
  <si>
    <t>151.84970238095238</t>
  </si>
  <si>
    <t>20.090238281825872</t>
  </si>
  <si>
    <t>158.52492011547915</t>
  </si>
  <si>
    <t>1.1060071620713612</t>
  </si>
  <si>
    <t>135099688.0</t>
  </si>
  <si>
    <t>0.18247103528911568</t>
  </si>
  <si>
    <t>2071.8181844352325</t>
  </si>
  <si>
    <t>196055c47030f5215405db8c4d8eb45a00651cc8</t>
  </si>
  <si>
    <t>134.5544140625</t>
  </si>
  <si>
    <t>229d2e773ef784d9d437395f15b9fbb1fe7a2033</t>
  </si>
  <si>
    <t>4499.0</t>
  </si>
  <si>
    <t>57.92020448988664</t>
  </si>
  <si>
    <t>-102.02117526496772</t>
  </si>
  <si>
    <t>183.9921875</t>
  </si>
  <si>
    <t>22.363839285714285</t>
  </si>
  <si>
    <t>-102.19059535435268</t>
  </si>
  <si>
    <t>33.87987758224943</t>
  </si>
  <si>
    <t>901.3059635807199</t>
  </si>
  <si>
    <t>39.947960231243755</t>
  </si>
  <si>
    <t>12.193807811390492</t>
  </si>
  <si>
    <t>1.0130068859984698</t>
  </si>
  <si>
    <t>0.8465933066814748</t>
  </si>
  <si>
    <t>0.596786534047437</t>
  </si>
  <si>
    <t>1.4162226353924954</t>
  </si>
  <si>
    <t>0.6568527187781172</t>
  </si>
  <si>
    <t>0.7473251478607255</t>
  </si>
  <si>
    <t>0.736689711068396</t>
  </si>
  <si>
    <t>0.9966264261175976</t>
  </si>
  <si>
    <t>0.9679408980378414</t>
  </si>
  <si>
    <t>-0.3740167810280017</t>
  </si>
  <si>
    <t>0.9359612118142656</t>
  </si>
  <si>
    <t>0.41088926905880946</t>
  </si>
  <si>
    <t>5.575363427697016</t>
  </si>
  <si>
    <t>0.07271919960146325</t>
  </si>
  <si>
    <t>4.537903293413822</t>
  </si>
  <si>
    <t>0.8679700832617431</t>
  </si>
  <si>
    <t>0.15761285386381024</t>
  </si>
  <si>
    <t>11.150726855394032</t>
  </si>
  <si>
    <t>3.6968123468763823</t>
  </si>
  <si>
    <t>3.3017036743472405</t>
  </si>
  <si>
    <t>4.297295191752439</t>
  </si>
  <si>
    <t>476.2425595238095</t>
  </si>
  <si>
    <t>0.35434714250283444</t>
  </si>
  <si>
    <t>0.5485402494331066</t>
  </si>
  <si>
    <t>245.24107142857142</t>
  </si>
  <si>
    <t>3.40865431459042</t>
  </si>
  <si>
    <t>34.74032738095238</t>
  </si>
  <si>
    <t>4.644345238095238</t>
  </si>
  <si>
    <t>153.91294642857142</t>
  </si>
  <si>
    <t>0.21401765806519576</t>
  </si>
  <si>
    <t>0.04741531457252596</t>
  </si>
  <si>
    <t>0.40720072751322756</t>
  </si>
  <si>
    <t>15.127397486772487</t>
  </si>
  <si>
    <t>0.019616521176956055</t>
  </si>
  <si>
    <t>106.0030487804878</t>
  </si>
  <si>
    <t>0.16159001338488996</t>
  </si>
  <si>
    <t>4.391673018292683</t>
  </si>
  <si>
    <t>36.739329268292686</t>
  </si>
  <si>
    <t>6.746951219512195</t>
  </si>
  <si>
    <t>222.90701219512195</t>
  </si>
  <si>
    <t>0.299616790127805</t>
  </si>
  <si>
    <t>0.04876875086903077</t>
  </si>
  <si>
    <t>4.868221073710922</t>
  </si>
  <si>
    <t>229.9878048780488</t>
  </si>
  <si>
    <t>0.35059116597263534</t>
  </si>
  <si>
    <t>2.5494497323022007</t>
  </si>
  <si>
    <t>0.6086218494985882</t>
  </si>
  <si>
    <t>23.53703693096433</t>
  </si>
  <si>
    <t>0.029556184022738508</t>
  </si>
  <si>
    <t>23.537036930964334</t>
  </si>
  <si>
    <t>4.868221073710923</t>
  </si>
  <si>
    <t>0.7583231357311365</t>
  </si>
  <si>
    <t>0.011179504242222593</t>
  </si>
  <si>
    <t>56.89371642250979</t>
  </si>
  <si>
    <t>0.012321710474988928</t>
  </si>
  <si>
    <t>1.890697745650576</t>
  </si>
  <si>
    <t>11161142.0</t>
  </si>
  <si>
    <t>2.2125645116129005</t>
  </si>
  <si>
    <t>2.8240714299278338</t>
  </si>
  <si>
    <t>21.699022556926504</t>
  </si>
  <si>
    <t>128.22187981510015</t>
  </si>
  <si>
    <t>15.201832346844393</t>
  </si>
  <si>
    <t>131.13903042367764</t>
  </si>
  <si>
    <t>-0.06436724513094115</t>
  </si>
  <si>
    <t>44644568.0</t>
  </si>
  <si>
    <t>0.25247565888969875</t>
  </si>
  <si>
    <t>756.5948371442613</t>
  </si>
  <si>
    <t>e56eb5b8f3f744f1c7a3d712181fcd529c79e645</t>
  </si>
  <si>
    <t>61.9932421875</t>
  </si>
  <si>
    <t>0881829691a5bd3c2ed00b5fd9bcb09c9258f513</t>
  </si>
  <si>
    <t>84.72651933701657</t>
  </si>
  <si>
    <t>-72.70176840091938</t>
  </si>
  <si>
    <t>93.57723577235772</t>
  </si>
  <si>
    <t>20.078582434514637</t>
  </si>
  <si>
    <t>-72.76110905675198</t>
  </si>
  <si>
    <t>14.267857142857144</t>
  </si>
  <si>
    <t>56.87211688583448</t>
  </si>
  <si>
    <t>-1.171603627229576</t>
  </si>
  <si>
    <t>4.43644585933547</t>
  </si>
  <si>
    <t>0.8348356269196476</t>
  </si>
  <si>
    <t>0.37987012987012986</t>
  </si>
  <si>
    <t>1.0157536184503289</t>
  </si>
  <si>
    <t>0.2550493337831</t>
  </si>
  <si>
    <t>0.8133116883116884</t>
  </si>
  <si>
    <t>0.8120129870129871</t>
  </si>
  <si>
    <t>0.9920570938495467</t>
  </si>
  <si>
    <t>0.9527867965367967</t>
  </si>
  <si>
    <t>-0.4004405079041517</t>
  </si>
  <si>
    <t>0.9079226518722889</t>
  </si>
  <si>
    <t>0.3628246753246753</t>
  </si>
  <si>
    <t>3.6412337662337664</t>
  </si>
  <si>
    <t>0.13134856215213359</t>
  </si>
  <si>
    <t>3.4734397530742505</t>
  </si>
  <si>
    <t>0.8357862732113948</t>
  </si>
  <si>
    <t>0.275974025974026</t>
  </si>
  <si>
    <t>7.282467532467531</t>
  </si>
  <si>
    <t>3.0345879794322186</t>
  </si>
  <si>
    <t>1.2089491271715298</t>
  </si>
  <si>
    <t>3.642913877971439</t>
  </si>
  <si>
    <t>239.9768875192604</t>
  </si>
  <si>
    <t>0.3697640793825276</t>
  </si>
  <si>
    <t>0.5210291523524399</t>
  </si>
  <si>
    <t>163.85670261941448</t>
  </si>
  <si>
    <t>1.2804100655031683</t>
  </si>
  <si>
    <t>14.46995377503852</t>
  </si>
  <si>
    <t>5.342064714946071</t>
  </si>
  <si>
    <t>77.79506933744221</t>
  </si>
  <si>
    <t>0.6070056235128874</t>
  </si>
  <si>
    <t>0.12469437543892749</t>
  </si>
  <si>
    <t>0.3339325457969526</t>
  </si>
  <si>
    <t>4.779746618729669</t>
  </si>
  <si>
    <t>0.04439790793907017</t>
  </si>
  <si>
    <t>56.96168582375479</t>
  </si>
  <si>
    <t>0.21824400698756624</t>
  </si>
  <si>
    <t>1.594163327021036</t>
  </si>
  <si>
    <t>14.31800766283525</t>
  </si>
  <si>
    <t>10.471264367816092</t>
  </si>
  <si>
    <t>1.092298785414549</t>
  </si>
  <si>
    <t>0.14022769133196059</t>
  </si>
  <si>
    <t>4.554443749029274</t>
  </si>
  <si>
    <t>71.84291187739464</t>
  </si>
  <si>
    <t>0.2752601987639641</t>
  </si>
  <si>
    <t>0.40215716486902925</t>
  </si>
  <si>
    <t>4.288134349172795</t>
  </si>
  <si>
    <t>0.5272302284756673</t>
  </si>
  <si>
    <t>7.461977454100697</t>
  </si>
  <si>
    <t>0.07414641608993887</t>
  </si>
  <si>
    <t>1.7732379375591294</t>
  </si>
  <si>
    <t>0.02164126846510387</t>
  </si>
  <si>
    <t>6.1231784109808025</t>
  </si>
  <si>
    <t>0.018930415158770888</t>
  </si>
  <si>
    <t>0.37629947963463545</t>
  </si>
  <si>
    <t>35287254.0</t>
  </si>
  <si>
    <t>2.8033222135203775</t>
  </si>
  <si>
    <t>8.45229155232294</t>
  </si>
  <si>
    <t>33.27150646716514</t>
  </si>
  <si>
    <t>161.45950280673617</t>
  </si>
  <si>
    <t>20.985417192643744</t>
  </si>
  <si>
    <t>168.21925491017396</t>
  </si>
  <si>
    <t>1.3787049665208255</t>
  </si>
  <si>
    <t>141149016.0</t>
  </si>
  <si>
    <t>0.18237129174171982</t>
  </si>
  <si>
    <t>2228.5466759356377</t>
  </si>
  <si>
    <t>4b02c253e2aeb1a9eb2d519967d133ed466b233a</t>
  </si>
  <si>
    <t>135.237421875</t>
  </si>
  <si>
    <t>1a522e0016443d87cf424abfebf78bf204172605</t>
  </si>
  <si>
    <t>4159.0</t>
  </si>
  <si>
    <t>55.37388795383506</t>
  </si>
  <si>
    <t>-104.80620897627415</t>
  </si>
  <si>
    <t>181.9934375</t>
  </si>
  <si>
    <t>21.989574979951886</t>
  </si>
  <si>
    <t>-104.93912396587749</t>
  </si>
  <si>
    <t>27.631404958677685</t>
  </si>
  <si>
    <t>1423.700494617853</t>
  </si>
  <si>
    <t>63.268589030803845</t>
  </si>
  <si>
    <t>13.162727272727272</t>
  </si>
  <si>
    <t>1.0074380165289256</t>
  </si>
  <si>
    <t>0.8578085723117481</t>
  </si>
  <si>
    <t>0.5942148760330578</t>
  </si>
  <si>
    <t>1.4195052040707268</t>
  </si>
  <si>
    <t>0.6543466976299434</t>
  </si>
  <si>
    <t>0.7489492325855961</t>
  </si>
  <si>
    <t>0.7377961142773976</t>
  </si>
  <si>
    <t>0.9969900158809847</t>
  </si>
  <si>
    <t>0.9697136434494265</t>
  </si>
  <si>
    <t>-0.3827233104234192</t>
  </si>
  <si>
    <t>0.9389646432463824</t>
  </si>
  <si>
    <t>0.4038188564682071</t>
  </si>
  <si>
    <t>4.959090909090909</t>
  </si>
  <si>
    <t>0.07452496414179359</t>
  </si>
  <si>
    <t>4.509142023786285</t>
  </si>
  <si>
    <t>0.8697706089288896</t>
  </si>
  <si>
    <t>0.18677685950413223</t>
  </si>
  <si>
    <t>9.918181818181816</t>
  </si>
  <si>
    <t>3.689787475751809</t>
  </si>
  <si>
    <t>3.5425413223140496</t>
  </si>
  <si>
    <t>4.260450309684813</t>
  </si>
  <si>
    <t>452.77385725741783</t>
  </si>
  <si>
    <t>0.36309050301316587</t>
  </si>
  <si>
    <t>0.5259840939827358</t>
  </si>
  <si>
    <t>227.41700080192462</t>
  </si>
  <si>
    <t>3.6304561581315604</t>
  </si>
  <si>
    <t>28.37449879711307</t>
  </si>
  <si>
    <t>4.645549318364074</t>
  </si>
  <si>
    <t>119.00962309542903</t>
  </si>
  <si>
    <t>0.31860896921914983</t>
  </si>
  <si>
    <t>0.06965229936418119</t>
  </si>
  <si>
    <t>0.3977991624342867</t>
  </si>
  <si>
    <t>13.16025126971398</t>
  </si>
  <si>
    <t>0.028710999533240664</t>
  </si>
  <si>
    <t>95.97520661157024</t>
  </si>
  <si>
    <t>0.1586367051430913</t>
  </si>
  <si>
    <t>4.997948227580084</t>
  </si>
  <si>
    <t>31.95206611570248</t>
  </si>
  <si>
    <t>166.900826446281</t>
  </si>
  <si>
    <t>0.45080587061795635</t>
  </si>
  <si>
    <t>0.07121066948271193</t>
  </si>
  <si>
    <t>4.925809789814464</t>
  </si>
  <si>
    <t>200.93388429752065</t>
  </si>
  <si>
    <t>0.33212212280581926</t>
  </si>
  <si>
    <t>0.48516439454691257</t>
  </si>
  <si>
    <t>2.2789044464175947</t>
  </si>
  <si>
    <t>0.5873941748563318</t>
  </si>
  <si>
    <t>21.257506195774408</t>
  </si>
  <si>
    <t>0.04338962946684396</t>
  </si>
  <si>
    <t>21.257506195774404</t>
  </si>
  <si>
    <t>4.925809789814465</t>
  </si>
  <si>
    <t>0.74320356830308</t>
  </si>
  <si>
    <t>0.011841680436062521</t>
  </si>
  <si>
    <t>70.45905334111563</t>
  </si>
  <si>
    <t>0.011827368197601815</t>
  </si>
  <si>
    <t>2.7883085922050026</t>
  </si>
  <si>
    <t>218.30000000000007</t>
  </si>
  <si>
    <t>34123874.0</t>
  </si>
  <si>
    <t>2.7705344782984795</t>
  </si>
  <si>
    <t>7.819559215587831</t>
  </si>
  <si>
    <t>32.15083496805996</t>
  </si>
  <si>
    <t>167.76241134751774</t>
  </si>
  <si>
    <t>19.652456880151803</t>
  </si>
  <si>
    <t>173.93004728199705</t>
  </si>
  <si>
    <t>1.4128528220614893</t>
  </si>
  <si>
    <t>136495496.0</t>
  </si>
  <si>
    <t>0.18988450027664602</t>
  </si>
  <si>
    <t>2107.4346863839846</t>
  </si>
  <si>
    <t>34fb29718575e193661c6e7580994bbc0b5838ad</t>
  </si>
  <si>
    <t>135.48471354166668</t>
  </si>
  <si>
    <t>f4ee44493daa5b25ab81f386300e9eab0e0c9854</t>
  </si>
  <si>
    <t>53.511348464619495</t>
  </si>
  <si>
    <t>-106.84336154260367</t>
  </si>
  <si>
    <t>178.6095913542722</t>
  </si>
  <si>
    <t>21.04964539007092</t>
  </si>
  <si>
    <t>-106.81898314563941</t>
  </si>
  <si>
    <t>30.041284403669728</t>
  </si>
  <si>
    <t>1147.3636558897592</t>
  </si>
  <si>
    <t>59.39276385625341</t>
  </si>
  <si>
    <t>12.441794461745646</t>
  </si>
  <si>
    <t>0.8568807339449542</t>
  </si>
  <si>
    <t>0.8711329179281518</t>
  </si>
  <si>
    <t>0.5669724770642202</t>
  </si>
  <si>
    <t>1.367135937110922</t>
  </si>
  <si>
    <t>0.5354229441966164</t>
  </si>
  <si>
    <t>0.7521723460026212</t>
  </si>
  <si>
    <t>0.7422586781226824</t>
  </si>
  <si>
    <t>0.99710896632241</t>
  </si>
  <si>
    <t>0.9692871848396903</t>
  </si>
  <si>
    <t>-0.39933600565777455</t>
  </si>
  <si>
    <t>0.9425427571722103</t>
  </si>
  <si>
    <t>0.4104466028001414</t>
  </si>
  <si>
    <t>5.210091743119266</t>
  </si>
  <si>
    <t>0.08145863142833096</t>
  </si>
  <si>
    <t>4.394547618690149</t>
  </si>
  <si>
    <t>0.8863799060723014</t>
  </si>
  <si>
    <t>0.20733944954128442</t>
  </si>
  <si>
    <t>10.420183486238532</t>
  </si>
  <si>
    <t>3.6449102036074406</t>
  </si>
  <si>
    <t>3.32466879892265</t>
  </si>
  <si>
    <t>4.234391563345714</t>
  </si>
  <si>
    <t>401.0496453900709</t>
  </si>
  <si>
    <t>0.35554046577133946</t>
  </si>
  <si>
    <t>0.5452945022886173</t>
  </si>
  <si>
    <t>214.18971631205673</t>
  </si>
  <si>
    <t>3.465198399225391</t>
  </si>
  <si>
    <t>30.86968085106383</t>
  </si>
  <si>
    <t>4.659574468085107</t>
  </si>
  <si>
    <t>131.36081560283688</t>
  </si>
  <si>
    <t>0.25682202995439646</t>
  </si>
  <si>
    <t>0.056470129132020416</t>
  </si>
  <si>
    <t>14.122586682427107</t>
  </si>
  <si>
    <t>0.02345365368216738</t>
  </si>
  <si>
    <t>86.4014598540146</t>
  </si>
  <si>
    <t>0.15766689754382227</t>
  </si>
  <si>
    <t>4.806446134583622</t>
  </si>
  <si>
    <t>34.23905109489051</t>
  </si>
  <si>
    <t>7.186131386861314</t>
  </si>
  <si>
    <t>199.69525547445255</t>
  </si>
  <si>
    <t>0.3763045166336502</t>
  </si>
  <si>
    <t>0.05804588288988155</t>
  </si>
  <si>
    <t>4.897009402213722</t>
  </si>
  <si>
    <t>189.3102189781022</t>
  </si>
  <si>
    <t>0.345456603974639</t>
  </si>
  <si>
    <t>0.4858156028368794</t>
  </si>
  <si>
    <t>2.9491448665352444</t>
  </si>
  <si>
    <t>0.601927537154331</t>
  </si>
  <si>
    <t>22.626167541732134</t>
  </si>
  <si>
    <t>0.03534853145509089</t>
  </si>
  <si>
    <t>0.6286561776655497</t>
  </si>
  <si>
    <t>0.014521953511725064</t>
  </si>
  <si>
    <t>51.45346204462994</t>
  </si>
  <si>
    <t>0.011468741746845265</t>
  </si>
  <si>
    <t>2.6274300278622085</t>
  </si>
  <si>
    <t>24848368.0</t>
  </si>
  <si>
    <t>2.7439134582723583</t>
  </si>
  <si>
    <t>3.9978267647221717</t>
  </si>
  <si>
    <t>31.603034047132457</t>
  </si>
  <si>
    <t>165.2145369284877</t>
  </si>
  <si>
    <t>19.632040627885505</t>
  </si>
  <si>
    <t>170.67677163324404</t>
  </si>
  <si>
    <t>0.7142733687592698</t>
  </si>
  <si>
    <t>99393472.0</t>
  </si>
  <si>
    <t>0.19391321437750222</t>
  </si>
  <si>
    <t>1834.7171626519187</t>
  </si>
  <si>
    <t>ddfb9dc68177924e0af713f1ac344b0790b95be1</t>
  </si>
  <si>
    <t>135.0446484375</t>
  </si>
  <si>
    <t>9a6472dc0f43a019258369806c00e72d2dcbfe48</t>
  </si>
  <si>
    <t>48.74797034945288</t>
  </si>
  <si>
    <t>-112.05330635606717</t>
  </si>
  <si>
    <t>159.76388888888889</t>
  </si>
  <si>
    <t>16.345838218053927</t>
  </si>
  <si>
    <t>-112.2265974896734</t>
  </si>
  <si>
    <t>28.363414634146338</t>
  </si>
  <si>
    <t>421.16230491538374</t>
  </si>
  <si>
    <t>20.630476922853667</t>
  </si>
  <si>
    <t>10.787923854848305</t>
  </si>
  <si>
    <t>0.7780487804878049</t>
  </si>
  <si>
    <t>0.8654589968316667</t>
  </si>
  <si>
    <t>1.342920340699664</t>
  </si>
  <si>
    <t>0.4209696609161213</t>
  </si>
  <si>
    <t>0.7297154471544716</t>
  </si>
  <si>
    <t>0.7190961262553803</t>
  </si>
  <si>
    <t>0.994696957136229</t>
  </si>
  <si>
    <t>0.955010050924685</t>
  </si>
  <si>
    <t>-0.36403088108492304</t>
  </si>
  <si>
    <t>0.9283890546265736</t>
  </si>
  <si>
    <t>0.4533960027100271</t>
  </si>
  <si>
    <t>5.085365853658537</t>
  </si>
  <si>
    <t>0.07941329565734681</t>
  </si>
  <si>
    <t>4.448699882433143</t>
  </si>
  <si>
    <t>0.8787939416956855</t>
  </si>
  <si>
    <t>0.21585365853658536</t>
  </si>
  <si>
    <t>10.170731707317074</t>
  </si>
  <si>
    <t>3.6216429834303487</t>
  </si>
  <si>
    <t>2.8914931588340274</t>
  </si>
  <si>
    <t>4.175232166531751</t>
  </si>
  <si>
    <t>308.82649472450174</t>
  </si>
  <si>
    <t>0.36204747329953313</t>
  </si>
  <si>
    <t>0.5292540361650282</t>
  </si>
  <si>
    <t>165.40797186400937</t>
  </si>
  <si>
    <t>3.0018237817289237</t>
  </si>
  <si>
    <t>29.320046893317702</t>
  </si>
  <si>
    <t>4.275498241500586</t>
  </si>
  <si>
    <t>118.38218053927315</t>
  </si>
  <si>
    <t>0.2482175150451396</t>
  </si>
  <si>
    <t>0.06372359166709574</t>
  </si>
  <si>
    <t>0.44164387130389476</t>
  </si>
  <si>
    <t>13.98951413312492</t>
  </si>
  <si>
    <t>0.030985188800726773</t>
  </si>
  <si>
    <t>70.11894273127753</t>
  </si>
  <si>
    <t>0.15444701042131614</t>
  </si>
  <si>
    <t>3.833768363445827</t>
  </si>
  <si>
    <t>31.1079295154185</t>
  </si>
  <si>
    <t>5.786343612334802</t>
  </si>
  <si>
    <t>158.66960352422907</t>
  </si>
  <si>
    <t>0.31928845820176727</t>
  </si>
  <si>
    <t>0.06949907277472975</t>
  </si>
  <si>
    <t>4.678490289225342</t>
  </si>
  <si>
    <t>174.83700440528634</t>
  </si>
  <si>
    <t>0.38510353393234875</t>
  </si>
  <si>
    <t>0.5322391559202814</t>
  </si>
  <si>
    <t>2.2562489083816883</t>
  </si>
  <si>
    <t>0.6366941072120058</t>
  </si>
  <si>
    <t>20.981853873398528</t>
  </si>
  <si>
    <t>0.046826612145056824</t>
  </si>
  <si>
    <t>20.98185387339853</t>
  </si>
  <si>
    <t>0.8712348883272998</t>
  </si>
  <si>
    <t>0.016717950728103014</t>
  </si>
  <si>
    <t>27.04054013289111</t>
  </si>
  <si>
    <t>0.019861795422466588</t>
  </si>
  <si>
    <t>1.0820963516054667</t>
  </si>
  <si>
    <t>229.20000000000005</t>
  </si>
  <si>
    <t>15950320.0</t>
  </si>
  <si>
    <t>2.735815542212969</t>
  </si>
  <si>
    <t>3.3402267605440343</t>
  </si>
  <si>
    <t>31.9705785123967</t>
  </si>
  <si>
    <t>165.05818181818182</t>
  </si>
  <si>
    <t>20.858755968183274</t>
  </si>
  <si>
    <t>170.29557192769815</t>
  </si>
  <si>
    <t>0.5898593204282577</t>
  </si>
  <si>
    <t>63801280.0</t>
  </si>
  <si>
    <t>0.18355702479338845</t>
  </si>
  <si>
    <t>1756.3784330578512</t>
  </si>
  <si>
    <t>8fe7d156e25f317b9bf53ee07f02bf43013a9f19</t>
  </si>
  <si>
    <t>134.05057291666665</t>
  </si>
  <si>
    <t>c360e76bcd4561c47064238316037804fa205294</t>
  </si>
  <si>
    <t>49.623702894593116</t>
  </si>
  <si>
    <t>-111.09547388482002</t>
  </si>
  <si>
    <t>166.82539682539684</t>
  </si>
  <si>
    <t>16.85818181818182</t>
  </si>
  <si>
    <t>-111.20191028941761</t>
  </si>
  <si>
    <t>28.055238095238096</t>
  </si>
  <si>
    <t>361.7566547490743</t>
  </si>
  <si>
    <t>20.985076694093525</t>
  </si>
  <si>
    <t>10.381808616780042</t>
  </si>
  <si>
    <t>0.7295238095238096</t>
  </si>
  <si>
    <t>0.8686883297997985</t>
  </si>
  <si>
    <t>0.5847619047619047</t>
  </si>
  <si>
    <t>1.3013963545934502</t>
  </si>
  <si>
    <t>0.38757732426303854</t>
  </si>
  <si>
    <t>0.7307936507936507</t>
  </si>
  <si>
    <t>0.722095238095238</t>
  </si>
  <si>
    <t>0.9928715400020696</t>
  </si>
  <si>
    <t>0.9479231879231879</t>
  </si>
  <si>
    <t>-0.3631796336850573</t>
  </si>
  <si>
    <t>0.9273429416655598</t>
  </si>
  <si>
    <t>0.46708994708994706</t>
  </si>
  <si>
    <t>5.063809523809524</t>
  </si>
  <si>
    <t>0.06913922902494332</t>
  </si>
  <si>
    <t>4.429989063551876</t>
  </si>
  <si>
    <t>0.893709850761782</t>
  </si>
  <si>
    <t>0.1580952380952381</t>
  </si>
  <si>
    <t>10.12761904761905</t>
  </si>
  <si>
    <t>3.6207627651718286</t>
  </si>
  <si>
    <t>2.7778331065759634</t>
  </si>
  <si>
    <t>4.202844814950169</t>
  </si>
  <si>
    <t>202.68363636363637</t>
  </si>
  <si>
    <t>0.36851570247933885</t>
  </si>
  <si>
    <t>0.5141685950413224</t>
  </si>
  <si>
    <t>100.95636363636363</t>
  </si>
  <si>
    <t>2.8924330578512394</t>
  </si>
  <si>
    <t>29.125454545454545</t>
  </si>
  <si>
    <t>4.214545454545455</t>
  </si>
  <si>
    <t>114.45636363636363</t>
  </si>
  <si>
    <t>0.25672088401016974</t>
  </si>
  <si>
    <t>0.059474896355848725</t>
  </si>
  <si>
    <t>0.4428282828282828</t>
  </si>
  <si>
    <t>13.847272727272728</t>
  </si>
  <si>
    <t>0.024493967340958076</t>
  </si>
  <si>
    <t>49.58783783783784</t>
  </si>
  <si>
    <t>0.1675264791818846</t>
  </si>
  <si>
    <t>3.2205533235938644</t>
  </si>
  <si>
    <t>31.06756756756757</t>
  </si>
  <si>
    <t>5.094594594594595</t>
  </si>
  <si>
    <t>136.28716216216216</t>
  </si>
  <si>
    <t>0.30488124391398197</t>
  </si>
  <si>
    <t>0.05741504897754897</t>
  </si>
  <si>
    <t>4.541158765312611</t>
  </si>
  <si>
    <t>111.87837837837837</t>
  </si>
  <si>
    <t>0.3779674945215486</t>
  </si>
  <si>
    <t>0.5381818181818182</t>
  </si>
  <si>
    <t>1.6420288531775018</t>
  </si>
  <si>
    <t>0.6298549250781393</t>
  </si>
  <si>
    <t>20.462884740607958</t>
  </si>
  <si>
    <t>0.03350627068986031</t>
  </si>
  <si>
    <t>0.808466661563194</t>
  </si>
  <si>
    <t>0.02603920083325442</t>
  </si>
  <si>
    <t>16.185859623491275</t>
  </si>
  <si>
    <t>0.026411711962601222</t>
  </si>
  <si>
    <t>0.9987127916331457</t>
  </si>
  <si>
    <t>18907451.0</t>
  </si>
  <si>
    <t>2.814465502110408</t>
  </si>
  <si>
    <t>3.2963286068822364</t>
  </si>
  <si>
    <t>33.91683866623989</t>
  </si>
  <si>
    <t>171.54318936877075</t>
  </si>
  <si>
    <t>21.914550369311826</t>
  </si>
  <si>
    <t>177.22225005236015</t>
  </si>
  <si>
    <t>0.5016467301632823</t>
  </si>
  <si>
    <t>75629804.0</t>
  </si>
  <si>
    <t>0.17914813302281432</t>
  </si>
  <si>
    <t>1980.660094811316</t>
  </si>
  <si>
    <t>9bde31b4681cb03c8f50a707d68f814abed45b11</t>
  </si>
  <si>
    <t>132.8782421875</t>
  </si>
  <si>
    <t>b66444e338a7372c4787860e62ec669caee3fa47</t>
  </si>
  <si>
    <t>50.84111221449851</t>
  </si>
  <si>
    <t>-109.76393244117351</t>
  </si>
  <si>
    <t>170.68148148148148</t>
  </si>
  <si>
    <t>17.480066445182725</t>
  </si>
  <si>
    <t>-109.95814103541579</t>
  </si>
  <si>
    <t>31.585788561525128</t>
  </si>
  <si>
    <t>475.0623985467463</t>
  </si>
  <si>
    <t>21.550637786720273</t>
  </si>
  <si>
    <t>11.953834000642779</t>
  </si>
  <si>
    <t>0.7729636048526863</t>
  </si>
  <si>
    <t>0.8785297560607206</t>
  </si>
  <si>
    <t>0.5719237435008665</t>
  </si>
  <si>
    <t>1.3393475648387592</t>
  </si>
  <si>
    <t>0.4458668364726413</t>
  </si>
  <si>
    <t>0.7430387059503177</t>
  </si>
  <si>
    <t>0.7336527678662453</t>
  </si>
  <si>
    <t>0.9937918435413591</t>
  </si>
  <si>
    <t>0.9535738092063916</t>
  </si>
  <si>
    <t>-0.386902920041635</t>
  </si>
  <si>
    <t>0.9411712673467643</t>
  </si>
  <si>
    <t>0.43512901983439245</t>
  </si>
  <si>
    <t>5.365684575389947</t>
  </si>
  <si>
    <t>0.07128546927422963</t>
  </si>
  <si>
    <t>4.5232946937238125</t>
  </si>
  <si>
    <t>0.8867172046168573</t>
  </si>
  <si>
    <t>0.19064124783362218</t>
  </si>
  <si>
    <t>10.731369150779894</t>
  </si>
  <si>
    <t>3.719418491945764</t>
  </si>
  <si>
    <t>3.181699401373866</t>
  </si>
  <si>
    <t>4.267856821888609</t>
  </si>
  <si>
    <t>221.57142857142858</t>
  </si>
  <si>
    <t>0.3680588514475558</t>
  </si>
  <si>
    <t>0.5145528195053035</t>
  </si>
  <si>
    <t>107.84717607973423</t>
  </si>
  <si>
    <t>3.2178673524574783</t>
  </si>
  <si>
    <t>32.11295681063123</t>
  </si>
  <si>
    <t>4.4352159468438535</t>
  </si>
  <si>
    <t>137.31893687707642</t>
  </si>
  <si>
    <t>0.23021953525653763</t>
  </si>
  <si>
    <t>0.057076646933495866</t>
  </si>
  <si>
    <t>0.4162052417866371</t>
  </si>
  <si>
    <t>13.97129937246216</t>
  </si>
  <si>
    <t>0.0258037908525321</t>
  </si>
  <si>
    <t>47.416938110749186</t>
  </si>
  <si>
    <t>0.15445256713599084</t>
  </si>
  <si>
    <t>3.725938736750522</t>
  </si>
  <si>
    <t>33.387622149837135</t>
  </si>
  <si>
    <t>6.319218241042345</t>
  </si>
  <si>
    <t>189.1074918566775</t>
  </si>
  <si>
    <t>0.31757961656484757</t>
  </si>
  <si>
    <t>0.06240280757366752</t>
  </si>
  <si>
    <t>4.733781635434929</t>
  </si>
  <si>
    <t>110.70032573289902</t>
  </si>
  <si>
    <t>0.3605873802374561</t>
  </si>
  <si>
    <t>0.5099667774086378</t>
  </si>
  <si>
    <t>2.474042164903606</t>
  </si>
  <si>
    <t>0.6071680493285504</t>
  </si>
  <si>
    <t>20.851632042671092</t>
  </si>
  <si>
    <t>0.039595496222724534</t>
  </si>
  <si>
    <t>0.7119209039548022</t>
  </si>
  <si>
    <t>0.023886993095786048</t>
  </si>
  <si>
    <t>20.644467111193407</t>
  </si>
  <si>
    <t>0.024588355184891032</t>
  </si>
  <si>
    <t>1.1833020366892966</t>
  </si>
  <si>
    <t>12433550.0</t>
  </si>
  <si>
    <t>2.533739002170002</t>
  </si>
  <si>
    <t>3.76437075706995</t>
  </si>
  <si>
    <t>27.355941339674985</t>
  </si>
  <si>
    <t>165.0758620689655</t>
  </si>
  <si>
    <t>17.64533952923211</t>
  </si>
  <si>
    <t>169.06470229831652</t>
  </si>
  <si>
    <t>0.40952718018793816</t>
  </si>
  <si>
    <t>49734200.0</t>
  </si>
  <si>
    <t>0.21996564935922844</t>
  </si>
  <si>
    <t>1332.8333254062625</t>
  </si>
  <si>
    <t>6d87f45ecce2666e1654f84f67fb1dce48491420</t>
  </si>
  <si>
    <t>132.12963541666667</t>
  </si>
  <si>
    <t>939a9c46a2da7615484568c5c3d1221103ecef1a</t>
  </si>
  <si>
    <t>48.416723783413296</t>
  </si>
  <si>
    <t>-112.41560728767296</t>
  </si>
  <si>
    <t>160.60835913312692</t>
  </si>
  <si>
    <t>16.28965517241379</t>
  </si>
  <si>
    <t>-112.33896358095367</t>
  </si>
  <si>
    <t>27.157384987893465</t>
  </si>
  <si>
    <t>213.0844680055778</t>
  </si>
  <si>
    <t>8.873124290146546</t>
  </si>
  <si>
    <t>7.4548716355258</t>
  </si>
  <si>
    <t>0.8564908633265781</t>
  </si>
  <si>
    <t>0.49878934624697346</t>
  </si>
  <si>
    <t>1.187158150693278</t>
  </si>
  <si>
    <t>0.32748037451119494</t>
  </si>
  <si>
    <t>0.7635189669087975</t>
  </si>
  <si>
    <t>0.7583535108958839</t>
  </si>
  <si>
    <t>0.9943386031655876</t>
  </si>
  <si>
    <t>0.9552424976153792</t>
  </si>
  <si>
    <t>-0.38108430193204695</t>
  </si>
  <si>
    <t>0.9227717391410046</t>
  </si>
  <si>
    <t>0.4309927360774819</t>
  </si>
  <si>
    <t>5.043583535108959</t>
  </si>
  <si>
    <t>0.09869319747433591</t>
  </si>
  <si>
    <t>4.051113770977844</t>
  </si>
  <si>
    <t>0.8632140591151646</t>
  </si>
  <si>
    <t>0.24455205811138014</t>
  </si>
  <si>
    <t>10.087167070217918</t>
  </si>
  <si>
    <t>3.4051807503716507</t>
  </si>
  <si>
    <t>2.0077857054916195</t>
  </si>
  <si>
    <t>4.003950834064668</t>
  </si>
  <si>
    <t>153.4183908045977</t>
  </si>
  <si>
    <t>0.3526859558726384</t>
  </si>
  <si>
    <t>0.5533835381159995</t>
  </si>
  <si>
    <t>95.68505747126437</t>
  </si>
  <si>
    <t>2.123799709340732</t>
  </si>
  <si>
    <t>27.9816091954023</t>
  </si>
  <si>
    <t>125.07586206896552</t>
  </si>
  <si>
    <t>0.24428076899129172</t>
  </si>
  <si>
    <t>0.05494431014210708</t>
  </si>
  <si>
    <t>12.009450830140487</t>
  </si>
  <si>
    <t>0.022538048648578203</t>
  </si>
  <si>
    <t>37.764150943396224</t>
  </si>
  <si>
    <t>0.1781327874688501</t>
  </si>
  <si>
    <t>2.6912602349590604</t>
  </si>
  <si>
    <t>6.863207547169812</t>
  </si>
  <si>
    <t>182.81132075471697</t>
  </si>
  <si>
    <t>0.343675603408729</t>
  </si>
  <si>
    <t>0.05717908721839539</t>
  </si>
  <si>
    <t>4.59546290468997</t>
  </si>
  <si>
    <t>75.33018867924528</t>
  </si>
  <si>
    <t>0.3553310786756853</t>
  </si>
  <si>
    <t>0.48735632183908045</t>
  </si>
  <si>
    <t>2.6529681381274477</t>
  </si>
  <si>
    <t>0.6129850882963248</t>
  </si>
  <si>
    <t>18.60871787826766</t>
  </si>
  <si>
    <t>0.03403920907559827</t>
  </si>
  <si>
    <t>18.608717878267658</t>
  </si>
  <si>
    <t>0.48500405844155836</t>
  </si>
  <si>
    <t>0.03640015062131291</t>
  </si>
  <si>
    <t>14.120742996938985</t>
  </si>
  <si>
    <t>0.016220079517059484</t>
  </si>
  <si>
    <t>1.4108330450159536</t>
  </si>
  <si>
    <t>11171814.0</t>
  </si>
  <si>
    <t>2.4189095751251326</t>
  </si>
  <si>
    <t>3.8219603568970544</t>
  </si>
  <si>
    <t>24.992806856443224</t>
  </si>
  <si>
    <t>164.71212121212122</t>
  </si>
  <si>
    <t>16.56992364461827</t>
  </si>
  <si>
    <t>167.96324453627204</t>
  </si>
  <si>
    <t>-0.34411834124935875</t>
  </si>
  <si>
    <t>44687256.0</t>
  </si>
  <si>
    <t>0.22618865421895723</t>
  </si>
  <si>
    <t>1081.5686409550046</t>
  </si>
  <si>
    <t>94cd7c9cb5cc3a63c76e68bb9af404a834de4dfb</t>
  </si>
  <si>
    <t>131.8335546875</t>
  </si>
  <si>
    <t>ec7407c7ec0832dd6c824691bab2af4678b0bf8c</t>
  </si>
  <si>
    <t>46.994692949203944</t>
  </si>
  <si>
    <t>-113.97095351258943</t>
  </si>
  <si>
    <t>149.01097972972974</t>
  </si>
  <si>
    <t>15.553030303030303</t>
  </si>
  <si>
    <t>-113.81221331972064</t>
  </si>
  <si>
    <t>27.74666666666667</t>
  </si>
  <si>
    <t>131.64415429503055</t>
  </si>
  <si>
    <t>-3.411503824592616</t>
  </si>
  <si>
    <t>5.96575288888889</t>
  </si>
  <si>
    <t>0.6026666666666667</t>
  </si>
  <si>
    <t>0.8164956846713809</t>
  </si>
  <si>
    <t>0.5173333333333334</t>
  </si>
  <si>
    <t>1.201328089028643</t>
  </si>
  <si>
    <t>0.3350328888888889</t>
  </si>
  <si>
    <t>0.7548888888888888</t>
  </si>
  <si>
    <t>0.7498666666666666</t>
  </si>
  <si>
    <t>0.9927361071257771</t>
  </si>
  <si>
    <t>0.949030303030303</t>
  </si>
  <si>
    <t>-0.34278877599304053</t>
  </si>
  <si>
    <t>0.8967235901954853</t>
  </si>
  <si>
    <t>0.448962962962963</t>
  </si>
  <si>
    <t>5.138666666666667</t>
  </si>
  <si>
    <t>0.09544888888888889</t>
  </si>
  <si>
    <t>3.9406425943787147</t>
  </si>
  <si>
    <t>0.8570049040535455</t>
  </si>
  <si>
    <t>0.216</t>
  </si>
  <si>
    <t>10.277333333333335</t>
  </si>
  <si>
    <t>3.264161835376995</t>
  </si>
  <si>
    <t>1.6421048888888887</t>
  </si>
  <si>
    <t>3.879852413896458</t>
  </si>
  <si>
    <t>141.489898989899</t>
  </si>
  <si>
    <t>0.35729772472196714</t>
  </si>
  <si>
    <t>0.5403020099989797</t>
  </si>
  <si>
    <t>89.57070707070707</t>
  </si>
  <si>
    <t>1.7599415875931026</t>
  </si>
  <si>
    <t>28.012626262626263</t>
  </si>
  <si>
    <t>125.87121212121212</t>
  </si>
  <si>
    <t>0.2559519876740446</t>
  </si>
  <si>
    <t>0.06027815037818344</t>
  </si>
  <si>
    <t>0.4196127946127946</t>
  </si>
  <si>
    <t>11.617564534231201</t>
  </si>
  <si>
    <t>0.02646919421762345</t>
  </si>
  <si>
    <t>39.09</t>
  </si>
  <si>
    <t>0.19545</t>
  </si>
  <si>
    <t>2.1077749999999997</t>
  </si>
  <si>
    <t>27.965</t>
  </si>
  <si>
    <t>6.13</t>
  </si>
  <si>
    <t>167.405</t>
  </si>
  <si>
    <t>0.3354072853678508</t>
  </si>
  <si>
    <t>0.06375341632023179</t>
  </si>
  <si>
    <t>4.357790777373645</t>
  </si>
  <si>
    <t>72.01</t>
  </si>
  <si>
    <t>0.36005</t>
  </si>
  <si>
    <t>2.2096</t>
  </si>
  <si>
    <t>0.6151425114953389</t>
  </si>
  <si>
    <t>16.89222389849458</t>
  </si>
  <si>
    <t>0.03978132579246976</t>
  </si>
  <si>
    <t>0.593743923779895</t>
  </si>
  <si>
    <t>0.03242048385116051</t>
  </si>
  <si>
    <t>12.766620998927486</t>
  </si>
  <si>
    <t>0.018703082948958685</t>
  </si>
  <si>
    <t>1.003000300030003</t>
  </si>
  <si>
    <t>9451383.0</t>
  </si>
  <si>
    <t>2.3816642563205495</t>
  </si>
  <si>
    <t>4.011179888486553</t>
  </si>
  <si>
    <t>24.242010591672752</t>
  </si>
  <si>
    <t>175.84121621621622</t>
  </si>
  <si>
    <t>15.817796610169491</t>
  </si>
  <si>
    <t>178.69064881233425</t>
  </si>
  <si>
    <t>-0.24362907622083924</t>
  </si>
  <si>
    <t>37805532.0</t>
  </si>
  <si>
    <t>0.23922571219868516</t>
  </si>
  <si>
    <t>1010.214652574872</t>
  </si>
  <si>
    <t>939107aef51ef42c1197f9f7ebf98f399f179dad</t>
  </si>
  <si>
    <t>131.80360677083334</t>
  </si>
  <si>
    <t>80ef2efe77eb4b94d43ae9c87adfecec0814261e</t>
  </si>
  <si>
    <t>-113.96514892578125</t>
  </si>
  <si>
    <t>149.2016129032258</t>
  </si>
  <si>
    <t>14.445945945945946</t>
  </si>
  <si>
    <t>-114.02638203388936</t>
  </si>
  <si>
    <t>32.344202898550726</t>
  </si>
  <si>
    <t>137.45325692583683</t>
  </si>
  <si>
    <t>-1.5595719029006725</t>
  </si>
  <si>
    <t>5.934927011132115</t>
  </si>
  <si>
    <t>0.5253623188405797</t>
  </si>
  <si>
    <t>0.8373564117621958</t>
  </si>
  <si>
    <t>0.4818840579710145</t>
  </si>
  <si>
    <t>1.121755122490433</t>
  </si>
  <si>
    <t>0.29315007351396766</t>
  </si>
  <si>
    <t>0.7663043478260869</t>
  </si>
  <si>
    <t>0.7634057971014492</t>
  </si>
  <si>
    <t>0.9936305699374128</t>
  </si>
  <si>
    <t>0.9522068511198946</t>
  </si>
  <si>
    <t>-0.3822686863392396</t>
  </si>
  <si>
    <t>0.9139137850530761</t>
  </si>
  <si>
    <t>0.44384057971014496</t>
  </si>
  <si>
    <t>5.567028985507246</t>
  </si>
  <si>
    <t>0.10737633900441083</t>
  </si>
  <si>
    <t>3.815618932379865</t>
  </si>
  <si>
    <t>0.8518704745417583</t>
  </si>
  <si>
    <t>11.134057971014492</t>
  </si>
  <si>
    <t>3.2441749130863324</t>
  </si>
  <si>
    <t>1.6150723324931737</t>
  </si>
  <si>
    <t>3.7894706696315055</t>
  </si>
  <si>
    <t>108.1891891891892</t>
  </si>
  <si>
    <t>0.36550401753104456</t>
  </si>
  <si>
    <t>0.5202246165084004</t>
  </si>
  <si>
    <t>70.8108108108108</t>
  </si>
  <si>
    <t>1.6926474616508402</t>
  </si>
  <si>
    <t>32.5777027027027</t>
  </si>
  <si>
    <t>4.547297297297297</t>
  </si>
  <si>
    <t>153.90202702702703</t>
  </si>
  <si>
    <t>0.16715879676445153</t>
  </si>
  <si>
    <t>0.045900343370581465</t>
  </si>
  <si>
    <t>0.40596846846846846</t>
  </si>
  <si>
    <t>12.520645645645645</t>
  </si>
  <si>
    <t>0.024673054544292968</t>
  </si>
  <si>
    <t>29.503401360544217</t>
  </si>
  <si>
    <t>0.20070341061594707</t>
  </si>
  <si>
    <t>2.2069508075338975</t>
  </si>
  <si>
    <t>31.08843537414966</t>
  </si>
  <si>
    <t>6.095238095238095</t>
  </si>
  <si>
    <t>205.5578231292517</t>
  </si>
  <si>
    <t>0.2263911277536966</t>
  </si>
  <si>
    <t>0.05722022009862146</t>
  </si>
  <si>
    <t>4.363267334896845</t>
  </si>
  <si>
    <t>49.82993197278912</t>
  </si>
  <si>
    <t>0.3389791290665926</t>
  </si>
  <si>
    <t>0.4966216216216216</t>
  </si>
  <si>
    <t>2.040631218473784</t>
  </si>
  <si>
    <t>0.592595322079449</t>
  </si>
  <si>
    <t>17.548970143613</t>
  </si>
  <si>
    <t>0.0417732559445491</t>
  </si>
  <si>
    <t>0.3492388758782202</t>
  </si>
  <si>
    <t>0.04962279966471081</t>
  </si>
  <si>
    <t>10.857897089339787</t>
  </si>
  <si>
    <t>0.015407920775162488</t>
  </si>
  <si>
    <t>1.6088743382557813</t>
  </si>
  <si>
    <t>12363300.0</t>
  </si>
  <si>
    <t>2.1685904229096025</t>
  </si>
  <si>
    <t>3.3959501076731695</t>
  </si>
  <si>
    <t>20.153713010339644</t>
  </si>
  <si>
    <t>132.30338733431518</t>
  </si>
  <si>
    <t>13.238052107198039</t>
  </si>
  <si>
    <t>134.93739343590198</t>
  </si>
  <si>
    <t>-0.004238961538470702</t>
  </si>
  <si>
    <t>49453200.0</t>
  </si>
  <si>
    <t>0.2715875594578356</t>
  </si>
  <si>
    <t>703.9138471415774</t>
  </si>
  <si>
    <t>d3046979d9105cbc97b060875fbd0f20db8e48b2</t>
  </si>
  <si>
    <t>65.5612890625</t>
  </si>
  <si>
    <t>4a8b9a30ddc2f47ecf68a5c36912c66c14241caf</t>
  </si>
  <si>
    <t>82.15194346289752</t>
  </si>
  <si>
    <t>-75.51771076323709</t>
  </si>
  <si>
    <t>100.87824675324676</t>
  </si>
  <si>
    <t>19.730486008836525</t>
  </si>
  <si>
    <t>-75.4573019081082</t>
  </si>
  <si>
    <t>15.580893682588597</t>
  </si>
  <si>
    <t>59.21507868183626</t>
  </si>
  <si>
    <t>0.12925401382413143</t>
  </si>
  <si>
    <t>4.186433555475889</t>
  </si>
  <si>
    <t>0.43605546995377503</t>
  </si>
  <si>
    <t>0.8113330426292386</t>
  </si>
  <si>
    <t>0.399075500770416</t>
  </si>
  <si>
    <t>1.0651504579754731</t>
  </si>
  <si>
    <t>0.2767942146386167</t>
  </si>
  <si>
    <t>0.8066255778120185</t>
  </si>
  <si>
    <t>0.8041602465331279</t>
  </si>
  <si>
    <t>0.9913626188330378</t>
  </si>
  <si>
    <t>0.9506291730868002</t>
  </si>
  <si>
    <t>-0.36203516202716823</t>
  </si>
  <si>
    <t>0.8866272747407287</t>
  </si>
  <si>
    <t>0.36671802773497686</t>
  </si>
  <si>
    <t>3.8266563944530043</t>
  </si>
  <si>
    <t>0.13815138140697675</t>
  </si>
  <si>
    <t>3.4888965945509955</t>
  </si>
  <si>
    <t>0.8153698091296621</t>
  </si>
  <si>
    <t>0.2896764252696456</t>
  </si>
  <si>
    <t>7.6533127889060095</t>
  </si>
  <si>
    <t>2.9925535054857466</t>
  </si>
  <si>
    <t>1.155622256357416</t>
  </si>
  <si>
    <t>3.6140657213378584</t>
  </si>
  <si>
    <t>251.860088365243</t>
  </si>
  <si>
    <t>0.3709279651918159</t>
  </si>
  <si>
    <t>0.515446565489837</t>
  </si>
  <si>
    <t>184.4079528718704</t>
  </si>
  <si>
    <t>1.2236221941215641</t>
  </si>
  <si>
    <t>15.874815905743741</t>
  </si>
  <si>
    <t>82.87039764359352</t>
  </si>
  <si>
    <t>0.5235080851191729</t>
  </si>
  <si>
    <t>0.10611043484649628</t>
  </si>
  <si>
    <t>0.336033382425135</t>
  </si>
  <si>
    <t>5.339306169203076</t>
  </si>
  <si>
    <t>0.03924852205105028</t>
  </si>
  <si>
    <t>63.20216606498195</t>
  </si>
  <si>
    <t>0.22816666449451967</t>
  </si>
  <si>
    <t>1.5509390191453036</t>
  </si>
  <si>
    <t>16.111913357400724</t>
  </si>
  <si>
    <t>9.945848375451263</t>
  </si>
  <si>
    <t>154.01083032490973</t>
  </si>
  <si>
    <t>0.940807546845453</t>
  </si>
  <si>
    <t>0.11714688883977178</t>
  </si>
  <si>
    <t>4.568972834820079</t>
  </si>
  <si>
    <t>75.8158844765343</t>
  </si>
  <si>
    <t>0.2737035540669108</t>
  </si>
  <si>
    <t>0.40795287187039764</t>
  </si>
  <si>
    <t>3.9371554431831512</t>
  </si>
  <si>
    <t>0.524029941230359</t>
  </si>
  <si>
    <t>8.33791183813206</t>
  </si>
  <si>
    <t>0.06585735482979851</t>
  </si>
  <si>
    <t>4.568972834820078</t>
  </si>
  <si>
    <t>1.8807380501158142</t>
  </si>
  <si>
    <t>0.019005500118959313</t>
  </si>
  <si>
    <t>6.210414703329724</t>
  </si>
  <si>
    <t>0.018921992692601506</t>
  </si>
  <si>
    <t>0.3335437267690581</t>
  </si>
  <si>
    <t>160.89999999999998</t>
  </si>
  <si>
    <t>13855310.0</t>
  </si>
  <si>
    <t>2.1051566023550907</t>
  </si>
  <si>
    <t>3.763636990692534</t>
  </si>
  <si>
    <t>19.450681052953783</t>
  </si>
  <si>
    <t>129.7550505050505</t>
  </si>
  <si>
    <t>12.513479410350905</t>
  </si>
  <si>
    <t>132.26518167238225</t>
  </si>
  <si>
    <t>0.008089416249094969</t>
  </si>
  <si>
    <t>55421240.0</t>
  </si>
  <si>
    <t>0.28537585450464237</t>
  </si>
  <si>
    <t>657.7051512600755</t>
  </si>
  <si>
    <t>132490e865cfb459060e473f2103a06198df844f</t>
  </si>
  <si>
    <t>68.56979166666666</t>
  </si>
  <si>
    <t>92638136130d198a756c4b03a7fa76747a11cc27</t>
  </si>
  <si>
    <t>83.26373212942062</t>
  </si>
  <si>
    <t>-74.30169190922744</t>
  </si>
  <si>
    <t>103.35458937198068</t>
  </si>
  <si>
    <t>21.28409090909091</t>
  </si>
  <si>
    <t>-74.35009210759944</t>
  </si>
  <si>
    <t>51.56627713795261</t>
  </si>
  <si>
    <t>-0.06134010135756873</t>
  </si>
  <si>
    <t>3.803229059802355</t>
  </si>
  <si>
    <t>0.795934292927637</t>
  </si>
  <si>
    <t>0.38208168642951246</t>
  </si>
  <si>
    <t>1.0710061620978164</t>
  </si>
  <si>
    <t>0.28616114747752486</t>
  </si>
  <si>
    <t>0.8173034694773824</t>
  </si>
  <si>
    <t>0.8139657444005269</t>
  </si>
  <si>
    <t>0.9914704054490764</t>
  </si>
  <si>
    <t>0.9529351485873225</t>
  </si>
  <si>
    <t>-0.3577124301996314</t>
  </si>
  <si>
    <t>0.878621433609357</t>
  </si>
  <si>
    <t>0.3382740447957839</t>
  </si>
  <si>
    <t>3.718050065876153</t>
  </si>
  <si>
    <t>0.1505647643300161</t>
  </si>
  <si>
    <t>3.3935055258450557</t>
  </si>
  <si>
    <t>0.8156892700171834</t>
  </si>
  <si>
    <t>7.4361001317523066</t>
  </si>
  <si>
    <t>2.889041193443486</t>
  </si>
  <si>
    <t>1.0588441555961747</t>
  </si>
  <si>
    <t>3.5212320964977</t>
  </si>
  <si>
    <t>296.89646464646466</t>
  </si>
  <si>
    <t>0.37486927354351596</t>
  </si>
  <si>
    <t>0.5142077339047036</t>
  </si>
  <si>
    <t>226.01767676767676</t>
  </si>
  <si>
    <t>1.1256871110090805</t>
  </si>
  <si>
    <t>15.008838383838384</t>
  </si>
  <si>
    <t>5.497474747474747</t>
  </si>
  <si>
    <t>78.34217171717172</t>
  </si>
  <si>
    <t>0.6047352994227995</t>
  </si>
  <si>
    <t>0.10946243185826518</t>
  </si>
  <si>
    <t>0.32035634118967454</t>
  </si>
  <si>
    <t>5.181397306397305</t>
  </si>
  <si>
    <t>0.03648791430620134</t>
  </si>
  <si>
    <t>72.05263157894737</t>
  </si>
  <si>
    <t>0.2370152354570637</t>
  </si>
  <si>
    <t>1.4836824792243768</t>
  </si>
  <si>
    <t>16.29605263157895</t>
  </si>
  <si>
    <t>11.848684210526315</t>
  </si>
  <si>
    <t>163.9703947368421</t>
  </si>
  <si>
    <t>1.315642622180451</t>
  </si>
  <si>
    <t>0.10986411340852131</t>
  </si>
  <si>
    <t>4.589725314376384</t>
  </si>
  <si>
    <t>79.28289473684211</t>
  </si>
  <si>
    <t>0.26079899584487537</t>
  </si>
  <si>
    <t>5.061288088642659</t>
  </si>
  <si>
    <t>0.5107099433645291</t>
  </si>
  <si>
    <t>8.809443918161806</t>
  </si>
  <si>
    <t>0.06016925153860547</t>
  </si>
  <si>
    <t>2.3425950723085167</t>
  </si>
  <si>
    <t>0.01509045700077167</t>
  </si>
  <si>
    <t>6.555967542910742</t>
  </si>
  <si>
    <t>0.018341823417716504</t>
  </si>
  <si>
    <t>0.2686738231018674</t>
  </si>
  <si>
    <t>16160638.0</t>
  </si>
  <si>
    <t>2.0787645768152228</t>
  </si>
  <si>
    <t>4.2364943988542105</t>
  </si>
  <si>
    <t>19.062308478038815</t>
  </si>
  <si>
    <t>12.538835492250984</t>
  </si>
  <si>
    <t>128.48070327244088</t>
  </si>
  <si>
    <t>0.04338291328696801</t>
  </si>
  <si>
    <t>64642552.0</t>
  </si>
  <si>
    <t>0.29132622665349245</t>
  </si>
  <si>
    <t>631.291113381001</t>
  </si>
  <si>
    <t>ae06989ac70b03e0cc9325f0ce751196b775eab6</t>
  </si>
  <si>
    <t>70.764609375</t>
  </si>
  <si>
    <t>e7ccb6b7d31b591e96a94232f7b999980b5e8534</t>
  </si>
  <si>
    <t>3276.0</t>
  </si>
  <si>
    <t>86.20757020757021</t>
  </si>
  <si>
    <t>-71.08186901125133</t>
  </si>
  <si>
    <t>102.91</t>
  </si>
  <si>
    <t>23.933605720122575</t>
  </si>
  <si>
    <t>-71.05106248553611</t>
  </si>
  <si>
    <t>21.807651434643994</t>
  </si>
  <si>
    <t>49.701057901871906</t>
  </si>
  <si>
    <t>-0.5558208082877656</t>
  </si>
  <si>
    <t>3.6678754258984663</t>
  </si>
  <si>
    <t>0.487778958554729</t>
  </si>
  <si>
    <t>0.7652456564340052</t>
  </si>
  <si>
    <t>0.3985122210414453</t>
  </si>
  <si>
    <t>1.1062482825612432</t>
  </si>
  <si>
    <t>0.3289669682353433</t>
  </si>
  <si>
    <t>0.8128586609989372</t>
  </si>
  <si>
    <t>0.8093705069700569</t>
  </si>
  <si>
    <t>0.9941900110168066</t>
  </si>
  <si>
    <t>0.9609053008627929</t>
  </si>
  <si>
    <t>-0.3477656544719996</t>
  </si>
  <si>
    <t>0.8720803123677421</t>
  </si>
  <si>
    <t>0.34438835753926084</t>
  </si>
  <si>
    <t>4.583953241232731</t>
  </si>
  <si>
    <t>0.151002110717226</t>
  </si>
  <si>
    <t>3.395307214746523</t>
  </si>
  <si>
    <t>0.7986885019532843</t>
  </si>
  <si>
    <t>0.2763018065887354</t>
  </si>
  <si>
    <t>9.167906482465462</t>
  </si>
  <si>
    <t>2.88959776468939</t>
  </si>
  <si>
    <t>1.038913596113299</t>
  </si>
  <si>
    <t>3.5268423666066027</t>
  </si>
  <si>
    <t>358.6976506639428</t>
  </si>
  <si>
    <t>0.36639188014703045</t>
  </si>
  <si>
    <t>0.5422889880545594</t>
  </si>
  <si>
    <t>285.20837589376913</t>
  </si>
  <si>
    <t>1.076564963310209</t>
  </si>
  <si>
    <t>21.961184882533196</t>
  </si>
  <si>
    <t>5.478038815117467</t>
  </si>
  <si>
    <t>118.84780388151175</t>
  </si>
  <si>
    <t>0.31391642015070315</t>
  </si>
  <si>
    <t>0.061033046167810745</t>
  </si>
  <si>
    <t>0.3321983883781637</t>
  </si>
  <si>
    <t>7.455793893996141</t>
  </si>
  <si>
    <t>0.022324620282418568</t>
  </si>
  <si>
    <t>91.46719160104986</t>
  </si>
  <si>
    <t>0.24007136903162696</t>
  </si>
  <si>
    <t>1.498997664661996</t>
  </si>
  <si>
    <t>22.42782152230971</t>
  </si>
  <si>
    <t>12.270341207349082</t>
  </si>
  <si>
    <t>265.1391076115486</t>
  </si>
  <si>
    <t>0.6799394499464023</t>
  </si>
  <si>
    <t>0.06742391617383806</t>
  </si>
  <si>
    <t>4.60563715926607</t>
  </si>
  <si>
    <t>109.24146981627297</t>
  </si>
  <si>
    <t>0.2867230178904802</t>
  </si>
  <si>
    <t>0.3891726251276813</t>
  </si>
  <si>
    <t>5.667734446580004</t>
  </si>
  <si>
    <t>0.5455753115097189</t>
  </si>
  <si>
    <t>12.477049746866467</t>
  </si>
  <si>
    <t>0.03942490765701174</t>
  </si>
  <si>
    <t>0.6799394499464021</t>
  </si>
  <si>
    <t>1.5778978613288683</t>
  </si>
  <si>
    <t>0.011805421570519004</t>
  </si>
  <si>
    <t>12.000066421551358</t>
  </si>
  <si>
    <t>0.010232926532428781</t>
  </si>
  <si>
    <t>0.4259905782629244</t>
  </si>
  <si>
    <t>25912021.0</t>
  </si>
  <si>
    <t>1.971093206920975</t>
  </si>
  <si>
    <t>3.2153267571254456</t>
  </si>
  <si>
    <t>18.623503364778063</t>
  </si>
  <si>
    <t>155.54441260744986</t>
  </si>
  <si>
    <t>12.886285634680412</t>
  </si>
  <si>
    <t>157.31759650468078</t>
  </si>
  <si>
    <t>0.4801802789940355</t>
  </si>
  <si>
    <t>103648084.0</t>
  </si>
  <si>
    <t>0.3027041376233912</t>
  </si>
  <si>
    <t>554.7618766129452</t>
  </si>
  <si>
    <t>313cda73a81c49d825407cf4405390882dacd61e</t>
  </si>
  <si>
    <t>81.49901041666666</t>
  </si>
  <si>
    <t>127.42274509803921</t>
  </si>
  <si>
    <t>14.45986124876115</t>
  </si>
  <si>
    <t>29.686028223981477</t>
  </si>
  <si>
    <t>2.2653923331957366</t>
  </si>
  <si>
    <t>3.1288807079200964</t>
  </si>
  <si>
    <t>0.466798810703667</t>
  </si>
  <si>
    <t>0.7403557195317934</t>
  </si>
  <si>
    <t>0.4033696729435084</t>
  </si>
  <si>
    <t>1.1028325192790103</t>
  </si>
  <si>
    <t>0.30409171765311405</t>
  </si>
  <si>
    <t>0.8081433762801454</t>
  </si>
  <si>
    <t>0.8046580773042618</t>
  </si>
  <si>
    <t>0.9908410641248928</t>
  </si>
  <si>
    <t>0.9504349741217928</t>
  </si>
  <si>
    <t>-0.3082032692386946</t>
  </si>
  <si>
    <t>0.8349591613046411</t>
  </si>
  <si>
    <t>0.35488932936901213</t>
  </si>
  <si>
    <t>3.7140733399405352</t>
  </si>
  <si>
    <t>0.15826442100382973</t>
  </si>
  <si>
    <t>3.27854900010037</t>
  </si>
  <si>
    <t>0.74755899960149</t>
  </si>
  <si>
    <t>0.28543111992071357</t>
  </si>
  <si>
    <t>7.4281466798810705</t>
  </si>
  <si>
    <t>2.752303558371207</t>
  </si>
  <si>
    <t>0.8989198796559409</t>
  </si>
  <si>
    <t>3.3698526699990796</t>
  </si>
  <si>
    <t>385.68958930276983</t>
  </si>
  <si>
    <t>0.3683759210150619</t>
  </si>
  <si>
    <t>0.5280325193462195</t>
  </si>
  <si>
    <t>316.93123209169056</t>
  </si>
  <si>
    <t>0.9420192682234866</t>
  </si>
  <si>
    <t>14.916905444126074</t>
  </si>
  <si>
    <t>5.391595033428844</t>
  </si>
  <si>
    <t>74.70869149952244</t>
  </si>
  <si>
    <t>0.48463251553407105</t>
  </si>
  <si>
    <t>0.09118350778706898</t>
  </si>
  <si>
    <t>0.33296190172981</t>
  </si>
  <si>
    <t>5.539371749973469</t>
  </si>
  <si>
    <t>0.03186284439843361</t>
  </si>
  <si>
    <t>104.1923076923077</t>
  </si>
  <si>
    <t>0.2504622781065089</t>
  </si>
  <si>
    <t>1.2777366863905326</t>
  </si>
  <si>
    <t>16.66826923076923</t>
  </si>
  <si>
    <t>11.213942307692308</t>
  </si>
  <si>
    <t>148.41826923076923</t>
  </si>
  <si>
    <t>1.024684079561312</t>
  </si>
  <si>
    <t>0.09393087443310658</t>
  </si>
  <si>
    <t>4.447117145040674</t>
  </si>
  <si>
    <t>116.47115384615384</t>
  </si>
  <si>
    <t>0.2799787352071006</t>
  </si>
  <si>
    <t>0.3973256924546323</t>
  </si>
  <si>
    <t>4.879524546967455</t>
  </si>
  <si>
    <t>0.5340179561844031</t>
  </si>
  <si>
    <t>9.641054136278534</t>
  </si>
  <si>
    <t>0.05324469890748218</t>
  </si>
  <si>
    <t>1.0246840795613117</t>
  </si>
  <si>
    <t>9.641054136278536</t>
  </si>
  <si>
    <t>3.2698138297872337</t>
  </si>
  <si>
    <t>0.010645003863516208</t>
  </si>
  <si>
    <t>6.946988585460393</t>
  </si>
  <si>
    <t>0.015423974919745993</t>
  </si>
  <si>
    <t>0.19485301920832004</t>
  </si>
  <si>
    <t>26503659.0</t>
  </si>
  <si>
    <t>1.9577075154797052</t>
  </si>
  <si>
    <t>2.950572621499813</t>
  </si>
  <si>
    <t>18.175427259387487</t>
  </si>
  <si>
    <t>154.06678865507777</t>
  </si>
  <si>
    <t>12.839882389288315</t>
  </si>
  <si>
    <t>155.71944121812322</t>
  </si>
  <si>
    <t>0.24893478414120337</t>
  </si>
  <si>
    <t>106014636.0</t>
  </si>
  <si>
    <t>0.3005577370424284</t>
  </si>
  <si>
    <t>511.9690067961385</t>
  </si>
  <si>
    <t>dd09ed15345259fb894705377ec2cd3229b3c6b2</t>
  </si>
  <si>
    <t>83.13799479166667</t>
  </si>
  <si>
    <t>131.63076923076923</t>
  </si>
  <si>
    <t>13.994312796208533</t>
  </si>
  <si>
    <t>25.70765322781131</t>
  </si>
  <si>
    <t>1.0913967292286828</t>
  </si>
  <si>
    <t>2.9930289077064756</t>
  </si>
  <si>
    <t>0.45118483412322274</t>
  </si>
  <si>
    <t>0.7380041612147238</t>
  </si>
  <si>
    <t>0.40189573459715644</t>
  </si>
  <si>
    <t>1.087450059390161</t>
  </si>
  <si>
    <t>0.28966465263583474</t>
  </si>
  <si>
    <t>0.8072669826224329</t>
  </si>
  <si>
    <t>0.8039810426540285</t>
  </si>
  <si>
    <t>0.9910879012787267</t>
  </si>
  <si>
    <t>0.9504476040021064</t>
  </si>
  <si>
    <t>-0.3006193791828366</t>
  </si>
  <si>
    <t>0.8285977892211445</t>
  </si>
  <si>
    <t>0.3587677725118484</t>
  </si>
  <si>
    <t>3.654976303317536</t>
  </si>
  <si>
    <t>0.1523433885132859</t>
  </si>
  <si>
    <t>3.279245334346216</t>
  </si>
  <si>
    <t>0.7458294027921354</t>
  </si>
  <si>
    <t>0.26255924170616113</t>
  </si>
  <si>
    <t>7.309952606635071</t>
  </si>
  <si>
    <t>2.7572099409975426</t>
  </si>
  <si>
    <t>0.8610534354574246</t>
  </si>
  <si>
    <t>3.3619047445711847</t>
  </si>
  <si>
    <t>414.21866422689845</t>
  </si>
  <si>
    <t>0.37897407523046517</t>
  </si>
  <si>
    <t>0.49617084181211385</t>
  </si>
  <si>
    <t>328.5096065873742</t>
  </si>
  <si>
    <t>0.8954345586025685</t>
  </si>
  <si>
    <t>14.530649588289112</t>
  </si>
  <si>
    <t>5.34583714547118</t>
  </si>
  <si>
    <t>73.83531564501372</t>
  </si>
  <si>
    <t>0.49179855107642323</t>
  </si>
  <si>
    <t>0.09437657283102323</t>
  </si>
  <si>
    <t>0.32423503100538786</t>
  </si>
  <si>
    <t>5.0363932093117825</t>
  </si>
  <si>
    <t>0.03268951828639015</t>
  </si>
  <si>
    <t>111.36697247706422</t>
  </si>
  <si>
    <t>0.2554288359565693</t>
  </si>
  <si>
    <t>1.1798827960609377</t>
  </si>
  <si>
    <t>15.658256880733944</t>
  </si>
  <si>
    <t>10.9151376146789</t>
  </si>
  <si>
    <t>142.3302752293578</t>
  </si>
  <si>
    <t>1.025124196467578</t>
  </si>
  <si>
    <t>0.09887164804759824</t>
  </si>
  <si>
    <t>4.43755692401777</t>
  </si>
  <si>
    <t>113.98165137614679</t>
  </si>
  <si>
    <t>0.26142580590859354</t>
  </si>
  <si>
    <t>0.3989021043000915</t>
  </si>
  <si>
    <t>4.630686600454507</t>
  </si>
  <si>
    <t>0.5029675137307945</t>
  </si>
  <si>
    <t>8.255297189415378</t>
  </si>
  <si>
    <t>0.05372168985889659</t>
  </si>
  <si>
    <t>3.399477186311787</t>
  </si>
  <si>
    <t>0.010187580100198065</t>
  </si>
  <si>
    <t>7.00985763741503</t>
  </si>
  <si>
    <t>0.014629371301179073</t>
  </si>
  <si>
    <t>0.18629094236047578</t>
  </si>
  <si>
    <t>26908265.0</t>
  </si>
  <si>
    <t>1.9994165799290409</t>
  </si>
  <si>
    <t>4.278455915424078</t>
  </si>
  <si>
    <t>18.045555417664556</t>
  </si>
  <si>
    <t>151.84108867427568</t>
  </si>
  <si>
    <t>12.048159946546459</t>
  </si>
  <si>
    <t>153.70251931082137</t>
  </si>
  <si>
    <t>-0.00901631401283817</t>
  </si>
  <si>
    <t>107633060.0</t>
  </si>
  <si>
    <t>0.3063305072530237</t>
  </si>
  <si>
    <t>568.7482327041649</t>
  </si>
  <si>
    <t>d5a89367708febe48ea6a3041e3b6cd8005f1e07</t>
  </si>
  <si>
    <t>84.806875</t>
  </si>
  <si>
    <t>135.61038461538462</t>
  </si>
  <si>
    <t>21.48909090909091</t>
  </si>
  <si>
    <t>43.674266739127795</t>
  </si>
  <si>
    <t>-0.7369834124718242</t>
  </si>
  <si>
    <t>3.276247107438017</t>
  </si>
  <si>
    <t>0.4445454545454546</t>
  </si>
  <si>
    <t>0.7610479772038258</t>
  </si>
  <si>
    <t>0.3918181818181818</t>
  </si>
  <si>
    <t>1.083745617768166</t>
  </si>
  <si>
    <t>0.2910239669421487</t>
  </si>
  <si>
    <t>0.8128787878787879</t>
  </si>
  <si>
    <t>0.8093636363636364</t>
  </si>
  <si>
    <t>0.9932324146441792</t>
  </si>
  <si>
    <t>0.9570505050505049</t>
  </si>
  <si>
    <t>-0.32359319050306723</t>
  </si>
  <si>
    <t>0.8482734577703367</t>
  </si>
  <si>
    <t>0.34568181818181815</t>
  </si>
  <si>
    <t>4.558636363636364</t>
  </si>
  <si>
    <t>0.1579206611570248</t>
  </si>
  <si>
    <t>3.2933681622335476</t>
  </si>
  <si>
    <t>0.7765226407392091</t>
  </si>
  <si>
    <t>0.26454545454545453</t>
  </si>
  <si>
    <t>9.117272727272727</t>
  </si>
  <si>
    <t>2.789984255361211</t>
  </si>
  <si>
    <t>0.9301981404958678</t>
  </si>
  <si>
    <t>3.41363226794675</t>
  </si>
  <si>
    <t>433.1387181738367</t>
  </si>
  <si>
    <t>0.38027982280407086</t>
  </si>
  <si>
    <t>0.4960591865852784</t>
  </si>
  <si>
    <t>348.910447761194</t>
  </si>
  <si>
    <t>0.9801706747982959</t>
  </si>
  <si>
    <t>22.09657594381036</t>
  </si>
  <si>
    <t>5.449517120280948</t>
  </si>
  <si>
    <t>116.37752414398595</t>
  </si>
  <si>
    <t>0.3187877700831576</t>
  </si>
  <si>
    <t>0.059992520640096844</t>
  </si>
  <si>
    <t>0.3168471368646961</t>
  </si>
  <si>
    <t>7.410350209735635</t>
  </si>
  <si>
    <t>0.020454651595298152</t>
  </si>
  <si>
    <t>114.2063492063492</t>
  </si>
  <si>
    <t>0.2589713133930821</t>
  </si>
  <si>
    <t>1.337128048498311</t>
  </si>
  <si>
    <t>23.369614512471657</t>
  </si>
  <si>
    <t>11.308390022675736</t>
  </si>
  <si>
    <t>237.4331065759637</t>
  </si>
  <si>
    <t>0.653826276731403</t>
  </si>
  <si>
    <t>0.06304084010777403</t>
  </si>
  <si>
    <t>4.58083299595822</t>
  </si>
  <si>
    <t>110.99546485260771</t>
  </si>
  <si>
    <t>0.2516903964911739</t>
  </si>
  <si>
    <t>0.3871817383669886</t>
  </si>
  <si>
    <t>4.637707539553992</t>
  </si>
  <si>
    <t>0.49493255932906655</t>
  </si>
  <si>
    <t>12.181922961244544</t>
  </si>
  <si>
    <t>0.03398953747780972</t>
  </si>
  <si>
    <t>12.181922961244547</t>
  </si>
  <si>
    <t>2.246852552714915</t>
  </si>
  <si>
    <t>0.009788587143348229</t>
  </si>
  <si>
    <t>8.994227958317946</t>
  </si>
  <si>
    <t>0.01163284210495281</t>
  </si>
  <si>
    <t>0.26374615383723243</t>
  </si>
  <si>
    <t>28001747.0</t>
  </si>
  <si>
    <t>2.080597115001873</t>
  </si>
  <si>
    <t>4.79837627170409</t>
  </si>
  <si>
    <t>19.22961899147655</t>
  </si>
  <si>
    <t>151.01005867560772</t>
  </si>
  <si>
    <t>12.609766705146448</t>
  </si>
  <si>
    <t>153.20478928605468</t>
  </si>
  <si>
    <t>0.21830941583180616</t>
  </si>
  <si>
    <t>112006988.0</t>
  </si>
  <si>
    <t>0.299522430720134</t>
  </si>
  <si>
    <t>667.6696389739251</t>
  </si>
  <si>
    <t>64d0759fd60496aa6168384af603270c7c1e4104</t>
  </si>
  <si>
    <t>86.50727864583334</t>
  </si>
  <si>
    <t>138.7136514983352</t>
  </si>
  <si>
    <t>31.58196010407632</t>
  </si>
  <si>
    <t>63.92902723371273</t>
  </si>
  <si>
    <t>0.9253088724072132</t>
  </si>
  <si>
    <t>3.7868646894973628</t>
  </si>
  <si>
    <t>0.4900260190806591</t>
  </si>
  <si>
    <t>0.770849407913169</t>
  </si>
  <si>
    <t>0.42758022549869906</t>
  </si>
  <si>
    <t>1.1244346828074359</t>
  </si>
  <si>
    <t>0.3072011698431408</t>
  </si>
  <si>
    <t>0.7961838681699913</t>
  </si>
  <si>
    <t>0.7924544666088464</t>
  </si>
  <si>
    <t>0.9951893265040743</t>
  </si>
  <si>
    <t>0.9615960795492452</t>
  </si>
  <si>
    <t>-0.3195473454311972</t>
  </si>
  <si>
    <t>0.85325492148771</t>
  </si>
  <si>
    <t>0.377035752144165</t>
  </si>
  <si>
    <t>5.545967042497832</t>
  </si>
  <si>
    <t>0.1522183917816112</t>
  </si>
  <si>
    <t>3.423815567341841</t>
  </si>
  <si>
    <t>0.7798596833671075</t>
  </si>
  <si>
    <t>0.2888117953165655</t>
  </si>
  <si>
    <t>11.091934084995664</t>
  </si>
  <si>
    <t>2.881333554048289</t>
  </si>
  <si>
    <t>1.0692226771445055</t>
  </si>
  <si>
    <t>3.4753675355693256</t>
  </si>
  <si>
    <t>442.780385582565</t>
  </si>
  <si>
    <t>0.3711486886693755</t>
  </si>
  <si>
    <t>0.5122603283051665</t>
  </si>
  <si>
    <t>357.33025984911984</t>
  </si>
  <si>
    <t>1.1402193151022764</t>
  </si>
  <si>
    <t>32.29589270746018</t>
  </si>
  <si>
    <t>5.19279128248114</t>
  </si>
  <si>
    <t>161.68231349538976</t>
  </si>
  <si>
    <t>0.18880539565644644</t>
  </si>
  <si>
    <t>0.03742970260191253</t>
  </si>
  <si>
    <t>0.34204153860482445</t>
  </si>
  <si>
    <t>11.813867933314707</t>
  </si>
  <si>
    <t>0.013541048664661604</t>
  </si>
  <si>
    <t>118.16633266533066</t>
  </si>
  <si>
    <t>0.23680627788643419</t>
  </si>
  <si>
    <t>1.6603387134991427</t>
  </si>
  <si>
    <t>34.166332665330664</t>
  </si>
  <si>
    <t>9.372745490981965</t>
  </si>
  <si>
    <t>287.1763527054108</t>
  </si>
  <si>
    <t>0.3419762682962296</t>
  </si>
  <si>
    <t>0.039177740401437795</t>
  </si>
  <si>
    <t>4.549260896787587</t>
  </si>
  <si>
    <t>138.13426853707415</t>
  </si>
  <si>
    <t>0.27682218143702236</t>
  </si>
  <si>
    <t>0.41827326068734283</t>
  </si>
  <si>
    <t>3.6569090083975566</t>
  </si>
  <si>
    <t>0.5259402514051964</t>
  </si>
  <si>
    <t>19.137879152179202</t>
  </si>
  <si>
    <t>0.021804430768670568</t>
  </si>
  <si>
    <t>1.4730917016830323</t>
  </si>
  <si>
    <t>0.009098952056988574</t>
  </si>
  <si>
    <t>15.693204201929102</t>
  </si>
  <si>
    <t>0.009047842567450308</t>
  </si>
  <si>
    <t>0.4411689471840824</t>
  </si>
  <si>
    <t>32139558.0</t>
  </si>
  <si>
    <t>2.263331324113908</t>
  </si>
  <si>
    <t>4.233234909271836</t>
  </si>
  <si>
    <t>21.88041269020057</t>
  </si>
  <si>
    <t>153.57598784194528</t>
  </si>
  <si>
    <t>14.437041396195054</t>
  </si>
  <si>
    <t>156.27589876546674</t>
  </si>
  <si>
    <t>0.40469067851704166</t>
  </si>
  <si>
    <t>128558232.0</t>
  </si>
  <si>
    <t>0.2575294943690468</t>
  </si>
  <si>
    <t>836.5724933250804</t>
  </si>
  <si>
    <t>f25ea61387bd748a5f89028d9cb892ea284b1f3b</t>
  </si>
  <si>
    <t>88.27091145833333</t>
  </si>
  <si>
    <t>139.04208754208753</t>
  </si>
  <si>
    <t>22.41287284144427</t>
  </si>
  <si>
    <t>81.75006635290967</t>
  </si>
  <si>
    <t>1.2870200626441672</t>
  </si>
  <si>
    <t>4.661793409550754</t>
  </si>
  <si>
    <t>0.5800627943485086</t>
  </si>
  <si>
    <t>0.7786803865710711</t>
  </si>
  <si>
    <t>0.46232339089481944</t>
  </si>
  <si>
    <t>1.2167764231107603</t>
  </si>
  <si>
    <t>0.36631987658002463</t>
  </si>
  <si>
    <t>0.7874803767660911</t>
  </si>
  <si>
    <t>0.7806122448979592</t>
  </si>
  <si>
    <t>0.9930454358103467</t>
  </si>
  <si>
    <t>0.9548201798201799</t>
  </si>
  <si>
    <t>-0.32194412238986897</t>
  </si>
  <si>
    <t>0.8713247624994459</t>
  </si>
  <si>
    <t>0.36856793999651144</t>
  </si>
  <si>
    <t>4.625196232339089</t>
  </si>
  <si>
    <t>0.1265532236321651</t>
  </si>
  <si>
    <t>3.710650829245415</t>
  </si>
  <si>
    <t>0.7857228413301023</t>
  </si>
  <si>
    <t>9.25039246467818</t>
  </si>
  <si>
    <t>3.063331584291146</t>
  </si>
  <si>
    <t>1.3104640509748158</t>
  </si>
  <si>
    <t>3.656737157607658</t>
  </si>
  <si>
    <t>491.27659574468083</t>
  </si>
  <si>
    <t>0.37331048308866327</t>
  </si>
  <si>
    <t>0.5056240241682911</t>
  </si>
  <si>
    <t>338.90881458966567</t>
  </si>
  <si>
    <t>1.418355221219316</t>
  </si>
  <si>
    <t>23.193768996960486</t>
  </si>
  <si>
    <t>5.117021276595745</t>
  </si>
  <si>
    <t>113.43844984802432</t>
  </si>
  <si>
    <t>0.3092280929243813</t>
  </si>
  <si>
    <t>0.06323476942983655</t>
  </si>
  <si>
    <t>0.3456180344478217</t>
  </si>
  <si>
    <t>8.648471800067544</t>
  </si>
  <si>
    <t>0.02387212026612401</t>
  </si>
  <si>
    <t>114.16577540106952</t>
  </si>
  <si>
    <t>0.20350405597338594</t>
  </si>
  <si>
    <t>2.013078250259754</t>
  </si>
  <si>
    <t>24.766488413547236</t>
  </si>
  <si>
    <t>9.122994652406417</t>
  </si>
  <si>
    <t>198.4866310160428</t>
  </si>
  <si>
    <t>0.5442168143913008</t>
  </si>
  <si>
    <t>0.06773901620131778</t>
  </si>
  <si>
    <t>4.682138266417244</t>
  </si>
  <si>
    <t>159.21033868092692</t>
  </si>
  <si>
    <t>0.28379739515316743</t>
  </si>
  <si>
    <t>0.42629179331306993</t>
  </si>
  <si>
    <t>3.6201651621595</t>
  </si>
  <si>
    <t>0.5290361557892674</t>
  </si>
  <si>
    <t>14.013851701911994</t>
  </si>
  <si>
    <t>0.03903836018570686</t>
  </si>
  <si>
    <t>2.1450152671755727</t>
  </si>
  <si>
    <t>0.009366648042505792</t>
  </si>
  <si>
    <t>12.526496213126508</t>
  </si>
  <si>
    <t>0.014804471818915735</t>
  </si>
  <si>
    <t>0.29834870505653377</t>
  </si>
  <si>
    <t>34584146.0</t>
  </si>
  <si>
    <t>2.2669829505193517</t>
  </si>
  <si>
    <t>4.720319499797651</t>
  </si>
  <si>
    <t>21.919007392434676</t>
  </si>
  <si>
    <t>155.8806404657933</t>
  </si>
  <si>
    <t>14.204293682962115</t>
  </si>
  <si>
    <t>158.65185765049654</t>
  </si>
  <si>
    <t>0.37647737188695385</t>
  </si>
  <si>
    <t>138336584.0</t>
  </si>
  <si>
    <t>0.26221107742245786</t>
  </si>
  <si>
    <t>871.6378639275036</t>
  </si>
  <si>
    <t>d70e46ef43359cc4028dd7531b9f4fc12a188969</t>
  </si>
  <si>
    <t>90.05216145833333</t>
  </si>
  <si>
    <t>142.26347107438016</t>
  </si>
  <si>
    <t>23.18768768768769</t>
  </si>
  <si>
    <t>97.07312026344697</t>
  </si>
  <si>
    <t>1.2550417541422085</t>
  </si>
  <si>
    <t>4.84043277511746</t>
  </si>
  <si>
    <t>0.5795795795795796</t>
  </si>
  <si>
    <t>0.7861334839662091</t>
  </si>
  <si>
    <t>0.463963963963964</t>
  </si>
  <si>
    <t>1.2158797029561572</t>
  </si>
  <si>
    <t>0.36431701972242514</t>
  </si>
  <si>
    <t>0.7863488488488489</t>
  </si>
  <si>
    <t>0.7795795795795796</t>
  </si>
  <si>
    <t>0.9943393140550012</t>
  </si>
  <si>
    <t>0.9586842086842087</t>
  </si>
  <si>
    <t>-0.3262166887919766</t>
  </si>
  <si>
    <t>0.8750359029773133</t>
  </si>
  <si>
    <t>0.37166332999666335</t>
  </si>
  <si>
    <t>4.703453453453453</t>
  </si>
  <si>
    <t>0.12701045640234832</t>
  </si>
  <si>
    <t>3.72272283866724</t>
  </si>
  <si>
    <t>0.7930787334192724</t>
  </si>
  <si>
    <t>0.2575075075075075</t>
  </si>
  <si>
    <t>9.406906906906908</t>
  </si>
  <si>
    <t>3.0869586601050005</t>
  </si>
  <si>
    <t>1.3550030886742597</t>
  </si>
  <si>
    <t>3.7133761071989304</t>
  </si>
  <si>
    <t>490.71615720524017</t>
  </si>
  <si>
    <t>0.3571442192177876</t>
  </si>
  <si>
    <t>0.551286207356839</t>
  </si>
  <si>
    <t>360.2780203784571</t>
  </si>
  <si>
    <t>1.4550219400002966</t>
  </si>
  <si>
    <t>23.91048034934498</t>
  </si>
  <si>
    <t>5.148471615720524</t>
  </si>
  <si>
    <t>118.127365356623</t>
  </si>
  <si>
    <t>0.2979631557323991</t>
  </si>
  <si>
    <t>0.061607424332609746</t>
  </si>
  <si>
    <t>0.3607472100921883</t>
  </si>
  <si>
    <t>9.239487303897786</t>
  </si>
  <si>
    <t>0.02445671114758373</t>
  </si>
  <si>
    <t>122.3843537414966</t>
  </si>
  <si>
    <t>0.2081366560229534</t>
  </si>
  <si>
    <t>2.094645170993567</t>
  </si>
  <si>
    <t>25.406462585034014</t>
  </si>
  <si>
    <t>9.653061224489797</t>
  </si>
  <si>
    <t>219.05612244897958</t>
  </si>
  <si>
    <t>0.5401431620141127</t>
  </si>
  <si>
    <t>0.06728923926587516</t>
  </si>
  <si>
    <t>4.661595368143668</t>
  </si>
  <si>
    <t>183.44557823129253</t>
  </si>
  <si>
    <t>0.3119822759035587</t>
  </si>
  <si>
    <t>0.4279475982532751</t>
  </si>
  <si>
    <t>4.192732194918784</t>
  </si>
  <si>
    <t>0.5709246271404339</t>
  </si>
  <si>
    <t>15.350879754810494</t>
  </si>
  <si>
    <t>0.04123806466756778</t>
  </si>
  <si>
    <t>1.8315680266364274</t>
  </si>
  <si>
    <t>0.009049833361874777</t>
  </si>
  <si>
    <t>15.934668252421032</t>
  </si>
  <si>
    <t>0.011978103953746579</t>
  </si>
  <si>
    <t>0.4041088643142504</t>
  </si>
  <si>
    <t>36546362.0</t>
  </si>
  <si>
    <t>2.3074543922094697</t>
  </si>
  <si>
    <t>4.64296396239843</t>
  </si>
  <si>
    <t>22.725154422217564</t>
  </si>
  <si>
    <t>156.30374479889042</t>
  </si>
  <si>
    <t>14.828955163003894</t>
  </si>
  <si>
    <t>159.19867384221723</t>
  </si>
  <si>
    <t>0.09927326873355903</t>
  </si>
  <si>
    <t>146185448.0</t>
  </si>
  <si>
    <t>0.25183277194372894</t>
  </si>
  <si>
    <t>913.3571149639985</t>
  </si>
  <si>
    <t>82f3c42f8934c492d005598240b169c8337a6634</t>
  </si>
  <si>
    <t>91.6921484375</t>
  </si>
  <si>
    <t>142.68828320802004</t>
  </si>
  <si>
    <t>23.73032904148784</t>
  </si>
  <si>
    <t>107.24259474518297</t>
  </si>
  <si>
    <t>-0.9551708125097887</t>
  </si>
  <si>
    <t>5.033811330717703</t>
  </si>
  <si>
    <t>0.6072961373390557</t>
  </si>
  <si>
    <t>0.7846890381798535</t>
  </si>
  <si>
    <t>0.488555078683834</t>
  </si>
  <si>
    <t>1.232669597183853</t>
  </si>
  <si>
    <t>0.36861007243128857</t>
  </si>
  <si>
    <t>0.7742608488316644</t>
  </si>
  <si>
    <t>0.7675965665236052</t>
  </si>
  <si>
    <t>0.994070579607111</t>
  </si>
  <si>
    <t>0.9564679478842568</t>
  </si>
  <si>
    <t>-0.3167114743016794</t>
  </si>
  <si>
    <t>0.8722549232309099</t>
  </si>
  <si>
    <t>0.3964790971228739</t>
  </si>
  <si>
    <t>4.756437768240343</t>
  </si>
  <si>
    <t>0.11348907390693021</t>
  </si>
  <si>
    <t>3.801678736490409</t>
  </si>
  <si>
    <t>0.792852351272309</t>
  </si>
  <si>
    <t>0.22675250357653792</t>
  </si>
  <si>
    <t>9.512875536480687</t>
  </si>
  <si>
    <t>3.132693074451196</t>
  </si>
  <si>
    <t>1.4102768670141896</t>
  </si>
  <si>
    <t>3.7739193895668506</t>
  </si>
  <si>
    <t>515.8973647711512</t>
  </si>
  <si>
    <t>0.35776516280939746</t>
  </si>
  <si>
    <t>0.5425851366090786</t>
  </si>
  <si>
    <t>363.14285714285717</t>
  </si>
  <si>
    <t>1.531162894038754</t>
  </si>
  <si>
    <t>24.301664355062414</t>
  </si>
  <si>
    <t>4.9403606102635225</t>
  </si>
  <si>
    <t>116.53606102635229</t>
  </si>
  <si>
    <t>0.29693378603560394</t>
  </si>
  <si>
    <t>0.06463882887104604</t>
  </si>
  <si>
    <t>0.37552011095700416</t>
  </si>
  <si>
    <t>9.495492371705964</t>
  </si>
  <si>
    <t>0.027048586376683514</t>
  </si>
  <si>
    <t>138.64976958525347</t>
  </si>
  <si>
    <t>0.21297967678226337</t>
  </si>
  <si>
    <t>2.0868048919186126</t>
  </si>
  <si>
    <t>25.262672811059907</t>
  </si>
  <si>
    <t>8.227342549923195</t>
  </si>
  <si>
    <t>188.51459293394777</t>
  </si>
  <si>
    <t>0.49346763598766014</t>
  </si>
  <si>
    <t>0.07103245863971121</t>
  </si>
  <si>
    <t>4.607613612101735</t>
  </si>
  <si>
    <t>207.0921658986175</t>
  </si>
  <si>
    <t>0.31811392611154765</t>
  </si>
  <si>
    <t>0.45145631067961167</t>
  </si>
  <si>
    <t>3.320879374989677</t>
  </si>
  <si>
    <t>0.5758389804916649</t>
  </si>
  <si>
    <t>14.938337581070845</t>
  </si>
  <si>
    <t>0.04467328200514685</t>
  </si>
  <si>
    <t>2.0461399553725474</t>
  </si>
  <si>
    <t>0.008105882386007516</t>
  </si>
  <si>
    <t>16.92094450037501</t>
  </si>
  <si>
    <t>0.013249313684739722</t>
  </si>
  <si>
    <t>0.36727954026452325</t>
  </si>
  <si>
    <t>120.20000000000002</t>
  </si>
  <si>
    <t>38117659.0</t>
  </si>
  <si>
    <t>2.3356501552459994</t>
  </si>
  <si>
    <t>4.986100491622057</t>
  </si>
  <si>
    <t>23.10050823170691</t>
  </si>
  <si>
    <t>156.08183632734531</t>
  </si>
  <si>
    <t>14.430299977404783</t>
  </si>
  <si>
    <t>159.2515323804942</t>
  </si>
  <si>
    <t>0.04153513222177532</t>
  </si>
  <si>
    <t>152470636.0</t>
  </si>
  <si>
    <t>0.25285202493659825</t>
  </si>
  <si>
    <t>999.5109342193856</t>
  </si>
  <si>
    <t>2e6e9fdd6c204938c19cbf299f15351c9f5fcde9</t>
  </si>
  <si>
    <t>93.23248697916667</t>
  </si>
  <si>
    <t>143.32546884452512</t>
  </si>
  <si>
    <t>34.31254283755997</t>
  </si>
  <si>
    <t>147.3261727656043</t>
  </si>
  <si>
    <t>-0.43990850546099125</t>
  </si>
  <si>
    <t>5.412354411017903</t>
  </si>
  <si>
    <t>0.6250856751199452</t>
  </si>
  <si>
    <t>0.7929302266518017</t>
  </si>
  <si>
    <t>0.49485949280328995</t>
  </si>
  <si>
    <t>1.246890103252158</t>
  </si>
  <si>
    <t>0.38019975750241586</t>
  </si>
  <si>
    <t>0.7725268448709162</t>
  </si>
  <si>
    <t>0.7654961093416119</t>
  </si>
  <si>
    <t>0.9957377874839194</t>
  </si>
  <si>
    <t>0.9626332201040906</t>
  </si>
  <si>
    <t>-0.31639111273063214</t>
  </si>
  <si>
    <t>0.8738732364246106</t>
  </si>
  <si>
    <t>0.39673768182164343</t>
  </si>
  <si>
    <t>5.754626456477038</t>
  </si>
  <si>
    <t>0.11520725745191505</t>
  </si>
  <si>
    <t>3.8378747826225763</t>
  </si>
  <si>
    <t>0.7990530337912344</t>
  </si>
  <si>
    <t>0.2371487320082248</t>
  </si>
  <si>
    <t>11.509252912954079</t>
  </si>
  <si>
    <t>3.15861582971433</t>
  </si>
  <si>
    <t>1.5093600215344618</t>
  </si>
  <si>
    <t>3.7880958351905036</t>
  </si>
  <si>
    <t>538.1776447105789</t>
  </si>
  <si>
    <t>0.35806895855660603</t>
  </si>
  <si>
    <t>0.5414321058481839</t>
  </si>
  <si>
    <t>380.0365934797073</t>
  </si>
  <si>
    <t>1.6432285130338127</t>
  </si>
  <si>
    <t>34.82634730538922</t>
  </si>
  <si>
    <t>4.925482368596141</t>
  </si>
  <si>
    <t>168.79308050565535</t>
  </si>
  <si>
    <t>0.1756785705881544</t>
  </si>
  <si>
    <t>0.038483736480439686</t>
  </si>
  <si>
    <t>0.37643232054409703</t>
  </si>
  <si>
    <t>13.509573445701191</t>
  </si>
  <si>
    <t>0.01601958323010637</t>
  </si>
  <si>
    <t>140.6123348017621</t>
  </si>
  <si>
    <t>0.20647919941521603</t>
  </si>
  <si>
    <t>2.3255814956410736</t>
  </si>
  <si>
    <t>35.64610866372981</t>
  </si>
  <si>
    <t>8.02496328928047</t>
  </si>
  <si>
    <t>274.91042584434655</t>
  </si>
  <si>
    <t>0.27913515214149387</t>
  </si>
  <si>
    <t>0.04230536117523517</t>
  </si>
  <si>
    <t>4.665363184370688</t>
  </si>
  <si>
    <t>217.37004405286345</t>
  </si>
  <si>
    <t>0.3191924288588303</t>
  </si>
  <si>
    <t>0.4530938123752495</t>
  </si>
  <si>
    <t>3.15390039265915</t>
  </si>
  <si>
    <t>0.5763461713199812</t>
  </si>
  <si>
    <t>21.114788067093812</t>
  </si>
  <si>
    <t>0.026192844581221803</t>
  </si>
  <si>
    <t>1.3509504850557952</t>
  </si>
  <si>
    <t>0.007798393624307329</t>
  </si>
  <si>
    <t>25.82491815009928</t>
  </si>
  <si>
    <t>0.009963930226313417</t>
  </si>
  <si>
    <t>0.5628642963449659</t>
  </si>
  <si>
    <t>37945319.0</t>
  </si>
  <si>
    <t>2.40150044063022</t>
  </si>
  <si>
    <t>5.261082645065324</t>
  </si>
  <si>
    <t>23.787832340360907</t>
  </si>
  <si>
    <t>156.54821308159137</t>
  </si>
  <si>
    <t>14.745143799828838</t>
  </si>
  <si>
    <t>159.95894407508334</t>
  </si>
  <si>
    <t>0.249778967459615</t>
  </si>
  <si>
    <t>151781276.0</t>
  </si>
  <si>
    <t>0.24641008980629647</t>
  </si>
  <si>
    <t>1079.520770576309</t>
  </si>
  <si>
    <t>1505279b72bfabe8258ffd93ca5c0a827d3365fe</t>
  </si>
  <si>
    <t>94.83729166666667</t>
  </si>
  <si>
    <t>146.53208232445522</t>
  </si>
  <si>
    <t>34.65763888888889</t>
  </si>
  <si>
    <t>200.5791289357873</t>
  </si>
  <si>
    <t>3.1943822706350886</t>
  </si>
  <si>
    <t>6.131874517746914</t>
  </si>
  <si>
    <t>0.6312500000000001</t>
  </si>
  <si>
    <t>0.8133259269902379</t>
  </si>
  <si>
    <t>0.5090277777777779</t>
  </si>
  <si>
    <t>1.2494450993405468</t>
  </si>
  <si>
    <t>0.3721407214506173</t>
  </si>
  <si>
    <t>0.7648148148148147</t>
  </si>
  <si>
    <t>0.7577083333333333</t>
  </si>
  <si>
    <t>0.995687256729346</t>
  </si>
  <si>
    <t>0.9615064102564103</t>
  </si>
  <si>
    <t>-0.3285178807074066</t>
  </si>
  <si>
    <t>0.8866464871637948</t>
  </si>
  <si>
    <t>0.4119212962962963</t>
  </si>
  <si>
    <t>5.769097222222221</t>
  </si>
  <si>
    <t>0.11351297260802469</t>
  </si>
  <si>
    <t>3.923935426813664</t>
  </si>
  <si>
    <t>0.8173831885025223</t>
  </si>
  <si>
    <t>11.538194444444445</t>
  </si>
  <si>
    <t>3.2371162458930085</t>
  </si>
  <si>
    <t>1.6907811294367283</t>
  </si>
  <si>
    <t>3.8309967668626186</t>
  </si>
  <si>
    <t>528.5886716115981</t>
  </si>
  <si>
    <t>0.3564320105270385</t>
  </si>
  <si>
    <t>0.5441094826555309</t>
  </si>
  <si>
    <t>365.4261631827377</t>
  </si>
  <si>
    <t>1.8272259807601456</t>
  </si>
  <si>
    <t>35.24544841537424</t>
  </si>
  <si>
    <t>4.804450438300742</t>
  </si>
  <si>
    <t>165.88469318948077</t>
  </si>
  <si>
    <t>0.17116093450364359</t>
  </si>
  <si>
    <t>0.03978535255337389</t>
  </si>
  <si>
    <t>0.38903873529632127</t>
  </si>
  <si>
    <t>14.032404285607251</t>
  </si>
  <si>
    <t>0.017903881413238867</t>
  </si>
  <si>
    <t>131.85878962536023</t>
  </si>
  <si>
    <t>0.1899982559443231</t>
  </si>
  <si>
    <t>2.6404006345040654</t>
  </si>
  <si>
    <t>36.126801152737755</t>
  </si>
  <si>
    <t>7.641210374639769</t>
  </si>
  <si>
    <t>260.3184438040346</t>
  </si>
  <si>
    <t>0.2687663149617307</t>
  </si>
  <si>
    <t>0.04525532529796038</t>
  </si>
  <si>
    <t>4.681310302249629</t>
  </si>
  <si>
    <t>231.4063400576369</t>
  </si>
  <si>
    <t>0.3334385303424163</t>
  </si>
  <si>
    <t>0.4679703304113284</t>
  </si>
  <si>
    <t>3.074921725120215</t>
  </si>
  <si>
    <t>0.590499177210516</t>
  </si>
  <si>
    <t>21.627280680861677</t>
  </si>
  <si>
    <t>0.029704516233148206</t>
  </si>
  <si>
    <t>21.62728068086168</t>
  </si>
  <si>
    <t>1.2907065162290168</t>
  </si>
  <si>
    <t>0.008320779224422582</t>
  </si>
  <si>
    <t>24.70524971196291</t>
  </si>
  <si>
    <t>0.010837008130849266</t>
  </si>
  <si>
    <t>0.5896049572444058</t>
  </si>
  <si>
    <t>40116391.0</t>
  </si>
  <si>
    <t>2.4343628456365396</t>
  </si>
  <si>
    <t>5.375325400212457</t>
  </si>
  <si>
    <t>24.945345921493814</t>
  </si>
  <si>
    <t>160.37836021505376</t>
  </si>
  <si>
    <t>15.064777777777778</t>
  </si>
  <si>
    <t>164.1948238775268</t>
  </si>
  <si>
    <t>0.6151494462865261</t>
  </si>
  <si>
    <t>160465564.0</t>
  </si>
  <si>
    <t>0.24510781593247777</t>
  </si>
  <si>
    <t>1238.7217629025029</t>
  </si>
  <si>
    <t>b52284daa53090ae5b675c3032b38612d87866a3</t>
  </si>
  <si>
    <t>96.53123697916666</t>
  </si>
  <si>
    <t>151.1265133171913</t>
  </si>
  <si>
    <t>36.43905817174516</t>
  </si>
  <si>
    <t>265.7600463759566</t>
  </si>
  <si>
    <t>10.83640801558695</t>
  </si>
  <si>
    <t>6.917332490542583</t>
  </si>
  <si>
    <t>0.6267313019390582</t>
  </si>
  <si>
    <t>0.8338478254747382</t>
  </si>
  <si>
    <t>0.4979224376731301</t>
  </si>
  <si>
    <t>1.245336474051998</t>
  </si>
  <si>
    <t>0.3788045480007059</t>
  </si>
  <si>
    <t>0.7707756232686979</t>
  </si>
  <si>
    <t>0.7639196675900275</t>
  </si>
  <si>
    <t>0.9957245868299789</t>
  </si>
  <si>
    <t>0.962390794800767</t>
  </si>
  <si>
    <t>-0.3465482992467722</t>
  </si>
  <si>
    <t>0.8996397591698174</t>
  </si>
  <si>
    <t>0.40156586642043696</t>
  </si>
  <si>
    <t>5.9047783933518</t>
  </si>
  <si>
    <t>0.11487931722439208</t>
  </si>
  <si>
    <t>3.9537153466532904</t>
  </si>
  <si>
    <t>0.8531519377543741</t>
  </si>
  <si>
    <t>0.2610803324099723</t>
  </si>
  <si>
    <t>11.8095567867036</t>
  </si>
  <si>
    <t>3.273570350042915</t>
  </si>
  <si>
    <t>1.8860159481204102</t>
  </si>
  <si>
    <t>3.8716409787218864</t>
  </si>
  <si>
    <t>531.3279569892474</t>
  </si>
  <si>
    <t>0.3570752399121286</t>
  </si>
  <si>
    <t>0.543675569429992</t>
  </si>
  <si>
    <t>364.7204301075269</t>
  </si>
  <si>
    <t>2.026220065180946</t>
  </si>
  <si>
    <t>37.152553763440864</t>
  </si>
  <si>
    <t>4.895161290322581</t>
  </si>
  <si>
    <t>177.2076612903226</t>
  </si>
  <si>
    <t>0.1698315893948814</t>
  </si>
  <si>
    <t>0.03632207942352518</t>
  </si>
  <si>
    <t>0.3801523297491039</t>
  </si>
  <si>
    <t>14.859804360812426</t>
  </si>
  <si>
    <t>0.014312640162773966</t>
  </si>
  <si>
    <t>129.2764705882353</t>
  </si>
  <si>
    <t>0.19011245674740485</t>
  </si>
  <si>
    <t>2.7820415224913493</t>
  </si>
  <si>
    <t>38.57058823529412</t>
  </si>
  <si>
    <t>7.958823529411765</t>
  </si>
  <si>
    <t>289.54264705882355</t>
  </si>
  <si>
    <t>0.2675662608439458</t>
  </si>
  <si>
    <t>0.038252269611931095</t>
  </si>
  <si>
    <t>4.722312850123815</t>
  </si>
  <si>
    <t>220.00588235294117</t>
  </si>
  <si>
    <t>0.32353806228373705</t>
  </si>
  <si>
    <t>0.45698924731182794</t>
  </si>
  <si>
    <t>3.1704498269896195</t>
  </si>
  <si>
    <t>0.5814281834596403</t>
  </si>
  <si>
    <t>23.529805168158862</t>
  </si>
  <si>
    <t>0.022430410285409187</t>
  </si>
  <si>
    <t>1.288384614269772</t>
  </si>
  <si>
    <t>0.008369212770923735</t>
  </si>
  <si>
    <t>23.978178247248007</t>
  </si>
  <si>
    <t>0.01174988114125681</t>
  </si>
  <si>
    <t>0.6014330623920247</t>
  </si>
  <si>
    <t>207.29999999999995</t>
  </si>
  <si>
    <t>43011014.0</t>
  </si>
  <si>
    <t>2.458176384821888</t>
  </si>
  <si>
    <t>6.069621875542535</t>
  </si>
  <si>
    <t>25.602660259341864</t>
  </si>
  <si>
    <t>164.77984084880637</t>
  </si>
  <si>
    <t>14.835226856362752</t>
  </si>
  <si>
    <t>168.88425791927529</t>
  </si>
  <si>
    <t>0.8796606359712811</t>
  </si>
  <si>
    <t>172044056.0</t>
  </si>
  <si>
    <t>0.24863416333049554</t>
  </si>
  <si>
    <t>1369.496622786342</t>
  </si>
  <si>
    <t>2cdf0ed9ead110f4a9b6cc190a5a669dad7ed70e</t>
  </si>
  <si>
    <t>98.11138020833333</t>
  </si>
  <si>
    <t>154.23891625615764</t>
  </si>
  <si>
    <t>38.5358361774744</t>
  </si>
  <si>
    <t>315.7068777969706</t>
  </si>
  <si>
    <t>17.008361034576282</t>
  </si>
  <si>
    <t>7.2720548870691575</t>
  </si>
  <si>
    <t>0.7221843003412969</t>
  </si>
  <si>
    <t>0.819323819712922</t>
  </si>
  <si>
    <t>0.5269624573378839</t>
  </si>
  <si>
    <t>1.3105535102395522</t>
  </si>
  <si>
    <t>0.44449486889771567</t>
  </si>
  <si>
    <t>0.7640955631399317</t>
  </si>
  <si>
    <t>0.7555331799298872</t>
  </si>
  <si>
    <t>0.9958210113311668</t>
  </si>
  <si>
    <t>0.9632499370624243</t>
  </si>
  <si>
    <t>-0.3453686797123509</t>
  </si>
  <si>
    <t>0.8995793467070441</t>
  </si>
  <si>
    <t>0.39944899507015547</t>
  </si>
  <si>
    <t>6.074402730375426</t>
  </si>
  <si>
    <t>0.12109564467844705</t>
  </si>
  <si>
    <t>3.9686843911032974</t>
  </si>
  <si>
    <t>0.8422211523735607</t>
  </si>
  <si>
    <t>0.28054607508532425</t>
  </si>
  <si>
    <t>12.148805460750852</t>
  </si>
  <si>
    <t>3.2739957320160222</t>
  </si>
  <si>
    <t>1.998559796852613</t>
  </si>
  <si>
    <t>3.8415509679224384</t>
  </si>
  <si>
    <t>534.3859416445623</t>
  </si>
  <si>
    <t>0.3543673353080652</t>
  </si>
  <si>
    <t>0.5505737745287731</t>
  </si>
  <si>
    <t>374.94031830238725</t>
  </si>
  <si>
    <t>2.2346684174236082</t>
  </si>
  <si>
    <t>39.44628647214854</t>
  </si>
  <si>
    <t>4.842175066312997</t>
  </si>
  <si>
    <t>183.49535809018568</t>
  </si>
  <si>
    <t>0.1513464803944144</t>
  </si>
  <si>
    <t>0.03435025806871192</t>
  </si>
  <si>
    <t>0.38796787503684055</t>
  </si>
  <si>
    <t>16.118221338048922</t>
  </si>
  <si>
    <t>0.015566939189396382</t>
  </si>
  <si>
    <t>123.48571428571428</t>
  </si>
  <si>
    <t>0.17640816326530612</t>
  </si>
  <si>
    <t>3.3868142857142858</t>
  </si>
  <si>
    <t>41.455714285714286</t>
  </si>
  <si>
    <t>7.911428571428571</t>
  </si>
  <si>
    <t>294.8357142857143</t>
  </si>
  <si>
    <t>0.2479542477817584</t>
  </si>
  <si>
    <t>0.038756911295893745</t>
  </si>
  <si>
    <t>4.751921737875152</t>
  </si>
  <si>
    <t>234.54</t>
  </si>
  <si>
    <t>0.33505714285714283</t>
  </si>
  <si>
    <t>0.46419098143236076</t>
  </si>
  <si>
    <t>3.2704816326530612</t>
  </si>
  <si>
    <t>0.5930151347697459</t>
  </si>
  <si>
    <t>25.471489415607845</t>
  </si>
  <si>
    <t>0.02609080731590634</t>
  </si>
  <si>
    <t>1.160308665164037</t>
  </si>
  <si>
    <t>0.008137078475862609</t>
  </si>
  <si>
    <t>30.46638171259242</t>
  </si>
  <si>
    <t>0.011855004866968744</t>
  </si>
  <si>
    <t>0.7101845711759506</t>
  </si>
  <si>
    <t>49107074.0</t>
  </si>
  <si>
    <t>2.5529723920324905</t>
  </si>
  <si>
    <t>6.994274106935802</t>
  </si>
  <si>
    <t>28.17894998039408</t>
  </si>
  <si>
    <t>169.4492574257426</t>
  </si>
  <si>
    <t>16.161304406649883</t>
  </si>
  <si>
    <t>174.32165912927792</t>
  </si>
  <si>
    <t>1.336339003500728</t>
  </si>
  <si>
    <t>196428296.0</t>
  </si>
  <si>
    <t>0.23020184908342323</t>
  </si>
  <si>
    <t>1674.9899994485834</t>
  </si>
  <si>
    <t>1f6cebe25415f27ff01527958082c1308f9a46ac</t>
  </si>
  <si>
    <t>99.3890625</t>
  </si>
  <si>
    <t>155.19028103044496</t>
  </si>
  <si>
    <t>41.387014640356455</t>
  </si>
  <si>
    <t>582.5501542404238</t>
  </si>
  <si>
    <t>37.23493405408779</t>
  </si>
  <si>
    <t>9.144711939550437</t>
  </si>
  <si>
    <t>0.8268618714194782</t>
  </si>
  <si>
    <t>0.8341561949810106</t>
  </si>
  <si>
    <t>0.5467854869509866</t>
  </si>
  <si>
    <t>1.3650637369122756</t>
  </si>
  <si>
    <t>0.5278875026792504</t>
  </si>
  <si>
    <t>0.7631975387226819</t>
  </si>
  <si>
    <t>0.753104487155485</t>
  </si>
  <si>
    <t>0.9958949646816767</t>
  </si>
  <si>
    <t>0.9646450806751279</t>
  </si>
  <si>
    <t>-0.3465157046056876</t>
  </si>
  <si>
    <t>0.9063004640265809</t>
  </si>
  <si>
    <t>0.38646774877997025</t>
  </si>
  <si>
    <t>6.2695735200509235</t>
  </si>
  <si>
    <t>0.10890844195862223</t>
  </si>
  <si>
    <t>4.109658964821701</t>
  </si>
  <si>
    <t>0.8515841472933697</t>
  </si>
  <si>
    <t>0.24061107574793125</t>
  </si>
  <si>
    <t>12.539147040101847</t>
  </si>
  <si>
    <t>3.3690890683672965</t>
  </si>
  <si>
    <t>2.4928934527424786</t>
  </si>
  <si>
    <t>3.955228840904473</t>
  </si>
  <si>
    <t>564.4356435643564</t>
  </si>
  <si>
    <t>0.3492794824036859</t>
  </si>
  <si>
    <t>0.5679835310263699</t>
  </si>
  <si>
    <t>372.0061881188119</t>
  </si>
  <si>
    <t>2.7721726883393782</t>
  </si>
  <si>
    <t>42.432549504950494</t>
  </si>
  <si>
    <t>4.891089108910891</t>
  </si>
  <si>
    <t>192.34715346534654</t>
  </si>
  <si>
    <t>0.14728706220887514</t>
  </si>
  <si>
    <t>0.031996183675404834</t>
  </si>
  <si>
    <t>0.39026402640264024</t>
  </si>
  <si>
    <t>18.375928217821784</t>
  </si>
  <si>
    <t>0.013831030747466926</t>
  </si>
  <si>
    <t>125.63440860215054</t>
  </si>
  <si>
    <t>0.16886345242224535</t>
  </si>
  <si>
    <t>4.373654107411261</t>
  </si>
  <si>
    <t>46.641129032258064</t>
  </si>
  <si>
    <t>8.298387096774194</t>
  </si>
  <si>
    <t>317.2809139784946</t>
  </si>
  <si>
    <t>0.25371663697537866</t>
  </si>
  <si>
    <t>0.034705570618143146</t>
  </si>
  <si>
    <t>4.894197637495267</t>
  </si>
  <si>
    <t>258.21774193548384</t>
  </si>
  <si>
    <t>0.3470668574401665</t>
  </si>
  <si>
    <t>0.4603960396039604</t>
  </si>
  <si>
    <t>3.5806162562145913</t>
  </si>
  <si>
    <t>0.6064871219649088</t>
  </si>
  <si>
    <t>30.375313210850514</t>
  </si>
  <si>
    <t>0.022903573013748787</t>
  </si>
  <si>
    <t>1.0318417715448802</t>
  </si>
  <si>
    <t>0.008344779865120265</t>
  </si>
  <si>
    <t>35.177531788675076</t>
  </si>
  <si>
    <t>0.0126491124053131</t>
  </si>
  <si>
    <t>0.8540968850983458</t>
  </si>
  <si>
    <t>50631661.0</t>
  </si>
  <si>
    <t>2.5727029244471624</t>
  </si>
  <si>
    <t>7.21098371435644</t>
  </si>
  <si>
    <t>27.93572604896689</t>
  </si>
  <si>
    <t>170.60508782556028</t>
  </si>
  <si>
    <t>16.802190902396063</t>
  </si>
  <si>
    <t>175.1207267228025</t>
  </si>
  <si>
    <t>1.3021779757204874</t>
  </si>
  <si>
    <t>202526644.0</t>
  </si>
  <si>
    <t>0.21843157295782045</t>
  </si>
  <si>
    <t>1561.172935955339</t>
  </si>
  <si>
    <t>a4e09cfb3d4e1a370c56855c58eec13d9a8cdc79</t>
  </si>
  <si>
    <t>100.99407552083333</t>
  </si>
  <si>
    <t>156.23998887652948</t>
  </si>
  <si>
    <t>41.87219451371571</t>
  </si>
  <si>
    <t>502.33258995173884</t>
  </si>
  <si>
    <t>30.96226392402332</t>
  </si>
  <si>
    <t>8.677396284848973</t>
  </si>
  <si>
    <t>0.6658354114713216</t>
  </si>
  <si>
    <t>0.8574721395952212</t>
  </si>
  <si>
    <t>0.4887780548628428</t>
  </si>
  <si>
    <t>1.2560987972017477</t>
  </si>
  <si>
    <t>0.4269314245558174</t>
  </si>
  <si>
    <t>0.7791770573566085</t>
  </si>
  <si>
    <t>0.7723891628395075</t>
  </si>
  <si>
    <t>0.9970972033921801</t>
  </si>
  <si>
    <t>0.9700678161407624</t>
  </si>
  <si>
    <t>-0.3904907849661117</t>
  </si>
  <si>
    <t>0.9274234433317641</t>
  </si>
  <si>
    <t>0.3835182876142975</t>
  </si>
  <si>
    <t>6.3142144638404</t>
  </si>
  <si>
    <t>0.10545449033277157</t>
  </si>
  <si>
    <t>4.05360486721463</t>
  </si>
  <si>
    <t>0.8672514717704667</t>
  </si>
  <si>
    <t>0.2281795511221945</t>
  </si>
  <si>
    <t>12.6284289276808</t>
  </si>
  <si>
    <t>3.3963629900602035</t>
  </si>
  <si>
    <t>2.335807924080074</t>
  </si>
  <si>
    <t>3.974656717023252</t>
  </si>
  <si>
    <t>586.9055118110236</t>
  </si>
  <si>
    <t>0.3554848648158835</t>
  </si>
  <si>
    <t>0.5527131290948972</t>
  </si>
  <si>
    <t>360.6305269533616</t>
  </si>
  <si>
    <t>2.573342661478222</t>
  </si>
  <si>
    <t>42.820109024833435</t>
  </si>
  <si>
    <t>5.054512416717141</t>
  </si>
  <si>
    <t>198.23016353725015</t>
  </si>
  <si>
    <t>0.1514401640235602</t>
  </si>
  <si>
    <t>0.030518758506741534</t>
  </si>
  <si>
    <t>0.36930479843865666</t>
  </si>
  <si>
    <t>18.091695268860622</t>
  </si>
  <si>
    <t>0.01185041398205923</t>
  </si>
  <si>
    <t>121.51310344827586</t>
  </si>
  <si>
    <t>0.16760428061831154</t>
  </si>
  <si>
    <t>4.0503096313912</t>
  </si>
  <si>
    <t>48.17655172413793</t>
  </si>
  <si>
    <t>9.524137931034483</t>
  </si>
  <si>
    <t>361.9834482758621</t>
  </si>
  <si>
    <t>0.2917780527971639</t>
  </si>
  <si>
    <t>0.031502885799950225</t>
  </si>
  <si>
    <t>4.95327418594388</t>
  </si>
  <si>
    <t>234.17793103448275</t>
  </si>
  <si>
    <t>0.3230040428061831</t>
  </si>
  <si>
    <t>0.43912780133252577</t>
  </si>
  <si>
    <t>4.338309631391201</t>
  </si>
  <si>
    <t>0.5807117556661866</t>
  </si>
  <si>
    <t>30.964724662475707</t>
  </si>
  <si>
    <t>0.01931568206157444</t>
  </si>
  <si>
    <t>0.8517017979500009</t>
  </si>
  <si>
    <t>0.00904796352317068</t>
  </si>
  <si>
    <t>38.200165409962004</t>
  </si>
  <si>
    <t>0.009047632616140154</t>
  </si>
  <si>
    <t>1.1804216402021497</t>
  </si>
  <si>
    <t>53735790.0</t>
  </si>
  <si>
    <t>2.7241706534092573</t>
  </si>
  <si>
    <t>5.111458303735983</t>
  </si>
  <si>
    <t>30.725626570092114</t>
  </si>
  <si>
    <t>170.94919168591224</t>
  </si>
  <si>
    <t>18.74742234087882</t>
  </si>
  <si>
    <t>176.13995262271055</t>
  </si>
  <si>
    <t>0.7138503134960068</t>
  </si>
  <si>
    <t>214943160.0</t>
  </si>
  <si>
    <t>0.19750825381755732</t>
  </si>
  <si>
    <t>1801.6567718639496</t>
  </si>
  <si>
    <t>09376f7d4c3c3f49b2b42f85d9b943230d4e1f7e</t>
  </si>
  <si>
    <t>102.94192708333334</t>
  </si>
  <si>
    <t>158.92048670062252</t>
  </si>
  <si>
    <t>42.47537091988131</t>
  </si>
  <si>
    <t>541.7633907419552</t>
  </si>
  <si>
    <t>23.60460517444361</t>
  </si>
  <si>
    <t>10.396835051818721</t>
  </si>
  <si>
    <t>0.6492581602373888</t>
  </si>
  <si>
    <t>0.8824456488328805</t>
  </si>
  <si>
    <t>0.4973293768545995</t>
  </si>
  <si>
    <t>1.2552463067324733</t>
  </si>
  <si>
    <t>0.40192165115480466</t>
  </si>
  <si>
    <t>0.7730959446092979</t>
  </si>
  <si>
    <t>0.7661092686332694</t>
  </si>
  <si>
    <t>0.9971568985079995</t>
  </si>
  <si>
    <t>0.9694558769939339</t>
  </si>
  <si>
    <t>-0.4133589480398879</t>
  </si>
  <si>
    <t>0.9441376009192638</t>
  </si>
  <si>
    <t>0.3950750082426641</t>
  </si>
  <si>
    <t>6.327596439169139</t>
  </si>
  <si>
    <t>0.09185517174581093</t>
  </si>
  <si>
    <t>4.2607218299141705</t>
  </si>
  <si>
    <t>0.8894830957591827</t>
  </si>
  <si>
    <t>0.20890207715133532</t>
  </si>
  <si>
    <t>12.65519287833828</t>
  </si>
  <si>
    <t>3.58636513134056</t>
  </si>
  <si>
    <t>2.7615233030140267</t>
  </si>
  <si>
    <t>4.166324343163004</t>
  </si>
  <si>
    <t>616.0508083140877</t>
  </si>
  <si>
    <t>0.3556875336686419</t>
  </si>
  <si>
    <t>0.5490295430665266</t>
  </si>
  <si>
    <t>342.0842956120092</t>
  </si>
  <si>
    <t>2.9516994997039823</t>
  </si>
  <si>
    <t>43.38279445727483</t>
  </si>
  <si>
    <t>4.956120092378753</t>
  </si>
  <si>
    <t>202.97748267898385</t>
  </si>
  <si>
    <t>0.1538919122062475</t>
  </si>
  <si>
    <t>0.033199587957401105</t>
  </si>
  <si>
    <t>0.37663587374903773</t>
  </si>
  <si>
    <t>17.705959712599437</t>
  </si>
  <si>
    <t>0.013780490306706484</t>
  </si>
  <si>
    <t>119.7102564102564</t>
  </si>
  <si>
    <t>0.15347468770545694</t>
  </si>
  <si>
    <t>4.208499342537803</t>
  </si>
  <si>
    <t>46.74230769230769</t>
  </si>
  <si>
    <t>8.830769230769231</t>
  </si>
  <si>
    <t>355.39102564102564</t>
  </si>
  <si>
    <t>0.2678497838494925</t>
  </si>
  <si>
    <t>0.03621744255086661</t>
  </si>
  <si>
    <t>5.045283277293955</t>
  </si>
  <si>
    <t>257.61538461538464</t>
  </si>
  <si>
    <t>0.33027613412228796</t>
  </si>
  <si>
    <t>0.4503464203233256</t>
  </si>
  <si>
    <t>3.900092044707429</t>
  </si>
  <si>
    <t>0.5858640374311146</t>
  </si>
  <si>
    <t>29.014401653785544</t>
  </si>
  <si>
    <t>0.02277000807845922</t>
  </si>
  <si>
    <t>29.01440165378554</t>
  </si>
  <si>
    <t>5.045283277293956</t>
  </si>
  <si>
    <t>0.8690954843220963</t>
  </si>
  <si>
    <t>0.009167877493443008</t>
  </si>
  <si>
    <t>38.270626764322515</t>
  </si>
  <si>
    <t>0.010509322699100015</t>
  </si>
  <si>
    <t>1.1264590225329256</t>
  </si>
  <si>
    <t>56154858.0</t>
  </si>
  <si>
    <t>2.787391931380871</t>
  </si>
  <si>
    <t>4.170542391701803</t>
  </si>
  <si>
    <t>32.16096378307375</t>
  </si>
  <si>
    <t>169.87616438356164</t>
  </si>
  <si>
    <t>19.665950346705422</t>
  </si>
  <si>
    <t>175.4131842407504</t>
  </si>
  <si>
    <t>0.4605376315324369</t>
  </si>
  <si>
    <t>224619432.0</t>
  </si>
  <si>
    <t>0.1886207543629199</t>
  </si>
  <si>
    <t>1911.873979808594</t>
  </si>
  <si>
    <t>4a2d00f1339de227fadc5246497dd95f501571bf</t>
  </si>
  <si>
    <t>104.11309895833334</t>
  </si>
  <si>
    <t>159.0265462506842</t>
  </si>
  <si>
    <t>42.32452193475815</t>
  </si>
  <si>
    <t>533.4093323301383</t>
  </si>
  <si>
    <t>15.825883524290631</t>
  </si>
  <si>
    <t>11.404802921850742</t>
  </si>
  <si>
    <t>0.8932809957445075</t>
  </si>
  <si>
    <t>0.5033745781777278</t>
  </si>
  <si>
    <t>1.2590751822513542</t>
  </si>
  <si>
    <t>0.38947117690153743</t>
  </si>
  <si>
    <t>0.7695913010873641</t>
  </si>
  <si>
    <t>0.7622609673790776</t>
  </si>
  <si>
    <t>0.9962560404374378</t>
  </si>
  <si>
    <t>0.9646948149338475</t>
  </si>
  <si>
    <t>-0.41936645785627397</t>
  </si>
  <si>
    <t>0.9494232115956903</t>
  </si>
  <si>
    <t>0.3999187601549806</t>
  </si>
  <si>
    <t>6.295556805399325</t>
  </si>
  <si>
    <t>0.08703979142652163</t>
  </si>
  <si>
    <t>4.365990042017225</t>
  </si>
  <si>
    <t>0.8982724107716132</t>
  </si>
  <si>
    <t>0.21653543307086615</t>
  </si>
  <si>
    <t>12.59111361079865</t>
  </si>
  <si>
    <t>3.673480506443227</t>
  </si>
  <si>
    <t>3.011915016176971</t>
  </si>
  <si>
    <t>4.230377970596918</t>
  </si>
  <si>
    <t>661.0832876712328</t>
  </si>
  <si>
    <t>0.3622374179020454</t>
  </si>
  <si>
    <t>0.5297516231938451</t>
  </si>
  <si>
    <t>344.2328767123288</t>
  </si>
  <si>
    <t>3.1289844999061738</t>
  </si>
  <si>
    <t>43.175342465753424</t>
  </si>
  <si>
    <t>201.13479452054796</t>
  </si>
  <si>
    <t>0.16226972125952532</t>
  </si>
  <si>
    <t>0.035112980705103415</t>
  </si>
  <si>
    <t>0.3750380517503805</t>
  </si>
  <si>
    <t>17.360365296803653</t>
  </si>
  <si>
    <t>0.014588812853176737</t>
  </si>
  <si>
    <t>122.8173076923077</t>
  </si>
  <si>
    <t>0.14761695636094674</t>
  </si>
  <si>
    <t>4.267358542899409</t>
  </si>
  <si>
    <t>45.95673076923077</t>
  </si>
  <si>
    <t>7.967548076923077</t>
  </si>
  <si>
    <t>323.91225961538464</t>
  </si>
  <si>
    <t>0.25897883775870567</t>
  </si>
  <si>
    <t>0.03794704907768477</t>
  </si>
  <si>
    <t>5.088211530416165</t>
  </si>
  <si>
    <t>261.6394230769231</t>
  </si>
  <si>
    <t>0.31447046042899407</t>
  </si>
  <si>
    <t>0.4558904109589041</t>
  </si>
  <si>
    <t>3.1560636441383134</t>
  </si>
  <si>
    <t>0.5689554675653035</t>
  </si>
  <si>
    <t>27.62139394125503</t>
  </si>
  <si>
    <t>0.02359891567701431</t>
  </si>
  <si>
    <t>1.152413750726192</t>
  </si>
  <si>
    <t>0.008846318840720211</t>
  </si>
  <si>
    <t>27.055695886289914</t>
  </si>
  <si>
    <t>0.015309713411904813</t>
  </si>
  <si>
    <t>0.656262919293139</t>
  </si>
  <si>
    <t>54973565.0</t>
  </si>
  <si>
    <t>2.8861368139614645</t>
  </si>
  <si>
    <t>4.03193879870533</t>
  </si>
  <si>
    <t>34.44827550858857</t>
  </si>
  <si>
    <t>164.88313767342584</t>
  </si>
  <si>
    <t>21.501262590538705</t>
  </si>
  <si>
    <t>171.27428276295845</t>
  </si>
  <si>
    <t>0.4517580570114005</t>
  </si>
  <si>
    <t>219894260.0</t>
  </si>
  <si>
    <t>0.17334666713745014</t>
  </si>
  <si>
    <t>2148.4308469319535</t>
  </si>
  <si>
    <t>5402ed745544862e4932b992220ac246a7f338d7</t>
  </si>
  <si>
    <t>104.17563802083333</t>
  </si>
  <si>
    <t>157.36943855932202</t>
  </si>
  <si>
    <t>39.89983579638752</t>
  </si>
  <si>
    <t>666.5191209630725</t>
  </si>
  <si>
    <t>18.965590570493887</t>
  </si>
  <si>
    <t>12.893643933109422</t>
  </si>
  <si>
    <t>0.6502463054187192</t>
  </si>
  <si>
    <t>0.9039793893826794</t>
  </si>
  <si>
    <t>0.5199781061850027</t>
  </si>
  <si>
    <t>1.2546552807462716</t>
  </si>
  <si>
    <t>0.37986907450697727</t>
  </si>
  <si>
    <t>0.759688013136289</t>
  </si>
  <si>
    <t>0.7527078736003684</t>
  </si>
  <si>
    <t>0.9967294949840362</t>
  </si>
  <si>
    <t>0.9658633097656618</t>
  </si>
  <si>
    <t>-0.4315776988614852</t>
  </si>
  <si>
    <t>0.9568460198952161</t>
  </si>
  <si>
    <t>0.42291081311196255</t>
  </si>
  <si>
    <t>6.06951286261631</t>
  </si>
  <si>
    <t>0.07471593913471496</t>
  </si>
  <si>
    <t>4.491179334240258</t>
  </si>
  <si>
    <t>0.9113259887299873</t>
  </si>
  <si>
    <t>0.17843459222769567</t>
  </si>
  <si>
    <t>12.13902572523262</t>
  </si>
  <si>
    <t>3.7871985001678925</t>
  </si>
  <si>
    <t>3.3859725596320356</t>
  </si>
  <si>
    <t>4.3509317491783195</t>
  </si>
  <si>
    <t>674.221985058698</t>
  </si>
  <si>
    <t>0.35977693973249625</t>
  </si>
  <si>
    <t>0.5345131775723289</t>
  </si>
  <si>
    <t>324.8516542155816</t>
  </si>
  <si>
    <t>3.5105604525900116</t>
  </si>
  <si>
    <t>40.88740661686233</t>
  </si>
  <si>
    <t>4.728922091782284</t>
  </si>
  <si>
    <t>182.88313767342584</t>
  </si>
  <si>
    <t>0.1911984047511817</t>
  </si>
  <si>
    <t>0.04303052422747152</t>
  </si>
  <si>
    <t>0.39268350527688844</t>
  </si>
  <si>
    <t>17.32017075773746</t>
  </si>
  <si>
    <t>0.017899697972685178</t>
  </si>
  <si>
    <t>126.6390134529148</t>
  </si>
  <si>
    <t>0.14197198817591344</t>
  </si>
  <si>
    <t>4.6101407126626315</t>
  </si>
  <si>
    <t>43.70067264573991</t>
  </si>
  <si>
    <t>7.174887892376682</t>
  </si>
  <si>
    <t>274.07959641255604</t>
  </si>
  <si>
    <t>0.2767901892149326</t>
  </si>
  <si>
    <t>0.046029012861594984</t>
  </si>
  <si>
    <t>5.078465082102802</t>
  </si>
  <si>
    <t>297.11210762331837</t>
  </si>
  <si>
    <t>0.33308532244766637</t>
  </si>
  <si>
    <t>0.4759871931696905</t>
  </si>
  <si>
    <t>2.7611202718735544</t>
  </si>
  <si>
    <t>0.5887551839145672</t>
  </si>
  <si>
    <t>27.22887293966856</t>
  </si>
  <si>
    <t>0.027809395761094615</t>
  </si>
  <si>
    <t>1.0726370122654147</t>
  </si>
  <si>
    <t>0.00907233663500547</t>
  </si>
  <si>
    <t>32.38285424514714</t>
  </si>
  <si>
    <t>0.014759941387096052</t>
  </si>
  <si>
    <t>0.84673629748046</t>
  </si>
  <si>
    <t>216.10000000000014</t>
  </si>
  <si>
    <t>52924560.0</t>
  </si>
  <si>
    <t>2.991460167583719</t>
  </si>
  <si>
    <t>3.985483934381581</t>
  </si>
  <si>
    <t>37.13852183951247</t>
  </si>
  <si>
    <t>158.08497409326424</t>
  </si>
  <si>
    <t>23.7499584271241</t>
  </si>
  <si>
    <t>165.5960501143415</t>
  </si>
  <si>
    <t>0.42276461487307426</t>
  </si>
  <si>
    <t>211698240.0</t>
  </si>
  <si>
    <t>0.15589948723455666</t>
  </si>
  <si>
    <t>2431.1927794034737</t>
  </si>
  <si>
    <t>6be1c23fda81018a2b9d7534a9f6a1c5a516b264</t>
  </si>
  <si>
    <t>103.89018229166666</t>
  </si>
  <si>
    <t>155.07109375</t>
  </si>
  <si>
    <t>37.11795961742827</t>
  </si>
  <si>
    <t>801.5154281883985</t>
  </si>
  <si>
    <t>20.106751003265117</t>
  </si>
  <si>
    <t>14.674535083192076</t>
  </si>
  <si>
    <t>0.6493092454835281</t>
  </si>
  <si>
    <t>0.91525504546291</t>
  </si>
  <si>
    <t>0.5111583421891605</t>
  </si>
  <si>
    <t>1.2607427161855187</t>
  </si>
  <si>
    <t>0.3880263946939573</t>
  </si>
  <si>
    <t>0.7653382925965284</t>
  </si>
  <si>
    <t>0.7579156668798476</t>
  </si>
  <si>
    <t>0.9962226542684007</t>
  </si>
  <si>
    <t>0.964128852036741</t>
  </si>
  <si>
    <t>-0.44714972780989926</t>
  </si>
  <si>
    <t>0.9642579989245617</t>
  </si>
  <si>
    <t>0.4079538611406306</t>
  </si>
  <si>
    <t>5.797555791710946</t>
  </si>
  <si>
    <t>0.06532593584729655</t>
  </si>
  <si>
    <t>4.612390432477297</t>
  </si>
  <si>
    <t>0.9203294402805202</t>
  </si>
  <si>
    <t>0.13974495217853347</t>
  </si>
  <si>
    <t>11.595111583421891</t>
  </si>
  <si>
    <t>3.9025360552621415</t>
  </si>
  <si>
    <t>3.8309610821689004</t>
  </si>
  <si>
    <t>4.459731061787029</t>
  </si>
  <si>
    <t>712.279792746114</t>
  </si>
  <si>
    <t>0.3690568874332197</t>
  </si>
  <si>
    <t>0.5128728288007731</t>
  </si>
  <si>
    <t>300.8860103626943</t>
  </si>
  <si>
    <t>3.971613734596902</t>
  </si>
  <si>
    <t>38.16683937823834</t>
  </si>
  <si>
    <t>4.808290155440415</t>
  </si>
  <si>
    <t>172.9678756476684</t>
  </si>
  <si>
    <t>0.2717952518595798</t>
  </si>
  <si>
    <t>0.055488916081762145</t>
  </si>
  <si>
    <t>0.37607944732297066</t>
  </si>
  <si>
    <t>15.454490500863558</t>
  </si>
  <si>
    <t>0.02033039852673838</t>
  </si>
  <si>
    <t>122.6268156424581</t>
  </si>
  <si>
    <t>0.13701320183514873</t>
  </si>
  <si>
    <t>4.789733154395931</t>
  </si>
  <si>
    <t>40.964245810055864</t>
  </si>
  <si>
    <t>7.338547486033519</t>
  </si>
  <si>
    <t>256.8469273743017</t>
  </si>
  <si>
    <t>0.4033335685503839</t>
  </si>
  <si>
    <t>0.054154894378491546</t>
  </si>
  <si>
    <t>5.192159131053311</t>
  </si>
  <si>
    <t>277.80670391061454</t>
  </si>
  <si>
    <t>0.31039855185543525</t>
  </si>
  <si>
    <t>0.4637305699481865</t>
  </si>
  <si>
    <t>2.6883805124683997</t>
  </si>
  <si>
    <t>0.5608489210805229</t>
  </si>
  <si>
    <t>24.234185712511437</t>
  </si>
  <si>
    <t>0.029595574848709453</t>
  </si>
  <si>
    <t>1.258267036067407</t>
  </si>
  <si>
    <t>0.00974668713639302</t>
  </si>
  <si>
    <t>25.931319699835292</t>
  </si>
  <si>
    <t>0.018797494259999287</t>
  </si>
  <si>
    <t>0.7042617943823289</t>
  </si>
  <si>
    <t>51888391.0</t>
  </si>
  <si>
    <t>3.0659607728226885</t>
  </si>
  <si>
    <t>3.5086778527643867</t>
  </si>
  <si>
    <t>39.724389165625055</t>
  </si>
  <si>
    <t>151.8893300248139</t>
  </si>
  <si>
    <t>26.52561662697613</t>
  </si>
  <si>
    <t>160.4713760488685</t>
  </si>
  <si>
    <t>0.25913819333238625</t>
  </si>
  <si>
    <t>207553564.0</t>
  </si>
  <si>
    <t>0.1453513044227844</t>
  </si>
  <si>
    <t>2680.6939556305383</t>
  </si>
  <si>
    <t>f63ad6633d6cece38c766595232e6382a451130a</t>
  </si>
  <si>
    <t>103.81588541666666</t>
  </si>
  <si>
    <t>152.2158890290038</t>
  </si>
  <si>
    <t>34.76054905948145</t>
  </si>
  <si>
    <t>873.691271973289</t>
  </si>
  <si>
    <t>11.030520868026919</t>
  </si>
  <si>
    <t>16.050818681090046</t>
  </si>
  <si>
    <t>0.6964921199796644</t>
  </si>
  <si>
    <t>0.9168234078589884</t>
  </si>
  <si>
    <t>0.5449923741738689</t>
  </si>
  <si>
    <t>1.2958482107396048</t>
  </si>
  <si>
    <t>0.3994754320719942</t>
  </si>
  <si>
    <t>0.7511015082189458</t>
  </si>
  <si>
    <t>0.742653787493645</t>
  </si>
  <si>
    <t>0.9964933221857567</t>
  </si>
  <si>
    <t>0.9642887048057657</t>
  </si>
  <si>
    <t>-0.43947667090739617</t>
  </si>
  <si>
    <t>0.9647879973612548</t>
  </si>
  <si>
    <t>0.42803479636219854</t>
  </si>
  <si>
    <t>5.560752414844942</t>
  </si>
  <si>
    <t>0.058425639730696304</t>
  </si>
  <si>
    <t>4.742154698103303</t>
  </si>
  <si>
    <t>0.9190685916295301</t>
  </si>
  <si>
    <t>0.1423487544483986</t>
  </si>
  <si>
    <t>11.121504829689881</t>
  </si>
  <si>
    <t>3.9768090248770456</t>
  </si>
  <si>
    <t>4.186827700267428</t>
  </si>
  <si>
    <t>4.533608472887197</t>
  </si>
  <si>
    <t>733.2471464019851</t>
  </si>
  <si>
    <t>0.3638943654600422</t>
  </si>
  <si>
    <t>0.5240216983048969</t>
  </si>
  <si>
    <t>292.88287841191067</t>
  </si>
  <si>
    <t>4.355478821986465</t>
  </si>
  <si>
    <t>35.8545905707196</t>
  </si>
  <si>
    <t>4.617866004962779</t>
  </si>
  <si>
    <t>156.9136476426799</t>
  </si>
  <si>
    <t>0.33875517478653433</t>
  </si>
  <si>
    <t>0.07319056821346145</t>
  </si>
  <si>
    <t>0.3999172870140612</t>
  </si>
  <si>
    <t>15.427157430383236</t>
  </si>
  <si>
    <t>0.02767745881834985</t>
  </si>
  <si>
    <t>125.1280487804878</t>
  </si>
  <si>
    <t>0.12716265119968273</t>
  </si>
  <si>
    <t>5.249289444113954</t>
  </si>
  <si>
    <t>38.14837398373984</t>
  </si>
  <si>
    <t>7.070121951219512</t>
  </si>
  <si>
    <t>234.5762195121951</t>
  </si>
  <si>
    <t>0.47186111582246465</t>
  </si>
  <si>
    <t>0.07206740289465975</t>
  </si>
  <si>
    <t>5.1289501415781285</t>
  </si>
  <si>
    <t>336.2621951219512</t>
  </si>
  <si>
    <t>0.34172987309141384</t>
  </si>
  <si>
    <t>0.48833746898263025</t>
  </si>
  <si>
    <t>2.8767836192081435</t>
  </si>
  <si>
    <t>0.5930615145147033</t>
  </si>
  <si>
    <t>23.920331925612754</t>
  </si>
  <si>
    <t>0.039349845899997925</t>
  </si>
  <si>
    <t>1.1711799979786863</t>
  </si>
  <si>
    <t>0.00966012191409443</t>
  </si>
  <si>
    <t>33.55538441812066</t>
  </si>
  <si>
    <t>0.01838486411374867</t>
  </si>
  <si>
    <t>0.8743121677855361</t>
  </si>
  <si>
    <t>209.4000000000001</t>
  </si>
  <si>
    <t>52803182.0</t>
  </si>
  <si>
    <t>3.0485838481154874</t>
  </si>
  <si>
    <t>3.182663712490499</t>
  </si>
  <si>
    <t>40.333393057840475</t>
  </si>
  <si>
    <t>149.20831365139347</t>
  </si>
  <si>
    <t>27.459560091447134</t>
  </si>
  <si>
    <t>157.93181202920024</t>
  </si>
  <si>
    <t>0.07419531814694864</t>
  </si>
  <si>
    <t>211212728.0</t>
  </si>
  <si>
    <t>0.14352914715858242</t>
  </si>
  <si>
    <t>2679.3363881340274</t>
  </si>
  <si>
    <t>7805a735360276d561cc2ac6f988c2a74058e6cf</t>
  </si>
  <si>
    <t>104.08352864583334</t>
  </si>
  <si>
    <t>150.2807917888563</t>
  </si>
  <si>
    <t>33.272727272727266</t>
  </si>
  <si>
    <t>772.2103612029118</t>
  </si>
  <si>
    <t>0.09873263872171378</t>
  </si>
  <si>
    <t>15.888948619284747</t>
  </si>
  <si>
    <t>0.9203421156976649</t>
  </si>
  <si>
    <t>0.5111218568665377</t>
  </si>
  <si>
    <t>1.2773150680220227</t>
  </si>
  <si>
    <t>0.3978453565242116</t>
  </si>
  <si>
    <t>0.7675290135396517</t>
  </si>
  <si>
    <t>0.7592359767891681</t>
  </si>
  <si>
    <t>0.9966823578377266</t>
  </si>
  <si>
    <t>0.9665325027496491</t>
  </si>
  <si>
    <t>-0.45435485504386514</t>
  </si>
  <si>
    <t>0.9671842670003528</t>
  </si>
  <si>
    <t>0.396491510853213</t>
  </si>
  <si>
    <t>5.428191489361702</t>
  </si>
  <si>
    <t>0.06050648829544052</t>
  </si>
  <si>
    <t>4.660943739436169</t>
  </si>
  <si>
    <t>0.9215844271866607</t>
  </si>
  <si>
    <t>0.13539651837524178</t>
  </si>
  <si>
    <t>10.856382978723405</t>
  </si>
  <si>
    <t>3.935129765236868</t>
  </si>
  <si>
    <t>4.137009882093913</t>
  </si>
  <si>
    <t>4.499059729694068</t>
  </si>
  <si>
    <t>762.511572980633</t>
  </si>
  <si>
    <t>0.3601849659804596</t>
  </si>
  <si>
    <t>0.5351125435075927</t>
  </si>
  <si>
    <t>303.85120453471893</t>
  </si>
  <si>
    <t>4.332886106108657</t>
  </si>
  <si>
    <t>34.4090694378838</t>
  </si>
  <si>
    <t>4.892300425129901</t>
  </si>
  <si>
    <t>158.91922531884742</t>
  </si>
  <si>
    <t>0.4059322401110228</t>
  </si>
  <si>
    <t>0.07772655167038821</t>
  </si>
  <si>
    <t>0.37700099721828584</t>
  </si>
  <si>
    <t>14.228362987456045</t>
  </si>
  <si>
    <t>0.02558165161920293</t>
  </si>
  <si>
    <t>124.19461697722568</t>
  </si>
  <si>
    <t>0.12856585608408455</t>
  </si>
  <si>
    <t>5.05140512411644</t>
  </si>
  <si>
    <t>37.12732919254658</t>
  </si>
  <si>
    <t>8.102484472049689</t>
  </si>
  <si>
    <t>258.32712215320913</t>
  </si>
  <si>
    <t>0.6523787752828664</t>
  </si>
  <si>
    <t>0.07012301757183773</t>
  </si>
  <si>
    <t>5.197496627585417</t>
  </si>
  <si>
    <t>307.7142857142857</t>
  </si>
  <si>
    <t>0.318544809228039</t>
  </si>
  <si>
    <t>0.45630609352857815</t>
  </si>
  <si>
    <t>3.299762311982134</t>
  </si>
  <si>
    <t>0.5738990635479038</t>
  </si>
  <si>
    <t>23.000180255915325</t>
  </si>
  <si>
    <t>0.03471667068981088</t>
  </si>
  <si>
    <t>1.217865350745307</t>
  </si>
  <si>
    <t>0.00933398881420424</t>
  </si>
  <si>
    <t>33.464214787714795</t>
  </si>
  <si>
    <t>0.017925585275496626</t>
  </si>
  <si>
    <t>0.8658721978795068</t>
  </si>
  <si>
    <t>55395547.0</t>
  </si>
  <si>
    <t>3.0623409540202324</t>
  </si>
  <si>
    <t>3.0181310474764094</t>
  </si>
  <si>
    <t>40.80579293601692</t>
  </si>
  <si>
    <t>147.6358407079646</t>
  </si>
  <si>
    <t>28.544316044074176</t>
  </si>
  <si>
    <t>156.56086350777733</t>
  </si>
  <si>
    <t>0.0029437333462573874</t>
  </si>
  <si>
    <t>221582188.0</t>
  </si>
  <si>
    <t>0.14220494948703896</t>
  </si>
  <si>
    <t>2714.9625207533877</t>
  </si>
  <si>
    <t>bd581b4021d54fa530e4f4ebecb28b126762cc5d</t>
  </si>
  <si>
    <t>104.84061197916667</t>
  </si>
  <si>
    <t>147.1287313432836</t>
  </si>
  <si>
    <t>44.44716553287982</t>
  </si>
  <si>
    <t>745.6353251929443</t>
  </si>
  <si>
    <t>-7.894722196332054</t>
  </si>
  <si>
    <t>16.233494480180582</t>
  </si>
  <si>
    <t>0.6403628117913832</t>
  </si>
  <si>
    <t>0.9241000085859388</t>
  </si>
  <si>
    <t>0.508843537414966</t>
  </si>
  <si>
    <t>1.2572650760102722</t>
  </si>
  <si>
    <t>0.3814410662224073</t>
  </si>
  <si>
    <t>0.7660241874527589</t>
  </si>
  <si>
    <t>0.7587301587301588</t>
  </si>
  <si>
    <t>0.9967745798166571</t>
  </si>
  <si>
    <t>0.9666164243475168</t>
  </si>
  <si>
    <t>-0.46528574871294387</t>
  </si>
  <si>
    <t>0.9695407979380388</t>
  </si>
  <si>
    <t>0.4076845553036029</t>
  </si>
  <si>
    <t>6.3678004535147394</t>
  </si>
  <si>
    <t>0.061166077920208145</t>
  </si>
  <si>
    <t>4.640181800942918</t>
  </si>
  <si>
    <t>0.931807326074471</t>
  </si>
  <si>
    <t>0.145578231292517</t>
  </si>
  <si>
    <t>12.735600907029477</t>
  </si>
  <si>
    <t>3.9531836487672134</t>
  </si>
  <si>
    <t>4.2184643229929915</t>
  </si>
  <si>
    <t>4.516737458637878</t>
  </si>
  <si>
    <t>811.2681415929203</t>
  </si>
  <si>
    <t>0.35896820424465503</t>
  </si>
  <si>
    <t>0.5377045970710314</t>
  </si>
  <si>
    <t>321.38318584070794</t>
  </si>
  <si>
    <t>4.458163325240817</t>
  </si>
  <si>
    <t>45.7075221238938</t>
  </si>
  <si>
    <t>4.84424778761062</t>
  </si>
  <si>
    <t>212.69247787610618</t>
  </si>
  <si>
    <t>0.1949921219229589</t>
  </si>
  <si>
    <t>0.04025226685270836</t>
  </si>
  <si>
    <t>0.38259587020648966</t>
  </si>
  <si>
    <t>18.85459685349066</t>
  </si>
  <si>
    <t>0.015052737336780751</t>
  </si>
  <si>
    <t>128.7799043062201</t>
  </si>
  <si>
    <t>0.12323435818777043</t>
  </si>
  <si>
    <t>5.368607861541632</t>
  </si>
  <si>
    <t>48.3244019138756</t>
  </si>
  <si>
    <t>7.722488038277512</t>
  </si>
  <si>
    <t>338.42200956937796</t>
  </si>
  <si>
    <t>0.30372305492665375</t>
  </si>
  <si>
    <t>0.04002670057410054</t>
  </si>
  <si>
    <t>5.224159732946373</t>
  </si>
  <si>
    <t>338.5023923444976</t>
  </si>
  <si>
    <t>0.32392573430095467</t>
  </si>
  <si>
    <t>0.46238938053097345</t>
  </si>
  <si>
    <t>3.0453057393374694</t>
  </si>
  <si>
    <t>0.5804534367320661</t>
  </si>
  <si>
    <t>30.052102698866122</t>
  </si>
  <si>
    <t>0.02245879468565837</t>
  </si>
  <si>
    <t>1.0742768550240687</t>
  </si>
  <si>
    <t>0.009123295689646472</t>
  </si>
  <si>
    <t>31.337627718138698</t>
  </si>
  <si>
    <t>0.01867503503206732</t>
  </si>
  <si>
    <t>0.7107750938628346</t>
  </si>
  <si>
    <t>212.70000000000027</t>
  </si>
  <si>
    <t>56753597.0</t>
  </si>
  <si>
    <t>3.079895991701895</t>
  </si>
  <si>
    <t>2.7320299539403257</t>
  </si>
  <si>
    <t>42.92315125174709</t>
  </si>
  <si>
    <t>147.02117545375972</t>
  </si>
  <si>
    <t>30.261386324515204</t>
  </si>
  <si>
    <t>156.60838777622</t>
  </si>
  <si>
    <t>-0.06842983716908947</t>
  </si>
  <si>
    <t>227014388.0</t>
  </si>
  <si>
    <t>0.13906147167778854</t>
  </si>
  <si>
    <t>2910.9610900616967</t>
  </si>
  <si>
    <t>299fe37875c567505632f6fd486c6c2e2c30c3a6</t>
  </si>
  <si>
    <t>106.12033854166667</t>
  </si>
  <si>
    <t>147.0397518382353</t>
  </si>
  <si>
    <t>44.60867640548916</t>
  </si>
  <si>
    <t>777.8797971076924</t>
  </si>
  <si>
    <t>-12.392309979496467</t>
  </si>
  <si>
    <t>17.355456830883142</t>
  </si>
  <si>
    <t>0.6011509517485614</t>
  </si>
  <si>
    <t>0.9330440404974466</t>
  </si>
  <si>
    <t>0.4922532093846835</t>
  </si>
  <si>
    <t>1.2198312390240607</t>
  </si>
  <si>
    <t>0.3588377295990403</t>
  </si>
  <si>
    <t>0.7705621956617973</t>
  </si>
  <si>
    <t>0.7647006744264772</t>
  </si>
  <si>
    <t>0.9964934430205933</t>
  </si>
  <si>
    <t>0.9653467363040833</t>
  </si>
  <si>
    <t>-0.481593277864309</t>
  </si>
  <si>
    <t>0.972966263128153</t>
  </si>
  <si>
    <t>0.4103247503811912</t>
  </si>
  <si>
    <t>6.3576803895528995</t>
  </si>
  <si>
    <t>0.06054812768991909</t>
  </si>
  <si>
    <t>4.6207557870400695</t>
  </si>
  <si>
    <t>0.9424822000305747</t>
  </si>
  <si>
    <t>0.14298362107127047</t>
  </si>
  <si>
    <t>12.715360779105799</t>
  </si>
  <si>
    <t>3.9688875426278645</t>
  </si>
  <si>
    <t>4.489151945657927</t>
  </si>
  <si>
    <t>4.530142915454334</t>
  </si>
  <si>
    <t>838.5764909248055</t>
  </si>
  <si>
    <t>0.3623926062769255</t>
  </si>
  <si>
    <t>0.5292627118833988</t>
  </si>
  <si>
    <t>321.78824546240276</t>
  </si>
  <si>
    <t>4.6991782386570335</t>
  </si>
  <si>
    <t>45.8552290406223</t>
  </si>
  <si>
    <t>4.882454624027658</t>
  </si>
  <si>
    <t>212.81201382886775</t>
  </si>
  <si>
    <t>0.21030614619170784</t>
  </si>
  <si>
    <t>0.041744468989699544</t>
  </si>
  <si>
    <t>0.3755882070488812</t>
  </si>
  <si>
    <t>18.37945356765582</t>
  </si>
  <si>
    <t>0.015016040242752122</t>
  </si>
  <si>
    <t>129.98959318826869</t>
  </si>
  <si>
    <t>0.12297974757641314</t>
  </si>
  <si>
    <t>5.292259827486979</t>
  </si>
  <si>
    <t>48.83727530747398</t>
  </si>
  <si>
    <t>8.117313150425733</t>
  </si>
  <si>
    <t>337.8552507095553</t>
  </si>
  <si>
    <t>0.3622084420992299</t>
  </si>
  <si>
    <t>0.040006702847872444</t>
  </si>
  <si>
    <t>5.252347297836813</t>
  </si>
  <si>
    <t>333.240302743614</t>
  </si>
  <si>
    <t>0.3152699174490199</t>
  </si>
  <si>
    <t>0.4567847882454624</t>
  </si>
  <si>
    <t>3.324651890491735</t>
  </si>
  <si>
    <t>0.5696543148321223</t>
  </si>
  <si>
    <t>29.095252743082472</t>
  </si>
  <si>
    <t>0.022117362845356626</t>
  </si>
  <si>
    <t>1.244281620997868</t>
  </si>
  <si>
    <t>0.009093213295582483</t>
  </si>
  <si>
    <t>25.454689268671267</t>
  </si>
  <si>
    <t>0.02275492421041513</t>
  </si>
  <si>
    <t>0.5664386907669761</t>
  </si>
  <si>
    <t>58054041.0</t>
  </si>
  <si>
    <t>3.091083434169665</t>
  </si>
  <si>
    <t>2.4876554166265437</t>
  </si>
  <si>
    <t>44.562484128166</t>
  </si>
  <si>
    <t>146.92832909245124</t>
  </si>
  <si>
    <t>32.64373457280194</t>
  </si>
  <si>
    <t>156.90772559420085</t>
  </si>
  <si>
    <t>-0.12304985678875509</t>
  </si>
  <si>
    <t>232216164.0</t>
  </si>
  <si>
    <t>0.13441294177653754</t>
  </si>
  <si>
    <t>3032.1004612453885</t>
  </si>
  <si>
    <t>2cba0b643ba2a95eb7502503acb787a93e53ade8</t>
  </si>
  <si>
    <t>107.75345052083334</t>
  </si>
  <si>
    <t>147.52694746376812</t>
  </si>
  <si>
    <t>32.98219713417282</t>
  </si>
  <si>
    <t>799.3074088298902</t>
  </si>
  <si>
    <t>-13.159236821322551</t>
  </si>
  <si>
    <t>18.328659271101202</t>
  </si>
  <si>
    <t>0.6196265740338689</t>
  </si>
  <si>
    <t>0.9345981394730802</t>
  </si>
  <si>
    <t>0.49804602692140676</t>
  </si>
  <si>
    <t>1.2437448234550994</t>
  </si>
  <si>
    <t>0.37157672910167006</t>
  </si>
  <si>
    <t>0.7702634245187435</t>
  </si>
  <si>
    <t>0.7631350412505427</t>
  </si>
  <si>
    <t>0.9957668332348504</t>
  </si>
  <si>
    <t>0.9623482032513729</t>
  </si>
  <si>
    <t>-0.4764963034137594</t>
  </si>
  <si>
    <t>0.9725899767834565</t>
  </si>
  <si>
    <t>0.400890143291359</t>
  </si>
  <si>
    <t>5.34368215371255</t>
  </si>
  <si>
    <t>0.057138369801778305</t>
  </si>
  <si>
    <t>4.664066313429204</t>
  </si>
  <si>
    <t>0.9419672573338673</t>
  </si>
  <si>
    <t>0.1228831958315241</t>
  </si>
  <si>
    <t>10.687364307425097</t>
  </si>
  <si>
    <t>3.9843199047635833</t>
  </si>
  <si>
    <t>4.737071461283768</t>
  </si>
  <si>
    <t>4.553412798123392</t>
  </si>
  <si>
    <t>855.4580152671756</t>
  </si>
  <si>
    <t>0.3627896587222967</t>
  </si>
  <si>
    <t>0.528504554901618</t>
  </si>
  <si>
    <t>316.9457167090755</t>
  </si>
  <si>
    <t>4.897221017221795</t>
  </si>
  <si>
    <t>34.09754028837998</t>
  </si>
  <si>
    <t>4.903307888040713</t>
  </si>
  <si>
    <t>158.02120441051738</t>
  </si>
  <si>
    <t>0.46744271166928186</t>
  </si>
  <si>
    <t>0.09266292741495859</t>
  </si>
  <si>
    <t>0.37333898784280467</t>
  </si>
  <si>
    <t>13.693384223918574</t>
  </si>
  <si>
    <t>0.03226736668822365</t>
  </si>
  <si>
    <t>130.21008403361344</t>
  </si>
  <si>
    <t>0.12157804298189864</t>
  </si>
  <si>
    <t>5.324812277852317</t>
  </si>
  <si>
    <t>36.584500466853406</t>
  </si>
  <si>
    <t>8.212885154061624</t>
  </si>
  <si>
    <t>251.12605042016807</t>
  </si>
  <si>
    <t>0.8051813018012604</t>
  </si>
  <si>
    <t>0.08848432569543238</t>
  </si>
  <si>
    <t>5.266270729849584</t>
  </si>
  <si>
    <t>339.14752567693745</t>
  </si>
  <si>
    <t>0.316664356374358</t>
  </si>
  <si>
    <t>0.4541984732824427</t>
  </si>
  <si>
    <t>3.3654873714191558</t>
  </si>
  <si>
    <t>0.5692810216315247</t>
  </si>
  <si>
    <t>21.871190368352007</t>
  </si>
  <si>
    <t>0.04693892275913806</t>
  </si>
  <si>
    <t>1.7067661003555903</t>
  </si>
  <si>
    <t>0.009097590758884909</t>
  </si>
  <si>
    <t>21.29671463400812</t>
  </si>
  <si>
    <t>0.027880187506480258</t>
  </si>
  <si>
    <t>0.48800969563294444</t>
  </si>
  <si>
    <t>59190815.0</t>
  </si>
  <si>
    <t>3.0798021252025243</t>
  </si>
  <si>
    <t>2.3754325764214514</t>
  </si>
  <si>
    <t>43.70564403911853</t>
  </si>
  <si>
    <t>147.8866583019657</t>
  </si>
  <si>
    <t>31.864871579185937</t>
  </si>
  <si>
    <t>157.33935730905804</t>
  </si>
  <si>
    <t>-0.189141378762984</t>
  </si>
  <si>
    <t>236763260.0</t>
  </si>
  <si>
    <t>0.132437775073506</t>
  </si>
  <si>
    <t>2885.2096547050737</t>
  </si>
  <si>
    <t>643340eb48c4ee6557a7fa5f3722d498dbd7f31f</t>
  </si>
  <si>
    <t>109.4933203125</t>
  </si>
  <si>
    <t>148.70602678571427</t>
  </si>
  <si>
    <t>33.251284246575345</t>
  </si>
  <si>
    <t>725.381450039175</t>
  </si>
  <si>
    <t>-15.993123651618184</t>
  </si>
  <si>
    <t>17.64153815649043</t>
  </si>
  <si>
    <t>0.6134417808219178</t>
  </si>
  <si>
    <t>0.9327918427816979</t>
  </si>
  <si>
    <t>0.5064212328767123</t>
  </si>
  <si>
    <t>1.2325869488420733</t>
  </si>
  <si>
    <t>0.3569793157135486</t>
  </si>
  <si>
    <t>0.7643050799086759</t>
  </si>
  <si>
    <t>0.7574914383561645</t>
  </si>
  <si>
    <t>0.9958013024625393</t>
  </si>
  <si>
    <t>0.9616297230167095</t>
  </si>
  <si>
    <t>-0.4705493399461404</t>
  </si>
  <si>
    <t>0.9715340333361905</t>
  </si>
  <si>
    <t>0.41581050228310495</t>
  </si>
  <si>
    <t>5.384631849315069</t>
  </si>
  <si>
    <t>0.05382702913890974</t>
  </si>
  <si>
    <t>4.680886362869521</t>
  </si>
  <si>
    <t>0.9375120465831184</t>
  </si>
  <si>
    <t>0.11386986301369863</t>
  </si>
  <si>
    <t>10.769263698630137</t>
  </si>
  <si>
    <t>3.9880448272725633</t>
  </si>
  <si>
    <t>4.563744984328086</t>
  </si>
  <si>
    <t>4.559780073016971</t>
  </si>
  <si>
    <t>865.3287327478042</t>
  </si>
  <si>
    <t>0.3619108041605204</t>
  </si>
  <si>
    <t>0.5296639898574065</t>
  </si>
  <si>
    <t>316.65872020075284</t>
  </si>
  <si>
    <t>4.665764426441622</t>
  </si>
  <si>
    <t>34.286491007946466</t>
  </si>
  <si>
    <t>4.800083647009619</t>
  </si>
  <si>
    <t>160.35089920535341</t>
  </si>
  <si>
    <t>0.45619117709378626</t>
  </si>
  <si>
    <t>0.08995895024796924</t>
  </si>
  <si>
    <t>0.3836377155072262</t>
  </si>
  <si>
    <t>13.525535573214368</t>
  </si>
  <si>
    <t>0.031610695043643416</t>
  </si>
  <si>
    <t>139.54659498207886</t>
  </si>
  <si>
    <t>0.1250417517760563</t>
  </si>
  <si>
    <t>4.799407606531262</t>
  </si>
  <si>
    <t>35.35573476702509</t>
  </si>
  <si>
    <t>8.065412186379929</t>
  </si>
  <si>
    <t>249.76971326164875</t>
  </si>
  <si>
    <t>0.8192391301123205</t>
  </si>
  <si>
    <t>0.08330618124184548</t>
  </si>
  <si>
    <t>5.149918651405611</t>
  </si>
  <si>
    <t>366.084229390681</t>
  </si>
  <si>
    <t>0.32803246361172134</t>
  </si>
  <si>
    <t>0.46675031367628605</t>
  </si>
  <si>
    <t>3.475221123829344</t>
  </si>
  <si>
    <t>0.5802404983890775</t>
  </si>
  <si>
    <t>20.804906695399943</t>
  </si>
  <si>
    <t>0.04449343148727525</t>
  </si>
  <si>
    <t>1.6671845748271164</t>
  </si>
  <si>
    <t>0.009132298008540284</t>
  </si>
  <si>
    <t>21.41289636182155</t>
  </si>
  <si>
    <t>0.026151531850421492</t>
  </si>
  <si>
    <t>0.48029176682202124</t>
  </si>
  <si>
    <t>62226701.0</t>
  </si>
  <si>
    <t>3.032631632621686</t>
  </si>
  <si>
    <t>2.5300509314903996</t>
  </si>
  <si>
    <t>40.78080840531725</t>
  </si>
  <si>
    <t>150.4417004048583</t>
  </si>
  <si>
    <t>29.185410248209585</t>
  </si>
  <si>
    <t>158.72301772671568</t>
  </si>
  <si>
    <t>-0.19945885777728187</t>
  </si>
  <si>
    <t>248906804.0</t>
  </si>
  <si>
    <t>0.13855562294087756</t>
  </si>
  <si>
    <t>2560.2911355701613</t>
  </si>
  <si>
    <t>c7775b32937ac99662cea0de00a56b000a01da1e</t>
  </si>
  <si>
    <t>111.35395833333334</t>
  </si>
  <si>
    <t>150.52004333694475</t>
  </si>
  <si>
    <t>46.027317880794705</t>
  </si>
  <si>
    <t>634.8813641170542</t>
  </si>
  <si>
    <t>-13.469788336417267</t>
  </si>
  <si>
    <t>15.907229260778037</t>
  </si>
  <si>
    <t>0.6043046357615893</t>
  </si>
  <si>
    <t>0.9268021203180604</t>
  </si>
  <si>
    <t>0.5082781456953642</t>
  </si>
  <si>
    <t>1.217191259770809</t>
  </si>
  <si>
    <t>0.3459579623700715</t>
  </si>
  <si>
    <t>0.761347958057395</t>
  </si>
  <si>
    <t>0.7554635761589402</t>
  </si>
  <si>
    <t>0.9958624746813359</t>
  </si>
  <si>
    <t>0.9614247507459428</t>
  </si>
  <si>
    <t>-0.4637277610473096</t>
  </si>
  <si>
    <t>0.9690723835162173</t>
  </si>
  <si>
    <t>0.42914137233259747</t>
  </si>
  <si>
    <t>6.496274834437086</t>
  </si>
  <si>
    <t>0.055699739731810013</t>
  </si>
  <si>
    <t>4.635612295820152</t>
  </si>
  <si>
    <t>0.9321355350336408</t>
  </si>
  <si>
    <t>0.12086092715231789</t>
  </si>
  <si>
    <t>12.992549668874174</t>
  </si>
  <si>
    <t>3.95451888463165</t>
  </si>
  <si>
    <t>4.127883474134906</t>
  </si>
  <si>
    <t>4.532778762106892</t>
  </si>
  <si>
    <t>869.1894736842105</t>
  </si>
  <si>
    <t>0.3518985723417856</t>
  </si>
  <si>
    <t>0.5568286646232523</t>
  </si>
  <si>
    <t>342.2323886639676</t>
  </si>
  <si>
    <t>4.205173171171467</t>
  </si>
  <si>
    <t>47.02550607287449</t>
  </si>
  <si>
    <t>4.766801619433198</t>
  </si>
  <si>
    <t>216.93157894736842</t>
  </si>
  <si>
    <t>0.1821051162399704</t>
  </si>
  <si>
    <t>0.03727263273358625</t>
  </si>
  <si>
    <t>0.3979307242465137</t>
  </si>
  <si>
    <t>19.45677013045434</t>
  </si>
  <si>
    <t>0.014263354584120196</t>
  </si>
  <si>
    <t>153.44577284372332</t>
  </si>
  <si>
    <t>0.13103823470855963</t>
  </si>
  <si>
    <t>4.423091199869315</t>
  </si>
  <si>
    <t>48.89410760034159</t>
  </si>
  <si>
    <t>7.967549103330486</t>
  </si>
  <si>
    <t>343.66438941076</t>
  </si>
  <si>
    <t>0.3209634715488529</t>
  </si>
  <si>
    <t>0.036055541932223066</t>
  </si>
  <si>
    <t>5.075397469592781</t>
  </si>
  <si>
    <t>408.17677198975235</t>
  </si>
  <si>
    <t>0.34857111186144524</t>
  </si>
  <si>
    <t>0.47408906882591095</t>
  </si>
  <si>
    <t>3.5183676684113148</t>
  </si>
  <si>
    <t>0.6065290093401179</t>
  </si>
  <si>
    <t>30.330865085358994</t>
  </si>
  <si>
    <t>0.021189447235543477</t>
  </si>
  <si>
    <t>1.4906682181191886</t>
  </si>
  <si>
    <t>0.008493561914455734</t>
  </si>
  <si>
    <t>20.83688030094339</t>
  </si>
  <si>
    <t>0.023138512664340603</t>
  </si>
  <si>
    <t>0.43140472740895197</t>
  </si>
  <si>
    <t>63285010.0</t>
  </si>
  <si>
    <t>2.916026222536674</t>
  </si>
  <si>
    <t>2.814786544751992</t>
  </si>
  <si>
    <t>37.025019585092046</t>
  </si>
  <si>
    <t>153.19059205190592</t>
  </si>
  <si>
    <t>25.488409422603475</t>
  </si>
  <si>
    <t>160.196819839784</t>
  </si>
  <si>
    <t>-0.31552384507100173</t>
  </si>
  <si>
    <t>253140040.0</t>
  </si>
  <si>
    <t>0.15472814708256125</t>
  </si>
  <si>
    <t>2195.6635935667496</t>
  </si>
  <si>
    <t>04ee155cdab699c24ff952afa3204a7fe8000f40</t>
  </si>
  <si>
    <t>113.65233072916666</t>
  </si>
  <si>
    <t>152.23661971830987</t>
  </si>
  <si>
    <t>34.64039817503111</t>
  </si>
  <si>
    <t>520.8772359191235</t>
  </si>
  <si>
    <t>-16.35101514779432</t>
  </si>
  <si>
    <t>13.558673169650852</t>
  </si>
  <si>
    <t>0.5653255910410618</t>
  </si>
  <si>
    <t>0.9199482242076651</t>
  </si>
  <si>
    <t>0.48154292824554135</t>
  </si>
  <si>
    <t>1.1866718353364958</t>
  </si>
  <si>
    <t>0.3334419992977713</t>
  </si>
  <si>
    <t>0.7725701645237109</t>
  </si>
  <si>
    <t>0.7676068021567815</t>
  </si>
  <si>
    <t>0.9954045701631291</t>
  </si>
  <si>
    <t>0.9604016542009077</t>
  </si>
  <si>
    <t>-0.45855822302173027</t>
  </si>
  <si>
    <t>0.9644469918296035</t>
  </si>
  <si>
    <t>0.41410894511267804</t>
  </si>
  <si>
    <t>5.602861883036084</t>
  </si>
  <si>
    <t>0.06509205956867468</t>
  </si>
  <si>
    <t>4.473344385397087</t>
  </si>
  <si>
    <t>0.9247973897234475</t>
  </si>
  <si>
    <t>0.14765657403566984</t>
  </si>
  <si>
    <t>11.205723766072168</t>
  </si>
  <si>
    <t>3.83725176097546</t>
  </si>
  <si>
    <t>3.530999690172978</t>
  </si>
  <si>
    <t>4.408080403558545</t>
  </si>
  <si>
    <t>894.4606650446067</t>
  </si>
  <si>
    <t>0.3627172202127359</t>
  </si>
  <si>
    <t>0.5286508025776678</t>
  </si>
  <si>
    <t>381.5596107055961</t>
  </si>
  <si>
    <t>3.590981221333575</t>
  </si>
  <si>
    <t>35.47729115977291</t>
  </si>
  <si>
    <t>4.900243309002433</t>
  </si>
  <si>
    <t>170.6273317112733</t>
  </si>
  <si>
    <t>0.3242706666707526</t>
  </si>
  <si>
    <t>0.06751509741783855</t>
  </si>
  <si>
    <t>0.37368207623682076</t>
  </si>
  <si>
    <t>13.520906551320177</t>
  </si>
  <si>
    <t>0.02549057624039523</t>
  </si>
  <si>
    <t>159.8171275646744</t>
  </si>
  <si>
    <t>0.14256657231460695</t>
  </si>
  <si>
    <t>3.8990387867338403</t>
  </si>
  <si>
    <t>36.30062444246209</t>
  </si>
  <si>
    <t>8.00535236396075</t>
  </si>
  <si>
    <t>271.5887600356824</t>
  </si>
  <si>
    <t>0.5157704635382434</t>
  </si>
  <si>
    <t>0.06901239343059418</t>
  </si>
  <si>
    <t>5.073690101906971</t>
  </si>
  <si>
    <t>350.83586083853703</t>
  </si>
  <si>
    <t>0.31296686961510883</t>
  </si>
  <si>
    <t>0.4545823195458232</t>
  </si>
  <si>
    <t>3.16613734551077</t>
  </si>
  <si>
    <t>0.5670475933095661</t>
  </si>
  <si>
    <t>20.758596549926533</t>
  </si>
  <si>
    <t>0.03879177597700731</t>
  </si>
  <si>
    <t>20.758596549926537</t>
  </si>
  <si>
    <t>5.073690101906972</t>
  </si>
  <si>
    <t>2.001784233407886</t>
  </si>
  <si>
    <t>0.007739432818208066</t>
  </si>
  <si>
    <t>16.86320620204003</t>
  </si>
  <si>
    <t>0.02304762333680511</t>
  </si>
  <si>
    <t>0.34663543665417745</t>
  </si>
  <si>
    <t>69487546.0</t>
  </si>
  <si>
    <t>2.8503002080600357</t>
  </si>
  <si>
    <t>3.177402120245594</t>
  </si>
  <si>
    <t>34.63996707530984</t>
  </si>
  <si>
    <t>157.59597523219813</t>
  </si>
  <si>
    <t>22.59131333043759</t>
  </si>
  <si>
    <t>163.9861737168065</t>
  </si>
  <si>
    <t>-0.387697437266607</t>
  </si>
  <si>
    <t>277950184.0</t>
  </si>
  <si>
    <t>0.16720632566208818</t>
  </si>
  <si>
    <t>2054.9737608910273</t>
  </si>
  <si>
    <t>fac1dd33202ab0b6228cd8700b677b3d4d197e38</t>
  </si>
  <si>
    <t>115.98466145833333</t>
  </si>
  <si>
    <t>156.41218564710692</t>
  </si>
  <si>
    <t>49.02491103202847</t>
  </si>
  <si>
    <t>488.04731030903724</t>
  </si>
  <si>
    <t>-18.39503684691367</t>
  </si>
  <si>
    <t>12.598269406634717</t>
  </si>
  <si>
    <t>0.5519968366943455</t>
  </si>
  <si>
    <t>0.9160478082374393</t>
  </si>
  <si>
    <t>0.45235270858046656</t>
  </si>
  <si>
    <t>1.1890947935470917</t>
  </si>
  <si>
    <t>0.347373863734261</t>
  </si>
  <si>
    <t>0.7895215500197706</t>
  </si>
  <si>
    <t>0.7837322354801943</t>
  </si>
  <si>
    <t>0.9962274684001637</t>
  </si>
  <si>
    <t>0.9657426598707737</t>
  </si>
  <si>
    <t>-0.46207651844694597</t>
  </si>
  <si>
    <t>0.9627833340278084</t>
  </si>
  <si>
    <t>0.3733606827468038</t>
  </si>
  <si>
    <t>6.783313562672993</t>
  </si>
  <si>
    <t>0.07711315837901536</t>
  </si>
  <si>
    <t>4.354456850665363</t>
  </si>
  <si>
    <t>0.9223691485601948</t>
  </si>
  <si>
    <t>0.17595887702649268</t>
  </si>
  <si>
    <t>13.566627125345986</t>
  </si>
  <si>
    <t>3.727722467392482</t>
  </si>
  <si>
    <t>3.287566560832266</t>
  </si>
  <si>
    <t>4.302300415971531</t>
  </si>
  <si>
    <t>950.7732198142415</t>
  </si>
  <si>
    <t>0.3679462924977715</t>
  </si>
  <si>
    <t>0.5207947933939748</t>
  </si>
  <si>
    <t>432.0611455108359</t>
  </si>
  <si>
    <t>3.3602867790834763</t>
  </si>
  <si>
    <t>49.9578173374613</t>
  </si>
  <si>
    <t>5.197368421052632</t>
  </si>
  <si>
    <t>256.436919504644</t>
  </si>
  <si>
    <t>0.1580077703797515</t>
  </si>
  <si>
    <t>0.03128037638903289</t>
  </si>
  <si>
    <t>0.34496474028207774</t>
  </si>
  <si>
    <t>17.48234864121087</t>
  </si>
  <si>
    <t>0.011327122514654462</t>
  </si>
  <si>
    <t>158.75415896487985</t>
  </si>
  <si>
    <t>0.1467228825923104</t>
  </si>
  <si>
    <t>3.811535425941554</t>
  </si>
  <si>
    <t>50.839186691312385</t>
  </si>
  <si>
    <t>10.073937153419593</t>
  </si>
  <si>
    <t>486.04158964879855</t>
  </si>
  <si>
    <t>0.30471233405996273</t>
  </si>
  <si>
    <t>0.03266472716812196</t>
  </si>
  <si>
    <t>5.198138164511478</t>
  </si>
  <si>
    <t>311.1441774491682</t>
  </si>
  <si>
    <t>0.2875639347959041</t>
  </si>
  <si>
    <t>0.41873065015479877</t>
  </si>
  <si>
    <t>4.370580939657852</t>
  </si>
  <si>
    <t>0.5384578320445164</t>
  </si>
  <si>
    <t>27.534375469510632</t>
  </si>
  <si>
    <t>0.01841305821123507</t>
  </si>
  <si>
    <t>1.4448902603472953</t>
  </si>
  <si>
    <t>0.007397483023578046</t>
  </si>
  <si>
    <t>20.155709883967063</t>
  </si>
  <si>
    <t>0.017269979371110487</t>
  </si>
  <si>
    <t>0.42122217728476086</t>
  </si>
  <si>
    <t>73103226.0</t>
  </si>
  <si>
    <t>2.8224126075699654</t>
  </si>
  <si>
    <t>3.550494370949849</t>
  </si>
  <si>
    <t>33.20425419474171</t>
  </si>
  <si>
    <t>161.44827586206895</t>
  </si>
  <si>
    <t>21.118074524487337</t>
  </si>
  <si>
    <t>167.35859359642907</t>
  </si>
  <si>
    <t>-0.15742422326682484</t>
  </si>
  <si>
    <t>292412904.0</t>
  </si>
  <si>
    <t>0.17693427870994263</t>
  </si>
  <si>
    <t>1943.3530717399922</t>
  </si>
  <si>
    <t>03f123e78d523112a815f1d187a379f98c269d73</t>
  </si>
  <si>
    <t>117.43350260416666</t>
  </si>
  <si>
    <t>158.21869817578772</t>
  </si>
  <si>
    <t>51.069721895808854</t>
  </si>
  <si>
    <t>484.44580006459347</t>
  </si>
  <si>
    <t>-8.716934894321028</t>
  </si>
  <si>
    <t>11.821786431606082</t>
  </si>
  <si>
    <t>0.5710928319623971</t>
  </si>
  <si>
    <t>0.9078353270750813</t>
  </si>
  <si>
    <t>0.4700352526439483</t>
  </si>
  <si>
    <t>1.1999942015104457</t>
  </si>
  <si>
    <t>0.3501596932343369</t>
  </si>
  <si>
    <t>0.7806306306306307</t>
  </si>
  <si>
    <t>0.7750328333448537</t>
  </si>
  <si>
    <t>0.9966673503059216</t>
  </si>
  <si>
    <t>0.9668983515850523</t>
  </si>
  <si>
    <t>-0.4489354985052111</t>
  </si>
  <si>
    <t>0.95858735029198</t>
  </si>
  <si>
    <t>0.39250391696043874</t>
  </si>
  <si>
    <t>6.946729338033686</t>
  </si>
  <si>
    <t>0.08146042634879297</t>
  </si>
  <si>
    <t>4.339364326978886</t>
  </si>
  <si>
    <t>0.9140399427978222</t>
  </si>
  <si>
    <t>0.19153936545240893</t>
  </si>
  <si>
    <t>13.893458676067372</t>
  </si>
  <si>
    <t>3.7060945018788165</t>
  </si>
  <si>
    <t>3.0982198158921195</t>
  </si>
  <si>
    <t>4.2867862713322715</t>
  </si>
  <si>
    <t>937.216091954023</t>
  </si>
  <si>
    <t>0.3590866252697406</t>
  </si>
  <si>
    <t>0.5418681463865769</t>
  </si>
  <si>
    <t>461.7984674329502</t>
  </si>
  <si>
    <t>3.200242069259113</t>
  </si>
  <si>
    <t>52.034099616858235</t>
  </si>
  <si>
    <t>5.063601532567049</t>
  </si>
  <si>
    <t>261.83639846743296</t>
  </si>
  <si>
    <t>0.132221665036432</t>
  </si>
  <si>
    <t>0.028441711337720492</t>
  </si>
  <si>
    <t>0.3642613878246062</t>
  </si>
  <si>
    <t>19.14035759897829</t>
  </si>
  <si>
    <t>0.011845337706668098</t>
  </si>
  <si>
    <t>167.23333333333332</t>
  </si>
  <si>
    <t>0.14669590643274855</t>
  </si>
  <si>
    <t>4.045878731917513</t>
  </si>
  <si>
    <t>52.50701754385965</t>
  </si>
  <si>
    <t>9.47719298245614</t>
  </si>
  <si>
    <t>483.4166666666667</t>
  </si>
  <si>
    <t>0.2405568342102283</t>
  </si>
  <si>
    <t>0.03193732641747347</t>
  </si>
  <si>
    <t>5.131672123345673</t>
  </si>
  <si>
    <t>356.9157894736842</t>
  </si>
  <si>
    <t>0.31308402585410894</t>
  </si>
  <si>
    <t>4.2355032317636185</t>
  </si>
  <si>
    <t>0.5690177458048146</t>
  </si>
  <si>
    <t>30.08396259370779</t>
  </si>
  <si>
    <t>0.0201838122560847</t>
  </si>
  <si>
    <t>1.3097170087771934</t>
  </si>
  <si>
    <t>0.006951972788753252</t>
  </si>
  <si>
    <t>24.899821606359236</t>
  </si>
  <si>
    <t>0.014454379520010581</t>
  </si>
  <si>
    <t>0.4863621116757191</t>
  </si>
  <si>
    <t>76805647.0</t>
  </si>
  <si>
    <t>2.742488389953062</t>
  </si>
  <si>
    <t>3.924219645168554</t>
  </si>
  <si>
    <t>31.108049290643574</t>
  </si>
  <si>
    <t>164.82425835523844</t>
  </si>
  <si>
    <t>20.243368279515252</t>
  </si>
  <si>
    <t>169.8286638518815</t>
  </si>
  <si>
    <t>0.21284615219722106</t>
  </si>
  <si>
    <t>307222588.0</t>
  </si>
  <si>
    <t>0.1850113846456264</t>
  </si>
  <si>
    <t>1674.7389233609654</t>
  </si>
  <si>
    <t>d9a279b793210f954c2976d6bf727d1ab9cd757f</t>
  </si>
  <si>
    <t>118.17514322916666</t>
  </si>
  <si>
    <t>160.74958540630183</t>
  </si>
  <si>
    <t>39.20299309286263</t>
  </si>
  <si>
    <t>368.4915814697082</t>
  </si>
  <si>
    <t>3.978301909488131</t>
  </si>
  <si>
    <t>9.973919327792467</t>
  </si>
  <si>
    <t>0.5709900230237913</t>
  </si>
  <si>
    <t>0.8917031898468444</t>
  </si>
  <si>
    <t>0.4650805832693783</t>
  </si>
  <si>
    <t>1.2027131377213056</t>
  </si>
  <si>
    <t>0.35469007408960607</t>
  </si>
  <si>
    <t>0.7838449731389102</t>
  </si>
  <si>
    <t>0.7779964787142792</t>
  </si>
  <si>
    <t>0.9966692641091287</t>
  </si>
  <si>
    <t>0.9672748569880754</t>
  </si>
  <si>
    <t>-0.43344706453208093</t>
  </si>
  <si>
    <t>0.9512882286697024</t>
  </si>
  <si>
    <t>0.38398833887609785</t>
  </si>
  <si>
    <t>6.070606293169609</t>
  </si>
  <si>
    <t>0.08555062730848995</t>
  </si>
  <si>
    <t>4.252698286370077</t>
  </si>
  <si>
    <t>0.8945197556887019</t>
  </si>
  <si>
    <t>0.1822716807367613</t>
  </si>
  <si>
    <t>12.141212586339218</t>
  </si>
  <si>
    <t>3.6193733957045695</t>
  </si>
  <si>
    <t>2.6362273377040646</t>
  </si>
  <si>
    <t>4.19074606717574</t>
  </si>
  <si>
    <t>967.6203529853549</t>
  </si>
  <si>
    <t>0.36335724858631424</t>
  </si>
  <si>
    <t>0.5310525780684077</t>
  </si>
  <si>
    <t>492.68531731130304</t>
  </si>
  <si>
    <t>2.7611632912265254</t>
  </si>
  <si>
    <t>40.13030416823132</t>
  </si>
  <si>
    <t>5.1141569658280135</t>
  </si>
  <si>
    <t>194.12654900488172</t>
  </si>
  <si>
    <t>0.18698843102125404</t>
  </si>
  <si>
    <t>0.037492426302680695</t>
  </si>
  <si>
    <t>0.35573914131931406</t>
  </si>
  <si>
    <t>15.71143655860141</t>
  </si>
  <si>
    <t>0.013591933823266537</t>
  </si>
  <si>
    <t>176.33216783216784</t>
  </si>
  <si>
    <t>0.15413651034280404</t>
  </si>
  <si>
    <t>3.6825509499242024</t>
  </si>
  <si>
    <t>43.50262237762238</t>
  </si>
  <si>
    <t>9.369755244755245</t>
  </si>
  <si>
    <t>348.71590909090907</t>
  </si>
  <si>
    <t>0.33594051133371916</t>
  </si>
  <si>
    <t>0.0386844468971955</t>
  </si>
  <si>
    <t>5.12637342059463</t>
  </si>
  <si>
    <t>342.56293706293707</t>
  </si>
  <si>
    <t>0.2994431268032667</t>
  </si>
  <si>
    <t>0.42959068719489296</t>
  </si>
  <si>
    <t>3.951115427404762</t>
  </si>
  <si>
    <t>0.5537305018496503</t>
  </si>
  <si>
    <t>26.155608002202015</t>
  </si>
  <si>
    <t>0.02147720475102627</t>
  </si>
  <si>
    <t>1.6399902433777882</t>
  </si>
  <si>
    <t>0.006237286230072246</t>
  </si>
  <si>
    <t>26.488574893576736</t>
  </si>
  <si>
    <t>0.01292754123803786</t>
  </si>
  <si>
    <t>0.4691463615942358</t>
  </si>
  <si>
    <t>79388175.0</t>
  </si>
  <si>
    <t>2.5719228307255233</t>
  </si>
  <si>
    <t>3.8478897879722767</t>
  </si>
  <si>
    <t>27.91699291101339</t>
  </si>
  <si>
    <t>167.6019992595335</t>
  </si>
  <si>
    <t>18.839160044633015</t>
  </si>
  <si>
    <t>171.441365484919</t>
  </si>
  <si>
    <t>0.3066146739988648</t>
  </si>
  <si>
    <t>317552700.0</t>
  </si>
  <si>
    <t>0.20464577615404558</t>
  </si>
  <si>
    <t>1301.7116435409102</t>
  </si>
  <si>
    <t>52f50f2e19046d769a35affdb7c0cd99fd8cd856</t>
  </si>
  <si>
    <t>119.53263020833333</t>
  </si>
  <si>
    <t>161.85898468976632</t>
  </si>
  <si>
    <t>39.94362466893681</t>
  </si>
  <si>
    <t>203.79777521349172</t>
  </si>
  <si>
    <t>4.164252588518208</t>
  </si>
  <si>
    <t>7.645737017047867</t>
  </si>
  <si>
    <t>0.5334846765039727</t>
  </si>
  <si>
    <t>0.8695512369044722</t>
  </si>
  <si>
    <t>0.44721906923950056</t>
  </si>
  <si>
    <t>1.169237921127952</t>
  </si>
  <si>
    <t>0.33347978061252753</t>
  </si>
  <si>
    <t>0.7900113507377979</t>
  </si>
  <si>
    <t>0.785017026106697</t>
  </si>
  <si>
    <t>0.9963496601385042</t>
  </si>
  <si>
    <t>0.9660658675414636</t>
  </si>
  <si>
    <t>-0.41247005248523433</t>
  </si>
  <si>
    <t>0.9364050087569503</t>
  </si>
  <si>
    <t>0.378883423718838</t>
  </si>
  <si>
    <t>6.177828225501324</t>
  </si>
  <si>
    <t>0.09575891256238504</t>
  </si>
  <si>
    <t>4.030477727127844</t>
  </si>
  <si>
    <t>0.8786653202386183</t>
  </si>
  <si>
    <t>0.19901626939084374</t>
  </si>
  <si>
    <t>12.355656451002648</t>
  </si>
  <si>
    <t>3.435159218571875</t>
  </si>
  <si>
    <t>2.0448054233879596</t>
  </si>
  <si>
    <t>4.015191517251888</t>
  </si>
  <si>
    <t>993.9403924472417</t>
  </si>
  <si>
    <t>0.3679897787661021</t>
  </si>
  <si>
    <t>0.5203944238294783</t>
  </si>
  <si>
    <t>552.748241392077</t>
  </si>
  <si>
    <t>2.162577492313308</t>
  </si>
  <si>
    <t>40.83154387263976</t>
  </si>
  <si>
    <t>5.187338022954461</t>
  </si>
  <si>
    <t>205.2795261014439</t>
  </si>
  <si>
    <t>0.16153563946779861</t>
  </si>
  <si>
    <t>0.032218383529538125</t>
  </si>
  <si>
    <t>0.3456127360236949</t>
  </si>
  <si>
    <t>14.971923978773292</t>
  </si>
  <si>
    <t>0.01159806567132435</t>
  </si>
  <si>
    <t>196.1058201058201</t>
  </si>
  <si>
    <t>0.17293282196280432</t>
  </si>
  <si>
    <t>2.938660420729792</t>
  </si>
  <si>
    <t>42.87125220458554</t>
  </si>
  <si>
    <t>9.85626102292769</t>
  </si>
  <si>
    <t>385.4550264550264</t>
  </si>
  <si>
    <t>0.3021642460510353</t>
  </si>
  <si>
    <t>0.03377013706019228</t>
  </si>
  <si>
    <t>5.006065058968501</t>
  </si>
  <si>
    <t>327.7566137566138</t>
  </si>
  <si>
    <t>0.28902699625803685</t>
  </si>
  <si>
    <t>0.4198445020362829</t>
  </si>
  <si>
    <t>4.1831267943848776</t>
  </si>
  <si>
    <t>0.5393866852412998</t>
  </si>
  <si>
    <t>24.434453006986853</t>
  </si>
  <si>
    <t>0.018690632205627337</t>
  </si>
  <si>
    <t>1.913549284706184</t>
  </si>
  <si>
    <t>0.005659454232490212</t>
  </si>
  <si>
    <t>22.291343235361165</t>
  </si>
  <si>
    <t>0.011797575596438424</t>
  </si>
  <si>
    <t>0.3494133849312213</t>
  </si>
  <si>
    <t>82541162.0</t>
  </si>
  <si>
    <t>2.408923048096905</t>
  </si>
  <si>
    <t>3.4158106897278033</t>
  </si>
  <si>
    <t>25.36085013887211</t>
  </si>
  <si>
    <t>170.86813186813185</t>
  </si>
  <si>
    <t>17.511769008264462</t>
  </si>
  <si>
    <t>173.88173531299333</t>
  </si>
  <si>
    <t>0.4375387813349226</t>
  </si>
  <si>
    <t>330164648.0</t>
  </si>
  <si>
    <t>0.2273201035838398</t>
  </si>
  <si>
    <t>1038.9393873525744</t>
  </si>
  <si>
    <t>f90a3d1ce62ab3c91fd939884502f5c634b3be11</t>
  </si>
  <si>
    <t>121.74854166666667</t>
  </si>
  <si>
    <t>166.08616239825292</t>
  </si>
  <si>
    <t>29.73026561915451</t>
  </si>
  <si>
    <t>117.98724024007137</t>
  </si>
  <si>
    <t>5.9810139019598125</t>
  </si>
  <si>
    <t>6.128405754626813</t>
  </si>
  <si>
    <t>0.4908342686120464</t>
  </si>
  <si>
    <t>0.8516946758574027</t>
  </si>
  <si>
    <t>0.41301907968574636</t>
  </si>
  <si>
    <t>1.1304745634027045</t>
  </si>
  <si>
    <t>0.3202495084275855</t>
  </si>
  <si>
    <t>0.8056179074697593</t>
  </si>
  <si>
    <t>0.8012719790497567</t>
  </si>
  <si>
    <t>0.9960147210274714</t>
  </si>
  <si>
    <t>0.9660713086639012</t>
  </si>
  <si>
    <t>-0.4030371358071489</t>
  </si>
  <si>
    <t>0.923492469792085</t>
  </si>
  <si>
    <t>0.35288065843621397</t>
  </si>
  <si>
    <t>5.321735877291433</t>
  </si>
  <si>
    <t>0.11483368134238986</t>
  </si>
  <si>
    <t>3.7963473161061687</t>
  </si>
  <si>
    <t>0.8658440208024334</t>
  </si>
  <si>
    <t>0.25102880658436216</t>
  </si>
  <si>
    <t>10.643471754582867</t>
  </si>
  <si>
    <t>3.2407038566509496</t>
  </si>
  <si>
    <t>1.6548100058097148</t>
  </si>
  <si>
    <t>3.819810016199601</t>
  </si>
  <si>
    <t>1031.0578754578755</t>
  </si>
  <si>
    <t>0.3776768774570972</t>
  </si>
  <si>
    <t>0.5022012907727194</t>
  </si>
  <si>
    <t>620.5838827838828</t>
  </si>
  <si>
    <t>1.7379072575775871</t>
  </si>
  <si>
    <t>30.46043956043956</t>
  </si>
  <si>
    <t>159.22893772893772</t>
  </si>
  <si>
    <t>0.2274969249806783</t>
  </si>
  <si>
    <t>0.04303896992238313</t>
  </si>
  <si>
    <t>0.3207570207570207</t>
  </si>
  <si>
    <t>10.383903133903134</t>
  </si>
  <si>
    <t>0.014632027715979476</t>
  </si>
  <si>
    <t>199.52157598499062</t>
  </si>
  <si>
    <t>0.18716845777203622</t>
  </si>
  <si>
    <t>2.362020352776771</t>
  </si>
  <si>
    <t>32.354596622889304</t>
  </si>
  <si>
    <t>11.50281425891182</t>
  </si>
  <si>
    <t>324.922138836773</t>
  </si>
  <si>
    <t>0.488596861317304</t>
  </si>
  <si>
    <t>0.045094276705181055</t>
  </si>
  <si>
    <t>4.981696382359757</t>
  </si>
  <si>
    <t>277.41651031894935</t>
  </si>
  <si>
    <t>0.26024062881702564</t>
  </si>
  <si>
    <t>0.3904761904761905</t>
  </si>
  <si>
    <t>4.944218185146205</t>
  </si>
  <si>
    <t>0.5048878756425234</t>
  </si>
  <si>
    <t>17.188085020757462</t>
  </si>
  <si>
    <t>0.024280088398452252</t>
  </si>
  <si>
    <t>0.4885968613173039</t>
  </si>
  <si>
    <t>2.557033513035082</t>
  </si>
  <si>
    <t>0.005369143356127608</t>
  </si>
  <si>
    <t>18.07417603777038</t>
  </si>
  <si>
    <t>0.010746899025379886</t>
  </si>
  <si>
    <t>0.28784462710149306</t>
  </si>
  <si>
    <t>85375897.0</t>
  </si>
  <si>
    <t>2.355771944326771</t>
  </si>
  <si>
    <t>3.5226793142850905</t>
  </si>
  <si>
    <t>24.998238758331926</t>
  </si>
  <si>
    <t>173.4969034608379</t>
  </si>
  <si>
    <t>17.19001296548325</t>
  </si>
  <si>
    <t>176.35852805845124</t>
  </si>
  <si>
    <t>0.6743225159289501</t>
  </si>
  <si>
    <t>341503588.0</t>
  </si>
  <si>
    <t>0.23704354000152622</t>
  </si>
  <si>
    <t>1001.1549084442322</t>
  </si>
  <si>
    <t>3f245552f1c7a80d24839bb12185708e0eefc91a</t>
  </si>
  <si>
    <t>123.40352864583333</t>
  </si>
  <si>
    <t>170.90995165189364</t>
  </si>
  <si>
    <t>30.652529761904763</t>
  </si>
  <si>
    <t>119.66774748188945</t>
  </si>
  <si>
    <t>9.60927391330285</t>
  </si>
  <si>
    <t>5.928002182318241</t>
  </si>
  <si>
    <t>0.49367559523809523</t>
  </si>
  <si>
    <t>0.8462471608390305</t>
  </si>
  <si>
    <t>0.4162946428571429</t>
  </si>
  <si>
    <t>1.1348691571935694</t>
  </si>
  <si>
    <t>0.32037436556653914</t>
  </si>
  <si>
    <t>0.8040984623015873</t>
  </si>
  <si>
    <t>0.7995907738095239</t>
  </si>
  <si>
    <t>0.9951644300163837</t>
  </si>
  <si>
    <t>0.9627321463258963</t>
  </si>
  <si>
    <t>-0.3879611329249408</t>
  </si>
  <si>
    <t>0.9138727550805871</t>
  </si>
  <si>
    <t>0.35473503637566145</t>
  </si>
  <si>
    <t>5.412388392857143</t>
  </si>
  <si>
    <t>0.12064491323873303</t>
  </si>
  <si>
    <t>3.745458642922747</t>
  </si>
  <si>
    <t>0.8571133385158253</t>
  </si>
  <si>
    <t>0.26674107142857145</t>
  </si>
  <si>
    <t>10.824776785714286</t>
  </si>
  <si>
    <t>3.1829092835461124</t>
  </si>
  <si>
    <t>1.6054194443890837</t>
  </si>
  <si>
    <t>3.7844663395960305</t>
  </si>
  <si>
    <t>1011.1012750455374</t>
  </si>
  <si>
    <t>0.3683429052989207</t>
  </si>
  <si>
    <t>0.5309559026015176</t>
  </si>
  <si>
    <t>650.6845173041894</t>
  </si>
  <si>
    <t>1.6923359909223927</t>
  </si>
  <si>
    <t>31.397814207650274</t>
  </si>
  <si>
    <t>5.432058287795993</t>
  </si>
  <si>
    <t>161.383970856102</t>
  </si>
  <si>
    <t>0.21885782293420641</t>
  </si>
  <si>
    <t>0.04013107072755568</t>
  </si>
  <si>
    <t>0.33116777980165957</t>
  </si>
  <si>
    <t>11.453390002023882</t>
  </si>
  <si>
    <t>0.013217719305109432</t>
  </si>
  <si>
    <t>207.65245597775717</t>
  </si>
  <si>
    <t>0.1924489860776248</t>
  </si>
  <si>
    <t>2.265874505364439</t>
  </si>
  <si>
    <t>34.341983317886935</t>
  </si>
  <si>
    <t>12.295644114921224</t>
  </si>
  <si>
    <t>346.09360518999074</t>
  </si>
  <si>
    <t>0.5119878947442774</t>
  </si>
  <si>
    <t>0.03987444413971953</t>
  </si>
  <si>
    <t>4.894143800802643</t>
  </si>
  <si>
    <t>302.03429101019464</t>
  </si>
  <si>
    <t>0.27992056627450845</t>
  </si>
  <si>
    <t>0.3930783242258652</t>
  </si>
  <si>
    <t>5.823594942971431</t>
  </si>
  <si>
    <t>0.5352484326815886</t>
  </si>
  <si>
    <t>19.888964484683818</t>
  </si>
  <si>
    <t>0.02134511538932484</t>
  </si>
  <si>
    <t>2.9673926727936544</t>
  </si>
  <si>
    <t>0.005293709260616346</t>
  </si>
  <si>
    <t>14.434081651222296</t>
  </si>
  <si>
    <t>0.012631724619554308</t>
  </si>
  <si>
    <t>0.21572253238979175</t>
  </si>
  <si>
    <t>217.80000000000018</t>
  </si>
  <si>
    <t>88142174.0</t>
  </si>
  <si>
    <t>2.3967600925987296</t>
  </si>
  <si>
    <t>4.372794106848735</t>
  </si>
  <si>
    <t>25.869337042673173</t>
  </si>
  <si>
    <t>174.50554958825634</t>
  </si>
  <si>
    <t>17.647816289806098</t>
  </si>
  <si>
    <t>177.64640009245156</t>
  </si>
  <si>
    <t>0.9143060500340047</t>
  </si>
  <si>
    <t>352568696.0</t>
  </si>
  <si>
    <t>0.23364982452551003</t>
  </si>
  <si>
    <t>1106.056628707978</t>
  </si>
  <si>
    <t>20e4d31f357a7e675aa628ae1b3be39e6f6011db</t>
  </si>
  <si>
    <t>124.36743489583333</t>
  </si>
  <si>
    <t>173.41754798276537</t>
  </si>
  <si>
    <t>31.37061403508772</t>
  </si>
  <si>
    <t>176.88070777729325</t>
  </si>
  <si>
    <t>14.064298430063285</t>
  </si>
  <si>
    <t>6.480734323167812</t>
  </si>
  <si>
    <t>0.5632309941520468</t>
  </si>
  <si>
    <t>0.8400812699156364</t>
  </si>
  <si>
    <t>0.45358187134502925</t>
  </si>
  <si>
    <t>1.1940056169333275</t>
  </si>
  <si>
    <t>0.35749448013918816</t>
  </si>
  <si>
    <t>0.7897295321637429</t>
  </si>
  <si>
    <t>0.7841223770209839</t>
  </si>
  <si>
    <t>0.9961580288252382</t>
  </si>
  <si>
    <t>0.9656956895443738</t>
  </si>
  <si>
    <t>-0.3691369776726188</t>
  </si>
  <si>
    <t>0.9082054931872688</t>
  </si>
  <si>
    <t>0.3738451307667317</t>
  </si>
  <si>
    <t>5.467288011695906</t>
  </si>
  <si>
    <t>0.11224620930371738</t>
  </si>
  <si>
    <t>3.8482027857495966</t>
  </si>
  <si>
    <t>0.8539510455303699</t>
  </si>
  <si>
    <t>0.24853801169590642</t>
  </si>
  <si>
    <t>10.934576023391811</t>
  </si>
  <si>
    <t>3.2331413574522845</t>
  </si>
  <si>
    <t>1.7609913293299648</t>
  </si>
  <si>
    <t>3.8364945283229894</t>
  </si>
  <si>
    <t>1020.6605800214822</t>
  </si>
  <si>
    <t>0.36543522378141147</t>
  </si>
  <si>
    <t>0.5283094186286647</t>
  </si>
  <si>
    <t>652.5839598997494</t>
  </si>
  <si>
    <t>1.8761114335119164</t>
  </si>
  <si>
    <t>32.23451485857501</t>
  </si>
  <si>
    <t>5.2126745435016115</t>
  </si>
  <si>
    <t>158.38990332975294</t>
  </si>
  <si>
    <t>0.20697902120738837</t>
  </si>
  <si>
    <t>0.04015071212486035</t>
  </si>
  <si>
    <t>0.34664041055018496</t>
  </si>
  <si>
    <t>12.233241834745595</t>
  </si>
  <si>
    <t>0.01436632835526869</t>
  </si>
  <si>
    <t>225.39931448157668</t>
  </si>
  <si>
    <t>0.19314422834753786</t>
  </si>
  <si>
    <t>2.5307275409376246</t>
  </si>
  <si>
    <t>35.10968294772922</t>
  </si>
  <si>
    <t>10.386461011139675</t>
  </si>
  <si>
    <t>305.1816623821765</t>
  </si>
  <si>
    <t>0.4175740506734828</t>
  </si>
  <si>
    <t>0.04098027932419868</t>
  </si>
  <si>
    <t>4.856365211241343</t>
  </si>
  <si>
    <t>345.5998286203942</t>
  </si>
  <si>
    <t>0.29614381201404816</t>
  </si>
  <si>
    <t>0.4178302900107411</t>
  </si>
  <si>
    <t>4.658498600106176</t>
  </si>
  <si>
    <t>0.5474860254262477</t>
  </si>
  <si>
    <t>20.61180468904822</t>
  </si>
  <si>
    <t>0.023275789600754777</t>
  </si>
  <si>
    <t>2.4017042330951073</t>
  </si>
  <si>
    <t>0.004917850936117239</t>
  </si>
  <si>
    <t>23.446448236073095</t>
  </si>
  <si>
    <t>0.01022336108107238</t>
  </si>
  <si>
    <t>0.35296803482075023</t>
  </si>
  <si>
    <t>90936424.0</t>
  </si>
  <si>
    <t>2.455302115447025</t>
  </si>
  <si>
    <t>4.9785268310547695</t>
  </si>
  <si>
    <t>27.182559016068243</t>
  </si>
  <si>
    <t>175.34788732394367</t>
  </si>
  <si>
    <t>18.011191764178466</t>
  </si>
  <si>
    <t>178.94096122921047</t>
  </si>
  <si>
    <t>1.0818867652698951</t>
  </si>
  <si>
    <t>363745696.0</t>
  </si>
  <si>
    <t>0.23069157905177543</t>
  </si>
  <si>
    <t>1272.9860166633603</t>
  </si>
  <si>
    <t>51d40a01903fb8dad8cf23443b23d4a101628ff2</t>
  </si>
  <si>
    <t>125.53682291666667</t>
  </si>
  <si>
    <t>176.45957284515637</t>
  </si>
  <si>
    <t>31.803808839381965</t>
  </si>
  <si>
    <t>264.89609908868795</t>
  </si>
  <si>
    <t>21.129118391639224</t>
  </si>
  <si>
    <t>7.292818197440984</t>
  </si>
  <si>
    <t>0.6431908012935681</t>
  </si>
  <si>
    <t>0.8379057278296611</t>
  </si>
  <si>
    <t>0.48724398131512753</t>
  </si>
  <si>
    <t>1.244286392705744</t>
  </si>
  <si>
    <t>0.4057841039657518</t>
  </si>
  <si>
    <t>0.7776654175863663</t>
  </si>
  <si>
    <t>0.7711392097348854</t>
  </si>
  <si>
    <t>0.9956533884269524</t>
  </si>
  <si>
    <t>0.963326346597679</t>
  </si>
  <si>
    <t>-0.36084498095722056</t>
  </si>
  <si>
    <t>0.9087640207316995</t>
  </si>
  <si>
    <t>0.38943416377210843</t>
  </si>
  <si>
    <t>5.490118577075098</t>
  </si>
  <si>
    <t>0.10935200357284468</t>
  </si>
  <si>
    <t>3.9698448027984927</t>
  </si>
  <si>
    <t>0.8551179689369683</t>
  </si>
  <si>
    <t>0.2511678045274883</t>
  </si>
  <si>
    <t>10.980237154150199</t>
  </si>
  <si>
    <t>3.300722855585881</t>
  </si>
  <si>
    <t>1.9840022496836385</t>
  </si>
  <si>
    <t>3.894892887611013</t>
  </si>
  <si>
    <t>1024.1359154929578</t>
  </si>
  <si>
    <t>0.360611237849633</t>
  </si>
  <si>
    <t>0.5369247173179925</t>
  </si>
  <si>
    <t>655.1640845070423</t>
  </si>
  <si>
    <t>2.0928078506248755</t>
  </si>
  <si>
    <t>32.665140845070425</t>
  </si>
  <si>
    <t>5.045070422535211</t>
  </si>
  <si>
    <t>153.1130281690141</t>
  </si>
  <si>
    <t>0.201402664252822</t>
  </si>
  <si>
    <t>0.04008904516547152</t>
  </si>
  <si>
    <t>0.36392801251956186</t>
  </si>
  <si>
    <t>13.317253521126759</t>
  </si>
  <si>
    <t>0.014703073113398758</t>
  </si>
  <si>
    <t>225.9269076305221</t>
  </si>
  <si>
    <t>0.18146739568716633</t>
  </si>
  <si>
    <t>2.920249673392365</t>
  </si>
  <si>
    <t>36.086746987951805</t>
  </si>
  <si>
    <t>8.832128514056224</t>
  </si>
  <si>
    <t>262.96305220883534</t>
  </si>
  <si>
    <t>0.3525566623797339</t>
  </si>
  <si>
    <t>0.040344359769075945</t>
  </si>
  <si>
    <t>4.853672443027746</t>
  </si>
  <si>
    <t>383.2522088353414</t>
  </si>
  <si>
    <t>0.3078330994661376</t>
  </si>
  <si>
    <t>0.43838028169014087</t>
  </si>
  <si>
    <t>3.6285995387171175</t>
  </si>
  <si>
    <t>0.563881440546072</t>
  </si>
  <si>
    <t>22.274013929219343</t>
  </si>
  <si>
    <t>0.022920541035059173</t>
  </si>
  <si>
    <t>2.5413454607132255</t>
  </si>
  <si>
    <t>0.004738660377374231</t>
  </si>
  <si>
    <t>24.529447627557623</t>
  </si>
  <si>
    <t>0.012181249279938858</t>
  </si>
  <si>
    <t>0.3289139050619021</t>
  </si>
  <si>
    <t>91002425.0</t>
  </si>
  <si>
    <t>2.5151823961646715</t>
  </si>
  <si>
    <t>5.444299420864696</t>
  </si>
  <si>
    <t>28.465662565644756</t>
  </si>
  <si>
    <t>176.05519943019942</t>
  </si>
  <si>
    <t>18.70436939838054</t>
  </si>
  <si>
    <t>180.02297356558694</t>
  </si>
  <si>
    <t>1.1715297033142293</t>
  </si>
  <si>
    <t>364009700.0</t>
  </si>
  <si>
    <t>0.22169665830634488</t>
  </si>
  <si>
    <t>1412.8377649887175</t>
  </si>
  <si>
    <t>052fefac8a5f5438f10a5b0122245ac3286af343</t>
  </si>
  <si>
    <t>127.1490234375</t>
  </si>
  <si>
    <t>177.29813664596273</t>
  </si>
  <si>
    <t>32.356597600872405</t>
  </si>
  <si>
    <t>360.83698784331006</t>
  </si>
  <si>
    <t>27.32912431322199</t>
  </si>
  <si>
    <t>8.116470650572062</t>
  </si>
  <si>
    <t>0.6837513631406762</t>
  </si>
  <si>
    <t>0.8446058833344802</t>
  </si>
  <si>
    <t>0.5063613231552163</t>
  </si>
  <si>
    <t>1.2789256034964573</t>
  </si>
  <si>
    <t>0.4273495735531747</t>
  </si>
  <si>
    <t>0.7714017413581207</t>
  </si>
  <si>
    <t>0.7635987127230952</t>
  </si>
  <si>
    <t>0.9960513379457296</t>
  </si>
  <si>
    <t>0.964631883957547</t>
  </si>
  <si>
    <t>-0.3578915455712458</t>
  </si>
  <si>
    <t>0.9112421393463704</t>
  </si>
  <si>
    <t>0.3915527686901733</t>
  </si>
  <si>
    <t>5.522537259178481</t>
  </si>
  <si>
    <t>0.10213952138748396</t>
  </si>
  <si>
    <t>4.07001519027928</t>
  </si>
  <si>
    <t>0.8595624022988888</t>
  </si>
  <si>
    <t>0.2366412213740458</t>
  </si>
  <si>
    <t>11.045074518356962</t>
  </si>
  <si>
    <t>3.361889581035185</t>
  </si>
  <si>
    <t>2.2000555034281843</t>
  </si>
  <si>
    <t>3.947050256558769</t>
  </si>
  <si>
    <t>1026.111111111111</t>
  </si>
  <si>
    <t>0.3654241848686293</t>
  </si>
  <si>
    <t>0.5225135145006939</t>
  </si>
  <si>
    <t>622.5242165242165</t>
  </si>
  <si>
    <t>2.3241825096793045</t>
  </si>
  <si>
    <t>33.22400284900285</t>
  </si>
  <si>
    <t>4.952279202279202</t>
  </si>
  <si>
    <t>151.3443732193732</t>
  </si>
  <si>
    <t>0.20145042273586555</t>
  </si>
  <si>
    <t>0.04032595160306436</t>
  </si>
  <si>
    <t>0.36647277619499846</t>
  </si>
  <si>
    <t>13.875929882874324</t>
  </si>
  <si>
    <t>0.014375286698928609</t>
  </si>
  <si>
    <t>222.46062052505965</t>
  </si>
  <si>
    <t>0.1769774228520761</t>
  </si>
  <si>
    <t>3.1711079846257935</t>
  </si>
  <si>
    <t>37.06443914081146</t>
  </si>
  <si>
    <t>8.556881463802705</t>
  </si>
  <si>
    <t>256.4128878281623</t>
  </si>
  <si>
    <t>0.3472896355581968</t>
  </si>
  <si>
    <t>0.039698482988526455</t>
  </si>
  <si>
    <t>4.863745063461135</t>
  </si>
  <si>
    <t>390.0803500397773</t>
  </si>
  <si>
    <t>0.3103264519011752</t>
  </si>
  <si>
    <t>0.44764957264957267</t>
  </si>
  <si>
    <t>3.56661597203631</t>
  </si>
  <si>
    <t>0.5601442720419524</t>
  </si>
  <si>
    <t>23.092694472666484</t>
  </si>
  <si>
    <t>0.021550049040221765</t>
  </si>
  <si>
    <t>0.34728963555819675</t>
  </si>
  <si>
    <t>23.092694472666487</t>
  </si>
  <si>
    <t>2.2936234849189368</t>
  </si>
  <si>
    <t>0.004743884308690364</t>
  </si>
  <si>
    <t>31.020707472094415</t>
  </si>
  <si>
    <t>0.0119167623564991</t>
  </si>
  <si>
    <t>0.42603311236436797</t>
  </si>
  <si>
    <t>228.0999999999999</t>
  </si>
  <si>
    <t>92118844.0</t>
  </si>
  <si>
    <t>2.6223449551016778</t>
  </si>
  <si>
    <t>5.218486071722312</t>
  </si>
  <si>
    <t>30.86224534628281</t>
  </si>
  <si>
    <t>177.18709677419355</t>
  </si>
  <si>
    <t>20.52281057218586</t>
  </si>
  <si>
    <t>181.70720076550583</t>
  </si>
  <si>
    <t>1.1778688055361612</t>
  </si>
  <si>
    <t>368475376.0</t>
  </si>
  <si>
    <t>0.20162073971300473</t>
  </si>
  <si>
    <t>1622.2395467684125</t>
  </si>
  <si>
    <t>40ed523f6e82da5ea80e6d23bceafa2ec40c8f65</t>
  </si>
  <si>
    <t>128.7466796875</t>
  </si>
  <si>
    <t>177.8059587471352</t>
  </si>
  <si>
    <t>33.32418587632638</t>
  </si>
  <si>
    <t>453.05154196038455</t>
  </si>
  <si>
    <t>33.19365720849109</t>
  </si>
  <si>
    <t>9.51424961599424</t>
  </si>
  <si>
    <t>0.7526527625320161</t>
  </si>
  <si>
    <t>0.8533826981531979</t>
  </si>
  <si>
    <t>0.5309184046834982</t>
  </si>
  <si>
    <t>1.3260174902027853</t>
  </si>
  <si>
    <t>0.4707784101003456</t>
  </si>
  <si>
    <t>0.7650628125381146</t>
  </si>
  <si>
    <t>0.756118200045365</t>
  </si>
  <si>
    <t>0.9962412592874309</t>
  </si>
  <si>
    <t>0.9654874785882799</t>
  </si>
  <si>
    <t>-0.36421982896680777</t>
  </si>
  <si>
    <t>0.9212277972097989</t>
  </si>
  <si>
    <t>0.39350459405618576</t>
  </si>
  <si>
    <t>5.579765825100623</t>
  </si>
  <si>
    <t>0.08913003633946953</t>
  </si>
  <si>
    <t>4.240200554669657</t>
  </si>
  <si>
    <t>0.8657778201056445</t>
  </si>
  <si>
    <t>0.20270764727405782</t>
  </si>
  <si>
    <t>11.159531650201245</t>
  </si>
  <si>
    <t>3.4805103760246574</t>
  </si>
  <si>
    <t>2.566725594631564</t>
  </si>
  <si>
    <t>4.064553311031661</t>
  </si>
  <si>
    <t>1012.6888888888889</t>
  </si>
  <si>
    <t>0.36297092791716445</t>
  </si>
  <si>
    <t>0.5278354594622372</t>
  </si>
  <si>
    <t>562.5218637992832</t>
  </si>
  <si>
    <t>2.6962608394034</t>
  </si>
  <si>
    <t>34.225089605734766</t>
  </si>
  <si>
    <t>4.885304659498208</t>
  </si>
  <si>
    <t>152.0616487455197</t>
  </si>
  <si>
    <t>0.2003201766040943</t>
  </si>
  <si>
    <t>0.041033556704046306</t>
  </si>
  <si>
    <t>0.37475109518120275</t>
  </si>
  <si>
    <t>14.575985663082438</t>
  </si>
  <si>
    <t>0.015772875144168468</t>
  </si>
  <si>
    <t>211.4037706205813</t>
  </si>
  <si>
    <t>0.16606737676400732</t>
  </si>
  <si>
    <t>3.6414133903188404</t>
  </si>
  <si>
    <t>38.41712490180676</t>
  </si>
  <si>
    <t>8.12725844461901</t>
  </si>
  <si>
    <t>242.69442262372348</t>
  </si>
  <si>
    <t>0.3437278089088612</t>
  </si>
  <si>
    <t>0.04132197933953981</t>
  </si>
  <si>
    <t>4.922706322396367</t>
  </si>
  <si>
    <t>405.26551453260015</t>
  </si>
  <si>
    <t>0.31835468541445416</t>
  </si>
  <si>
    <t>0.45627240143369174</t>
  </si>
  <si>
    <t>3.3238269725503216</t>
  </si>
  <si>
    <t>0.5705288780170152</t>
  </si>
  <si>
    <t>24.06428646050329</t>
  </si>
  <si>
    <t>0.024465847294307036</t>
  </si>
  <si>
    <t>24.064286460503286</t>
  </si>
  <si>
    <t>2.0015483131726284</t>
  </si>
  <si>
    <t>0.005054393608637758</t>
  </si>
  <si>
    <t>38.09923333239402</t>
  </si>
  <si>
    <t>0.012313657266092563</t>
  </si>
  <si>
    <t>0.5433203348990187</t>
  </si>
  <si>
    <t>88547683.0</t>
  </si>
  <si>
    <t>2.7157698137157165</t>
  </si>
  <si>
    <t>5.402648496303385</t>
  </si>
  <si>
    <t>31.565606690037775</t>
  </si>
  <si>
    <t>174.9820775420629</t>
  </si>
  <si>
    <t>20.43509085775236</t>
  </si>
  <si>
    <t>179.96553660972845</t>
  </si>
  <si>
    <t>1.0077140505783846</t>
  </si>
  <si>
    <t>354190732.0</t>
  </si>
  <si>
    <t>0.1926465559544687</t>
  </si>
  <si>
    <t>1768.8669062909876</t>
  </si>
  <si>
    <t>eb01a87b40f7d11defd6c203184778d1f05aa7b3</t>
  </si>
  <si>
    <t>130.10029947916667</t>
  </si>
  <si>
    <t>181.19575200918484</t>
  </si>
  <si>
    <t>44.56161314413742</t>
  </si>
  <si>
    <t>562.1459947799393</t>
  </si>
  <si>
    <t>32.41566052176422</t>
  </si>
  <si>
    <t>10.349814213788559</t>
  </si>
  <si>
    <t>0.8801344286781181</t>
  </si>
  <si>
    <t>0.8432522789374404</t>
  </si>
  <si>
    <t>0.5485436893203883</t>
  </si>
  <si>
    <t>1.367445570391793</t>
  </si>
  <si>
    <t>0.5792342495848952</t>
  </si>
  <si>
    <t>0.764928518083858</t>
  </si>
  <si>
    <t>0.7552875261793244</t>
  </si>
  <si>
    <t>0.9962233153184682</t>
  </si>
  <si>
    <t>0.9668313372531262</t>
  </si>
  <si>
    <t>-0.373431002390413</t>
  </si>
  <si>
    <t>0.9305166098678502</t>
  </si>
  <si>
    <t>0.3852096235556707</t>
  </si>
  <si>
    <t>6.495705750560119</t>
  </si>
  <si>
    <t>0.08556951198630613</t>
  </si>
  <si>
    <t>4.375081009502624</t>
  </si>
  <si>
    <t>0.8563655232199724</t>
  </si>
  <si>
    <t>0.19940253920836445</t>
  </si>
  <si>
    <t>12.99141150112024</t>
  </si>
  <si>
    <t>3.5802286730227046</t>
  </si>
  <si>
    <t>2.80748716061667</t>
  </si>
  <si>
    <t>4.179012346535475</t>
  </si>
  <si>
    <t>969.0365764447696</t>
  </si>
  <si>
    <t>0.3544391281802376</t>
  </si>
  <si>
    <t>0.5523150187109787</t>
  </si>
  <si>
    <t>526.6956839795172</t>
  </si>
  <si>
    <t>2.9181827473699475</t>
  </si>
  <si>
    <t>45.43964886613021</t>
  </si>
  <si>
    <t>4.93562545720556</t>
  </si>
  <si>
    <t>208.96122896854425</t>
  </si>
  <si>
    <t>0.1437855202875456</t>
  </si>
  <si>
    <t>0.02963067322624158</t>
  </si>
  <si>
    <t>0.37982605868487357</t>
  </si>
  <si>
    <t>19.002479070145494</t>
  </si>
  <si>
    <t>0.011696909478241323</t>
  </si>
  <si>
    <t>194.19289749798224</t>
  </si>
  <si>
    <t>0.15673357344469915</t>
  </si>
  <si>
    <t>3.934772568416431</t>
  </si>
  <si>
    <t>49.6908797417272</t>
  </si>
  <si>
    <t>8.886198547215496</t>
  </si>
  <si>
    <t>361.7352703793382</t>
  </si>
  <si>
    <t>0.2614888995537883</t>
  </si>
  <si>
    <t>0.030421210912096475</t>
  </si>
  <si>
    <t>5.011630084783247</t>
  </si>
  <si>
    <t>410.07506053268764</t>
  </si>
  <si>
    <t>0.330972607371015</t>
  </si>
  <si>
    <t>0.45318215069495243</t>
  </si>
  <si>
    <t>4.0170344878351605</t>
  </si>
  <si>
    <t>0.5886568360866689</t>
  </si>
  <si>
    <t>31.24896341536676</t>
  </si>
  <si>
    <t>0.01862096876355845</t>
  </si>
  <si>
    <t>1.4133819102432499</t>
  </si>
  <si>
    <t>0.005577696558210322</t>
  </si>
  <si>
    <t>41.3578916717897</t>
  </si>
  <si>
    <t>0.011248020378182488</t>
  </si>
  <si>
    <t>0.6445387715272956</t>
  </si>
  <si>
    <t>86698885.0</t>
  </si>
  <si>
    <t>2.7481735793108197</t>
  </si>
  <si>
    <t>4.848295032263672</t>
  </si>
  <si>
    <t>31.94842705785582</t>
  </si>
  <si>
    <t>173.60672082717872</t>
  </si>
  <si>
    <t>19.90794243461411</t>
  </si>
  <si>
    <t>178.92969683826985</t>
  </si>
  <si>
    <t>0.8022569956828641</t>
  </si>
  <si>
    <t>346795540.0</t>
  </si>
  <si>
    <t>0.1927976409958785</t>
  </si>
  <si>
    <t>1876.542894269182</t>
  </si>
  <si>
    <t>ff263ad68d52306caa35c8a78deb848acf3497fb</t>
  </si>
  <si>
    <t>131.21098958333334</t>
  </si>
  <si>
    <t>179.90202831993878</t>
  </si>
  <si>
    <t>32.071617037316244</t>
  </si>
  <si>
    <t>540.8000773653916</t>
  </si>
  <si>
    <t>26.04556446272705</t>
  </si>
  <si>
    <t>10.846934868377215</t>
  </si>
  <si>
    <t>0.9050131926121372</t>
  </si>
  <si>
    <t>0.845980736484646</t>
  </si>
  <si>
    <t>0.5687900490011307</t>
  </si>
  <si>
    <t>1.400050045046869</t>
  </si>
  <si>
    <t>0.5814910727694285</t>
  </si>
  <si>
    <t>0.7571181770861378</t>
  </si>
  <si>
    <t>0.7458535508729517</t>
  </si>
  <si>
    <t>0.9948710739299036</t>
  </si>
  <si>
    <t>0.9608359445708572</t>
  </si>
  <si>
    <t>-0.36505576119227273</t>
  </si>
  <si>
    <t>0.9291082971509005</t>
  </si>
  <si>
    <t>0.3884415345482332</t>
  </si>
  <si>
    <t>5.439313984168866</t>
  </si>
  <si>
    <t>0.0843542908631766</t>
  </si>
  <si>
    <t>4.455200894929152</t>
  </si>
  <si>
    <t>0.8558510504744995</t>
  </si>
  <si>
    <t>0.2046739540143234</t>
  </si>
  <si>
    <t>10.878627968337732</t>
  </si>
  <si>
    <t>3.6199886402264574</t>
  </si>
  <si>
    <t>2.9379870152473373</t>
  </si>
  <si>
    <t>4.223633286453189</t>
  </si>
  <si>
    <t>943.2171344165436</t>
  </si>
  <si>
    <t>0.3483076567269363</t>
  </si>
  <si>
    <t>0.5704095747814343</t>
  </si>
  <si>
    <t>522.096011816839</t>
  </si>
  <si>
    <t>3.0583733246205234</t>
  </si>
  <si>
    <t>32.947932053175776</t>
  </si>
  <si>
    <t>4.855982274741507</t>
  </si>
  <si>
    <t>146.42725258493354</t>
  </si>
  <si>
    <t>0.2514045382795962</t>
  </si>
  <si>
    <t>0.05423405097778876</t>
  </si>
  <si>
    <t>0.39461267027736746</t>
  </si>
  <si>
    <t>14.55225258493353</t>
  </si>
  <si>
    <t>0.02296371987150812</t>
  </si>
  <si>
    <t>194.23113582208103</t>
  </si>
  <si>
    <t>0.15427413488648214</t>
  </si>
  <si>
    <t>4.16338471030818</t>
  </si>
  <si>
    <t>36.62351072279587</t>
  </si>
  <si>
    <t>8.290706910246227</t>
  </si>
  <si>
    <t>240.38999205718824</t>
  </si>
  <si>
    <t>0.41846346048012617</t>
  </si>
  <si>
    <t>0.05759928972138542</t>
  </si>
  <si>
    <t>4.997667288396658</t>
  </si>
  <si>
    <t>440.99205718824464</t>
  </si>
  <si>
    <t>0.3502716895855795</t>
  </si>
  <si>
    <t>0.46491875923190545</t>
  </si>
  <si>
    <t>3.6642783554909806</t>
  </si>
  <si>
    <t>0.6101928744853461</t>
  </si>
  <si>
    <t>24.021741133071526</t>
  </si>
  <si>
    <t>0.036998599949356836</t>
  </si>
  <si>
    <t>24.021741133071522</t>
  </si>
  <si>
    <t>4.9976672883966575</t>
  </si>
  <si>
    <t>2.0952149378756806</t>
  </si>
  <si>
    <t>0.005662464426633658</t>
  </si>
  <si>
    <t>30.20039599076803</t>
  </si>
  <si>
    <t>0.016166126088601743</t>
  </si>
  <si>
    <t>0.451956386709099</t>
  </si>
  <si>
    <t>84156315.0</t>
  </si>
  <si>
    <t>2.7576135319222184</t>
  </si>
  <si>
    <t>4.659521578069144</t>
  </si>
  <si>
    <t>31.58444654490424</t>
  </si>
  <si>
    <t>172.49305294780322</t>
  </si>
  <si>
    <t>19.434647997304005</t>
  </si>
  <si>
    <t>177.76971331637824</t>
  </si>
  <si>
    <t>0.6808473440993955</t>
  </si>
  <si>
    <t>336625260.0</t>
  </si>
  <si>
    <t>0.1926322651588104</t>
  </si>
  <si>
    <t>1848.2176573336592</t>
  </si>
  <si>
    <t>f3f073fe42c239eea672a13353bc50516b715012</t>
  </si>
  <si>
    <t>132.22484375</t>
  </si>
  <si>
    <t>180.40404040404042</t>
  </si>
  <si>
    <t>43.25613496932515</t>
  </si>
  <si>
    <t>532.1896444090844</t>
  </si>
  <si>
    <t>22.37975793260236</t>
  </si>
  <si>
    <t>10.826319559448983</t>
  </si>
  <si>
    <t>0.8535276073619631</t>
  </si>
  <si>
    <t>0.8538461000093703</t>
  </si>
  <si>
    <t>0.5621165644171779</t>
  </si>
  <si>
    <t>1.377059401950221</t>
  </si>
  <si>
    <t>0.537552575369792</t>
  </si>
  <si>
    <t>0.7560570649527705</t>
  </si>
  <si>
    <t>0.7456127785476396</t>
  </si>
  <si>
    <t>0.9957870512757847</t>
  </si>
  <si>
    <t>0.9636509015010982</t>
  </si>
  <si>
    <t>-0.3722581144086545</t>
  </si>
  <si>
    <t>0.9323585773050764</t>
  </si>
  <si>
    <t>0.3982318560412406</t>
  </si>
  <si>
    <t>6.384585889570552</t>
  </si>
  <si>
    <t>0.08540057256577213</t>
  </si>
  <si>
    <t>4.448685366978824</t>
  </si>
  <si>
    <t>0.859748237315773</t>
  </si>
  <si>
    <t>0.20782208588957055</t>
  </si>
  <si>
    <t>12.769171779141104</t>
  </si>
  <si>
    <t>3.629438444111332</t>
  </si>
  <si>
    <t>2.919961791702736</t>
  </si>
  <si>
    <t>4.212514515192625</t>
  </si>
  <si>
    <t>928.9692076605332</t>
  </si>
  <si>
    <t>0.34884311215190883</t>
  </si>
  <si>
    <t>0.5675051600005585</t>
  </si>
  <si>
    <t>512.9797221179122</t>
  </si>
  <si>
    <t>3.053754676856419</t>
  </si>
  <si>
    <t>44.25347352609838</t>
  </si>
  <si>
    <t>4.812992865189636</t>
  </si>
  <si>
    <t>197.15921892602327</t>
  </si>
  <si>
    <t>0.15388008521485805</t>
  </si>
  <si>
    <t>0.032304801539747185</t>
  </si>
  <si>
    <t>0.3976509367046355</t>
  </si>
  <si>
    <t>19.558976926607418</t>
  </si>
  <si>
    <t>0.013016311548097891</t>
  </si>
  <si>
    <t>186.75699440447642</t>
  </si>
  <si>
    <t>0.14928616659030888</t>
  </si>
  <si>
    <t>4.204353863032675</t>
  </si>
  <si>
    <t>48.59552358113509</t>
  </si>
  <si>
    <t>8.320543565147881</t>
  </si>
  <si>
    <t>332.77777777777777</t>
  </si>
  <si>
    <t>0.2635382779302692</t>
  </si>
  <si>
    <t>0.03272627655760161</t>
  </si>
  <si>
    <t>4.990112325020832</t>
  </si>
  <si>
    <t>445.2158273381295</t>
  </si>
  <si>
    <t>0.35588795150929614</t>
  </si>
  <si>
    <t>0.4697709350356741</t>
  </si>
  <si>
    <t>3.78919246696967</t>
  </si>
  <si>
    <t>0.6139437787806212</t>
  </si>
  <si>
    <t>32.07508996900091</t>
  </si>
  <si>
    <t>0.020278655372717613</t>
  </si>
  <si>
    <t>1.5173982386101477</t>
  </si>
  <si>
    <t>0.005867881227737911</t>
  </si>
  <si>
    <t>34.42768001378664</t>
  </si>
  <si>
    <t>0.013628501619755533</t>
  </si>
  <si>
    <t>0.5300443449548955</t>
  </si>
  <si>
    <t>82571702.0</t>
  </si>
  <si>
    <t>2.8029014270933086</t>
  </si>
  <si>
    <t>4.405478871430018</t>
  </si>
  <si>
    <t>32.3367374613061</t>
  </si>
  <si>
    <t>172.40214067278288</t>
  </si>
  <si>
    <t>20.75542857142857</t>
  </si>
  <si>
    <t>177.6629006549008</t>
  </si>
  <si>
    <t>0.5089656478339862</t>
  </si>
  <si>
    <t>330286808.0</t>
  </si>
  <si>
    <t>0.17996199581030398</t>
  </si>
  <si>
    <t>1841.6081605551346</t>
  </si>
  <si>
    <t>22eebcfaf07d25f8b6584c97a0ed1263974d62c9</t>
  </si>
  <si>
    <t>133.47859375</t>
  </si>
  <si>
    <t>179.41045066045066</t>
  </si>
  <si>
    <t>43.229028482247365</t>
  </si>
  <si>
    <t>516.4382435312887</t>
  </si>
  <si>
    <t>17.095257507314045</t>
  </si>
  <si>
    <t>10.964904538292082</t>
  </si>
  <si>
    <t>0.7978930940304331</t>
  </si>
  <si>
    <t>0.8643361691715353</t>
  </si>
  <si>
    <t>0.5505267264923918</t>
  </si>
  <si>
    <t>1.3562208982600858</t>
  </si>
  <si>
    <t>0.4948134174480044</t>
  </si>
  <si>
    <t>0.7581972390985267</t>
  </si>
  <si>
    <t>0.7482229234564504</t>
  </si>
  <si>
    <t>0.996942073063774</t>
  </si>
  <si>
    <t>0.9683857205368979</t>
  </si>
  <si>
    <t>-0.3815096306871007</t>
  </si>
  <si>
    <t>0.9380950842328029</t>
  </si>
  <si>
    <t>0.3987495122902849</t>
  </si>
  <si>
    <t>6.378657822863832</t>
  </si>
  <si>
    <t>0.07549731167859065</t>
  </si>
  <si>
    <t>4.497826279543835</t>
  </si>
  <si>
    <t>0.8681256427476048</t>
  </si>
  <si>
    <t>0.18103784627389777</t>
  </si>
  <si>
    <t>12.757315645727662</t>
  </si>
  <si>
    <t>3.688568328491247</t>
  </si>
  <si>
    <t>2.940699408080629</t>
  </si>
  <si>
    <t>4.285899891643048</t>
  </si>
  <si>
    <t>940.8562691131499</t>
  </si>
  <si>
    <t>0.3596545371227637</t>
  </si>
  <si>
    <t>0.535432389716541</t>
  </si>
  <si>
    <t>470.78058103975536</t>
  </si>
  <si>
    <t>3.0559921770520626</t>
  </si>
  <si>
    <t>44.190366972477065</t>
  </si>
  <si>
    <t>4.802752293577981</t>
  </si>
  <si>
    <t>202.901376146789</t>
  </si>
  <si>
    <t>0.15287785925944278</t>
  </si>
  <si>
    <t>0.03329511272164314</t>
  </si>
  <si>
    <t>0.3857033639143731</t>
  </si>
  <si>
    <t>18.202726809378188</t>
  </si>
  <si>
    <t>0.01352300320661368</t>
  </si>
  <si>
    <t>188.33224222585926</t>
  </si>
  <si>
    <t>0.1541180378280354</t>
  </si>
  <si>
    <t>3.950246570645637</t>
  </si>
  <si>
    <t>46.765957446808514</t>
  </si>
  <si>
    <t>7.689034369885434</t>
  </si>
  <si>
    <t>318.6055646481178</t>
  </si>
  <si>
    <t>0.2398149473836032</t>
  </si>
  <si>
    <t>0.03511204640970457</t>
  </si>
  <si>
    <t>5.029424923506324</t>
  </si>
  <si>
    <t>400.42225859247134</t>
  </si>
  <si>
    <t>0.3276777893555412</t>
  </si>
  <si>
    <t>0.46712538226299694</t>
  </si>
  <si>
    <t>3.1062115444885237</t>
  </si>
  <si>
    <t>0.5830266803071359</t>
  </si>
  <si>
    <t>28.66439349224883</t>
  </si>
  <si>
    <t>0.02117126825107873</t>
  </si>
  <si>
    <t>28.664393492248823</t>
  </si>
  <si>
    <t>1.300160768727551</t>
  </si>
  <si>
    <t>0.006208755151712214</t>
  </si>
  <si>
    <t>42.19303225790109</t>
  </si>
  <si>
    <t>0.011542856719424475</t>
  </si>
  <si>
    <t>0.7671036439335324</t>
  </si>
  <si>
    <t>84574699.0</t>
  </si>
  <si>
    <t>2.846089503667516</t>
  </si>
  <si>
    <t>3.9786014888956562</t>
  </si>
  <si>
    <t>33.58285550458716</t>
  </si>
  <si>
    <t>174.31995412844037</t>
  </si>
  <si>
    <t>21.824245352888155</t>
  </si>
  <si>
    <t>179.80483281936216</t>
  </si>
  <si>
    <t>0.31086160704465976</t>
  </si>
  <si>
    <t>338298796.0</t>
  </si>
  <si>
    <t>0.17294624236643005</t>
  </si>
  <si>
    <t>1942.3314978572228</t>
  </si>
  <si>
    <t>94e74c07aa6df52d88579a09355647385f572e93</t>
  </si>
  <si>
    <t>135.39640625</t>
  </si>
  <si>
    <t>179.479020979021</t>
  </si>
  <si>
    <t>44.470519328387354</t>
  </si>
  <si>
    <t>553.7694345606363</t>
  </si>
  <si>
    <t>12.253170346608613</t>
  </si>
  <si>
    <t>11.779297213587832</t>
  </si>
  <si>
    <t>0.7719640765326046</t>
  </si>
  <si>
    <t>0.8769901990423472</t>
  </si>
  <si>
    <t>0.5603279968762203</t>
  </si>
  <si>
    <t>1.3328922325598738</t>
  </si>
  <si>
    <t>0.457996612449287</t>
  </si>
  <si>
    <t>0.7489196928283225</t>
  </si>
  <si>
    <t>0.7400730766580504</t>
  </si>
  <si>
    <t>0.9966321907067086</t>
  </si>
  <si>
    <t>0.9657219116710167</t>
  </si>
  <si>
    <t>-0.39021363414616345</t>
  </si>
  <si>
    <t>0.9434102347740774</t>
  </si>
  <si>
    <t>0.42713425745151634</t>
  </si>
  <si>
    <t>6.459000390472472</t>
  </si>
  <si>
    <t>0.06893905076919722</t>
  </si>
  <si>
    <t>4.553372165596681</t>
  </si>
  <si>
    <t>0.8812394228927056</t>
  </si>
  <si>
    <t>0.164388910581804</t>
  </si>
  <si>
    <t>12.918000780944944</t>
  </si>
  <si>
    <t>3.7531966396926073</t>
  </si>
  <si>
    <t>3.137815322530109</t>
  </si>
  <si>
    <t>4.32543972369368</t>
  </si>
  <si>
    <t>951.9915902140673</t>
  </si>
  <si>
    <t>0.36391115833871074</t>
  </si>
  <si>
    <t>0.5239732673082139</t>
  </si>
  <si>
    <t>452.427370030581</t>
  </si>
  <si>
    <t>3.2117152503062782</t>
  </si>
  <si>
    <t>45.362385321100916</t>
  </si>
  <si>
    <t>4.613149847094801</t>
  </si>
  <si>
    <t>203.25</t>
  </si>
  <si>
    <t>0.1481619980524926</t>
  </si>
  <si>
    <t>0.03353111243955309</t>
  </si>
  <si>
    <t>0.40039925246347263</t>
  </si>
  <si>
    <t>18.734518348623855</t>
  </si>
  <si>
    <t>0.014524759339016135</t>
  </si>
  <si>
    <t>195.73964034401877</t>
  </si>
  <si>
    <t>0.15304115742300137</t>
  </si>
  <si>
    <t>3.799103947144008</t>
  </si>
  <si>
    <t>46.840500390930416</t>
  </si>
  <si>
    <t>6.578577013291634</t>
  </si>
  <si>
    <t>284.1735731039875</t>
  </si>
  <si>
    <t>0.21149767176418577</t>
  </si>
  <si>
    <t>0.03542823913884798</t>
  </si>
  <si>
    <t>4.9510173987206665</t>
  </si>
  <si>
    <t>430.16810007818606</t>
  </si>
  <si>
    <t>0.33633158723861306</t>
  </si>
  <si>
    <t>0.488914373088685</t>
  </si>
  <si>
    <t>2.395128866436286</t>
  </si>
  <si>
    <t>0.5904268983025405</t>
  </si>
  <si>
    <t>28.14877657765391</t>
  </si>
  <si>
    <t>0.02247388502015561</t>
  </si>
  <si>
    <t>1.340136284732909</t>
  </si>
  <si>
    <t>0.006007978485190195</t>
  </si>
  <si>
    <t>40.815198786681535</t>
  </si>
  <si>
    <t>0.012236274972497161</t>
  </si>
  <si>
    <t>0.6923471422873099</t>
  </si>
  <si>
    <t>11791617.0</t>
  </si>
  <si>
    <t>1.9015707539789795</t>
  </si>
  <si>
    <t>3.0525468583858824</t>
  </si>
  <si>
    <t>18.060839985995912</t>
  </si>
  <si>
    <t>154.94178794178794</t>
  </si>
  <si>
    <t>12.661819201570419</t>
  </si>
  <si>
    <t>156.57201620275654</t>
  </si>
  <si>
    <t>0.35489791888627414</t>
  </si>
  <si>
    <t>47166468.0</t>
  </si>
  <si>
    <t>0.3161855282437403</t>
  </si>
  <si>
    <t>507.83860719827453</t>
  </si>
  <si>
    <t>afc4f407c01fc7d8a4a6a2a4a10f8b268f367c51</t>
  </si>
  <si>
    <t>65.30251302083333</t>
  </si>
  <si>
    <t>112.76410256410256</t>
  </si>
  <si>
    <t>14.268722466960353</t>
  </si>
  <si>
    <t>28.71484487726628</t>
  </si>
  <si>
    <t>2.786074228933817</t>
  </si>
  <si>
    <t>3.1059257893613297</t>
  </si>
  <si>
    <t>0.3810572687224669</t>
  </si>
  <si>
    <t>0.7814401375773421</t>
  </si>
  <si>
    <t>0.3502202643171807</t>
  </si>
  <si>
    <t>1.0099481926152698</t>
  </si>
  <si>
    <t>0.2584030351840711</t>
  </si>
  <si>
    <t>0.830029368575624</t>
  </si>
  <si>
    <t>0.8279735682819382</t>
  </si>
  <si>
    <t>0.989826169782117</t>
  </si>
  <si>
    <t>0.9505191944619257</t>
  </si>
  <si>
    <t>-0.3553820458315135</t>
  </si>
  <si>
    <t>0.8589029746224239</t>
  </si>
  <si>
    <t>0.3232378854625551</t>
  </si>
  <si>
    <t>3.6861233480176216</t>
  </si>
  <si>
    <t>0.17978225853402935</t>
  </si>
  <si>
    <t>3.096705009814898</t>
  </si>
  <si>
    <t>0.7908147778234883</t>
  </si>
  <si>
    <t>0.33480176211453744</t>
  </si>
  <si>
    <t>7.3722466960352415</t>
  </si>
  <si>
    <t>2.6649725768132897</t>
  </si>
  <si>
    <t>0.8717457645209492</t>
  </si>
  <si>
    <t>3.2420435825209983</t>
  </si>
  <si>
    <t>187.16216216216216</t>
  </si>
  <si>
    <t>0.3891105242456594</t>
  </si>
  <si>
    <t>0.4772282277479783</t>
  </si>
  <si>
    <t>152.0852390852391</t>
  </si>
  <si>
    <t>0.8858104866420876</t>
  </si>
  <si>
    <t>14.534303534303534</t>
  </si>
  <si>
    <t>5.5654885654885655</t>
  </si>
  <si>
    <t>76.29313929313929</t>
  </si>
  <si>
    <t>0.5017082467082468</t>
  </si>
  <si>
    <t>0.09165973665973667</t>
  </si>
  <si>
    <t>0.3021483021483022</t>
  </si>
  <si>
    <t>4.707900207900208</t>
  </si>
  <si>
    <t>0.02964387464387464</t>
  </si>
  <si>
    <t>46.63128491620112</t>
  </si>
  <si>
    <t>0.26050997159888895</t>
  </si>
  <si>
    <t>1.148715707999126</t>
  </si>
  <si>
    <t>15.921787709497206</t>
  </si>
  <si>
    <t>12.486033519553073</t>
  </si>
  <si>
    <t>164.0391061452514</t>
  </si>
  <si>
    <t>1.140471756672874</t>
  </si>
  <si>
    <t>0.09530571073867163</t>
  </si>
  <si>
    <t>4.387544634797644</t>
  </si>
  <si>
    <t>43.960893854748605</t>
  </si>
  <si>
    <t>0.24559158578071846</t>
  </si>
  <si>
    <t>0.37214137214137216</t>
  </si>
  <si>
    <t>5.265253893449017</t>
  </si>
  <si>
    <t>0.47442913020742206</t>
  </si>
  <si>
    <t>7.8985217345952625</t>
  </si>
  <si>
    <t>0.04968339284032929</t>
  </si>
  <si>
    <t>4.387544634797643</t>
  </si>
  <si>
    <t>1.9129836967197016</t>
  </si>
  <si>
    <t>0.024694527158845875</t>
  </si>
  <si>
    <t>4.434008951477788</t>
  </si>
  <si>
    <t>0.017986311336530263</t>
  </si>
  <si>
    <t>0.31456081968027366</t>
  </si>
  <si>
    <t>84510851.0</t>
  </si>
  <si>
    <t>2.848442591477358</t>
  </si>
  <si>
    <t>3.809740412956524</t>
  </si>
  <si>
    <t>34.10428110856222</t>
  </si>
  <si>
    <t>176.99015748031496</t>
  </si>
  <si>
    <t>22.919943809509277</t>
  </si>
  <si>
    <t>182.4061089510907</t>
  </si>
  <si>
    <t>0.358982754655937</t>
  </si>
  <si>
    <t>338043404.0</t>
  </si>
  <si>
    <t>0.17099510199020398</t>
  </si>
  <si>
    <t>1946.4727377704755</t>
  </si>
  <si>
    <t>a474811aff5d8c60d2be2fb00be547cadd110c57</t>
  </si>
  <si>
    <t>137.96940104166666</t>
  </si>
  <si>
    <t>185.18589743589743</t>
  </si>
  <si>
    <t>45.84794851166532</t>
  </si>
  <si>
    <t>542.6971523309546</t>
  </si>
  <si>
    <t>14.377892048275058</t>
  </si>
  <si>
    <t>11.92018521742676</t>
  </si>
  <si>
    <t>0.7333065164923571</t>
  </si>
  <si>
    <t>0.8840942038905125</t>
  </si>
  <si>
    <t>0.5555108608205953</t>
  </si>
  <si>
    <t>1.3192752926372022</t>
  </si>
  <si>
    <t>0.42471420000271837</t>
  </si>
  <si>
    <t>0.7486323411102171</t>
  </si>
  <si>
    <t>0.7396681142907067</t>
  </si>
  <si>
    <t>0.9963193491077689</t>
  </si>
  <si>
    <t>0.9636852960687176</t>
  </si>
  <si>
    <t>-0.39590521141520213</t>
  </si>
  <si>
    <t>0.9452566109739547</t>
  </si>
  <si>
    <t>0.428099468132654</t>
  </si>
  <si>
    <t>6.561343523732903</t>
  </si>
  <si>
    <t>0.0673286898991553</t>
  </si>
  <si>
    <t>4.5373218591156235</t>
  </si>
  <si>
    <t>0.8895076029983678</t>
  </si>
  <si>
    <t>0.1500402252614642</t>
  </si>
  <si>
    <t>13.122687047465808</t>
  </si>
  <si>
    <t>3.749573568511298</t>
  </si>
  <si>
    <t>3.1633729334797795</t>
  </si>
  <si>
    <t>4.3305023503447035</t>
  </si>
  <si>
    <t>915.9629921259842</t>
  </si>
  <si>
    <t>0.3606153512307025</t>
  </si>
  <si>
    <t>0.5318959637919276</t>
  </si>
  <si>
    <t>434.3275590551181</t>
  </si>
  <si>
    <t>3.2415593031186063</t>
  </si>
  <si>
    <t>46.7496062992126</t>
  </si>
  <si>
    <t>4.611023622047244</t>
  </si>
  <si>
    <t>208.99763779527558</t>
  </si>
  <si>
    <t>0.1460655664535448</t>
  </si>
  <si>
    <t>0.03180264141297121</t>
  </si>
  <si>
    <t>0.40389326334208225</t>
  </si>
  <si>
    <t>19.778149606299213</t>
  </si>
  <si>
    <t>0.012552430496734688</t>
  </si>
  <si>
    <t>193.1558232931727</t>
  </si>
  <si>
    <t>0.1551452395929098</t>
  </si>
  <si>
    <t>3.7920330317252953</t>
  </si>
  <si>
    <t>48.52610441767068</t>
  </si>
  <si>
    <t>6.732530120481928</t>
  </si>
  <si>
    <t>302.936546184739</t>
  </si>
  <si>
    <t>0.20677644834463718</t>
  </si>
  <si>
    <t>0.03173159096960731</t>
  </si>
  <si>
    <t>4.9199416394509745</t>
  </si>
  <si>
    <t>428.20160642570283</t>
  </si>
  <si>
    <t>0.3439370332736569</t>
  </si>
  <si>
    <t>0.49015748031496065</t>
  </si>
  <si>
    <t>2.5702746729891452</t>
  </si>
  <si>
    <t>0.5987565158879394</t>
  </si>
  <si>
    <t>30.143312121678175</t>
  </si>
  <si>
    <t>0.0183294356316722</t>
  </si>
  <si>
    <t>1.380491994899405</t>
  </si>
  <si>
    <t>0.006517156928776969</t>
  </si>
  <si>
    <t>33.32302294976496</t>
  </si>
  <si>
    <t>0.013933067265070239</t>
  </si>
  <si>
    <t>0.5723628783946043</t>
  </si>
  <si>
    <t>87898251.0</t>
  </si>
  <si>
    <t>2.8097037646425878</t>
  </si>
  <si>
    <t>4.9602503860661775</t>
  </si>
  <si>
    <t>34.06567540175009</t>
  </si>
  <si>
    <t>180.83938437253354</t>
  </si>
  <si>
    <t>22.640791140957283</t>
  </si>
  <si>
    <t>186.24593881144605</t>
  </si>
  <si>
    <t>0.7570782084974967</t>
  </si>
  <si>
    <t>351593004.0</t>
  </si>
  <si>
    <t>0.18066030478001155</t>
  </si>
  <si>
    <t>1984.6667835199762</t>
  </si>
  <si>
    <t>d18ec77586b1a0e610f0e2d7067d66acfc19a238</t>
  </si>
  <si>
    <t>140.5505859375</t>
  </si>
  <si>
    <t>190.11237980769232</t>
  </si>
  <si>
    <t>47.98066075745366</t>
  </si>
  <si>
    <t>625.58688188413</t>
  </si>
  <si>
    <t>27.243534524245316</t>
  </si>
  <si>
    <t>11.644922734583442</t>
  </si>
  <si>
    <t>0.669218372280419</t>
  </si>
  <si>
    <t>0.8913089647953767</t>
  </si>
  <si>
    <t>0.5169218372280419</t>
  </si>
  <si>
    <t>1.267295646654305</t>
  </si>
  <si>
    <t>0.40201018647720477</t>
  </si>
  <si>
    <t>0.7633494493687886</t>
  </si>
  <si>
    <t>0.7563552601354183</t>
  </si>
  <si>
    <t>0.9977108371910596</t>
  </si>
  <si>
    <t>0.9717131785094801</t>
  </si>
  <si>
    <t>-0.41489449660757166</t>
  </si>
  <si>
    <t>0.9488944428243717</t>
  </si>
  <si>
    <t>0.4145115945921747</t>
  </si>
  <si>
    <t>6.725825946817083</t>
  </si>
  <si>
    <t>0.07756783571773174</t>
  </si>
  <si>
    <t>4.406185224198539</t>
  </si>
  <si>
    <t>0.8982179415454293</t>
  </si>
  <si>
    <t>0.18936341659951653</t>
  </si>
  <si>
    <t>13.451651893634168</t>
  </si>
  <si>
    <t>3.699141774985816</t>
  </si>
  <si>
    <t>3.078535276715965</t>
  </si>
  <si>
    <t>4.28926055001593</t>
  </si>
  <si>
    <t>914.0662983425415</t>
  </si>
  <si>
    <t>0.3607207175779564</t>
  </si>
  <si>
    <t>0.5327750953255146</t>
  </si>
  <si>
    <t>457.7932123125493</t>
  </si>
  <si>
    <t>3.2360274380500957</t>
  </si>
  <si>
    <t>49.03591160220994</t>
  </si>
  <si>
    <t>4.8121546961325965</t>
  </si>
  <si>
    <t>223.28847671665352</t>
  </si>
  <si>
    <t>0.13427364642635387</t>
  </si>
  <si>
    <t>0.028261185672116055</t>
  </si>
  <si>
    <t>0.3837148118916075</t>
  </si>
  <si>
    <t>20.306585986143997</t>
  </si>
  <si>
    <t>0.011067126544085879</t>
  </si>
  <si>
    <t>182.3864406779661</t>
  </si>
  <si>
    <t>0.1545647802355645</t>
  </si>
  <si>
    <t>4.119169060614765</t>
  </si>
  <si>
    <t>52.492372881355934</t>
  </si>
  <si>
    <t>7.508474576271187</t>
  </si>
  <si>
    <t>341.4635593220339</t>
  </si>
  <si>
    <t>0.20842027069343555</t>
  </si>
  <si>
    <t>0.028744061851822024</t>
  </si>
  <si>
    <t>5.045448352284445</t>
  </si>
  <si>
    <t>382.04067796610167</t>
  </si>
  <si>
    <t>0.32376328641195057</t>
  </si>
  <si>
    <t>0.46566692975532753</t>
  </si>
  <si>
    <t>2.8969003160011484</t>
  </si>
  <si>
    <t>0.5790670345155418</t>
  </si>
  <si>
    <t>32.17534623237378</t>
  </si>
  <si>
    <t>0.016923467017255497</t>
  </si>
  <si>
    <t>0.9829082851363579</t>
  </si>
  <si>
    <t>0.006551223119044048</t>
  </si>
  <si>
    <t>52.315248503169904</t>
  </si>
  <si>
    <t>0.00901911751429708</t>
  </si>
  <si>
    <t>1.1405242681828025</t>
  </si>
  <si>
    <t>87192560.0</t>
  </si>
  <si>
    <t>2.7677692775455123</t>
  </si>
  <si>
    <t>7.86998710935632</t>
  </si>
  <si>
    <t>33.25566584260841</t>
  </si>
  <si>
    <t>182.96254071661238</t>
  </si>
  <si>
    <t>21.50548586895767</t>
  </si>
  <si>
    <t>188.41936386031142</t>
  </si>
  <si>
    <t>1.344757363761032</t>
  </si>
  <si>
    <t>348770240.0</t>
  </si>
  <si>
    <t>0.1878219530180692</t>
  </si>
  <si>
    <t>2026.5653720463881</t>
  </si>
  <si>
    <t>40bda501b7060a112d93093f3a68c602633a15d5</t>
  </si>
  <si>
    <t>142.770390625</t>
  </si>
  <si>
    <t>190.96443556443558</t>
  </si>
  <si>
    <t>48.797336662505195</t>
  </si>
  <si>
    <t>889.6052670126406</t>
  </si>
  <si>
    <t>45.30618676302339</t>
  </si>
  <si>
    <t>11.630554745948892</t>
  </si>
  <si>
    <t>0.6458593424885559</t>
  </si>
  <si>
    <t>0.8947804565998048</t>
  </si>
  <si>
    <t>0.48772367873491473</t>
  </si>
  <si>
    <t>1.2555403132876894</t>
  </si>
  <si>
    <t>0.40798495568983767</t>
  </si>
  <si>
    <t>0.7787487862394229</t>
  </si>
  <si>
    <t>0.7716579765489215</t>
  </si>
  <si>
    <t>0.9982277707504172</t>
  </si>
  <si>
    <t>0.9759797555270605</t>
  </si>
  <si>
    <t>-0.4273884586752473</t>
  </si>
  <si>
    <t>0.95054450028986</t>
  </si>
  <si>
    <t>0.382661141166135</t>
  </si>
  <si>
    <t>6.786100707449021</t>
  </si>
  <si>
    <t>0.08731586210813955</t>
  </si>
  <si>
    <t>4.30248818745674</t>
  </si>
  <si>
    <t>0.9026896299546704</t>
  </si>
  <si>
    <t>0.20890553474823137</t>
  </si>
  <si>
    <t>13.572201414898043</t>
  </si>
  <si>
    <t>3.6369546082829207</t>
  </si>
  <si>
    <t>3.069103522109362</t>
  </si>
  <si>
    <t>4.228171629980392</t>
  </si>
  <si>
    <t>876.9641693811075</t>
  </si>
  <si>
    <t>0.3570701015395389</t>
  </si>
  <si>
    <t>0.5485920275016181</t>
  </si>
  <si>
    <t>461.2907166123779</t>
  </si>
  <si>
    <t>3.3187513925877195</t>
  </si>
  <si>
    <t>50.06514657980456</t>
  </si>
  <si>
    <t>5.079804560260587</t>
  </si>
  <si>
    <t>235.38110749185668</t>
  </si>
  <si>
    <t>0.1355583932921848</t>
  </si>
  <si>
    <t>0.026616828159274054</t>
  </si>
  <si>
    <t>0.36549945711183496</t>
  </si>
  <si>
    <t>20.583333333333336</t>
  </si>
  <si>
    <t>0.009730630482976975</t>
  </si>
  <si>
    <t>165.0803738317757</t>
  </si>
  <si>
    <t>0.15428072320726702</t>
  </si>
  <si>
    <t>4.601048999912656</t>
  </si>
  <si>
    <t>55.623364485981305</t>
  </si>
  <si>
    <t>9.530841121495326</t>
  </si>
  <si>
    <t>423.00560747663553</t>
  </si>
  <si>
    <t>0.25737988797288214</t>
  </si>
  <si>
    <t>0.02654467459285863</t>
  </si>
  <si>
    <t>5.137420398570545</t>
  </si>
  <si>
    <t>336.98317757009346</t>
  </si>
  <si>
    <t>0.3149375491309285</t>
  </si>
  <si>
    <t>0.43566775244299677</t>
  </si>
  <si>
    <t>4.262314612629924</t>
  </si>
  <si>
    <t>0.5732344461902082</t>
  </si>
  <si>
    <t>34.82248041800361</t>
  </si>
  <si>
    <t>0.01528244794976443</t>
  </si>
  <si>
    <t>0.8307284461786507</t>
  </si>
  <si>
    <t>0.0070513013756641095</t>
  </si>
  <si>
    <t>57.1962580804337</t>
  </si>
  <si>
    <t>0.007772086035737991</t>
  </si>
  <si>
    <t>1.5799970387918274</t>
  </si>
  <si>
    <t>234.70000000000027</t>
  </si>
  <si>
    <t>82902378.0</t>
  </si>
  <si>
    <t>2.735514101282063</t>
  </si>
  <si>
    <t>13.158952543654555</t>
  </si>
  <si>
    <t>33.04656546899197</t>
  </si>
  <si>
    <t>182.31619537275066</t>
  </si>
  <si>
    <t>20.295397673494165</t>
  </si>
  <si>
    <t>188.46602388595943</t>
  </si>
  <si>
    <t>2.079688741646015</t>
  </si>
  <si>
    <t>331609512.0</t>
  </si>
  <si>
    <t>0.19767286467546177</t>
  </si>
  <si>
    <t>2280.2470641880504</t>
  </si>
  <si>
    <t>3a06c0ee15f5a8f62cd4efb4815b642af6664133</t>
  </si>
  <si>
    <t>144.07390625</t>
  </si>
  <si>
    <t>194.84683388157896</t>
  </si>
  <si>
    <t>48.800087680841735</t>
  </si>
  <si>
    <t>1900.3760549213682</t>
  </si>
  <si>
    <t>83.98986761596953</t>
  </si>
  <si>
    <t>12.794279257522785</t>
  </si>
  <si>
    <t>0.7387110916264796</t>
  </si>
  <si>
    <t>0.8908281063434115</t>
  </si>
  <si>
    <t>0.5317843051293293</t>
  </si>
  <si>
    <t>1.3120235638994757</t>
  </si>
  <si>
    <t>0.4559165444445961</t>
  </si>
  <si>
    <t>0.7623191582639193</t>
  </si>
  <si>
    <t>0.7541030468100638</t>
  </si>
  <si>
    <t>0.9983408745416577</t>
  </si>
  <si>
    <t>0.9762228638258411</t>
  </si>
  <si>
    <t>-0.401124511774307</t>
  </si>
  <si>
    <t>0.9411267448519397</t>
  </si>
  <si>
    <t>0.4051152028837255</t>
  </si>
  <si>
    <t>6.766549758877685</t>
  </si>
  <si>
    <t>0.08775233948515085</t>
  </si>
  <si>
    <t>4.322997399204237</t>
  </si>
  <si>
    <t>0.9045971897439166</t>
  </si>
  <si>
    <t>0.20955721174923278</t>
  </si>
  <si>
    <t>13.533099517755371</t>
  </si>
  <si>
    <t>3.610629604891405</t>
  </si>
  <si>
    <t>3.383247587287316</t>
  </si>
  <si>
    <t>4.178066868824403</t>
  </si>
  <si>
    <t>846.3221936589546</t>
  </si>
  <si>
    <t>0.36260590987958635</t>
  </si>
  <si>
    <t>0.5280533141834614</t>
  </si>
  <si>
    <t>461.36846615252784</t>
  </si>
  <si>
    <t>3.7014991677001574</t>
  </si>
  <si>
    <t>50.132819194515854</t>
  </si>
  <si>
    <t>4.8140531276778065</t>
  </si>
  <si>
    <t>221.93830334190233</t>
  </si>
  <si>
    <t>0.13045108115234438</t>
  </si>
  <si>
    <t>0.027904194593753377</t>
  </si>
  <si>
    <t>0.38162905836427685</t>
  </si>
  <si>
    <t>21.494977625440352</t>
  </si>
  <si>
    <t>0.011165645133215786</t>
  </si>
  <si>
    <t>174.47465437788017</t>
  </si>
  <si>
    <t>0.16080613306717068</t>
  </si>
  <si>
    <t>5.511350846269829</t>
  </si>
  <si>
    <t>55.483870967741936</t>
  </si>
  <si>
    <t>7.432258064516129</t>
  </si>
  <si>
    <t>334.36866359447004</t>
  </si>
  <si>
    <t>0.20278478544646128</t>
  </si>
  <si>
    <t>0.029002904580959835</t>
  </si>
  <si>
    <t>5.036627697929358</t>
  </si>
  <si>
    <t>345.7741935483871</t>
  </si>
  <si>
    <t>0.3186858926713245</t>
  </si>
  <si>
    <t>0.46486718080548417</t>
  </si>
  <si>
    <t>2.804802820191552</t>
  </si>
  <si>
    <t>0.5736131309830413</t>
  </si>
  <si>
    <t>34.79024427124057</t>
  </si>
  <si>
    <t>0.017360547094943703</t>
  </si>
  <si>
    <t>0.7434584882380636</t>
  </si>
  <si>
    <t>0.006370808920770229</t>
  </si>
  <si>
    <t>92.26825427764132</t>
  </si>
  <si>
    <t>0.006955320384893796</t>
  </si>
  <si>
    <t>2.639949311829938</t>
  </si>
  <si>
    <t>70621764.0</t>
  </si>
  <si>
    <t>2.6777009616115293</t>
  </si>
  <si>
    <t>4.098112219783702</t>
  </si>
  <si>
    <t>30.104237441523725</t>
  </si>
  <si>
    <t>177.04850746268656</t>
  </si>
  <si>
    <t>19.376676195649935</t>
  </si>
  <si>
    <t>181.49175076849892</t>
  </si>
  <si>
    <t>0.45925223502472357</t>
  </si>
  <si>
    <t>282487056.0</t>
  </si>
  <si>
    <t>0.1979513289429717</t>
  </si>
  <si>
    <t>1593.0816022499446</t>
  </si>
  <si>
    <t>6bf73fde2fe3506fd8cc1333839a37e0e31ff3f7</t>
  </si>
  <si>
    <t>144.12111979166667</t>
  </si>
  <si>
    <t>196.8243010752688</t>
  </si>
  <si>
    <t>45.525561395126616</t>
  </si>
  <si>
    <t>390.20988622165754</t>
  </si>
  <si>
    <t>14.311245660712721</t>
  </si>
  <si>
    <t>9.774044439533958</t>
  </si>
  <si>
    <t>0.6703296703296703</t>
  </si>
  <si>
    <t>0.8716381348889803</t>
  </si>
  <si>
    <t>0.5078834209268992</t>
  </si>
  <si>
    <t>1.2700807231288476</t>
  </si>
  <si>
    <t>0.4123841010772605</t>
  </si>
  <si>
    <t>0.7690442063112873</t>
  </si>
  <si>
    <t>0.7615682375273171</t>
  </si>
  <si>
    <t>0.9954623624612162</t>
  </si>
  <si>
    <t>0.9617808533240931</t>
  </si>
  <si>
    <t>-0.39182045426772527</t>
  </si>
  <si>
    <t>0.9358448085007041</t>
  </si>
  <si>
    <t>0.39925412751499717</t>
  </si>
  <si>
    <t>6.576445293836598</t>
  </si>
  <si>
    <t>0.08729813778734613</t>
  </si>
  <si>
    <t>4.2806750297123575</t>
  </si>
  <si>
    <t>0.8790002385832574</t>
  </si>
  <si>
    <t>0.20496894409937888</t>
  </si>
  <si>
    <t>13.152890587673197</t>
  </si>
  <si>
    <t>3.564333447577195</t>
  </si>
  <si>
    <t>2.6110935274659077</t>
  </si>
  <si>
    <t>4.136748833964772</t>
  </si>
  <si>
    <t>782.6445895522388</t>
  </si>
  <si>
    <t>0.36503945408220095</t>
  </si>
  <si>
    <t>0.5227639786143907</t>
  </si>
  <si>
    <t>424.40764925373134</t>
  </si>
  <si>
    <t>2.658762870001671</t>
  </si>
  <si>
    <t>46.284048507462686</t>
  </si>
  <si>
    <t>4.888992537313433</t>
  </si>
  <si>
    <t>218.46315298507463</t>
  </si>
  <si>
    <t>0.1424752337200736</t>
  </si>
  <si>
    <t>0.030555269558350483</t>
  </si>
  <si>
    <t>0.37238287728026537</t>
  </si>
  <si>
    <t>17.969268242122716</t>
  </si>
  <si>
    <t>0.01186807723420015</t>
  </si>
  <si>
    <t>163.0594262295082</t>
  </si>
  <si>
    <t>0.1670690842515453</t>
  </si>
  <si>
    <t>3.276303413061005</t>
  </si>
  <si>
    <t>48.342213114754095</t>
  </si>
  <si>
    <t>7.680327868852459</t>
  </si>
  <si>
    <t>337.015368852459</t>
  </si>
  <si>
    <t>0.220196168335919</t>
  </si>
  <si>
    <t>0.03226935676942552</t>
  </si>
  <si>
    <t>4.942462351294391</t>
  </si>
  <si>
    <t>301.37090163934425</t>
  </si>
  <si>
    <t>0.30878166151572156</t>
  </si>
  <si>
    <t>2.8547433485622147</t>
  </si>
  <si>
    <t>0.5622637813378996</t>
  </si>
  <si>
    <t>27.94527229454889</t>
  </si>
  <si>
    <t>0.018520202909921395</t>
  </si>
  <si>
    <t>1.5351832408379578</t>
  </si>
  <si>
    <t>0.006982530646274898</t>
  </si>
  <si>
    <t>23.176343250281565</t>
  </si>
  <si>
    <t>0.0155011827775284</t>
  </si>
  <si>
    <t>0.42433288104929895</t>
  </si>
  <si>
    <t>65403450.0</t>
  </si>
  <si>
    <t>2.733265146561704</t>
  </si>
  <si>
    <t>4.153835005074578</t>
  </si>
  <si>
    <t>31.494450914253047</t>
  </si>
  <si>
    <t>176.1784461152882</t>
  </si>
  <si>
    <t>20.087641349325907</t>
  </si>
  <si>
    <t>181.0626527214442</t>
  </si>
  <si>
    <t>0.549325489104579</t>
  </si>
  <si>
    <t>261613800.0</t>
  </si>
  <si>
    <t>0.19267793544010403</t>
  </si>
  <si>
    <t>1744.839334928801</t>
  </si>
  <si>
    <t>b93e83154e1b43adfebf426667756530cc2a15ad</t>
  </si>
  <si>
    <t>143.7690625</t>
  </si>
  <si>
    <t>196.375</t>
  </si>
  <si>
    <t>45.178222907036464</t>
  </si>
  <si>
    <t>459.99016725031765</t>
  </si>
  <si>
    <t>18.104882688455827</t>
  </si>
  <si>
    <t>10.643854649495662</t>
  </si>
  <si>
    <t>0.6445814072932716</t>
  </si>
  <si>
    <t>0.8857979255849855</t>
  </si>
  <si>
    <t>0.49357986646122237</t>
  </si>
  <si>
    <t>1.2576194784373353</t>
  </si>
  <si>
    <t>0.40096032271739357</t>
  </si>
  <si>
    <t>0.7751583632939565</t>
  </si>
  <si>
    <t>0.7679281502810914</t>
  </si>
  <si>
    <t>0.9967659048991588</t>
  </si>
  <si>
    <t>0.9677023201174432</t>
  </si>
  <si>
    <t>-0.4132735796122971</t>
  </si>
  <si>
    <t>0.9455211069538746</t>
  </si>
  <si>
    <t>0.38918763910289333</t>
  </si>
  <si>
    <t>6.5328710837185415</t>
  </si>
  <si>
    <t>0.0872766209007101</t>
  </si>
  <si>
    <t>4.30860828124499</t>
  </si>
  <si>
    <t>0.8952588048528555</t>
  </si>
  <si>
    <t>0.2110939907550077</t>
  </si>
  <si>
    <t>13.065742167437083</t>
  </si>
  <si>
    <t>3.623152367465518</t>
  </si>
  <si>
    <t>2.822109014197234</t>
  </si>
  <si>
    <t>4.188822040580195</t>
  </si>
  <si>
    <t>731.8701754385964</t>
  </si>
  <si>
    <t>0.36685221826496067</t>
  </si>
  <si>
    <t>0.5193349288006985</t>
  </si>
  <si>
    <t>384.3924812030075</t>
  </si>
  <si>
    <t>2.896809442151745</t>
  </si>
  <si>
    <t>46.054135338345866</t>
  </si>
  <si>
    <t>4.978947368421053</t>
  </si>
  <si>
    <t>222.28571428571428</t>
  </si>
  <si>
    <t>0.14323630958088188</t>
  </si>
  <si>
    <t>0.03052487077896255</t>
  </si>
  <si>
    <t>0.3628237259816207</t>
  </si>
  <si>
    <t>17.50334168755221</t>
  </si>
  <si>
    <t>0.012280402655527682</t>
  </si>
  <si>
    <t>141.98419864559818</t>
  </si>
  <si>
    <t>0.160253045875393</t>
  </si>
  <si>
    <t>3.72425846755907</t>
  </si>
  <si>
    <t>48.03837471783296</t>
  </si>
  <si>
    <t>8.025959367945823</t>
  </si>
  <si>
    <t>352.94808126410834</t>
  </si>
  <si>
    <t>0.23138397780929723</t>
  </si>
  <si>
    <t>0.03314412941450737</t>
  </si>
  <si>
    <t>5.056206589652468</t>
  </si>
  <si>
    <t>263.73814898419863</t>
  </si>
  <si>
    <t>0.2976728543839714</t>
  </si>
  <si>
    <t>0.44411027568922307</t>
  </si>
  <si>
    <t>2.9558379915311668</t>
  </si>
  <si>
    <t>0.5505141076570809</t>
  </si>
  <si>
    <t>27.44153848457784</t>
  </si>
  <si>
    <t>0.020052404600454543</t>
  </si>
  <si>
    <t>1.0915563198624245</t>
  </si>
  <si>
    <t>0.00785754797239815</t>
  </si>
  <si>
    <t>32.33928597666973</t>
  </si>
  <si>
    <t>0.011903494141095608</t>
  </si>
  <si>
    <t>0.7511499929448285</t>
  </si>
  <si>
    <t>237.29999999999995</t>
  </si>
  <si>
    <t>64362434.0</t>
  </si>
  <si>
    <t>2.831962454836946</t>
  </si>
  <si>
    <t>10.926577736902605</t>
  </si>
  <si>
    <t>34.79116727977533</t>
  </si>
  <si>
    <t>176.93396226415095</t>
  </si>
  <si>
    <t>21.015933439116562</t>
  </si>
  <si>
    <t>183.6652712567841</t>
  </si>
  <si>
    <t>1.6358532962269834</t>
  </si>
  <si>
    <t>257449736.0</t>
  </si>
  <si>
    <t>0.18590212676186332</t>
  </si>
  <si>
    <t>2427.304863336102</t>
  </si>
  <si>
    <t>be07432da28c750187703f3d48eede0bb940285b</t>
  </si>
  <si>
    <t>144.26109375</t>
  </si>
  <si>
    <t>197.91185041282176</t>
  </si>
  <si>
    <t>60.39763567974208</t>
  </si>
  <si>
    <t>1880.8594585119959</t>
  </si>
  <si>
    <t>79.0518335458806</t>
  </si>
  <si>
    <t>14.058854492552092</t>
  </si>
  <si>
    <t>0.8500806018269748</t>
  </si>
  <si>
    <t>0.8859636055230435</t>
  </si>
  <si>
    <t>0.5341214400859753</t>
  </si>
  <si>
    <t>1.337661603370485</t>
  </si>
  <si>
    <t>0.5647948890674588</t>
  </si>
  <si>
    <t>0.7688800184232748</t>
  </si>
  <si>
    <t>0.7599684545260927</t>
  </si>
  <si>
    <t>0.9985480185971253</t>
  </si>
  <si>
    <t>0.9790879085797135</t>
  </si>
  <si>
    <t>-0.4199998867467584</t>
  </si>
  <si>
    <t>0.9516200734168858</t>
  </si>
  <si>
    <t>0.38402082792637027</t>
  </si>
  <si>
    <t>7.556152606125739</t>
  </si>
  <si>
    <t>0.08535680059688376</t>
  </si>
  <si>
    <t>4.439068802927674</t>
  </si>
  <si>
    <t>0.905061209147824</t>
  </si>
  <si>
    <t>0.20526598602901666</t>
  </si>
  <si>
    <t>15.112305212251478</t>
  </si>
  <si>
    <t>3.704505571178541</t>
  </si>
  <si>
    <t>3.7272337735947665</t>
  </si>
  <si>
    <t>4.274574755966211</t>
  </si>
  <si>
    <t>680.793501048218</t>
  </si>
  <si>
    <t>0.3568100110315608</t>
  </si>
  <si>
    <t>0.5456392371961377</t>
  </si>
  <si>
    <t>354.7012578616352</t>
  </si>
  <si>
    <t>3.953986909361005</t>
  </si>
  <si>
    <t>61.620020964360585</t>
  </si>
  <si>
    <t>4.953878406708595</t>
  </si>
  <si>
    <t>281.65461215932913</t>
  </si>
  <si>
    <t>0.10463378456758397</t>
  </si>
  <si>
    <t>0.021577780671122492</t>
  </si>
  <si>
    <t>0.3754949918471931</t>
  </si>
  <si>
    <t>26.316125087351505</t>
  </si>
  <si>
    <t>0.008430888994073838</t>
  </si>
  <si>
    <t>125.89871944121072</t>
  </si>
  <si>
    <t>0.14656428340071095</t>
  </si>
  <si>
    <t>5.896153986889486</t>
  </si>
  <si>
    <t>68.54365541327124</t>
  </si>
  <si>
    <t>8.342258440046566</t>
  </si>
  <si>
    <t>458.29918509895225</t>
  </si>
  <si>
    <t>0.18005891512355077</t>
  </si>
  <si>
    <t>0.022256844753280502</t>
  </si>
  <si>
    <t>5.1795057718135205</t>
  </si>
  <si>
    <t>273.27706635622815</t>
  </si>
  <si>
    <t>0.31813395384892684</t>
  </si>
  <si>
    <t>0.45020964360587</t>
  </si>
  <si>
    <t>3.4085848531131715</t>
  </si>
  <si>
    <t>0.5764054593897212</t>
  </si>
  <si>
    <t>43.80865993942424</t>
  </si>
  <si>
    <t>0.013333460994264724</t>
  </si>
  <si>
    <t>0.538576307312229</t>
  </si>
  <si>
    <t>0.008580602800838272</t>
  </si>
  <si>
    <t>84.1404624519513</t>
  </si>
  <si>
    <t>0.008152943878261478</t>
  </si>
  <si>
    <t>3.149489212819812</t>
  </si>
  <si>
    <t>131.60000000000002</t>
  </si>
  <si>
    <t>55072102.0</t>
  </si>
  <si>
    <t>2.745216243014817</t>
  </si>
  <si>
    <t>6.5620598230301725</t>
  </si>
  <si>
    <t>32.917793506444355</t>
  </si>
  <si>
    <t>174.19917501473188</t>
  </si>
  <si>
    <t>19.79286808408338</t>
  </si>
  <si>
    <t>180.1461169527465</t>
  </si>
  <si>
    <t>1.171195971916567</t>
  </si>
  <si>
    <t>220288408.0</t>
  </si>
  <si>
    <t>0.20179428566269494</t>
  </si>
  <si>
    <t>2107.2708773394343</t>
  </si>
  <si>
    <t>c18872191c36f657333cde02a58a3a39a97b6c26</t>
  </si>
  <si>
    <t>145.37259114583333</t>
  </si>
  <si>
    <t>198.3845755693582</t>
  </si>
  <si>
    <t>44.2484885126965</t>
  </si>
  <si>
    <t>858.8296064293204</t>
  </si>
  <si>
    <t>46.37748120198371</t>
  </si>
  <si>
    <t>12.028615543426291</t>
  </si>
  <si>
    <t>0.8742442563482468</t>
  </si>
  <si>
    <t>0.8644882964064255</t>
  </si>
  <si>
    <t>0.5296251511487303</t>
  </si>
  <si>
    <t>1.3491397648909014</t>
  </si>
  <si>
    <t>0.5937414556189312</t>
  </si>
  <si>
    <t>0.7737855319475634</t>
  </si>
  <si>
    <t>0.7640836309233777</t>
  </si>
  <si>
    <t>0.997390492489619</t>
  </si>
  <si>
    <t>0.9729464484585555</t>
  </si>
  <si>
    <t>-0.41380787005645914</t>
  </si>
  <si>
    <t>0.9454120016313212</t>
  </si>
  <si>
    <t>0.36762217855703344</t>
  </si>
  <si>
    <t>6.438935912938332</t>
  </si>
  <si>
    <t>0.09912249663342246</t>
  </si>
  <si>
    <t>4.2978692262049245</t>
  </si>
  <si>
    <t>0.8890749310552016</t>
  </si>
  <si>
    <t>0.23639661426844014</t>
  </si>
  <si>
    <t>12.877871825876664</t>
  </si>
  <si>
    <t>3.5778008177131104</t>
  </si>
  <si>
    <t>3.2257149499436344</t>
  </si>
  <si>
    <t>4.1240258956839275</t>
  </si>
  <si>
    <t>611.6729522687095</t>
  </si>
  <si>
    <t>0.360443696092345</t>
  </si>
  <si>
    <t>0.537271742674601</t>
  </si>
  <si>
    <t>342.4449027695934</t>
  </si>
  <si>
    <t>3.4458840846736716</t>
  </si>
  <si>
    <t>45.45492044784915</t>
  </si>
  <si>
    <t>5.040070713022982</t>
  </si>
  <si>
    <t>208.2197996464349</t>
  </si>
  <si>
    <t>0.153553842219564</t>
  </si>
  <si>
    <t>0.0319073555385786</t>
  </si>
  <si>
    <t>0.3644994434623191</t>
  </si>
  <si>
    <t>19.262489360309043</t>
  </si>
  <si>
    <t>0.012485881289043675</t>
  </si>
  <si>
    <t>109.6738255033557</t>
  </si>
  <si>
    <t>0.14721318859510832</t>
  </si>
  <si>
    <t>5.323713346245665</t>
  </si>
  <si>
    <t>51.65503355704698</t>
  </si>
  <si>
    <t>8.948993288590604</t>
  </si>
  <si>
    <t>366.744966442953</t>
  </si>
  <si>
    <t>0.26928920658428984</t>
  </si>
  <si>
    <t>0.034008302126953036</t>
  </si>
  <si>
    <t>5.1422069813511095</t>
  </si>
  <si>
    <t>231.13154362416108</t>
  </si>
  <si>
    <t>0.3102436827169947</t>
  </si>
  <si>
    <t>0.43901001767825576</t>
  </si>
  <si>
    <t>3.760381964776361</t>
  </si>
  <si>
    <t>0.5657311069816118</t>
  </si>
  <si>
    <t>32.97901848594837</t>
  </si>
  <si>
    <t>0.020394628788893487</t>
  </si>
  <si>
    <t>0.6458886998081032</t>
  </si>
  <si>
    <t>0.009512971724555465</t>
  </si>
  <si>
    <t>62.19851737001956</t>
  </si>
  <si>
    <t>0.008872148507378837</t>
  </si>
  <si>
    <t>2.1257646363484506</t>
  </si>
  <si>
    <t>49571412.0</t>
  </si>
  <si>
    <t>2.652424349628633</t>
  </si>
  <si>
    <t>5.04771369162566</t>
  </si>
  <si>
    <t>31.187420315212677</t>
  </si>
  <si>
    <t>174.59244791666666</t>
  </si>
  <si>
    <t>19.277248876739876</t>
  </si>
  <si>
    <t>179.64702805084195</t>
  </si>
  <si>
    <t>0.9941051005978642</t>
  </si>
  <si>
    <t>198285648.0</t>
  </si>
  <si>
    <t>0.21547783745659727</t>
  </si>
  <si>
    <t>1790.5318179660376</t>
  </si>
  <si>
    <t>18f30470c69a68e0d178fea29981b188d43e71f4</t>
  </si>
  <si>
    <t>146.19493489583334</t>
  </si>
  <si>
    <t>199.15742044494507</t>
  </si>
  <si>
    <t>43.977257525083616</t>
  </si>
  <si>
    <t>534.305784923497</t>
  </si>
  <si>
    <t>31.443697057251967</t>
  </si>
  <si>
    <t>10.375693336763568</t>
  </si>
  <si>
    <t>0.8772817659807404</t>
  </si>
  <si>
    <t>1.2933095102666146</t>
  </si>
  <si>
    <t>0.4171022695495576</t>
  </si>
  <si>
    <t>0.7701783723522854</t>
  </si>
  <si>
    <t>0.7612040133779264</t>
  </si>
  <si>
    <t>0.9965900747115037</t>
  </si>
  <si>
    <t>0.9666148599908191</t>
  </si>
  <si>
    <t>-0.39272363588607345</t>
  </si>
  <si>
    <t>0.9335403241789872</t>
  </si>
  <si>
    <t>0.3852471200297287</t>
  </si>
  <si>
    <t>6.446153846153846</t>
  </si>
  <si>
    <t>0.10496571626715585</t>
  </si>
  <si>
    <t>4.1986538692376865</t>
  </si>
  <si>
    <t>0.8919874813691075</t>
  </si>
  <si>
    <t>0.2548494983277592</t>
  </si>
  <si>
    <t>12.892307692307693</t>
  </si>
  <si>
    <t>3.50048504774052</t>
  </si>
  <si>
    <t>2.7634885515821974</t>
  </si>
  <si>
    <t>4.034672498383193</t>
  </si>
  <si>
    <t>560.765625</t>
  </si>
  <si>
    <t>0.365081787109375</t>
  </si>
  <si>
    <t>0.5230153401692708</t>
  </si>
  <si>
    <t>330.9739583333333</t>
  </si>
  <si>
    <t>2.951788584391276</t>
  </si>
  <si>
    <t>45.277994791666664</t>
  </si>
  <si>
    <t>4.923177083333333</t>
  </si>
  <si>
    <t>207.60091145833334</t>
  </si>
  <si>
    <t>0.14240334821596903</t>
  </si>
  <si>
    <t>0.030285896738723974</t>
  </si>
  <si>
    <t>0.36932146990740744</t>
  </si>
  <si>
    <t>18.36841724537037</t>
  </si>
  <si>
    <t>0.012263003321280538</t>
  </si>
  <si>
    <t>108.6017316017316</t>
  </si>
  <si>
    <t>0.15671245541375411</t>
  </si>
  <si>
    <t>4.110642604149097</t>
  </si>
  <si>
    <t>49.483405483405484</t>
  </si>
  <si>
    <t>8.25108225108225</t>
  </si>
  <si>
    <t>339.55988455988455</t>
  </si>
  <si>
    <t>0.23899530783135395</t>
  </si>
  <si>
    <t>0.03236370986425105</t>
  </si>
  <si>
    <t>5.000901252124808</t>
  </si>
  <si>
    <t>215.95238095238096</t>
  </si>
  <si>
    <t>0.31161959733388306</t>
  </si>
  <si>
    <t>3.3384306890800395</t>
  </si>
  <si>
    <t>0.562557460782825</t>
  </si>
  <si>
    <t>29.793283961055234</t>
  </si>
  <si>
    <t>0.019878080221007736</t>
  </si>
  <si>
    <t>0.9242294664117785</t>
  </si>
  <si>
    <t>0.0092895827852419</t>
  </si>
  <si>
    <t>33.10920256455554</t>
  </si>
  <si>
    <t>0.012533528823519217</t>
  </si>
  <si>
    <t>0.9525238696995227</t>
  </si>
  <si>
    <t>43716595.0</t>
  </si>
  <si>
    <t>2.644528358393616</t>
  </si>
  <si>
    <t>5.079002454523925</t>
  </si>
  <si>
    <t>31.226618967899658</t>
  </si>
  <si>
    <t>175.25669642857142</t>
  </si>
  <si>
    <t>19.297755314404636</t>
  </si>
  <si>
    <t>180.3530660194582</t>
  </si>
  <si>
    <t>1.1508471449417232</t>
  </si>
  <si>
    <t>174866380.0</t>
  </si>
  <si>
    <t>0.21244884672619047</t>
  </si>
  <si>
    <t>1812.318779562606</t>
  </si>
  <si>
    <t>e92f832068e8c274b2baa2627ed22d1458c3ab6f</t>
  </si>
  <si>
    <t>146.68803385416666</t>
  </si>
  <si>
    <t>203.6434375</t>
  </si>
  <si>
    <t>32.82938026013772</t>
  </si>
  <si>
    <t>552.3687625459291</t>
  </si>
  <si>
    <t>41.00050644976854</t>
  </si>
  <si>
    <t>10.628321749346846</t>
  </si>
  <si>
    <t>0.8500382555470543</t>
  </si>
  <si>
    <t>0.8518885528621453</t>
  </si>
  <si>
    <t>0.5179801071155318</t>
  </si>
  <si>
    <t>1.3049756468991758</t>
  </si>
  <si>
    <t>0.5817348641796366</t>
  </si>
  <si>
    <t>0.7748597296608009</t>
  </si>
  <si>
    <t>0.7668608471680551</t>
  </si>
  <si>
    <t>0.9953304759053302</t>
  </si>
  <si>
    <t>0.9643431787868982</t>
  </si>
  <si>
    <t>-0.3931032930094035</t>
  </si>
  <si>
    <t>0.9341653550115658</t>
  </si>
  <si>
    <t>0.3798103911858603</t>
  </si>
  <si>
    <t>5.512241775057383</t>
  </si>
  <si>
    <t>0.09978580406018092</t>
  </si>
  <si>
    <t>4.212260210902199</t>
  </si>
  <si>
    <t>0.8891180027929225</t>
  </si>
  <si>
    <t>0.23335883703136956</t>
  </si>
  <si>
    <t>11.024483550114766</t>
  </si>
  <si>
    <t>3.496006215945792</t>
  </si>
  <si>
    <t>2.869590001223475</t>
  </si>
  <si>
    <t>4.069373565892629</t>
  </si>
  <si>
    <t>486.8407738095238</t>
  </si>
  <si>
    <t>0.36223271860827666</t>
  </si>
  <si>
    <t>0.5315135168650794</t>
  </si>
  <si>
    <t>285.53125</t>
  </si>
  <si>
    <t>2.964276856575964</t>
  </si>
  <si>
    <t>33.64136904761905</t>
  </si>
  <si>
    <t>5.002976190476191</t>
  </si>
  <si>
    <t>156.44642857142858</t>
  </si>
  <si>
    <t>0.214885118582975</t>
  </si>
  <si>
    <t>0.045403258406030225</t>
  </si>
  <si>
    <t>0.3654927248677249</t>
  </si>
  <si>
    <t>13.119502314814817</t>
  </si>
  <si>
    <t>0.019023277376565426</t>
  </si>
  <si>
    <t>101.00336134453782</t>
  </si>
  <si>
    <t>0.1697535484782148</t>
  </si>
  <si>
    <t>3.7715020125697336</t>
  </si>
  <si>
    <t>36.65546218487395</t>
  </si>
  <si>
    <t>9.173109243697478</t>
  </si>
  <si>
    <t>264.2689075630252</t>
  </si>
  <si>
    <t>0.4079827532901948</t>
  </si>
  <si>
    <t>0.04958891726525179</t>
  </si>
  <si>
    <t>4.9538718142653115</t>
  </si>
  <si>
    <t>185.47731092436976</t>
  </si>
  <si>
    <t>0.311726572982134</t>
  </si>
  <si>
    <t>4.070825506673258</t>
  </si>
  <si>
    <t>0.5643176821806367</t>
  </si>
  <si>
    <t>21.11907483355816</t>
  </si>
  <si>
    <t>0.032154539304681685</t>
  </si>
  <si>
    <t>0.40798275329019484</t>
  </si>
  <si>
    <t>4.953871814265312</t>
  </si>
  <si>
    <t>1.0691557773433482</t>
  </si>
  <si>
    <t>0.010778428707190028</t>
  </si>
  <si>
    <t>30.117858304477448</t>
  </si>
  <si>
    <t>0.015735844691358778</t>
  </si>
  <si>
    <t>0.8923490779959783</t>
  </si>
  <si>
    <t>16079037.0</t>
  </si>
  <si>
    <t>2.0925062286248277</t>
  </si>
  <si>
    <t>3.648865135478567</t>
  </si>
  <si>
    <t>19.879748623578763</t>
  </si>
  <si>
    <t>155.29275808936825</t>
  </si>
  <si>
    <t>13.265689645125578</t>
  </si>
  <si>
    <t>157.4010658527669</t>
  </si>
  <si>
    <t>0.28233725687727057</t>
  </si>
  <si>
    <t>64316148.0</t>
  </si>
  <si>
    <t>0.28463607636259175</t>
  </si>
  <si>
    <t>659.2548165840061</t>
  </si>
  <si>
    <t>d39535c499b22751cfe65f6b8301dfdc0a7a2e74</t>
  </si>
  <si>
    <t>70.2276953125</t>
  </si>
  <si>
    <t>114.81138211382114</t>
  </si>
  <si>
    <t>14.532467532467535</t>
  </si>
  <si>
    <t>47.71650463313718</t>
  </si>
  <si>
    <t>2.2989939510807518</t>
  </si>
  <si>
    <t>3.7531808694552202</t>
  </si>
  <si>
    <t>0.8083661410449069</t>
  </si>
  <si>
    <t>0.3685064935064935</t>
  </si>
  <si>
    <t>1.0253190364834432</t>
  </si>
  <si>
    <t>0.26193023697082146</t>
  </si>
  <si>
    <t>0.8206168831168832</t>
  </si>
  <si>
    <t>0.8186688311688312</t>
  </si>
  <si>
    <t>0.992111614800294</t>
  </si>
  <si>
    <t>0.9543425324675324</t>
  </si>
  <si>
    <t>-0.3743149908110748</t>
  </si>
  <si>
    <t>0.884718243887401</t>
  </si>
  <si>
    <t>0.3429383116883117</t>
  </si>
  <si>
    <t>3.700487012987013</t>
  </si>
  <si>
    <t>0.15449485579355712</t>
  </si>
  <si>
    <t>3.315078409202388</t>
  </si>
  <si>
    <t>0.817028317170009</t>
  </si>
  <si>
    <t>0.2824675324675325</t>
  </si>
  <si>
    <t>7.400974025974027</t>
  </si>
  <si>
    <t>2.86425117030563</t>
  </si>
  <si>
    <t>1.0377270355456232</t>
  </si>
  <si>
    <t>3.4769648110509075</t>
  </si>
  <si>
    <t>244.85208012326657</t>
  </si>
  <si>
    <t>0.3772759323933229</t>
  </si>
  <si>
    <t>0.5049370727989724</t>
  </si>
  <si>
    <t>184.72881355932202</t>
  </si>
  <si>
    <t>1.1289574336243267</t>
  </si>
  <si>
    <t>14.91833590138675</t>
  </si>
  <si>
    <t>5.462249614791988</t>
  </si>
  <si>
    <t>77.84591679506934</t>
  </si>
  <si>
    <t>0.5273496902613125</t>
  </si>
  <si>
    <t>0.10442467742104544</t>
  </si>
  <si>
    <t>0.31929464132853963</t>
  </si>
  <si>
    <t>5.1580208868344455</t>
  </si>
  <si>
    <t>0.036338233889686676</t>
  </si>
  <si>
    <t>57.70916334661354</t>
  </si>
  <si>
    <t>0.22991698544467548</t>
  </si>
  <si>
    <t>1.5809590323963112</t>
  </si>
  <si>
    <t>16.08764940239044</t>
  </si>
  <si>
    <t>11.669322709163346</t>
  </si>
  <si>
    <t>158.8207171314741</t>
  </si>
  <si>
    <t>1.1106283934556558</t>
  </si>
  <si>
    <t>0.11695088128212773</t>
  </si>
  <si>
    <t>4.59147581195934</t>
  </si>
  <si>
    <t>65.21513944223108</t>
  </si>
  <si>
    <t>0.2598212726782115</t>
  </si>
  <si>
    <t>0.386748844375963</t>
  </si>
  <si>
    <t>4.983698671449659</t>
  </si>
  <si>
    <t>0.5058782602842353</t>
  </si>
  <si>
    <t>8.721259387984876</t>
  </si>
  <si>
    <t>0.06240969353956204</t>
  </si>
  <si>
    <t>1.814616704805492</t>
  </si>
  <si>
    <t>0.020460599946405207</t>
  </si>
  <si>
    <t>5.752648758181023</t>
  </si>
  <si>
    <t>0.015821474049618194</t>
  </si>
  <si>
    <t>0.3819650045579587</t>
  </si>
  <si>
    <t>43322488.0</t>
  </si>
  <si>
    <t>2.7209646918553427</t>
  </si>
  <si>
    <t>3.989171552880844</t>
  </si>
  <si>
    <t>34.44335691947764</t>
  </si>
  <si>
    <t>181.11467522052928</t>
  </si>
  <si>
    <t>23.674456158203522</t>
  </si>
  <si>
    <t>186.39036908394542</t>
  </si>
  <si>
    <t>1.0052656272444176</t>
  </si>
  <si>
    <t>173289952.0</t>
  </si>
  <si>
    <t>0.18740663237318889</t>
  </si>
  <si>
    <t>1938.8441070115996</t>
  </si>
  <si>
    <t>0ff40471766d85842d0e7c2f49baca07d6ee5e88</t>
  </si>
  <si>
    <t>147.57444010416665</t>
  </si>
  <si>
    <t>201.696875</t>
  </si>
  <si>
    <t>35.522314049586775</t>
  </si>
  <si>
    <t>537.7115727330454</t>
  </si>
  <si>
    <t>41.82686263922044</t>
  </si>
  <si>
    <t>11.605177925005123</t>
  </si>
  <si>
    <t>0.7793388429752066</t>
  </si>
  <si>
    <t>0.8741430356023004</t>
  </si>
  <si>
    <t>0.5115702479338843</t>
  </si>
  <si>
    <t>1.2617880418678242</t>
  </si>
  <si>
    <t>0.5176347244040708</t>
  </si>
  <si>
    <t>0.7717365210547027</t>
  </si>
  <si>
    <t>0.7655242248718181</t>
  </si>
  <si>
    <t>0.99565574999911</t>
  </si>
  <si>
    <t>0.9645535777744473</t>
  </si>
  <si>
    <t>-0.4244564241605554</t>
  </si>
  <si>
    <t>0.947975764518581</t>
  </si>
  <si>
    <t>0.4011913241880774</t>
  </si>
  <si>
    <t>5.7285123966942155</t>
  </si>
  <si>
    <t>0.08690594904719622</t>
  </si>
  <si>
    <t>4.2487526967602625</t>
  </si>
  <si>
    <t>0.905648778522905</t>
  </si>
  <si>
    <t>11.45702479338843</t>
  </si>
  <si>
    <t>3.5695541163448747</t>
  </si>
  <si>
    <t>3.0961291919950824</t>
  </si>
  <si>
    <t>4.121699262780954</t>
  </si>
  <si>
    <t>455.68644747393745</t>
  </si>
  <si>
    <t>0.3654261808131014</t>
  </si>
  <si>
    <t>0.5218606451795456</t>
  </si>
  <si>
    <t>233.69607056936647</t>
  </si>
  <si>
    <t>3.1835815741259372</t>
  </si>
  <si>
    <t>36.28067361668003</t>
  </si>
  <si>
    <t>4.892542101042502</t>
  </si>
  <si>
    <t>159.672814755413</t>
  </si>
  <si>
    <t>0.20021961161125743</t>
  </si>
  <si>
    <t>0.0409386180930226</t>
  </si>
  <si>
    <t>0.37169206094627105</t>
  </si>
  <si>
    <t>15.19740711039829</t>
  </si>
  <si>
    <t>0.016155793710478924</t>
  </si>
  <si>
    <t>87.331569664903</t>
  </si>
  <si>
    <t>0.15402393238959963</t>
  </si>
  <si>
    <t>3.896351041559742</t>
  </si>
  <si>
    <t>41.00529100529101</t>
  </si>
  <si>
    <t>8.45679012345679</t>
  </si>
  <si>
    <t>249.75661375661375</t>
  </si>
  <si>
    <t>0.376144619897269</t>
  </si>
  <si>
    <t>0.04157329322705943</t>
  </si>
  <si>
    <t>4.937016348917839</t>
  </si>
  <si>
    <t>178.09347442680777</t>
  </si>
  <si>
    <t>0.3140978384952518</t>
  </si>
  <si>
    <t>0.454691259021652</t>
  </si>
  <si>
    <t>3.6198936822099665</t>
  </si>
  <si>
    <t>0.5641673073795459</t>
  </si>
  <si>
    <t>24.85228703587059</t>
  </si>
  <si>
    <t>0.025640189229047174</t>
  </si>
  <si>
    <t>0.9135305510196333</t>
  </si>
  <si>
    <t>0.012959344861988692</t>
  </si>
  <si>
    <t>29.970896351000306</t>
  </si>
  <si>
    <t>0.016856296246117432</t>
  </si>
  <si>
    <t>0.946025023162386</t>
  </si>
  <si>
    <t>245.30000000000007</t>
  </si>
  <si>
    <t>40931868.0</t>
  </si>
  <si>
    <t>2.7113502975832917</t>
  </si>
  <si>
    <t>3.6409288911555207</t>
  </si>
  <si>
    <t>33.77160039736432</t>
  </si>
  <si>
    <t>185.6613475177305</t>
  </si>
  <si>
    <t>23.37762958722273</t>
  </si>
  <si>
    <t>190.4917767812474</t>
  </si>
  <si>
    <t>0.8542560302788292</t>
  </si>
  <si>
    <t>163727472.0</t>
  </si>
  <si>
    <t>0.18489386851768022</t>
  </si>
  <si>
    <t>1816.9810591771038</t>
  </si>
  <si>
    <t>9f8c8337f7b6a54b81358b9017e0b923b8f04d22</t>
  </si>
  <si>
    <t>148.30029947916665</t>
  </si>
  <si>
    <t>199.18507261060452</t>
  </si>
  <si>
    <t>26.720183486238536</t>
  </si>
  <si>
    <t>421.8719972896448</t>
  </si>
  <si>
    <t>30.36067815624209</t>
  </si>
  <si>
    <t>10.775173806918612</t>
  </si>
  <si>
    <t>0.5467889908256881</t>
  </si>
  <si>
    <t>0.9034109190087384</t>
  </si>
  <si>
    <t>0.4458715596330275</t>
  </si>
  <si>
    <t>1.1499105777118586</t>
  </si>
  <si>
    <t>0.3479875431360997</t>
  </si>
  <si>
    <t>0.7900698995194407</t>
  </si>
  <si>
    <t>0.7861338078499438</t>
  </si>
  <si>
    <t>0.995620190967305</t>
  </si>
  <si>
    <t>0.9634349802023845</t>
  </si>
  <si>
    <t>-0.4556890220188611</t>
  </si>
  <si>
    <t>0.955802718933582</t>
  </si>
  <si>
    <t>0.38652522935779815</t>
  </si>
  <si>
    <t>4.915596330275229</t>
  </si>
  <si>
    <t>0.08494150324046798</t>
  </si>
  <si>
    <t>4.148578249319787</t>
  </si>
  <si>
    <t>0.9231181680492381</t>
  </si>
  <si>
    <t>0.1853211009174312</t>
  </si>
  <si>
    <t>9.831192660550458</t>
  </si>
  <si>
    <t>3.5884289350537357</t>
  </si>
  <si>
    <t>2.8304906994360746</t>
  </si>
  <si>
    <t>4.160578045520349</t>
  </si>
  <si>
    <t>423.11347517730496</t>
  </si>
  <si>
    <t>0.37510059856144057</t>
  </si>
  <si>
    <t>0.5011568834565666</t>
  </si>
  <si>
    <t>208.56028368794327</t>
  </si>
  <si>
    <t>2.9453176085206985</t>
  </si>
  <si>
    <t>27.460106382978722</t>
  </si>
  <si>
    <t>5.088652482269503</t>
  </si>
  <si>
    <t>131.11436170212767</t>
  </si>
  <si>
    <t>0.30645528000003847</t>
  </si>
  <si>
    <t>0.060042828060675124</t>
  </si>
  <si>
    <t>0.34623719464145</t>
  </si>
  <si>
    <t>10.556589834515366</t>
  </si>
  <si>
    <t>0.019842394985149493</t>
  </si>
  <si>
    <t>79.93388429752066</t>
  </si>
  <si>
    <t>0.1651526535072741</t>
  </si>
  <si>
    <t>3.5466626255037226</t>
  </si>
  <si>
    <t>30.035123966942148</t>
  </si>
  <si>
    <t>8.789256198347108</t>
  </si>
  <si>
    <t>215.86157024793388</t>
  </si>
  <si>
    <t>0.5368650355017066</t>
  </si>
  <si>
    <t>0.0591847850602345</t>
  </si>
  <si>
    <t>4.9974399430639105</t>
  </si>
  <si>
    <t>134.81404958677686</t>
  </si>
  <si>
    <t>0.2785414247660679</t>
  </si>
  <si>
    <t>0.42907801418439717</t>
  </si>
  <si>
    <t>3.3576599959019187</t>
  </si>
  <si>
    <t>0.5228090674201782</t>
  </si>
  <si>
    <t>17.210462650727163</t>
  </si>
  <si>
    <t>0.028942444485338507</t>
  </si>
  <si>
    <t>0.5368650355017067</t>
  </si>
  <si>
    <t>1.2752933034537308</t>
  </si>
  <si>
    <t>0.014574584921506553</t>
  </si>
  <si>
    <t>18.756427236680793</t>
  </si>
  <si>
    <t>0.019701915015088486</t>
  </si>
  <si>
    <t>0.74456549602666</t>
  </si>
  <si>
    <t>30816205.0</t>
  </si>
  <si>
    <t>2.676144933391445</t>
  </si>
  <si>
    <t>3.71236820374382</t>
  </si>
  <si>
    <t>31.088395003360322</t>
  </si>
  <si>
    <t>185.8042203985932</t>
  </si>
  <si>
    <t>21.05240209308258</t>
  </si>
  <si>
    <t>190.07065077504532</t>
  </si>
  <si>
    <t>0.6065869215181817</t>
  </si>
  <si>
    <t>123264820.0</t>
  </si>
  <si>
    <t>0.18938056016349442</t>
  </si>
  <si>
    <t>1603.6439681202403</t>
  </si>
  <si>
    <t>1e75d3c4d7e7cce75796b4c3e418dd607166a080</t>
  </si>
  <si>
    <t>148.1414453125</t>
  </si>
  <si>
    <t>185.69351851851852</t>
  </si>
  <si>
    <t>50.024390243902445</t>
  </si>
  <si>
    <t>330.85471544310764</t>
  </si>
  <si>
    <t>17.209151372585993</t>
  </si>
  <si>
    <t>9.627618976799525</t>
  </si>
  <si>
    <t>0.8932808618718314</t>
  </si>
  <si>
    <t>0.46707317073170734</t>
  </si>
  <si>
    <t>1.170096392489243</t>
  </si>
  <si>
    <t>0.32452558001189774</t>
  </si>
  <si>
    <t>0.7790650406504066</t>
  </si>
  <si>
    <t>0.7740243902439026</t>
  </si>
  <si>
    <t>0.9968231728050025</t>
  </si>
  <si>
    <t>0.9669976771196285</t>
  </si>
  <si>
    <t>-0.43729392421360086</t>
  </si>
  <si>
    <t>0.9496352874076416</t>
  </si>
  <si>
    <t>0.4009146341463415</t>
  </si>
  <si>
    <t>6.910365853658536</t>
  </si>
  <si>
    <t>0.08584324806662702</t>
  </si>
  <si>
    <t>4.146825178587405</t>
  </si>
  <si>
    <t>0.9039328634763596</t>
  </si>
  <si>
    <t>0.16829268292682928</t>
  </si>
  <si>
    <t>13.820731707317073</t>
  </si>
  <si>
    <t>3.546238580738255</t>
  </si>
  <si>
    <t>2.5425754759071983</t>
  </si>
  <si>
    <t>4.11148446049363</t>
  </si>
  <si>
    <t>307.26963657678783</t>
  </si>
  <si>
    <t>0.36022231720608183</t>
  </si>
  <si>
    <t>0.5356668210536153</t>
  </si>
  <si>
    <t>161.54161781946073</t>
  </si>
  <si>
    <t>2.6606322901448443</t>
  </si>
  <si>
    <t>50.908558030480656</t>
  </si>
  <si>
    <t>4.934349355216882</t>
  </si>
  <si>
    <t>233.45720984759672</t>
  </si>
  <si>
    <t>0.12420491260285284</t>
  </si>
  <si>
    <t>0.02559301349439967</t>
  </si>
  <si>
    <t>0.3733229125960662</t>
  </si>
  <si>
    <t>20.98586687508141</t>
  </si>
  <si>
    <t>0.010105262211904699</t>
  </si>
  <si>
    <t>61.65974025974026</t>
  </si>
  <si>
    <t>0.16015516950581885</t>
  </si>
  <si>
    <t>3.5387687637038283</t>
  </si>
  <si>
    <t>55.82857142857143</t>
  </si>
  <si>
    <t>8.04935064935065</t>
  </si>
  <si>
    <t>373.01558441558444</t>
  </si>
  <si>
    <t>0.20663784860431667</t>
  </si>
  <si>
    <t>0.026381548605395645</t>
  </si>
  <si>
    <t>4.916980499592995</t>
  </si>
  <si>
    <t>122.6103896103896</t>
  </si>
  <si>
    <t>0.3184685444425704</t>
  </si>
  <si>
    <t>0.451348182883939</t>
  </si>
  <si>
    <t>3.140536346770113</t>
  </si>
  <si>
    <t>0.5723759517756116</t>
  </si>
  <si>
    <t>34.355945838773216</t>
  </si>
  <si>
    <t>0.016098343300477026</t>
  </si>
  <si>
    <t>0.49943071965628344</t>
  </si>
  <si>
    <t>0.018345269587285204</t>
  </si>
  <si>
    <t>27.367436894739335</t>
  </si>
  <si>
    <t>0.012616549246110234</t>
  </si>
  <si>
    <t>1.3732236183285245</t>
  </si>
  <si>
    <t>21163874.0</t>
  </si>
  <si>
    <t>2.522414240241165</t>
  </si>
  <si>
    <t>4.703036228782312</t>
  </si>
  <si>
    <t>27.855312396694213</t>
  </si>
  <si>
    <t>192.6290909090909</t>
  </si>
  <si>
    <t>18.406605106365554</t>
  </si>
  <si>
    <t>196.16261343357687</t>
  </si>
  <si>
    <t>0.5183418376293033</t>
  </si>
  <si>
    <t>84655496.0</t>
  </si>
  <si>
    <t>0.21732231404958682</t>
  </si>
  <si>
    <t>1373.8042446280988</t>
  </si>
  <si>
    <t>f04dac996f817de8272ce07c57779e45775bd78a</t>
  </si>
  <si>
    <t>147.57837239583333</t>
  </si>
  <si>
    <t>191.32275132275132</t>
  </si>
  <si>
    <t>39.96952380952381</t>
  </si>
  <si>
    <t>276.5587965257044</t>
  </si>
  <si>
    <t>9.159467647986146</t>
  </si>
  <si>
    <t>7.614309297052154</t>
  </si>
  <si>
    <t>0.8539134628847445</t>
  </si>
  <si>
    <t>0.5085714285714285</t>
  </si>
  <si>
    <t>1.210701642667469</t>
  </si>
  <si>
    <t>0.3413551020408163</t>
  </si>
  <si>
    <t>0.7604761904761904</t>
  </si>
  <si>
    <t>0.7548571428571428</t>
  </si>
  <si>
    <t>0.9958906179433561</t>
  </si>
  <si>
    <t>0.9613772893772893</t>
  </si>
  <si>
    <t>-0.3886446950206429</t>
  </si>
  <si>
    <t>0.9239771478773771</t>
  </si>
  <si>
    <t>0.433068783068783</t>
  </si>
  <si>
    <t>6.181904761904763</t>
  </si>
  <si>
    <t>0.09977687074829933</t>
  </si>
  <si>
    <t>3.9850685784615596</t>
  </si>
  <si>
    <t>0.857846101714003</t>
  </si>
  <si>
    <t>12.363809523809522</t>
  </si>
  <si>
    <t>3.3483775287663646</t>
  </si>
  <si>
    <t>2.0535773242630384</t>
  </si>
  <si>
    <t>3.886325023323649</t>
  </si>
  <si>
    <t>193.50181818181818</t>
  </si>
  <si>
    <t>0.3518214876033058</t>
  </si>
  <si>
    <t>0.5558876033057851</t>
  </si>
  <si>
    <t>119.52727272727273</t>
  </si>
  <si>
    <t>2.2321355371900826</t>
  </si>
  <si>
    <t>41.056363636363635</t>
  </si>
  <si>
    <t>4.643636363636364</t>
  </si>
  <si>
    <t>172.89636363636365</t>
  </si>
  <si>
    <t>0.1593098810934063</t>
  </si>
  <si>
    <t>0.03443620162996885</t>
  </si>
  <si>
    <t>0.4103030303030303</t>
  </si>
  <si>
    <t>18.934747474747475</t>
  </si>
  <si>
    <t>0.013459181017413505</t>
  </si>
  <si>
    <t>46.45724907063197</t>
  </si>
  <si>
    <t>0.17270352814361328</t>
  </si>
  <si>
    <t>3.0521966252539348</t>
  </si>
  <si>
    <t>45.66542750929368</t>
  </si>
  <si>
    <t>6.988847583643123</t>
  </si>
  <si>
    <t>252.3828996282528</t>
  </si>
  <si>
    <t>0.2375179707882097</t>
  </si>
  <si>
    <t>0.03413750119874696</t>
  </si>
  <si>
    <t>4.583241037550314</t>
  </si>
  <si>
    <t>96.91078066914498</t>
  </si>
  <si>
    <t>0.36026312516410774</t>
  </si>
  <si>
    <t>0.4890909090909091</t>
  </si>
  <si>
    <t>2.8084188996835313</t>
  </si>
  <si>
    <t>0.6173152296495727</t>
  </si>
  <si>
    <t>30.422897784921723</t>
  </si>
  <si>
    <t>0.019749978729537484</t>
  </si>
  <si>
    <t>0.23751797078820971</t>
  </si>
  <si>
    <t>30.422897784921727</t>
  </si>
  <si>
    <t>0.44688763295262773</t>
  </si>
  <si>
    <t>0.024151937644088264</t>
  </si>
  <si>
    <t>24.069817885778043</t>
  </si>
  <si>
    <t>0.013066909136443323</t>
  </si>
  <si>
    <t>1.6061604278074864</t>
  </si>
  <si>
    <t>26129284.0</t>
  </si>
  <si>
    <t>2.778743936857109</t>
  </si>
  <si>
    <t>3.8069724346737686</t>
  </si>
  <si>
    <t>34.45936579066456</t>
  </si>
  <si>
    <t>203.37541528239203</t>
  </si>
  <si>
    <t>22.26343247133268</t>
  </si>
  <si>
    <t>208.33656963156318</t>
  </si>
  <si>
    <t>0.776510389085226</t>
  </si>
  <si>
    <t>104517136.0</t>
  </si>
  <si>
    <t>0.18462820498669993</t>
  </si>
  <si>
    <t>2042.5667045617597</t>
  </si>
  <si>
    <t>3fc0388833d8cc5f42e4074e3ed6fa26ddd811ab</t>
  </si>
  <si>
    <t>147.56115885416668</t>
  </si>
  <si>
    <t>194.98518518518517</t>
  </si>
  <si>
    <t>34.433275563258235</t>
  </si>
  <si>
    <t>582.6097418815656</t>
  </si>
  <si>
    <t>35.1997222926037</t>
  </si>
  <si>
    <t>12.300274232644197</t>
  </si>
  <si>
    <t>0.6135181975736568</t>
  </si>
  <si>
    <t>0.9049824904823399</t>
  </si>
  <si>
    <t>0.5337954939341422</t>
  </si>
  <si>
    <t>1.197649081802402</t>
  </si>
  <si>
    <t>0.3285805682292621</t>
  </si>
  <si>
    <t>0.7459560947429232</t>
  </si>
  <si>
    <t>0.7410745233968804</t>
  </si>
  <si>
    <t>0.9957938470071944</t>
  </si>
  <si>
    <t>0.9593730359761556</t>
  </si>
  <si>
    <t>-0.4279399955695759</t>
  </si>
  <si>
    <t>0.9513989099291768</t>
  </si>
  <si>
    <t>0.46813017523589445</t>
  </si>
  <si>
    <t>5.613518197573656</t>
  </si>
  <si>
    <t>0.07699539541463796</t>
  </si>
  <si>
    <t>4.32664173230225</t>
  </si>
  <si>
    <t>0.9164612678636584</t>
  </si>
  <si>
    <t>11.227036395147316</t>
  </si>
  <si>
    <t>3.6728648676143214</t>
  </si>
  <si>
    <t>3.2284481075544633</t>
  </si>
  <si>
    <t>4.195307431043274</t>
  </si>
  <si>
    <t>219.14285714285714</t>
  </si>
  <si>
    <t>0.3640246796392976</t>
  </si>
  <si>
    <t>0.5238132029447798</t>
  </si>
  <si>
    <t>111.14617940199335</t>
  </si>
  <si>
    <t>3.3368423085837904</t>
  </si>
  <si>
    <t>35.14119601328904</t>
  </si>
  <si>
    <t>4.392026578073089</t>
  </si>
  <si>
    <t>139.43355481727573</t>
  </si>
  <si>
    <t>0.2159778746488991</t>
  </si>
  <si>
    <t>0.049706943711245746</t>
  </si>
  <si>
    <t>0.42515688445921007</t>
  </si>
  <si>
    <t>16.615171650055373</t>
  </si>
  <si>
    <t>0.019892474328438593</t>
  </si>
  <si>
    <t>49.257234726688104</t>
  </si>
  <si>
    <t>0.15838339140414182</t>
  </si>
  <si>
    <t>3.982981979094509</t>
  </si>
  <si>
    <t>38.758842443729904</t>
  </si>
  <si>
    <t>5.858520900321543</t>
  </si>
  <si>
    <t>180.17041800643088</t>
  </si>
  <si>
    <t>0.28054066814007167</t>
  </si>
  <si>
    <t>0.04940097343427266</t>
  </si>
  <si>
    <t>4.687088406185383</t>
  </si>
  <si>
    <t>114.20900321543408</t>
  </si>
  <si>
    <t>0.3672315215930356</t>
  </si>
  <si>
    <t>0.5166112956810631</t>
  </si>
  <si>
    <t>2.1116200204712525</t>
  </si>
  <si>
    <t>0.6179623649805284</t>
  </si>
  <si>
    <t>25.558771199262125</t>
  </si>
  <si>
    <t>0.02812997824736575</t>
  </si>
  <si>
    <t>0.5508694852095507</t>
  </si>
  <si>
    <t>0.025137273733219195</t>
  </si>
  <si>
    <t>23.385731253099785</t>
  </si>
  <si>
    <t>0.01948422972897008</t>
  </si>
  <si>
    <t>1.6545423301638216</t>
  </si>
  <si>
    <t>17370640.0</t>
  </si>
  <si>
    <t>2.4893305289923644</t>
  </si>
  <si>
    <t>4.031714595177068</t>
  </si>
  <si>
    <t>28.39444048090897</t>
  </si>
  <si>
    <t>196.4045977011494</t>
  </si>
  <si>
    <t>18.66249462260858</t>
  </si>
  <si>
    <t>199.83119312841634</t>
  </si>
  <si>
    <t>0.9041682598148745</t>
  </si>
  <si>
    <t>69482560.0</t>
  </si>
  <si>
    <t>0.2179468886246532</t>
  </si>
  <si>
    <t>1357.7397489760865</t>
  </si>
  <si>
    <t>ddc722719add9867dd031843e7e9f666af5aeb5e</t>
  </si>
  <si>
    <t>147.73106770833334</t>
  </si>
  <si>
    <t>189.84287925696594</t>
  </si>
  <si>
    <t>30.20823244552058</t>
  </si>
  <si>
    <t>226.50273621506767</t>
  </si>
  <si>
    <t>19.185166009730985</t>
  </si>
  <si>
    <t>7.627646289771296</t>
  </si>
  <si>
    <t>0.5036319612590798</t>
  </si>
  <si>
    <t>0.8761247750449909</t>
  </si>
  <si>
    <t>0.4600484261501211</t>
  </si>
  <si>
    <t>1.1139726598181408</t>
  </si>
  <si>
    <t>0.29198740685587654</t>
  </si>
  <si>
    <t>0.7743341404358354</t>
  </si>
  <si>
    <t>0.9950384403312749</t>
  </si>
  <si>
    <t>0.9585075941008144</t>
  </si>
  <si>
    <t>-0.4064691036268012</t>
  </si>
  <si>
    <t>0.9284314461688524</t>
  </si>
  <si>
    <t>0.4219128329297821</t>
  </si>
  <si>
    <t>5.331719128329297</t>
  </si>
  <si>
    <t>0.10024975229965585</t>
  </si>
  <si>
    <t>3.8819884178917037</t>
  </si>
  <si>
    <t>0.8889381127325743</t>
  </si>
  <si>
    <t>0.18886198547215496</t>
  </si>
  <si>
    <t>10.663438256658596</t>
  </si>
  <si>
    <t>3.3359550475308186</t>
  </si>
  <si>
    <t>2.0328195627575942</t>
  </si>
  <si>
    <t>3.8995209655150287</t>
  </si>
  <si>
    <t>162.38390804597702</t>
  </si>
  <si>
    <t>0.37329634033557935</t>
  </si>
  <si>
    <t>0.5036015325670498</t>
  </si>
  <si>
    <t>94.80689655172414</t>
  </si>
  <si>
    <t>2.2377275729951114</t>
  </si>
  <si>
    <t>31.075862068965517</t>
  </si>
  <si>
    <t>4.774712643678161</t>
  </si>
  <si>
    <t>136.39540229885057</t>
  </si>
  <si>
    <t>0.21210489121148673</t>
  </si>
  <si>
    <t>0.04471059547701584</t>
  </si>
  <si>
    <t>0.3756066411238825</t>
  </si>
  <si>
    <t>13.310472541507025</t>
  </si>
  <si>
    <t>0.01713607618204559</t>
  </si>
  <si>
    <t>37.50246305418719</t>
  </si>
  <si>
    <t>0.18474119731126695</t>
  </si>
  <si>
    <t>2.835205901623432</t>
  </si>
  <si>
    <t>34.48275862068966</t>
  </si>
  <si>
    <t>7.325123152709359</t>
  </si>
  <si>
    <t>200.07881773399015</t>
  </si>
  <si>
    <t>0.33636893591590983</t>
  </si>
  <si>
    <t>0.04520091981328201</t>
  </si>
  <si>
    <t>4.564452986324765</t>
  </si>
  <si>
    <t>63.679802955665025</t>
  </si>
  <si>
    <t>0.31369361061903955</t>
  </si>
  <si>
    <t>2.733286418015482</t>
  </si>
  <si>
    <t>0.5583264366973362</t>
  </si>
  <si>
    <t>21.414072210262056</t>
  </si>
  <si>
    <t>0.02591345066686864</t>
  </si>
  <si>
    <t>0.5279711787564767</t>
  </si>
  <si>
    <t>0.033351222878172194</t>
  </si>
  <si>
    <t>14.378030050410782</t>
  </si>
  <si>
    <t>0.016861548762032132</t>
  </si>
  <si>
    <t>1.424352230664329</t>
  </si>
  <si>
    <t>14909966.0</t>
  </si>
  <si>
    <t>2.4098300204162766</t>
  </si>
  <si>
    <t>4.576696193357964</t>
  </si>
  <si>
    <t>25.683960820324454</t>
  </si>
  <si>
    <t>191.06060606060606</t>
  </si>
  <si>
    <t>16.661840908191923</t>
  </si>
  <si>
    <t>194.03976214407524</t>
  </si>
  <si>
    <t>0.7154065823069576</t>
  </si>
  <si>
    <t>59639864.0</t>
  </si>
  <si>
    <t>0.23521834506682993</t>
  </si>
  <si>
    <t>1147.274104683196</t>
  </si>
  <si>
    <t>04c75d53724161a1b189f6c9f1dda0259824361b</t>
  </si>
  <si>
    <t>147.33799479166666</t>
  </si>
  <si>
    <t>183.0033783783784</t>
  </si>
  <si>
    <t>27.904000000000003</t>
  </si>
  <si>
    <t>160.43523763071047</t>
  </si>
  <si>
    <t>10.857842384592574</t>
  </si>
  <si>
    <t>6.38943288888889</t>
  </si>
  <si>
    <t>0.8530570324326328</t>
  </si>
  <si>
    <t>0.4426666666666667</t>
  </si>
  <si>
    <t>1.1389865011063753</t>
  </si>
  <si>
    <t>0.31071288888888887</t>
  </si>
  <si>
    <t>0.7893333333333334</t>
  </si>
  <si>
    <t>0.7850666666666667</t>
  </si>
  <si>
    <t>0.9950200558517391</t>
  </si>
  <si>
    <t>0.9602424242424242</t>
  </si>
  <si>
    <t>-0.3876458642612148</t>
  </si>
  <si>
    <t>0.9140812412648419</t>
  </si>
  <si>
    <t>0.3866666666666667</t>
  </si>
  <si>
    <t>5.141333333333334</t>
  </si>
  <si>
    <t>0.1148088888888889</t>
  </si>
  <si>
    <t>3.7540516743609533</t>
  </si>
  <si>
    <t>0.876970797458818</t>
  </si>
  <si>
    <t>10.282666666666668</t>
  </si>
  <si>
    <t>3.190059968214797</t>
  </si>
  <si>
    <t>1.724024888888889</t>
  </si>
  <si>
    <t>3.8017202811592106</t>
  </si>
  <si>
    <t>150.18686868686868</t>
  </si>
  <si>
    <t>0.3792597694112846</t>
  </si>
  <si>
    <t>0.4915569839812264</t>
  </si>
  <si>
    <t>93.14646464646465</t>
  </si>
  <si>
    <t>1.9705323436384043</t>
  </si>
  <si>
    <t>28.63888888888889</t>
  </si>
  <si>
    <t>132.3560606060606</t>
  </si>
  <si>
    <t>0.25026303043664155</t>
  </si>
  <si>
    <t>0.05240161917741283</t>
  </si>
  <si>
    <t>0.35269360269360267</t>
  </si>
  <si>
    <t>11.247755331088666</t>
  </si>
  <si>
    <t>0.01916301402949882</t>
  </si>
  <si>
    <t>34.565714285714286</t>
  </si>
  <si>
    <t>0.19751836734693878</t>
  </si>
  <si>
    <t>2.633469387755102</t>
  </si>
  <si>
    <t>31.485714285714284</t>
  </si>
  <si>
    <t>8.365714285714287</t>
  </si>
  <si>
    <t>213.96</t>
  </si>
  <si>
    <t>0.4176696055141633</t>
  </si>
  <si>
    <t>0.05497100385127595</t>
  </si>
  <si>
    <t>4.634160410235678</t>
  </si>
  <si>
    <t>50.29142857142857</t>
  </si>
  <si>
    <t>0.28737959183673467</t>
  </si>
  <si>
    <t>0.44191919191919193</t>
  </si>
  <si>
    <t>3.2451918367346932</t>
  </si>
  <si>
    <t>0.5274192500809848</t>
  </si>
  <si>
    <t>18.107995302883058</t>
  </si>
  <si>
    <t>0.029711782207195045</t>
  </si>
  <si>
    <t>0.49369330453563715</t>
  </si>
  <si>
    <t>0.03464870067372473</t>
  </si>
  <si>
    <t>14.414316026361913</t>
  </si>
  <si>
    <t>0.015149434965121287</t>
  </si>
  <si>
    <t>1.5085158150851579</t>
  </si>
  <si>
    <t>11580459.0</t>
  </si>
  <si>
    <t>2.2523043194740273</t>
  </si>
  <si>
    <t>3.1487352976227427</t>
  </si>
  <si>
    <t>22.636641709276844</t>
  </si>
  <si>
    <t>195.6722972972973</t>
  </si>
  <si>
    <t>15.410801493823614</t>
  </si>
  <si>
    <t>197.79578432640395</t>
  </si>
  <si>
    <t>0.15267456530250417</t>
  </si>
  <si>
    <t>46321836.0</t>
  </si>
  <si>
    <t>0.2555925858290723</t>
  </si>
  <si>
    <t>835.5243676953982</t>
  </si>
  <si>
    <t>c1ef5856c2bc6c2de4af7c8ab5f7fe16e6b17617</t>
  </si>
  <si>
    <t>147.12709635416667</t>
  </si>
  <si>
    <t>186.92842741935485</t>
  </si>
  <si>
    <t>19.942028985507246</t>
  </si>
  <si>
    <t>59.227130159692535</t>
  </si>
  <si>
    <t>2.271746740576373</t>
  </si>
  <si>
    <t>4.462455366519639</t>
  </si>
  <si>
    <t>0.8224376226370582</t>
  </si>
  <si>
    <t>1.063422864396292</t>
  </si>
  <si>
    <t>0.2759399285864314</t>
  </si>
  <si>
    <t>0.8067632850241546</t>
  </si>
  <si>
    <t>0.9933602203423175</t>
  </si>
  <si>
    <t>0.9561191626409017</t>
  </si>
  <si>
    <t>-0.38309182752841164</t>
  </si>
  <si>
    <t>0.899175695588253</t>
  </si>
  <si>
    <t>0.36684782608695654</t>
  </si>
  <si>
    <t>4.351449275362318</t>
  </si>
  <si>
    <t>0.1402607120352867</t>
  </si>
  <si>
    <t>3.488299272632201</t>
  </si>
  <si>
    <t>0.8321661744400444</t>
  </si>
  <si>
    <t>0.3079710144927536</t>
  </si>
  <si>
    <t>8.702898550724639</t>
  </si>
  <si>
    <t>3.010996580338364</t>
  </si>
  <si>
    <t>1.2243094938038228</t>
  </si>
  <si>
    <t>3.613594354363342</t>
  </si>
  <si>
    <t>110.08108108108108</t>
  </si>
  <si>
    <t>0.3718955441928415</t>
  </si>
  <si>
    <t>0.5096329437545654</t>
  </si>
  <si>
    <t>75.6554054054054</t>
  </si>
  <si>
    <t>1.393900657414171</t>
  </si>
  <si>
    <t>20.445945945945947</t>
  </si>
  <si>
    <t>5.155405405405405</t>
  </si>
  <si>
    <t>102.06756756756756</t>
  </si>
  <si>
    <t>0.3322633842388307</t>
  </si>
  <si>
    <t>0.07212407401023473</t>
  </si>
  <si>
    <t>0.34403153153153154</t>
  </si>
  <si>
    <t>7.232732732732732</t>
  </si>
  <si>
    <t>0.03056063450780713</t>
  </si>
  <si>
    <t>24.824</t>
  </si>
  <si>
    <t>0.198592</t>
  </si>
  <si>
    <t>1.952</t>
  </si>
  <si>
    <t>21.312</t>
  </si>
  <si>
    <t>9.328</t>
  </si>
  <si>
    <t>178.064</t>
  </si>
  <si>
    <t>0.6034760657596372</t>
  </si>
  <si>
    <t>0.08479556689342403</t>
  </si>
  <si>
    <t>4.544559176766853</t>
  </si>
  <si>
    <t>35.384</t>
  </si>
  <si>
    <t>0.283072</t>
  </si>
  <si>
    <t>0.4222972972972973</t>
  </si>
  <si>
    <t>3.7205760000000003</t>
  </si>
  <si>
    <t>0.5297513391282438</t>
  </si>
  <si>
    <t>11.364361924918114</t>
  </si>
  <si>
    <t>0.054406752094356255</t>
  </si>
  <si>
    <t>0.5449323120769505</t>
  </si>
  <si>
    <t>0.0483778703930702</t>
  </si>
  <si>
    <t>8.446082130542427</t>
  </si>
  <si>
    <t>0.016313750454774924</t>
  </si>
  <si>
    <t>1.0989133463360268</t>
  </si>
  <si>
    <t>17156098.0</t>
  </si>
  <si>
    <t>1.9277884276368236</t>
  </si>
  <si>
    <t>3.7018956809242667</t>
  </si>
  <si>
    <t>17.605215154400582</t>
  </si>
  <si>
    <t>157.35493372606774</t>
  </si>
  <si>
    <t>12.004870587288169</t>
  </si>
  <si>
    <t>158.95506538943712</t>
  </si>
  <si>
    <t>0.5703009776718382</t>
  </si>
  <si>
    <t>68624392.0</t>
  </si>
  <si>
    <t>0.3140393153754221</t>
  </si>
  <si>
    <t>506.1376450250629</t>
  </si>
  <si>
    <t>5039804f8b10ec6ff5f4d6da63cbc07ee0b94fe6</t>
  </si>
  <si>
    <t>74.19489583333333</t>
  </si>
  <si>
    <t>122.18939393939394</t>
  </si>
  <si>
    <t>14.799691833590138</t>
  </si>
  <si>
    <t>29.683462868814622</t>
  </si>
  <si>
    <t>1.8888090530208776</t>
  </si>
  <si>
    <t>2.914826887875385</t>
  </si>
  <si>
    <t>0.39445300462249616</t>
  </si>
  <si>
    <t>0.7616079525236175</t>
  </si>
  <si>
    <t>0.3697996918335902</t>
  </si>
  <si>
    <t>1.0098418947538845</t>
  </si>
  <si>
    <t>0.25770119254227797</t>
  </si>
  <si>
    <t>0.818823831535696</t>
  </si>
  <si>
    <t>0.8175654853620957</t>
  </si>
  <si>
    <t>0.9921840818114652</t>
  </si>
  <si>
    <t>0.954104605375792</t>
  </si>
  <si>
    <t>-0.33707631148355016</t>
  </si>
  <si>
    <t>0.8481687619229493</t>
  </si>
  <si>
    <t>0.35186611881527136</t>
  </si>
  <si>
    <t>3.7642526964560865</t>
  </si>
  <si>
    <t>0.1676456133769863</t>
  </si>
  <si>
    <t>3.134642395982334</t>
  </si>
  <si>
    <t>0.7625047977915608</t>
  </si>
  <si>
    <t>7.528505392912172</t>
  </si>
  <si>
    <t>2.7084070239622084</t>
  </si>
  <si>
    <t>0.8273199731244703</t>
  </si>
  <si>
    <t>3.3196846520237893</t>
  </si>
  <si>
    <t>255.559646539028</t>
  </si>
  <si>
    <t>0.3763765044757408</t>
  </si>
  <si>
    <t>0.5073995588244863</t>
  </si>
  <si>
    <t>213.23269513991164</t>
  </si>
  <si>
    <t>0.887400469806373</t>
  </si>
  <si>
    <t>15.291605301914581</t>
  </si>
  <si>
    <t>5.459499263622975</t>
  </si>
  <si>
    <t>77.83946980854198</t>
  </si>
  <si>
    <t>0.4764351837936942</t>
  </si>
  <si>
    <t>0.08683085703599064</t>
  </si>
  <si>
    <t>0.3204058255604647</t>
  </si>
  <si>
    <t>5.360742922598593</t>
  </si>
  <si>
    <t>0.028151388466803293</t>
  </si>
  <si>
    <t>69.0532319391635</t>
  </si>
  <si>
    <t>0.2625598172591768</t>
  </si>
  <si>
    <t>1.1970102213419305</t>
  </si>
  <si>
    <t>16.984790874524716</t>
  </si>
  <si>
    <t>11.806083650190114</t>
  </si>
  <si>
    <t>157.2889733840304</t>
  </si>
  <si>
    <t>1.0652453376787978</t>
  </si>
  <si>
    <t>0.08652289559676848</t>
  </si>
  <si>
    <t>4.429322079431483</t>
  </si>
  <si>
    <t>68.93155893536121</t>
  </si>
  <si>
    <t>0.26209718226373085</t>
  </si>
  <si>
    <t>0.3873343151693667</t>
  </si>
  <si>
    <t>5.140655495959174</t>
  </si>
  <si>
    <t>0.5089697029210153</t>
  </si>
  <si>
    <t>9.169619048447656</t>
  </si>
  <si>
    <t>0.045285179218739605</t>
  </si>
  <si>
    <t>1.9529719937328633</t>
  </si>
  <si>
    <t>0.017022876841115638</t>
  </si>
  <si>
    <t>6.388823608560581</t>
  </si>
  <si>
    <t>0.013255929593152218</t>
  </si>
  <si>
    <t>0.3239920623396738</t>
  </si>
  <si>
    <t>20113420.0</t>
  </si>
  <si>
    <t>1.8901295104913713</t>
  </si>
  <si>
    <t>3.3471472857550006</t>
  </si>
  <si>
    <t>17.736321548821547</t>
  </si>
  <si>
    <t>157.80555555555554</t>
  </si>
  <si>
    <t>12.782292374633872</t>
  </si>
  <si>
    <t>159.36038504983702</t>
  </si>
  <si>
    <t>0.6285330256209877</t>
  </si>
  <si>
    <t>80453680.0</t>
  </si>
  <si>
    <t>0.3142377053361902</t>
  </si>
  <si>
    <t>493.13895903479226</t>
  </si>
  <si>
    <t>d0d942544c1f8b659d04a784bcc997defa787a88</t>
  </si>
  <si>
    <t>77.32278645833334</t>
  </si>
  <si>
    <t>124.73285024154589</t>
  </si>
  <si>
    <t>8.519104084321475</t>
  </si>
  <si>
    <t>26.299723289417948</t>
  </si>
  <si>
    <t>2.6685099149990283</t>
  </si>
  <si>
    <t>2.8816815690849023</t>
  </si>
  <si>
    <t>0.36627140974967065</t>
  </si>
  <si>
    <t>0.7744601525105232</t>
  </si>
  <si>
    <t>0.3504611330698288</t>
  </si>
  <si>
    <t>0.9814991688176392</t>
  </si>
  <si>
    <t>0.24344840395708242</t>
  </si>
  <si>
    <t>0.8274044795783926</t>
  </si>
  <si>
    <t>0.8263504611330698</t>
  </si>
  <si>
    <t>0.990164868425738</t>
  </si>
  <si>
    <t>0.9502164502164501</t>
  </si>
  <si>
    <t>-0.3462340506250335</t>
  </si>
  <si>
    <t>0.8507145041202508</t>
  </si>
  <si>
    <t>0.3366271409749671</t>
  </si>
  <si>
    <t>2.8089591567852437</t>
  </si>
  <si>
    <t>0.17024689236409463</t>
  </si>
  <si>
    <t>3.0720217730030988</t>
  </si>
  <si>
    <t>0.7773057500011419</t>
  </si>
  <si>
    <t>0.2740447957839262</t>
  </si>
  <si>
    <t>5.617918313570488</t>
  </si>
  <si>
    <t>2.674856494055507</t>
  </si>
  <si>
    <t>0.8119882447086434</t>
  </si>
  <si>
    <t>3.272000107998784</t>
  </si>
  <si>
    <t>306.1313131313131</t>
  </si>
  <si>
    <t>0.38652943577186</t>
  </si>
  <si>
    <t>0.4853777675747373</t>
  </si>
  <si>
    <t>248.87626262626262</t>
  </si>
  <si>
    <t>0.8576659907152332</t>
  </si>
  <si>
    <t>8.93560606060606</t>
  </si>
  <si>
    <t>5.593434343434343</t>
  </si>
  <si>
    <t>45.503787878787875</t>
  </si>
  <si>
    <t>1.0201437991021325</t>
  </si>
  <si>
    <t>0.17885521885521885</t>
  </si>
  <si>
    <t>0.3033810325476992</t>
  </si>
  <si>
    <t>3.0637626262626267</t>
  </si>
  <si>
    <t>0.05393843917570769</t>
  </si>
  <si>
    <t>79.78498293515358</t>
  </si>
  <si>
    <t>0.27230369602441495</t>
  </si>
  <si>
    <t>1.0836468683385947</t>
  </si>
  <si>
    <t>10.331058020477816</t>
  </si>
  <si>
    <t>13.085324232081911</t>
  </si>
  <si>
    <t>94.46075085324232</t>
  </si>
  <si>
    <t>2.5415339400834283</t>
  </si>
  <si>
    <t>0.17370496776640124</t>
  </si>
  <si>
    <t>4.436312830743322</t>
  </si>
  <si>
    <t>71.9419795221843</t>
  </si>
  <si>
    <t>0.24553576628731844</t>
  </si>
  <si>
    <t>5.778727766194132</t>
  </si>
  <si>
    <t>0.480719197189383</t>
  </si>
  <si>
    <t>5.379448808192281</t>
  </si>
  <si>
    <t>0.08561343426501278</t>
  </si>
  <si>
    <t>4.25695191273621</t>
  </si>
  <si>
    <t>0.014291643358536192</t>
  </si>
  <si>
    <t>4.678724060014805</t>
  </si>
  <si>
    <t>0.017976332633677868</t>
  </si>
  <si>
    <t>0.20275039552147986</t>
  </si>
  <si>
    <t>189.20000000000005</t>
  </si>
  <si>
    <t>24468214.0</t>
  </si>
  <si>
    <t>2.024777778864332</t>
  </si>
  <si>
    <t>3.51976989541117</t>
  </si>
  <si>
    <t>19.196374111708494</t>
  </si>
  <si>
    <t>156.1920326864147</t>
  </si>
  <si>
    <t>13.421570349274157</t>
  </si>
  <si>
    <t>158.09196196258935</t>
  </si>
  <si>
    <t>0.30544580238592645</t>
  </si>
  <si>
    <t>97872856.0</t>
  </si>
  <si>
    <t>0.2971252273222869</t>
  </si>
  <si>
    <t>597.1173624667558</t>
  </si>
  <si>
    <t>fe8b8b5096aa8a586bd8bd81be2cba338d4f8d89</t>
  </si>
  <si>
    <t>79.70529947916667</t>
  </si>
  <si>
    <t>124.5996</t>
  </si>
  <si>
    <t>23.3230605738576</t>
  </si>
  <si>
    <t>40.11190691839765</t>
  </si>
  <si>
    <t>1.9458004645231952</t>
  </si>
  <si>
    <t>3.4168299489204177</t>
  </si>
  <si>
    <t>0.4452709883103082</t>
  </si>
  <si>
    <t>0.7694151470678108</t>
  </si>
  <si>
    <t>0.39213602550478216</t>
  </si>
  <si>
    <t>1.0804201173467334</t>
  </si>
  <si>
    <t>0.29150032581162105</t>
  </si>
  <si>
    <t>0.8122564647538082</t>
  </si>
  <si>
    <t>0.8092454835281617</t>
  </si>
  <si>
    <t>0.993236745588428</t>
  </si>
  <si>
    <t>0.9570068377719814</t>
  </si>
  <si>
    <t>-0.33943413438775144</t>
  </si>
  <si>
    <t>0.8598469661259249</t>
  </si>
  <si>
    <t>0.35066123509269104</t>
  </si>
  <si>
    <t>4.751859723698193</t>
  </si>
  <si>
    <t>0.1609531994475319</t>
  </si>
  <si>
    <t>3.2888180616248883</t>
  </si>
  <si>
    <t>0.7857460340208337</t>
  </si>
  <si>
    <t>0.2826780021253985</t>
  </si>
  <si>
    <t>9.503719447396387</t>
  </si>
  <si>
    <t>2.8022125218159166</t>
  </si>
  <si>
    <t>0.9655252343076814</t>
  </si>
  <si>
    <t>3.3937294429061984</t>
  </si>
  <si>
    <t>360.8467824310521</t>
  </si>
  <si>
    <t>0.3685871117783985</t>
  </si>
  <si>
    <t>0.530668032774057</t>
  </si>
  <si>
    <t>290.8855975485189</t>
  </si>
  <si>
    <t>1.0303858036123246</t>
  </si>
  <si>
    <t>23.794688457609805</t>
  </si>
  <si>
    <t>5.439223697650664</t>
  </si>
  <si>
    <t>121.01430030643513</t>
  </si>
  <si>
    <t>0.2833487680056701</t>
  </si>
  <si>
    <t>0.05193899844582028</t>
  </si>
  <si>
    <t>0.3305527181931676</t>
  </si>
  <si>
    <t>8.754341164453525</t>
  </si>
  <si>
    <t>0.01717257819217423</t>
  </si>
  <si>
    <t>90.453125</t>
  </si>
  <si>
    <t>0.23555501302083334</t>
  </si>
  <si>
    <t>1.4661390516493054</t>
  </si>
  <si>
    <t>26.440104166666668</t>
  </si>
  <si>
    <t>13.1640625</t>
  </si>
  <si>
    <t>275.8880208333333</t>
  </si>
  <si>
    <t>0.703912177284108</t>
  </si>
  <si>
    <t>0.05174552980914588</t>
  </si>
  <si>
    <t>4.479733208389304</t>
  </si>
  <si>
    <t>110.71875</t>
  </si>
  <si>
    <t>0.288330078125</t>
  </si>
  <si>
    <t>0.3922369765066394</t>
  </si>
  <si>
    <t>6.6642184787326375</t>
  </si>
  <si>
    <t>0.5395154128226259</t>
  </si>
  <si>
    <t>15.443992611073059</t>
  </si>
  <si>
    <t>0.028090919736039954</t>
  </si>
  <si>
    <t>1.7896748662139674</t>
  </si>
  <si>
    <t>0.012299922104681258</t>
  </si>
  <si>
    <t>9.353161346213778</t>
  </si>
  <si>
    <t>0.012573473344094649</t>
  </si>
  <si>
    <t>0.3039250264523606</t>
  </si>
  <si>
    <t>24117262.0</t>
  </si>
  <si>
    <t>2.171584926189289</t>
  </si>
  <si>
    <t>2.9847640907482513</t>
  </si>
  <si>
    <t>22.09407147724567</t>
  </si>
  <si>
    <t>149.27220630372491</t>
  </si>
  <si>
    <t>16.03433079584775</t>
  </si>
  <si>
    <t>151.77165147988669</t>
  </si>
  <si>
    <t>0.5356745166225653</t>
  </si>
  <si>
    <t>96469048.0</t>
  </si>
  <si>
    <t>0.2536715170191086</t>
  </si>
  <si>
    <t>752.4426181503709</t>
  </si>
  <si>
    <t>62c3f3b2bfdd5b26ea3807ce313bb3408a20ed52</t>
  </si>
  <si>
    <t>83.27619791666666</t>
  </si>
  <si>
    <t>127.18313725490196</t>
  </si>
  <si>
    <t>12.912784935579783</t>
  </si>
  <si>
    <t>50.05153690855664</t>
  </si>
  <si>
    <t>3.8754158196472197</t>
  </si>
  <si>
    <t>4.30161057911895</t>
  </si>
  <si>
    <t>0.4370664023785927</t>
  </si>
  <si>
    <t>0.8155323082433574</t>
  </si>
  <si>
    <t>0.38354806739345887</t>
  </si>
  <si>
    <t>1.069511978678826</t>
  </si>
  <si>
    <t>0.28995728237733537</t>
  </si>
  <si>
    <t>0.8164023785926661</t>
  </si>
  <si>
    <t>0.813577799801784</t>
  </si>
  <si>
    <t>0.9914132727379414</t>
  </si>
  <si>
    <t>0.952775024777007</t>
  </si>
  <si>
    <t>-0.38297745705105757</t>
  </si>
  <si>
    <t>0.8960623935628007</t>
  </si>
  <si>
    <t>0.3437396762471093</t>
  </si>
  <si>
    <t>3.4563924677898914</t>
  </si>
  <si>
    <t>0.13243887274195273</t>
  </si>
  <si>
    <t>3.4288494171766883</t>
  </si>
  <si>
    <t>0.8238845421782163</t>
  </si>
  <si>
    <t>0.2616451932606541</t>
  </si>
  <si>
    <t>6.912784935579781</t>
  </si>
  <si>
    <t>2.9460902258128607</t>
  </si>
  <si>
    <t>1.1846692453743857</t>
  </si>
  <si>
    <t>3.5582164504044997</t>
  </si>
  <si>
    <t>390.05635148042023</t>
  </si>
  <si>
    <t>0.3725466585295322</t>
  </si>
  <si>
    <t>0.5230845577804961</t>
  </si>
  <si>
    <t>265.5940783190067</t>
  </si>
  <si>
    <t>1.270051605122746</t>
  </si>
  <si>
    <t>13.536771728748807</t>
  </si>
  <si>
    <t>5.513849092645654</t>
  </si>
  <si>
    <t>65.7774594078319</t>
  </si>
  <si>
    <t>0.6872870332469186</t>
  </si>
  <si>
    <t>0.11529456800230439</t>
  </si>
  <si>
    <t>0.3225618168311578</t>
  </si>
  <si>
    <t>5.217128303088189</t>
  </si>
  <si>
    <t>0.03228589831701898</t>
  </si>
  <si>
    <t>93.05486284289277</t>
  </si>
  <si>
    <t>0.2320570145708049</t>
  </si>
  <si>
    <t>1.4603764901959566</t>
  </si>
  <si>
    <t>16.32418952618454</t>
  </si>
  <si>
    <t>13.339152119700747</t>
  </si>
  <si>
    <t>144.89526184538653</t>
  </si>
  <si>
    <t>1.7366931876657563</t>
  </si>
  <si>
    <t>0.09911075485888453</t>
  </si>
  <si>
    <t>4.557746526793236</t>
  </si>
  <si>
    <t>111.643391521197</t>
  </si>
  <si>
    <t>0.27841244768378304</t>
  </si>
  <si>
    <t>0.38299904489016234</t>
  </si>
  <si>
    <t>6.521974365831058</t>
  </si>
  <si>
    <t>0.528265784911475</t>
  </si>
  <si>
    <t>9.710558027199898</t>
  </si>
  <si>
    <t>0.046184934755748086</t>
  </si>
  <si>
    <t>3.322807757166947</t>
  </si>
  <si>
    <t>0.013283936206655926</t>
  </si>
  <si>
    <t>6.209438303673802</t>
  </si>
  <si>
    <t>0.01914868363570247</t>
  </si>
  <si>
    <t>0.23302375097419764</t>
  </si>
  <si>
    <t>24385766.0</t>
  </si>
  <si>
    <t>2.1072746198449397</t>
  </si>
  <si>
    <t>2.7400135078628542</t>
  </si>
  <si>
    <t>21.618289556179263</t>
  </si>
  <si>
    <t>147.05946935041172</t>
  </si>
  <si>
    <t>16.014199135971825</t>
  </si>
  <si>
    <t>149.36819058503028</t>
  </si>
  <si>
    <t>0.5739026293764531</t>
  </si>
  <si>
    <t>97543064.0</t>
  </si>
  <si>
    <t>0.259734030665074</t>
  </si>
  <si>
    <t>684.3688330212473</t>
  </si>
  <si>
    <t>184ca663c048c099eb099d0f26b70ca63e06e09a</t>
  </si>
  <si>
    <t>85.0371484375</t>
  </si>
  <si>
    <t>130.2123076923077</t>
  </si>
  <si>
    <t>12.124170616113743</t>
  </si>
  <si>
    <t>42.847890372112026</t>
  </si>
  <si>
    <t>3.714981385322068</t>
  </si>
  <si>
    <t>4.006585656207183</t>
  </si>
  <si>
    <t>0.4189573459715639</t>
  </si>
  <si>
    <t>0.8106639814525326</t>
  </si>
  <si>
    <t>0.37725118483412323</t>
  </si>
  <si>
    <t>1.0528110854710793</t>
  </si>
  <si>
    <t>0.2766388895128142</t>
  </si>
  <si>
    <t>0.818088467614534</t>
  </si>
  <si>
    <t>0.8155450236966825</t>
  </si>
  <si>
    <t>0.9917259386938919</t>
  </si>
  <si>
    <t>0.9534149552395998</t>
  </si>
  <si>
    <t>-0.37602822547286424</t>
  </si>
  <si>
    <t>0.8882666720078712</t>
  </si>
  <si>
    <t>0.3429963138493945</t>
  </si>
  <si>
    <t>3.350710900473934</t>
  </si>
  <si>
    <t>0.1369147144044384</t>
  </si>
  <si>
    <t>3.359946092466121</t>
  </si>
  <si>
    <t>0.826006607598379</t>
  </si>
  <si>
    <t>0.25308056872037915</t>
  </si>
  <si>
    <t>6.701421800947868</t>
  </si>
  <si>
    <t>2.883734642080733</t>
  </si>
  <si>
    <t>1.1063857505446868</t>
  </si>
  <si>
    <t>3.472916911410735</t>
  </si>
  <si>
    <t>416.2900274473925</t>
  </si>
  <si>
    <t>0.3808691925410727</t>
  </si>
  <si>
    <t>0.4974532268473836</t>
  </si>
  <si>
    <t>283.88929551692587</t>
  </si>
  <si>
    <t>1.1733571952933457</t>
  </si>
  <si>
    <t>12.738334858188471</t>
  </si>
  <si>
    <t>5.517840805123513</t>
  </si>
  <si>
    <t>63.07136322049405</t>
  </si>
  <si>
    <t>0.6959784331542926</t>
  </si>
  <si>
    <t>0.12010926572519827</t>
  </si>
  <si>
    <t>0.3127477889600488</t>
  </si>
  <si>
    <t>4.854681305275999</t>
  </si>
  <si>
    <t>0.03284540648627043</t>
  </si>
  <si>
    <t>93.17831325301205</t>
  </si>
  <si>
    <t>0.22452605603135434</t>
  </si>
  <si>
    <t>1.4875889098562927</t>
  </si>
  <si>
    <t>15.168674698795181</t>
  </si>
  <si>
    <t>12.012048192771084</t>
  </si>
  <si>
    <t>131.07710843373494</t>
  </si>
  <si>
    <t>1.5371391825806628</t>
  </si>
  <si>
    <t>0.10835738873862798</t>
  </si>
  <si>
    <t>4.58890668587067</t>
  </si>
  <si>
    <t>104.20481927710843</t>
  </si>
  <si>
    <t>0.25109595006532154</t>
  </si>
  <si>
    <t>0.3796889295516926</t>
  </si>
  <si>
    <t>5.07548845986355</t>
  </si>
  <si>
    <t>0.4939907877670487</t>
  </si>
  <si>
    <t>8.969891087851718</t>
  </si>
  <si>
    <t>0.0449238905815236</t>
  </si>
  <si>
    <t>8.969891087851716</t>
  </si>
  <si>
    <t>3.591869886090165</t>
  </si>
  <si>
    <t>0.012205131068367717</t>
  </si>
  <si>
    <t>6.6410641456719315</t>
  </si>
  <si>
    <t>0.018147597452583004</t>
  </si>
  <si>
    <t>0.21818228676726414</t>
  </si>
  <si>
    <t>24297873.0</t>
  </si>
  <si>
    <t>2.07807554006907</t>
  </si>
  <si>
    <t>3.094328153156023</t>
  </si>
  <si>
    <t>20.740350306516277</t>
  </si>
  <si>
    <t>143.72870939420545</t>
  </si>
  <si>
    <t>14.689280035771665</t>
  </si>
  <si>
    <t>146.05696328236468</t>
  </si>
  <si>
    <t>0.5581607468484324</t>
  </si>
  <si>
    <t>97191492.0</t>
  </si>
  <si>
    <t>0.27567656732605117</t>
  </si>
  <si>
    <t>674.6946191420627</t>
  </si>
  <si>
    <t>a09e9d0844daac2a5afb1e6573caf7d50eef1e5c</t>
  </si>
  <si>
    <t>86.84923177083333</t>
  </si>
  <si>
    <t>132.95846153846153</t>
  </si>
  <si>
    <t>11.18</t>
  </si>
  <si>
    <t>41.53698133326753</t>
  </si>
  <si>
    <t>3.707893149511646</t>
  </si>
  <si>
    <t>3.713338016528925</t>
  </si>
  <si>
    <t>0.791651671900629</t>
  </si>
  <si>
    <t>0.3827272727272727</t>
  </si>
  <si>
    <t>1.0702544676108154</t>
  </si>
  <si>
    <t>0.2853380165289256</t>
  </si>
  <si>
    <t>0.8168181818181818</t>
  </si>
  <si>
    <t>0.8135454545454545</t>
  </si>
  <si>
    <t>0.9914747855917667</t>
  </si>
  <si>
    <t>0.9528409090909091</t>
  </si>
  <si>
    <t>-0.35439655073553766</t>
  </si>
  <si>
    <t>0.8730872119156778</t>
  </si>
  <si>
    <t>0.3397727272727273</t>
  </si>
  <si>
    <t>3.2186363636363637</t>
  </si>
  <si>
    <t>0.14861735537190082</t>
  </si>
  <si>
    <t>3.335507096208656</t>
  </si>
  <si>
    <t>0.7973100117196023</t>
  </si>
  <si>
    <t>0.29363636363636364</t>
  </si>
  <si>
    <t>6.437272727272727</t>
  </si>
  <si>
    <t>2.8435690367024553</t>
  </si>
  <si>
    <t>1.036289049586777</t>
  </si>
  <si>
    <t>3.4535471513989933</t>
  </si>
  <si>
    <t>424.60491659350305</t>
  </si>
  <si>
    <t>0.37278745969578847</t>
  </si>
  <si>
    <t>0.524641164368726</t>
  </si>
  <si>
    <t>313.99561018437225</t>
  </si>
  <si>
    <t>1.1229032752880745</t>
  </si>
  <si>
    <t>11.84723441615452</t>
  </si>
  <si>
    <t>5.540825285338016</t>
  </si>
  <si>
    <t>57.69095697980685</t>
  </si>
  <si>
    <t>0.7801944708231551</t>
  </si>
  <si>
    <t>0.13248693009542123</t>
  </si>
  <si>
    <t>0.32133450395083407</t>
  </si>
  <si>
    <t>4.6873475758462595</t>
  </si>
  <si>
    <t>0.037139999172692846</t>
  </si>
  <si>
    <t>101.38799076212472</t>
  </si>
  <si>
    <t>0.2341524036076783</t>
  </si>
  <si>
    <t>1.3962845820288126</t>
  </si>
  <si>
    <t>14.459584295612009</t>
  </si>
  <si>
    <t>13.531177829099308</t>
  </si>
  <si>
    <t>128.6420323325635</t>
  </si>
  <si>
    <t>1.9876234335150536</t>
  </si>
  <si>
    <t>0.11708199138007781</t>
  </si>
  <si>
    <t>4.510685880218156</t>
  </si>
  <si>
    <t>119.01385681293303</t>
  </si>
  <si>
    <t>0.27485879171578065</t>
  </si>
  <si>
    <t>0.3801580333625988</t>
  </si>
  <si>
    <t>6.611726554624537</t>
  </si>
  <si>
    <t>0.5271742076240642</t>
  </si>
  <si>
    <t>8.921315997708282</t>
  </si>
  <si>
    <t>0.05357775957778395</t>
  </si>
  <si>
    <t>3.850637382890493</t>
  </si>
  <si>
    <t>0.011357517499950141</t>
  </si>
  <si>
    <t>6.543517769612569</t>
  </si>
  <si>
    <t>0.01732310333129727</t>
  </si>
  <si>
    <t>0.21431817478842038</t>
  </si>
  <si>
    <t>24954833.0</t>
  </si>
  <si>
    <t>2.125766691762646</t>
  </si>
  <si>
    <t>3.7705159073863825</t>
  </si>
  <si>
    <t>20.704743864214905</t>
  </si>
  <si>
    <t>142.20871751886003</t>
  </si>
  <si>
    <t>14.347783891848874</t>
  </si>
  <si>
    <t>144.62957569587263</t>
  </si>
  <si>
    <t>0.6751766644846735</t>
  </si>
  <si>
    <t>99819332.0</t>
  </si>
  <si>
    <t>0.27056193259225897</t>
  </si>
  <si>
    <t>694.3948276092236</t>
  </si>
  <si>
    <t>4fb65217f7b8fc399aa970f8ebcfad4e7eb44a45</t>
  </si>
  <si>
    <t>88.63108072916667</t>
  </si>
  <si>
    <t>135.67665556788754</t>
  </si>
  <si>
    <t>18.16045099739809</t>
  </si>
  <si>
    <t>49.61112515686286</t>
  </si>
  <si>
    <t>3.5700172337957983</t>
  </si>
  <si>
    <t>3.8960831467215886</t>
  </si>
  <si>
    <t>0.4483954900260191</t>
  </si>
  <si>
    <t>0.7935791483777669</t>
  </si>
  <si>
    <t>0.38941890719861233</t>
  </si>
  <si>
    <t>1.090071401119261</t>
  </si>
  <si>
    <t>0.29674840474225767</t>
  </si>
  <si>
    <t>0.8149031511997687</t>
  </si>
  <si>
    <t>0.8111882046834346</t>
  </si>
  <si>
    <t>0.9945865131321076</t>
  </si>
  <si>
    <t>0.9615903177481668</t>
  </si>
  <si>
    <t>-0.35732497471088315</t>
  </si>
  <si>
    <t>0.8783702421264952</t>
  </si>
  <si>
    <t>0.3398621952394719</t>
  </si>
  <si>
    <t>4.159150043365134</t>
  </si>
  <si>
    <t>0.1436337500347899</t>
  </si>
  <si>
    <t>3.393542068774522</t>
  </si>
  <si>
    <t>0.802441860282037</t>
  </si>
  <si>
    <t>0.2766695576756288</t>
  </si>
  <si>
    <t>8.31830008673027</t>
  </si>
  <si>
    <t>2.8911644804157595</t>
  </si>
  <si>
    <t>1.086119659186902</t>
  </si>
  <si>
    <t>3.493433466880414</t>
  </si>
  <si>
    <t>447.77619446772843</t>
  </si>
  <si>
    <t>0.3753362904172074</t>
  </si>
  <si>
    <t>0.5136739952039313</t>
  </si>
  <si>
    <t>322.780385582565</t>
  </si>
  <si>
    <t>1.1997788159345273</t>
  </si>
  <si>
    <t>18.990779547359598</t>
  </si>
  <si>
    <t>5.5113160100586756</t>
  </si>
  <si>
    <t>95.08801341156747</t>
  </si>
  <si>
    <t>0.4076644217961625</t>
  </si>
  <si>
    <t>0.07050148341600462</t>
  </si>
  <si>
    <t>0.31922324671696</t>
  </si>
  <si>
    <t>7.246903231815219</t>
  </si>
  <si>
    <t>0.0199118316259477</t>
  </si>
  <si>
    <t>103.74561403508773</t>
  </si>
  <si>
    <t>0.22751231148045553</t>
  </si>
  <si>
    <t>1.5903691520467838</t>
  </si>
  <si>
    <t>22.217105263157894</t>
  </si>
  <si>
    <t>13.234649122807017</t>
  </si>
  <si>
    <t>216.85087719298247</t>
  </si>
  <si>
    <t>0.9896756372302007</t>
  </si>
  <si>
    <t>0.06388301828203666</t>
  </si>
  <si>
    <t>4.536599157789259</t>
  </si>
  <si>
    <t>122.90789473684211</t>
  </si>
  <si>
    <t>0.2695348568790397</t>
  </si>
  <si>
    <t>0.38222967309304273</t>
  </si>
  <si>
    <t>6.389999807633118</t>
  </si>
  <si>
    <t>0.5168308471040609</t>
  </si>
  <si>
    <t>13.416475892788661</t>
  </si>
  <si>
    <t>0.028450789679318685</t>
  </si>
  <si>
    <t>1.9717435053055248</t>
  </si>
  <si>
    <t>0.011069306103891887</t>
  </si>
  <si>
    <t>11.365833806864591</t>
  </si>
  <si>
    <t>0.010643469518279195</t>
  </si>
  <si>
    <t>0.4005385747569483</t>
  </si>
  <si>
    <t>29269243.0</t>
  </si>
  <si>
    <t>2.266351959521694</t>
  </si>
  <si>
    <t>3.8676859564932524</t>
  </si>
  <si>
    <t>23.337943801332212</t>
  </si>
  <si>
    <t>146.16337386018236</t>
  </si>
  <si>
    <t>16.520361521514925</t>
  </si>
  <si>
    <t>149.13438942585472</t>
  </si>
  <si>
    <t>0.8340159145095495</t>
  </si>
  <si>
    <t>117076972.0</t>
  </si>
  <si>
    <t>0.24634149721454898</t>
  </si>
  <si>
    <t>877.334251231049</t>
  </si>
  <si>
    <t>bc38a48ab816268f4858fd571f2924a12f904ab0</t>
  </si>
  <si>
    <t>90.22876302083333</t>
  </si>
  <si>
    <t>136.38888888888889</t>
  </si>
  <si>
    <t>19.551020408163264</t>
  </si>
  <si>
    <t>79.67975886505513</t>
  </si>
  <si>
    <t>7.2420096782103744</t>
  </si>
  <si>
    <t>4.878342110905466</t>
  </si>
  <si>
    <t>0.5478806907378335</t>
  </si>
  <si>
    <t>0.7980618523176337</t>
  </si>
  <si>
    <t>0.4379905808477237</t>
  </si>
  <si>
    <t>1.1856231327020519</t>
  </si>
  <si>
    <t>0.35604494182650714</t>
  </si>
  <si>
    <t>0.79794610151753</t>
  </si>
  <si>
    <t>0.791993720565149</t>
  </si>
  <si>
    <t>0.993438350950136</t>
  </si>
  <si>
    <t>0.9571749678892535</t>
  </si>
  <si>
    <t>-0.3417111131137109</t>
  </si>
  <si>
    <t>0.8819661500240596</t>
  </si>
  <si>
    <t>0.3548098726670155</t>
  </si>
  <si>
    <t>4.297488226059654</t>
  </si>
  <si>
    <t>0.12339625501208817</t>
  </si>
  <si>
    <t>3.6505112661222507</t>
  </si>
  <si>
    <t>0.8069163637702548</t>
  </si>
  <si>
    <t>8.59497645211931</t>
  </si>
  <si>
    <t>3.0390523077131952</t>
  </si>
  <si>
    <t>1.3565557004108248</t>
  </si>
  <si>
    <t>3.6563643795086214</t>
  </si>
  <si>
    <t>488.419452887538</t>
  </si>
  <si>
    <t>0.37113940189022643</t>
  </si>
  <si>
    <t>0.5148164743489065</t>
  </si>
  <si>
    <t>324.1854103343465</t>
  </si>
  <si>
    <t>1.5147887584187139</t>
  </si>
  <si>
    <t>20.5790273556231</t>
  </si>
  <si>
    <t>5.28419452887538</t>
  </si>
  <si>
    <t>96.99544072948328</t>
  </si>
  <si>
    <t>0.37031684072649657</t>
  </si>
  <si>
    <t>0.066546790533167</t>
  </si>
  <si>
    <t>0.3359084768659237</t>
  </si>
  <si>
    <t>8.234464707868963</t>
  </si>
  <si>
    <t>0.020383758165964796</t>
  </si>
  <si>
    <t>111.975791433892</t>
  </si>
  <si>
    <t>0.20852102687875604</t>
  </si>
  <si>
    <t>1.9579289035922722</t>
  </si>
  <si>
    <t>24.189944134078214</t>
  </si>
  <si>
    <t>10.100558659217876</t>
  </si>
  <si>
    <t>175.2588454376164</t>
  </si>
  <si>
    <t>0.737910022999475</t>
  </si>
  <si>
    <t>0.060904315533372465</t>
  </si>
  <si>
    <t>4.670873613702198</t>
  </si>
  <si>
    <t>147.60335195530726</t>
  </si>
  <si>
    <t>0.2748665771979651</t>
  </si>
  <si>
    <t>0.40805471124620063</t>
  </si>
  <si>
    <t>4.094864565886069</t>
  </si>
  <si>
    <t>0.5243440011784396</t>
  </si>
  <si>
    <t>14.59118667599327</t>
  </si>
  <si>
    <t>0.02934971888537953</t>
  </si>
  <si>
    <t>0.7379100229994751</t>
  </si>
  <si>
    <t>14.591186675993272</t>
  </si>
  <si>
    <t>4.670873613702199</t>
  </si>
  <si>
    <t>2.3179092439332307</t>
  </si>
  <si>
    <t>0.009954990733386284</t>
  </si>
  <si>
    <t>12.136160588648293</t>
  </si>
  <si>
    <t>0.014803849948240974</t>
  </si>
  <si>
    <t>0.33368345729909993</t>
  </si>
  <si>
    <t>31227383.0</t>
  </si>
  <si>
    <t>2.2567762400465363</t>
  </si>
  <si>
    <t>5.018625196048869</t>
  </si>
  <si>
    <t>22.598641012439376</t>
  </si>
  <si>
    <t>147.8216885007278</t>
  </si>
  <si>
    <t>15.403079344185379</t>
  </si>
  <si>
    <t>150.75593847005948</t>
  </si>
  <si>
    <t>0.963695882809337</t>
  </si>
  <si>
    <t>124909532.0</t>
  </si>
  <si>
    <t>0.2515186378766402</t>
  </si>
  <si>
    <t>876.101392782153</t>
  </si>
  <si>
    <t>a1cf0a8a04aa0c46267c5d2b3fd5e915be0dcba4</t>
  </si>
  <si>
    <t>91.77688802083334</t>
  </si>
  <si>
    <t>139.2105785123967</t>
  </si>
  <si>
    <t>20.191441441441437</t>
  </si>
  <si>
    <t>92.01006714040545</t>
  </si>
  <si>
    <t>7.175531211215509</t>
  </si>
  <si>
    <t>4.733657080503926</t>
  </si>
  <si>
    <t>0.596096096096096</t>
  </si>
  <si>
    <t>0.7763138080340296</t>
  </si>
  <si>
    <t>1.2293288210567228</t>
  </si>
  <si>
    <t>0.3849931012093174</t>
  </si>
  <si>
    <t>0.7913538538538539</t>
  </si>
  <si>
    <t>0.9941971394873566</t>
  </si>
  <si>
    <t>0.9592424592424592</t>
  </si>
  <si>
    <t>-0.32700257296911056</t>
  </si>
  <si>
    <t>0.8730412994193133</t>
  </si>
  <si>
    <t>0.35585585585585583</t>
  </si>
  <si>
    <t>4.376876876876877</t>
  </si>
  <si>
    <t>0.12277931084237392</t>
  </si>
  <si>
    <t>3.6742468313189356</t>
  </si>
  <si>
    <t>0.7915226109939958</t>
  </si>
  <si>
    <t>8.753753753753754</t>
  </si>
  <si>
    <t>3.0367687768986538</t>
  </si>
  <si>
    <t>1.332438294150006</t>
  </si>
  <si>
    <t>3.623112094476731</t>
  </si>
  <si>
    <t>511.83988355167395</t>
  </si>
  <si>
    <t>0.3725181102996171</t>
  </si>
  <si>
    <t>0.5090969957772651</t>
  </si>
  <si>
    <t>345.58660844250363</t>
  </si>
  <si>
    <t>1.4984294519343433</t>
  </si>
  <si>
    <t>21.227802037845706</t>
  </si>
  <si>
    <t>5.2066957787481805</t>
  </si>
  <si>
    <t>98.92940320232897</t>
  </si>
  <si>
    <t>0.34431474190166655</t>
  </si>
  <si>
    <t>0.06433363834913448</t>
  </si>
  <si>
    <t>0.33972181788775674</t>
  </si>
  <si>
    <t>8.558021995794922</t>
  </si>
  <si>
    <t>0.02138946135222648</t>
  </si>
  <si>
    <t>120.23426573426573</t>
  </si>
  <si>
    <t>0.21019976526969533</t>
  </si>
  <si>
    <t>2.1393955694654996</t>
  </si>
  <si>
    <t>24.751748251748253</t>
  </si>
  <si>
    <t>9.527972027972028</t>
  </si>
  <si>
    <t>173.4388111888112</t>
  </si>
  <si>
    <t>0.6525774178973585</t>
  </si>
  <si>
    <t>0.06193917716983194</t>
  </si>
  <si>
    <t>4.669912602284265</t>
  </si>
  <si>
    <t>157.74475524475525</t>
  </si>
  <si>
    <t>0.2757775441341875</t>
  </si>
  <si>
    <t>0.4163027656477438</t>
  </si>
  <si>
    <t>3.757897696708886</t>
  </si>
  <si>
    <t>0.5239793185389471</t>
  </si>
  <si>
    <t>14.946910582258564</t>
  </si>
  <si>
    <t>0.03242311414787057</t>
  </si>
  <si>
    <t>2.078316663521419</t>
  </si>
  <si>
    <t>0.008911546094874889</t>
  </si>
  <si>
    <t>16.763793110894767</t>
  </si>
  <si>
    <t>0.012686848101045263</t>
  </si>
  <si>
    <t>0.4152155809417355</t>
  </si>
  <si>
    <t>32587394.0</t>
  </si>
  <si>
    <t>2.1973878927821686</t>
  </si>
  <si>
    <t>5.4026643251179225</t>
  </si>
  <si>
    <t>21.20158471532642</t>
  </si>
  <si>
    <t>147.5991678224688</t>
  </si>
  <si>
    <t>13.788938405505293</t>
  </si>
  <si>
    <t>150.3287982151641</t>
  </si>
  <si>
    <t>0.943191079951532</t>
  </si>
  <si>
    <t>130349576.0</t>
  </si>
  <si>
    <t>0.26827433773019055</t>
  </si>
  <si>
    <t>813.2332309302267</t>
  </si>
  <si>
    <t>fd070c987ccb5699f135805acbd3cffc92d106d8</t>
  </si>
  <si>
    <t>93.22305989583333</t>
  </si>
  <si>
    <t>139.41604010025063</t>
  </si>
  <si>
    <t>20.10228898426323</t>
  </si>
  <si>
    <t>83.2070707760359</t>
  </si>
  <si>
    <t>5.965133898000007</t>
  </si>
  <si>
    <t>4.324950215001606</t>
  </si>
  <si>
    <t>0.6223175965665236</t>
  </si>
  <si>
    <t>0.7484196852608759</t>
  </si>
  <si>
    <t>0.49642346208869814</t>
  </si>
  <si>
    <t>1.2442435679790678</t>
  </si>
  <si>
    <t>0.3758813428543945</t>
  </si>
  <si>
    <t>0.7713400095374344</t>
  </si>
  <si>
    <t>0.7643776824034334</t>
  </si>
  <si>
    <t>0.9939281648398302</t>
  </si>
  <si>
    <t>0.9558043291948871</t>
  </si>
  <si>
    <t>-0.28483783380846717</t>
  </si>
  <si>
    <t>0.8400555402672643</t>
  </si>
  <si>
    <t>0.3997774598632967</t>
  </si>
  <si>
    <t>4.379113018597997</t>
  </si>
  <si>
    <t>0.12066184882961761</t>
  </si>
  <si>
    <t>3.6825713020121276</t>
  </si>
  <si>
    <t>0.7509561833945815</t>
  </si>
  <si>
    <t>0.25393419170243203</t>
  </si>
  <si>
    <t>8.758226037195994</t>
  </si>
  <si>
    <t>3.0084719438031255</t>
  </si>
  <si>
    <t>1.2368169528920325</t>
  </si>
  <si>
    <t>3.6511722457384765</t>
  </si>
  <si>
    <t>513.9223300970874</t>
  </si>
  <si>
    <t>0.3563955132434725</t>
  </si>
  <si>
    <t>0.5457630313884438</t>
  </si>
  <si>
    <t>386.8515950069348</t>
  </si>
  <si>
    <t>1.3647403725369873</t>
  </si>
  <si>
    <t>20.92787794729542</t>
  </si>
  <si>
    <t>4.902912621359223</t>
  </si>
  <si>
    <t>95.14840499306518</t>
  </si>
  <si>
    <t>0.3167171108118082</t>
  </si>
  <si>
    <t>0.06486246446105025</t>
  </si>
  <si>
    <t>0.38025889967637544</t>
  </si>
  <si>
    <t>8.825974726460164</t>
  </si>
  <si>
    <t>0.02518486538487075</t>
  </si>
  <si>
    <t>150.82370820668692</t>
  </si>
  <si>
    <t>0.22921536201624154</t>
  </si>
  <si>
    <t>1.8481444184735913</t>
  </si>
  <si>
    <t>22.996960486322187</t>
  </si>
  <si>
    <t>149.56534954407294</t>
  </si>
  <si>
    <t>0.5332557887361856</t>
  </si>
  <si>
    <t>0.0654652852923225</t>
  </si>
  <si>
    <t>4.461429333718751</t>
  </si>
  <si>
    <t>212.4437689969605</t>
  </si>
  <si>
    <t>0.32286287081604936</t>
  </si>
  <si>
    <t>3.1973743775464007</t>
  </si>
  <si>
    <t>0.5814161318944792</t>
  </si>
  <si>
    <t>14.401351415820988</t>
  </si>
  <si>
    <t>0.03920799533394163</t>
  </si>
  <si>
    <t>2.3942317255096968</t>
  </si>
  <si>
    <t>0.007487330730248401</t>
  </si>
  <si>
    <t>17.839212147697918</t>
  </si>
  <si>
    <t>0.012061621261364808</t>
  </si>
  <si>
    <t>0.37574955833646717</t>
  </si>
  <si>
    <t>33980131.0</t>
  </si>
  <si>
    <t>2.1822508311716198</t>
  </si>
  <si>
    <t>6.119465585753225</t>
  </si>
  <si>
    <t>20.930703684668806</t>
  </si>
  <si>
    <t>147.604125083167</t>
  </si>
  <si>
    <t>13.451766730266604</t>
  </si>
  <si>
    <t>150.36024826446106</t>
  </si>
  <si>
    <t>1.0360005054635346</t>
  </si>
  <si>
    <t>135920524.0</t>
  </si>
  <si>
    <t>0.2793246950322022</t>
  </si>
  <si>
    <t>821.2265165831566</t>
  </si>
  <si>
    <t>d9a1d25778d65d2214106890fc6db610db9fbf09</t>
  </si>
  <si>
    <t>94.5078125</t>
  </si>
  <si>
    <t>139.88808227465213</t>
  </si>
  <si>
    <t>20.19945167923235</t>
  </si>
  <si>
    <t>108.81288322907683</t>
  </si>
  <si>
    <t>7.560914818901847</t>
  </si>
  <si>
    <t>4.469497308427144</t>
  </si>
  <si>
    <t>0.6154900616860864</t>
  </si>
  <si>
    <t>0.7579187451659761</t>
  </si>
  <si>
    <t>0.48663468128855386</t>
  </si>
  <si>
    <t>1.2465139655403377</t>
  </si>
  <si>
    <t>0.3786767486532741</t>
  </si>
  <si>
    <t>0.7774731551290839</t>
  </si>
  <si>
    <t>0.7695681973954764</t>
  </si>
  <si>
    <t>0.9939881767675977</t>
  </si>
  <si>
    <t>0.9567270746160397</t>
  </si>
  <si>
    <t>-0.29097897243108833</t>
  </si>
  <si>
    <t>0.8435768549112962</t>
  </si>
  <si>
    <t>0.38035945472545885</t>
  </si>
  <si>
    <t>4.385880740233036</t>
  </si>
  <si>
    <t>0.13270894041897302</t>
  </si>
  <si>
    <t>3.6517043080390446</t>
  </si>
  <si>
    <t>0.7632017559786892</t>
  </si>
  <si>
    <t>0.27690198766278273</t>
  </si>
  <si>
    <t>8.771761480466074</t>
  </si>
  <si>
    <t>2.977282177794803</t>
  </si>
  <si>
    <t>1.2712468425283077</t>
  </si>
  <si>
    <t>3.6114882942700373</t>
  </si>
  <si>
    <t>528.8416500332668</t>
  </si>
  <si>
    <t>0.35185738525167454</t>
  </si>
  <si>
    <t>0.5646201498090535</t>
  </si>
  <si>
    <t>419.82501663339985</t>
  </si>
  <si>
    <t>1.4004486037904231</t>
  </si>
  <si>
    <t>20.9647371922821</t>
  </si>
  <si>
    <t>5.043912175648702</t>
  </si>
  <si>
    <t>97.38789088489688</t>
  </si>
  <si>
    <t>0.3278082923554085</t>
  </si>
  <si>
    <t>0.06676768020606139</t>
  </si>
  <si>
    <t>0.37491683300066536</t>
  </si>
  <si>
    <t>8.971390552228875</t>
  </si>
  <si>
    <t>0.026249036842750203</t>
  </si>
  <si>
    <t>145.71385542168676</t>
  </si>
  <si>
    <t>0.21944857744229931</t>
  </si>
  <si>
    <t>2.0626882530120483</t>
  </si>
  <si>
    <t>23.45331325301205</t>
  </si>
  <si>
    <t>8.947289156626505</t>
  </si>
  <si>
    <t>172.22289156626505</t>
  </si>
  <si>
    <t>0.5734424534399883</t>
  </si>
  <si>
    <t>0.06945345891312794</t>
  </si>
  <si>
    <t>4.533842444389362</t>
  </si>
  <si>
    <t>217.1777108433735</t>
  </si>
  <si>
    <t>0.3270748657279721</t>
  </si>
  <si>
    <t>0.4417831004657352</t>
  </si>
  <si>
    <t>3.8236114639280014</t>
  </si>
  <si>
    <t>0.588578197089784</t>
  </si>
  <si>
    <t>15.324921723821051</t>
  </si>
  <si>
    <t>0.04247287341631928</t>
  </si>
  <si>
    <t>0.5734424534399882</t>
  </si>
  <si>
    <t>2.436279852160728</t>
  </si>
  <si>
    <t>0.007308143012044092</t>
  </si>
  <si>
    <t>17.29639076836543</t>
  </si>
  <si>
    <t>0.012092289267592326</t>
  </si>
  <si>
    <t>0.37020707443560363</t>
  </si>
  <si>
    <t>33185753.0</t>
  </si>
  <si>
    <t>2.1657368806571733</t>
  </si>
  <si>
    <t>6.203922501013505</t>
  </si>
  <si>
    <t>20.436213703610576</t>
  </si>
  <si>
    <t>146.83142279163857</t>
  </si>
  <si>
    <t>12.727291666666666</t>
  </si>
  <si>
    <t>149.59093018110337</t>
  </si>
  <si>
    <t>1.0042931394464234</t>
  </si>
  <si>
    <t>132743012.0</t>
  </si>
  <si>
    <t>0.28572734188185367</t>
  </si>
  <si>
    <t>817.9796734308223</t>
  </si>
  <si>
    <t>ea178721a6b9f6c25e219dacd2cbee33692e718c</t>
  </si>
  <si>
    <t>95.9613671875</t>
  </si>
  <si>
    <t>142.4134382566586</t>
  </si>
  <si>
    <t>19.93472222222222</t>
  </si>
  <si>
    <t>101.77604599332454</t>
  </si>
  <si>
    <t>6.444205385561354</t>
  </si>
  <si>
    <t>4.447391493055554</t>
  </si>
  <si>
    <t>0.5798611111111112</t>
  </si>
  <si>
    <t>0.7693129202894982</t>
  </si>
  <si>
    <t>0.47291666666666665</t>
  </si>
  <si>
    <t>1.2132544839936743</t>
  </si>
  <si>
    <t>0.3562109375</t>
  </si>
  <si>
    <t>0.7806712962962964</t>
  </si>
  <si>
    <t>0.7742361111111112</t>
  </si>
  <si>
    <t>0.9930333373186674</t>
  </si>
  <si>
    <t>0.9536679292929293</t>
  </si>
  <si>
    <t>-0.3002645579693</t>
  </si>
  <si>
    <t>0.8486978003967863</t>
  </si>
  <si>
    <t>0.38589891975308643</t>
  </si>
  <si>
    <t>4.355208333333333</t>
  </si>
  <si>
    <t>0.13538001543209877</t>
  </si>
  <si>
    <t>3.6059097757173735</t>
  </si>
  <si>
    <t>0.7750659312037426</t>
  </si>
  <si>
    <t>8.710416666666665</t>
  </si>
  <si>
    <t>2.9791307437433545</t>
  </si>
  <si>
    <t>1.2568131510416667</t>
  </si>
  <si>
    <t>3.620269477354302</t>
  </si>
  <si>
    <t>527.434254888739</t>
  </si>
  <si>
    <t>0.3556535771333372</t>
  </si>
  <si>
    <t>0.5521975511176567</t>
  </si>
  <si>
    <t>423.73364801078895</t>
  </si>
  <si>
    <t>1.3948098680982808</t>
  </si>
  <si>
    <t>20.658799730276467</t>
  </si>
  <si>
    <t>5.055293324342549</t>
  </si>
  <si>
    <t>97.63115306810519</t>
  </si>
  <si>
    <t>0.34616463936539876</t>
  </si>
  <si>
    <t>0.06943126174072936</t>
  </si>
  <si>
    <t>0.36903423990409834</t>
  </si>
  <si>
    <t>8.594852775904696</t>
  </si>
  <si>
    <t>0.025436475125751205</t>
  </si>
  <si>
    <t>150.84331797235023</t>
  </si>
  <si>
    <t>0.23171016585614473</t>
  </si>
  <si>
    <t>1.9577160035016434</t>
  </si>
  <si>
    <t>22.74347158218126</t>
  </si>
  <si>
    <t>172.4900153609831</t>
  </si>
  <si>
    <t>0.5895912528122133</t>
  </si>
  <si>
    <t>0.07031287867880838</t>
  </si>
  <si>
    <t>4.5135678336908445</t>
  </si>
  <si>
    <t>205.7741935483871</t>
  </si>
  <si>
    <t>0.3160893910113473</t>
  </si>
  <si>
    <t>0.4389750505731625</t>
  </si>
  <si>
    <t>3.746045903619859</t>
  </si>
  <si>
    <t>0.5760708465680753</t>
  </si>
  <si>
    <t>14.52246693309008</t>
  </si>
  <si>
    <t>0.03935167052296515</t>
  </si>
  <si>
    <t>2.8296203214630546</t>
  </si>
  <si>
    <t>0.007441622404150849</t>
  </si>
  <si>
    <t>12.794316072704286</t>
  </si>
  <si>
    <t>0.01455212962708366</t>
  </si>
  <si>
    <t>0.27257572657684764</t>
  </si>
  <si>
    <t>34414075.0</t>
  </si>
  <si>
    <t>2.2445594971569216</t>
  </si>
  <si>
    <t>6.248383496584102</t>
  </si>
  <si>
    <t>21.90426367932709</t>
  </si>
  <si>
    <t>148.87029569892474</t>
  </si>
  <si>
    <t>13.084331786856447</t>
  </si>
  <si>
    <t>152.0780673709027</t>
  </si>
  <si>
    <t>1.1453714162689912</t>
  </si>
  <si>
    <t>137656300.0</t>
  </si>
  <si>
    <t>0.2750227627471384</t>
  </si>
  <si>
    <t>965.3736337835301</t>
  </si>
  <si>
    <t>e16a8fa36b94713df5ee504d0f8081a841cc5e03</t>
  </si>
  <si>
    <t>97.47016927083334</t>
  </si>
  <si>
    <t>145.7324455205811</t>
  </si>
  <si>
    <t>30.662049861495845</t>
  </si>
  <si>
    <t>173.42877208809082</t>
  </si>
  <si>
    <t>12.740500486110564</t>
  </si>
  <si>
    <t>5.367459964242141</t>
  </si>
  <si>
    <t>0.798575459475547</t>
  </si>
  <si>
    <t>0.47645429362880876</t>
  </si>
  <si>
    <t>1.227089859580562</t>
  </si>
  <si>
    <t>0.37409933932366995</t>
  </si>
  <si>
    <t>0.7806094182825484</t>
  </si>
  <si>
    <t>0.7741404595079029</t>
  </si>
  <si>
    <t>0.9951406759119039</t>
  </si>
  <si>
    <t>0.9610722149503312</t>
  </si>
  <si>
    <t>-0.3201721576751155</t>
  </si>
  <si>
    <t>0.869150885132847</t>
  </si>
  <si>
    <t>0.38500788704216676</t>
  </si>
  <si>
    <t>5.428670360110803</t>
  </si>
  <si>
    <t>0.1327436196008318</t>
  </si>
  <si>
    <t>3.694227391868218</t>
  </si>
  <si>
    <t>0.8126454095068062</t>
  </si>
  <si>
    <t>10.857340720221611</t>
  </si>
  <si>
    <t>3.057465343365328</t>
  </si>
  <si>
    <t>1.4921419993707845</t>
  </si>
  <si>
    <t>3.6240683009560133</t>
  </si>
  <si>
    <t>548.263440860215</t>
  </si>
  <si>
    <t>0.3684566134813273</t>
  </si>
  <si>
    <t>0.5159537952364435</t>
  </si>
  <si>
    <t>409.23387096774195</t>
  </si>
  <si>
    <t>1.648396852237253</t>
  </si>
  <si>
    <t>31.588709677419356</t>
  </si>
  <si>
    <t>5.020161290322581</t>
  </si>
  <si>
    <t>146.84274193548387</t>
  </si>
  <si>
    <t>0.1988164746413638</t>
  </si>
  <si>
    <t>0.039905266228787296</t>
  </si>
  <si>
    <t>0.35786290322580644</t>
  </si>
  <si>
    <t>12.748319892473118</t>
  </si>
  <si>
    <t>0.014512956200310555</t>
  </si>
  <si>
    <t>138.70290964777948</t>
  </si>
  <si>
    <t>0.21240874371788587</t>
  </si>
  <si>
    <t>2.521851086632787</t>
  </si>
  <si>
    <t>35.027565084226644</t>
  </si>
  <si>
    <t>8.820826952526799</t>
  </si>
  <si>
    <t>250.70137825421133</t>
  </si>
  <si>
    <t>0.3560465200723449</t>
  </si>
  <si>
    <t>0.040380428980471735</t>
  </si>
  <si>
    <t>4.6251692745723805</t>
  </si>
  <si>
    <t>197.24808575803982</t>
  </si>
  <si>
    <t>0.30206444985917275</t>
  </si>
  <si>
    <t>0.4388440860215054</t>
  </si>
  <si>
    <t>3.6282911477009168</t>
  </si>
  <si>
    <t>0.5487704962295084</t>
  </si>
  <si>
    <t>21.22150076590654</t>
  </si>
  <si>
    <t>0.02259061597059054</t>
  </si>
  <si>
    <t>0.35604652007234494</t>
  </si>
  <si>
    <t>4.625169274572381</t>
  </si>
  <si>
    <t>1.6881922773567437</t>
  </si>
  <si>
    <t>0.007556464001421916</t>
  </si>
  <si>
    <t>20.06553574022484</t>
  </si>
  <si>
    <t>0.011380061357698533</t>
  </si>
  <si>
    <t>0.46443048815301163</t>
  </si>
  <si>
    <t>37168319.0</t>
  </si>
  <si>
    <t>2.349536396712508</t>
  </si>
  <si>
    <t>6.15050765487821</t>
  </si>
  <si>
    <t>24.341504020995014</t>
  </si>
  <si>
    <t>153.2208222811671</t>
  </si>
  <si>
    <t>14.546889878376042</t>
  </si>
  <si>
    <t>156.9949884313921</t>
  </si>
  <si>
    <t>1.2688225702841842</t>
  </si>
  <si>
    <t>148673276.0</t>
  </si>
  <si>
    <t>0.2578511422721612</t>
  </si>
  <si>
    <t>1170.8060120559494</t>
  </si>
  <si>
    <t>87a864753dd6b5f3accdf1bba4a6c2b74260e95e</t>
  </si>
  <si>
    <t>98.70897135416666</t>
  </si>
  <si>
    <t>148.1856527093596</t>
  </si>
  <si>
    <t>22.62935153583618</t>
  </si>
  <si>
    <t>241.00211911469717</t>
  </si>
  <si>
    <t>19.53082934783857</t>
  </si>
  <si>
    <t>6.366496522964741</t>
  </si>
  <si>
    <t>0.6273037542662117</t>
  </si>
  <si>
    <t>0.8206114760501627</t>
  </si>
  <si>
    <t>0.4730375426621161</t>
  </si>
  <si>
    <t>1.2419486231410228</t>
  </si>
  <si>
    <t>0.4035392374983984</t>
  </si>
  <si>
    <t>0.7854607508532423</t>
  </si>
  <si>
    <t>0.7784964403193675</t>
  </si>
  <si>
    <t>0.9949609106904537</t>
  </si>
  <si>
    <t>0.9615231781870007</t>
  </si>
  <si>
    <t>-0.343692204905003</t>
  </si>
  <si>
    <t>0.8907711545547765</t>
  </si>
  <si>
    <t>0.37043401592719005</t>
  </si>
  <si>
    <t>4.603754266211604</t>
  </si>
  <si>
    <t>0.12727067292571842</t>
  </si>
  <si>
    <t>3.800691736382103</t>
  </si>
  <si>
    <t>0.8363115410266985</t>
  </si>
  <si>
    <t>0.2716723549488055</t>
  </si>
  <si>
    <t>9.207508532423207</t>
  </si>
  <si>
    <t>3.1603745014325133</t>
  </si>
  <si>
    <t>1.7484500693077378</t>
  </si>
  <si>
    <t>3.788614258558926</t>
  </si>
  <si>
    <t>540.8965517241379</t>
  </si>
  <si>
    <t>0.35868471599743895</t>
  </si>
  <si>
    <t>0.5463557753871484</t>
  </si>
  <si>
    <t>388.8395225464191</t>
  </si>
  <si>
    <t>1.9412659450217762</t>
  </si>
  <si>
    <t>23.556366047745357</t>
  </si>
  <si>
    <t>5.151193633952254</t>
  </si>
  <si>
    <t>110.17440318302387</t>
  </si>
  <si>
    <t>0.31586912532865286</t>
  </si>
  <si>
    <t>0.06269695354708044</t>
  </si>
  <si>
    <t>0.3586059534335397</t>
  </si>
  <si>
    <t>9.687002652519894</t>
  </si>
  <si>
    <t>0.023295892765141386</t>
  </si>
  <si>
    <t>129.28571428571428</t>
  </si>
  <si>
    <t>0.20075421472937</t>
  </si>
  <si>
    <t>2.7932250877666753</t>
  </si>
  <si>
    <t>26.824534161490682</t>
  </si>
  <si>
    <t>10.031055900621118</t>
  </si>
  <si>
    <t>204.2251552795031</t>
  </si>
  <si>
    <t>0.6189485424350715</t>
  </si>
  <si>
    <t>0.06479057894199074</t>
  </si>
  <si>
    <t>4.7828959696479165</t>
  </si>
  <si>
    <t>198.7049689440994</t>
  </si>
  <si>
    <t>0.3085480884225146</t>
  </si>
  <si>
    <t>0.4270557029177719</t>
  </si>
  <si>
    <t>4.547895528721886</t>
  </si>
  <si>
    <t>0.5659278411524273</t>
  </si>
  <si>
    <t>16.755168188146087</t>
  </si>
  <si>
    <t>0.03778835022006919</t>
  </si>
  <si>
    <t>1.930767608603965</t>
  </si>
  <si>
    <t>0.008235306967244447</t>
  </si>
  <si>
    <t>19.892350972083317</t>
  </si>
  <si>
    <t>0.012990144676719141</t>
  </si>
  <si>
    <t>0.5456759146414318</t>
  </si>
  <si>
    <t>43476287.0</t>
  </si>
  <si>
    <t>2.4684767343733687</t>
  </si>
  <si>
    <t>5.824231265729733</t>
  </si>
  <si>
    <t>28.042549443681995</t>
  </si>
  <si>
    <t>159.34344059405942</t>
  </si>
  <si>
    <t>16.743307826904495</t>
  </si>
  <si>
    <t>164.023300008092</t>
  </si>
  <si>
    <t>1.3922891694452928</t>
  </si>
  <si>
    <t>173905148.0</t>
  </si>
  <si>
    <t>0.242025138466817</t>
  </si>
  <si>
    <t>1513.3108851920153</t>
  </si>
  <si>
    <t>eba80e86cdff316a57494cad99dd9608ab938e2a</t>
  </si>
  <si>
    <t>99.87854166666666</t>
  </si>
  <si>
    <t>149.73916861826697</t>
  </si>
  <si>
    <t>36.11075747931254</t>
  </si>
  <si>
    <t>398.20272894651936</t>
  </si>
  <si>
    <t>32.54025529621063</t>
  </si>
  <si>
    <t>8.29495944354247</t>
  </si>
  <si>
    <t>0.6868236791852322</t>
  </si>
  <si>
    <t>0.8470629562525778</t>
  </si>
  <si>
    <t>0.4869509866327179</t>
  </si>
  <si>
    <t>1.277671376166976</t>
  </si>
  <si>
    <t>0.4497024158026548</t>
  </si>
  <si>
    <t>0.7837152556757904</t>
  </si>
  <si>
    <t>0.7758585331993053</t>
  </si>
  <si>
    <t>0.9953679528684998</t>
  </si>
  <si>
    <t>0.9635805240178625</t>
  </si>
  <si>
    <t>-0.368386031101153</t>
  </si>
  <si>
    <t>0.911434199661003</t>
  </si>
  <si>
    <t>0.3653094278237498</t>
  </si>
  <si>
    <t>5.848822406110758</t>
  </si>
  <si>
    <t>0.12676592487726096</t>
  </si>
  <si>
    <t>3.9333743939405807</t>
  </si>
  <si>
    <t>0.8640331424815687</t>
  </si>
  <si>
    <t>0.28071292170591977</t>
  </si>
  <si>
    <t>11.697644812221517</t>
  </si>
  <si>
    <t>3.2583442189271956</t>
  </si>
  <si>
    <t>2.2454457806819255</t>
  </si>
  <si>
    <t>3.8408342451052953</t>
  </si>
  <si>
    <t>577.1571782178218</t>
  </si>
  <si>
    <t>0.35715171919419664</t>
  </si>
  <si>
    <t>0.5516922360552887</t>
  </si>
  <si>
    <t>391.11262376237624</t>
  </si>
  <si>
    <t>2.497768294775022</t>
  </si>
  <si>
    <t>37.18811881188119</t>
  </si>
  <si>
    <t>5.157178217821782</t>
  </si>
  <si>
    <t>172.9950495049505</t>
  </si>
  <si>
    <t>0.18312332677396528</t>
  </si>
  <si>
    <t>0.03549336639111241</t>
  </si>
  <si>
    <t>0.3601828932893289</t>
  </si>
  <si>
    <t>15.45448294829483</t>
  </si>
  <si>
    <t>0.012962687702998136</t>
  </si>
  <si>
    <t>117.9304347826087</t>
  </si>
  <si>
    <t>0.17091367359798362</t>
  </si>
  <si>
    <t>3.6885444234404536</t>
  </si>
  <si>
    <t>42.6695652173913</t>
  </si>
  <si>
    <t>10.368115942028986</t>
  </si>
  <si>
    <t>327.51014492753626</t>
  </si>
  <si>
    <t>0.37915938163614454</t>
  </si>
  <si>
    <t>0.03560215786762307</t>
  </si>
  <si>
    <t>4.912821147890933</t>
  </si>
  <si>
    <t>217.368115942029</t>
  </si>
  <si>
    <t>0.31502625498844783</t>
  </si>
  <si>
    <t>0.42698019801980197</t>
  </si>
  <si>
    <t>4.883016173072884</t>
  </si>
  <si>
    <t>0.5728880195754267</t>
  </si>
  <si>
    <t>26.95665498021313</t>
  </si>
  <si>
    <t>0.020893720341207355</t>
  </si>
  <si>
    <t>1.3306308116174952</t>
  </si>
  <si>
    <t>0.008713563178725101</t>
  </si>
  <si>
    <t>22.770080673838482</t>
  </si>
  <si>
    <t>0.014016223413805604</t>
  </si>
  <si>
    <t>0.5929510244257509</t>
  </si>
  <si>
    <t>45445611.0</t>
  </si>
  <si>
    <t>2.341184554483578</t>
  </si>
  <si>
    <t>6.796450073679977</t>
  </si>
  <si>
    <t>25.983993695798045</t>
  </si>
  <si>
    <t>161.89521502119928</t>
  </si>
  <si>
    <t>15.864650937645667</t>
  </si>
  <si>
    <t>165.90995164034322</t>
  </si>
  <si>
    <t>1.6182104823204764</t>
  </si>
  <si>
    <t>181782444.0</t>
  </si>
  <si>
    <t>0.25961212869171296</t>
  </si>
  <si>
    <t>1316.0514065406828</t>
  </si>
  <si>
    <t>b6a086b31b9e3b0e99e7551798b8d8f150ba2ac1</t>
  </si>
  <si>
    <t>101.5432421875</t>
  </si>
  <si>
    <t>151.4265850945495</t>
  </si>
  <si>
    <t>26.16832917705736</t>
  </si>
  <si>
    <t>346.1345592623064</t>
  </si>
  <si>
    <t>30.121321448692456</t>
  </si>
  <si>
    <t>7.213230561377104</t>
  </si>
  <si>
    <t>0.6165835411471323</t>
  </si>
  <si>
    <t>0.8425036576670821</t>
  </si>
  <si>
    <t>0.45324189526184544</t>
  </si>
  <si>
    <t>1.2252464781646593</t>
  </si>
  <si>
    <t>0.4111553255265825</t>
  </si>
  <si>
    <t>0.7961450540315876</t>
  </si>
  <si>
    <t>0.7894491711896727</t>
  </si>
  <si>
    <t>0.9950541400156148</t>
  </si>
  <si>
    <t>0.9632251788112138</t>
  </si>
  <si>
    <t>-0.3644063282105443</t>
  </si>
  <si>
    <t>0.9009832254262301</t>
  </si>
  <si>
    <t>0.35056023136602943</t>
  </si>
  <si>
    <t>4.951683291770574</t>
  </si>
  <si>
    <t>0.13705449592975172</t>
  </si>
  <si>
    <t>3.7480090427709603</t>
  </si>
  <si>
    <t>0.8540283017341639</t>
  </si>
  <si>
    <t>0.2743142144638404</t>
  </si>
  <si>
    <t>9.903366583541148</t>
  </si>
  <si>
    <t>3.139173438830824</t>
  </si>
  <si>
    <t>1.9574535256310595</t>
  </si>
  <si>
    <t>3.7152626316387622</t>
  </si>
  <si>
    <t>605.4033918837068</t>
  </si>
  <si>
    <t>0.3666889108926147</t>
  </si>
  <si>
    <t>0.5288720636612871</t>
  </si>
  <si>
    <t>428.61962447001815</t>
  </si>
  <si>
    <t>2.163500563687518</t>
  </si>
  <si>
    <t>27.102967898243488</t>
  </si>
  <si>
    <t>5.312537855844942</t>
  </si>
  <si>
    <t>129.0823743185948</t>
  </si>
  <si>
    <t>0.2716040560973368</t>
  </si>
  <si>
    <t>0.05086238443745601</t>
  </si>
  <si>
    <t>0.339121071404536</t>
  </si>
  <si>
    <t>10.831482603136148</t>
  </si>
  <si>
    <t>0.017558647822615774</t>
  </si>
  <si>
    <t>131.07451564828614</t>
  </si>
  <si>
    <t>0.1953420501464771</t>
  </si>
  <si>
    <t>3.082104917144374</t>
  </si>
  <si>
    <t>31.67511177347243</t>
  </si>
  <si>
    <t>11.11624441132638</t>
  </si>
  <si>
    <t>254.50819672131146</t>
  </si>
  <si>
    <t>0.5854403886563235</t>
  </si>
  <si>
    <t>0.05077651783773034</t>
  </si>
  <si>
    <t>4.872752462959399</t>
  </si>
  <si>
    <t>191.026825633383</t>
  </si>
  <si>
    <t>0.28468975504229954</t>
  </si>
  <si>
    <t>0.4064203513022411</t>
  </si>
  <si>
    <t>5.062151159045934</t>
  </si>
  <si>
    <t>0.5385856223275705</t>
  </si>
  <si>
    <t>19.345611394696583</t>
  </si>
  <si>
    <t>0.028324264140551437</t>
  </si>
  <si>
    <t>0.5854403886563236</t>
  </si>
  <si>
    <t>4.8727524629594</t>
  </si>
  <si>
    <t>1.888421489126428</t>
  </si>
  <si>
    <t>0.008056350536642732</t>
  </si>
  <si>
    <t>18.598882433580364</t>
  </si>
  <si>
    <t>0.013949998128286347</t>
  </si>
  <si>
    <t>0.4950714340763898</t>
  </si>
  <si>
    <t>49298516.0</t>
  </si>
  <si>
    <t>2.4283524536993863</t>
  </si>
  <si>
    <t>6.088451732665498</t>
  </si>
  <si>
    <t>26.91759783240617</t>
  </si>
  <si>
    <t>164.47344110854505</t>
  </si>
  <si>
    <t>16.16864528058155</t>
  </si>
  <si>
    <t>168.71083670091653</t>
  </si>
  <si>
    <t>1.4410710381237801</t>
  </si>
  <si>
    <t>197194064.0</t>
  </si>
  <si>
    <t>0.24141682978734752</t>
  </si>
  <si>
    <t>1411.8335902372937</t>
  </si>
  <si>
    <t>e96810f2c9cd903addd3add90542fc45be2946ad</t>
  </si>
  <si>
    <t>103.25837239583333</t>
  </si>
  <si>
    <t>154.96547821165817</t>
  </si>
  <si>
    <t>27.537685459940654</t>
  </si>
  <si>
    <t>397.8467851199406</t>
  </si>
  <si>
    <t>32.943541280764386</t>
  </si>
  <si>
    <t>7.980936347066539</t>
  </si>
  <si>
    <t>0.5667655786350148</t>
  </si>
  <si>
    <t>0.8673876128200393</t>
  </si>
  <si>
    <t>0.44807121661721083</t>
  </si>
  <si>
    <t>1.2012075188689657</t>
  </si>
  <si>
    <t>0.36599776347418755</t>
  </si>
  <si>
    <t>0.794114737883284</t>
  </si>
  <si>
    <t>0.7878338278931751</t>
  </si>
  <si>
    <t>0.9961346931465086</t>
  </si>
  <si>
    <t>0.9661708024912775</t>
  </si>
  <si>
    <t>-0.3859954906165992</t>
  </si>
  <si>
    <t>0.9169379388214374</t>
  </si>
  <si>
    <t>0.35962743158588867</t>
  </si>
  <si>
    <t>5.067952522255193</t>
  </si>
  <si>
    <t>0.12135283395997148</t>
  </si>
  <si>
    <t>3.8415389680862955</t>
  </si>
  <si>
    <t>0.8793496552074102</t>
  </si>
  <si>
    <t>0.22314540059347182</t>
  </si>
  <si>
    <t>10.135905044510386</t>
  </si>
  <si>
    <t>3.2501235743861296</t>
  </si>
  <si>
    <t>2.136925481425389</t>
  </si>
  <si>
    <t>3.8463245256996275</t>
  </si>
  <si>
    <t>631.3949191685912</t>
  </si>
  <si>
    <t>0.3645467200742444</t>
  </si>
  <si>
    <t>0.5334512958093542</t>
  </si>
  <si>
    <t>418.13394919168593</t>
  </si>
  <si>
    <t>2.326838841212018</t>
  </si>
  <si>
    <t>28.382794457274827</t>
  </si>
  <si>
    <t>5.271362586605081</t>
  </si>
  <si>
    <t>136.39549653579678</t>
  </si>
  <si>
    <t>0.2587895502709221</t>
  </si>
  <si>
    <t>0.04997982460186153</t>
  </si>
  <si>
    <t>0.3440146266358738</t>
  </si>
  <si>
    <t>11.092218373107519</t>
  </si>
  <si>
    <t>0.018263803986946343</t>
  </si>
  <si>
    <t>134.31276297335202</t>
  </si>
  <si>
    <t>0.18837694666669288</t>
  </si>
  <si>
    <t>3.2586054617807143</t>
  </si>
  <si>
    <t>32.2945301542777</t>
  </si>
  <si>
    <t>10.628330995792426</t>
  </si>
  <si>
    <t>259.2019635343618</t>
  </si>
  <si>
    <t>0.535795820166331</t>
  </si>
  <si>
    <t>0.05179998287076634</t>
  </si>
  <si>
    <t>4.952148401931472</t>
  </si>
  <si>
    <t>207.8695652173913</t>
  </si>
  <si>
    <t>0.2915421672053174</t>
  </si>
  <si>
    <t>0.41166281755196305</t>
  </si>
  <si>
    <t>4.727451909931565</t>
  </si>
  <si>
    <t>0.5464628466540911</t>
  </si>
  <si>
    <t>19.263360661789786</t>
  </si>
  <si>
    <t>0.030458025309861175</t>
  </si>
  <si>
    <t>0.5357958201663311</t>
  </si>
  <si>
    <t>1.6625071032544425</t>
  </si>
  <si>
    <t>0.008000184761772788</t>
  </si>
  <si>
    <t>22.338785631826365</t>
  </si>
  <si>
    <t>0.011989188164618575</t>
  </si>
  <si>
    <t>0.6597317252006571</t>
  </si>
  <si>
    <t>53098626.0</t>
  </si>
  <si>
    <t>2.5119800124011062</t>
  </si>
  <si>
    <t>5.262362624522298</t>
  </si>
  <si>
    <t>27.927611784574975</t>
  </si>
  <si>
    <t>166.10301369863015</t>
  </si>
  <si>
    <t>16.675039108114657</t>
  </si>
  <si>
    <t>170.57296835737654</t>
  </si>
  <si>
    <t>1.1730553065042466</t>
  </si>
  <si>
    <t>212394504.0</t>
  </si>
  <si>
    <t>0.22883122537061362</t>
  </si>
  <si>
    <t>1504.9263744792645</t>
  </si>
  <si>
    <t>d25156aa3774d1400c0a61d7c9f04a2ae9b9f1bb</t>
  </si>
  <si>
    <t>104.20537760416667</t>
  </si>
  <si>
    <t>156.11384783798576</t>
  </si>
  <si>
    <t>28.382452193475817</t>
  </si>
  <si>
    <t>396.2806007015307</t>
  </si>
  <si>
    <t>27.967413103601015</t>
  </si>
  <si>
    <t>8.644519442100107</t>
  </si>
  <si>
    <t>0.5753655793025871</t>
  </si>
  <si>
    <t>0.875190291860049</t>
  </si>
  <si>
    <t>0.4662542182227221</t>
  </si>
  <si>
    <t>1.2119929136356953</t>
  </si>
  <si>
    <t>0.35797258329210535</t>
  </si>
  <si>
    <t>0.784495688038995</t>
  </si>
  <si>
    <t>0.7777840269966253</t>
  </si>
  <si>
    <t>0.9953317200419304</t>
  </si>
  <si>
    <t>0.9618387330704541</t>
  </si>
  <si>
    <t>-0.39317046671551464</t>
  </si>
  <si>
    <t>0.9262252813186229</t>
  </si>
  <si>
    <t>0.3760936132983377</t>
  </si>
  <si>
    <t>5.134701912260968</t>
  </si>
  <si>
    <t>0.11143984532867027</t>
  </si>
  <si>
    <t>3.9870856627066145</t>
  </si>
  <si>
    <t>0.8884993467431254</t>
  </si>
  <si>
    <t>0.22947131608548932</t>
  </si>
  <si>
    <t>10.269403824521936</t>
  </si>
  <si>
    <t>3.3604200546967755</t>
  </si>
  <si>
    <t>2.3049712553506736</t>
  </si>
  <si>
    <t>3.9459280860081414</t>
  </si>
  <si>
    <t>651.5008219178083</t>
  </si>
  <si>
    <t>0.3569867517357853</t>
  </si>
  <si>
    <t>0.5513661850253331</t>
  </si>
  <si>
    <t>417.6169863013699</t>
  </si>
  <si>
    <t>2.4459361231000187</t>
  </si>
  <si>
    <t>29.247123287671233</t>
  </si>
  <si>
    <t>5.139178082191781</t>
  </si>
  <si>
    <t>137.9364383561644</t>
  </si>
  <si>
    <t>0.2595912270445494</t>
  </si>
  <si>
    <t>0.050908249730868785</t>
  </si>
  <si>
    <t>0.36155251141552514</t>
  </si>
  <si>
    <t>11.889710806697108</t>
  </si>
  <si>
    <t>0.018269752778637696</t>
  </si>
  <si>
    <t>139.0868454661558</t>
  </si>
  <si>
    <t>0.17763326368602275</t>
  </si>
  <si>
    <t>3.2094361503794717</t>
  </si>
  <si>
    <t>32.80970625798212</t>
  </si>
  <si>
    <t>9.835249042145595</t>
  </si>
  <si>
    <t>247.8876117496807</t>
  </si>
  <si>
    <t>0.5018744154499732</t>
  </si>
  <si>
    <t>0.0512478360124153</t>
  </si>
  <si>
    <t>4.9140172558993775</t>
  </si>
  <si>
    <t>245.60025542784163</t>
  </si>
  <si>
    <t>0.3136657157443699</t>
  </si>
  <si>
    <t>0.42904109589041095</t>
  </si>
  <si>
    <t>4.402718039305876</t>
  </si>
  <si>
    <t>0.5724750357297635</t>
  </si>
  <si>
    <t>20.297831316164068</t>
  </si>
  <si>
    <t>0.02887049561135357</t>
  </si>
  <si>
    <t>1.9477131326719352</t>
  </si>
  <si>
    <t>0.007877890538329714</t>
  </si>
  <si>
    <t>17.773578010459126</t>
  </si>
  <si>
    <t>0.015376196201007344</t>
  </si>
  <si>
    <t>0.4575472722141415</t>
  </si>
  <si>
    <t>211.70000000000005</t>
  </si>
  <si>
    <t>53350764.0</t>
  </si>
  <si>
    <t>2.622654529911978</t>
  </si>
  <si>
    <t>4.9985822705825935</t>
  </si>
  <si>
    <t>29.292192548939653</t>
  </si>
  <si>
    <t>163.7556029882604</t>
  </si>
  <si>
    <t>17.276270015011118</t>
  </si>
  <si>
    <t>168.72736655994487</t>
  </si>
  <si>
    <t>0.9818529500188585</t>
  </si>
  <si>
    <t>213403056.0</t>
  </si>
  <si>
    <t>0.21171932038602728</t>
  </si>
  <si>
    <t>1653.0267162052423</t>
  </si>
  <si>
    <t>5b91d9a0d5c9664df40041822cbef5baf70fbd7f</t>
  </si>
  <si>
    <t>104.55153645833333</t>
  </si>
  <si>
    <t>155.91048728813558</t>
  </si>
  <si>
    <t>38.638204707170225</t>
  </si>
  <si>
    <t>490.3157292174612</t>
  </si>
  <si>
    <t>29.42730694170599</t>
  </si>
  <si>
    <t>9.87255810414182</t>
  </si>
  <si>
    <t>0.5571975916803503</t>
  </si>
  <si>
    <t>0.8931523215057576</t>
  </si>
  <si>
    <t>0.45210727969348646</t>
  </si>
  <si>
    <t>1.1949815580177878</t>
  </si>
  <si>
    <t>0.35279659932850577</t>
  </si>
  <si>
    <t>0.790503557744937</t>
  </si>
  <si>
    <t>0.784455391351943</t>
  </si>
  <si>
    <t>0.9961926474481555</t>
  </si>
  <si>
    <t>0.96579151554521</t>
  </si>
  <si>
    <t>-0.4276956412548118</t>
  </si>
  <si>
    <t>0.9440039557387875</t>
  </si>
  <si>
    <t>0.36919965942954436</t>
  </si>
  <si>
    <t>6.0257252326217845</t>
  </si>
  <si>
    <t>0.10465426316737114</t>
  </si>
  <si>
    <t>4.076424380701402</t>
  </si>
  <si>
    <t>0.8998525762821683</t>
  </si>
  <si>
    <t>12.05145046524357</t>
  </si>
  <si>
    <t>3.4792215121228782</t>
  </si>
  <si>
    <t>2.6074389239555424</t>
  </si>
  <si>
    <t>4.050041939360921</t>
  </si>
  <si>
    <t>678.9519743863394</t>
  </si>
  <si>
    <t>0.36230094684436465</t>
  </si>
  <si>
    <t>0.5379050968769967</t>
  </si>
  <si>
    <t>396.76200640341517</t>
  </si>
  <si>
    <t>2.7588741743728997</t>
  </si>
  <si>
    <t>39.6350053361793</t>
  </si>
  <si>
    <t>5.217716115261473</t>
  </si>
  <si>
    <t>191.42689434364993</t>
  </si>
  <si>
    <t>0.18106715723642877</t>
  </si>
  <si>
    <t>0.034991836868279204</t>
  </si>
  <si>
    <t>0.3499347800308313</t>
  </si>
  <si>
    <t>15.52671054191865</t>
  </si>
  <si>
    <t>0.012372481695895903</t>
  </si>
  <si>
    <t>129.9515306122449</t>
  </si>
  <si>
    <t>0.16575450333194502</t>
  </si>
  <si>
    <t>3.730670488858809</t>
  </si>
  <si>
    <t>44.192602040816325</t>
  </si>
  <si>
    <t>10.173469387755102</t>
  </si>
  <si>
    <t>357.21173469387753</t>
  </si>
  <si>
    <t>0.3527993236052245</t>
  </si>
  <si>
    <t>0.03541427979931892</t>
  </si>
  <si>
    <t>5.063561702973032</t>
  </si>
  <si>
    <t>233.43112244897958</t>
  </si>
  <si>
    <t>0.29774377863390256</t>
  </si>
  <si>
    <t>0.4183564567769477</t>
  </si>
  <si>
    <t>4.4599060287380246</t>
  </si>
  <si>
    <t>0.5538655148223878</t>
  </si>
  <si>
    <t>26.577427425391726</t>
  </si>
  <si>
    <t>0.01972340130555378</t>
  </si>
  <si>
    <t>1.341073703139439</t>
  </si>
  <si>
    <t>0.008725166565012734</t>
  </si>
  <si>
    <t>20.12168887415287</t>
  </si>
  <si>
    <t>0.013874225740273142</t>
  </si>
  <si>
    <t>0.573308122316897</t>
  </si>
  <si>
    <t>52193571.0</t>
  </si>
  <si>
    <t>2.7210416701269073</t>
  </si>
  <si>
    <t>4.790205971743482</t>
  </si>
  <si>
    <t>31.158809095546193</t>
  </si>
  <si>
    <t>158.7756476683938</t>
  </si>
  <si>
    <t>18.88396836628512</t>
  </si>
  <si>
    <t>164.44847532363877</t>
  </si>
  <si>
    <t>0.8677291018848442</t>
  </si>
  <si>
    <t>208774284.0</t>
  </si>
  <si>
    <t>0.19605573303981313</t>
  </si>
  <si>
    <t>1833.59474375151</t>
  </si>
  <si>
    <t>355ef487281efb1804b73f8756945fa9cdee2fdd</t>
  </si>
  <si>
    <t>104.73134114583333</t>
  </si>
  <si>
    <t>154.63046875</t>
  </si>
  <si>
    <t>36.30605738575983</t>
  </si>
  <si>
    <t>558.3447187205481</t>
  </si>
  <si>
    <t>30.555375847581885</t>
  </si>
  <si>
    <t>10.847137600919723</t>
  </si>
  <si>
    <t>0.599893730074389</t>
  </si>
  <si>
    <t>0.895187894096156</t>
  </si>
  <si>
    <t>0.4872476089266737</t>
  </si>
  <si>
    <t>1.2271222670408157</t>
  </si>
  <si>
    <t>0.36248349766962806</t>
  </si>
  <si>
    <t>0.7742206872121855</t>
  </si>
  <si>
    <t>0.7676408076514346</t>
  </si>
  <si>
    <t>0.995900128291762</t>
  </si>
  <si>
    <t>0.9631301748198666</t>
  </si>
  <si>
    <t>-0.41673229724614813</t>
  </si>
  <si>
    <t>0.9454479104791244</t>
  </si>
  <si>
    <t>0.3974642814972251</t>
  </si>
  <si>
    <t>5.808979808714134</t>
  </si>
  <si>
    <t>0.09014676768897358</t>
  </si>
  <si>
    <t>4.261055512645991</t>
  </si>
  <si>
    <t>0.9030711634734953</t>
  </si>
  <si>
    <t>0.19553666312433582</t>
  </si>
  <si>
    <t>11.617959617428266</t>
  </si>
  <si>
    <t>3.602179192179257</t>
  </si>
  <si>
    <t>2.8617578327485287</t>
  </si>
  <si>
    <t>4.165263710425185</t>
  </si>
  <si>
    <t>703.1067357512953</t>
  </si>
  <si>
    <t>0.36430400816129294</t>
  </si>
  <si>
    <t>0.5252264490321887</t>
  </si>
  <si>
    <t>378.3875647668394</t>
  </si>
  <si>
    <t>3.026024859727778</t>
  </si>
  <si>
    <t>37.36683937823834</t>
  </si>
  <si>
    <t>4.946113989637306</t>
  </si>
  <si>
    <t>171.71917098445596</t>
  </si>
  <si>
    <t>0.1952453023579672</t>
  </si>
  <si>
    <t>0.039579125550797754</t>
  </si>
  <si>
    <t>0.36810592976396084</t>
  </si>
  <si>
    <t>15.165054691997696</t>
  </si>
  <si>
    <t>0.014511360971923215</t>
  </si>
  <si>
    <t>137.74133949191685</t>
  </si>
  <si>
    <t>0.1590546645403197</t>
  </si>
  <si>
    <t>3.8409186672284776</t>
  </si>
  <si>
    <t>40.98614318706697</t>
  </si>
  <si>
    <t>8.265588914549653</t>
  </si>
  <si>
    <t>277.2147806004619</t>
  </si>
  <si>
    <t>0.32374743614013274</t>
  </si>
  <si>
    <t>0.03964611490577706</t>
  </si>
  <si>
    <t>5.015154492927018</t>
  </si>
  <si>
    <t>267.8683602771363</t>
  </si>
  <si>
    <t>0.30931681325304416</t>
  </si>
  <si>
    <t>0.44870466321243524</t>
  </si>
  <si>
    <t>3.2987641941660577</t>
  </si>
  <si>
    <t>0.5615129690627124</t>
  </si>
  <si>
    <t>24.68989212057851</t>
  </si>
  <si>
    <t>0.022081150816763418</t>
  </si>
  <si>
    <t>1.527612038375608</t>
  </si>
  <si>
    <t>0.008302075088612823</t>
  </si>
  <si>
    <t>21.329404623519736</t>
  </si>
  <si>
    <t>0.01623714862320565</t>
  </si>
  <si>
    <t>0.5390662962275092</t>
  </si>
  <si>
    <t>51870425.0</t>
  </si>
  <si>
    <t>2.8308108625914903</t>
  </si>
  <si>
    <t>4.401285859423875</t>
  </si>
  <si>
    <t>33.39543596721856</t>
  </si>
  <si>
    <t>153.87047146401986</t>
  </si>
  <si>
    <t>20.740476482255595</t>
  </si>
  <si>
    <t>160.4435925862579</t>
  </si>
  <si>
    <t>0.6153096587709395</t>
  </si>
  <si>
    <t>207481700.0</t>
  </si>
  <si>
    <t>0.17781994840187432</t>
  </si>
  <si>
    <t>2066.0244134253644</t>
  </si>
  <si>
    <t>18e07712db3edb89c5acb8b4fdf3d90bce887f8e</t>
  </si>
  <si>
    <t>104.91154947916667</t>
  </si>
  <si>
    <t>151.50340479192937</t>
  </si>
  <si>
    <t>34.30096593797661</t>
  </si>
  <si>
    <t>612.1915365779823</t>
  </si>
  <si>
    <t>20.75077309431019</t>
  </si>
  <si>
    <t>12.147011867651534</t>
  </si>
  <si>
    <t>0.6634468734112863</t>
  </si>
  <si>
    <t>0.8964210592576728</t>
  </si>
  <si>
    <t>0.516014234875445</t>
  </si>
  <si>
    <t>1.279640686472436</t>
  </si>
  <si>
    <t>0.3971761828171955</t>
  </si>
  <si>
    <t>0.7650398237586851</t>
  </si>
  <si>
    <t>0.7567361464158618</t>
  </si>
  <si>
    <t>0.9954752902079533</t>
  </si>
  <si>
    <t>0.9611032587138335</t>
  </si>
  <si>
    <t>-0.416428770066185</t>
  </si>
  <si>
    <t>0.9504784277707417</t>
  </si>
  <si>
    <t>0.40141501440433836</t>
  </si>
  <si>
    <t>5.606253177427555</t>
  </si>
  <si>
    <t>0.07736472332375917</t>
  </si>
  <si>
    <t>4.444021759520082</t>
  </si>
  <si>
    <t>0.8984604021840199</t>
  </si>
  <si>
    <t>0.16878495170310118</t>
  </si>
  <si>
    <t>11.212506354855106</t>
  </si>
  <si>
    <t>3.716211325563977</t>
  </si>
  <si>
    <t>3.2026146852657047</t>
  </si>
  <si>
    <t>4.293070433452031</t>
  </si>
  <si>
    <t>719.2064516129033</t>
  </si>
  <si>
    <t>0.356926278716081</t>
  </si>
  <si>
    <t>0.5434624928421454</t>
  </si>
  <si>
    <t>358.30719602977666</t>
  </si>
  <si>
    <t>3.37104864878178</t>
  </si>
  <si>
    <t>35.36228287841191</t>
  </si>
  <si>
    <t>4.857071960297767</t>
  </si>
  <si>
    <t>159.3334987593052</t>
  </si>
  <si>
    <t>0.23638686230176595</t>
  </si>
  <si>
    <t>0.04891203533196621</t>
  </si>
  <si>
    <t>0.38367797077474497</t>
  </si>
  <si>
    <t>15.00912599944858</t>
  </si>
  <si>
    <t>0.01843265542972288</t>
  </si>
  <si>
    <t>137.07956989247313</t>
  </si>
  <si>
    <t>0.1473973869811539</t>
  </si>
  <si>
    <t>4.235246849346745</t>
  </si>
  <si>
    <t>38.766666666666666</t>
  </si>
  <si>
    <t>8.026881720430108</t>
  </si>
  <si>
    <t>257.9688172043011</t>
  </si>
  <si>
    <t>0.3758400697147875</t>
  </si>
  <si>
    <t>0.048929895926300065</t>
  </si>
  <si>
    <t>5.052093569684745</t>
  </si>
  <si>
    <t>305.18064516129033</t>
  </si>
  <si>
    <t>0.32815123135622615</t>
  </si>
  <si>
    <t>3.3324372759856633</t>
  </si>
  <si>
    <t>0.5852721796695316</t>
  </si>
  <si>
    <t>24.398210469212913</t>
  </si>
  <si>
    <t>0.027731322218069954</t>
  </si>
  <si>
    <t>24.398210469212916</t>
  </si>
  <si>
    <t>1.5990128344982693</t>
  </si>
  <si>
    <t>0.00848553248295524</t>
  </si>
  <si>
    <t>21.757866804567836</t>
  </si>
  <si>
    <t>0.01871959867001537</t>
  </si>
  <si>
    <t>0.5199702300451421</t>
  </si>
  <si>
    <t>88.60000000000002</t>
  </si>
  <si>
    <t>51866210.0</t>
  </si>
  <si>
    <t>2.840549579731471</t>
  </si>
  <si>
    <t>3.9903982121447106</t>
  </si>
  <si>
    <t>33.86665205907862</t>
  </si>
  <si>
    <t>149.8507321681625</t>
  </si>
  <si>
    <t>21.583565103239586</t>
  </si>
  <si>
    <t>156.52432083768525</t>
  </si>
  <si>
    <t>0.27819454913307684</t>
  </si>
  <si>
    <t>207464840.0</t>
  </si>
  <si>
    <t>0.17273554679943212</t>
  </si>
  <si>
    <t>2044.6210823642605</t>
  </si>
  <si>
    <t>206a16f6ee2140f9b1788ab5aece169e4775c9c0</t>
  </si>
  <si>
    <t>105.34046875</t>
  </si>
  <si>
    <t>148.8455522971652</t>
  </si>
  <si>
    <t>32.658607350096716</t>
  </si>
  <si>
    <t>560.7949937693879</t>
  </si>
  <si>
    <t>7.345860743630141</t>
  </si>
  <si>
    <t>11.998588372510653</t>
  </si>
  <si>
    <t>0.6997098646034816</t>
  </si>
  <si>
    <t>0.8897947029534407</t>
  </si>
  <si>
    <t>0.5294970986460348</t>
  </si>
  <si>
    <t>1.30943198349112</t>
  </si>
  <si>
    <t>0.41934268712891287</t>
  </si>
  <si>
    <t>0.761806898774984</t>
  </si>
  <si>
    <t>0.7522727272727273</t>
  </si>
  <si>
    <t>0.9959271649816039</t>
  </si>
  <si>
    <t>0.9629763631758314</t>
  </si>
  <si>
    <t>-0.40640894903866687</t>
  </si>
  <si>
    <t>0.9475431799530633</t>
  </si>
  <si>
    <t>0.39768697614442294</t>
  </si>
  <si>
    <t>5.462040618955513</t>
  </si>
  <si>
    <t>0.07375701020244005</t>
  </si>
  <si>
    <t>4.472458028069522</t>
  </si>
  <si>
    <t>0.8947860521979705</t>
  </si>
  <si>
    <t>0.16972920696324953</t>
  </si>
  <si>
    <t>10.924081237911025</t>
  </si>
  <si>
    <t>3.7070310096549606</t>
  </si>
  <si>
    <t>3.174574559278534</t>
  </si>
  <si>
    <t>4.28351795865087</t>
  </si>
  <si>
    <t>764.3764761454889</t>
  </si>
  <si>
    <t>0.3610658838665512</t>
  </si>
  <si>
    <t>0.5319931838197608</t>
  </si>
  <si>
    <t>365.68115257439774</t>
  </si>
  <si>
    <t>3.3599274737716067</t>
  </si>
  <si>
    <t>33.73736419461502</t>
  </si>
  <si>
    <t>4.8223901747756255</t>
  </si>
  <si>
    <t>152.38261691072273</t>
  </si>
  <si>
    <t>0.2787366259858864</t>
  </si>
  <si>
    <t>0.05691585765419947</t>
  </si>
  <si>
    <t>0.38240697003096624</t>
  </si>
  <si>
    <t>14.008345142497243</t>
  </si>
  <si>
    <t>0.021708874932953173</t>
  </si>
  <si>
    <t>145.9094608341811</t>
  </si>
  <si>
    <t>0.14843281875298178</t>
  </si>
  <si>
    <t>4.034242343646673</t>
  </si>
  <si>
    <t>36.4883011190234</t>
  </si>
  <si>
    <t>7.821973550356053</t>
  </si>
  <si>
    <t>237.52797558494404</t>
  </si>
  <si>
    <t>0.48823865408303707</t>
  </si>
  <si>
    <t>0.056037382834700056</t>
  </si>
  <si>
    <t>5.020955701086672</t>
  </si>
  <si>
    <t>318.2410986775178</t>
  </si>
  <si>
    <t>0.32374475959055726</t>
  </si>
  <si>
    <t>0.46433632498819083</t>
  </si>
  <si>
    <t>3.1839315153127066</t>
  </si>
  <si>
    <t>0.5780989603017489</t>
  </si>
  <si>
    <t>22.316698127689957</t>
  </si>
  <si>
    <t>0.03285927143190112</t>
  </si>
  <si>
    <t>22.316698127689953</t>
  </si>
  <si>
    <t>5.020955701086673</t>
  </si>
  <si>
    <t>1.5083585349462365</t>
  </si>
  <si>
    <t>0.007860172834693178</t>
  </si>
  <si>
    <t>29.04417566255447</t>
  </si>
  <si>
    <t>0.016817339831838918</t>
  </si>
  <si>
    <t>0.6158002469565504</t>
  </si>
  <si>
    <t>54007777.0</t>
  </si>
  <si>
    <t>2.8092358139762235</t>
  </si>
  <si>
    <t>3.5863295946602136</t>
  </si>
  <si>
    <t>33.28055994987861</t>
  </si>
  <si>
    <t>148.26946902654868</t>
  </si>
  <si>
    <t>21.856001337578288</t>
  </si>
  <si>
    <t>154.58734249665136</t>
  </si>
  <si>
    <t>0.0821768752209396</t>
  </si>
  <si>
    <t>216031108.0</t>
  </si>
  <si>
    <t>0.17496749941263998</t>
  </si>
  <si>
    <t>1913.4110147623148</t>
  </si>
  <si>
    <t>69fda1a63a5a016b35577b6ee0b38eac0f0f1d3c</t>
  </si>
  <si>
    <t>106.36055989583333</t>
  </si>
  <si>
    <t>145.6105410447761</t>
  </si>
  <si>
    <t>31.86485260770975</t>
  </si>
  <si>
    <t>415.21671529084267</t>
  </si>
  <si>
    <t>-4.06928612177763</t>
  </si>
  <si>
    <t>11.10203135524807</t>
  </si>
  <si>
    <t>0.6453514739229025</t>
  </si>
  <si>
    <t>0.8901284680498582</t>
  </si>
  <si>
    <t>0.49750566893424036</t>
  </si>
  <si>
    <t>1.2662438951424746</t>
  </si>
  <si>
    <t>0.39783958330119656</t>
  </si>
  <si>
    <t>0.7739606953892668</t>
  </si>
  <si>
    <t>0.766031746031746</t>
  </si>
  <si>
    <t>0.9956027244697196</t>
  </si>
  <si>
    <t>0.962525728240014</t>
  </si>
  <si>
    <t>-0.42225828927148695</t>
  </si>
  <si>
    <t>0.9504568204404622</t>
  </si>
  <si>
    <t>0.38634416729654825</t>
  </si>
  <si>
    <t>5.4083900226757375</t>
  </si>
  <si>
    <t>0.07805461716054524</t>
  </si>
  <si>
    <t>4.365741510605087</t>
  </si>
  <si>
    <t>0.8998594463746583</t>
  </si>
  <si>
    <t>0.16417233560090702</t>
  </si>
  <si>
    <t>10.816780045351477</t>
  </si>
  <si>
    <t>3.674359943073267</t>
  </si>
  <si>
    <t>2.9368457072927434</t>
  </si>
  <si>
    <t>4.269468818038123</t>
  </si>
  <si>
    <t>796.958407079646</t>
  </si>
  <si>
    <t>0.3526364633095779</t>
  </si>
  <si>
    <t>0.5605247082778604</t>
  </si>
  <si>
    <t>395.42654867256635</t>
  </si>
  <si>
    <t>3.130458728169786</t>
  </si>
  <si>
    <t>32.91017699115044</t>
  </si>
  <si>
    <t>5.011504424778761</t>
  </si>
  <si>
    <t>154.94646017699114</t>
  </si>
  <si>
    <t>0.3002390195183732</t>
  </si>
  <si>
    <t>0.05942196319833587</t>
  </si>
  <si>
    <t>0.3761799410029498</t>
  </si>
  <si>
    <t>13.725589970501476</t>
  </si>
  <si>
    <t>0.020946159676591164</t>
  </si>
  <si>
    <t>149.65009940357854</t>
  </si>
  <si>
    <t>0.1487575540791039</t>
  </si>
  <si>
    <t>3.9041931314696314</t>
  </si>
  <si>
    <t>35.8727634194831</t>
  </si>
  <si>
    <t>9.083499005964216</t>
  </si>
  <si>
    <t>276.9015904572565</t>
  </si>
  <si>
    <t>0.5389839253411419</t>
  </si>
  <si>
    <t>0.057969955473354984</t>
  </si>
  <si>
    <t>5.051751505742352</t>
  </si>
  <si>
    <t>331.7634194831014</t>
  </si>
  <si>
    <t>0.32978471121580655</t>
  </si>
  <si>
    <t>0.4451327433628319</t>
  </si>
  <si>
    <t>4.03664296527001</t>
  </si>
  <si>
    <t>0.5895783271409537</t>
  </si>
  <si>
    <t>22.975765584202225</t>
  </si>
  <si>
    <t>0.03138908643812967</t>
  </si>
  <si>
    <t>1.7099241593243932</t>
  </si>
  <si>
    <t>0.007794581731017951</t>
  </si>
  <si>
    <t>22.195521606904528</t>
  </si>
  <si>
    <t>0.01759781203788124</t>
  </si>
  <si>
    <t>0.4618191988432778</t>
  </si>
  <si>
    <t>199.70000000000027</t>
  </si>
  <si>
    <t>54887767.0</t>
  </si>
  <si>
    <t>2.82341922535379</t>
  </si>
  <si>
    <t>3.395560328316813</t>
  </si>
  <si>
    <t>33.43069056937255</t>
  </si>
  <si>
    <t>147.6123595505618</t>
  </si>
  <si>
    <t>21.711791933535164</t>
  </si>
  <si>
    <t>154.01254733425847</t>
  </si>
  <si>
    <t>0.04217775610046586</t>
  </si>
  <si>
    <t>219551068.0</t>
  </si>
  <si>
    <t>0.1726535484656546</t>
  </si>
  <si>
    <t>1930.4560443028756</t>
  </si>
  <si>
    <t>85510b68aef10a4dc6db11ad5c0cf8f9955e4022</t>
  </si>
  <si>
    <t>107.64942708333334</t>
  </si>
  <si>
    <t>145.51930147058823</t>
  </si>
  <si>
    <t>31.58742806551571</t>
  </si>
  <si>
    <t>404.86905285601415</t>
  </si>
  <si>
    <t>-5.254841988916532</t>
  </si>
  <si>
    <t>11.437442595953307</t>
  </si>
  <si>
    <t>0.6193005754758742</t>
  </si>
  <si>
    <t>0.8972690109310065</t>
  </si>
  <si>
    <t>0.4971226206285967</t>
  </si>
  <si>
    <t>1.2429923418771835</t>
  </si>
  <si>
    <t>0.3721696755352306</t>
  </si>
  <si>
    <t>0.7706949977866313</t>
  </si>
  <si>
    <t>0.7636564851704294</t>
  </si>
  <si>
    <t>0.9957700619410776</t>
  </si>
  <si>
    <t>0.9624213767640062</t>
  </si>
  <si>
    <t>-0.42985223535403966</t>
  </si>
  <si>
    <t>0.9531617159744578</t>
  </si>
  <si>
    <t>0.400668929221386</t>
  </si>
  <si>
    <t>5.374280655157149</t>
  </si>
  <si>
    <t>0.07623228006766893</t>
  </si>
  <si>
    <t>4.367981384673213</t>
  </si>
  <si>
    <t>0.9093102905678738</t>
  </si>
  <si>
    <t>0.16511730854360337</t>
  </si>
  <si>
    <t>10.7485613103143</t>
  </si>
  <si>
    <t>3.693910766638121</t>
  </si>
  <si>
    <t>3.0141857928572957</t>
  </si>
  <si>
    <t>4.2521006421747405</t>
  </si>
  <si>
    <t>826.6361279170268</t>
  </si>
  <si>
    <t>0.35723255311885344</t>
  </si>
  <si>
    <t>0.5437377535111892</t>
  </si>
  <si>
    <t>399.5203111495246</t>
  </si>
  <si>
    <t>3.200712061190051</t>
  </si>
  <si>
    <t>32.66205704407952</t>
  </si>
  <si>
    <t>4.922212618841832</t>
  </si>
  <si>
    <t>147.67415730337078</t>
  </si>
  <si>
    <t>0.30787069116974813</t>
  </si>
  <si>
    <t>0.060224160407246284</t>
  </si>
  <si>
    <t>0.37765293383270915</t>
  </si>
  <si>
    <t>13.994502064726783</t>
  </si>
  <si>
    <t>0.021182672565430723</t>
  </si>
  <si>
    <t>154.53142857142856</t>
  </si>
  <si>
    <t>0.14717278911564627</t>
  </si>
  <si>
    <t>3.8930439909297054</t>
  </si>
  <si>
    <t>36.404761904761905</t>
  </si>
  <si>
    <t>8.125714285714286</t>
  </si>
  <si>
    <t>237.26666666666668</t>
  </si>
  <si>
    <t>0.5194252846601203</t>
  </si>
  <si>
    <t>0.05688204733873669</t>
  </si>
  <si>
    <t>5.024607494757301</t>
  </si>
  <si>
    <t>336.19619047619045</t>
  </si>
  <si>
    <t>0.32018684807256237</t>
  </si>
  <si>
    <t>0.45375972342264476</t>
  </si>
  <si>
    <t>3.2689378684807253</t>
  </si>
  <si>
    <t>0.5783411262649565</t>
  </si>
  <si>
    <t>23.21827245710906</t>
  </si>
  <si>
    <t>0.030838432593730234</t>
  </si>
  <si>
    <t>23.218272457109055</t>
  </si>
  <si>
    <t>1.8446721311475411</t>
  </si>
  <si>
    <t>0.00729231171638769</t>
  </si>
  <si>
    <t>22.796186220151313</t>
  </si>
  <si>
    <t>0.018463550757630984</t>
  </si>
  <si>
    <t>0.44313986718557624</t>
  </si>
  <si>
    <t>56051813.0</t>
  </si>
  <si>
    <t>2.91131617253611</t>
  </si>
  <si>
    <t>3.0208236193957383</t>
  </si>
  <si>
    <t>35.89922347614207</t>
  </si>
  <si>
    <t>147.0674300254453</t>
  </si>
  <si>
    <t>24.313406756622648</t>
  </si>
  <si>
    <t>154.17818607674977</t>
  </si>
  <si>
    <t>0.06244491113777503</t>
  </si>
  <si>
    <t>224207252.0</t>
  </si>
  <si>
    <t>0.16082403324794012</t>
  </si>
  <si>
    <t>2142.084087627631</t>
  </si>
  <si>
    <t>0df96ae9427d6089d3e6225856b6fdc48de4de4b</t>
  </si>
  <si>
    <t>108.919296875</t>
  </si>
  <si>
    <t>145.9621829710145</t>
  </si>
  <si>
    <t>31.752062527138516</t>
  </si>
  <si>
    <t>491.4844446888724</t>
  </si>
  <si>
    <t>-3.2439647494436272</t>
  </si>
  <si>
    <t>13.022160488810968</t>
  </si>
  <si>
    <t>0.5866261398176292</t>
  </si>
  <si>
    <t>0.9137871500485499</t>
  </si>
  <si>
    <t>0.4824142422926617</t>
  </si>
  <si>
    <t>1.2140061735339407</t>
  </si>
  <si>
    <t>0.3539026386508262</t>
  </si>
  <si>
    <t>0.775293095961789</t>
  </si>
  <si>
    <t>0.7692140686061658</t>
  </si>
  <si>
    <t>0.9959888855306157</t>
  </si>
  <si>
    <t>0.9634561704036302</t>
  </si>
  <si>
    <t>-0.45687653392041105</t>
  </si>
  <si>
    <t>0.9633126747132995</t>
  </si>
  <si>
    <t>0.399430694263521</t>
  </si>
  <si>
    <t>5.351932262266609</t>
  </si>
  <si>
    <t>0.07157393865427657</t>
  </si>
  <si>
    <t>4.442645154165119</t>
  </si>
  <si>
    <t>0.9223708502141548</t>
  </si>
  <si>
    <t>0.16977854971775944</t>
  </si>
  <si>
    <t>10.703864524533218</t>
  </si>
  <si>
    <t>3.8010904343362335</t>
  </si>
  <si>
    <t>3.4021966571571487</t>
  </si>
  <si>
    <t>4.371558141101346</t>
  </si>
  <si>
    <t>852.7514843087362</t>
  </si>
  <si>
    <t>0.36164185085188133</t>
  </si>
  <si>
    <t>0.532440410031071</t>
  </si>
  <si>
    <t>379.2230703986429</t>
  </si>
  <si>
    <t>3.561755372683252</t>
  </si>
  <si>
    <t>32.83545377438507</t>
  </si>
  <si>
    <t>4.967769296013571</t>
  </si>
  <si>
    <t>152.28922815945717</t>
  </si>
  <si>
    <t>0.3371602410658663</t>
  </si>
  <si>
    <t>0.06615975404292279</t>
  </si>
  <si>
    <t>0.3690038639148054</t>
  </si>
  <si>
    <t>13.50117802280652</t>
  </si>
  <si>
    <t>0.02264667367717998</t>
  </si>
  <si>
    <t>146.05313092979128</t>
  </si>
  <si>
    <t>0.1385703329504661</t>
  </si>
  <si>
    <t>4.214256523445517</t>
  </si>
  <si>
    <t>35.985768500948765</t>
  </si>
  <si>
    <t>8.440227703984819</t>
  </si>
  <si>
    <t>254.4762808349146</t>
  </si>
  <si>
    <t>0.5538526499445221</t>
  </si>
  <si>
    <t>0.06323225020159035</t>
  </si>
  <si>
    <t>5.144813445813923</t>
  </si>
  <si>
    <t>326.865275142315</t>
  </si>
  <si>
    <t>0.3101188568712666</t>
  </si>
  <si>
    <t>0.44698897370653096</t>
  </si>
  <si>
    <t>3.435201221334466</t>
  </si>
  <si>
    <t>0.565343801190411</t>
  </si>
  <si>
    <t>22.236498494339333</t>
  </si>
  <si>
    <t>0.032552001034468314</t>
  </si>
  <si>
    <t>1.8043441958108686</t>
  </si>
  <si>
    <t>0.0077940622335045525</t>
  </si>
  <si>
    <t>21.950658391930176</t>
  </si>
  <si>
    <t>0.020048434127988075</t>
  </si>
  <si>
    <t>0.45658614800097597</t>
  </si>
  <si>
    <t>57294190.0</t>
  </si>
  <si>
    <t>2.970912476592893</t>
  </si>
  <si>
    <t>2.7934607541603094</t>
  </si>
  <si>
    <t>37.63156238515372</t>
  </si>
  <si>
    <t>147.25805102467586</t>
  </si>
  <si>
    <t>26.298170689146016</t>
  </si>
  <si>
    <t>154.7980565457151</t>
  </si>
  <si>
    <t>0.0346720217393054</t>
  </si>
  <si>
    <t>229176760.0</t>
  </si>
  <si>
    <t>0.14919726333292577</t>
  </si>
  <si>
    <t>2277.5047187443643</t>
  </si>
  <si>
    <t>c1d65b62d4b111c98ee538e442ca3976907a60cf</t>
  </si>
  <si>
    <t>110.33319010416666</t>
  </si>
  <si>
    <t>146.8453125</t>
  </si>
  <si>
    <t>32.007705479452056</t>
  </si>
  <si>
    <t>546.2762811655273</t>
  </si>
  <si>
    <t>-0.029551858227051753</t>
  </si>
  <si>
    <t>14.054891095597204</t>
  </si>
  <si>
    <t>0.5672089041095891</t>
  </si>
  <si>
    <t>0.9224175865134333</t>
  </si>
  <si>
    <t>0.47388698630136994</t>
  </si>
  <si>
    <t>1.1980308122617</t>
  </si>
  <si>
    <t>0.34264002832379437</t>
  </si>
  <si>
    <t>0.7781820776255709</t>
  </si>
  <si>
    <t>0.7723886986301371</t>
  </si>
  <si>
    <t>0.9961169910776042</t>
  </si>
  <si>
    <t>0.9640561493301222</t>
  </si>
  <si>
    <t>-0.46933821667795944</t>
  </si>
  <si>
    <t>0.9680539863144023</t>
  </si>
  <si>
    <t>0.39627330669710814</t>
  </si>
  <si>
    <t>5.351241438356164</t>
  </si>
  <si>
    <t>0.06546963695111654</t>
  </si>
  <si>
    <t>4.511485134104</t>
  </si>
  <si>
    <t>0.9279728660615707</t>
  </si>
  <si>
    <t>0.1519691780821918</t>
  </si>
  <si>
    <t>10.702482876712327</t>
  </si>
  <si>
    <t>3.866816566362826</t>
  </si>
  <si>
    <t>3.6555249999266985</t>
  </si>
  <si>
    <t>4.441634593836671</t>
  </si>
  <si>
    <t>862.581764951903</t>
  </si>
  <si>
    <t>0.3607619259522806</t>
  </si>
  <si>
    <t>0.535721138851762</t>
  </si>
  <si>
    <t>356.73065662902553</t>
  </si>
  <si>
    <t>3.777635742286747</t>
  </si>
  <si>
    <t>33.04433291509829</t>
  </si>
  <si>
    <t>5.012547051442911</t>
  </si>
  <si>
    <t>153.96277708071938</t>
  </si>
  <si>
    <t>0.35302326595950234</t>
  </si>
  <si>
    <t>0.06799172605078954</t>
  </si>
  <si>
    <t>0.36630419629164923</t>
  </si>
  <si>
    <t>13.490868534783212</t>
  </si>
  <si>
    <t>0.022479695405485438</t>
  </si>
  <si>
    <t>141.89120151371807</t>
  </si>
  <si>
    <t>0.13423954731666798</t>
  </si>
  <si>
    <t>4.280456728983423</t>
  </si>
  <si>
    <t>36.40586565752129</t>
  </si>
  <si>
    <t>8.93755912961211</t>
  </si>
  <si>
    <t>262.4834437086093</t>
  </si>
  <si>
    <t>0.66043852249182</t>
  </si>
  <si>
    <t>0.06381329200195744</t>
  </si>
  <si>
    <t>5.198126470824483</t>
  </si>
  <si>
    <t>328.20340586565754</t>
  </si>
  <si>
    <t>0.31050464131093425</t>
  </si>
  <si>
    <t>0.44207444583856126</t>
  </si>
  <si>
    <t>3.820632643215613</t>
  </si>
  <si>
    <t>0.5658740019122183</t>
  </si>
  <si>
    <t>22.41332297890442</t>
  </si>
  <si>
    <t>0.03192121702041528</t>
  </si>
  <si>
    <t>1.688746903919853</t>
  </si>
  <si>
    <t>0.008723507499443606</t>
  </si>
  <si>
    <t>20.60551166283739</t>
  </si>
  <si>
    <t>0.020072415306816197</t>
  </si>
  <si>
    <t>0.4832253329233283</t>
  </si>
  <si>
    <t>60079321.0</t>
  </si>
  <si>
    <t>2.91887015474641</t>
  </si>
  <si>
    <t>2.8974194035894025</t>
  </si>
  <si>
    <t>36.11598780507794</t>
  </si>
  <si>
    <t>149.06275303643724</t>
  </si>
  <si>
    <t>24.612262510784664</t>
  </si>
  <si>
    <t>155.96028898694271</t>
  </si>
  <si>
    <t>0.01669003741646352</t>
  </si>
  <si>
    <t>240317284.0</t>
  </si>
  <si>
    <t>0.15486633119703652</t>
  </si>
  <si>
    <t>2103.9073980888065</t>
  </si>
  <si>
    <t>fc2bb1173af7775c356f3e2b2ebf27dc41d37343</t>
  </si>
  <si>
    <t>112.04826822916667</t>
  </si>
  <si>
    <t>147.80130010834236</t>
  </si>
  <si>
    <t>32.57988410596026</t>
  </si>
  <si>
    <t>471.2861900299898</t>
  </si>
  <si>
    <t>-1.1147128230713363</t>
  </si>
  <si>
    <t>12.86131022213938</t>
  </si>
  <si>
    <t>0.5554635761589404</t>
  </si>
  <si>
    <t>0.917198637390847</t>
  </si>
  <si>
    <t>0.4635761589403974</t>
  </si>
  <si>
    <t>1.1895125464185559</t>
  </si>
  <si>
    <t>0.3405607210210079</t>
  </si>
  <si>
    <t>0.7830091059602651</t>
  </si>
  <si>
    <t>0.7774006622516557</t>
  </si>
  <si>
    <t>0.99619815233204</t>
  </si>
  <si>
    <t>0.9648406229532058</t>
  </si>
  <si>
    <t>-0.4663923960089222</t>
  </si>
  <si>
    <t>0.9659439693693267</t>
  </si>
  <si>
    <t>0.3880610743193525</t>
  </si>
  <si>
    <t>5.431705298013245</t>
  </si>
  <si>
    <t>0.06859690912679269</t>
  </si>
  <si>
    <t>4.445324259587046</t>
  </si>
  <si>
    <t>0.922527399152111</t>
  </si>
  <si>
    <t>0.15397350993377484</t>
  </si>
  <si>
    <t>10.86341059602649</t>
  </si>
  <si>
    <t>3.810527902920668</t>
  </si>
  <si>
    <t>3.35419344957458</t>
  </si>
  <si>
    <t>4.37951645098895</t>
  </si>
  <si>
    <t>910.7198380566801</t>
  </si>
  <si>
    <t>0.3687124850431904</t>
  </si>
  <si>
    <t>0.5161277844252488</t>
  </si>
  <si>
    <t>382.51983805668016</t>
  </si>
  <si>
    <t>3.449606451507154</t>
  </si>
  <si>
    <t>33.48178137651822</t>
  </si>
  <si>
    <t>5.075303643724697</t>
  </si>
  <si>
    <t>161.53846153846155</t>
  </si>
  <si>
    <t>0.3197665252168699</t>
  </si>
  <si>
    <t>0.0616251572296087</t>
  </si>
  <si>
    <t>0.3531938821412506</t>
  </si>
  <si>
    <t>12.71412505623032</t>
  </si>
  <si>
    <t>0.020606183639338655</t>
  </si>
  <si>
    <t>150.17228464419475</t>
  </si>
  <si>
    <t>0.1406107534121674</t>
  </si>
  <si>
    <t>3.9252084823745603</t>
  </si>
  <si>
    <t>35.87734082397004</t>
  </si>
  <si>
    <t>9.310861423220974</t>
  </si>
  <si>
    <t>282.56928838951313</t>
  </si>
  <si>
    <t>0.6155445570317074</t>
  </si>
  <si>
    <t>0.05933667683360893</t>
  </si>
  <si>
    <t>5.1817164257320325</t>
  </si>
  <si>
    <t>317.2003745318352</t>
  </si>
  <si>
    <t>0.297004096003591</t>
  </si>
  <si>
    <t>0.43238866396761133</t>
  </si>
  <si>
    <t>3.962122487340263</t>
  </si>
  <si>
    <t>0.5444985844541754</t>
  </si>
  <si>
    <t>20.610392719483016</t>
  </si>
  <si>
    <t>0.030459134859690474</t>
  </si>
  <si>
    <t>0.6155445570317073</t>
  </si>
  <si>
    <t>20.61039271948302</t>
  </si>
  <si>
    <t>1.7368579178684247</t>
  </si>
  <si>
    <t>0.008138238022045729</t>
  </si>
  <si>
    <t>20.76838606442928</t>
  </si>
  <si>
    <t>0.018293367545871273</t>
  </si>
  <si>
    <t>0.4554681627769205</t>
  </si>
  <si>
    <t>60036640.0</t>
  </si>
  <si>
    <t>2.7832828604224424</t>
  </si>
  <si>
    <t>3.315810864666844</t>
  </si>
  <si>
    <t>32.13168680428524</t>
  </si>
  <si>
    <t>150.35523114355232</t>
  </si>
  <si>
    <t>21.4786060426948</t>
  </si>
  <si>
    <t>156.03127350969606</t>
  </si>
  <si>
    <t>-0.06597094701831496</t>
  </si>
  <si>
    <t>240146560.0</t>
  </si>
  <si>
    <t>0.17536468395153815</t>
  </si>
  <si>
    <t>1739.0627808265401</t>
  </si>
  <si>
    <t>59feeb819a57fbaac7a0073f085ce8492f7deae6</t>
  </si>
  <si>
    <t>114.01796875</t>
  </si>
  <si>
    <t>149.0231852654388</t>
  </si>
  <si>
    <t>32.788469514724184</t>
  </si>
  <si>
    <t>364.9971510444996</t>
  </si>
  <si>
    <t>-3.719117466485</t>
  </si>
  <si>
    <t>10.689753739987175</t>
  </si>
  <si>
    <t>0.5085026959767731</t>
  </si>
  <si>
    <t>0.9091818089923923</t>
  </si>
  <si>
    <t>0.4396515968477809</t>
  </si>
  <si>
    <t>1.1442629580947457</t>
  </si>
  <si>
    <t>0.3152091693659693</t>
  </si>
  <si>
    <t>0.7914420019355729</t>
  </si>
  <si>
    <t>0.7870593114890085</t>
  </si>
  <si>
    <t>0.9958608416761551</t>
  </si>
  <si>
    <t>0.9638014411967127</t>
  </si>
  <si>
    <t>-0.4609747895382588</t>
  </si>
  <si>
    <t>0.9601711767093405</t>
  </si>
  <si>
    <t>0.3813655007143185</t>
  </si>
  <si>
    <t>5.499377851513895</t>
  </si>
  <si>
    <t>0.08126542576443066</t>
  </si>
  <si>
    <t>4.2569772608617145</t>
  </si>
  <si>
    <t>0.9133167723637748</t>
  </si>
  <si>
    <t>0.18125259228535878</t>
  </si>
  <si>
    <t>10.998755703027788</t>
  </si>
  <si>
    <t>3.6758780865811005</t>
  </si>
  <si>
    <t>2.799564108990987</t>
  </si>
  <si>
    <t>4.230549442559125</t>
  </si>
  <si>
    <t>918.7623682076237</t>
  </si>
  <si>
    <t>0.3725719254694338</t>
  </si>
  <si>
    <t>0.5084204384824202</t>
  </si>
  <si>
    <t>432.4493106244931</t>
  </si>
  <si>
    <t>2.86467194724161</t>
  </si>
  <si>
    <t>33.57137064071371</t>
  </si>
  <si>
    <t>5.180048661800487</t>
  </si>
  <si>
    <t>168.81143552311437</t>
  </si>
  <si>
    <t>0.28074346453749843</t>
  </si>
  <si>
    <t>0.05527739713856398</t>
  </si>
  <si>
    <t>0.34157880508245475</t>
  </si>
  <si>
    <t>12.073691087681356</t>
  </si>
  <si>
    <t>0.018551429299111973</t>
  </si>
  <si>
    <t>158.04642166344294</t>
  </si>
  <si>
    <t>0.15284953739211116</t>
  </si>
  <si>
    <t>3.436549951550569</t>
  </si>
  <si>
    <t>35.11798839458414</t>
  </si>
  <si>
    <t>9.593810444874274</t>
  </si>
  <si>
    <t>308.06286266924565</t>
  </si>
  <si>
    <t>0.49149268011438524</t>
  </si>
  <si>
    <t>0.05626458974907452</t>
  </si>
  <si>
    <t>5.147642779025317</t>
  </si>
  <si>
    <t>289.4468085106383</t>
  </si>
  <si>
    <t>0.2799292151940409</t>
  </si>
  <si>
    <t>0.41930251419302517</t>
  </si>
  <si>
    <t>3.9060006210506235</t>
  </si>
  <si>
    <t>0.5266790625007438</t>
  </si>
  <si>
    <t>19.37892870692732</t>
  </si>
  <si>
    <t>0.02805765040570291</t>
  </si>
  <si>
    <t>2.016296574628494</t>
  </si>
  <si>
    <t>0.007412149793956662</t>
  </si>
  <si>
    <t>16.307713099684076</t>
  </si>
  <si>
    <t>0.017361648165100666</t>
  </si>
  <si>
    <t>0.3499397154093728</t>
  </si>
  <si>
    <t>64575507.0</t>
  </si>
  <si>
    <t>2.6744008466997005</t>
  </si>
  <si>
    <t>3.385693161103544</t>
  </si>
  <si>
    <t>29.826827871445143</t>
  </si>
  <si>
    <t>153.2797987616099</t>
  </si>
  <si>
    <t>19.878286659892584</t>
  </si>
  <si>
    <t>158.08390583746885</t>
  </si>
  <si>
    <t>-0.1863344144702445</t>
  </si>
  <si>
    <t>258302028.0</t>
  </si>
  <si>
    <t>0.1886271434596325</t>
  </si>
  <si>
    <t>1495.8245764300912</t>
  </si>
  <si>
    <t>a46f8429e0b429f4da418346e74d4aa99a3e3d6f</t>
  </si>
  <si>
    <t>115.69140625</t>
  </si>
  <si>
    <t>151.7243917399305</t>
  </si>
  <si>
    <t>33.58442071965203</t>
  </si>
  <si>
    <t>264.77081686934275</t>
  </si>
  <si>
    <t>-5.628647091790912</t>
  </si>
  <si>
    <t>9.073200537661897</t>
  </si>
  <si>
    <t>0.46975088967971523</t>
  </si>
  <si>
    <t>0.9015501874328256</t>
  </si>
  <si>
    <t>0.41281138790035593</t>
  </si>
  <si>
    <t>1.1065453145455293</t>
  </si>
  <si>
    <t>0.2993376476994973</t>
  </si>
  <si>
    <t>0.8027876631079478</t>
  </si>
  <si>
    <t>0.799288256227758</t>
  </si>
  <si>
    <t>0.9961745701938223</t>
  </si>
  <si>
    <t>0.9659607889145256</t>
  </si>
  <si>
    <t>-0.45907130082683806</t>
  </si>
  <si>
    <t>0.9551243133472962</t>
  </si>
  <si>
    <t>0.3657901673915909</t>
  </si>
  <si>
    <t>5.606563859232898</t>
  </si>
  <si>
    <t>0.09101000165576348</t>
  </si>
  <si>
    <t>4.084010628538113</t>
  </si>
  <si>
    <t>0.9064136563370438</t>
  </si>
  <si>
    <t>0.18347172795571373</t>
  </si>
  <si>
    <t>11.213127718465799</t>
  </si>
  <si>
    <t>3.5469090022173773</t>
  </si>
  <si>
    <t>2.385737856835403</t>
  </si>
  <si>
    <t>4.119201836796135</t>
  </si>
  <si>
    <t>967.640866873065</t>
  </si>
  <si>
    <t>0.37447401968771865</t>
  </si>
  <si>
    <t>0.5084132887308419</t>
  </si>
  <si>
    <t>487.4125386996904</t>
  </si>
  <si>
    <t>2.461891588149028</t>
  </si>
  <si>
    <t>34.35990712074303</t>
  </si>
  <si>
    <t>5.360681114551084</t>
  </si>
  <si>
    <t>179.47832817337462</t>
  </si>
  <si>
    <t>0.24439594611808446</t>
  </si>
  <si>
    <t>0.04719805855662711</t>
  </si>
  <si>
    <t>0.32778637770897834</t>
  </si>
  <si>
    <t>11.667333161334708</t>
  </si>
  <si>
    <t>0.01618833230785924</t>
  </si>
  <si>
    <t>168.44466019417476</t>
  </si>
  <si>
    <t>0.1635385050428881</t>
  </si>
  <si>
    <t>3.036807427655764</t>
  </si>
  <si>
    <t>35.748543689320385</t>
  </si>
  <si>
    <t>10.763106796116505</t>
  </si>
  <si>
    <t>350.2135922330097</t>
  </si>
  <si>
    <t>0.47585764277731973</t>
  </si>
  <si>
    <t>0.0497198419629991</t>
  </si>
  <si>
    <t>5.137213952571791</t>
  </si>
  <si>
    <t>275.20388349514565</t>
  </si>
  <si>
    <t>0.267188236403054</t>
  </si>
  <si>
    <t>0.39860681114551083</t>
  </si>
  <si>
    <t>4.469341125459516</t>
  </si>
  <si>
    <t>0.5146219857212219</t>
  </si>
  <si>
    <t>18.874497960431764</t>
  </si>
  <si>
    <t>0.026349988716443232</t>
  </si>
  <si>
    <t>0.4758576427773198</t>
  </si>
  <si>
    <t>18.87449796043176</t>
  </si>
  <si>
    <t>2.0069880636318507</t>
  </si>
  <si>
    <t>0.006947599932244767</t>
  </si>
  <si>
    <t>16.010883928649694</t>
  </si>
  <si>
    <t>0.01432581159160742</t>
  </si>
  <si>
    <t>0.3348126878830193</t>
  </si>
  <si>
    <t>67005808.0</t>
  </si>
  <si>
    <t>2.6112311400449664</t>
  </si>
  <si>
    <t>3.741534589879073</t>
  </si>
  <si>
    <t>28.011451387971405</t>
  </si>
  <si>
    <t>155.88199233716475</t>
  </si>
  <si>
    <t>18.113030650548993</t>
  </si>
  <si>
    <t>160.2270993672653</t>
  </si>
  <si>
    <t>0.1127148522650206</t>
  </si>
  <si>
    <t>268023232.0</t>
  </si>
  <si>
    <t>0.20301903965003448</t>
  </si>
  <si>
    <t>1373.5278366436196</t>
  </si>
  <si>
    <t>dabbdd7a3c005198297202af58abcc9471a315a4</t>
  </si>
  <si>
    <t>116.96505208333333</t>
  </si>
  <si>
    <t>153.2705223880597</t>
  </si>
  <si>
    <t>34.591461026243636</t>
  </si>
  <si>
    <t>243.3080806939498</t>
  </si>
  <si>
    <t>-0.2738700491786763</t>
  </si>
  <si>
    <t>8.230900291800511</t>
  </si>
  <si>
    <t>0.49392871132001565</t>
  </si>
  <si>
    <t>0.8867762998808671</t>
  </si>
  <si>
    <t>0.4265569917743831</t>
  </si>
  <si>
    <t>1.132404419416006</t>
  </si>
  <si>
    <t>0.3119778440884045</t>
  </si>
  <si>
    <t>0.7976563520041781</t>
  </si>
  <si>
    <t>0.7934586760673716</t>
  </si>
  <si>
    <t>0.9959804715071999</t>
  </si>
  <si>
    <t>0.964882225751791</t>
  </si>
  <si>
    <t>-0.438051732013982</t>
  </si>
  <si>
    <t>0.9463865668190959</t>
  </si>
  <si>
    <t>0.3703812508160334</t>
  </si>
  <si>
    <t>5.714649432040737</t>
  </si>
  <si>
    <t>0.09898004068545121</t>
  </si>
  <si>
    <t>4.0291741476362155</t>
  </si>
  <si>
    <t>0.8906483387016294</t>
  </si>
  <si>
    <t>0.2154328241284763</t>
  </si>
  <si>
    <t>11.429298864081472</t>
  </si>
  <si>
    <t>3.4747001539787084</t>
  </si>
  <si>
    <t>2.1812072507801314</t>
  </si>
  <si>
    <t>4.059820256832191</t>
  </si>
  <si>
    <t>956.7731800766284</t>
  </si>
  <si>
    <t>0.3665797624814668</t>
  </si>
  <si>
    <t>0.528830169844835</t>
  </si>
  <si>
    <t>529.87969348659</t>
  </si>
  <si>
    <t>2.2887099426021345</t>
  </si>
  <si>
    <t>35.41954022988506</t>
  </si>
  <si>
    <t>5.304980842911878</t>
  </si>
  <si>
    <t>183.68467432950192</t>
  </si>
  <si>
    <t>0.20962445338411176</t>
  </si>
  <si>
    <t>0.041365327703188036</t>
  </si>
  <si>
    <t>0.33967645806726265</t>
  </si>
  <si>
    <t>12.689570029799915</t>
  </si>
  <si>
    <t>0.01467237652255023</t>
  </si>
  <si>
    <t>178.0667920978363</t>
  </si>
  <si>
    <t>0.16751344505911225</t>
  </si>
  <si>
    <t>3.08654131219529</t>
  </si>
  <si>
    <t>36.85324553151458</t>
  </si>
  <si>
    <t>10.396989651928504</t>
  </si>
  <si>
    <t>360.8720602069614</t>
  </si>
  <si>
    <t>0.39053092648809506</t>
  </si>
  <si>
    <t>0.044032858618739776</t>
  </si>
  <si>
    <t>5.088550947007882</t>
  </si>
  <si>
    <t>299.3612417685795</t>
  </si>
  <si>
    <t>0.28161923026206914</t>
  </si>
  <si>
    <t>0.40727969348659004</t>
  </si>
  <si>
    <t>4.368417186666183</t>
  </si>
  <si>
    <t>0.5366967976583923</t>
  </si>
  <si>
    <t>20.928170526928973</t>
  </si>
  <si>
    <t>0.02393700381935347</t>
  </si>
  <si>
    <t>2.1035496112550907</t>
  </si>
  <si>
    <t>0.006380146743375097</t>
  </si>
  <si>
    <t>16.91288120012741</t>
  </si>
  <si>
    <t>0.014110123993053912</t>
  </si>
  <si>
    <t>0.3069627897915449</t>
  </si>
  <si>
    <t>69648800.0</t>
  </si>
  <si>
    <t>2.5215561333734207</t>
  </si>
  <si>
    <t>4.36096579746556</t>
  </si>
  <si>
    <t>26.232084606382593</t>
  </si>
  <si>
    <t>157.8828389034923</t>
  </si>
  <si>
    <t>17.108353405546893</t>
  </si>
  <si>
    <t>161.7227940347365</t>
  </si>
  <si>
    <t>0.5254079263875059</t>
  </si>
  <si>
    <t>278595200.0</t>
  </si>
  <si>
    <t>0.2162606046701372</t>
  </si>
  <si>
    <t>1227.2712901757</t>
  </si>
  <si>
    <t>ad984f714f5edb35ad8a569dd9f09dbf1d4f3ed3</t>
  </si>
  <si>
    <t>118.10044270833333</t>
  </si>
  <si>
    <t>155.16708126036485</t>
  </si>
  <si>
    <t>24.609363008442056</t>
  </si>
  <si>
    <t>214.47551229499297</t>
  </si>
  <si>
    <t>7.8766798146958035</t>
  </si>
  <si>
    <t>7.303890042990701</t>
  </si>
  <si>
    <t>0.4923254029163469</t>
  </si>
  <si>
    <t>0.8737014372339301</t>
  </si>
  <si>
    <t>0.41788181120491175</t>
  </si>
  <si>
    <t>1.129423591745228</t>
  </si>
  <si>
    <t>0.31770019478044936</t>
  </si>
  <si>
    <t>0.8026029675108722</t>
  </si>
  <si>
    <t>0.7985034535686876</t>
  </si>
  <si>
    <t>0.9951787644552379</t>
  </si>
  <si>
    <t>0.9625626356247998</t>
  </si>
  <si>
    <t>-0.4233200206265945</t>
  </si>
  <si>
    <t>0.9372242778524196</t>
  </si>
  <si>
    <t>0.36089792785878744</t>
  </si>
  <si>
    <t>4.786070606293169</t>
  </si>
  <si>
    <t>0.10613539273263363</t>
  </si>
  <si>
    <t>3.923692833740748</t>
  </si>
  <si>
    <t>0.8759987750054634</t>
  </si>
  <si>
    <t>0.2210283960092095</t>
  </si>
  <si>
    <t>9.572141212586338</t>
  </si>
  <si>
    <t>3.3738910658806924</t>
  </si>
  <si>
    <t>1.9490538614767623</t>
  </si>
  <si>
    <t>3.9564880566828156</t>
  </si>
  <si>
    <t>1001.6451370634622</t>
  </si>
  <si>
    <t>0.37613411080114995</t>
  </si>
  <si>
    <t>0.504184052922562</t>
  </si>
  <si>
    <t>575.9019902365753</t>
  </si>
  <si>
    <t>2.0677959983185668</t>
  </si>
  <si>
    <t>25.370259106271124</t>
  </si>
  <si>
    <t>5.368006008261359</t>
  </si>
  <si>
    <t>130.51933909125046</t>
  </si>
  <si>
    <t>0.32760899943488053</t>
  </si>
  <si>
    <t>0.06460519966181769</t>
  </si>
  <si>
    <t>0.32565611048525056</t>
  </si>
  <si>
    <t>8.982434180331287</t>
  </si>
  <si>
    <t>0.02277200319967334</t>
  </si>
  <si>
    <t>192.35160680529302</t>
  </si>
  <si>
    <t>0.1818068117252297</t>
  </si>
  <si>
    <t>2.7579670241315606</t>
  </si>
  <si>
    <t>27.222117202268432</t>
  </si>
  <si>
    <t>10.728733459357278</t>
  </si>
  <si>
    <t>255.79111531190927</t>
  </si>
  <si>
    <t>0.6322302969707102</t>
  </si>
  <si>
    <t>0.0703418590008292</t>
  </si>
  <si>
    <t>5.054996245746564</t>
  </si>
  <si>
    <t>278.89413988657844</t>
  </si>
  <si>
    <t>0.26360504715177546</t>
  </si>
  <si>
    <t>0.3972962823882839</t>
  </si>
  <si>
    <t>4.393377846705809</t>
  </si>
  <si>
    <t>0.5094708778737348</t>
  </si>
  <si>
    <t>15.05359953809612</t>
  </si>
  <si>
    <t>0.038035180539656765</t>
  </si>
  <si>
    <t>3.287532106907324</t>
  </si>
  <si>
    <t>0.005623256589852798</t>
  </si>
  <si>
    <t>14.217201603017841</t>
  </si>
  <si>
    <t>0.015883558363184717</t>
  </si>
  <si>
    <t>0.2340113364730388</t>
  </si>
  <si>
    <t>70845488.0</t>
  </si>
  <si>
    <t>2.3751218408489665</t>
  </si>
  <si>
    <t>4.023893331046939</t>
  </si>
  <si>
    <t>24.223371957209753</t>
  </si>
  <si>
    <t>158.84783413550537</t>
  </si>
  <si>
    <t>16.34169142555159</t>
  </si>
  <si>
    <t>161.9547932408418</t>
  </si>
  <si>
    <t>0.45666099063327725</t>
  </si>
  <si>
    <t>283381952.0</t>
  </si>
  <si>
    <t>0.23446977075009312</t>
  </si>
  <si>
    <t>996.7206441427961</t>
  </si>
  <si>
    <t>ab3b0ffae5b330df6cbd1e2657b0947b102332cf</t>
  </si>
  <si>
    <t>119.65184895833333</t>
  </si>
  <si>
    <t>155.76390008058019</t>
  </si>
  <si>
    <t>35.415058645478624</t>
  </si>
  <si>
    <t>121.34647019380301</t>
  </si>
  <si>
    <t>4.687181302842506</t>
  </si>
  <si>
    <t>5.753955114409969</t>
  </si>
  <si>
    <t>0.45213772228528193</t>
  </si>
  <si>
    <t>0.8542923110618351</t>
  </si>
  <si>
    <t>0.39387060158910336</t>
  </si>
  <si>
    <t>1.0927416579007765</t>
  </si>
  <si>
    <t>0.29700367148911977</t>
  </si>
  <si>
    <t>0.812492117543196</t>
  </si>
  <si>
    <t>0.8088914112750663</t>
  </si>
  <si>
    <t>0.9963193512664494</t>
  </si>
  <si>
    <t>0.9675478387169649</t>
  </si>
  <si>
    <t>-0.41209150045470033</t>
  </si>
  <si>
    <t>0.9245469172617403</t>
  </si>
  <si>
    <t>0.34556690629335357</t>
  </si>
  <si>
    <t>5.838630344305713</t>
  </si>
  <si>
    <t>0.12006207474995524</t>
  </si>
  <si>
    <t>3.717565953581333</t>
  </si>
  <si>
    <t>0.8607327907292427</t>
  </si>
  <si>
    <t>0.22436625047294742</t>
  </si>
  <si>
    <t>11.67726068861143</t>
  </si>
  <si>
    <t>3.203938435235262</t>
  </si>
  <si>
    <t>1.5515232091738127</t>
  </si>
  <si>
    <t>3.77815602292383</t>
  </si>
  <si>
    <t>1027.3339503887448</t>
  </si>
  <si>
    <t>0.38035318414985003</t>
  </si>
  <si>
    <t>0.49910950748286487</t>
  </si>
  <si>
    <t>633.3028507960015</t>
  </si>
  <si>
    <t>1.6446509246030478</t>
  </si>
  <si>
    <t>36.1673454276194</t>
  </si>
  <si>
    <t>5.521288411699371</t>
  </si>
  <si>
    <t>191.31580895964458</t>
  </si>
  <si>
    <t>0.18863014420017918</t>
  </si>
  <si>
    <t>0.03433789347238911</t>
  </si>
  <si>
    <t>0.3131350528610803</t>
  </si>
  <si>
    <t>12.261960590727716</t>
  </si>
  <si>
    <t>0.010867888203874453</t>
  </si>
  <si>
    <t>199.04292682926828</t>
  </si>
  <si>
    <t>0.19418822129684712</t>
  </si>
  <si>
    <t>2.2957610945865556</t>
  </si>
  <si>
    <t>38.93073170731707</t>
  </si>
  <si>
    <t>11.981463414634147</t>
  </si>
  <si>
    <t>406.9931707317073</t>
  </si>
  <si>
    <t>0.4090454109527228</t>
  </si>
  <si>
    <t>0.034660906817952</t>
  </si>
  <si>
    <t>5.002323361431996</t>
  </si>
  <si>
    <t>256.7092682926829</t>
  </si>
  <si>
    <t>0.25044806662700775</t>
  </si>
  <si>
    <t>0.3794890781192151</t>
  </si>
  <si>
    <t>5.0375957168352175</t>
  </si>
  <si>
    <t>0.49538335241678233</t>
  </si>
  <si>
    <t>20.787762654347773</t>
  </si>
  <si>
    <t>0.01740055350173381</t>
  </si>
  <si>
    <t>2.2890318172768898</t>
  </si>
  <si>
    <t>0.005338962865447659</t>
  </si>
  <si>
    <t>17.71814991061281</t>
  </si>
  <si>
    <t>0.010024781476409816</t>
  </si>
  <si>
    <t>0.2832940578074955</t>
  </si>
  <si>
    <t>72574663.0</t>
  </si>
  <si>
    <t>2.285061740891046</t>
  </si>
  <si>
    <t>3.67756550225985</t>
  </si>
  <si>
    <t>22.96335144708771</t>
  </si>
  <si>
    <t>160.3989010989011</t>
  </si>
  <si>
    <t>15.980654037359612</t>
  </si>
  <si>
    <t>163.04639107022774</t>
  </si>
  <si>
    <t>0.5565453739455654</t>
  </si>
  <si>
    <t>290298652.0</t>
  </si>
  <si>
    <t>0.24214144829529444</t>
  </si>
  <si>
    <t>856.3181672905849</t>
  </si>
  <si>
    <t>da2c3adb67561165d3ed6ffd739e0988a9cccae5</t>
  </si>
  <si>
    <t>121.305625</t>
  </si>
  <si>
    <t>158.495135993647</t>
  </si>
  <si>
    <t>16.399925177702954</t>
  </si>
  <si>
    <t>88.16545767736108</t>
  </si>
  <si>
    <t>5.453638022700904</t>
  </si>
  <si>
    <t>5.1106134154727085</t>
  </si>
  <si>
    <t>0.4186307519640853</t>
  </si>
  <si>
    <t>0.8485757766207848</t>
  </si>
  <si>
    <t>0.37523381967826414</t>
  </si>
  <si>
    <t>1.051698964927059</t>
  </si>
  <si>
    <t>0.2778303325337453</t>
  </si>
  <si>
    <t>0.8192418007232822</t>
  </si>
  <si>
    <t>0.81672278338945</t>
  </si>
  <si>
    <t>0.9949389747413022</t>
  </si>
  <si>
    <t>0.9628643335714043</t>
  </si>
  <si>
    <t>-0.40996474009820294</t>
  </si>
  <si>
    <t>0.9179600533195064</t>
  </si>
  <si>
    <t>0.340794779066384</t>
  </si>
  <si>
    <t>3.902169846614291</t>
  </si>
  <si>
    <t>0.12450333656219675</t>
  </si>
  <si>
    <t>3.5862002318055533</t>
  </si>
  <si>
    <t>0.8524174796992452</t>
  </si>
  <si>
    <t>0.22858211747100635</t>
  </si>
  <si>
    <t>7.804339693228582</t>
  </si>
  <si>
    <t>3.109299406961049</t>
  </si>
  <si>
    <t>1.3823110418591984</t>
  </si>
  <si>
    <t>3.6939186159500426</t>
  </si>
  <si>
    <t>1051.2666666666667</t>
  </si>
  <si>
    <t>0.3850793650793651</t>
  </si>
  <si>
    <t>0.49053603295361536</t>
  </si>
  <si>
    <t>661.0461538461539</t>
  </si>
  <si>
    <t>1.4511077567121524</t>
  </si>
  <si>
    <t>16.936630036630035</t>
  </si>
  <si>
    <t>5.611721611721611</t>
  </si>
  <si>
    <t>88.83992673992674</t>
  </si>
  <si>
    <t>0.5174354595182259</t>
  </si>
  <si>
    <t>0.09088526037874112</t>
  </si>
  <si>
    <t>0.3041310541310541</t>
  </si>
  <si>
    <t>5.831379731379731</t>
  </si>
  <si>
    <t>0.026273576461855935</t>
  </si>
  <si>
    <t>212.3638170974155</t>
  </si>
  <si>
    <t>0.21109723369524405</t>
  </si>
  <si>
    <t>1.8517009276349854</t>
  </si>
  <si>
    <t>19.033797216699803</t>
  </si>
  <si>
    <t>12.789264413518886</t>
  </si>
  <si>
    <t>196.09642147117296</t>
  </si>
  <si>
    <t>1.170669053204081</t>
  </si>
  <si>
    <t>0.08792803615445148</t>
  </si>
  <si>
    <t>4.91291197243667</t>
  </si>
  <si>
    <t>242.22266401590457</t>
  </si>
  <si>
    <t>0.24077799603966657</t>
  </si>
  <si>
    <t>0.3684981684981685</t>
  </si>
  <si>
    <t>5.425000691675001</t>
  </si>
  <si>
    <t>0.48219129586110326</t>
  </si>
  <si>
    <t>10.319886120442492</t>
  </si>
  <si>
    <t>0.03943808086108826</t>
  </si>
  <si>
    <t>4.787467605942258</t>
  </si>
  <si>
    <t>0.0052034788973199225</t>
  </si>
  <si>
    <t>11.601574452065014</t>
  </si>
  <si>
    <t>0.012912024147789754</t>
  </si>
  <si>
    <t>0.19042843948504326</t>
  </si>
  <si>
    <t>74650317.0</t>
  </si>
  <si>
    <t>2.2536052846696775</t>
  </si>
  <si>
    <t>3.461054240366057</t>
  </si>
  <si>
    <t>23.096746991549463</t>
  </si>
  <si>
    <t>162.33770491803278</t>
  </si>
  <si>
    <t>16.314197088511698</t>
  </si>
  <si>
    <t>164.90911224230894</t>
  </si>
  <si>
    <t>0.6385781175629676</t>
  </si>
  <si>
    <t>298601268.0</t>
  </si>
  <si>
    <t>0.24407205019226877</t>
  </si>
  <si>
    <t>841.4848624921616</t>
  </si>
  <si>
    <t>699086aa39de4ea3301d44dcbb2575a62ef1a4b9</t>
  </si>
  <si>
    <t>122.72958333333334</t>
  </si>
  <si>
    <t>163.21514907332795</t>
  </si>
  <si>
    <t>17.044642857142858</t>
  </si>
  <si>
    <t>79.89603687235508</t>
  </si>
  <si>
    <t>5.76901834560207</t>
  </si>
  <si>
    <t>4.985260217368198</t>
  </si>
  <si>
    <t>0.41443452380952384</t>
  </si>
  <si>
    <t>0.8464970544912201</t>
  </si>
  <si>
    <t>0.37351190476190477</t>
  </si>
  <si>
    <t>1.0486487264629365</t>
  </si>
  <si>
    <t>0.2749233808106576</t>
  </si>
  <si>
    <t>0.8198784722222222</t>
  </si>
  <si>
    <t>0.8173363095238095</t>
  </si>
  <si>
    <t>0.9949845639475302</t>
  </si>
  <si>
    <t>0.9630174512987012</t>
  </si>
  <si>
    <t>-0.40489508187810175</t>
  </si>
  <si>
    <t>0.9139293177338836</t>
  </si>
  <si>
    <t>0.33946139219576726</t>
  </si>
  <si>
    <t>3.987723214285714</t>
  </si>
  <si>
    <t>0.12472852503631662</t>
  </si>
  <si>
    <t>3.5523486367510513</t>
  </si>
  <si>
    <t>0.8486670515500307</t>
  </si>
  <si>
    <t>0.21763392857142858</t>
  </si>
  <si>
    <t>7.975446428571428</t>
  </si>
  <si>
    <t>3.078724936839945</t>
  </si>
  <si>
    <t>1.3499236852944305</t>
  </si>
  <si>
    <t>3.6402332009533045</t>
  </si>
  <si>
    <t>1082.2284153005464</t>
  </si>
  <si>
    <t>0.39425443180347775</t>
  </si>
  <si>
    <t>0.46535399683478157</t>
  </si>
  <si>
    <t>669.9777777777778</t>
  </si>
  <si>
    <t>1.4109062677297022</t>
  </si>
  <si>
    <t>17.568670309653918</t>
  </si>
  <si>
    <t>5.598178506375228</t>
  </si>
  <si>
    <t>91.66047358834244</t>
  </si>
  <si>
    <t>0.47564967437761047</t>
  </si>
  <si>
    <t>0.08220757908169003</t>
  </si>
  <si>
    <t>0.29570937057275853</t>
  </si>
  <si>
    <t>5.843533697632059</t>
  </si>
  <si>
    <t>0.023106005886467114</t>
  </si>
  <si>
    <t>220.46428571428572</t>
  </si>
  <si>
    <t>0.21871456916099774</t>
  </si>
  <si>
    <t>1.7147807618417736</t>
  </si>
  <si>
    <t>19.768849206349206</t>
  </si>
  <si>
    <t>12.57638888888889</t>
  </si>
  <si>
    <t>193.58333333333334</t>
  </si>
  <si>
    <t>1.144548653446902</t>
  </si>
  <si>
    <t>0.07737082522235819</t>
  </si>
  <si>
    <t>4.862681013087145</t>
  </si>
  <si>
    <t>236.35119047619048</t>
  </si>
  <si>
    <t>0.23447538737717308</t>
  </si>
  <si>
    <t>0.36721311475409835</t>
  </si>
  <si>
    <t>5.1604928429705215</t>
  </si>
  <si>
    <t>0.4579447469923493</t>
  </si>
  <si>
    <t>10.089268659770955</t>
  </si>
  <si>
    <t>0.034001475813096045</t>
  </si>
  <si>
    <t>10.089268659770957</t>
  </si>
  <si>
    <t>4.862681013087144</t>
  </si>
  <si>
    <t>4.776402640264028</t>
  </si>
  <si>
    <t>0.005098657632105383</t>
  </si>
  <si>
    <t>11.583886918861362</t>
  </si>
  <si>
    <t>0.012471429112142229</t>
  </si>
  <si>
    <t>0.18625653344844087</t>
  </si>
  <si>
    <t>77039930.0</t>
  </si>
  <si>
    <t>2.30786732759416</t>
  </si>
  <si>
    <t>3.8175988536444176</t>
  </si>
  <si>
    <t>23.850234762908496</t>
  </si>
  <si>
    <t>163.29108485499464</t>
  </si>
  <si>
    <t>16.500319171544355</t>
  </si>
  <si>
    <t>166.08196398522233</t>
  </si>
  <si>
    <t>0.7900932973571038</t>
  </si>
  <si>
    <t>308159720.0</t>
  </si>
  <si>
    <t>0.2388192618521394</t>
  </si>
  <si>
    <t>919.2403680676296</t>
  </si>
  <si>
    <t>e6f29dff7e68a7ba7b1567add51407683233d551</t>
  </si>
  <si>
    <t>124.14010416666666</t>
  </si>
  <si>
    <t>165.71288679984332</t>
  </si>
  <si>
    <t>17.31652046783626</t>
  </si>
  <si>
    <t>102.83178035743514</t>
  </si>
  <si>
    <t>8.169951381274352</t>
  </si>
  <si>
    <t>5.403440241228069</t>
  </si>
  <si>
    <t>0.471125730994152</t>
  </si>
  <si>
    <t>0.8396049229094159</t>
  </si>
  <si>
    <t>0.40752923976608185</t>
  </si>
  <si>
    <t>1.1105275438988949</t>
  </si>
  <si>
    <t>0.3050456497298314</t>
  </si>
  <si>
    <t>0.8063779239766082</t>
  </si>
  <si>
    <t>0.8025950292397661</t>
  </si>
  <si>
    <t>0.9943177003364461</t>
  </si>
  <si>
    <t>0.9598169191919192</t>
  </si>
  <si>
    <t>-0.3873996988563307</t>
  </si>
  <si>
    <t>0.9097979574751024</t>
  </si>
  <si>
    <t>0.35619720597790777</t>
  </si>
  <si>
    <t>4.010416666666667</t>
  </si>
  <si>
    <t>0.11869644452566601</t>
  </si>
  <si>
    <t>3.660417696312943</t>
  </si>
  <si>
    <t>0.8441286358125051</t>
  </si>
  <si>
    <t>0.20869883040935672</t>
  </si>
  <si>
    <t>8.020833333333334</t>
  </si>
  <si>
    <t>3.1325447617038646</t>
  </si>
  <si>
    <t>1.4686414930555556</t>
  </si>
  <si>
    <t>3.7307457741533936</t>
  </si>
  <si>
    <t>1041.282133906194</t>
  </si>
  <si>
    <t>0.37281852270182386</t>
  </si>
  <si>
    <t>0.5171716565722526</t>
  </si>
  <si>
    <t>667.0221983530254</t>
  </si>
  <si>
    <t>1.5688071900891813</t>
  </si>
  <si>
    <t>17.981023988542784</t>
  </si>
  <si>
    <t>5.443250984604368</t>
  </si>
  <si>
    <t>89.49910490511995</t>
  </si>
  <si>
    <t>0.4606008342424105</t>
  </si>
  <si>
    <t>0.082434500716121</t>
  </si>
  <si>
    <t>0.32519791542347937</t>
  </si>
  <si>
    <t>6.8167044595616035</t>
  </si>
  <si>
    <t>0.025664944764820306</t>
  </si>
  <si>
    <t>223.78899082568807</t>
  </si>
  <si>
    <t>0.205311000757512</t>
  </si>
  <si>
    <t>2.0692062957663495</t>
  </si>
  <si>
    <t>20.693577981651377</t>
  </si>
  <si>
    <t>11.685321100917431</t>
  </si>
  <si>
    <t>179.0211009174312</t>
  </si>
  <si>
    <t>1.0507776791059613</t>
  </si>
  <si>
    <t>0.07876359085088334</t>
  </si>
  <si>
    <t>4.840938987426884</t>
  </si>
  <si>
    <t>290.80550458715595</t>
  </si>
  <si>
    <t>0.2667940409056477</t>
  </si>
  <si>
    <t>0.3902613677049767</t>
  </si>
  <si>
    <t>5.11950256712398</t>
  </si>
  <si>
    <t>0.5183408518609094</t>
  </si>
  <si>
    <t>12.191056975198132</t>
  </si>
  <si>
    <t>0.03958966815875318</t>
  </si>
  <si>
    <t>1.050777679105961</t>
  </si>
  <si>
    <t>12.19105697519813</t>
  </si>
  <si>
    <t>4.840938987426883</t>
  </si>
  <si>
    <t>5.102506658029222</t>
  </si>
  <si>
    <t>0.0049249444114312325</t>
  </si>
  <si>
    <t>11.935723939303784</t>
  </si>
  <si>
    <t>0.01474442847828178</t>
  </si>
  <si>
    <t>0.17401326445365115</t>
  </si>
  <si>
    <t>79738385.0</t>
  </si>
  <si>
    <t>2.3893247469259964</t>
  </si>
  <si>
    <t>4.685982729993554</t>
  </si>
  <si>
    <t>25.65401135687363</t>
  </si>
  <si>
    <t>164.15105633802816</t>
  </si>
  <si>
    <t>16.976368264148046</t>
  </si>
  <si>
    <t>167.56161889514127</t>
  </si>
  <si>
    <t>1.110422939899498</t>
  </si>
  <si>
    <t>318953540.0</t>
  </si>
  <si>
    <t>0.2321756595913509</t>
  </si>
  <si>
    <t>1131.3268298700652</t>
  </si>
  <si>
    <t>06ffd57fc784cc80b5e102bedd9178986ef424e6</t>
  </si>
  <si>
    <t>125.53692708333334</t>
  </si>
  <si>
    <t>168.7967200610221</t>
  </si>
  <si>
    <t>17.899029823931013</t>
  </si>
  <si>
    <t>195.6571989788256</t>
  </si>
  <si>
    <t>17.004531874748807</t>
  </si>
  <si>
    <t>6.616337397801369</t>
  </si>
  <si>
    <t>0.5062881782249371</t>
  </si>
  <si>
    <t>0.8578366438553144</t>
  </si>
  <si>
    <t>0.41933165648580667</t>
  </si>
  <si>
    <t>1.1347393268189325</t>
  </si>
  <si>
    <t>0.33044914009380655</t>
  </si>
  <si>
    <t>0.802940471912804</t>
  </si>
  <si>
    <t>0.7987761831286594</t>
  </si>
  <si>
    <t>0.9950669973305004</t>
  </si>
  <si>
    <t>0.9625080871936783</t>
  </si>
  <si>
    <t>-0.3993500743660487</t>
  </si>
  <si>
    <t>0.9205308720173088</t>
  </si>
  <si>
    <t>0.3592770591288378</t>
  </si>
  <si>
    <t>4.046173194394538</t>
  </si>
  <si>
    <t>0.11641131560915569</t>
  </si>
  <si>
    <t>3.76721821247304</t>
  </si>
  <si>
    <t>0.8619242655407037</t>
  </si>
  <si>
    <t>0.21415738411785842</t>
  </si>
  <si>
    <t>8.092346388789075</t>
  </si>
  <si>
    <t>3.223217968148239</t>
  </si>
  <si>
    <t>1.780656394006576</t>
  </si>
  <si>
    <t>3.8101413199114162</t>
  </si>
  <si>
    <t>1051.1859154929577</t>
  </si>
  <si>
    <t>0.37013588573695694</t>
  </si>
  <si>
    <t>0.5231556238841499</t>
  </si>
  <si>
    <t>659.3788732394366</t>
  </si>
  <si>
    <t>1.9007408004364212</t>
  </si>
  <si>
    <t>18.62711267605634</t>
  </si>
  <si>
    <t>5.403521126760563</t>
  </si>
  <si>
    <t>89.73274647887324</t>
  </si>
  <si>
    <t>0.4668009649053935</t>
  </si>
  <si>
    <t>0.08305459082759342</t>
  </si>
  <si>
    <t>0.3302621283255086</t>
  </si>
  <si>
    <t>7.417214397496088</t>
  </si>
  <si>
    <t>0.02540015498081079</t>
  </si>
  <si>
    <t>215.16384683882458</t>
  </si>
  <si>
    <t>0.19159737029280907</t>
  </si>
  <si>
    <t>2.555732205032158</t>
  </si>
  <si>
    <t>22.118432769367764</t>
  </si>
  <si>
    <t>11.061442564559217</t>
  </si>
  <si>
    <t>174.65983971504897</t>
  </si>
  <si>
    <t>0.9746740002438757</t>
  </si>
  <si>
    <t>0.0773388120130477</t>
  </si>
  <si>
    <t>4.927281549514045</t>
  </si>
  <si>
    <t>305.2653606411398</t>
  </si>
  <si>
    <t>0.2718302409983436</t>
  </si>
  <si>
    <t>0.3954225352112676</t>
  </si>
  <si>
    <t>4.6659033294770005</t>
  </si>
  <si>
    <t>0.5258476246093026</t>
  </si>
  <si>
    <t>13.547238462639196</t>
  </si>
  <si>
    <t>0.03769369625859027</t>
  </si>
  <si>
    <t>4.927281549514046</t>
  </si>
  <si>
    <t>4.400206034307834</t>
  </si>
  <si>
    <t>0.005037104303531648</t>
  </si>
  <si>
    <t>15.444101579277682</t>
  </si>
  <si>
    <t>0.014404283765435637</t>
  </si>
  <si>
    <t>0.25068531997353244</t>
  </si>
  <si>
    <t>79853368.0</t>
  </si>
  <si>
    <t>2.4599805158554835</t>
  </si>
  <si>
    <t>5.70596124421328</t>
  </si>
  <si>
    <t>27.539882996079573</t>
  </si>
  <si>
    <t>164.5690883190883</t>
  </si>
  <si>
    <t>17.94674067030216</t>
  </si>
  <si>
    <t>168.63513606840397</t>
  </si>
  <si>
    <t>1.3290782225780926</t>
  </si>
  <si>
    <t>319413472.0</t>
  </si>
  <si>
    <t>0.2274324579345947</t>
  </si>
  <si>
    <t>1354.8242866332257</t>
  </si>
  <si>
    <t>71b16a5521c49365e3b319ad44d53e2a61425b49</t>
  </si>
  <si>
    <t>126.960234375</t>
  </si>
  <si>
    <t>170.330321852061</t>
  </si>
  <si>
    <t>27.52235550708833</t>
  </si>
  <si>
    <t>339.10380205186715</t>
  </si>
  <si>
    <t>27.55251838650163</t>
  </si>
  <si>
    <t>7.842122113884496</t>
  </si>
  <si>
    <t>0.5565249000363504</t>
  </si>
  <si>
    <t>0.867472725282083</t>
  </si>
  <si>
    <t>0.4372955288985823</t>
  </si>
  <si>
    <t>1.171137630807088</t>
  </si>
  <si>
    <t>0.36529752044165953</t>
  </si>
  <si>
    <t>0.7973983486524382</t>
  </si>
  <si>
    <t>0.7924971305752627</t>
  </si>
  <si>
    <t>0.9962338632813954</t>
  </si>
  <si>
    <t>0.9669752535972307</t>
  </si>
  <si>
    <t>-0.4048583751049609</t>
  </si>
  <si>
    <t>0.9268609213084448</t>
  </si>
  <si>
    <t>0.36369289955167816</t>
  </si>
  <si>
    <t>5.069611050527082</t>
  </si>
  <si>
    <t>0.11451161277594969</t>
  </si>
  <si>
    <t>3.860214589215774</t>
  </si>
  <si>
    <t>0.8718296274661075</t>
  </si>
  <si>
    <t>0.23046165030897856</t>
  </si>
  <si>
    <t>10.13922210105416</t>
  </si>
  <si>
    <t>3.289042455503406</t>
  </si>
  <si>
    <t>2.0996617534802122</t>
  </si>
  <si>
    <t>3.882514926572163</t>
  </si>
  <si>
    <t>1017.2913105413105</t>
  </si>
  <si>
    <t>0.36228323024975445</t>
  </si>
  <si>
    <t>0.5459122693809303</t>
  </si>
  <si>
    <t>638.6303418803419</t>
  </si>
  <si>
    <t>2.2429859284827227</t>
  </si>
  <si>
    <t>28.399216524216524</t>
  </si>
  <si>
    <t>5.349002849002849</t>
  </si>
  <si>
    <t>134.73183760683762</t>
  </si>
  <si>
    <t>0.2747114368552961</t>
  </si>
  <si>
    <t>0.048507422477455146</t>
  </si>
  <si>
    <t>0.3428695789806901</t>
  </si>
  <si>
    <t>11.772930515986072</t>
  </si>
  <si>
    <t>0.014853864608575936</t>
  </si>
  <si>
    <t>208.36035242290748</t>
  </si>
  <si>
    <t>0.18357740301577752</t>
  </si>
  <si>
    <t>3.083416328669293</t>
  </si>
  <si>
    <t>33.80528634361234</t>
  </si>
  <si>
    <t>11.309251101321586</t>
  </si>
  <si>
    <t>268.8449339207048</t>
  </si>
  <si>
    <t>0.5942990553665889</t>
  </si>
  <si>
    <t>0.0437305479005233</t>
  </si>
  <si>
    <t>4.9615912782309115</t>
  </si>
  <si>
    <t>333.0722466960352</t>
  </si>
  <si>
    <t>0.2934557239612645</t>
  </si>
  <si>
    <t>0.4042022792022792</t>
  </si>
  <si>
    <t>5.188531506530303</t>
  </si>
  <si>
    <t>0.5526670436917661</t>
  </si>
  <si>
    <t>21.599490229846026</t>
  </si>
  <si>
    <t>0.021603264744348358</t>
  </si>
  <si>
    <t>2.588341179728607</t>
  </si>
  <si>
    <t>0.005179884780768018</t>
  </si>
  <si>
    <t>22.76040096191907</t>
  </si>
  <si>
    <t>0.011806271978518608</t>
  </si>
  <si>
    <t>0.39560689893852374</t>
  </si>
  <si>
    <t>81620633.0</t>
  </si>
  <si>
    <t>2.556668537343258</t>
  </si>
  <si>
    <t>5.94006206368281</t>
  </si>
  <si>
    <t>30.38285505068023</t>
  </si>
  <si>
    <t>166.21182795698925</t>
  </si>
  <si>
    <t>19.96630404514049</t>
  </si>
  <si>
    <t>171.04007474407507</t>
  </si>
  <si>
    <t>1.4350720410511644</t>
  </si>
  <si>
    <t>326482532.0</t>
  </si>
  <si>
    <t>0.21364627895325086</t>
  </si>
  <si>
    <t>1628.3354156549894</t>
  </si>
  <si>
    <t>80e0b19cff7bdc2780123f70a05c7e57063e31ea</t>
  </si>
  <si>
    <t>128.64614583333332</t>
  </si>
  <si>
    <t>171.6961420932009</t>
  </si>
  <si>
    <t>28.47054518843761</t>
  </si>
  <si>
    <t>540.6460641847293</t>
  </si>
  <si>
    <t>41.412713888967694</t>
  </si>
  <si>
    <t>9.539794216022436</t>
  </si>
  <si>
    <t>0.628247347237468</t>
  </si>
  <si>
    <t>0.876427069396036</t>
  </si>
  <si>
    <t>0.45700695206732533</t>
  </si>
  <si>
    <t>1.221870958563362</t>
  </si>
  <si>
    <t>0.41939199299960145</t>
  </si>
  <si>
    <t>0.7937614343212589</t>
  </si>
  <si>
    <t>0.7874523380237852</t>
  </si>
  <si>
    <t>0.9963840662882943</t>
  </si>
  <si>
    <t>0.9681174354117791</t>
  </si>
  <si>
    <t>-0.4091934179983147</t>
  </si>
  <si>
    <t>0.9342739388552699</t>
  </si>
  <si>
    <t>0.3583200187014677</t>
  </si>
  <si>
    <t>5.1227588730332965</t>
  </si>
  <si>
    <t>0.10846099273973735</t>
  </si>
  <si>
    <t>4.009207563306122</t>
  </si>
  <si>
    <t>0.8840074955654349</t>
  </si>
  <si>
    <t>0.23710208562019758</t>
  </si>
  <si>
    <t>10.245517746066595</t>
  </si>
  <si>
    <t>3.381434748301267</t>
  </si>
  <si>
    <t>2.5420103908149763</t>
  </si>
  <si>
    <t>3.9692409484214854</t>
  </si>
  <si>
    <t>1002.7082437275985</t>
  </si>
  <si>
    <t>0.359393635744659</t>
  </si>
  <si>
    <t>0.5554933775259825</t>
  </si>
  <si>
    <t>596.0731182795699</t>
  </si>
  <si>
    <t>2.6913349006307734</t>
  </si>
  <si>
    <t>29.40430107526882</t>
  </si>
  <si>
    <t>5.332616487455197</t>
  </si>
  <si>
    <t>137.52616487455197</t>
  </si>
  <si>
    <t>0.2711825935087685</t>
  </si>
  <si>
    <t>0.04833675605958311</t>
  </si>
  <si>
    <t>0.34774990043807247</t>
  </si>
  <si>
    <t>12.460653126244523</t>
  </si>
  <si>
    <t>0.015303796820553222</t>
  </si>
  <si>
    <t>189.32746478873239</t>
  </si>
  <si>
    <t>0.16666150069430669</t>
  </si>
  <si>
    <t>3.651110890696291</t>
  </si>
  <si>
    <t>35.390845070422536</t>
  </si>
  <si>
    <t>11.681338028169014</t>
  </si>
  <si>
    <t>280.9577464788732</t>
  </si>
  <si>
    <t>0.6136881319088816</t>
  </si>
  <si>
    <t>0.04420610879889058</t>
  </si>
  <si>
    <t>5.027887774024544</t>
  </si>
  <si>
    <t>347.49295774647885</t>
  </si>
  <si>
    <t>0.3058916881571117</t>
  </si>
  <si>
    <t>0.407168458781362</t>
  </si>
  <si>
    <t>5.649471211069232</t>
  </si>
  <si>
    <t>0.5660167703676474</t>
  </si>
  <si>
    <t>23.047169671037487</t>
  </si>
  <si>
    <t>0.023078370730309786</t>
  </si>
  <si>
    <t>2.21014220232196</t>
  </si>
  <si>
    <t>0.005585278087792964</t>
  </si>
  <si>
    <t>28.374459842396877</t>
  </si>
  <si>
    <t>0.012527903015986459</t>
  </si>
  <si>
    <t>0.5145042759538191</t>
  </si>
  <si>
    <t>79969974.0</t>
  </si>
  <si>
    <t>2.643827104360631</t>
  </si>
  <si>
    <t>5.950353280368264</t>
  </si>
  <si>
    <t>32.103526590031834</t>
  </si>
  <si>
    <t>165.6686174103877</t>
  </si>
  <si>
    <t>21.029496941174028</t>
  </si>
  <si>
    <t>171.02682062281403</t>
  </si>
  <si>
    <t>1.3942481152492447</t>
  </si>
  <si>
    <t>319879896.0</t>
  </si>
  <si>
    <t>0.19966618308343445</t>
  </si>
  <si>
    <t>1804.08257767879</t>
  </si>
  <si>
    <t>15f885b908921f869bc5dfae8d0a668b5b02a80f</t>
  </si>
  <si>
    <t>130.384296875</t>
  </si>
  <si>
    <t>175.71756601607348</t>
  </si>
  <si>
    <t>28.707991038088128</t>
  </si>
  <si>
    <t>691.9308986628414</t>
  </si>
  <si>
    <t>48.69977675279594</t>
  </si>
  <si>
    <t>10.785231474225583</t>
  </si>
  <si>
    <t>0.7289021657953697</t>
  </si>
  <si>
    <t>0.8733900111664776</t>
  </si>
  <si>
    <t>0.48618371919342795</t>
  </si>
  <si>
    <t>1.280223046129266</t>
  </si>
  <si>
    <t>0.49252755698661566</t>
  </si>
  <si>
    <t>0.786567801130908</t>
  </si>
  <si>
    <t>0.7787011292261039</t>
  </si>
  <si>
    <t>0.9964025885500466</t>
  </si>
  <si>
    <t>0.9685169749411237</t>
  </si>
  <si>
    <t>-0.4115881459745706</t>
  </si>
  <si>
    <t>0.9402893790203437</t>
  </si>
  <si>
    <t>0.3585459712886897</t>
  </si>
  <si>
    <t>5.1179985063480204</t>
  </si>
  <si>
    <t>0.09664348010871644</t>
  </si>
  <si>
    <t>4.159104235127246</t>
  </si>
  <si>
    <t>0.8819177133034581</t>
  </si>
  <si>
    <t>0.2128454070201643</t>
  </si>
  <si>
    <t>10.235997012696041</t>
  </si>
  <si>
    <t>3.486813187466483</t>
  </si>
  <si>
    <t>2.8785334100052373</t>
  </si>
  <si>
    <t>4.076888701401184</t>
  </si>
  <si>
    <t>977.5493782004389</t>
  </si>
  <si>
    <t>0.35755280841274284</t>
  </si>
  <si>
    <t>0.5559416253854975</t>
  </si>
  <si>
    <t>545.8873445501097</t>
  </si>
  <si>
    <t>2.9730839374556175</t>
  </si>
  <si>
    <t>29.48390636430139</t>
  </si>
  <si>
    <t>5.250914411119239</t>
  </si>
  <si>
    <t>135.51463057790784</t>
  </si>
  <si>
    <t>0.277270929672986</t>
  </si>
  <si>
    <t>0.05054074504307581</t>
  </si>
  <si>
    <t>0.35424286759326995</t>
  </si>
  <si>
    <t>12.674672844021785</t>
  </si>
  <si>
    <t>0.01662464978514376</t>
  </si>
  <si>
    <t>182.50482879719053</t>
  </si>
  <si>
    <t>0.1602325099185167</t>
  </si>
  <si>
    <t>4.0891359964110645</t>
  </si>
  <si>
    <t>35.33713784021071</t>
  </si>
  <si>
    <t>10.589991220368745</t>
  </si>
  <si>
    <t>262.95610184372254</t>
  </si>
  <si>
    <t>0.5624674545388499</t>
  </si>
  <si>
    <t>0.04700443591970798</t>
  </si>
  <si>
    <t>5.080688595751397</t>
  </si>
  <si>
    <t>352.6172080772607</t>
  </si>
  <si>
    <t>0.30958490612577766</t>
  </si>
  <si>
    <t>0.41660570592538404</t>
  </si>
  <si>
    <t>4.828305407836612</t>
  </si>
  <si>
    <t>0.5699119523797974</t>
  </si>
  <si>
    <t>23.136177649059103</t>
  </si>
  <si>
    <t>0.025112740974410942</t>
  </si>
  <si>
    <t>1.95922827846735</t>
  </si>
  <si>
    <t>0.005792882213160691</t>
  </si>
  <si>
    <t>35.09926701216858</t>
  </si>
  <si>
    <t>0.012135207193445902</t>
  </si>
  <si>
    <t>0.682447664708359</t>
  </si>
  <si>
    <t>78905099.0</t>
  </si>
  <si>
    <t>2.715781782240401</t>
  </si>
  <si>
    <t>5.007187418674103</t>
  </si>
  <si>
    <t>32.88934313560783</t>
  </si>
  <si>
    <t>164.94793205317578</t>
  </si>
  <si>
    <t>21.005390880621906</t>
  </si>
  <si>
    <t>170.6979103207996</t>
  </si>
  <si>
    <t>1.190123998741121</t>
  </si>
  <si>
    <t>315620396.0</t>
  </si>
  <si>
    <t>0.19394501548014634</t>
  </si>
  <si>
    <t>1929.9562992686474</t>
  </si>
  <si>
    <t>16076d051ea4a91e62e823f4f49d2c91c0972d66</t>
  </si>
  <si>
    <t>131.876796875</t>
  </si>
  <si>
    <t>175.21450440107157</t>
  </si>
  <si>
    <t>28.535243120995098</t>
  </si>
  <si>
    <t>651.9591368004915</t>
  </si>
  <si>
    <t>45.401541614405</t>
  </si>
  <si>
    <t>11.523944971086506</t>
  </si>
  <si>
    <t>0.7274783264229174</t>
  </si>
  <si>
    <t>0.8812418265605423</t>
  </si>
  <si>
    <t>1.283948924302766</t>
  </si>
  <si>
    <t>0.48662787286160836</t>
  </si>
  <si>
    <t>0.7840504011631038</t>
  </si>
  <si>
    <t>0.776380441753715</t>
  </si>
  <si>
    <t>0.9958427040120525</t>
  </si>
  <si>
    <t>0.9659842930830621</t>
  </si>
  <si>
    <t>-0.41526200413888853</t>
  </si>
  <si>
    <t>0.945076978996131</t>
  </si>
  <si>
    <t>0.36501664782007787</t>
  </si>
  <si>
    <t>5.082924990576705</t>
  </si>
  <si>
    <t>0.09346338071572709</t>
  </si>
  <si>
    <t>4.267546742430172</t>
  </si>
  <si>
    <t>0.886442901601625</t>
  </si>
  <si>
    <t>0.20919713531850734</t>
  </si>
  <si>
    <t>10.16584998115341</t>
  </si>
  <si>
    <t>3.5731635859502235</t>
  </si>
  <si>
    <t>3.062855824377356</t>
  </si>
  <si>
    <t>4.156350510007669</t>
  </si>
  <si>
    <t>975.4468242245199</t>
  </si>
  <si>
    <t>0.3602093147062481</t>
  </si>
  <si>
    <t>0.5434316833540972</t>
  </si>
  <si>
    <t>525.2031019202363</t>
  </si>
  <si>
    <t>3.1646502839663206</t>
  </si>
  <si>
    <t>29.299852289512554</t>
  </si>
  <si>
    <t>5.19423929098966</t>
  </si>
  <si>
    <t>133.72821270310192</t>
  </si>
  <si>
    <t>0.3057886386145414</t>
  </si>
  <si>
    <t>0.05634961946034052</t>
  </si>
  <si>
    <t>0.3539512555391433</t>
  </si>
  <si>
    <t>12.427129492860661</t>
  </si>
  <si>
    <t>0.018210041790168496</t>
  </si>
  <si>
    <t>179.51313485113835</t>
  </si>
  <si>
    <t>0.1571918869099285</t>
  </si>
  <si>
    <t>4.032594060256225</t>
  </si>
  <si>
    <t>34.77583187390543</t>
  </si>
  <si>
    <t>10.054290718038528</t>
  </si>
  <si>
    <t>243.2556917688266</t>
  </si>
  <si>
    <t>0.5989751554376171</t>
  </si>
  <si>
    <t>0.052268911918835294</t>
  </si>
  <si>
    <t>5.106463477699904</t>
  </si>
  <si>
    <t>345.9334500875657</t>
  </si>
  <si>
    <t>0.30291895804515384</t>
  </si>
  <si>
    <t>0.4217134416543575</t>
  </si>
  <si>
    <t>4.431329188660323</t>
  </si>
  <si>
    <t>0.5604940074068888</t>
  </si>
  <si>
    <t>22.12926880805727</t>
  </si>
  <si>
    <t>0.02680340202907319</t>
  </si>
  <si>
    <t>2.169034644778913</t>
  </si>
  <si>
    <t>0.0060851676286160184</t>
  </si>
  <si>
    <t>28.149415110835665</t>
  </si>
  <si>
    <t>0.014892542430133524</t>
  </si>
  <si>
    <t>0.5421866501817404</t>
  </si>
  <si>
    <t>76361512.0</t>
  </si>
  <si>
    <t>2.6705851735068675</t>
  </si>
  <si>
    <t>5.018318410465571</t>
  </si>
  <si>
    <t>31.449132906977287</t>
  </si>
  <si>
    <t>163.8753285767931</t>
  </si>
  <si>
    <t>19.465939518948353</t>
  </si>
  <si>
    <t>169.3369278045626</t>
  </si>
  <si>
    <t>1.1400341692445315</t>
  </si>
  <si>
    <t>305446048.0</t>
  </si>
  <si>
    <t>0.20225580545010557</t>
  </si>
  <si>
    <t>1819.8718021357472</t>
  </si>
  <si>
    <t>b177edfce32c10c49d1ca987be5abf40c9d78eef</t>
  </si>
  <si>
    <t>132.9826953125</t>
  </si>
  <si>
    <t>176.33799533799535</t>
  </si>
  <si>
    <t>27.89187116564417</t>
  </si>
  <si>
    <t>565.3034131666543</t>
  </si>
  <si>
    <t>38.76585008464888</t>
  </si>
  <si>
    <t>10.686568316223795</t>
  </si>
  <si>
    <t>0.7128067484662577</t>
  </si>
  <si>
    <t>0.874939328792821</t>
  </si>
  <si>
    <t>0.49424846625766866</t>
  </si>
  <si>
    <t>1.2923214167085477</t>
  </si>
  <si>
    <t>0.4685252020681997</t>
  </si>
  <si>
    <t>0.78200408997955</t>
  </si>
  <si>
    <t>0.7736302154179273</t>
  </si>
  <si>
    <t>0.9958999030173209</t>
  </si>
  <si>
    <t>0.9656760083890404</t>
  </si>
  <si>
    <t>-0.400467238363364</t>
  </si>
  <si>
    <t>0.9379758375289693</t>
  </si>
  <si>
    <t>0.36427658486707565</t>
  </si>
  <si>
    <t>5.039685582822086</t>
  </si>
  <si>
    <t>0.09537048581053108</t>
  </si>
  <si>
    <t>4.2309948495558025</t>
  </si>
  <si>
    <t>0.8833853755919829</t>
  </si>
  <si>
    <t>0.19708588957055215</t>
  </si>
  <si>
    <t>10.079371165644172</t>
  </si>
  <si>
    <t>3.522893905649993</t>
  </si>
  <si>
    <t>2.849843766172513</t>
  </si>
  <si>
    <t>4.088460514137601</t>
  </si>
  <si>
    <t>982.3360871197897</t>
  </si>
  <si>
    <t>0.3688832471347314</t>
  </si>
  <si>
    <t>0.5169420194600094</t>
  </si>
  <si>
    <t>538.6072099136312</t>
  </si>
  <si>
    <t>2.970063183478861</t>
  </si>
  <si>
    <t>28.719113781449494</t>
  </si>
  <si>
    <t>5.1419451746150955</t>
  </si>
  <si>
    <t>130.6485167104769</t>
  </si>
  <si>
    <t>0.3168013016542329</t>
  </si>
  <si>
    <t>0.0583805429891903</t>
  </si>
  <si>
    <t>0.3479576083781867</t>
  </si>
  <si>
    <t>12.077252054908833</t>
  </si>
  <si>
    <t>0.018204422711958858</t>
  </si>
  <si>
    <t>185.5817860300619</t>
  </si>
  <si>
    <t>0.16408645979669487</t>
  </si>
  <si>
    <t>3.9888942830495924</t>
  </si>
  <si>
    <t>33.86560565870911</t>
  </si>
  <si>
    <t>9.25817860300619</t>
  </si>
  <si>
    <t>226.70114942528735</t>
  </si>
  <si>
    <t>0.5766477228640118</t>
  </si>
  <si>
    <t>0.05330505994188723</t>
  </si>
  <si>
    <t>5.077578656732144</t>
  </si>
  <si>
    <t>322.7931034482759</t>
  </si>
  <si>
    <t>0.28540504283667184</t>
  </si>
  <si>
    <t>0.42470897484040554</t>
  </si>
  <si>
    <t>3.7142564540351057</t>
  </si>
  <si>
    <t>0.5364124604288407</t>
  </si>
  <si>
    <t>21.22204155155722</t>
  </si>
  <si>
    <t>0.025534501324471538</t>
  </si>
  <si>
    <t>2.25916526886074</t>
  </si>
  <si>
    <t>0.005681618162402965</t>
  </si>
  <si>
    <t>29.32173465056354</t>
  </si>
  <si>
    <t>0.01439175305550648</t>
  </si>
  <si>
    <t>0.5341607004713448</t>
  </si>
  <si>
    <t>74838690.0</t>
  </si>
  <si>
    <t>2.6402268913610314</t>
  </si>
  <si>
    <t>5.21180101072319</t>
  </si>
  <si>
    <t>30.62899914896801</t>
  </si>
  <si>
    <t>164.17737003058105</t>
  </si>
  <si>
    <t>19.946929253187353</t>
  </si>
  <si>
    <t>169.1391791590745</t>
  </si>
  <si>
    <t>1.0891223593279606</t>
  </si>
  <si>
    <t>299354760.0</t>
  </si>
  <si>
    <t>0.20396536486827704</t>
  </si>
  <si>
    <t>1653.8530964471752</t>
  </si>
  <si>
    <t>cdff121b350869b84a9e284df6307ec3b573c85d</t>
  </si>
  <si>
    <t>133.99993489583332</t>
  </si>
  <si>
    <t>176.3234265734266</t>
  </si>
  <si>
    <t>39.01053452984783</t>
  </si>
  <si>
    <t>505.26327989734204</t>
  </si>
  <si>
    <t>33.57165994743977</t>
  </si>
  <si>
    <t>9.88184903901967</t>
  </si>
  <si>
    <t>0.6909871244635192</t>
  </si>
  <si>
    <t>0.869290110282788</t>
  </si>
  <si>
    <t>0.498244245025361</t>
  </si>
  <si>
    <t>1.2826917745317072</t>
  </si>
  <si>
    <t>0.4427397967626275</t>
  </si>
  <si>
    <t>0.7773117440499414</t>
  </si>
  <si>
    <t>0.7695165980195013</t>
  </si>
  <si>
    <t>0.9969847739999359</t>
  </si>
  <si>
    <t>0.9695368156914285</t>
  </si>
  <si>
    <t>-0.39017324544755794</t>
  </si>
  <si>
    <t>0.9330101306653441</t>
  </si>
  <si>
    <t>0.37889766766376215</t>
  </si>
  <si>
    <t>6.059110417479516</t>
  </si>
  <si>
    <t>0.09571928258452733</t>
  </si>
  <si>
    <t>4.216977906304415</t>
  </si>
  <si>
    <t>0.8785090828502348</t>
  </si>
  <si>
    <t>0.20639875146312914</t>
  </si>
  <si>
    <t>12.11822083495903</t>
  </si>
  <si>
    <t>3.5074239783340015</t>
  </si>
  <si>
    <t>2.643209040870797</t>
  </si>
  <si>
    <t>4.074138933459843</t>
  </si>
  <si>
    <t>945.4411314984709</t>
  </si>
  <si>
    <t>0.3614071603587427</t>
  </si>
  <si>
    <t>0.535293863217649</t>
  </si>
  <si>
    <t>533.5733944954128</t>
  </si>
  <si>
    <t>2.732824467637404</t>
  </si>
  <si>
    <t>39.81422018348624</t>
  </si>
  <si>
    <t>5.068807339449541</t>
  </si>
  <si>
    <t>184.08256880733944</t>
  </si>
  <si>
    <t>0.17553095765922672</t>
  </si>
  <si>
    <t>0.03411722098503406</t>
  </si>
  <si>
    <t>0.36123853211009177</t>
  </si>
  <si>
    <t>16.486684505606526</t>
  </si>
  <si>
    <t>0.011896216323790518</t>
  </si>
  <si>
    <t>184.3204565408253</t>
  </si>
  <si>
    <t>0.16182656412715127</t>
  </si>
  <si>
    <t>3.727990219845358</t>
  </si>
  <si>
    <t>44.99648814749781</t>
  </si>
  <si>
    <t>9.292361720807726</t>
  </si>
  <si>
    <t>323.81913959613695</t>
  </si>
  <si>
    <t>0.3246827187939929</t>
  </si>
  <si>
    <t>0.03327532184743967</t>
  </si>
  <si>
    <t>5.0278730086698245</t>
  </si>
  <si>
    <t>349.24758560140475</t>
  </si>
  <si>
    <t>0.3066265018449559</t>
  </si>
  <si>
    <t>4.0172941006890355</t>
  </si>
  <si>
    <t>0.5616164150222042</t>
  </si>
  <si>
    <t>28.030831268031307</t>
  </si>
  <si>
    <t>0.018045104788260533</t>
  </si>
  <si>
    <t>28.030831268031303</t>
  </si>
  <si>
    <t>5.027873008669825</t>
  </si>
  <si>
    <t>1.4118367632647348</t>
  </si>
  <si>
    <t>0.005895490265454815</t>
  </si>
  <si>
    <t>39.403529217753075</t>
  </si>
  <si>
    <t>0.009680494419001</t>
  </si>
  <si>
    <t>0.7723441168428298</t>
  </si>
  <si>
    <t>77141827.0</t>
  </si>
  <si>
    <t>2.6736975609385474</t>
  </si>
  <si>
    <t>4.750078210608457</t>
  </si>
  <si>
    <t>31.264284595385718</t>
  </si>
  <si>
    <t>166.8321865443425</t>
  </si>
  <si>
    <t>21.1756023479045</t>
  </si>
  <si>
    <t>171.72206025608145</t>
  </si>
  <si>
    <t>0.8580235111941085</t>
  </si>
  <si>
    <t>308567308.0</t>
  </si>
  <si>
    <t>0.19529284618765722</t>
  </si>
  <si>
    <t>1655.4875114269748</t>
  </si>
  <si>
    <t>136b1a423b9ca203c403aa0e022ce0a04a30aeb4</t>
  </si>
  <si>
    <t>135.40919270833334</t>
  </si>
  <si>
    <t>176.87470862470863</t>
  </si>
  <si>
    <t>40.260445138617726</t>
  </si>
  <si>
    <t>463.1933759265638</t>
  </si>
  <si>
    <t>26.20941494025144</t>
  </si>
  <si>
    <t>9.837955296467099</t>
  </si>
  <si>
    <t>0.6794221007418978</t>
  </si>
  <si>
    <t>0.8708000911097479</t>
  </si>
  <si>
    <t>0.509957048028114</t>
  </si>
  <si>
    <t>1.2785933398796545</t>
  </si>
  <si>
    <t>0.41936590990834954</t>
  </si>
  <si>
    <t>0.7691396589873748</t>
  </si>
  <si>
    <t>0.7616223866172188</t>
  </si>
  <si>
    <t>0.9970268875642357</t>
  </si>
  <si>
    <t>0.9687285295548171</t>
  </si>
  <si>
    <t>-0.3900854444152999</t>
  </si>
  <si>
    <t>0.9347014356071259</t>
  </si>
  <si>
    <t>0.39822974966375985</t>
  </si>
  <si>
    <t>6.16204607575166</t>
  </si>
  <si>
    <t>0.08756356612821312</t>
  </si>
  <si>
    <t>4.269119926963817</t>
  </si>
  <si>
    <t>0.8759124348958393</t>
  </si>
  <si>
    <t>0.19562670831706364</t>
  </si>
  <si>
    <t>12.324092151503319</t>
  </si>
  <si>
    <t>3.5530320911756186</t>
  </si>
  <si>
    <t>2.62934434930225</t>
  </si>
  <si>
    <t>4.1351548662867454</t>
  </si>
  <si>
    <t>928.5206422018349</t>
  </si>
  <si>
    <t>0.35493908341048735</t>
  </si>
  <si>
    <t>0.550790127093679</t>
  </si>
  <si>
    <t>510.8860856269113</t>
  </si>
  <si>
    <t>2.714151446286788</t>
  </si>
  <si>
    <t>41.12003058103976</t>
  </si>
  <si>
    <t>4.935779816513762</t>
  </si>
  <si>
    <t>187.74770642201835</t>
  </si>
  <si>
    <t>0.16424308155982517</t>
  </si>
  <si>
    <t>0.03320484662904834</t>
  </si>
  <si>
    <t>0.37920489296636084</t>
  </si>
  <si>
    <t>17.468548250084947</t>
  </si>
  <si>
    <t>0.012602478262233477</t>
  </si>
  <si>
    <t>193.23291139240507</t>
  </si>
  <si>
    <t>0.16306574801046841</t>
  </si>
  <si>
    <t>3.513515284231515</t>
  </si>
  <si>
    <t>45.44050632911392</t>
  </si>
  <si>
    <t>8.632911392405063</t>
  </si>
  <si>
    <t>315.5476793248945</t>
  </si>
  <si>
    <t>0.2911461749733852</t>
  </si>
  <si>
    <t>0.0331410728699695</t>
  </si>
  <si>
    <t>4.950012272599198</t>
  </si>
  <si>
    <t>388.7873417721519</t>
  </si>
  <si>
    <t>0.3280905837739678</t>
  </si>
  <si>
    <t>0.45298165137614677</t>
  </si>
  <si>
    <t>3.7594359878224637</t>
  </si>
  <si>
    <t>0.5862371275905888</t>
  </si>
  <si>
    <t>28.955473898788792</t>
  </si>
  <si>
    <t>0.01952049254337308</t>
  </si>
  <si>
    <t>1.338352172377252</t>
  </si>
  <si>
    <t>0.006164664407546528</t>
  </si>
  <si>
    <t>38.754037123730974</t>
  </si>
  <si>
    <t>0.009555062066984582</t>
  </si>
  <si>
    <t>0.7641385918806866</t>
  </si>
  <si>
    <t>10918284.0</t>
  </si>
  <si>
    <t>2.002251615781714</t>
  </si>
  <si>
    <t>2.816386669774056</t>
  </si>
  <si>
    <t>19.973720722161474</t>
  </si>
  <si>
    <t>148.6943866943867</t>
  </si>
  <si>
    <t>14.930710814293468</t>
  </si>
  <si>
    <t>150.66232155099408</t>
  </si>
  <si>
    <t>-0.07080451114777402</t>
  </si>
  <si>
    <t>43673136.0</t>
  </si>
  <si>
    <t>0.29134988178647225</t>
  </si>
  <si>
    <t>589.1145007153324</t>
  </si>
  <si>
    <t>81d3b643fb4ef185c0099c7004b20a949a4810c0</t>
  </si>
  <si>
    <t>66.76584635416667</t>
  </si>
  <si>
    <t>109.87032967032967</t>
  </si>
  <si>
    <t>21.185022026431717</t>
  </si>
  <si>
    <t>33.636539662272206</t>
  </si>
  <si>
    <t>-0.27964523291833787</t>
  </si>
  <si>
    <t>3.410492150051427</t>
  </si>
  <si>
    <t>0.34581497797356836</t>
  </si>
  <si>
    <t>0.8158750250247014</t>
  </si>
  <si>
    <t>0.3370044052863436</t>
  </si>
  <si>
    <t>0.9513550367597109</t>
  </si>
  <si>
    <t>0.23224300879116613</t>
  </si>
  <si>
    <t>0.8329662261380324</t>
  </si>
  <si>
    <t>0.8323788546255507</t>
  </si>
  <si>
    <t>0.9931036489069904</t>
  </si>
  <si>
    <t>0.9579968184043075</t>
  </si>
  <si>
    <t>-0.3982803672953317</t>
  </si>
  <si>
    <t>0.8885649629820737</t>
  </si>
  <si>
    <t>0.32929515418502203</t>
  </si>
  <si>
    <t>4.5187224669603525</t>
  </si>
  <si>
    <t>0.16494352694599157</t>
  </si>
  <si>
    <t>3.1338150257456228</t>
  </si>
  <si>
    <t>0.8267400440267803</t>
  </si>
  <si>
    <t>0.31718061674008813</t>
  </si>
  <si>
    <t>9.037444933920707</t>
  </si>
  <si>
    <t>2.7701487567021714</t>
  </si>
  <si>
    <t>0.9390767820062489</t>
  </si>
  <si>
    <t>3.3250966738631145</t>
  </si>
  <si>
    <t>192.59251559251558</t>
  </si>
  <si>
    <t>0.4004002403170802</t>
  </si>
  <si>
    <t>0.45013636697628384</t>
  </si>
  <si>
    <t>140.13929313929313</t>
  </si>
  <si>
    <t>0.9984396678783374</t>
  </si>
  <si>
    <t>21.239085239085238</t>
  </si>
  <si>
    <t>5.557172557172557</t>
  </si>
  <si>
    <t>119.22661122661123</t>
  </si>
  <si>
    <t>0.3157941929370501</t>
  </si>
  <si>
    <t>0.061066301780587494</t>
  </si>
  <si>
    <t>0.29267729267729264</t>
  </si>
  <si>
    <t>6.03072303072303</t>
  </si>
  <si>
    <t>0.02054787715502001</t>
  </si>
  <si>
    <t>44.01123595505618</t>
  </si>
  <si>
    <t>0.2472541345789673</t>
  </si>
  <si>
    <t>1.2438139123847995</t>
  </si>
  <si>
    <t>20.792134831460675</t>
  </si>
  <si>
    <t>11.724719101123595</t>
  </si>
  <si>
    <t>245.3370786516854</t>
  </si>
  <si>
    <t>0.6626706412902239</t>
  </si>
  <si>
    <t>0.0690713776147163</t>
  </si>
  <si>
    <t>4.505646419169971</t>
  </si>
  <si>
    <t>39.92134831460674</t>
  </si>
  <si>
    <t>0.2242772377225098</t>
  </si>
  <si>
    <t>0.3700623700623701</t>
  </si>
  <si>
    <t>4.422579219795481</t>
  </si>
  <si>
    <t>0.43724084174825856</t>
  </si>
  <si>
    <t>8.656556105300476</t>
  </si>
  <si>
    <t>0.03531281175909233</t>
  </si>
  <si>
    <t>1.0377240143369175</t>
  </si>
  <si>
    <t>0.02768903088391906</t>
  </si>
  <si>
    <t>6.042673235233098</t>
  </si>
  <si>
    <t>0.013788964822198602</t>
  </si>
  <si>
    <t>0.5266209137176879</t>
  </si>
  <si>
    <t>76298540.0</t>
  </si>
  <si>
    <t>2.672391870908124</t>
  </si>
  <si>
    <t>4.544069193288787</t>
  </si>
  <si>
    <t>30.994925909851816</t>
  </si>
  <si>
    <t>168.5779527559055</t>
  </si>
  <si>
    <t>21.018750318950207</t>
  </si>
  <si>
    <t>173.31703688786786</t>
  </si>
  <si>
    <t>0.7999417072815722</t>
  </si>
  <si>
    <t>305194160.0</t>
  </si>
  <si>
    <t>0.19413943827887656</t>
  </si>
  <si>
    <t>1620.2691202182405</t>
  </si>
  <si>
    <t>5d2cf1d867d79c1fabcb6e3f5155094982910b93</t>
  </si>
  <si>
    <t>137.2105859375</t>
  </si>
  <si>
    <t>181.60296474358975</t>
  </si>
  <si>
    <t>41.011263073209975</t>
  </si>
  <si>
    <t>439.811124965809</t>
  </si>
  <si>
    <t>24.80185164070755</t>
  </si>
  <si>
    <t>9.79165725488318</t>
  </si>
  <si>
    <t>0.6319388576025744</t>
  </si>
  <si>
    <t>0.8787483991545652</t>
  </si>
  <si>
    <t>0.49839098954143213</t>
  </si>
  <si>
    <t>1.243832322192992</t>
  </si>
  <si>
    <t>0.3835452791464867</t>
  </si>
  <si>
    <t>0.7704210244033253</t>
  </si>
  <si>
    <t>0.7638032711692264</t>
  </si>
  <si>
    <t>0.9968250698401685</t>
  </si>
  <si>
    <t>0.9673124709933939</t>
  </si>
  <si>
    <t>-0.3981071612527786</t>
  </si>
  <si>
    <t>0.9376314070687066</t>
  </si>
  <si>
    <t>0.4039978323053545</t>
  </si>
  <si>
    <t>6.222646822204344</t>
  </si>
  <si>
    <t>0.08583530360525782</t>
  </si>
  <si>
    <t>4.2515731452891075</t>
  </si>
  <si>
    <t>0.8851253918518281</t>
  </si>
  <si>
    <t>0.18222043443282382</t>
  </si>
  <si>
    <t>12.445293644408688</t>
  </si>
  <si>
    <t>3.56373509820662</t>
  </si>
  <si>
    <t>2.6058990281214385</t>
  </si>
  <si>
    <t>4.127883836678789</t>
  </si>
  <si>
    <t>923.2472440944882</t>
  </si>
  <si>
    <t>0.3634831669663339</t>
  </si>
  <si>
    <t>0.5268001736003471</t>
  </si>
  <si>
    <t>493.11417322834643</t>
  </si>
  <si>
    <t>2.6634538719077443</t>
  </si>
  <si>
    <t>41.79488188976378</t>
  </si>
  <si>
    <t>4.907086614173228</t>
  </si>
  <si>
    <t>193.36102362204724</t>
  </si>
  <si>
    <t>0.15663898126378836</t>
  </si>
  <si>
    <t>0.03245776634997551</t>
  </si>
  <si>
    <t>0.37230971128608925</t>
  </si>
  <si>
    <t>16.791797900262466</t>
  </si>
  <si>
    <t>0.012614047018931181</t>
  </si>
  <si>
    <t>189.68402777777777</t>
  </si>
  <si>
    <t>0.16465627411265432</t>
  </si>
  <si>
    <t>3.3932103286554787</t>
  </si>
  <si>
    <t>44.98003472222222</t>
  </si>
  <si>
    <t>8.8125</t>
  </si>
  <si>
    <t>327.2057291666667</t>
  </si>
  <si>
    <t>0.29045456513909357</t>
  </si>
  <si>
    <t>0.03334052620912842</t>
  </si>
  <si>
    <t>4.948768537540294</t>
  </si>
  <si>
    <t>366.53993055555554</t>
  </si>
  <si>
    <t>0.31817702305169754</t>
  </si>
  <si>
    <t>3.9510874807098766</t>
  </si>
  <si>
    <t>0.5687786525448293</t>
  </si>
  <si>
    <t>26.945144335215172</t>
  </si>
  <si>
    <t>0.019857461800992977</t>
  </si>
  <si>
    <t>1.450510812373725</t>
  </si>
  <si>
    <t>0.006250784424226465</t>
  </si>
  <si>
    <t>32.46982815835046</t>
  </si>
  <si>
    <t>0.010681931899534822</t>
  </si>
  <si>
    <t>0.618060121125636</t>
  </si>
  <si>
    <t>78879582.0</t>
  </si>
  <si>
    <t>2.6352296361954783</t>
  </si>
  <si>
    <t>4.9050362839436055</t>
  </si>
  <si>
    <t>31.78294126478161</t>
  </si>
  <si>
    <t>171.56274664561957</t>
  </si>
  <si>
    <t>21.5773112483725</t>
  </si>
  <si>
    <t>176.43266533887459</t>
  </si>
  <si>
    <t>1.0585639768513762</t>
  </si>
  <si>
    <t>315518328.0</t>
  </si>
  <si>
    <t>0.2016412621029609</t>
  </si>
  <si>
    <t>1694.7093619902716</t>
  </si>
  <si>
    <t>19f80fddb1f5fff0173165ea59221b9d0b271384</t>
  </si>
  <si>
    <t>139.21725260416667</t>
  </si>
  <si>
    <t>185.36618589743588</t>
  </si>
  <si>
    <t>30.92546333601934</t>
  </si>
  <si>
    <t>479.00891285089347</t>
  </si>
  <si>
    <t>33.26798915435931</t>
  </si>
  <si>
    <t>10.00417380644265</t>
  </si>
  <si>
    <t>0.5906526994359388</t>
  </si>
  <si>
    <t>0.8885016759626573</t>
  </si>
  <si>
    <t>0.46897663174858983</t>
  </si>
  <si>
    <t>1.2148043866995688</t>
  </si>
  <si>
    <t>0.3707136183096863</t>
  </si>
  <si>
    <t>0.783467633628794</t>
  </si>
  <si>
    <t>0.7773795763889143</t>
  </si>
  <si>
    <t>0.9965649129590538</t>
  </si>
  <si>
    <t>0.9670620719413202</t>
  </si>
  <si>
    <t>-0.41435114720615956</t>
  </si>
  <si>
    <t>0.9406206687514043</t>
  </si>
  <si>
    <t>0.38236346136628163</t>
  </si>
  <si>
    <t>5.3452860596293315</t>
  </si>
  <si>
    <t>0.09537136358412318</t>
  </si>
  <si>
    <t>4.134502818497477</t>
  </si>
  <si>
    <t>0.8989321682226429</t>
  </si>
  <si>
    <t>0.20306204673650283</t>
  </si>
  <si>
    <t>10.690572119258661</t>
  </si>
  <si>
    <t>3.493563024722819</t>
  </si>
  <si>
    <t>2.6487066264696466</t>
  </si>
  <si>
    <t>4.076550688708153</t>
  </si>
  <si>
    <t>921.869771112865</t>
  </si>
  <si>
    <t>0.3638002253799783</t>
  </si>
  <si>
    <t>0.5299351082577655</t>
  </si>
  <si>
    <t>510.95895816890294</t>
  </si>
  <si>
    <t>2.7659525792551993</t>
  </si>
  <si>
    <t>31.744672454617206</t>
  </si>
  <si>
    <t>5.1183898973954225</t>
  </si>
  <si>
    <t>149.7186266771902</t>
  </si>
  <si>
    <t>0.24164456926149278</t>
  </si>
  <si>
    <t>0.04746598693704271</t>
  </si>
  <si>
    <t>0.3549504516355345</t>
  </si>
  <si>
    <t>12.731759186179078</t>
  </si>
  <si>
    <t>0.01703543362757761</t>
  </si>
  <si>
    <t>182.0229990800368</t>
  </si>
  <si>
    <t>0.16745446097519484</t>
  </si>
  <si>
    <t>3.547885904251043</t>
  </si>
  <si>
    <t>35.49586016559338</t>
  </si>
  <si>
    <t>9.904323827046918</t>
  </si>
  <si>
    <t>275.21711131554736</t>
  </si>
  <si>
    <t>0.47237741868560995</t>
  </si>
  <si>
    <t>0.047875856401422764</t>
  </si>
  <si>
    <t>5.023090995863271</t>
  </si>
  <si>
    <t>329.0496780128795</t>
  </si>
  <si>
    <t>0.30271359522804</t>
  </si>
  <si>
    <t>0.42896606156274664</t>
  </si>
  <si>
    <t>4.4698921518760235</t>
  </si>
  <si>
    <t>0.5548207396483938</t>
  </si>
  <si>
    <t>21.57986610356932</t>
  </si>
  <si>
    <t>0.026887017792628035</t>
  </si>
  <si>
    <t>1.9304856149285496</t>
  </si>
  <si>
    <t>0.006235857658058935</t>
  </si>
  <si>
    <t>27.43150484639097</t>
  </si>
  <si>
    <t>0.012622635877644497</t>
  </si>
  <si>
    <t>0.5586261871802903</t>
  </si>
  <si>
    <t>78733184.0</t>
  </si>
  <si>
    <t>2.623285520706181</t>
  </si>
  <si>
    <t>6.399718713783825</t>
  </si>
  <si>
    <t>32.585195864147096</t>
  </si>
  <si>
    <t>173.9600977198697</t>
  </si>
  <si>
    <t>22.225123268804506</t>
  </si>
  <si>
    <t>179.0460425198489</t>
  </si>
  <si>
    <t>1.4247329827178203</t>
  </si>
  <si>
    <t>314932736.0</t>
  </si>
  <si>
    <t>0.2026785430084139</t>
  </si>
  <si>
    <t>1795.3697433129266</t>
  </si>
  <si>
    <t>5abb1bb61856c7b13ff59645456a9da5dc969414</t>
  </si>
  <si>
    <t>141.00354166666668</t>
  </si>
  <si>
    <t>185.7020979020979</t>
  </si>
  <si>
    <t>22.15813566375364</t>
  </si>
  <si>
    <t>622.7505399909661</t>
  </si>
  <si>
    <t>44.72091172624187</t>
  </si>
  <si>
    <t>10.526012618780555</t>
  </si>
  <si>
    <t>0.5880149812734082</t>
  </si>
  <si>
    <t>0.8941850780952616</t>
  </si>
  <si>
    <t>0.464835622138993</t>
  </si>
  <si>
    <t>1.18939843244888</t>
  </si>
  <si>
    <t>0.37194282566406367</t>
  </si>
  <si>
    <t>0.7840893327784715</t>
  </si>
  <si>
    <t>0.7794143067771621</t>
  </si>
  <si>
    <t>0.9974266061870277</t>
  </si>
  <si>
    <t>0.9713782264773094</t>
  </si>
  <si>
    <t>-0.42650523001390983</t>
  </si>
  <si>
    <t>0.9435621701502438</t>
  </si>
  <si>
    <t>0.39164805567115185</t>
  </si>
  <si>
    <t>4.435497295047857</t>
  </si>
  <si>
    <t>0.09743836988339413</t>
  </si>
  <si>
    <t>4.076819881855465</t>
  </si>
  <si>
    <t>0.9066974848889451</t>
  </si>
  <si>
    <t>0.21140241364960466</t>
  </si>
  <si>
    <t>8.870994590095714</t>
  </si>
  <si>
    <t>3.4837376481615903</t>
  </si>
  <si>
    <t>2.7785069000134905</t>
  </si>
  <si>
    <t>4.054506505051757</t>
  </si>
  <si>
    <t>893.7622149837133</t>
  </si>
  <si>
    <t>0.36390969665460643</t>
  </si>
  <si>
    <t>0.5291057464800688</t>
  </si>
  <si>
    <t>497.7785016286645</t>
  </si>
  <si>
    <t>2.968762931171683</t>
  </si>
  <si>
    <t>23.06514657980456</t>
  </si>
  <si>
    <t>5.098534201954397</t>
  </si>
  <si>
    <t>103.41938110749186</t>
  </si>
  <si>
    <t>0.3919204906298033</t>
  </si>
  <si>
    <t>0.07460382811098319</t>
  </si>
  <si>
    <t>0.35629297864639886</t>
  </si>
  <si>
    <t>9.935961816865728</t>
  </si>
  <si>
    <t>0.025591455330574307</t>
  </si>
  <si>
    <t>178.1180358829084</t>
  </si>
  <si>
    <t>0.16819455701879926</t>
  </si>
  <si>
    <t>3.863444855508029</t>
  </si>
  <si>
    <t>27.274787535410766</t>
  </si>
  <si>
    <t>9.482530689329556</t>
  </si>
  <si>
    <t>181.03116147308782</t>
  </si>
  <si>
    <t>0.7503132459067277</t>
  </si>
  <si>
    <t>0.07145998831057516</t>
  </si>
  <si>
    <t>4.981058911571956</t>
  </si>
  <si>
    <t>320.8753541076487</t>
  </si>
  <si>
    <t>0.3029984458051452</t>
  </si>
  <si>
    <t>0.43118892508143325</t>
  </si>
  <si>
    <t>4.103985711750802</t>
  </si>
  <si>
    <t>0.5551167961710642</t>
  </si>
  <si>
    <t>17.47752389615029</t>
  </si>
  <si>
    <t>0.038803926858602636</t>
  </si>
  <si>
    <t>0.7503132459067275</t>
  </si>
  <si>
    <t>17.477523896150288</t>
  </si>
  <si>
    <t>1.7961847970821516</t>
  </si>
  <si>
    <t>0.006596724199986031</t>
  </si>
  <si>
    <t>42.713506456335146</t>
  </si>
  <si>
    <t>0.010021359281778155</t>
  </si>
  <si>
    <t>1.1719274743819774</t>
  </si>
  <si>
    <t>75287867.0</t>
  </si>
  <si>
    <t>2.597844959824705</t>
  </si>
  <si>
    <t>10.420274058460294</t>
  </si>
  <si>
    <t>31.882567522022722</t>
  </si>
  <si>
    <t>174.09897172236504</t>
  </si>
  <si>
    <t>20.476415508107014</t>
  </si>
  <si>
    <t>179.60237310520543</t>
  </si>
  <si>
    <t>1.9640809760423146</t>
  </si>
  <si>
    <t>301151468.0</t>
  </si>
  <si>
    <t>0.21197726099557304</t>
  </si>
  <si>
    <t>1946.5604702365613</t>
  </si>
  <si>
    <t>619e3ebb33567934a62c3f08c016509b6ff3ac18</t>
  </si>
  <si>
    <t>142.2262109375</t>
  </si>
  <si>
    <t>190.37150493421052</t>
  </si>
  <si>
    <t>44.04822446295485</t>
  </si>
  <si>
    <t>1128.396951905009</t>
  </si>
  <si>
    <t>65.20909170261592</t>
  </si>
  <si>
    <t>11.115021235023672</t>
  </si>
  <si>
    <t>0.598860149057431</t>
  </si>
  <si>
    <t>0.8977520551179105</t>
  </si>
  <si>
    <t>0.45769399386234105</t>
  </si>
  <si>
    <t>1.20156837053877</t>
  </si>
  <si>
    <t>0.38937635703977025</t>
  </si>
  <si>
    <t>0.7899605436212187</t>
  </si>
  <si>
    <t>0.7846340316722242</t>
  </si>
  <si>
    <t>0.9983589364236597</t>
  </si>
  <si>
    <t>0.9774371907375167</t>
  </si>
  <si>
    <t>-0.4301708493310007</t>
  </si>
  <si>
    <t>0.9435183418968995</t>
  </si>
  <si>
    <t>0.37430208485557015</t>
  </si>
  <si>
    <t>6.435773783428321</t>
  </si>
  <si>
    <t>0.10440516467449977</t>
  </si>
  <si>
    <t>4.031288301736693</t>
  </si>
  <si>
    <t>0.9119068865878776</t>
  </si>
  <si>
    <t>0.20780359491451117</t>
  </si>
  <si>
    <t>12.871547566856641</t>
  </si>
  <si>
    <t>3.4392959215163894</t>
  </si>
  <si>
    <t>2.9284703460202754</t>
  </si>
  <si>
    <t>3.9969921785908644</t>
  </si>
  <si>
    <t>865.242502142245</t>
  </si>
  <si>
    <t>0.37071229740456085</t>
  </si>
  <si>
    <t>0.5133384585674751</t>
  </si>
  <si>
    <t>494.7549271636675</t>
  </si>
  <si>
    <t>3.1742375847077113</t>
  </si>
  <si>
    <t>45.17952013710369</t>
  </si>
  <si>
    <t>5.191088260497001</t>
  </si>
  <si>
    <t>211.94644387317908</t>
  </si>
  <si>
    <t>0.15574017590363395</t>
  </si>
  <si>
    <t>0.029231348041146885</t>
  </si>
  <si>
    <t>18.229767685423212</t>
  </si>
  <si>
    <t>0.009479980654453709</t>
  </si>
  <si>
    <t>168.4636642784033</t>
  </si>
  <si>
    <t>0.17242954378546907</t>
  </si>
  <si>
    <t>4.717193505907102</t>
  </si>
  <si>
    <t>52.09723643807574</t>
  </si>
  <si>
    <t>9.52302968270215</t>
  </si>
  <si>
    <t>369.9252814738997</t>
  </si>
  <si>
    <t>0.29537062074573744</t>
  </si>
  <si>
    <t>0.02797287120030211</t>
  </si>
  <si>
    <t>5.077236042061656</t>
  </si>
  <si>
    <t>272.35516888433983</t>
  </si>
  <si>
    <t>0.2787668054087409</t>
  </si>
  <si>
    <t>0.4185946872322194</t>
  </si>
  <si>
    <t>3.8159678752557546</t>
  </si>
  <si>
    <t>0.5288155347351907</t>
  </si>
  <si>
    <t>31.623221636823047</t>
  </si>
  <si>
    <t>0.014018836101061694</t>
  </si>
  <si>
    <t>0.8549266818348341</t>
  </si>
  <si>
    <t>0.006579976741727455</t>
  </si>
  <si>
    <t>66.19472054126211</t>
  </si>
  <si>
    <t>0.0065892347523021965</t>
  </si>
  <si>
    <t>2.089498008759287</t>
  </si>
  <si>
    <t>64866720.0</t>
  </si>
  <si>
    <t>2.5663962121481103</t>
  </si>
  <si>
    <t>4.72679768157239</t>
  </si>
  <si>
    <t>28.76366012753397</t>
  </si>
  <si>
    <t>169.60634328358208</t>
  </si>
  <si>
    <t>18.49087269054355</t>
  </si>
  <si>
    <t>173.93964470470786</t>
  </si>
  <si>
    <t>0.9764838763881581</t>
  </si>
  <si>
    <t>259466880.0</t>
  </si>
  <si>
    <t>0.21219056304299394</t>
  </si>
  <si>
    <t>1488.6883179717086</t>
  </si>
  <si>
    <t>8712375df7e5b0d5591252450b55a0cdd6aa6f93</t>
  </si>
  <si>
    <t>142.88106770833335</t>
  </si>
  <si>
    <t>193.38602150537633</t>
  </si>
  <si>
    <t>41.54085045389393</t>
  </si>
  <si>
    <t>397.5765207412833</t>
  </si>
  <si>
    <t>27.61048968447382</t>
  </si>
  <si>
    <t>9.228777288479401</t>
  </si>
  <si>
    <t>0.5900621118012422</t>
  </si>
  <si>
    <t>0.8798102122366158</t>
  </si>
  <si>
    <t>0.4687052078356426</t>
  </si>
  <si>
    <t>1.2003333766296322</t>
  </si>
  <si>
    <t>0.37037753994898925</t>
  </si>
  <si>
    <t>0.7824972129319954</t>
  </si>
  <si>
    <t>0.7773602160184885</t>
  </si>
  <si>
    <t>0.9965746003490003</t>
  </si>
  <si>
    <t>0.9670714885731326</t>
  </si>
  <si>
    <t>-0.4065768354408213</t>
  </si>
  <si>
    <t>0.9354593759011139</t>
  </si>
  <si>
    <t>0.3914528587354675</t>
  </si>
  <si>
    <t>6.275441949354992</t>
  </si>
  <si>
    <t>0.09704737813963182</t>
  </si>
  <si>
    <t>4.076110940428455</t>
  </si>
  <si>
    <t>0.8962838187233025</t>
  </si>
  <si>
    <t>0.1829909221213569</t>
  </si>
  <si>
    <t>12.550883898709987</t>
  </si>
  <si>
    <t>3.4539221458025287</t>
  </si>
  <si>
    <t>2.4547098500701607</t>
  </si>
  <si>
    <t>4.014385726953353</t>
  </si>
  <si>
    <t>792.3311567164179</t>
  </si>
  <si>
    <t>0.3695574424983292</t>
  </si>
  <si>
    <t>0.5137280017821341</t>
  </si>
  <si>
    <t>454.9365671641791</t>
  </si>
  <si>
    <t>2.4711567077160836</t>
  </si>
  <si>
    <t>42.15998134328358</t>
  </si>
  <si>
    <t>5.053171641791045</t>
  </si>
  <si>
    <t>201.91464552238807</t>
  </si>
  <si>
    <t>0.15738181248671665</t>
  </si>
  <si>
    <t>0.031025999901283033</t>
  </si>
  <si>
    <t>0.3541407545605307</t>
  </si>
  <si>
    <t>16.106058250414595</t>
  </si>
  <si>
    <t>0.010793880059656763</t>
  </si>
  <si>
    <t>169.46351931330472</t>
  </si>
  <si>
    <t>0.18182781042200077</t>
  </si>
  <si>
    <t>3.0396949658310155</t>
  </si>
  <si>
    <t>45.317596566523605</t>
  </si>
  <si>
    <t>8.851931330472103</t>
  </si>
  <si>
    <t>343.17703862660943</t>
  </si>
  <si>
    <t>0.2767481439337751</t>
  </si>
  <si>
    <t>0.030765359734720575</t>
  </si>
  <si>
    <t>4.925562174878828</t>
  </si>
  <si>
    <t>273.81974248927037</t>
  </si>
  <si>
    <t>0.29379800696273645</t>
  </si>
  <si>
    <t>0.43470149253731344</t>
  </si>
  <si>
    <t>3.559956897345687</t>
  </si>
  <si>
    <t>0.5421337226660259</t>
  </si>
  <si>
    <t>26.041088402516383</t>
  </si>
  <si>
    <t>0.016328151243529886</t>
  </si>
  <si>
    <t>1.442519109610182</t>
  </si>
  <si>
    <t>0.006746413214662751</t>
  </si>
  <si>
    <t>27.506440929522704</t>
  </si>
  <si>
    <t>0.01159241315778839</t>
  </si>
  <si>
    <t>0.5621331678129429</t>
  </si>
  <si>
    <t>58854216.0</t>
  </si>
  <si>
    <t>2.5982434862701305</t>
  </si>
  <si>
    <t>4.374013243507711</t>
  </si>
  <si>
    <t>29.416473012104195</t>
  </si>
  <si>
    <t>167.1468671679198</t>
  </si>
  <si>
    <t>18.52993895633777</t>
  </si>
  <si>
    <t>171.75814434947748</t>
  </si>
  <si>
    <t>0.9366968803215988</t>
  </si>
  <si>
    <t>235416864.0</t>
  </si>
  <si>
    <t>0.20700900119974117</t>
  </si>
  <si>
    <t>1562.784946325714</t>
  </si>
  <si>
    <t>324e8fd6a168c32ae0f575fea99edc4ca1897960</t>
  </si>
  <si>
    <t>143.44565104166668</t>
  </si>
  <si>
    <t>194.00694444444446</t>
  </si>
  <si>
    <t>40.37134052388289</t>
  </si>
  <si>
    <t>385.20991335867916</t>
  </si>
  <si>
    <t>26.394084932472943</t>
  </si>
  <si>
    <t>9.491373477270946</t>
  </si>
  <si>
    <t>0.5608628659476117</t>
  </si>
  <si>
    <t>0.8884103304383643</t>
  </si>
  <si>
    <t>0.4838212634822803</t>
  </si>
  <si>
    <t>1.1765811049356496</t>
  </si>
  <si>
    <t>0.32677985095002143</t>
  </si>
  <si>
    <t>0.7702876219825372</t>
  </si>
  <si>
    <t>0.7657935285053928</t>
  </si>
  <si>
    <t>0.9961575467334053</t>
  </si>
  <si>
    <t>0.9632006411667429</t>
  </si>
  <si>
    <t>-0.40823880326729944</t>
  </si>
  <si>
    <t>0.937352342267844</t>
  </si>
  <si>
    <t>0.42247332077840544</t>
  </si>
  <si>
    <t>6.175654853620955</t>
  </si>
  <si>
    <t>0.09089590111240109</t>
  </si>
  <si>
    <t>4.11141205978848</t>
  </si>
  <si>
    <t>0.9149567856446645</t>
  </si>
  <si>
    <t>0.17770929635336416</t>
  </si>
  <si>
    <t>12.351309707241915</t>
  </si>
  <si>
    <t>3.4868777368241672</t>
  </si>
  <si>
    <t>2.5130590858046395</t>
  </si>
  <si>
    <t>4.057300785948864</t>
  </si>
  <si>
    <t>727.0581453634085</t>
  </si>
  <si>
    <t>0.3644401731144905</t>
  </si>
  <si>
    <t>0.523788167159754</t>
  </si>
  <si>
    <t>412.98295739348373</t>
  </si>
  <si>
    <t>2.5836686955483943</t>
  </si>
  <si>
    <t>41.14185463659148</t>
  </si>
  <si>
    <t>4.840601503759398</t>
  </si>
  <si>
    <t>190.51027568922305</t>
  </si>
  <si>
    <t>0.153069614410316</t>
  </si>
  <si>
    <t>0.032235481447408725</t>
  </si>
  <si>
    <t>0.37736006683375106</t>
  </si>
  <si>
    <t>16.484795321637428</t>
  </si>
  <si>
    <t>0.01270177159724275</t>
  </si>
  <si>
    <t>161.1782608695652</t>
  </si>
  <si>
    <t>0.1751937618147448</t>
  </si>
  <si>
    <t>3.202598062381853</t>
  </si>
  <si>
    <t>43.483695652173914</t>
  </si>
  <si>
    <t>7.633695652173913</t>
  </si>
  <si>
    <t>295.0782608695652</t>
  </si>
  <si>
    <t>0.24165063387322766</t>
  </si>
  <si>
    <t>0.03317534573550478</t>
  </si>
  <si>
    <t>4.861796014291824</t>
  </si>
  <si>
    <t>290.16521739130434</t>
  </si>
  <si>
    <t>0.3153969754253308</t>
  </si>
  <si>
    <t>0.46115288220551376</t>
  </si>
  <si>
    <t>2.931397684310019</t>
  </si>
  <si>
    <t>0.568373333149269</t>
  </si>
  <si>
    <t>25.841255439162133</t>
  </si>
  <si>
    <t>0.019696061052351308</t>
  </si>
  <si>
    <t>1.5784303629456728</t>
  </si>
  <si>
    <t>0.007230959379768536</t>
  </si>
  <si>
    <t>22.822728923016225</t>
  </si>
  <si>
    <t>0.014402770733899306</t>
  </si>
  <si>
    <t>0.47688430886480504</t>
  </si>
  <si>
    <t>57382198.0</t>
  </si>
  <si>
    <t>2.680986760231362</t>
  </si>
  <si>
    <t>7.968583348318962</t>
  </si>
  <si>
    <t>32.95045027227298</t>
  </si>
  <si>
    <t>167.53459119496856</t>
  </si>
  <si>
    <t>20.676590927248338</t>
  </si>
  <si>
    <t>173.42008895646651</t>
  </si>
  <si>
    <t>1.5619178766378665</t>
  </si>
  <si>
    <t>229528792.0</t>
  </si>
  <si>
    <t>0.20477334757327637</t>
  </si>
  <si>
    <t>2006.6880068035289</t>
  </si>
  <si>
    <t>805a23628a98054228497d99d755ebf2cfcadcd0</t>
  </si>
  <si>
    <t>144.01645833333333</t>
  </si>
  <si>
    <t>196.40407965031568</t>
  </si>
  <si>
    <t>41.11230521225148</t>
  </si>
  <si>
    <t>930.3261615088904</t>
  </si>
  <si>
    <t>57.47504225971557</t>
  </si>
  <si>
    <t>11.771620360919478</t>
  </si>
  <si>
    <t>0.7307898979043526</t>
  </si>
  <si>
    <t>0.8830961578166764</t>
  </si>
  <si>
    <t>0.4900591080064481</t>
  </si>
  <si>
    <t>1.2638006148871728</t>
  </si>
  <si>
    <t>0.49063196856427693</t>
  </si>
  <si>
    <t>0.7827448120570097</t>
  </si>
  <si>
    <t>0.7757530542181426</t>
  </si>
  <si>
    <t>0.9982081012784509</t>
  </si>
  <si>
    <t>0.9771459653430542</t>
  </si>
  <si>
    <t>-0.421050449949655</t>
  </si>
  <si>
    <t>0.9451563741949142</t>
  </si>
  <si>
    <t>0.3732584034867753</t>
  </si>
  <si>
    <t>6.192907039226222</t>
  </si>
  <si>
    <t>0.10012311882150109</t>
  </si>
  <si>
    <t>4.196140549238295</t>
  </si>
  <si>
    <t>0.9051524852001787</t>
  </si>
  <si>
    <t>0.22246104245029555</t>
  </si>
  <si>
    <t>12.385814078452446</t>
  </si>
  <si>
    <t>3.534569751387623</t>
  </si>
  <si>
    <t>3.1256025647059573</t>
  </si>
  <si>
    <t>4.1139163544575466</t>
  </si>
  <si>
    <t>686.8343815513626</t>
  </si>
  <si>
    <t>0.3599760909598337</t>
  </si>
  <si>
    <t>0.5415221795902939</t>
  </si>
  <si>
    <t>390.70754716981133</t>
  </si>
  <si>
    <t>3.2841659744472134</t>
  </si>
  <si>
    <t>42.0524109014675</t>
  </si>
  <si>
    <t>195.30503144654088</t>
  </si>
  <si>
    <t>0.16859683747947707</t>
  </si>
  <si>
    <t>0.03253787466684841</t>
  </si>
  <si>
    <t>0.35831586303284413</t>
  </si>
  <si>
    <t>17.391130910785</t>
  </si>
  <si>
    <t>0.011526208349536987</t>
  </si>
  <si>
    <t>128.40342298288508</t>
  </si>
  <si>
    <t>0.15697239973457836</t>
  </si>
  <si>
    <t>4.677674093292125</t>
  </si>
  <si>
    <t>48.06356968215159</t>
  </si>
  <si>
    <t>9.474327628361857</t>
  </si>
  <si>
    <t>345.0440097799511</t>
  </si>
  <si>
    <t>0.3154888251688688</t>
  </si>
  <si>
    <t>0.032100824533482834</t>
  </si>
  <si>
    <t>5.121154192241981</t>
  </si>
  <si>
    <t>248.74083129584352</t>
  </si>
  <si>
    <t>0.3040841458384395</t>
  </si>
  <si>
    <t>0.42872117400419285</t>
  </si>
  <si>
    <t>4.033685834015818</t>
  </si>
  <si>
    <t>0.5616345258164523</t>
  </si>
  <si>
    <t>30.00151664104268</t>
  </si>
  <si>
    <t>0.01792323123805952</t>
  </si>
  <si>
    <t>5.121154192241979</t>
  </si>
  <si>
    <t>0.7646558206991017</t>
  </si>
  <si>
    <t>0.008377000129518608</t>
  </si>
  <si>
    <t>66.38683547385979</t>
  </si>
  <si>
    <t>0.008060676479807856</t>
  </si>
  <si>
    <t>2.4390577887793126</t>
  </si>
  <si>
    <t>48994140.0</t>
  </si>
  <si>
    <t>2.5718254191006436</t>
  </si>
  <si>
    <t>5.23658230934701</t>
  </si>
  <si>
    <t>31.90578889086047</t>
  </si>
  <si>
    <t>164.59045374189748</t>
  </si>
  <si>
    <t>20.45900338865603</t>
  </si>
  <si>
    <t>169.91477637799824</t>
  </si>
  <si>
    <t>1.3120907486458429</t>
  </si>
  <si>
    <t>195976560.0</t>
  </si>
  <si>
    <t>0.22972044326550822</t>
  </si>
  <si>
    <t>1781.0137686214605</t>
  </si>
  <si>
    <t>84d9215bc676c0d18a30d123455b9d2019c3dcd8</t>
  </si>
  <si>
    <t>144.270625</t>
  </si>
  <si>
    <t>196.5018115942029</t>
  </si>
  <si>
    <t>39.35550181378476</t>
  </si>
  <si>
    <t>532.9465500826248</t>
  </si>
  <si>
    <t>43.20170762384747</t>
  </si>
  <si>
    <t>10.500311070301157</t>
  </si>
  <si>
    <t>0.7140266021765417</t>
  </si>
  <si>
    <t>0.8726582660465252</t>
  </si>
  <si>
    <t>0.46493349455864574</t>
  </si>
  <si>
    <t>1.2351953648459104</t>
  </si>
  <si>
    <t>0.49786344781402747</t>
  </si>
  <si>
    <t>0.7944214122569624</t>
  </si>
  <si>
    <t>0.7880219594317325</t>
  </si>
  <si>
    <t>0.9965283716897622</t>
  </si>
  <si>
    <t>0.9699174477506676</t>
  </si>
  <si>
    <t>-0.4245257461706976</t>
  </si>
  <si>
    <t>0.9405643270548202</t>
  </si>
  <si>
    <t>0.3546223381029155</t>
  </si>
  <si>
    <t>6.07527206771463</t>
  </si>
  <si>
    <t>0.12556328946425724</t>
  </si>
  <si>
    <t>4.007811408466575</t>
  </si>
  <si>
    <t>0.9038737967003762</t>
  </si>
  <si>
    <t>0.2914147521160822</t>
  </si>
  <si>
    <t>12.150544135429264</t>
  </si>
  <si>
    <t>3.3806835785223646</t>
  </si>
  <si>
    <t>2.803584418119425</t>
  </si>
  <si>
    <t>3.9427308486063843</t>
  </si>
  <si>
    <t>613.4596346493813</t>
  </si>
  <si>
    <t>0.3614965436943908</t>
  </si>
  <si>
    <t>0.5464167936137432</t>
  </si>
  <si>
    <t>389.8355922215675</t>
  </si>
  <si>
    <t>2.9371107597760817</t>
  </si>
  <si>
    <t>40.307601649970536</t>
  </si>
  <si>
    <t>5.318208603417796</t>
  </si>
  <si>
    <t>192.03064230995875</t>
  </si>
  <si>
    <t>0.17860673136543015</t>
  </si>
  <si>
    <t>0.03332890536949123</t>
  </si>
  <si>
    <t>0.3453807372487396</t>
  </si>
  <si>
    <t>16.24706999279775</t>
  </si>
  <si>
    <t>0.011717981044548435</t>
  </si>
  <si>
    <t>107.54046242774567</t>
  </si>
  <si>
    <t>0.15540529252564403</t>
  </si>
  <si>
    <t>4.318058989608741</t>
  </si>
  <si>
    <t>47.03901734104046</t>
  </si>
  <si>
    <t>12.070809248554914</t>
  </si>
  <si>
    <t>398.1791907514451</t>
  </si>
  <si>
    <t>0.42625914020210176</t>
  </si>
  <si>
    <t>0.03317609010979766</t>
  </si>
  <si>
    <t>5.120449289084021</t>
  </si>
  <si>
    <t>210.14450867052022</t>
  </si>
  <si>
    <t>0.3036770356510408</t>
  </si>
  <si>
    <t>0.40777843252799056</t>
  </si>
  <si>
    <t>6.056974422800628</t>
  </si>
  <si>
    <t>0.5600831405259201</t>
  </si>
  <si>
    <t>29.170551390986592</t>
  </si>
  <si>
    <t>0.019351711567485146</t>
  </si>
  <si>
    <t>0.9968536332851631</t>
  </si>
  <si>
    <t>0.00917949785928917</t>
  </si>
  <si>
    <t>31.5859691422977</t>
  </si>
  <si>
    <t>0.011763506413525528</t>
  </si>
  <si>
    <t>0.9556890780201306</t>
  </si>
  <si>
    <t>43425488.0</t>
  </si>
  <si>
    <t>2.479380618250079</t>
  </si>
  <si>
    <t>4.712936406774672</t>
  </si>
  <si>
    <t>30.822782728407123</t>
  </si>
  <si>
    <t>163.32942708333334</t>
  </si>
  <si>
    <t>20.317140692913952</t>
  </si>
  <si>
    <t>168.1422079173856</t>
  </si>
  <si>
    <t>1.2775114770330755</t>
  </si>
  <si>
    <t>173701952.0</t>
  </si>
  <si>
    <t>0.24340989854600692</t>
  </si>
  <si>
    <t>1595.300331963433</t>
  </si>
  <si>
    <t>14a17af8552cd9b41b0a19e168bf0a5ec9e5779b</t>
  </si>
  <si>
    <t>144.54299479166667</t>
  </si>
  <si>
    <t>196.30920867361306</t>
  </si>
  <si>
    <t>27.134448160535115</t>
  </si>
  <si>
    <t>387.9633306195454</t>
  </si>
  <si>
    <t>35.032627834028354</t>
  </si>
  <si>
    <t>9.214010581537117</t>
  </si>
  <si>
    <t>0.5558528428093645</t>
  </si>
  <si>
    <t>0.8862107240057869</t>
  </si>
  <si>
    <t>0.43946488294314384</t>
  </si>
  <si>
    <t>1.188668794102099</t>
  </si>
  <si>
    <t>0.3627234594691335</t>
  </si>
  <si>
    <t>0.7975919732441472</t>
  </si>
  <si>
    <t>0.791717489671454</t>
  </si>
  <si>
    <t>0.9962147164157925</t>
  </si>
  <si>
    <t>0.9668146569149915</t>
  </si>
  <si>
    <t>-0.40740988959270624</t>
  </si>
  <si>
    <t>0.9288480931519665</t>
  </si>
  <si>
    <t>0.3558807134894092</t>
  </si>
  <si>
    <t>4.996989966555184</t>
  </si>
  <si>
    <t>0.1361582085211575</t>
  </si>
  <si>
    <t>3.8817272282794972</t>
  </si>
  <si>
    <t>0.9054756241503855</t>
  </si>
  <si>
    <t>0.3157190635451505</t>
  </si>
  <si>
    <t>9.993979933110367</t>
  </si>
  <si>
    <t>3.274074140332119</t>
  </si>
  <si>
    <t>2.4424658560866215</t>
  </si>
  <si>
    <t>3.8398700998797097</t>
  </si>
  <si>
    <t>561.9388020833334</t>
  </si>
  <si>
    <t>0.36584557427300346</t>
  </si>
  <si>
    <t>0.5320621066623263</t>
  </si>
  <si>
    <t>373.8776041666667</t>
  </si>
  <si>
    <t>2.6095678541395397</t>
  </si>
  <si>
    <t>28.166015625</t>
  </si>
  <si>
    <t>5.322916666666667</t>
  </si>
  <si>
    <t>133.05533854166666</t>
  </si>
  <si>
    <t>0.2769603075685982</t>
  </si>
  <si>
    <t>0.05116932660884314</t>
  </si>
  <si>
    <t>0.33955439814814814</t>
  </si>
  <si>
    <t>11.374385127314815</t>
  </si>
  <si>
    <t>0.01699124496511704</t>
  </si>
  <si>
    <t>102.62118780096309</t>
  </si>
  <si>
    <t>0.16472100770620077</t>
  </si>
  <si>
    <t>3.656418355752855</t>
  </si>
  <si>
    <t>33.31781701444623</t>
  </si>
  <si>
    <t>11.489566613162118</t>
  </si>
  <si>
    <t>264.8394863563403</t>
  </si>
  <si>
    <t>0.6199308686601704</t>
  </si>
  <si>
    <t>0.049848243227320344</t>
  </si>
  <si>
    <t>4.994359954298931</t>
  </si>
  <si>
    <t>181.02568218298555</t>
  </si>
  <si>
    <t>0.29057091843175853</t>
  </si>
  <si>
    <t>0.4055989583333333</t>
  </si>
  <si>
    <t>5.410927810083761</t>
  </si>
  <si>
    <t>0.5438964132735702</t>
  </si>
  <si>
    <t>20.537062817815578</t>
  </si>
  <si>
    <t>0.02681959506669283</t>
  </si>
  <si>
    <t>1.4317677013922745</t>
  </si>
  <si>
    <t>0.00968632941087442</t>
  </si>
  <si>
    <t>22.734314377109026</t>
  </si>
  <si>
    <t>0.01392613842615107</t>
  </si>
  <si>
    <t>0.7370032347504621</t>
  </si>
  <si>
    <t>37987295.0</t>
  </si>
  <si>
    <t>2.468753615035293</t>
  </si>
  <si>
    <t>5.555694663277753</t>
  </si>
  <si>
    <t>31.015298371952948</t>
  </si>
  <si>
    <t>163.06622023809524</t>
  </si>
  <si>
    <t>19.738586883564356</t>
  </si>
  <si>
    <t>168.12006542590186</t>
  </si>
  <si>
    <t>1.5006702955656974</t>
  </si>
  <si>
    <t>151949180.0</t>
  </si>
  <si>
    <t>0.2497298398526077</t>
  </si>
  <si>
    <t>1673.7642160705432</t>
  </si>
  <si>
    <t>231557219ffd96ca714b667cab900c4883a1cb31</t>
  </si>
  <si>
    <t>145.10223958333333</t>
  </si>
  <si>
    <t>200.0109375</t>
  </si>
  <si>
    <t>18.29839326702372</t>
  </si>
  <si>
    <t>530.9075635898015</t>
  </si>
  <si>
    <t>46.477824065472866</t>
  </si>
  <si>
    <t>10.029670147618997</t>
  </si>
  <si>
    <t>0.6281560826319816</t>
  </si>
  <si>
    <t>0.8821230391523865</t>
  </si>
  <si>
    <t>0.459831675592961</t>
  </si>
  <si>
    <t>1.2015605419437174</t>
  </si>
  <si>
    <t>0.4167109127533516</t>
  </si>
  <si>
    <t>0.7902211534958282</t>
  </si>
  <si>
    <t>0.7846134664578338</t>
  </si>
  <si>
    <t>0.9958126462817111</t>
  </si>
  <si>
    <t>0.9654577963255221</t>
  </si>
  <si>
    <t>-0.40948154633182854</t>
  </si>
  <si>
    <t>0.9300012252744262</t>
  </si>
  <si>
    <t>0.37140036555300526</t>
  </si>
  <si>
    <t>3.993496557000765</t>
  </si>
  <si>
    <t>0.1359134411903651</t>
  </si>
  <si>
    <t>3.887637089960829</t>
  </si>
  <si>
    <t>0.9075117790312983</t>
  </si>
  <si>
    <t>0.3175210405508799</t>
  </si>
  <si>
    <t>7.986993114001531</t>
  </si>
  <si>
    <t>3.289386772529828</t>
  </si>
  <si>
    <t>2.664456557562744</t>
  </si>
  <si>
    <t>3.857536105309446</t>
  </si>
  <si>
    <t>481.10863095238096</t>
  </si>
  <si>
    <t>0.35796773136337867</t>
  </si>
  <si>
    <t>0.5520279726473923</t>
  </si>
  <si>
    <t>335.63690476190476</t>
  </si>
  <si>
    <t>2.752789624964569</t>
  </si>
  <si>
    <t>18.997767857142858</t>
  </si>
  <si>
    <t>83.77306547619048</t>
  </si>
  <si>
    <t>0.5003578877903779</t>
  </si>
  <si>
    <t>0.09564477029370907</t>
  </si>
  <si>
    <t>0.3556547619047619</t>
  </si>
  <si>
    <t>8.279307208994709</t>
  </si>
  <si>
    <t>0.03434777618062108</t>
  </si>
  <si>
    <t>97.86017699115044</t>
  </si>
  <si>
    <t>0.1732038530816822</t>
  </si>
  <si>
    <t>3.760639047693633</t>
  </si>
  <si>
    <t>23.417699115044247</t>
  </si>
  <si>
    <t>11.51504424778761</t>
  </si>
  <si>
    <t>159.30088495575222</t>
  </si>
  <si>
    <t>1.156284092424713</t>
  </si>
  <si>
    <t>0.09552383570399699</t>
  </si>
  <si>
    <t>4.924987038089312</t>
  </si>
  <si>
    <t>178.04778761061948</t>
  </si>
  <si>
    <t>0.31512882762941496</t>
  </si>
  <si>
    <t>0.42038690476190477</t>
  </si>
  <si>
    <t>5.856540057952854</t>
  </si>
  <si>
    <t>0.5716756361563459</t>
  </si>
  <si>
    <t>15.048991506304198</t>
  </si>
  <si>
    <t>0.05597545665257083</t>
  </si>
  <si>
    <t>1.1562840924247133</t>
  </si>
  <si>
    <t>15.048991506304201</t>
  </si>
  <si>
    <t>1.7101178518816125</t>
  </si>
  <si>
    <t>0.010525120502449204</t>
  </si>
  <si>
    <t>26.04461060143783</t>
  </si>
  <si>
    <t>0.01567188357466526</t>
  </si>
  <si>
    <t>0.986987270155587</t>
  </si>
  <si>
    <t>182.20000000000005</t>
  </si>
  <si>
    <t>14740220.0</t>
  </si>
  <si>
    <t>1.8988692123714483</t>
  </si>
  <si>
    <t>2.8168715423760022</t>
  </si>
  <si>
    <t>18.90560088888678</t>
  </si>
  <si>
    <t>148.92141756548537</t>
  </si>
  <si>
    <t>13.52240081638367</t>
  </si>
  <si>
    <t>150.70568466328837</t>
  </si>
  <si>
    <t>0.44601270557559486</t>
  </si>
  <si>
    <t>58960880.0</t>
  </si>
  <si>
    <t>0.3197689464175062</t>
  </si>
  <si>
    <t>534.6147801168562</t>
  </si>
  <si>
    <t>13c2197fe9a2c27577c57851e9fa4a51d3c8ae53</t>
  </si>
  <si>
    <t>71.8084765625</t>
  </si>
  <si>
    <t>113.75121951219512</t>
  </si>
  <si>
    <t>12.641233766233766</t>
  </si>
  <si>
    <t>25.125063624897845</t>
  </si>
  <si>
    <t>1.8925010024603908</t>
  </si>
  <si>
    <t>2.8571402217911954</t>
  </si>
  <si>
    <t>0.3198051948051948</t>
  </si>
  <si>
    <t>0.7986712688644068</t>
  </si>
  <si>
    <t>0.9268716136990215</t>
  </si>
  <si>
    <t>0.2256677981109799</t>
  </si>
  <si>
    <t>0.8487554112554111</t>
  </si>
  <si>
    <t>0.8478896103896102</t>
  </si>
  <si>
    <t>0.9914092664092663</t>
  </si>
  <si>
    <t>0.9564007421150278</t>
  </si>
  <si>
    <t>-0.39169638818886154</t>
  </si>
  <si>
    <t>0.8755385803120158</t>
  </si>
  <si>
    <t>3.4650974025974026</t>
  </si>
  <si>
    <t>0.19313569952774498</t>
  </si>
  <si>
    <t>2.986831771724558</t>
  </si>
  <si>
    <t>0.8088535188984952</t>
  </si>
  <si>
    <t>0.3538961038961039</t>
  </si>
  <si>
    <t>6.930194805194804</t>
  </si>
  <si>
    <t>2.637751025631421</t>
  </si>
  <si>
    <t>0.7942363541490975</t>
  </si>
  <si>
    <t>3.199026752308154</t>
  </si>
  <si>
    <t>265.2280431432974</t>
  </si>
  <si>
    <t>0.408671869250073</t>
  </si>
  <si>
    <t>0.43928195802004266</t>
  </si>
  <si>
    <t>207.53004622496147</t>
  </si>
  <si>
    <t>0.8470302777058935</t>
  </si>
  <si>
    <t>12.898305084745763</t>
  </si>
  <si>
    <t>5.859784283513097</t>
  </si>
  <si>
    <t>74.07858243451464</t>
  </si>
  <si>
    <t>0.5838700564971752</t>
  </si>
  <si>
    <t>0.10689779147406266</t>
  </si>
  <si>
    <t>0.27127204245848313</t>
  </si>
  <si>
    <t>3.52859099469269</t>
  </si>
  <si>
    <t>0.034785638874621924</t>
  </si>
  <si>
    <t>54.77981651376147</t>
  </si>
  <si>
    <t>0.2512835619897315</t>
  </si>
  <si>
    <t>1.2129660802962714</t>
  </si>
  <si>
    <t>13.3348623853211</t>
  </si>
  <si>
    <t>16.894495412844037</t>
  </si>
  <si>
    <t>197.8302752293578</t>
  </si>
  <si>
    <t>1.7087079510703365</t>
  </si>
  <si>
    <t>0.12367227319062182</t>
  </si>
  <si>
    <t>4.620530647971837</t>
  </si>
  <si>
    <t>46.20183486238532</t>
  </si>
  <si>
    <t>0.21193502230451983</t>
  </si>
  <si>
    <t>0.3359013867488444</t>
  </si>
  <si>
    <t>8.031584041747328</t>
  </si>
  <si>
    <t>0.4178425446471841</t>
  </si>
  <si>
    <t>5.453137879940607</t>
  </si>
  <si>
    <t>0.06499553635215238</t>
  </si>
  <si>
    <t>2.2142379182156136</t>
  </si>
  <si>
    <t>0.021792052112888868</t>
  </si>
  <si>
    <t>3.6243449071110336</t>
  </si>
  <si>
    <t>0.01439994976479973</t>
  </si>
  <si>
    <t>0.2729553717315507</t>
  </si>
  <si>
    <t>36801725.0</t>
  </si>
  <si>
    <t>2.5972886522174665</t>
  </si>
  <si>
    <t>4.794120157695177</t>
  </si>
  <si>
    <t>32.70874830949531</t>
  </si>
  <si>
    <t>166.55733761026463</t>
  </si>
  <si>
    <t>22.257423648961108</t>
  </si>
  <si>
    <t>171.7911793495975</t>
  </si>
  <si>
    <t>1.2901630837838245</t>
  </si>
  <si>
    <t>147206900.0</t>
  </si>
  <si>
    <t>0.20884445041797184</t>
  </si>
  <si>
    <t>1770.862590505907</t>
  </si>
  <si>
    <t>860fea3bd89d1497f07754b42756771d7df3d85d</t>
  </si>
  <si>
    <t>145.49779947916667</t>
  </si>
  <si>
    <t>197.7903125</t>
  </si>
  <si>
    <t>29.07685950413223</t>
  </si>
  <si>
    <t>520.7286122968109</t>
  </si>
  <si>
    <t>43.535273278199284</t>
  </si>
  <si>
    <t>10.733949866812377</t>
  </si>
  <si>
    <t>0.6016528925619835</t>
  </si>
  <si>
    <t>0.8938472165382777</t>
  </si>
  <si>
    <t>1.1787079574095418</t>
  </si>
  <si>
    <t>0.41123966942148765</t>
  </si>
  <si>
    <t>0.8013852813852814</t>
  </si>
  <si>
    <t>0.796282012538697</t>
  </si>
  <si>
    <t>0.9959876502736685</t>
  </si>
  <si>
    <t>0.967249319308143</t>
  </si>
  <si>
    <t>-0.449903221734669</t>
  </si>
  <si>
    <t>0.9493538043053668</t>
  </si>
  <si>
    <t>0.3528138200183655</t>
  </si>
  <si>
    <t>5.152066115702479</t>
  </si>
  <si>
    <t>0.10799228194795435</t>
  </si>
  <si>
    <t>3.988728470858318</t>
  </si>
  <si>
    <t>0.9179989287920718</t>
  </si>
  <si>
    <t>0.25041322314049586</t>
  </si>
  <si>
    <t>10.304132231404958</t>
  </si>
  <si>
    <t>3.4256462574985633</t>
  </si>
  <si>
    <t>2.8339006898435897</t>
  </si>
  <si>
    <t>4.014187061601238</t>
  </si>
  <si>
    <t>457.5469125902165</t>
  </si>
  <si>
    <t>0.3669181335927959</t>
  </si>
  <si>
    <t>0.530934547645705</t>
  </si>
  <si>
    <t>260.4290296712109</t>
  </si>
  <si>
    <t>2.917473789540768</t>
  </si>
  <si>
    <t>29.829190056134724</t>
  </si>
  <si>
    <t>5.362469927826784</t>
  </si>
  <si>
    <t>143.61908580593425</t>
  </si>
  <si>
    <t>0.27019787566975056</t>
  </si>
  <si>
    <t>0.049184046583231035</t>
  </si>
  <si>
    <t>0.33618462086786066</t>
  </si>
  <si>
    <t>11.850396507172771</t>
  </si>
  <si>
    <t>0.01602444034908959</t>
  </si>
  <si>
    <t>80.66</t>
  </si>
  <si>
    <t>0.16132</t>
  </si>
  <si>
    <t>3.969904</t>
  </si>
  <si>
    <t>34.928</t>
  </si>
  <si>
    <t>11.282</t>
  </si>
  <si>
    <t>284.054</t>
  </si>
  <si>
    <t>0.5833180235591329</t>
  </si>
  <si>
    <t>0.047327549901197086</t>
  </si>
  <si>
    <t>5.093017817414581</t>
  </si>
  <si>
    <t>141.124</t>
  </si>
  <si>
    <t>0.282248</t>
  </si>
  <si>
    <t>0.40096230954290296</t>
  </si>
  <si>
    <t>5.061964</t>
  </si>
  <si>
    <t>0.5372247236774429</t>
  </si>
  <si>
    <t>21.341713853587844</t>
  </si>
  <si>
    <t>0.024988845278609978</t>
  </si>
  <si>
    <t>0.583318023559133</t>
  </si>
  <si>
    <t>5.09301781741458</t>
  </si>
  <si>
    <t>1.147695327927886</t>
  </si>
  <si>
    <t>0.012621393616429066</t>
  </si>
  <si>
    <t>23.142511990184193</t>
  </si>
  <si>
    <t>0.016022674453505716</t>
  </si>
  <si>
    <t>0.8791009928252586</t>
  </si>
  <si>
    <t>33922711.0</t>
  </si>
  <si>
    <t>2.644411432252423</t>
  </si>
  <si>
    <t>4.269527011213764</t>
  </si>
  <si>
    <t>32.62917326844726</t>
  </si>
  <si>
    <t>168.4654255319149</t>
  </si>
  <si>
    <t>23.10999768843771</t>
  </si>
  <si>
    <t>173.41662363974777</t>
  </si>
  <si>
    <t>1.0852046394889412</t>
  </si>
  <si>
    <t>135690844.0</t>
  </si>
  <si>
    <t>0.19124100900357122</t>
  </si>
  <si>
    <t>1692.7257549607664</t>
  </si>
  <si>
    <t>f59782764a37b47fd78f570b29fcc6ce922a0dae</t>
  </si>
  <si>
    <t>145.36712239583332</t>
  </si>
  <si>
    <t>194.14218169537318</t>
  </si>
  <si>
    <t>20.13577981651376</t>
  </si>
  <si>
    <t>406.71263152970096</t>
  </si>
  <si>
    <t>31.502367338492032</t>
  </si>
  <si>
    <t>10.291291978789666</t>
  </si>
  <si>
    <t>0.46238532110091746</t>
  </si>
  <si>
    <t>0.9140042409296355</t>
  </si>
  <si>
    <t>0.3963302752293578</t>
  </si>
  <si>
    <t>1.0976684096959177</t>
  </si>
  <si>
    <t>0.30530763403753897</t>
  </si>
  <si>
    <t>0.8121100917431194</t>
  </si>
  <si>
    <t>0.8083108472746897</t>
  </si>
  <si>
    <t>0.9962447873726691</t>
  </si>
  <si>
    <t>0.9673864972947542</t>
  </si>
  <si>
    <t>-0.4826878692149834</t>
  </si>
  <si>
    <t>0.9591234204064749</t>
  </si>
  <si>
    <t>0.344552752293578</t>
  </si>
  <si>
    <t>4.204587155963303</t>
  </si>
  <si>
    <t>0.09677762814577898</t>
  </si>
  <si>
    <t>3.9681536422227826</t>
  </si>
  <si>
    <t>0.9265026103789206</t>
  </si>
  <si>
    <t>8.409174311926607</t>
  </si>
  <si>
    <t>3.4784640512671863</t>
  </si>
  <si>
    <t>2.688419324972646</t>
  </si>
  <si>
    <t>4.036665215566064</t>
  </si>
  <si>
    <t>428.4751773049645</t>
  </si>
  <si>
    <t>0.3798538805895076</t>
  </si>
  <si>
    <t>0.497167521754439</t>
  </si>
  <si>
    <t>215.71985815602838</t>
  </si>
  <si>
    <t>2.8390674513354464</t>
  </si>
  <si>
    <t>20.9468085106383</t>
  </si>
  <si>
    <t>5.448581560283688</t>
  </si>
  <si>
    <t>101.92198581560284</t>
  </si>
  <si>
    <t>0.4895023664084979</t>
  </si>
  <si>
    <t>0.0860897735344689</t>
  </si>
  <si>
    <t>0.3173266351457841</t>
  </si>
  <si>
    <t>8.038514578408195</t>
  </si>
  <si>
    <t>0.025482519526679782</t>
  </si>
  <si>
    <t>72.62471395881006</t>
  </si>
  <si>
    <t>0.16618927679361573</t>
  </si>
  <si>
    <t>3.694055056056219</t>
  </si>
  <si>
    <t>24.91304347826087</t>
  </si>
  <si>
    <t>11.048054919908466</t>
  </si>
  <si>
    <t>194.76430205949657</t>
  </si>
  <si>
    <t>1.0512453269051225</t>
  </si>
  <si>
    <t>0.07983274070359372</t>
  </si>
  <si>
    <t>5.1098689430277435</t>
  </si>
  <si>
    <t>110.94965675057209</t>
  </si>
  <si>
    <t>0.2538893747152679</t>
  </si>
  <si>
    <t>0.3874113475177305</t>
  </si>
  <si>
    <t>4.38527719158607</t>
  </si>
  <si>
    <t>0.49683823707289004</t>
  </si>
  <si>
    <t>14.612263000985406</t>
  </si>
  <si>
    <t>0.03750528733218044</t>
  </si>
  <si>
    <t>1.3955242620924122</t>
  </si>
  <si>
    <t>0.01561386145466374</t>
  </si>
  <si>
    <t>18.46090902779656</t>
  </si>
  <si>
    <t>0.017458159778924447</t>
  </si>
  <si>
    <t>0.9159253785449374</t>
  </si>
  <si>
    <t>25321232.0</t>
  </si>
  <si>
    <t>2.607251485668282</t>
  </si>
  <si>
    <t>3.5048368795975797</t>
  </si>
  <si>
    <t>30.983671175040442</t>
  </si>
  <si>
    <t>167.99062133645955</t>
  </si>
  <si>
    <t>22.367861899941396</t>
  </si>
  <si>
    <t>172.29310612933762</t>
  </si>
  <si>
    <t>0.6966023923808606</t>
  </si>
  <si>
    <t>101284928.0</t>
  </si>
  <si>
    <t>0.1925003676425113</t>
  </si>
  <si>
    <t>1464.0655626854532</t>
  </si>
  <si>
    <t>94bb8e3381bae47931761bf32bd9dc1faa04c4d1</t>
  </si>
  <si>
    <t>145.08846354166667</t>
  </si>
  <si>
    <t>178.46296296296296</t>
  </si>
  <si>
    <t>29.12317073170732</t>
  </si>
  <si>
    <t>229.78668742462645</t>
  </si>
  <si>
    <t>14.255702528982438</t>
  </si>
  <si>
    <t>8.812676977989291</t>
  </si>
  <si>
    <t>0.4292682926829268</t>
  </si>
  <si>
    <t>0.9071043421897035</t>
  </si>
  <si>
    <t>0.3878048780487805</t>
  </si>
  <si>
    <t>1.0607752825708547</t>
  </si>
  <si>
    <t>0.27887566924449736</t>
  </si>
  <si>
    <t>0.8127032520325204</t>
  </si>
  <si>
    <t>0.8102439024390244</t>
  </si>
  <si>
    <t>0.997053033838271</t>
  </si>
  <si>
    <t>0.9703939962476549</t>
  </si>
  <si>
    <t>-0.4820686707946169</t>
  </si>
  <si>
    <t>0.9573475844000127</t>
  </si>
  <si>
    <t>0.3544037940379404</t>
  </si>
  <si>
    <t>5.1987804878048784</t>
  </si>
  <si>
    <t>0.0959473527662106</t>
  </si>
  <si>
    <t>3.9093461169211157</t>
  </si>
  <si>
    <t>0.9167697528123696</t>
  </si>
  <si>
    <t>0.20243902439024392</t>
  </si>
  <si>
    <t>10.397560975609757</t>
  </si>
  <si>
    <t>3.44570855148987</t>
  </si>
  <si>
    <t>2.3104863176680546</t>
  </si>
  <si>
    <t>4.01545195785578</t>
  </si>
  <si>
    <t>317.4783118405627</t>
  </si>
  <si>
    <t>0.37219028351765854</t>
  </si>
  <si>
    <t>0.5178660516843525</t>
  </si>
  <si>
    <t>164.20281359906213</t>
  </si>
  <si>
    <t>2.446385352572604</t>
  </si>
  <si>
    <t>29.93200468933177</t>
  </si>
  <si>
    <t>5.422039859320047</t>
  </si>
  <si>
    <t>151.50293083235638</t>
  </si>
  <si>
    <t>0.27390750762072313</t>
  </si>
  <si>
    <t>0.049038546250408</t>
  </si>
  <si>
    <t>0.32695063175719685</t>
  </si>
  <si>
    <t>11.064608571056402</t>
  </si>
  <si>
    <t>0.014898086979435588</t>
  </si>
  <si>
    <t>59.602985074626865</t>
  </si>
  <si>
    <t>0.177919358431722</t>
  </si>
  <si>
    <t>2.995999108932947</t>
  </si>
  <si>
    <t>33.42686567164179</t>
  </si>
  <si>
    <t>10.68955223880597</t>
  </si>
  <si>
    <t>287.3731343283582</t>
  </si>
  <si>
    <t>0.5636414543141379</t>
  </si>
  <si>
    <t>0.04629987329256407</t>
  </si>
  <si>
    <t>4.970431143467766</t>
  </si>
  <si>
    <t>88.17611940298508</t>
  </si>
  <si>
    <t>0.2632122967253286</t>
  </si>
  <si>
    <t>0.39273153575615477</t>
  </si>
  <si>
    <t>4.206068166629539</t>
  </si>
  <si>
    <t>0.5164537828099</t>
  </si>
  <si>
    <t>19.26316091082555</t>
  </si>
  <si>
    <t>0.022144914577168585</t>
  </si>
  <si>
    <t>0.6785010509721492</t>
  </si>
  <si>
    <t>0.020644755312454625</t>
  </si>
  <si>
    <t>20.50843810419203</t>
  </si>
  <si>
    <t>0.0117543649485042</t>
  </si>
  <si>
    <t>1.414617973315882</t>
  </si>
  <si>
    <t>17018438.0</t>
  </si>
  <si>
    <t>2.416329372882706</t>
  </si>
  <si>
    <t>3.542948509150003</t>
  </si>
  <si>
    <t>26.75316363636363</t>
  </si>
  <si>
    <t>172.73818181818183</t>
  </si>
  <si>
    <t>19.831895675120656</t>
  </si>
  <si>
    <t>175.90512938926636</t>
  </si>
  <si>
    <t>0.24023791030859334</t>
  </si>
  <si>
    <t>68073752.0</t>
  </si>
  <si>
    <t>0.21696528925619835</t>
  </si>
  <si>
    <t>1104.135087603306</t>
  </si>
  <si>
    <t>b09a3314d398ac208806592dbbd126879a3627a5</t>
  </si>
  <si>
    <t>145.08329427083333</t>
  </si>
  <si>
    <t>184.82738095238096</t>
  </si>
  <si>
    <t>30.415238095238095</t>
  </si>
  <si>
    <t>129.1027324469224</t>
  </si>
  <si>
    <t>1.3722225833063506</t>
  </si>
  <si>
    <t>6.439604535147393</t>
  </si>
  <si>
    <t>0.8628020702745164</t>
  </si>
  <si>
    <t>0.42095238095238097</t>
  </si>
  <si>
    <t>1.1082803613497298</t>
  </si>
  <si>
    <t>0.2970848072562358</t>
  </si>
  <si>
    <t>0.7984126984126984</t>
  </si>
  <si>
    <t>0.7948571428571428</t>
  </si>
  <si>
    <t>0.9953345664236753</t>
  </si>
  <si>
    <t>0.9621356421356421</t>
  </si>
  <si>
    <t>-0.4325374476654988</t>
  </si>
  <si>
    <t>0.9339819290736022</t>
  </si>
  <si>
    <t>0.3742857142857143</t>
  </si>
  <si>
    <t>5.378095238095238</t>
  </si>
  <si>
    <t>0.10741224489795918</t>
  </si>
  <si>
    <t>3.729414766257523</t>
  </si>
  <si>
    <t>0.8746754254304342</t>
  </si>
  <si>
    <t>10.756190476190476</t>
  </si>
  <si>
    <t>3.2039554366676866</t>
  </si>
  <si>
    <t>1.7284725623582766</t>
  </si>
  <si>
    <t>3.7520914352494774</t>
  </si>
  <si>
    <t>202.17818181818183</t>
  </si>
  <si>
    <t>0.367596694214876</t>
  </si>
  <si>
    <t>0.5210049586776859</t>
  </si>
  <si>
    <t>119.33090909090909</t>
  </si>
  <si>
    <t>1.8153520661157025</t>
  </si>
  <si>
    <t>31.25090909090909</t>
  </si>
  <si>
    <t>5.170909090909091</t>
  </si>
  <si>
    <t>149.55636363636364</t>
  </si>
  <si>
    <t>0.23319929338738865</t>
  </si>
  <si>
    <t>0.046063548180214846</t>
  </si>
  <si>
    <t>0.3471717171717172</t>
  </si>
  <si>
    <t>12.13919191919192</t>
  </si>
  <si>
    <t>0.016225625300625296</t>
  </si>
  <si>
    <t>43.89655172413793</t>
  </si>
  <si>
    <t>0.18920927467300833</t>
  </si>
  <si>
    <t>2.3141349583828776</t>
  </si>
  <si>
    <t>34.78448275862069</t>
  </si>
  <si>
    <t>259.44827586206895</t>
  </si>
  <si>
    <t>0.41946956640255084</t>
  </si>
  <si>
    <t>0.04731436955369632</t>
  </si>
  <si>
    <t>4.631955432314144</t>
  </si>
  <si>
    <t>66.41379310344827</t>
  </si>
  <si>
    <t>0.2862663495838288</t>
  </si>
  <si>
    <t>0.4218181818181818</t>
  </si>
  <si>
    <t>3.629830558858502</t>
  </si>
  <si>
    <t>0.5385100605935221</t>
  </si>
  <si>
    <t>20.446216945470717</t>
  </si>
  <si>
    <t>0.025626205098387624</t>
  </si>
  <si>
    <t>0.6014681506038362</t>
  </si>
  <si>
    <t>0.02706692913385826</t>
  </si>
  <si>
    <t>14.500517507013818</t>
  </si>
  <si>
    <t>0.013862688504883546</t>
  </si>
  <si>
    <t>1.065704665704666</t>
  </si>
  <si>
    <t>243.89999999999998</t>
  </si>
  <si>
    <t>21591439.0</t>
  </si>
  <si>
    <t>2.6769501843420307</t>
  </si>
  <si>
    <t>3.9658499378064316</t>
  </si>
  <si>
    <t>32.36383704374124</t>
  </si>
  <si>
    <t>184.69269102990035</t>
  </si>
  <si>
    <t>21.537414965986397</t>
  </si>
  <si>
    <t>189.3836786549036</t>
  </si>
  <si>
    <t>0.9537568867609845</t>
  </si>
  <si>
    <t>86365756.0</t>
  </si>
  <si>
    <t>0.18502003289146918</t>
  </si>
  <si>
    <t>1754.7876209975607</t>
  </si>
  <si>
    <t>24d7f1cc2bc6417e329cf952b36221913e2cf3d9</t>
  </si>
  <si>
    <t>144.91688802083334</t>
  </si>
  <si>
    <t>188.94876543209875</t>
  </si>
  <si>
    <t>36.77816291161179</t>
  </si>
  <si>
    <t>414.56986931435654</t>
  </si>
  <si>
    <t>29.57740105125335</t>
  </si>
  <si>
    <t>10.478756731915812</t>
  </si>
  <si>
    <t>0.5441941074523398</t>
  </si>
  <si>
    <t>0.9012616285089895</t>
  </si>
  <si>
    <t>0.49220103986135183</t>
  </si>
  <si>
    <t>1.1414058034318115</t>
  </si>
  <si>
    <t>0.3019322438117436</t>
  </si>
  <si>
    <t>0.7625649913344889</t>
  </si>
  <si>
    <t>0.7590987868284229</t>
  </si>
  <si>
    <t>0.9955598488507544</t>
  </si>
  <si>
    <t>0.9593165355730349</t>
  </si>
  <si>
    <t>-0.4439127879987377</t>
  </si>
  <si>
    <t>0.9507034444710766</t>
  </si>
  <si>
    <t>0.44670710571923744</t>
  </si>
  <si>
    <t>5.856152512998267</t>
  </si>
  <si>
    <t>0.08219920763886596</t>
  </si>
  <si>
    <t>4.1043045733451216</t>
  </si>
  <si>
    <t>0.9097769479301403</t>
  </si>
  <si>
    <t>0.1611785095320624</t>
  </si>
  <si>
    <t>11.712305025996532</t>
  </si>
  <si>
    <t>3.548820801274035</t>
  </si>
  <si>
    <t>2.7557377098420384</t>
  </si>
  <si>
    <t>4.088195840434253</t>
  </si>
  <si>
    <t>214.9700996677741</t>
  </si>
  <si>
    <t>0.3570931888169005</t>
  </si>
  <si>
    <t>0.5409874063200185</t>
  </si>
  <si>
    <t>111.38205980066445</t>
  </si>
  <si>
    <t>2.9366232160792927</t>
  </si>
  <si>
    <t>37.946843853820596</t>
  </si>
  <si>
    <t>4.634551495016611</t>
  </si>
  <si>
    <t>155.531561461794</t>
  </si>
  <si>
    <t>0.1804257865182983</t>
  </si>
  <si>
    <t>0.037403119092190344</t>
  </si>
  <si>
    <t>0.40513104466592836</t>
  </si>
  <si>
    <t>17.319582871908455</t>
  </si>
  <si>
    <t>0.015230565076910842</t>
  </si>
  <si>
    <t>47.625850340136054</t>
  </si>
  <si>
    <t>0.16199268823175528</t>
  </si>
  <si>
    <t>3.4489795918367347</t>
  </si>
  <si>
    <t>42.95918367346939</t>
  </si>
  <si>
    <t>6.938775510204081</t>
  </si>
  <si>
    <t>217.44897959183675</t>
  </si>
  <si>
    <t>0.2848489289872418</t>
  </si>
  <si>
    <t>0.036121928256944595</t>
  </si>
  <si>
    <t>4.653081410715545</t>
  </si>
  <si>
    <t>102.83673469387755</t>
  </si>
  <si>
    <t>0.34978481188393723</t>
  </si>
  <si>
    <t>2.746031746031746</t>
  </si>
  <si>
    <t>0.6052998618392034</t>
  </si>
  <si>
    <t>27.67358009334461</t>
  </si>
  <si>
    <t>0.02285110780949504</t>
  </si>
  <si>
    <t>0.5657254385075537</t>
  </si>
  <si>
    <t>0.026972534611765752</t>
  </si>
  <si>
    <t>18.182681830279115</t>
  </si>
  <si>
    <t>0.01906898192259281</t>
  </si>
  <si>
    <t>1.3244533724793328</t>
  </si>
  <si>
    <t>214.20000000000005</t>
  </si>
  <si>
    <t>13773047.0</t>
  </si>
  <si>
    <t>2.28071150082122</t>
  </si>
  <si>
    <t>2.9594139136261512</t>
  </si>
  <si>
    <t>25.025815827718326</t>
  </si>
  <si>
    <t>175.34942528735633</t>
  </si>
  <si>
    <t>18.541516012396695</t>
  </si>
  <si>
    <t>177.9386889113614</t>
  </si>
  <si>
    <t>0.6160564830229841</t>
  </si>
  <si>
    <t>55092188.0</t>
  </si>
  <si>
    <t>0.23013343902761266</t>
  </si>
  <si>
    <t>914.756062888096</t>
  </si>
  <si>
    <t>d589aa938147440c978c59688f0e49a6c4e1ae9c</t>
  </si>
  <si>
    <t>144.26981770833333</t>
  </si>
  <si>
    <t>181.26470588235293</t>
  </si>
  <si>
    <t>13.387409200968523</t>
  </si>
  <si>
    <t>75.39885881975086</t>
  </si>
  <si>
    <t>6.086669660870298</t>
  </si>
  <si>
    <t>5.326290240313305</t>
  </si>
  <si>
    <t>0.43825665859564167</t>
  </si>
  <si>
    <t>0.8479475780902781</t>
  </si>
  <si>
    <t>0.4188861985472154</t>
  </si>
  <si>
    <t>1.0421939139959484</t>
  </si>
  <si>
    <t>0.2627910112623044</t>
  </si>
  <si>
    <t>0.7937853107344633</t>
  </si>
  <si>
    <t>0.7924939467312349</t>
  </si>
  <si>
    <t>0.9912787244734799</t>
  </si>
  <si>
    <t>0.9479082593489373</t>
  </si>
  <si>
    <t>-0.40438401197653784</t>
  </si>
  <si>
    <t>0.91470583446591</t>
  </si>
  <si>
    <t>0.4019370460048426</t>
  </si>
  <si>
    <t>3.487893462469734</t>
  </si>
  <si>
    <t>0.10980013953297493</t>
  </si>
  <si>
    <t>3.575057462205142</t>
  </si>
  <si>
    <t>0.8532587959192214</t>
  </si>
  <si>
    <t>0.19854721549636803</t>
  </si>
  <si>
    <t>6.975786924939468</t>
  </si>
  <si>
    <t>3.1146280992471227</t>
  </si>
  <si>
    <t>1.4411367247272364</t>
  </si>
  <si>
    <t>3.688511454465836</t>
  </si>
  <si>
    <t>161.05977011494252</t>
  </si>
  <si>
    <t>0.3702523450918219</t>
  </si>
  <si>
    <t>0.5115920200819131</t>
  </si>
  <si>
    <t>100.1080459770115</t>
  </si>
  <si>
    <t>1.545588585017836</t>
  </si>
  <si>
    <t>14.013793103448275</t>
  </si>
  <si>
    <t>5.0137931034482754</t>
  </si>
  <si>
    <t>61.47586206896552</t>
  </si>
  <si>
    <t>0.6429824849480023</t>
  </si>
  <si>
    <t>0.11956689342403629</t>
  </si>
  <si>
    <t>0.35670498084291186</t>
  </si>
  <si>
    <t>6.025670498084292</t>
  </si>
  <si>
    <t>0.0370825144872764</t>
  </si>
  <si>
    <t>39.5130890052356</t>
  </si>
  <si>
    <t>0.20687481154573614</t>
  </si>
  <si>
    <t>1.8218250596200765</t>
  </si>
  <si>
    <t>16.54973821989529</t>
  </si>
  <si>
    <t>8.277486910994764</t>
  </si>
  <si>
    <t>98.04188481675392</t>
  </si>
  <si>
    <t>1.0713215443245363</t>
  </si>
  <si>
    <t>0.10668162552979306</t>
  </si>
  <si>
    <t>4.449643084032315</t>
  </si>
  <si>
    <t>56.29842931937173</t>
  </si>
  <si>
    <t>0.2947561744469724</t>
  </si>
  <si>
    <t>0.43908045977011495</t>
  </si>
  <si>
    <t>3.0905402812422906</t>
  </si>
  <si>
    <t>0.5423923377746812</t>
  </si>
  <si>
    <t>10.379014315132107</t>
  </si>
  <si>
    <t>0.04995029694914603</t>
  </si>
  <si>
    <t>1.5952078521939952</t>
  </si>
  <si>
    <t>0.031488653226682116</t>
  </si>
  <si>
    <t>6.535618938302545</t>
  </si>
  <si>
    <t>0.024702346295851562</t>
  </si>
  <si>
    <t>0.5528578176665092</t>
  </si>
  <si>
    <t>11958264.0</t>
  </si>
  <si>
    <t>2.210845384026075</t>
  </si>
  <si>
    <t>2.7463846177000977</t>
  </si>
  <si>
    <t>22.813743495561678</t>
  </si>
  <si>
    <t>171.57575757575756</t>
  </si>
  <si>
    <t>16.9431349099186</t>
  </si>
  <si>
    <t>173.7746712373134</t>
  </si>
  <si>
    <t>0.6378202408711163</t>
  </si>
  <si>
    <t>47833056.0</t>
  </si>
  <si>
    <t>0.24529384756657482</t>
  </si>
  <si>
    <t>759.3957759412305</t>
  </si>
  <si>
    <t>03c50b35f524574ff5bcc7f0f834378f7b9aa319</t>
  </si>
  <si>
    <t>143.42893229166665</t>
  </si>
  <si>
    <t>172.90371621621622</t>
  </si>
  <si>
    <t>12.122666666666666</t>
  </si>
  <si>
    <t>58.30510989524387</t>
  </si>
  <si>
    <t>5.704904400592598</t>
  </si>
  <si>
    <t>4.72863288888889</t>
  </si>
  <si>
    <t>0.4693333333333333</t>
  </si>
  <si>
    <t>0.8194165512939076</t>
  </si>
  <si>
    <t>0.43200000000000005</t>
  </si>
  <si>
    <t>1.087947533268808</t>
  </si>
  <si>
    <t>0.28270933333333337</t>
  </si>
  <si>
    <t>0.7902222222222223</t>
  </si>
  <si>
    <t>0.7877333333333334</t>
  </si>
  <si>
    <t>0.9906978616352202</t>
  </si>
  <si>
    <t>0.9465185185185185</t>
  </si>
  <si>
    <t>-0.35874742993499953</t>
  </si>
  <si>
    <t>0.8878191999445836</t>
  </si>
  <si>
    <t>0.3993333333333334</t>
  </si>
  <si>
    <t>3.3253333333333335</t>
  </si>
  <si>
    <t>0.11395911111111112</t>
  </si>
  <si>
    <t>3.5506692094003296</t>
  </si>
  <si>
    <t>0.8345367014455173</t>
  </si>
  <si>
    <t>0.22133333333333333</t>
  </si>
  <si>
    <t>6.650666666666667</t>
  </si>
  <si>
    <t>3.030190157557637</t>
  </si>
  <si>
    <t>1.2994915555555557</t>
  </si>
  <si>
    <t>3.6399609485691076</t>
  </si>
  <si>
    <t>149.0050505050505</t>
  </si>
  <si>
    <t>0.37627538006325884</t>
  </si>
  <si>
    <t>0.4977553310886645</t>
  </si>
  <si>
    <t>97.13636363636364</t>
  </si>
  <si>
    <t>1.3937034486276911</t>
  </si>
  <si>
    <t>12.724747474747474</t>
  </si>
  <si>
    <t>4.954545454545454</t>
  </si>
  <si>
    <t>58.77020202020202</t>
  </si>
  <si>
    <t>0.6580951665177857</t>
  </si>
  <si>
    <t>0.13358338200600106</t>
  </si>
  <si>
    <t>0.35648148148148145</t>
  </si>
  <si>
    <t>4.92550505050505</t>
  </si>
  <si>
    <t>0.04882187807783045</t>
  </si>
  <si>
    <t>39.38636363636363</t>
  </si>
  <si>
    <t>0.22378615702479338</t>
  </si>
  <si>
    <t>1.5795131714876034</t>
  </si>
  <si>
    <t>13.869318181818182</t>
  </si>
  <si>
    <t>7.704545454545454</t>
  </si>
  <si>
    <t>86.48295454545455</t>
  </si>
  <si>
    <t>1.0536307913316845</t>
  </si>
  <si>
    <t>0.13516803880643163</t>
  </si>
  <si>
    <t>4.337573676710416</t>
  </si>
  <si>
    <t>50.22727272727273</t>
  </si>
  <si>
    <t>0.28538223140495866</t>
  </si>
  <si>
    <t>2.642045454545454</t>
  </si>
  <si>
    <t>0.5310457832649053</t>
  </si>
  <si>
    <t>7.762697092094413</t>
  </si>
  <si>
    <t>0.0746579150009003</t>
  </si>
  <si>
    <t>1.582185039370079</t>
  </si>
  <si>
    <t>0.030793157076205283</t>
  </si>
  <si>
    <t>7.224418633185591</t>
  </si>
  <si>
    <t>0.023630614027958692</t>
  </si>
  <si>
    <t>0.5754352030947776</t>
  </si>
  <si>
    <t>8893809.0</t>
  </si>
  <si>
    <t>2.0153897952515862</t>
  </si>
  <si>
    <t>2.9361246495466675</t>
  </si>
  <si>
    <t>19.67652027027027</t>
  </si>
  <si>
    <t>171.625</t>
  </si>
  <si>
    <t>14.168977528857319</t>
  </si>
  <si>
    <t>173.3397012430419</t>
  </si>
  <si>
    <t>0.6689779971365808</t>
  </si>
  <si>
    <t>35575236.0</t>
  </si>
  <si>
    <t>0.2963613951789627</t>
  </si>
  <si>
    <t>591.511402027027</t>
  </si>
  <si>
    <t>434deab0f8d9b11c112d775107ce9dc0a28545f8</t>
  </si>
  <si>
    <t>143.074453125</t>
  </si>
  <si>
    <t>174.2923387096774</t>
  </si>
  <si>
    <t>12.039855072463766</t>
  </si>
  <si>
    <t>33.44074704423338</t>
  </si>
  <si>
    <t>3.890054477198478</t>
  </si>
  <si>
    <t>3.396804767905902</t>
  </si>
  <si>
    <t>0.40942028985507256</t>
  </si>
  <si>
    <t>0.7848680602739158</t>
  </si>
  <si>
    <t>0.4021739130434783</t>
  </si>
  <si>
    <t>0.9998699748786228</t>
  </si>
  <si>
    <t>0.2476764335223693</t>
  </si>
  <si>
    <t>0.80012077294686</t>
  </si>
  <si>
    <t>0.7996376811594204</t>
  </si>
  <si>
    <t>0.9889639639639641</t>
  </si>
  <si>
    <t>0.942675983436853</t>
  </si>
  <si>
    <t>-0.35592075955716673</t>
  </si>
  <si>
    <t>0.8648868264481706</t>
  </si>
  <si>
    <t>0.3958333333333334</t>
  </si>
  <si>
    <t>3.360507246376812</t>
  </si>
  <si>
    <t>0.16523576979626126</t>
  </si>
  <si>
    <t>3.1836695103959722</t>
  </si>
  <si>
    <t>0.8045032471402157</t>
  </si>
  <si>
    <t>6.721014492753625</t>
  </si>
  <si>
    <t>2.7618582264176883</t>
  </si>
  <si>
    <t>0.9515562644402437</t>
  </si>
  <si>
    <t>3.3478790774519194</t>
  </si>
  <si>
    <t>109.51351351351352</t>
  </si>
  <si>
    <t>0.3699780861943024</t>
  </si>
  <si>
    <t>0.5122352081811541</t>
  </si>
  <si>
    <t>87.72297297297297</t>
  </si>
  <si>
    <t>1.0633560080350621</t>
  </si>
  <si>
    <t>12.591216216216216</t>
  </si>
  <si>
    <t>5.013513513513513</t>
  </si>
  <si>
    <t>56.070945945945944</t>
  </si>
  <si>
    <t>0.5871659159159159</t>
  </si>
  <si>
    <t>0.1172954204204204</t>
  </si>
  <si>
    <t>0.356981981981982</t>
  </si>
  <si>
    <t>5.246058558558559</t>
  </si>
  <si>
    <t>0.042514232982982986</t>
  </si>
  <si>
    <t>29.323076923076922</t>
  </si>
  <si>
    <t>0.22556213017751478</t>
  </si>
  <si>
    <t>1.4502366863905327</t>
  </si>
  <si>
    <t>8.723076923076922</t>
  </si>
  <si>
    <t>93.22307692307692</t>
  </si>
  <si>
    <t>1.0170341880341882</t>
  </si>
  <si>
    <t>0.11792094017094017</t>
  </si>
  <si>
    <t>4.230961143108799</t>
  </si>
  <si>
    <t>38.98461538461538</t>
  </si>
  <si>
    <t>0.2998816568047337</t>
  </si>
  <si>
    <t>0.4391891891891892</t>
  </si>
  <si>
    <t>3.538698224852071</t>
  </si>
  <si>
    <t>0.5456666056706643</t>
  </si>
  <si>
    <t>8.89783278436931</t>
  </si>
  <si>
    <t>0.06563162605742423</t>
  </si>
  <si>
    <t>1.017034188034188</t>
  </si>
  <si>
    <t>8.897832784369312</t>
  </si>
  <si>
    <t>4.230961143108798</t>
  </si>
  <si>
    <t>1.361672278338945</t>
  </si>
  <si>
    <t>0.040662133388282166</t>
  </si>
  <si>
    <t>4.550488324904346</t>
  </si>
  <si>
    <t>0.023350723149418596</t>
  </si>
  <si>
    <t>0.49119889119889115</t>
  </si>
  <si>
    <t>15554466.0</t>
  </si>
  <si>
    <t>1.9628230522906924</t>
  </si>
  <si>
    <t>2.754929327703335</t>
  </si>
  <si>
    <t>18.315642209695014</t>
  </si>
  <si>
    <t>149.68777614138438</t>
  </si>
  <si>
    <t>13.47192997222456</t>
  </si>
  <si>
    <t>151.35356883216429</t>
  </si>
  <si>
    <t>0.30137759046328144</t>
  </si>
  <si>
    <t>62217864.0</t>
  </si>
  <si>
    <t>0.29697792604128476</t>
  </si>
  <si>
    <t>501.4724720794896</t>
  </si>
  <si>
    <t>ab40e3b2be2b6ae1eeb02b9c8b3eb3563ec98e9c</t>
  </si>
  <si>
    <t>75.86126302083333</t>
  </si>
  <si>
    <t>120.57142857142857</t>
  </si>
  <si>
    <t>12.736517719568567</t>
  </si>
  <si>
    <t>26.04743846985699</t>
  </si>
  <si>
    <t>0.7055971421715799</t>
  </si>
  <si>
    <t>3.07242385464422</t>
  </si>
  <si>
    <t>0.3528505392912173</t>
  </si>
  <si>
    <t>0.7939723953701628</t>
  </si>
  <si>
    <t>0.33744221879815106</t>
  </si>
  <si>
    <t>0.9673954059813552</t>
  </si>
  <si>
    <t>0.23898328826379808</t>
  </si>
  <si>
    <t>0.8338469440164356</t>
  </si>
  <si>
    <t>0.8328197226502312</t>
  </si>
  <si>
    <t>0.9905259651022363</t>
  </si>
  <si>
    <t>0.9520691173233546</t>
  </si>
  <si>
    <t>-0.3739270706861287</t>
  </si>
  <si>
    <t>0.8739350824497188</t>
  </si>
  <si>
    <t>0.32395993836671805</t>
  </si>
  <si>
    <t>3.472265023112481</t>
  </si>
  <si>
    <t>0.16214823801462955</t>
  </si>
  <si>
    <t>3.137362425319349</t>
  </si>
  <si>
    <t>0.8033514023754122</t>
  </si>
  <si>
    <t>0.28659476117103233</t>
  </si>
  <si>
    <t>6.944530046224962</t>
  </si>
  <si>
    <t>2.7482630651601494</t>
  </si>
  <si>
    <t>0.8563185984838594</t>
  </si>
  <si>
    <t>3.3494754026073257</t>
  </si>
  <si>
    <t>267.2179675994109</t>
  </si>
  <si>
    <t>0.39354634403447847</t>
  </si>
  <si>
    <t>0.47020980780451194</t>
  </si>
  <si>
    <t>201.6480117820324</t>
  </si>
  <si>
    <t>0.8980112397812775</t>
  </si>
  <si>
    <t>5.674521354933726</t>
  </si>
  <si>
    <t>73.86745213549337</t>
  </si>
  <si>
    <t>0.590215594828997</t>
  </si>
  <si>
    <t>0.10998240877106855</t>
  </si>
  <si>
    <t>0.2928325969563083</t>
  </si>
  <si>
    <t>3.862542955326461</t>
  </si>
  <si>
    <t>0.03460447008127421</t>
  </si>
  <si>
    <t>62.74590163934426</t>
  </si>
  <si>
    <t>0.25715533458747647</t>
  </si>
  <si>
    <t>1.1433754367105617</t>
  </si>
  <si>
    <t>13.336065573770492</t>
  </si>
  <si>
    <t>13.741803278688524</t>
  </si>
  <si>
    <t>171.3360655737705</t>
  </si>
  <si>
    <t>1.4106090619307834</t>
  </si>
  <si>
    <t>0.12062727686703097</t>
  </si>
  <si>
    <t>4.546238575182119</t>
  </si>
  <si>
    <t>55.450819672131146</t>
  </si>
  <si>
    <t>0.22725745767266864</t>
  </si>
  <si>
    <t>0.3593519882179676</t>
  </si>
  <si>
    <t>5.997900429991938</t>
  </si>
  <si>
    <t>0.4566849949432753</t>
  </si>
  <si>
    <t>6.0316550058454785</t>
  </si>
  <si>
    <t>0.058319621838367135</t>
  </si>
  <si>
    <t>2.641972214265253</t>
  </si>
  <si>
    <t>0.018404824828894766</t>
  </si>
  <si>
    <t>4.216390049348602</t>
  </si>
  <si>
    <t>0.01776625084103362</t>
  </si>
  <si>
    <t>0.22717688031954747</t>
  </si>
  <si>
    <t>180.89999999999998</t>
  </si>
  <si>
    <t>18316909.0</t>
  </si>
  <si>
    <t>2.003728775117111</t>
  </si>
  <si>
    <t>2.6305275888716393</t>
  </si>
  <si>
    <t>19.734379782675237</t>
  </si>
  <si>
    <t>150.22095959595958</t>
  </si>
  <si>
    <t>14.833333333333334</t>
  </si>
  <si>
    <t>152.07698824455775</t>
  </si>
  <si>
    <t>0.41669725875546026</t>
  </si>
  <si>
    <t>73267636.0</t>
  </si>
  <si>
    <t>0.2786546015712682</t>
  </si>
  <si>
    <t>561.0736516044282</t>
  </si>
  <si>
    <t>95bbde17b0d2fe0975c47a2a3dbc9dc0c6f9eae3</t>
  </si>
  <si>
    <t>79.11477864583334</t>
  </si>
  <si>
    <t>123.33574879227054</t>
  </si>
  <si>
    <t>7.0144927536231885</t>
  </si>
  <si>
    <t>29.927886170177548</t>
  </si>
  <si>
    <t>1.9218026265744426</t>
  </si>
  <si>
    <t>3.4413632805109002</t>
  </si>
  <si>
    <t>0.35704874835309613</t>
  </si>
  <si>
    <t>0.8120010437836148</t>
  </si>
  <si>
    <t>0.3438735177865612</t>
  </si>
  <si>
    <t>0.9690132411753327</t>
  </si>
  <si>
    <t>0.23879975211819168</t>
  </si>
  <si>
    <t>0.8302591128678085</t>
  </si>
  <si>
    <t>0.8293807641633728</t>
  </si>
  <si>
    <t>0.990403446925186</t>
  </si>
  <si>
    <t>0.9511104837191793</t>
  </si>
  <si>
    <t>-0.38585014535602974</t>
  </si>
  <si>
    <t>0.8846591806142532</t>
  </si>
  <si>
    <t>0.3323451910408432</t>
  </si>
  <si>
    <t>2.4986824769433467</t>
  </si>
  <si>
    <t>0.14533025737700078</t>
  </si>
  <si>
    <t>3.192147758572253</t>
  </si>
  <si>
    <t>0.8193190744459129</t>
  </si>
  <si>
    <t>0.25559947299077734</t>
  </si>
  <si>
    <t>4.997364953886692</t>
  </si>
  <si>
    <t>2.804556990733732</t>
  </si>
  <si>
    <t>0.9496030072159992</t>
  </si>
  <si>
    <t>3.374846197978688</t>
  </si>
  <si>
    <t>322.979797979798</t>
  </si>
  <si>
    <t>0.40780277522701763</t>
  </si>
  <si>
    <t>0.4345666258545047</t>
  </si>
  <si>
    <t>220.69444444444446</t>
  </si>
  <si>
    <t>0.9836862947658401</t>
  </si>
  <si>
    <t>7.40530303030303</t>
  </si>
  <si>
    <t>5.588383838383838</t>
  </si>
  <si>
    <t>39.19318181818182</t>
  </si>
  <si>
    <t>1.6161514450056118</t>
  </si>
  <si>
    <t>0.28412984006734004</t>
  </si>
  <si>
    <t>0.2850028058361392</t>
  </si>
  <si>
    <t>2.3539562289562292</t>
  </si>
  <si>
    <t>0.07702191669784263</t>
  </si>
  <si>
    <t>74.51557093425606</t>
  </si>
  <si>
    <t>0.25783934579327356</t>
  </si>
  <si>
    <t>8.155709342560554</t>
  </si>
  <si>
    <t>11.44636678200692</t>
  </si>
  <si>
    <t>77.29757785467127</t>
  </si>
  <si>
    <t>3.354781814686659</t>
  </si>
  <si>
    <t>0.27376201460976546</t>
  </si>
  <si>
    <t>4.558543569574796</t>
  </si>
  <si>
    <t>62.1280276816609</t>
  </si>
  <si>
    <t>0.21497587433100657</t>
  </si>
  <si>
    <t>0.3648989898989899</t>
  </si>
  <si>
    <t>3.9361118760551244</t>
  </si>
  <si>
    <t>0.41847173836855</t>
  </si>
  <si>
    <t>3.8643936621489563</t>
  </si>
  <si>
    <t>0.10653611341656002</t>
  </si>
  <si>
    <t>4.4776793701914475</t>
  </si>
  <si>
    <t>0.015823701587365013</t>
  </si>
  <si>
    <t>4.936128548900514</t>
  </si>
  <si>
    <t>0.01999665321430559</t>
  </si>
  <si>
    <t>0.2401656314699793</t>
  </si>
  <si>
    <t>22533526.0</t>
  </si>
  <si>
    <t>2.219407529775914</t>
  </si>
  <si>
    <t>3.153674547546582</t>
  </si>
  <si>
    <t>22.508661461686216</t>
  </si>
  <si>
    <t>149.15219611848826</t>
  </si>
  <si>
    <t>16.383661436074455</t>
  </si>
  <si>
    <t>151.71315200171745</t>
  </si>
  <si>
    <t>0.28497031715044124</t>
  </si>
  <si>
    <t>90134104.0</t>
  </si>
  <si>
    <t>0.2458335985209314</t>
  </si>
  <si>
    <t>770.5028833282385</t>
  </si>
  <si>
    <t>e432a6a18304cc2f9e9294163f8bae96aa73648c</t>
  </si>
  <si>
    <t>81.5300390625</t>
  </si>
  <si>
    <t>124.0116</t>
  </si>
  <si>
    <t>20.726886291179596</t>
  </si>
  <si>
    <t>65.75849090656794</t>
  </si>
  <si>
    <t>2.122387339973451</t>
  </si>
  <si>
    <t>4.647885160720557</t>
  </si>
  <si>
    <t>0.3857598299681191</t>
  </si>
  <si>
    <t>0.8467274387916889</t>
  </si>
  <si>
    <t>0.3666312433581297</t>
  </si>
  <si>
    <t>0.9977187466734943</t>
  </si>
  <si>
    <t>0.25134136136179097</t>
  </si>
  <si>
    <t>0.8196068012752392</t>
  </si>
  <si>
    <t>0.8185972369819342</t>
  </si>
  <si>
    <t>0.9940986695806308</t>
  </si>
  <si>
    <t>0.9594692944321</t>
  </si>
  <si>
    <t>-0.4218174752442834</t>
  </si>
  <si>
    <t>0.9169387023187772</t>
  </si>
  <si>
    <t>0.352402881095761</t>
  </si>
  <si>
    <t>4.4341126461211475</t>
  </si>
  <si>
    <t>0.12488636119803811</t>
  </si>
  <si>
    <t>3.4373002600776967</t>
  </si>
  <si>
    <t>0.8841372831130951</t>
  </si>
  <si>
    <t>0.21891604675876727</t>
  </si>
  <si>
    <t>8.868225292242295</t>
  </si>
  <si>
    <t>3.031848400247328</t>
  </si>
  <si>
    <t>1.2584112476721692</t>
  </si>
  <si>
    <t>3.628915738358903</t>
  </si>
  <si>
    <t>369.58222676200205</t>
  </si>
  <si>
    <t>0.3775099354055179</t>
  </si>
  <si>
    <t>0.5060614059707379</t>
  </si>
  <si>
    <t>240.67109295199182</t>
  </si>
  <si>
    <t>1.3317022122384163</t>
  </si>
  <si>
    <t>21.29315628192033</t>
  </si>
  <si>
    <t>5.496424923391215</t>
  </si>
  <si>
    <t>109.12359550561797</t>
  </si>
  <si>
    <t>0.3813226524011034</t>
  </si>
  <si>
    <t>0.06624968586344991</t>
  </si>
  <si>
    <t>0.3173873567131994</t>
  </si>
  <si>
    <t>7.554817841334695</t>
  </si>
  <si>
    <t>0.01861122145298175</t>
  </si>
  <si>
    <t>86.872</t>
  </si>
  <si>
    <t>0.23165866666666668</t>
  </si>
  <si>
    <t>1.507086222222222</t>
  </si>
  <si>
    <t>23.810666666666666</t>
  </si>
  <si>
    <t>11.938666666666666</t>
  </si>
  <si>
    <t>225.456</t>
  </si>
  <si>
    <t>0.8325012282690855</t>
  </si>
  <si>
    <t>0.0602449395313681</t>
  </si>
  <si>
    <t>4.609007668827196</t>
  </si>
  <si>
    <t>97.064</t>
  </si>
  <si>
    <t>0.2588373333333333</t>
  </si>
  <si>
    <t>0.3830439223697651</t>
  </si>
  <si>
    <t>5.123086222222222</t>
  </si>
  <si>
    <t>0.505431181210164</t>
  </si>
  <si>
    <t>13.173177982244628</t>
  </si>
  <si>
    <t>0.025902981393384827</t>
  </si>
  <si>
    <t>1.7142495199487948</t>
  </si>
  <si>
    <t>0.015230835051145421</t>
  </si>
  <si>
    <t>7.898455456027577</t>
  </si>
  <si>
    <t>0.01403990731566111</t>
  </si>
  <si>
    <t>0.3644422138259858</t>
  </si>
  <si>
    <t>25685956.0</t>
  </si>
  <si>
    <t>2.151150975852274</t>
  </si>
  <si>
    <t>3.3722437795687217</t>
  </si>
  <si>
    <t>20.822385147357846</t>
  </si>
  <si>
    <t>154.44126074498567</t>
  </si>
  <si>
    <t>14.671342154578749</t>
  </si>
  <si>
    <t>156.62984793635414</t>
  </si>
  <si>
    <t>0.45033074329301265</t>
  </si>
  <si>
    <t>102743824.0</t>
  </si>
  <si>
    <t>0.26679675134942327</t>
  </si>
  <si>
    <t>680.8062440647724</t>
  </si>
  <si>
    <t>984ddcf2156bc5630317358fe8f85fe595e8bc18</t>
  </si>
  <si>
    <t>82.954296875</t>
  </si>
  <si>
    <t>128.43176470588236</t>
  </si>
  <si>
    <t>22.429137760158575</t>
  </si>
  <si>
    <t>50.78274729828217</t>
  </si>
  <si>
    <t>2.903965656625589</t>
  </si>
  <si>
    <t>4.070112299512515</t>
  </si>
  <si>
    <t>0.44400396432111</t>
  </si>
  <si>
    <t>0.8032819987919235</t>
  </si>
  <si>
    <t>0.39444995044598613</t>
  </si>
  <si>
    <t>1.0815505970046955</t>
  </si>
  <si>
    <t>0.2884132009142691</t>
  </si>
  <si>
    <t>0.8110340270895278</t>
  </si>
  <si>
    <t>0.8077304261645195</t>
  </si>
  <si>
    <t>0.9946279751959767</t>
  </si>
  <si>
    <t>0.9610054959906299</t>
  </si>
  <si>
    <t>-0.36645061135111034</t>
  </si>
  <si>
    <t>0.8864613163673498</t>
  </si>
  <si>
    <t>0.35109018830525274</t>
  </si>
  <si>
    <t>4.639246778989098</t>
  </si>
  <si>
    <t>0.13801112092259848</t>
  </si>
  <si>
    <t>3.4345021498303554</t>
  </si>
  <si>
    <t>0.8183878304614899</t>
  </si>
  <si>
    <t>0.2745292368681863</t>
  </si>
  <si>
    <t>9.278493557978194</t>
  </si>
  <si>
    <t>2.941546220754784</t>
  </si>
  <si>
    <t>1.1285290659584062</t>
  </si>
  <si>
    <t>3.531675355448692</t>
  </si>
  <si>
    <t>394.1518624641834</t>
  </si>
  <si>
    <t>0.37645832136025154</t>
  </si>
  <si>
    <t>0.5049164894650564</t>
  </si>
  <si>
    <t>279.33619866284624</t>
  </si>
  <si>
    <t>1.2081035641925946</t>
  </si>
  <si>
    <t>23.084049665711557</t>
  </si>
  <si>
    <t>5.410697230181471</t>
  </si>
  <si>
    <t>115.71824259789877</t>
  </si>
  <si>
    <t>0.31102119205600803</t>
  </si>
  <si>
    <t>0.05574109147709457</t>
  </si>
  <si>
    <t>0.3228801867770349</t>
  </si>
  <si>
    <t>8.361243765255226</t>
  </si>
  <si>
    <t>0.016691114434383182</t>
  </si>
  <si>
    <t>94.71776155717761</t>
  </si>
  <si>
    <t>0.23045684077172168</t>
  </si>
  <si>
    <t>1.5267136708875746</t>
  </si>
  <si>
    <t>25.92214111922141</t>
  </si>
  <si>
    <t>11.564476885644769</t>
  </si>
  <si>
    <t>235.90997566909977</t>
  </si>
  <si>
    <t>0.6694276552650438</t>
  </si>
  <si>
    <t>0.052542134633433435</t>
  </si>
  <si>
    <t>4.5752002201072415</t>
  </si>
  <si>
    <t>108.49878345498783</t>
  </si>
  <si>
    <t>0.2639873076763694</t>
  </si>
  <si>
    <t>0.39255014326647564</t>
  </si>
  <si>
    <t>5.074999556005469</t>
  </si>
  <si>
    <t>0.5089036834179476</t>
  </si>
  <si>
    <t>14.471054745882684</t>
  </si>
  <si>
    <t>0.024441624963206243</t>
  </si>
  <si>
    <t>1.6095785368070281</t>
  </si>
  <si>
    <t>0.012315980779071067</t>
  </si>
  <si>
    <t>11.705682519612797</t>
  </si>
  <si>
    <t>0.011138066129601153</t>
  </si>
  <si>
    <t>0.41330007627136117</t>
  </si>
  <si>
    <t>26161308.0</t>
  </si>
  <si>
    <t>2.034159210999581</t>
  </si>
  <si>
    <t>2.7257323149722072</t>
  </si>
  <si>
    <t>20.314209445619596</t>
  </si>
  <si>
    <t>152.7465690759378</t>
  </si>
  <si>
    <t>15.063336985634283</t>
  </si>
  <si>
    <t>154.71044878843313</t>
  </si>
  <si>
    <t>0.5118724025847541</t>
  </si>
  <si>
    <t>104645232.0</t>
  </si>
  <si>
    <t>0.27962271763505436</t>
  </si>
  <si>
    <t>603.8085998481562</t>
  </si>
  <si>
    <t>fbf72c1a190fe69b1adf23f85acccdb7dd0ee8fa</t>
  </si>
  <si>
    <t>84.88787760416666</t>
  </si>
  <si>
    <t>131.89923076923077</t>
  </si>
  <si>
    <t>34.189664452974405</t>
  </si>
  <si>
    <t>2.9854275114432895</t>
  </si>
  <si>
    <t>3.564076278610094</t>
  </si>
  <si>
    <t>0.4255924170616114</t>
  </si>
  <si>
    <t>0.7866527526341591</t>
  </si>
  <si>
    <t>0.3687203791469194</t>
  </si>
  <si>
    <t>1.0664404350114685</t>
  </si>
  <si>
    <t>0.2896376990633634</t>
  </si>
  <si>
    <t>0.8248815165876778</t>
  </si>
  <si>
    <t>0.8213270142180096</t>
  </si>
  <si>
    <t>0.9887459971820163</t>
  </si>
  <si>
    <t>0.9483299480929814</t>
  </si>
  <si>
    <t>-0.35826851917878294</t>
  </si>
  <si>
    <t>0.8725977454329849</t>
  </si>
  <si>
    <t>0.32119536598209586</t>
  </si>
  <si>
    <t>2.5720379146919434</t>
  </si>
  <si>
    <t>0.15317266009298983</t>
  </si>
  <si>
    <t>3.283474708596694</t>
  </si>
  <si>
    <t>0.8053421502247964</t>
  </si>
  <si>
    <t>0.2966824644549763</t>
  </si>
  <si>
    <t>5.144075829383886</t>
  </si>
  <si>
    <t>2.799290282206759</t>
  </si>
  <si>
    <t>0.9974171739179265</t>
  </si>
  <si>
    <t>3.431018309857408</t>
  </si>
  <si>
    <t>415.2323879231473</t>
  </si>
  <si>
    <t>0.379901544302971</t>
  </si>
  <si>
    <t>0.5126225359917431</t>
  </si>
  <si>
    <t>305.62763037511434</t>
  </si>
  <si>
    <t>1.0474289937881336</t>
  </si>
  <si>
    <t>7.884720951509607</t>
  </si>
  <si>
    <t>5.673376029277219</t>
  </si>
  <si>
    <t>39.868252516010976</t>
  </si>
  <si>
    <t>1.516152536342381</t>
  </si>
  <si>
    <t>0.25941115177391477</t>
  </si>
  <si>
    <t>0.3084273660668903</t>
  </si>
  <si>
    <t>2.8785707024499345</t>
  </si>
  <si>
    <t>0.07591182101589239</t>
  </si>
  <si>
    <t>93.81909547738694</t>
  </si>
  <si>
    <t>0.23572637054619833</t>
  </si>
  <si>
    <t>1.3305219565162496</t>
  </si>
  <si>
    <t>9.477386934673367</t>
  </si>
  <si>
    <t>14.193467336683417</t>
  </si>
  <si>
    <t>89.10050251256281</t>
  </si>
  <si>
    <t>3.8155827749860416</t>
  </si>
  <si>
    <t>0.2448541317699609</t>
  </si>
  <si>
    <t>4.594698963723965</t>
  </si>
  <si>
    <t>101.26633165829146</t>
  </si>
  <si>
    <t>0.2544380192419383</t>
  </si>
  <si>
    <t>0.36413540713632203</t>
  </si>
  <si>
    <t>6.651681775712735</t>
  </si>
  <si>
    <t>0.5055300986637522</t>
  </si>
  <si>
    <t>5.398831741089112</t>
  </si>
  <si>
    <t>0.11754036406385353</t>
  </si>
  <si>
    <t>5.970299999999999</t>
  </si>
  <si>
    <t>0.012204858493989694</t>
  </si>
  <si>
    <t>4.622919209465971</t>
  </si>
  <si>
    <t>0.022009105724916867</t>
  </si>
  <si>
    <t>0.16537485542647032</t>
  </si>
  <si>
    <t>185.20000000000005</t>
  </si>
  <si>
    <t>26564147.0</t>
  </si>
  <si>
    <t>2.094009810999507</t>
  </si>
  <si>
    <t>3.0576075660176976</t>
  </si>
  <si>
    <t>19.992806714760647</t>
  </si>
  <si>
    <t>150.63476733977174</t>
  </si>
  <si>
    <t>14.007320823556974</t>
  </si>
  <si>
    <t>152.71653979728535</t>
  </si>
  <si>
    <t>0.49434565025245164</t>
  </si>
  <si>
    <t>106256588.0</t>
  </si>
  <si>
    <t>0.2734165252855693</t>
  </si>
  <si>
    <t>631.5083961486788</t>
  </si>
  <si>
    <t>e01372297f3533b049bf6039d0ad6652efcebaa1</t>
  </si>
  <si>
    <t>86.42497395833334</t>
  </si>
  <si>
    <t>135.16884615384615</t>
  </si>
  <si>
    <t>12.92818181818182</t>
  </si>
  <si>
    <t>42.94409586964823</t>
  </si>
  <si>
    <t>3.195602416228399</t>
  </si>
  <si>
    <t>3.7435504132231396</t>
  </si>
  <si>
    <t>0.42181818181818176</t>
  </si>
  <si>
    <t>0.7974641752855498</t>
  </si>
  <si>
    <t>0.390909090909091</t>
  </si>
  <si>
    <t>1.0477293263476428</t>
  </si>
  <si>
    <t>0.26900826446280995</t>
  </si>
  <si>
    <t>0.8096969696969698</t>
  </si>
  <si>
    <t>0.8076363636363638</t>
  </si>
  <si>
    <t>0.9916336192109779</t>
  </si>
  <si>
    <t>0.9515656565656567</t>
  </si>
  <si>
    <t>-0.3552219666534062</t>
  </si>
  <si>
    <t>0.8755676904229425</t>
  </si>
  <si>
    <t>0.36386363636363644</t>
  </si>
  <si>
    <t>3.478181818181818</t>
  </si>
  <si>
    <t>0.14051528925619836</t>
  </si>
  <si>
    <t>3.3687203774984567</t>
  </si>
  <si>
    <t>0.800402083834654</t>
  </si>
  <si>
    <t>6.956363636363637</t>
  </si>
  <si>
    <t>2.899498623042656</t>
  </si>
  <si>
    <t>1.0413421487603305</t>
  </si>
  <si>
    <t>3.5143041676308675</t>
  </si>
  <si>
    <t>419.3652326602283</t>
  </si>
  <si>
    <t>0.3681872104128431</t>
  </si>
  <si>
    <t>0.5289855016607301</t>
  </si>
  <si>
    <t>311.4214223002634</t>
  </si>
  <si>
    <t>1.1165101004300402</t>
  </si>
  <si>
    <t>13.57945566286216</t>
  </si>
  <si>
    <t>5.396839332748025</t>
  </si>
  <si>
    <t>66.25197541703248</t>
  </si>
  <si>
    <t>0.6138650136671583</t>
  </si>
  <si>
    <t>0.1093433044859735</t>
  </si>
  <si>
    <t>0.33294312749975613</t>
  </si>
  <si>
    <t>5.310359964881474</t>
  </si>
  <si>
    <t>0.033416651348212034</t>
  </si>
  <si>
    <t>105.46902654867256</t>
  </si>
  <si>
    <t>0.2333385543112225</t>
  </si>
  <si>
    <t>1.4213524943221865</t>
  </si>
  <si>
    <t>15.800884955752212</t>
  </si>
  <si>
    <t>11.918141592920353</t>
  </si>
  <si>
    <t>137.88716814159292</t>
  </si>
  <si>
    <t>1.3628061851584292</t>
  </si>
  <si>
    <t>0.10159649479260731</t>
  </si>
  <si>
    <t>4.531089335128551</t>
  </si>
  <si>
    <t>126.30973451327434</t>
  </si>
  <si>
    <t>0.27944631529485475</t>
  </si>
  <si>
    <t>0.3968393327480246</t>
  </si>
  <si>
    <t>5.568187602788003</t>
  </si>
  <si>
    <t>0.5341228078257039</t>
  </si>
  <si>
    <t>9.587284914113756</t>
  </si>
  <si>
    <t>0.0494445953556358</t>
  </si>
  <si>
    <t>3.4504221654604805</t>
  </si>
  <si>
    <t>0.011710817855141602</t>
  </si>
  <si>
    <t>6.256736679929493</t>
  </si>
  <si>
    <t>0.01666432985716478</t>
  </si>
  <si>
    <t>0.20929952314551808</t>
  </si>
  <si>
    <t>27436080.0</t>
  </si>
  <si>
    <t>2.1509254402679368</t>
  </si>
  <si>
    <t>4.332913087715998</t>
  </si>
  <si>
    <t>20.48719092723761</t>
  </si>
  <si>
    <t>149.27074601844092</t>
  </si>
  <si>
    <t>13.88265413285667</t>
  </si>
  <si>
    <t>151.64943913162176</t>
  </si>
  <si>
    <t>0.6889071693082264</t>
  </si>
  <si>
    <t>109744320.0</t>
  </si>
  <si>
    <t>0.27676464202679923</t>
  </si>
  <si>
    <t>715.7967720335654</t>
  </si>
  <si>
    <t>8eae358a46aec7b2356e3f3811984d9266ea491b</t>
  </si>
  <si>
    <t>87.8229296875</t>
  </si>
  <si>
    <t>137.85941546429893</t>
  </si>
  <si>
    <t>20.570685169124026</t>
  </si>
  <si>
    <t>68.14953187406483</t>
  </si>
  <si>
    <t>4.471880372313438</t>
  </si>
  <si>
    <t>4.063959248056843</t>
  </si>
  <si>
    <t>0.4718126626192541</t>
  </si>
  <si>
    <t>0.7919592643057192</t>
  </si>
  <si>
    <t>0.4163052905464007</t>
  </si>
  <si>
    <t>1.1077342962646195</t>
  </si>
  <si>
    <t>0.2985025676823311</t>
  </si>
  <si>
    <t>0.800881757733449</t>
  </si>
  <si>
    <t>0.7973980919340851</t>
  </si>
  <si>
    <t>0.9942979514484702</t>
  </si>
  <si>
    <t>0.9588701411338013</t>
  </si>
  <si>
    <t>-0.344543531452044</t>
  </si>
  <si>
    <t>0.874232950586361</t>
  </si>
  <si>
    <t>0.3697841379974945</t>
  </si>
  <si>
    <t>4.435385949696444</t>
  </si>
  <si>
    <t>0.14120297064334603</t>
  </si>
  <si>
    <t>3.47175369980916</t>
  </si>
  <si>
    <t>0.794543792140341</t>
  </si>
  <si>
    <t>0.28274067649609713</t>
  </si>
  <si>
    <t>8.870771899392887</t>
  </si>
  <si>
    <t>2.948552801172681</t>
  </si>
  <si>
    <t>1.1339429776690244</t>
  </si>
  <si>
    <t>3.5182425183413097</t>
  </si>
  <si>
    <t>451.82648784576696</t>
  </si>
  <si>
    <t>0.3787313393510201</t>
  </si>
  <si>
    <t>0.4947637412708529</t>
  </si>
  <si>
    <t>330.1802179379715</t>
  </si>
  <si>
    <t>1.240686626163096</t>
  </si>
  <si>
    <t>21.404023470243086</t>
  </si>
  <si>
    <t>5.248113998323554</t>
  </si>
  <si>
    <t>102.6127409891031</t>
  </si>
  <si>
    <t>0.33422411287013326</t>
  </si>
  <si>
    <t>0.06128007011379261</t>
  </si>
  <si>
    <t>0.3310049362019186</t>
  </si>
  <si>
    <t>8.279826767253422</t>
  </si>
  <si>
    <t>0.018220743056466326</t>
  </si>
  <si>
    <t>111.12678936605317</t>
  </si>
  <si>
    <t>0.2272531479878388</t>
  </si>
  <si>
    <t>1.6508294963637657</t>
  </si>
  <si>
    <t>24.4519427402863</t>
  </si>
  <si>
    <t>10.194274028629858</t>
  </si>
  <si>
    <t>194.99591002044988</t>
  </si>
  <si>
    <t>0.643291821045619</t>
  </si>
  <si>
    <t>0.05694782184630271</t>
  </si>
  <si>
    <t>4.556588025666703</t>
  </si>
  <si>
    <t>131.3926380368098</t>
  </si>
  <si>
    <t>0.2686966013022696</t>
  </si>
  <si>
    <t>0.4098910310142498</t>
  </si>
  <si>
    <t>4.242270649587447</t>
  </si>
  <si>
    <t>0.5088378990762806</t>
  </si>
  <si>
    <t>14.336367730521848</t>
  </si>
  <si>
    <t>0.025294229946131157</t>
  </si>
  <si>
    <t>2.0335311470911086</t>
  </si>
  <si>
    <t>0.01006216104518273</t>
  </si>
  <si>
    <t>12.115224220977757</t>
  </si>
  <si>
    <t>0.011959678290759099</t>
  </si>
  <si>
    <t>0.3550906860065357</t>
  </si>
  <si>
    <t>31585225.0</t>
  </si>
  <si>
    <t>2.3259893485927585</t>
  </si>
  <si>
    <t>4.44476900829986</t>
  </si>
  <si>
    <t>23.59192334697573</t>
  </si>
  <si>
    <t>151.830547112462</t>
  </si>
  <si>
    <t>15.918814612583574</t>
  </si>
  <si>
    <t>154.92233812805637</t>
  </si>
  <si>
    <t>0.8995102237024253</t>
  </si>
  <si>
    <t>126340900.0</t>
  </si>
  <si>
    <t>0.24048650696131782</t>
  </si>
  <si>
    <t>948.4158145942849</t>
  </si>
  <si>
    <t>5fed1869aae04df53f64930f5ac3f8c2529d2928</t>
  </si>
  <si>
    <t>89.39389322916666</t>
  </si>
  <si>
    <t>138.113468013468</t>
  </si>
  <si>
    <t>21.653061224489793</t>
  </si>
  <si>
    <t>109.09651853924576</t>
  </si>
  <si>
    <t>8.694604004668887</t>
  </si>
  <si>
    <t>5.327452318930228</t>
  </si>
  <si>
    <t>0.565149136577708</t>
  </si>
  <si>
    <t>0.8081834853944001</t>
  </si>
  <si>
    <t>0.4521193092621665</t>
  </si>
  <si>
    <t>1.2004973001129389</t>
  </si>
  <si>
    <t>0.3607372667700095</t>
  </si>
  <si>
    <t>0.7914050235478808</t>
  </si>
  <si>
    <t>0.785243328100471</t>
  </si>
  <si>
    <t>0.9944861313753799</t>
  </si>
  <si>
    <t>0.9597353196254295</t>
  </si>
  <si>
    <t>-0.3507145305785626</t>
  </si>
  <si>
    <t>0.892107925192488</t>
  </si>
  <si>
    <t>0.3661913483342055</t>
  </si>
  <si>
    <t>4.523547880690738</t>
  </si>
  <si>
    <t>0.11583037393196623</t>
  </si>
  <si>
    <t>3.736091326676723</t>
  </si>
  <si>
    <t>0.8160822020960978</t>
  </si>
  <si>
    <t>0.23233908948194662</t>
  </si>
  <si>
    <t>9.047095761381478</t>
  </si>
  <si>
    <t>3.1264913809163835</t>
  </si>
  <si>
    <t>1.473150363876984</t>
  </si>
  <si>
    <t>3.7545917176316235</t>
  </si>
  <si>
    <t>485.08966565349544</t>
  </si>
  <si>
    <t>0.36860916842970776</t>
  </si>
  <si>
    <t>0.5186089374636229</t>
  </si>
  <si>
    <t>316.4802431610942</t>
  </si>
  <si>
    <t>1.6388868358570228</t>
  </si>
  <si>
    <t>22.689969604863222</t>
  </si>
  <si>
    <t>5.182370820668693</t>
  </si>
  <si>
    <t>107.59422492401215</t>
  </si>
  <si>
    <t>0.32095127267669427</t>
  </si>
  <si>
    <t>0.06071492468990298</t>
  </si>
  <si>
    <t>0.34532252617359</t>
  </si>
  <si>
    <t>9.033139142181696</t>
  </si>
  <si>
    <t>0.0205500813785838</t>
  </si>
  <si>
    <t>112.64918625678119</t>
  </si>
  <si>
    <t>0.20370558093450486</t>
  </si>
  <si>
    <t>2.168418849674143</t>
  </si>
  <si>
    <t>25.7251356238698</t>
  </si>
  <si>
    <t>9.262206148282097</t>
  </si>
  <si>
    <t>187.3236889692586</t>
  </si>
  <si>
    <t>0.5831863305901022</t>
  </si>
  <si>
    <t>0.05904264491946401</t>
  </si>
  <si>
    <t>4.719806362211732</t>
  </si>
  <si>
    <t>156.44665461121159</t>
  </si>
  <si>
    <t>0.282905342877417</t>
  </si>
  <si>
    <t>0.42021276595744683</t>
  </si>
  <si>
    <t>3.599011147480944</t>
  </si>
  <si>
    <t>0.5347883623511691</t>
  </si>
  <si>
    <t>15.491977731066305</t>
  </si>
  <si>
    <t>0.031344810906087636</t>
  </si>
  <si>
    <t>0.5831863305901023</t>
  </si>
  <si>
    <t>4.719806362211731</t>
  </si>
  <si>
    <t>1.8436019291516246</t>
  </si>
  <si>
    <t>0.010066279874706941</t>
  </si>
  <si>
    <t>15.63367711244487</t>
  </si>
  <si>
    <t>0.012979363830073346</t>
  </si>
  <si>
    <t>0.4571584111574131</t>
  </si>
  <si>
    <t>33584539.0</t>
  </si>
  <si>
    <t>2.317944619305988</t>
  </si>
  <si>
    <t>4.986700589808288</t>
  </si>
  <si>
    <t>23.428432799611837</t>
  </si>
  <si>
    <t>153.16666666666666</t>
  </si>
  <si>
    <t>15.396859021183346</t>
  </si>
  <si>
    <t>156.34223973164958</t>
  </si>
  <si>
    <t>0.9435885969929099</t>
  </si>
  <si>
    <t>134338156.0</t>
  </si>
  <si>
    <t>0.24372575317446693</t>
  </si>
  <si>
    <t>982.8681465308102</t>
  </si>
  <si>
    <t>387d3515414988cb4c03624337fe5bb6dc20cbb8</t>
  </si>
  <si>
    <t>91.075390625</t>
  </si>
  <si>
    <t>141.12595041322314</t>
  </si>
  <si>
    <t>22.233483483483486</t>
  </si>
  <si>
    <t>126.6699391871824</t>
  </si>
  <si>
    <t>9.476274302905825</t>
  </si>
  <si>
    <t>5.320975818160503</t>
  </si>
  <si>
    <t>0.5938438438438438</t>
  </si>
  <si>
    <t>0.7992013695164428</t>
  </si>
  <si>
    <t>1.217616350790778</t>
  </si>
  <si>
    <t>0.3637032302572843</t>
  </si>
  <si>
    <t>0.7774274274274274</t>
  </si>
  <si>
    <t>0.771440558205264</t>
  </si>
  <si>
    <t>0.9942097959464629</t>
  </si>
  <si>
    <t>0.9572272072272071</t>
  </si>
  <si>
    <t>-0.33205340544296613</t>
  </si>
  <si>
    <t>0.8817093947656988</t>
  </si>
  <si>
    <t>0.3954423173173174</t>
  </si>
  <si>
    <t>4.588213213213214</t>
  </si>
  <si>
    <t>0.1111781826871917</t>
  </si>
  <si>
    <t>3.773449507614013</t>
  </si>
  <si>
    <t>0.8040399131230135</t>
  </si>
  <si>
    <t>0.21771771771771772</t>
  </si>
  <si>
    <t>9.17642642642643</t>
  </si>
  <si>
    <t>3.1461595230047594</t>
  </si>
  <si>
    <t>1.4787049155010867</t>
  </si>
  <si>
    <t>3.7335806908296645</t>
  </si>
  <si>
    <t>510.3027656477438</t>
  </si>
  <si>
    <t>0.3713993927567277</t>
  </si>
  <si>
    <t>0.5083596592149061</t>
  </si>
  <si>
    <t>334.8791848617176</t>
  </si>
  <si>
    <t>1.6479726422709968</t>
  </si>
  <si>
    <t>23.276564774381367</t>
  </si>
  <si>
    <t>4.944687045123726</t>
  </si>
  <si>
    <t>104.39737991266375</t>
  </si>
  <si>
    <t>0.2975971314991035</t>
  </si>
  <si>
    <t>0.058490844070659694</t>
  </si>
  <si>
    <t>0.3615558790231279</t>
  </si>
  <si>
    <t>9.722869157366974</t>
  </si>
  <si>
    <t>0.02041736015528644</t>
  </si>
  <si>
    <t>129.53745928338762</t>
  </si>
  <si>
    <t>0.21097306072212968</t>
  </si>
  <si>
    <t>2.188267249519889</t>
  </si>
  <si>
    <t>26.348534201954397</t>
  </si>
  <si>
    <t>7.6742671009771986</t>
  </si>
  <si>
    <t>159.0260586319218</t>
  </si>
  <si>
    <t>0.46903824776381775</t>
  </si>
  <si>
    <t>0.05628191006768252</t>
  </si>
  <si>
    <t>4.603967117792291</t>
  </si>
  <si>
    <t>179.4527687296417</t>
  </si>
  <si>
    <t>0.29226835297987247</t>
  </si>
  <si>
    <t>0.4468704512372635</t>
  </si>
  <si>
    <t>2.6665853218601785</t>
  </si>
  <si>
    <t>0.5420960658663272</t>
  </si>
  <si>
    <t>16.103808166076178</t>
  </si>
  <si>
    <t>0.029796011972754007</t>
  </si>
  <si>
    <t>2.0359055821036605</t>
  </si>
  <si>
    <t>0.00886000038689958</t>
  </si>
  <si>
    <t>16.484393039722086</t>
  </si>
  <si>
    <t>0.0138597084583684</t>
  </si>
  <si>
    <t>0.408436905161796</t>
  </si>
  <si>
    <t>189.9000000000001</t>
  </si>
  <si>
    <t>35202032.0</t>
  </si>
  <si>
    <t>2.297908241518321</t>
  </si>
  <si>
    <t>5.137320869024758</t>
  </si>
  <si>
    <t>22.768938964029388</t>
  </si>
  <si>
    <t>153.2385575589459</t>
  </si>
  <si>
    <t>14.806851766461639</t>
  </si>
  <si>
    <t>156.24324007568495</t>
  </si>
  <si>
    <t>0.8298769075064836</t>
  </si>
  <si>
    <t>140808128.0</t>
  </si>
  <si>
    <t>0.25045254221964025</t>
  </si>
  <si>
    <t>929.8945466017497</t>
  </si>
  <si>
    <t>e196fc58ee13df67f0dc21ba940b13ea39410937</t>
  </si>
  <si>
    <t>92.62375</t>
  </si>
  <si>
    <t>141.34617794486215</t>
  </si>
  <si>
    <t>22.34549356223176</t>
  </si>
  <si>
    <t>127.67730866256713</t>
  </si>
  <si>
    <t>7.921851445067245</t>
  </si>
  <si>
    <t>5.16953506030483</t>
  </si>
  <si>
    <t>0.5908440629470672</t>
  </si>
  <si>
    <t>0.794859313838524</t>
  </si>
  <si>
    <t>0.4706723891273248</t>
  </si>
  <si>
    <t>1.225886341223868</t>
  </si>
  <si>
    <t>0.36931156506024343</t>
  </si>
  <si>
    <t>0.7837982832618025</t>
  </si>
  <si>
    <t>0.7766809728183118</t>
  </si>
  <si>
    <t>0.994229835342959</t>
  </si>
  <si>
    <t>0.9581094870794441</t>
  </si>
  <si>
    <t>-0.3257377668644139</t>
  </si>
  <si>
    <t>0.8769657940518754</t>
  </si>
  <si>
    <t>0.37396677793673505</t>
  </si>
  <si>
    <t>4.604434907010014</t>
  </si>
  <si>
    <t>0.11568616314743523</t>
  </si>
  <si>
    <t>3.76661813096025</t>
  </si>
  <si>
    <t>0.7962588193392139</t>
  </si>
  <si>
    <t>0.20815450643776823</t>
  </si>
  <si>
    <t>9.208869814020028</t>
  </si>
  <si>
    <t>3.113606567152656</t>
  </si>
  <si>
    <t>1.440094780812974</t>
  </si>
  <si>
    <t>3.727648771779002</t>
  </si>
  <si>
    <t>534.493758668516</t>
  </si>
  <si>
    <t>0.3706614137784438</t>
  </si>
  <si>
    <t>0.5113448150492169</t>
  </si>
  <si>
    <t>361.1525658807212</t>
  </si>
  <si>
    <t>1.5737393741547898</t>
  </si>
  <si>
    <t>23.16851595006935</t>
  </si>
  <si>
    <t>5.0735090152565885</t>
  </si>
  <si>
    <t>108.66782246879335</t>
  </si>
  <si>
    <t>0.30875840763053053</t>
  </si>
  <si>
    <t>0.060322933232727007</t>
  </si>
  <si>
    <t>0.35147942672214516</t>
  </si>
  <si>
    <t>9.175412236091848</t>
  </si>
  <si>
    <t>0.020189174089397407</t>
  </si>
  <si>
    <t>133.991974317817</t>
  </si>
  <si>
    <t>0.2150754001891124</t>
  </si>
  <si>
    <t>2.083374342035767</t>
  </si>
  <si>
    <t>25.768860353130016</t>
  </si>
  <si>
    <t>8.63884430176565</t>
  </si>
  <si>
    <t>181.7191011235955</t>
  </si>
  <si>
    <t>0.5209799276556233</t>
  </si>
  <si>
    <t>0.05904458489893787</t>
  </si>
  <si>
    <t>4.6554680595376725</t>
  </si>
  <si>
    <t>179.93097913322632</t>
  </si>
  <si>
    <t>0.288813770679336</t>
  </si>
  <si>
    <t>0.4320388349514563</t>
  </si>
  <si>
    <t>3.2814399336303133</t>
  </si>
  <si>
    <t>0.5370427721049581</t>
  </si>
  <si>
    <t>15.30412792776493</t>
  </si>
  <si>
    <t>0.02965174902729532</t>
  </si>
  <si>
    <t>2.161536679913207</t>
  </si>
  <si>
    <t>0.008132213321151932</t>
  </si>
  <si>
    <t>16.94355261749951</t>
  </si>
  <si>
    <t>0.013544975195953924</t>
  </si>
  <si>
    <t>0.37784485638046234</t>
  </si>
  <si>
    <t>119.20000000000002</t>
  </si>
  <si>
    <t>36690071.0</t>
  </si>
  <si>
    <t>2.301630588251542</t>
  </si>
  <si>
    <t>5.432836494122125</t>
  </si>
  <si>
    <t>22.70323048735087</t>
  </si>
  <si>
    <t>153.16500332667997</t>
  </si>
  <si>
    <t>14.45633771441301</t>
  </si>
  <si>
    <t>156.24091936354637</t>
  </si>
  <si>
    <t>0.7495425208780011</t>
  </si>
  <si>
    <t>146760284.0</t>
  </si>
  <si>
    <t>0.2575903858727433</t>
  </si>
  <si>
    <t>951.7066395043136</t>
  </si>
  <si>
    <t>cf8231792a2bcc0eb36a7547e00169588f529c3c</t>
  </si>
  <si>
    <t>94.0083984375</t>
  </si>
  <si>
    <t>141.95130066545676</t>
  </si>
  <si>
    <t>32.762165867032216</t>
  </si>
  <si>
    <t>147.54684410255527</t>
  </si>
  <si>
    <t>7.976537959679426</t>
  </si>
  <si>
    <t>5.330717942237471</t>
  </si>
  <si>
    <t>0.6017820424948594</t>
  </si>
  <si>
    <t>0.7971236261125717</t>
  </si>
  <si>
    <t>0.48937628512679915</t>
  </si>
  <si>
    <t>1.2263606094705586</t>
  </si>
  <si>
    <t>0.36229289405035325</t>
  </si>
  <si>
    <t>0.772983778843957</t>
  </si>
  <si>
    <t>0.7664556706849978</t>
  </si>
  <si>
    <t>0.9958892212291759</t>
  </si>
  <si>
    <t>0.9629631163901211</t>
  </si>
  <si>
    <t>-0.32845559803960905</t>
  </si>
  <si>
    <t>0.8795685619118094</t>
  </si>
  <si>
    <t>0.4003741146904272</t>
  </si>
  <si>
    <t>5.619602467443454</t>
  </si>
  <si>
    <t>0.11988738566276484</t>
  </si>
  <si>
    <t>3.780268236663374</t>
  </si>
  <si>
    <t>0.8000943909062895</t>
  </si>
  <si>
    <t>0.2357779300891021</t>
  </si>
  <si>
    <t>11.239204934886908</t>
  </si>
  <si>
    <t>3.1292604465545693</t>
  </si>
  <si>
    <t>1.4831249961830824</t>
  </si>
  <si>
    <t>3.718260942215429</t>
  </si>
  <si>
    <t>536.6101131071191</t>
  </si>
  <si>
    <t>0.35702602335803</t>
  </si>
  <si>
    <t>0.5443413461389486</t>
  </si>
  <si>
    <t>387.1583499667332</t>
  </si>
  <si>
    <t>1.6066611509737234</t>
  </si>
  <si>
    <t>33.50698602794411</t>
  </si>
  <si>
    <t>4.9228210246174315</t>
  </si>
  <si>
    <t>152.7418496340652</t>
  </si>
  <si>
    <t>0.18399162093828136</t>
  </si>
  <si>
    <t>0.03788597194400487</t>
  </si>
  <si>
    <t>0.37783691875508246</t>
  </si>
  <si>
    <t>14.191358024691358</t>
  </si>
  <si>
    <t>0.014853742699210672</t>
  </si>
  <si>
    <t>140.1348973607038</t>
  </si>
  <si>
    <t>0.20547638909194108</t>
  </si>
  <si>
    <t>2.3446908781314226</t>
  </si>
  <si>
    <t>36.98533724340176</t>
  </si>
  <si>
    <t>7.957478005865102</t>
  </si>
  <si>
    <t>244.18035190615836</t>
  </si>
  <si>
    <t>0.2990925511188878</t>
  </si>
  <si>
    <t>0.03875026081403984</t>
  </si>
  <si>
    <t>4.59751226663857</t>
  </si>
  <si>
    <t>218.33137829912025</t>
  </si>
  <si>
    <t>0.3201339857758361</t>
  </si>
  <si>
    <t>0.4537591483699268</t>
  </si>
  <si>
    <t>3.100689278557976</t>
  </si>
  <si>
    <t>0.5784510693866809</t>
  </si>
  <si>
    <t>23.3980627001875</t>
  </si>
  <si>
    <t>0.02332851840360383</t>
  </si>
  <si>
    <t>1.404599492569772</t>
  </si>
  <si>
    <t>0.007756838843028521</t>
  </si>
  <si>
    <t>25.108156346142923</t>
  </si>
  <si>
    <t>0.009434465618683784</t>
  </si>
  <si>
    <t>0.5870901972878279</t>
  </si>
  <si>
    <t>35895527.0</t>
  </si>
  <si>
    <t>2.273038978840658</t>
  </si>
  <si>
    <t>5.795459424675655</t>
  </si>
  <si>
    <t>22.232744309638253</t>
  </si>
  <si>
    <t>152.44032366824004</t>
  </si>
  <si>
    <t>13.755315607314023</t>
  </si>
  <si>
    <t>155.57850409773607</t>
  </si>
  <si>
    <t>0.7487145846815578</t>
  </si>
  <si>
    <t>143582108.0</t>
  </si>
  <si>
    <t>0.26904285885120144</t>
  </si>
  <si>
    <t>966.6186572114896</t>
  </si>
  <si>
    <t>b0888bf120810ec523030a1a379e0214841296bb</t>
  </si>
  <si>
    <t>95.4922265625</t>
  </si>
  <si>
    <t>144.76785714285714</t>
  </si>
  <si>
    <t>32.30138888888889</t>
  </si>
  <si>
    <t>151.87560183738432</t>
  </si>
  <si>
    <t>6.801619212962973</t>
  </si>
  <si>
    <t>5.277708333333335</t>
  </si>
  <si>
    <t>0.5805555555555556</t>
  </si>
  <si>
    <t>0.8017994523405919</t>
  </si>
  <si>
    <t>1.2099374015174567</t>
  </si>
  <si>
    <t>0.3509548611111111</t>
  </si>
  <si>
    <t>0.7766203703703703</t>
  </si>
  <si>
    <t>0.7705555555555555</t>
  </si>
  <si>
    <t>0.9952872915790949</t>
  </si>
  <si>
    <t>0.9607117419617419</t>
  </si>
  <si>
    <t>-0.33074923395664735</t>
  </si>
  <si>
    <t>0.8778401538962257</t>
  </si>
  <si>
    <t>0.3970100308641975</t>
  </si>
  <si>
    <t>0.12790678047839504</t>
  </si>
  <si>
    <t>3.715265247669745</t>
  </si>
  <si>
    <t>0.8078337909805644</t>
  </si>
  <si>
    <t>0.23402777777777778</t>
  </si>
  <si>
    <t>11.158333333333333</t>
  </si>
  <si>
    <t>3.1031934312473375</t>
  </si>
  <si>
    <t>1.4645659722222222</t>
  </si>
  <si>
    <t>3.6988078691003503</t>
  </si>
  <si>
    <t>532.2407282535402</t>
  </si>
  <si>
    <t>0.3588946245809441</t>
  </si>
  <si>
    <t>0.5399863319463699</t>
  </si>
  <si>
    <t>398.99055967633177</t>
  </si>
  <si>
    <t>1.6132859301346936</t>
  </si>
  <si>
    <t>33.095751854349295</t>
  </si>
  <si>
    <t>4.968981793661497</t>
  </si>
  <si>
    <t>157.00944032366823</t>
  </si>
  <si>
    <t>0.1858716072499868</t>
  </si>
  <si>
    <t>0.03983016135322906</t>
  </si>
  <si>
    <t>0.37188132164531357</t>
  </si>
  <si>
    <t>13.264403985914436</t>
  </si>
  <si>
    <t>0.01621869279007188</t>
  </si>
  <si>
    <t>138.789156626506</t>
  </si>
  <si>
    <t>0.20901981419654522</t>
  </si>
  <si>
    <t>2.4573210008709534</t>
  </si>
  <si>
    <t>35.2605421686747</t>
  </si>
  <si>
    <t>8.212349397590362</t>
  </si>
  <si>
    <t>257.64006024096386</t>
  </si>
  <si>
    <t>0.304112722505763</t>
  </si>
  <si>
    <t>0.04323835747812498</t>
  </si>
  <si>
    <t>4.671180142090311</t>
  </si>
  <si>
    <t>207.90060240963857</t>
  </si>
  <si>
    <t>0.3131033168819858</t>
  </si>
  <si>
    <t>0.44774106540795683</t>
  </si>
  <si>
    <t>3.2241231492233995</t>
  </si>
  <si>
    <t>0.5708450343535081</t>
  </si>
  <si>
    <t>21.431414311637944</t>
  </si>
  <si>
    <t>0.026507646415162307</t>
  </si>
  <si>
    <t>1.5477313492327112</t>
  </si>
  <si>
    <t>0.007956691561507424</t>
  </si>
  <si>
    <t>19.394046000910205</t>
  </si>
  <si>
    <t>0.01092797739716077</t>
  </si>
  <si>
    <t>0.46845729733358155</t>
  </si>
  <si>
    <t>37284140.0</t>
  </si>
  <si>
    <t>2.3659773222871068</t>
  </si>
  <si>
    <t>5.9146319308358475</t>
  </si>
  <si>
    <t>23.631272401433694</t>
  </si>
  <si>
    <t>154.6720430107527</t>
  </si>
  <si>
    <t>14.171393395770124</t>
  </si>
  <si>
    <t>158.29259521191992</t>
  </si>
  <si>
    <t>0.9889479394991426</t>
  </si>
  <si>
    <t>149136560.0</t>
  </si>
  <si>
    <t>0.2539907070181524</t>
  </si>
  <si>
    <t>1133.104809804602</t>
  </si>
  <si>
    <t>e9f9d4725afce5e9965795099ebb65ac70847f05</t>
  </si>
  <si>
    <t>97.18654947916667</t>
  </si>
  <si>
    <t>148.60502421307507</t>
  </si>
  <si>
    <t>33.641274238227155</t>
  </si>
  <si>
    <t>234.1476217350029</t>
  </si>
  <si>
    <t>13.341870991187296</t>
  </si>
  <si>
    <t>6.479183612004205</t>
  </si>
  <si>
    <t>0.6045706371191135</t>
  </si>
  <si>
    <t>0.8293078455696188</t>
  </si>
  <si>
    <t>0.4688365650969528</t>
  </si>
  <si>
    <t>1.2335770049665242</t>
  </si>
  <si>
    <t>0.38476291234720417</t>
  </si>
  <si>
    <t>0.7862996306555864</t>
  </si>
  <si>
    <t>0.7791551246537396</t>
  </si>
  <si>
    <t>0.995114506083354</t>
  </si>
  <si>
    <t>0.9617794486215538</t>
  </si>
  <si>
    <t>-0.35456448740806024</t>
  </si>
  <si>
    <t>0.8988307899595458</t>
  </si>
  <si>
    <t>0.36805555555555547</t>
  </si>
  <si>
    <t>5.6720914127423825</t>
  </si>
  <si>
    <t>0.12492566432117617</t>
  </si>
  <si>
    <t>3.827952423226104</t>
  </si>
  <si>
    <t>0.8382030742690425</t>
  </si>
  <si>
    <t>0.24307479224376732</t>
  </si>
  <si>
    <t>11.344182825484763</t>
  </si>
  <si>
    <t>3.195684067158778</t>
  </si>
  <si>
    <t>1.7709385622808296</t>
  </si>
  <si>
    <t>3.7873526779580735</t>
  </si>
  <si>
    <t>541.3965053763441</t>
  </si>
  <si>
    <t>0.3638417374841022</t>
  </si>
  <si>
    <t>0.5305598913169152</t>
  </si>
  <si>
    <t>377.93817204301075</t>
  </si>
  <si>
    <t>1.9299322898600995</t>
  </si>
  <si>
    <t>34.545698924731184</t>
  </si>
  <si>
    <t>5.143817204301075</t>
  </si>
  <si>
    <t>168.06854838709677</t>
  </si>
  <si>
    <t>0.1924789687147787</t>
  </si>
  <si>
    <t>0.03826301873831098</t>
  </si>
  <si>
    <t>0.35308393070489846</t>
  </si>
  <si>
    <t>13.207250597371566</t>
  </si>
  <si>
    <t>0.013720276699940833</t>
  </si>
  <si>
    <t>124.5205047318612</t>
  </si>
  <si>
    <t>0.19640458159599558</t>
  </si>
  <si>
    <t>2.789280418752301</t>
  </si>
  <si>
    <t>37.32807570977918</t>
  </si>
  <si>
    <t>9.668769716088327</t>
  </si>
  <si>
    <t>307.38485804416405</t>
  </si>
  <si>
    <t>0.35776037823304374</t>
  </si>
  <si>
    <t>0.039344536687520665</t>
  </si>
  <si>
    <t>4.8124646537554865</t>
  </si>
  <si>
    <t>190.2744479495268</t>
  </si>
  <si>
    <t>0.3001174257878972</t>
  </si>
  <si>
    <t>0.4260752688172043</t>
  </si>
  <si>
    <t>4.160345908507399</t>
  </si>
  <si>
    <t>0.5528927421714237</t>
  </si>
  <si>
    <t>21.90393008994358</t>
  </si>
  <si>
    <t>0.021767342755651963</t>
  </si>
  <si>
    <t>1.4511678536470107</t>
  </si>
  <si>
    <t>0.008652420409943306</t>
  </si>
  <si>
    <t>18.63505718601969</t>
  </si>
  <si>
    <t>0.012710575564938825</t>
  </si>
  <si>
    <t>0.4903445249067369</t>
  </si>
  <si>
    <t>122.70000000000002</t>
  </si>
  <si>
    <t>40271027.0</t>
  </si>
  <si>
    <t>2.4471364827967426</t>
  </si>
  <si>
    <t>6.271547930071252</t>
  </si>
  <si>
    <t>25.915870441641044</t>
  </si>
  <si>
    <t>159.20888594164455</t>
  </si>
  <si>
    <t>15.203828838120069</t>
  </si>
  <si>
    <t>163.41641614694956</t>
  </si>
  <si>
    <t>1.2253561991436148</t>
  </si>
  <si>
    <t>161084108.0</t>
  </si>
  <si>
    <t>0.24182081067199518</t>
  </si>
  <si>
    <t>1357.4557035334096</t>
  </si>
  <si>
    <t>ec080d1f0daef27c578e892bea254eb88db25701</t>
  </si>
  <si>
    <t>98.68393229166666</t>
  </si>
  <si>
    <t>151.1911945812808</t>
  </si>
  <si>
    <t>35.96109215017064</t>
  </si>
  <si>
    <t>329.3301581203931</t>
  </si>
  <si>
    <t>22.685156503340654</t>
  </si>
  <si>
    <t>7.4242616687439575</t>
  </si>
  <si>
    <t>0.6696245733788395</t>
  </si>
  <si>
    <t>0.8345357092137194</t>
  </si>
  <si>
    <t>0.48668941979522196</t>
  </si>
  <si>
    <t>1.2779175902608597</t>
  </si>
  <si>
    <t>0.43275798203822996</t>
  </si>
  <si>
    <t>0.7829124004550625</t>
  </si>
  <si>
    <t>0.7745633406946395</t>
  </si>
  <si>
    <t>0.9954649737969803</t>
  </si>
  <si>
    <t>0.9635269849604321</t>
  </si>
  <si>
    <t>-0.35621168863475633</t>
  </si>
  <si>
    <t>0.904924025768278</t>
  </si>
  <si>
    <t>0.3638794084186576</t>
  </si>
  <si>
    <t>5.854266211604095</t>
  </si>
  <si>
    <t>0.11789281179745835</t>
  </si>
  <si>
    <t>3.9423710327340373</t>
  </si>
  <si>
    <t>0.8494017180794656</t>
  </si>
  <si>
    <t>0.2279863481228669</t>
  </si>
  <si>
    <t>11.708532423208188</t>
  </si>
  <si>
    <t>3.2711539039351947</t>
  </si>
  <si>
    <t>2.0234715605306994</t>
  </si>
  <si>
    <t>3.867663121176911</t>
  </si>
  <si>
    <t>547.3355437665782</t>
  </si>
  <si>
    <t>0.3629546046197468</t>
  </si>
  <si>
    <t>0.5325338249055436</t>
  </si>
  <si>
    <t>364.6657824933687</t>
  </si>
  <si>
    <t>2.233330284459892</t>
  </si>
  <si>
    <t>37.0026525198939</t>
  </si>
  <si>
    <t>5.125994694960212</t>
  </si>
  <si>
    <t>176.16710875331566</t>
  </si>
  <si>
    <t>0.18202353544533814</t>
  </si>
  <si>
    <t>0.0360950008293595</t>
  </si>
  <si>
    <t>0.3553271441202476</t>
  </si>
  <si>
    <t>14.732905982905983</t>
  </si>
  <si>
    <t>0.01312514110858158</t>
  </si>
  <si>
    <t>121.26006191950465</t>
  </si>
  <si>
    <t>0.18770907417879976</t>
  </si>
  <si>
    <t>3.273835654516002</t>
  </si>
  <si>
    <t>41.0030959752322</t>
  </si>
  <si>
    <t>9.662538699690403</t>
  </si>
  <si>
    <t>319.6625386996904</t>
  </si>
  <si>
    <t>0.3470621578883837</t>
  </si>
  <si>
    <t>0.036946608273341716</t>
  </si>
  <si>
    <t>4.871974388311066</t>
  </si>
  <si>
    <t>193.75541795665634</t>
  </si>
  <si>
    <t>0.29993098754900366</t>
  </si>
  <si>
    <t>0.42838196286472147</t>
  </si>
  <si>
    <t>4.21327722876669</t>
  </si>
  <si>
    <t>0.5544668678898879</t>
  </si>
  <si>
    <t>24.881355508149728</t>
  </si>
  <si>
    <t>0.020893367168373585</t>
  </si>
  <si>
    <t>1.297619223605239</t>
  </si>
  <si>
    <t>0.00858977827777224</t>
  </si>
  <si>
    <t>23.231322796990728</t>
  </si>
  <si>
    <t>0.012655717792333607</t>
  </si>
  <si>
    <t>0.617623266926275</t>
  </si>
  <si>
    <t>46567998.0</t>
  </si>
  <si>
    <t>2.5614625230170036</t>
  </si>
  <si>
    <t>6.126163536713503</t>
  </si>
  <si>
    <t>29.205430227428682</t>
  </si>
  <si>
    <t>164.70049504950495</t>
  </si>
  <si>
    <t>16.94543015160776</t>
  </si>
  <si>
    <t>169.75520741804817</t>
  </si>
  <si>
    <t>1.4112027889103789</t>
  </si>
  <si>
    <t>186271992.0</t>
  </si>
  <si>
    <t>0.22499402632094892</t>
  </si>
  <si>
    <t>1690.5773759925498</t>
  </si>
  <si>
    <t>90c1386feb0dbcae92690a95356c874598ecb52e</t>
  </si>
  <si>
    <t>99.7596484375</t>
  </si>
  <si>
    <t>152.31615925058549</t>
  </si>
  <si>
    <t>39.123488224061106</t>
  </si>
  <si>
    <t>553.2204268964914</t>
  </si>
  <si>
    <t>40.64841951689465</t>
  </si>
  <si>
    <t>9.394610543341866</t>
  </si>
  <si>
    <t>0.8071292170591979</t>
  </si>
  <si>
    <t>0.8417663582848602</t>
  </si>
  <si>
    <t>0.5385105028644176</t>
  </si>
  <si>
    <t>1.3650992263642872</t>
  </si>
  <si>
    <t>0.5171356553639099</t>
  </si>
  <si>
    <t>0.7673562486738807</t>
  </si>
  <si>
    <t>0.7565939209253695</t>
  </si>
  <si>
    <t>0.9953563317283092</t>
  </si>
  <si>
    <t>0.9627481663151151</t>
  </si>
  <si>
    <t>-0.3484628259501643</t>
  </si>
  <si>
    <t>0.9085043987977687</t>
  </si>
  <si>
    <t>0.37342527760096184</t>
  </si>
  <si>
    <t>6.080840229153406</t>
  </si>
  <si>
    <t>0.10464169760550979</t>
  </si>
  <si>
    <t>4.135550157644252</t>
  </si>
  <si>
    <t>0.8601225525429501</t>
  </si>
  <si>
    <t>0.2005092297899427</t>
  </si>
  <si>
    <t>12.161680458306812</t>
  </si>
  <si>
    <t>3.3728003000180995</t>
  </si>
  <si>
    <t>2.5504349401002657</t>
  </si>
  <si>
    <t>3.9956462885885</t>
  </si>
  <si>
    <t>577.5891089108911</t>
  </si>
  <si>
    <t>0.35741900303891777</t>
  </si>
  <si>
    <t>0.5436584035878835</t>
  </si>
  <si>
    <t>363.59034653465346</t>
  </si>
  <si>
    <t>2.819275913513381</t>
  </si>
  <si>
    <t>40.26670792079208</t>
  </si>
  <si>
    <t>4.944306930693069</t>
  </si>
  <si>
    <t>181.29022277227722</t>
  </si>
  <si>
    <t>0.16257207048613637</t>
  </si>
  <si>
    <t>0.033318668463800244</t>
  </si>
  <si>
    <t>0.37558443344334436</t>
  </si>
  <si>
    <t>17.462011826182618</t>
  </si>
  <si>
    <t>0.012790187876062755</t>
  </si>
  <si>
    <t>128.38820301783264</t>
  </si>
  <si>
    <t>0.17611550482555918</t>
  </si>
  <si>
    <t>4.243338395042912</t>
  </si>
  <si>
    <t>45.43895747599451</t>
  </si>
  <si>
    <t>8.762688614540467</t>
  </si>
  <si>
    <t>308.9368998628258</t>
  </si>
  <si>
    <t>0.2940887622442236</t>
  </si>
  <si>
    <t>0.033942419152707834</t>
  </si>
  <si>
    <t>4.91363977148977</t>
  </si>
  <si>
    <t>235.71879286694102</t>
  </si>
  <si>
    <t>0.32334539487920577</t>
  </si>
  <si>
    <t>0.4511138613861386</t>
  </si>
  <si>
    <t>3.8487734292235642</t>
  </si>
  <si>
    <t>0.5795989664543164</t>
  </si>
  <si>
    <t>29.44047133064541</t>
  </si>
  <si>
    <t>0.020084204758112265</t>
  </si>
  <si>
    <t>1.2675688061875343</t>
  </si>
  <si>
    <t>0.008003625404576825</t>
  </si>
  <si>
    <t>30.451329117874682</t>
  </si>
  <si>
    <t>0.015063962361570687</t>
  </si>
  <si>
    <t>0.6792303395150205</t>
  </si>
  <si>
    <t>48047665.0</t>
  </si>
  <si>
    <t>2.449521947887532</t>
  </si>
  <si>
    <t>7.127349853514679</t>
  </si>
  <si>
    <t>27.034815821110925</t>
  </si>
  <si>
    <t>166.18837068443366</t>
  </si>
  <si>
    <t>15.931457968228841</t>
  </si>
  <si>
    <t>170.59354998766958</t>
  </si>
  <si>
    <t>1.5991046003701577</t>
  </si>
  <si>
    <t>192190660.0</t>
  </si>
  <si>
    <t>0.23937881011856696</t>
  </si>
  <si>
    <t>1483.584746648783</t>
  </si>
  <si>
    <t>e8da7bd0193fa1c3639629ef692af3c58049ee0f</t>
  </si>
  <si>
    <t>101.03240885416666</t>
  </si>
  <si>
    <t>153.6393214682981</t>
  </si>
  <si>
    <t>28.151496259351617</t>
  </si>
  <si>
    <t>473.2853810574061</t>
  </si>
  <si>
    <t>36.75405644972401</t>
  </si>
  <si>
    <t>8.189681656208606</t>
  </si>
  <si>
    <t>0.6334164588528679</t>
  </si>
  <si>
    <t>0.856418584358346</t>
  </si>
  <si>
    <t>0.4675810473815461</t>
  </si>
  <si>
    <t>1.2392459461553307</t>
  </si>
  <si>
    <t>0.4147844229824441</t>
  </si>
  <si>
    <t>0.7891417290108063</t>
  </si>
  <si>
    <t>0.7822649259204929</t>
  </si>
  <si>
    <t>0.9957148751387799</t>
  </si>
  <si>
    <t>0.9648975089748156</t>
  </si>
  <si>
    <t>-0.3736211441758943</t>
  </si>
  <si>
    <t>0.9128357373377245</t>
  </si>
  <si>
    <t>0.363215225824328</t>
  </si>
  <si>
    <t>5.124688279301745</t>
  </si>
  <si>
    <t>0.11858290682271876</t>
  </si>
  <si>
    <t>3.898940026450987</t>
  </si>
  <si>
    <t>0.8704790210326447</t>
  </si>
  <si>
    <t>0.23129675810473815</t>
  </si>
  <si>
    <t>10.24937655860349</t>
  </si>
  <si>
    <t>3.2606639115862204</t>
  </si>
  <si>
    <t>2.2057745287653683</t>
  </si>
  <si>
    <t>3.8570166661785</t>
  </si>
  <si>
    <t>597.7546941247729</t>
  </si>
  <si>
    <t>0.36205614423063165</t>
  </si>
  <si>
    <t>0.5381375969852531</t>
  </si>
  <si>
    <t>395.21441550575406</t>
  </si>
  <si>
    <t>2.4250882584605407</t>
  </si>
  <si>
    <t>29.068443367655966</t>
  </si>
  <si>
    <t>5.205935796486978</t>
  </si>
  <si>
    <t>137.24167171411267</t>
  </si>
  <si>
    <t>0.24644474888978415</t>
  </si>
  <si>
    <t>0.04864444838786114</t>
  </si>
  <si>
    <t>0.3509657446665321</t>
  </si>
  <si>
    <t>11.897267649236154</t>
  </si>
  <si>
    <t>0.01828253222029521</t>
  </si>
  <si>
    <t>128.25541125541125</t>
  </si>
  <si>
    <t>0.18507274351430195</t>
  </si>
  <si>
    <t>3.6987312831468677</t>
  </si>
  <si>
    <t>33.35642135642136</t>
  </si>
  <si>
    <t>10.20923520923521</t>
  </si>
  <si>
    <t>256.32034632034635</t>
  </si>
  <si>
    <t>0.5004239502072032</t>
  </si>
  <si>
    <t>0.05099321798764041</t>
  </si>
  <si>
    <t>4.938189570712662</t>
  </si>
  <si>
    <t>206.3044733044733</t>
  </si>
  <si>
    <t>0.2976976526760077</t>
  </si>
  <si>
    <t>0.4197456087219867</t>
  </si>
  <si>
    <t>4.533427451176369</t>
  </si>
  <si>
    <t>0.5540907984004955</t>
  </si>
  <si>
    <t>20.86143767515568</t>
  </si>
  <si>
    <t>0.030433352643770586</t>
  </si>
  <si>
    <t>1.614558252271341</t>
  </si>
  <si>
    <t>0.008207091105670647</t>
  </si>
  <si>
    <t>23.37755583972672</t>
  </si>
  <si>
    <t>0.013353274921317883</t>
  </si>
  <si>
    <t>0.645309913183929</t>
  </si>
  <si>
    <t>213.9000000000001</t>
  </si>
  <si>
    <t>51790202.0</t>
  </si>
  <si>
    <t>2.529334735349322</t>
  </si>
  <si>
    <t>5.995176364553503</t>
  </si>
  <si>
    <t>28.268119729690806</t>
  </si>
  <si>
    <t>168.2609699769053</t>
  </si>
  <si>
    <t>16.512753196314303</t>
  </si>
  <si>
    <t>172.9218442049276</t>
  </si>
  <si>
    <t>1.3458014845229453</t>
  </si>
  <si>
    <t>207160808.0</t>
  </si>
  <si>
    <t>0.22867674903594343</t>
  </si>
  <si>
    <t>1590.2101856642257</t>
  </si>
  <si>
    <t>16450205a307defa96e646d9acd77b48072b0760</t>
  </si>
  <si>
    <t>102.8109765625</t>
  </si>
  <si>
    <t>157.10752688172042</t>
  </si>
  <si>
    <t>29.32106824925816</t>
  </si>
  <si>
    <t>481.9418135068954</t>
  </si>
  <si>
    <t>35.94403190718992</t>
  </si>
  <si>
    <t>8.949937394887687</t>
  </si>
  <si>
    <t>0.6047477744807122</t>
  </si>
  <si>
    <t>0.8734133540224874</t>
  </si>
  <si>
    <t>0.4706231454005934</t>
  </si>
  <si>
    <t>1.2369928066332474</t>
  </si>
  <si>
    <t>0.38326162949396403</t>
  </si>
  <si>
    <t>0.7855588526211671</t>
  </si>
  <si>
    <t>0.7781008902077151</t>
  </si>
  <si>
    <t>0.9958761306132514</t>
  </si>
  <si>
    <t>0.9645221247595134</t>
  </si>
  <si>
    <t>-0.38996396375141845</t>
  </si>
  <si>
    <t>0.9252160767660859</t>
  </si>
  <si>
    <t>0.3672766238048137</t>
  </si>
  <si>
    <t>5.218694362017805</t>
  </si>
  <si>
    <t>0.11359085665982796</t>
  </si>
  <si>
    <t>4.000925591373692</t>
  </si>
  <si>
    <t>0.8852127296433183</t>
  </si>
  <si>
    <t>0.2451038575667656</t>
  </si>
  <si>
    <t>10.43738872403561</t>
  </si>
  <si>
    <t>3.3569573761278737</t>
  </si>
  <si>
    <t>2.3886712923421003</t>
  </si>
  <si>
    <t>3.949969991216715</t>
  </si>
  <si>
    <t>618.3521939953811</t>
  </si>
  <si>
    <t>0.35701627828832627</t>
  </si>
  <si>
    <t>0.5528684349481836</t>
  </si>
  <si>
    <t>396.06812933025407</t>
  </si>
  <si>
    <t>2.5881875070004106</t>
  </si>
  <si>
    <t>30.174942263279444</t>
  </si>
  <si>
    <t>5.170900692840647</t>
  </si>
  <si>
    <t>141.5687066974596</t>
  </si>
  <si>
    <t>0.24283885712479011</t>
  </si>
  <si>
    <t>0.04916217901736858</t>
  </si>
  <si>
    <t>0.35950731331793684</t>
  </si>
  <si>
    <t>12.449031306132925</t>
  </si>
  <si>
    <t>0.019364674617936853</t>
  </si>
  <si>
    <t>127.27679782903664</t>
  </si>
  <si>
    <t>0.17269579081280412</t>
  </si>
  <si>
    <t>3.7574272464002916</t>
  </si>
  <si>
    <t>34.419267299864316</t>
  </si>
  <si>
    <t>10.57259158751696</t>
  </si>
  <si>
    <t>270.31614654002715</t>
  </si>
  <si>
    <t>0.5122406095383079</t>
  </si>
  <si>
    <t>0.052804220051491664</t>
  </si>
  <si>
    <t>4.95509883188383</t>
  </si>
  <si>
    <t>231.88466757123473</t>
  </si>
  <si>
    <t>0.31463319887548813</t>
  </si>
  <si>
    <t>0.4255196304849885</t>
  </si>
  <si>
    <t>5.049772722670108</t>
  </si>
  <si>
    <t>0.5726731311613588</t>
  </si>
  <si>
    <t>21.662466438808455</t>
  </si>
  <si>
    <t>0.03297213093200324</t>
  </si>
  <si>
    <t>1.559065701952471</t>
  </si>
  <si>
    <t>0.008532818342603495</t>
  </si>
  <si>
    <t>21.944523189838215</t>
  </si>
  <si>
    <t>0.013664104910024741</t>
  </si>
  <si>
    <t>0.6387374648652683</t>
  </si>
  <si>
    <t>55523251.0</t>
  </si>
  <si>
    <t>2.6193250378076187</t>
  </si>
  <si>
    <t>5.063898968034889</t>
  </si>
  <si>
    <t>29.55320097579283</t>
  </si>
  <si>
    <t>169.51616438356163</t>
  </si>
  <si>
    <t>17.35162184366</t>
  </si>
  <si>
    <t>174.42390655550113</t>
  </si>
  <si>
    <t>1.0677854464276189</t>
  </si>
  <si>
    <t>222093004.0</t>
  </si>
  <si>
    <t>0.21290148245449428</t>
  </si>
  <si>
    <t>1687.9691907674985</t>
  </si>
  <si>
    <t>4caff9bad13b84b3fcfd481439bf1994f98e2fb0</t>
  </si>
  <si>
    <t>104.1563671875</t>
  </si>
  <si>
    <t>158.27394636015325</t>
  </si>
  <si>
    <t>29.879640044994375</t>
  </si>
  <si>
    <t>478.22528332475724</t>
  </si>
  <si>
    <t>30.615528689885195</t>
  </si>
  <si>
    <t>9.886670099870813</t>
  </si>
  <si>
    <t>0.6062992125984252</t>
  </si>
  <si>
    <t>0.884437055986062</t>
  </si>
  <si>
    <t>0.48368953880764903</t>
  </si>
  <si>
    <t>1.2331650309865352</t>
  </si>
  <si>
    <t>0.372343642646469</t>
  </si>
  <si>
    <t>0.7771841019872516</t>
  </si>
  <si>
    <t>0.7704161979752532</t>
  </si>
  <si>
    <t>0.9958617248662129</t>
  </si>
  <si>
    <t>0.9634544308335086</t>
  </si>
  <si>
    <t>-0.4018154900994584</t>
  </si>
  <si>
    <t>0.9353879147028512</t>
  </si>
  <si>
    <t>0.38968566429196355</t>
  </si>
  <si>
    <t>5.249718785151857</t>
  </si>
  <si>
    <t>0.10073011472553559</t>
  </si>
  <si>
    <t>4.1346080958578</t>
  </si>
  <si>
    <t>0.8950396829863135</t>
  </si>
  <si>
    <t>0.22103487064116986</t>
  </si>
  <si>
    <t>10.49943757030371</t>
  </si>
  <si>
    <t>3.4807526243735545</t>
  </si>
  <si>
    <t>2.6232423281173096</t>
  </si>
  <si>
    <t>4.046234089870041</t>
  </si>
  <si>
    <t>659.2421917808219</t>
  </si>
  <si>
    <t>0.3612285982360668</t>
  </si>
  <si>
    <t>0.5342823043723024</t>
  </si>
  <si>
    <t>388.5452054794521</t>
  </si>
  <si>
    <t>2.7724177894539315</t>
  </si>
  <si>
    <t>30.755068493150684</t>
  </si>
  <si>
    <t>5.005479452054795</t>
  </si>
  <si>
    <t>139.90356164383562</t>
  </si>
  <si>
    <t>0.2537247870489672</t>
  </si>
  <si>
    <t>0.05232077834794434</t>
  </si>
  <si>
    <t>0.3663622526636225</t>
  </si>
  <si>
    <t>12.829284627092846</t>
  </si>
  <si>
    <t>0.02022104012016781</t>
  </si>
  <si>
    <t>134.34405940594058</t>
  </si>
  <si>
    <t>0.16626740025487696</t>
  </si>
  <si>
    <t>3.758234486815018</t>
  </si>
  <si>
    <t>34.72029702970297</t>
  </si>
  <si>
    <t>8.884900990099009</t>
  </si>
  <si>
    <t>235.78465346534654</t>
  </si>
  <si>
    <t>0.4495617003883702</t>
  </si>
  <si>
    <t>0.05472475435191685</t>
  </si>
  <si>
    <t>4.966625007363106</t>
  </si>
  <si>
    <t>250.31683168316832</t>
  </si>
  <si>
    <t>0.3097980590138222</t>
  </si>
  <si>
    <t>0.44273972602739725</t>
  </si>
  <si>
    <t>3.7833407876678757</t>
  </si>
  <si>
    <t>0.564696300456397</t>
  </si>
  <si>
    <t>21.518303968586416</t>
  </si>
  <si>
    <t>0.03234321962076631</t>
  </si>
  <si>
    <t>1.6744147428706382</t>
  </si>
  <si>
    <t>0.008044023951356795</t>
  </si>
  <si>
    <t>22.909784508152196</t>
  </si>
  <si>
    <t>0.015375467690786435</t>
  </si>
  <si>
    <t>0.5803658436551554</t>
  </si>
  <si>
    <t>55538284.0</t>
  </si>
  <si>
    <t>2.7152622887743934</t>
  </si>
  <si>
    <t>4.7337698714167535</t>
  </si>
  <si>
    <t>31.370260225588826</t>
  </si>
  <si>
    <t>166.62540021344716</t>
  </si>
  <si>
    <t>18.74485854399876</t>
  </si>
  <si>
    <t>172.15174736124644</t>
  </si>
  <si>
    <t>0.8892860203201113</t>
  </si>
  <si>
    <t>222153136.0</t>
  </si>
  <si>
    <t>0.20011469653256547</t>
  </si>
  <si>
    <t>1872.2001232389753</t>
  </si>
  <si>
    <t>277df0aeb368a95c1db3667e3d714b8d5ed658fd</t>
  </si>
  <si>
    <t>104.428515625</t>
  </si>
  <si>
    <t>157.791843220339</t>
  </si>
  <si>
    <t>40.163108921729616</t>
  </si>
  <si>
    <t>581.054341617069</t>
  </si>
  <si>
    <t>31.766553721677873</t>
  </si>
  <si>
    <t>11.09312570758695</t>
  </si>
  <si>
    <t>0.6272577996715928</t>
  </si>
  <si>
    <t>0.892962922368005</t>
  </si>
  <si>
    <t>0.4991789819376026</t>
  </si>
  <si>
    <t>1.25288929327677</t>
  </si>
  <si>
    <t>0.37807814366333137</t>
  </si>
  <si>
    <t>0.7709359605911331</t>
  </si>
  <si>
    <t>0.7632183908045977</t>
  </si>
  <si>
    <t>0.9963401719898106</t>
  </si>
  <si>
    <t>0.9649483931503637</t>
  </si>
  <si>
    <t>-0.41047615659006315</t>
  </si>
  <si>
    <t>0.9431777842915406</t>
  </si>
  <si>
    <t>0.39486407589855865</t>
  </si>
  <si>
    <t>6.127531472359058</t>
  </si>
  <si>
    <t>0.09237808832961997</t>
  </si>
  <si>
    <t>4.266412172725243</t>
  </si>
  <si>
    <t>0.90258503452521</t>
  </si>
  <si>
    <t>0.2014230979748221</t>
  </si>
  <si>
    <t>12.255062944718116</t>
  </si>
  <si>
    <t>3.581579157406555</t>
  </si>
  <si>
    <t>2.9300958768146357</t>
  </si>
  <si>
    <t>4.132869033013829</t>
  </si>
  <si>
    <t>688.6254002134472</t>
  </si>
  <si>
    <t>0.36746286030600167</t>
  </si>
  <si>
    <t>0.5171253199144845</t>
  </si>
  <si>
    <t>375.01494130202775</t>
  </si>
  <si>
    <t>3.100260943154029</t>
  </si>
  <si>
    <t>41.24439701173959</t>
  </si>
  <si>
    <t>4.906083244397012</t>
  </si>
  <si>
    <t>186.37139807897546</t>
  </si>
  <si>
    <t>0.17049649585514326</t>
  </si>
  <si>
    <t>0.03496446620334927</t>
  </si>
  <si>
    <t>0.3685521166844539</t>
  </si>
  <si>
    <t>16.77161152614728</t>
  </si>
  <si>
    <t>0.013136360798929814</t>
  </si>
  <si>
    <t>133.4740566037736</t>
  </si>
  <si>
    <t>0.15739865165539338</t>
  </si>
  <si>
    <t>4.111359413937344</t>
  </si>
  <si>
    <t>45.52240566037736</t>
  </si>
  <si>
    <t>8.700471698113208</t>
  </si>
  <si>
    <t>313.0660377358491</t>
  </si>
  <si>
    <t>0.30291636508555125</t>
  </si>
  <si>
    <t>0.03534139738171531</t>
  </si>
  <si>
    <t>5.015229012898475</t>
  </si>
  <si>
    <t>265.1509433962264</t>
  </si>
  <si>
    <t>0.31267799928800283</t>
  </si>
  <si>
    <t>0.45250800426894344</t>
  </si>
  <si>
    <t>3.8167886703453187</t>
  </si>
  <si>
    <t>0.5600017728158079</t>
  </si>
  <si>
    <t>27.211697840664</t>
  </si>
  <si>
    <t>0.02020850115103051</t>
  </si>
  <si>
    <t>1.271429689596565</t>
  </si>
  <si>
    <t>0.008240513954787105</t>
  </si>
  <si>
    <t>26.712710808027285</t>
  </si>
  <si>
    <t>0.014719516012293026</t>
  </si>
  <si>
    <t>0.666075124792781</t>
  </si>
  <si>
    <t>54030641.0</t>
  </si>
  <si>
    <t>2.8407220429070743</t>
  </si>
  <si>
    <t>4.660286621591213</t>
  </si>
  <si>
    <t>33.60639211790921</t>
  </si>
  <si>
    <t>160.83056994818654</t>
  </si>
  <si>
    <t>20.28809936783624</t>
  </si>
  <si>
    <t>167.3175148548474</t>
  </si>
  <si>
    <t>0.7881339700606634</t>
  </si>
  <si>
    <t>216122564.0</t>
  </si>
  <si>
    <t>0.1805251147681817</t>
  </si>
  <si>
    <t>2128.678547343553</t>
  </si>
  <si>
    <t>44eab972788dd53bf0bbfa1cc97a578c7965451a</t>
  </si>
  <si>
    <t>104.05897135416667</t>
  </si>
  <si>
    <t>156.25442708333333</t>
  </si>
  <si>
    <t>37.79649309245484</t>
  </si>
  <si>
    <t>725.0433360157124</t>
  </si>
  <si>
    <t>32.44159147730089</t>
  </si>
  <si>
    <t>12.620658150767776</t>
  </si>
  <si>
    <t>0.6546227417640808</t>
  </si>
  <si>
    <t>0.901377191629543</t>
  </si>
  <si>
    <t>0.516471838469713</t>
  </si>
  <si>
    <t>1.26504858798555</t>
  </si>
  <si>
    <t>0.3878795818317954</t>
  </si>
  <si>
    <t>0.7629295076160112</t>
  </si>
  <si>
    <t>0.7555791710945802</t>
  </si>
  <si>
    <t>0.9961860566593456</t>
  </si>
  <si>
    <t>0.9637537320985778</t>
  </si>
  <si>
    <t>-0.4234749245141962</t>
  </si>
  <si>
    <t>0.952725968580395</t>
  </si>
  <si>
    <t>0.41315385523674575</t>
  </si>
  <si>
    <t>5.899574920297555</t>
  </si>
  <si>
    <t>0.07954857303544627</t>
  </si>
  <si>
    <t>4.434947267186334</t>
  </si>
  <si>
    <t>0.9080936742909846</t>
  </si>
  <si>
    <t>0.1636556854410202</t>
  </si>
  <si>
    <t>11.79914984059511</t>
  </si>
  <si>
    <t>3.7305143575625705</t>
  </si>
  <si>
    <t>3.3188202231329638</t>
  </si>
  <si>
    <t>4.283086641319124</t>
  </si>
  <si>
    <t>689.9886010362694</t>
  </si>
  <si>
    <t>0.3575070471690515</t>
  </si>
  <si>
    <t>0.5410819082391474</t>
  </si>
  <si>
    <t>348.41347150259065</t>
  </si>
  <si>
    <t>3.4940009127761815</t>
  </si>
  <si>
    <t>38.9119170984456</t>
  </si>
  <si>
    <t>4.7979274611398965</t>
  </si>
  <si>
    <t>172.0238341968912</t>
  </si>
  <si>
    <t>0.18867490507006657</t>
  </si>
  <si>
    <t>0.04320423464027216</t>
  </si>
  <si>
    <t>0.3884571099597006</t>
  </si>
  <si>
    <t>16.785348301669547</t>
  </si>
  <si>
    <t>0.019684703435511455</t>
  </si>
  <si>
    <t>130.07743362831857</t>
  </si>
  <si>
    <t>0.14389096640300728</t>
  </si>
  <si>
    <t>4.90236975291722</t>
  </si>
  <si>
    <t>42.85287610619469</t>
  </si>
  <si>
    <t>7.504424778761062</t>
  </si>
  <si>
    <t>263.603982300885</t>
  </si>
  <si>
    <t>0.2926228894274766</t>
  </si>
  <si>
    <t>0.04870594931190748</t>
  </si>
  <si>
    <t>5.080599072581695</t>
  </si>
  <si>
    <t>298.46902654867256</t>
  </si>
  <si>
    <t>0.33016485237685017</t>
  </si>
  <si>
    <t>0.46839378238341967</t>
  </si>
  <si>
    <t>2.946388714856292</t>
  </si>
  <si>
    <t>0.5873610458391543</t>
  </si>
  <si>
    <t>27.127311423242762</t>
  </si>
  <si>
    <t>0.03264384889326695</t>
  </si>
  <si>
    <t>0.29262288942747655</t>
  </si>
  <si>
    <t>27.12731142324276</t>
  </si>
  <si>
    <t>1.3535376575978766</t>
  </si>
  <si>
    <t>0.008448034737618485</t>
  </si>
  <si>
    <t>26.892163081877445</t>
  </si>
  <si>
    <t>0.017047586491524547</t>
  </si>
  <si>
    <t>0.6581869870237058</t>
  </si>
  <si>
    <t>211.60000000000014</t>
  </si>
  <si>
    <t>53259422.0</t>
  </si>
  <si>
    <t>2.959593485361533</t>
  </si>
  <si>
    <t>4.236315093551093</t>
  </si>
  <si>
    <t>36.320807837004104</t>
  </si>
  <si>
    <t>154.96476426799006</t>
  </si>
  <si>
    <t>22.430521091811414</t>
  </si>
  <si>
    <t>162.57759666683864</t>
  </si>
  <si>
    <t>0.5540232063727604</t>
  </si>
  <si>
    <t>213037688.0</t>
  </si>
  <si>
    <t>0.16270157442013677</t>
  </si>
  <si>
    <t>2417.396773331527</t>
  </si>
  <si>
    <t>40a3dc6281c099086c363bfb5197168a425d9197</t>
  </si>
  <si>
    <t>103.9787890625</t>
  </si>
  <si>
    <t>152.9651954602774</t>
  </si>
  <si>
    <t>35.49872902897814</t>
  </si>
  <si>
    <t>858.8432228092763</t>
  </si>
  <si>
    <t>26.3713197702183</t>
  </si>
  <si>
    <t>14.444693311526304</t>
  </si>
  <si>
    <t>0.6792069140823589</t>
  </si>
  <si>
    <t>0.9101809845409736</t>
  </si>
  <si>
    <t>0.5226232841891205</t>
  </si>
  <si>
    <t>1.2863286975038508</t>
  </si>
  <si>
    <t>0.40607181690573674</t>
  </si>
  <si>
    <t>0.7624978817149636</t>
  </si>
  <si>
    <t>0.7543467208947636</t>
  </si>
  <si>
    <t>0.9960471823770488</t>
  </si>
  <si>
    <t>0.9633990606918925</t>
  </si>
  <si>
    <t>-0.4327770181269739</t>
  </si>
  <si>
    <t>0.9596851701035044</t>
  </si>
  <si>
    <t>0.4072191154041688</t>
  </si>
  <si>
    <t>5.661921708185053</t>
  </si>
  <si>
    <t>0.06951248730644347</t>
  </si>
  <si>
    <t>4.595908275485245</t>
  </si>
  <si>
    <t>0.9142896821588262</t>
  </si>
  <si>
    <t>0.14844941535332995</t>
  </si>
  <si>
    <t>11.323843416370108</t>
  </si>
  <si>
    <t>3.8560746717077823</t>
  </si>
  <si>
    <t>3.7809750564021654</t>
  </si>
  <si>
    <t>4.442553894742849</t>
  </si>
  <si>
    <t>717.0665012406948</t>
  </si>
  <si>
    <t>0.3558642686058039</t>
  </si>
  <si>
    <t>0.5458835409367707</t>
  </si>
  <si>
    <t>327.8436724565757</t>
  </si>
  <si>
    <t>3.976555486457032</t>
  </si>
  <si>
    <t>36.66203473945409</t>
  </si>
  <si>
    <t>4.818362282878412</t>
  </si>
  <si>
    <t>165.6833746898263</t>
  </si>
  <si>
    <t>0.2626398364891948</t>
  </si>
  <si>
    <t>0.05746383317852067</t>
  </si>
  <si>
    <t>0.3883926109732561</t>
  </si>
  <si>
    <t>15.539316239316241</t>
  </si>
  <si>
    <t>0.023325725424001523</t>
  </si>
  <si>
    <t>128.3531914893617</t>
  </si>
  <si>
    <t>0.136545948392938</t>
  </si>
  <si>
    <t>4.993666817564508</t>
  </si>
  <si>
    <t>39.6531914893617</t>
  </si>
  <si>
    <t>7.724468085106383</t>
  </si>
  <si>
    <t>260.77659574468083</t>
  </si>
  <si>
    <t>0.39823554984524956</t>
  </si>
  <si>
    <t>0.06091002138893963</t>
  </si>
  <si>
    <t>5.158369088249778</t>
  </si>
  <si>
    <t>313.9723404255319</t>
  </si>
  <si>
    <t>0.334013128112268</t>
  </si>
  <si>
    <t>0.4665012406947891</t>
  </si>
  <si>
    <t>3.1293741511996385</t>
  </si>
  <si>
    <t>0.591362938869743</t>
  </si>
  <si>
    <t>24.999639968323947</t>
  </si>
  <si>
    <t>0.03647907008630338</t>
  </si>
  <si>
    <t>1.3578175513931048</t>
  </si>
  <si>
    <t>0.00915574074032002</t>
  </si>
  <si>
    <t>26.016594833763858</t>
  </si>
  <si>
    <t>0.01874802834806045</t>
  </si>
  <si>
    <t>0.6885028949545079</t>
  </si>
  <si>
    <t>53431669.0</t>
  </si>
  <si>
    <t>2.971531169077977</t>
  </si>
  <si>
    <t>3.8355238763096953</t>
  </si>
  <si>
    <t>37.24439781519869</t>
  </si>
  <si>
    <t>150.9565422768068</t>
  </si>
  <si>
    <t>24.074532358287016</t>
  </si>
  <si>
    <t>158.8689192094818</t>
  </si>
  <si>
    <t>0.2618308505856491</t>
  </si>
  <si>
    <t>213726676.0</t>
  </si>
  <si>
    <t>0.15734313559017593</t>
  </si>
  <si>
    <t>2451.455834619492</t>
  </si>
  <si>
    <t>baee738f96995bcbd830a79252f8555ff85e4138</t>
  </si>
  <si>
    <t>104.35212239583333</t>
  </si>
  <si>
    <t>150.16471163245356</t>
  </si>
  <si>
    <t>45.64796905222437</t>
  </si>
  <si>
    <t>753.5334470372289</t>
  </si>
  <si>
    <t>8.364627785399094</t>
  </si>
  <si>
    <t>14.337520436680897</t>
  </si>
  <si>
    <t>0.695357833655706</t>
  </si>
  <si>
    <t>0.907488396945539</t>
  </si>
  <si>
    <t>0.528046421663443</t>
  </si>
  <si>
    <t>1.3056209332144815</t>
  </si>
  <si>
    <t>0.41652481022413934</t>
  </si>
  <si>
    <t>0.7619036105738233</t>
  </si>
  <si>
    <t>0.7526396632153828</t>
  </si>
  <si>
    <t>0.9965031024583703</t>
  </si>
  <si>
    <t>0.9654821051566984</t>
  </si>
  <si>
    <t>-0.43396026259357856</t>
  </si>
  <si>
    <t>0.9600786341821163</t>
  </si>
  <si>
    <t>0.3996648667526327</t>
  </si>
  <si>
    <t>6.499032882011606</t>
  </si>
  <si>
    <t>0.06746524828930484</t>
  </si>
  <si>
    <t>4.59725096767159</t>
  </si>
  <si>
    <t>0.911046559792966</t>
  </si>
  <si>
    <t>0.1576402321083172</t>
  </si>
  <si>
    <t>12.99806576402321</t>
  </si>
  <si>
    <t>3.8455108363170956</t>
  </si>
  <si>
    <t>3.7582195675841503</t>
  </si>
  <si>
    <t>4.43146324085665</t>
  </si>
  <si>
    <t>742.2564950401512</t>
  </si>
  <si>
    <t>0.3506171445631323</t>
  </si>
  <si>
    <t>0.5623585215306104</t>
  </si>
  <si>
    <t>333.09541804440244</t>
  </si>
  <si>
    <t>3.980398907643971</t>
  </si>
  <si>
    <t>46.9674067076051</t>
  </si>
  <si>
    <t>4.848842701936703</t>
  </si>
  <si>
    <t>212.76145488899385</t>
  </si>
  <si>
    <t>0.1725107921129501</t>
  </si>
  <si>
    <t>0.03469730190784191</t>
  </si>
  <si>
    <t>0.3920642418516769</t>
  </si>
  <si>
    <t>20.24360993019472</t>
  </si>
  <si>
    <t>0.013105112511198364</t>
  </si>
  <si>
    <t>131.140243902439</t>
  </si>
  <si>
    <t>0.13327260559190957</t>
  </si>
  <si>
    <t>4.905843082821073</t>
  </si>
  <si>
    <t>51.10162601626016</t>
  </si>
  <si>
    <t>8.098577235772357</t>
  </si>
  <si>
    <t>346.2439024390244</t>
  </si>
  <si>
    <t>0.2947951218544869</t>
  </si>
  <si>
    <t>0.03353367117178868</t>
  </si>
  <si>
    <t>5.1366581105149525</t>
  </si>
  <si>
    <t>338.8963414634146</t>
  </si>
  <si>
    <t>0.34440685108070596</t>
  </si>
  <si>
    <t>0.46480869154463866</t>
  </si>
  <si>
    <t>3.4699573253354488</t>
  </si>
  <si>
    <t>0.6037834653849565</t>
  </si>
  <si>
    <t>33.002680353827664</t>
  </si>
  <si>
    <t>0.019673114108727328</t>
  </si>
  <si>
    <t>0.294795121854487</t>
  </si>
  <si>
    <t>5.136658110514953</t>
  </si>
  <si>
    <t>1.0586842291810656</t>
  </si>
  <si>
    <t>0.008859464289077166</t>
  </si>
  <si>
    <t>31.402051759469284</t>
  </si>
  <si>
    <t>0.01653962597688518</t>
  </si>
  <si>
    <t>0.7387624114238945</t>
  </si>
  <si>
    <t>80.9</t>
  </si>
  <si>
    <t>55546580.0</t>
  </si>
  <si>
    <t>2.954358238745176</t>
  </si>
  <si>
    <t>3.580233095020069</t>
  </si>
  <si>
    <t>36.843615005090456</t>
  </si>
  <si>
    <t>149.1008849557522</t>
  </si>
  <si>
    <t>24.128210289568486</t>
  </si>
  <si>
    <t>156.77414564705123</t>
  </si>
  <si>
    <t>0.13464674756623096</t>
  </si>
  <si>
    <t>222186320.0</t>
  </si>
  <si>
    <t>0.1581278878533949</t>
  </si>
  <si>
    <t>2347.0588487743753</t>
  </si>
  <si>
    <t>873ad9ef978b5291d4a8b59c34776d912a2d0d19</t>
  </si>
  <si>
    <t>105.04938802083333</t>
  </si>
  <si>
    <t>146.67607276119404</t>
  </si>
  <si>
    <t>32.791836734693874</t>
  </si>
  <si>
    <t>616.6177980699938</t>
  </si>
  <si>
    <t>-2.547679617596252</t>
  </si>
  <si>
    <t>13.647473223605392</t>
  </si>
  <si>
    <t>0.673015873015873</t>
  </si>
  <si>
    <t>0.9060065800162281</t>
  </si>
  <si>
    <t>0.5233560090702948</t>
  </si>
  <si>
    <t>1.2810073798607844</t>
  </si>
  <si>
    <t>0.3991143607858865</t>
  </si>
  <si>
    <t>0.7610884353741497</t>
  </si>
  <si>
    <t>0.7532239562491664</t>
  </si>
  <si>
    <t>0.9960823492847137</t>
  </si>
  <si>
    <t>0.9633140875397778</t>
  </si>
  <si>
    <t>-0.43815078045501377</t>
  </si>
  <si>
    <t>0.9602258411308663</t>
  </si>
  <si>
    <t>0.4125125976316452</t>
  </si>
  <si>
    <t>5.435827664399093</t>
  </si>
  <si>
    <t>0.06796777063055003</t>
  </si>
  <si>
    <t>4.547548870709498</t>
  </si>
  <si>
    <t>0.9143835331593706</t>
  </si>
  <si>
    <t>0.1528344671201814</t>
  </si>
  <si>
    <t>10.871655328798186</t>
  </si>
  <si>
    <t>3.839309080840537</t>
  </si>
  <si>
    <t>3.580122274155316</t>
  </si>
  <si>
    <t>4.412541166377786</t>
  </si>
  <si>
    <t>798.3469026548672</t>
  </si>
  <si>
    <t>0.35325084188268463</t>
  </si>
  <si>
    <t>0.5531216226799279</t>
  </si>
  <si>
    <t>357.3690265486726</t>
  </si>
  <si>
    <t>3.829559675777273</t>
  </si>
  <si>
    <t>33.977433628318586</t>
  </si>
  <si>
    <t>4.7938053097345135</t>
  </si>
  <si>
    <t>150.4570796460177</t>
  </si>
  <si>
    <t>0.36390899728261283</t>
  </si>
  <si>
    <t>0.07139480837305984</t>
  </si>
  <si>
    <t>0.3937315634218289</t>
  </si>
  <si>
    <t>15.044837758112092</t>
  </si>
  <si>
    <t>0.024957863412056143</t>
  </si>
  <si>
    <t>142.50893697083725</t>
  </si>
  <si>
    <t>0.1340629698690849</t>
  </si>
  <si>
    <t>4.725848231234663</t>
  </si>
  <si>
    <t>37.461900282220135</t>
  </si>
  <si>
    <t>7.625587958607714</t>
  </si>
  <si>
    <t>236.0555032925682</t>
  </si>
  <si>
    <t>0.5576259062706884</t>
  </si>
  <si>
    <t>0.06516352659497555</t>
  </si>
  <si>
    <t>5.099483791678424</t>
  </si>
  <si>
    <t>361.98588899341485</t>
  </si>
  <si>
    <t>0.3405323508875022</t>
  </si>
  <si>
    <t>0.47035398230088493</t>
  </si>
  <si>
    <t>3.1054639552058507</t>
  </si>
  <si>
    <t>0.5991641326228412</t>
  </si>
  <si>
    <t>24.563212075943923</t>
  </si>
  <si>
    <t>0.03457423413439372</t>
  </si>
  <si>
    <t>1.545094624786437</t>
  </si>
  <si>
    <t>0.008009668307585439</t>
  </si>
  <si>
    <t>27.83949250815362</t>
  </si>
  <si>
    <t>0.01911738435831632</t>
  </si>
  <si>
    <t>0.5940858809332261</t>
  </si>
  <si>
    <t>56312480.0</t>
  </si>
  <si>
    <t>2.9637324999012997</t>
  </si>
  <si>
    <t>3.364316832908567</t>
  </si>
  <si>
    <t>37.01140926411628</t>
  </si>
  <si>
    <t>148.21694036300778</t>
  </si>
  <si>
    <t>24.31034374232131</t>
  </si>
  <si>
    <t>155.99858164814074</t>
  </si>
  <si>
    <t>0.04806140002177864</t>
  </si>
  <si>
    <t>225249920.0</t>
  </si>
  <si>
    <t>0.15696646394984795</t>
  </si>
  <si>
    <t>2367.296065660229</t>
  </si>
  <si>
    <t>810b2e1b143a02d5a25d3017a67ac81750469015</t>
  </si>
  <si>
    <t>106.09037760416666</t>
  </si>
  <si>
    <t>146.39246323529412</t>
  </si>
  <si>
    <t>32.410358565737056</t>
  </si>
  <si>
    <t>617.862447966944</t>
  </si>
  <si>
    <t>-5.994524639081732</t>
  </si>
  <si>
    <t>13.969017932499998</t>
  </si>
  <si>
    <t>0.631252766710934</t>
  </si>
  <si>
    <t>0.9135286215282228</t>
  </si>
  <si>
    <t>0.4966799468791499</t>
  </si>
  <si>
    <t>1.2525199430105014</t>
  </si>
  <si>
    <t>0.3845617970790587</t>
  </si>
  <si>
    <t>0.772273867492991</t>
  </si>
  <si>
    <t>0.7649923183084655</t>
  </si>
  <si>
    <t>0.9956972868717371</t>
  </si>
  <si>
    <t>0.962516235424602</t>
  </si>
  <si>
    <t>-0.45354439029803884</t>
  </si>
  <si>
    <t>0.9640134689908086</t>
  </si>
  <si>
    <t>0.3951908415719836</t>
  </si>
  <si>
    <t>5.392208942009739</t>
  </si>
  <si>
    <t>0.06927618824784479</t>
  </si>
  <si>
    <t>4.517220965102462</t>
  </si>
  <si>
    <t>0.9233844004776185</t>
  </si>
  <si>
    <t>0.15360779105799027</t>
  </si>
  <si>
    <t>10.78441788401948</t>
  </si>
  <si>
    <t>3.842267643407385</t>
  </si>
  <si>
    <t>3.650067674802732</t>
  </si>
  <si>
    <t>4.417141156532211</t>
  </si>
  <si>
    <t>825.0043215211755</t>
  </si>
  <si>
    <t>0.35652736452946215</t>
  </si>
  <si>
    <t>0.5465600019123759</t>
  </si>
  <si>
    <t>363.22039757994816</t>
  </si>
  <si>
    <t>3.897655770855542</t>
  </si>
  <si>
    <t>33.622299049265344</t>
  </si>
  <si>
    <t>4.957649092480553</t>
  </si>
  <si>
    <t>154.08643042350909</t>
  </si>
  <si>
    <t>0.4061442182300444</t>
  </si>
  <si>
    <t>0.07640813685268062</t>
  </si>
  <si>
    <t>0.37551618169595696</t>
  </si>
  <si>
    <t>14.321593200806683</t>
  </si>
  <si>
    <t>0.02525755443117179</t>
  </si>
  <si>
    <t>139.36887608069165</t>
  </si>
  <si>
    <t>0.1338798041120957</t>
  </si>
  <si>
    <t>4.794696963405283</t>
  </si>
  <si>
    <t>37.32084534101825</t>
  </si>
  <si>
    <t>8.862632084534102</t>
  </si>
  <si>
    <t>272.0441882804995</t>
  </si>
  <si>
    <t>0.6972160989927477</t>
  </si>
  <si>
    <t>0.06854675878827701</t>
  </si>
  <si>
    <t>5.174264068174422</t>
  </si>
  <si>
    <t>338.8174831892411</t>
  </si>
  <si>
    <t>0.3254730866371192</t>
  </si>
  <si>
    <t>0.4498703543647364</t>
  </si>
  <si>
    <t>3.921513803416319</t>
  </si>
  <si>
    <t>0.5819229064272463</t>
  </si>
  <si>
    <t>24.049987648880556</t>
  </si>
  <si>
    <t>0.03524854938242318</t>
  </si>
  <si>
    <t>1.7782057654075547</t>
  </si>
  <si>
    <t>0.00808469009852561</t>
  </si>
  <si>
    <t>21.712940542078883</t>
  </si>
  <si>
    <t>0.022483923509885363</t>
  </si>
  <si>
    <t>0.4607281150024967</t>
  </si>
  <si>
    <t>57334777.0</t>
  </si>
  <si>
    <t>3.0075271589433608</t>
  </si>
  <si>
    <t>2.8937939410011926</t>
  </si>
  <si>
    <t>39.65390912929906</t>
  </si>
  <si>
    <t>147.4830364715861</t>
  </si>
  <si>
    <t>27.406904713835186</t>
  </si>
  <si>
    <t>155.93268730005735</t>
  </si>
  <si>
    <t>-0.017257275312123194</t>
  </si>
  <si>
    <t>229339108.0</t>
  </si>
  <si>
    <t>0.14760212108851464</t>
  </si>
  <si>
    <t>2563.7569217382793</t>
  </si>
  <si>
    <t>f1192df54291f9347bb9b71c0acc7f9f222b6ee0</t>
  </si>
  <si>
    <t>107.42290364583333</t>
  </si>
  <si>
    <t>146.66983695652175</t>
  </si>
  <si>
    <t>32.37820234476769</t>
  </si>
  <si>
    <t>641.1303879757768</t>
  </si>
  <si>
    <t>-7.350766280949053</t>
  </si>
  <si>
    <t>15.408198145898542</t>
  </si>
  <si>
    <t>0.5796786799826313</t>
  </si>
  <si>
    <t>0.9274852206711713</t>
  </si>
  <si>
    <t>0.47286148501953973</t>
  </si>
  <si>
    <t>1.2118518861579124</t>
  </si>
  <si>
    <t>0.35608069596774694</t>
  </si>
  <si>
    <t>0.7805036908380373</t>
  </si>
  <si>
    <t>0.7742509769865392</t>
  </si>
  <si>
    <t>0.9960375274616599</t>
  </si>
  <si>
    <t>0.9642053127072667</t>
  </si>
  <si>
    <t>-0.4769724018663457</t>
  </si>
  <si>
    <t>0.9702272901535884</t>
  </si>
  <si>
    <t>0.38759830173204035</t>
  </si>
  <si>
    <t>5.354537559704733</t>
  </si>
  <si>
    <t>0.0672675052966651</t>
  </si>
  <si>
    <t>4.52785929859436</t>
  </si>
  <si>
    <t>0.9355331796110024</t>
  </si>
  <si>
    <t>0.16239687364307426</t>
  </si>
  <si>
    <t>10.709075119409468</t>
  </si>
  <si>
    <t>3.88734196236359</t>
  </si>
  <si>
    <t>3.9969692064702937</t>
  </si>
  <si>
    <t>4.449920439296757</t>
  </si>
  <si>
    <t>850.7735368956743</t>
  </si>
  <si>
    <t>0.36080302667331393</t>
  </si>
  <si>
    <t>0.5368244533794326</t>
  </si>
  <si>
    <t>348.0458015267176</t>
  </si>
  <si>
    <t>4.185624740565206</t>
  </si>
  <si>
    <t>33.541984732824424</t>
  </si>
  <si>
    <t>5.061916878710772</t>
  </si>
  <si>
    <t>157.38083121289228</t>
  </si>
  <si>
    <t>0.41039674846196417</t>
  </si>
  <si>
    <t>0.07761153499169222</t>
  </si>
  <si>
    <t>0.36243049665441524</t>
  </si>
  <si>
    <t>13.502073320139479</t>
  </si>
  <si>
    <t>0.026776791342585014</t>
  </si>
  <si>
    <t>130.21671525753158</t>
  </si>
  <si>
    <t>0.1265468564213135</t>
  </si>
  <si>
    <t>4.928724898261401</t>
  </si>
  <si>
    <t>37.072886297376094</t>
  </si>
  <si>
    <t>9.086491739552963</t>
  </si>
  <si>
    <t>271.7842565597668</t>
  </si>
  <si>
    <t>0.7307111270295723</t>
  </si>
  <si>
    <t>0.07299900676524054</t>
  </si>
  <si>
    <t>5.267744645902119</t>
  </si>
  <si>
    <t>315.2448979591837</t>
  </si>
  <si>
    <t>0.30636044505265664</t>
  </si>
  <si>
    <t>0.43638676844783714</t>
  </si>
  <si>
    <t>3.83531238401233</t>
  </si>
  <si>
    <t>0.5625786084603009</t>
  </si>
  <si>
    <t>22.511335949332345</t>
  </si>
  <si>
    <t>0.03965797766333578</t>
  </si>
  <si>
    <t>1.6345759406065181</t>
  </si>
  <si>
    <t>0.009076229938856694</t>
  </si>
  <si>
    <t>20.12049354743961</t>
  </si>
  <si>
    <t>0.022282559035380994</t>
  </si>
  <si>
    <t>0.5003554969970869</t>
  </si>
  <si>
    <t>58338565.0</t>
  </si>
  <si>
    <t>3.046202332020967</t>
  </si>
  <si>
    <t>2.6107535508769155</t>
  </si>
  <si>
    <t>41.00869687509675</t>
  </si>
  <si>
    <t>147.45169385194478</t>
  </si>
  <si>
    <t>28.877036167975636</t>
  </si>
  <si>
    <t>156.20253691501537</t>
  </si>
  <si>
    <t>-0.07797058512947191</t>
  </si>
  <si>
    <t>233354260.0</t>
  </si>
  <si>
    <t>0.14089448424761683</t>
  </si>
  <si>
    <t>2657.230518879089</t>
  </si>
  <si>
    <t>5e7f21d3127b815a31167ca65d7b29ba769f0760</t>
  </si>
  <si>
    <t>108.9408203125</t>
  </si>
  <si>
    <t>147.4515625</t>
  </si>
  <si>
    <t>44.20034246575342</t>
  </si>
  <si>
    <t>674.2500415593686</t>
  </si>
  <si>
    <t>-7.740793247305362</t>
  </si>
  <si>
    <t>16.173383366661195</t>
  </si>
  <si>
    <t>0.5946061643835616</t>
  </si>
  <si>
    <t>0.929078418938336</t>
  </si>
  <si>
    <t>0.48758561643835624</t>
  </si>
  <si>
    <t>1.2232531277595968</t>
  </si>
  <si>
    <t>0.3568664310259899</t>
  </si>
  <si>
    <t>0.773722888127854</t>
  </si>
  <si>
    <t>0.7669092465753425</t>
  </si>
  <si>
    <t>0.9965256338787285</t>
  </si>
  <si>
    <t>0.965679784328115</t>
  </si>
  <si>
    <t>-0.4749212598392257</t>
  </si>
  <si>
    <t>0.971238366710411</t>
  </si>
  <si>
    <t>0.3969748858447489</t>
  </si>
  <si>
    <t>6.348672945205479</t>
  </si>
  <si>
    <t>0.06260399685095702</t>
  </si>
  <si>
    <t>4.60818890712885</t>
  </si>
  <si>
    <t>0.9362883620873579</t>
  </si>
  <si>
    <t>0.1579623287671233</t>
  </si>
  <si>
    <t>12.697345890410958</t>
  </si>
  <si>
    <t>3.932878536479963</t>
  </si>
  <si>
    <t>4.191997382761189</t>
  </si>
  <si>
    <t>4.500283878664538</t>
  </si>
  <si>
    <t>859.2944374738603</t>
  </si>
  <si>
    <t>0.35938705038639074</t>
  </si>
  <si>
    <t>0.5384708899835418</t>
  </si>
  <si>
    <t>336.8787118360519</t>
  </si>
  <si>
    <t>4.332514180372129</t>
  </si>
  <si>
    <t>45.44040150564617</t>
  </si>
  <si>
    <t>4.962358845671267</t>
  </si>
  <si>
    <t>214.06691760769553</t>
  </si>
  <si>
    <t>0.19770450109491916</t>
  </si>
  <si>
    <t>0.039449581935541794</t>
  </si>
  <si>
    <t>0.37188066359960964</t>
  </si>
  <si>
    <t>18.36346949207677</t>
  </si>
  <si>
    <t>0.014005893191870332</t>
  </si>
  <si>
    <t>130.84888059701493</t>
  </si>
  <si>
    <t>0.12206052294497662</t>
  </si>
  <si>
    <t>5.051110179048786</t>
  </si>
  <si>
    <t>48.75652985074627</t>
  </si>
  <si>
    <t>8.963619402985074</t>
  </si>
  <si>
    <t>376.92164179104475</t>
  </si>
  <si>
    <t>0.36280275783900756</t>
  </si>
  <si>
    <t>0.03860790164672422</t>
  </si>
  <si>
    <t>5.246006044153882</t>
  </si>
  <si>
    <t>343.5391791044776</t>
  </si>
  <si>
    <t>0.32046565214969924</t>
  </si>
  <si>
    <t>0.4483479715600167</t>
  </si>
  <si>
    <t>3.988888637502784</t>
  </si>
  <si>
    <t>0.5746661690553113</t>
  </si>
  <si>
    <t>29.976691548630857</t>
  </si>
  <si>
    <t>0.020922074678034575</t>
  </si>
  <si>
    <t>1.1943431339542887</t>
  </si>
  <si>
    <t>0.009360795843822304</t>
  </si>
  <si>
    <t>24.435177469360525</t>
  </si>
  <si>
    <t>0.01983917849005243</t>
  </si>
  <si>
    <t>0.568675272318031</t>
  </si>
  <si>
    <t>60945085.0</t>
  </si>
  <si>
    <t>3.0065624027843545</t>
  </si>
  <si>
    <t>2.728077281211274</t>
  </si>
  <si>
    <t>39.08154469012769</t>
  </si>
  <si>
    <t>149.13076923076923</t>
  </si>
  <si>
    <t>27.195707179111633</t>
  </si>
  <si>
    <t>157.07999071104305</t>
  </si>
  <si>
    <t>-0.08667852229335302</t>
  </si>
  <si>
    <t>243780340.0</t>
  </si>
  <si>
    <t>0.143835499680375</t>
  </si>
  <si>
    <t>2434.1371504204294</t>
  </si>
  <si>
    <t>a9234b3b503ba181c8dbb2ab3870fbe08884100c</t>
  </si>
  <si>
    <t>110.73171875</t>
  </si>
  <si>
    <t>148.50552546045503</t>
  </si>
  <si>
    <t>45.01903973509934</t>
  </si>
  <si>
    <t>588.4120076682573</t>
  </si>
  <si>
    <t>-6.676505098892832</t>
  </si>
  <si>
    <t>14.82387816735012</t>
  </si>
  <si>
    <t>0.5666390728476821</t>
  </si>
  <si>
    <t>0.9263651683690393</t>
  </si>
  <si>
    <t>0.4722682119205298</t>
  </si>
  <si>
    <t>1.1965921081304638</t>
  </si>
  <si>
    <t>0.3436018088570677</t>
  </si>
  <si>
    <t>0.7790562913907286</t>
  </si>
  <si>
    <t>0.7732445461628361</t>
  </si>
  <si>
    <t>0.9966891834597051</t>
  </si>
  <si>
    <t>0.9667116805331406</t>
  </si>
  <si>
    <t>-0.4784401511924824</t>
  </si>
  <si>
    <t>0.970895307262451</t>
  </si>
  <si>
    <t>0.394364537343635</t>
  </si>
  <si>
    <t>6.4385347682119205</t>
  </si>
  <si>
    <t>0.06292829810096048</t>
  </si>
  <si>
    <t>4.545163995550794</t>
  </si>
  <si>
    <t>0.9346243256364442</t>
  </si>
  <si>
    <t>0.14072847682119205</t>
  </si>
  <si>
    <t>12.877069536423843</t>
  </si>
  <si>
    <t>3.8979042400027875</t>
  </si>
  <si>
    <t>3.8476293100494496</t>
  </si>
  <si>
    <t>4.4620466188579035</t>
  </si>
  <si>
    <t>891.2153846153847</t>
  </si>
  <si>
    <t>0.3608159451884148</t>
  </si>
  <si>
    <t>0.5360514022521268</t>
  </si>
  <si>
    <t>355.2736842105263</t>
  </si>
  <si>
    <t>3.9446083364749462</t>
  </si>
  <si>
    <t>46.04736842105263</t>
  </si>
  <si>
    <t>5.033198380566802</t>
  </si>
  <si>
    <t>218.41174089068826</t>
  </si>
  <si>
    <t>0.19049613076954872</t>
  </si>
  <si>
    <t>0.03646855037693644</t>
  </si>
  <si>
    <t>0.3646198830409357</t>
  </si>
  <si>
    <t>18.21088618983356</t>
  </si>
  <si>
    <t>0.012500949766164612</t>
  </si>
  <si>
    <t>141.98526703499078</t>
  </si>
  <si>
    <t>0.13074149819059924</t>
  </si>
  <si>
    <t>4.443484631116266</t>
  </si>
  <si>
    <t>49.80110497237569</t>
  </si>
  <si>
    <t>8.977900552486188</t>
  </si>
  <si>
    <t>376.5626151012891</t>
  </si>
  <si>
    <t>0.3511526386846741</t>
  </si>
  <si>
    <t>0.03447782325158727</t>
  </si>
  <si>
    <t>5.207377648972103</t>
  </si>
  <si>
    <t>335.69797421731124</t>
  </si>
  <si>
    <t>0.30911415673785564</t>
  </si>
  <si>
    <t>0.43967611336032386</t>
  </si>
  <si>
    <t>3.8049984907528946</t>
  </si>
  <si>
    <t>0.5643731181267808</t>
  </si>
  <si>
    <t>29.76780935271947</t>
  </si>
  <si>
    <t>0.018482631175617974</t>
  </si>
  <si>
    <t>1.2488043745824102</t>
  </si>
  <si>
    <t>0.00869418299319249</t>
  </si>
  <si>
    <t>24.224049685070675</t>
  </si>
  <si>
    <t>0.01764897947701341</t>
  </si>
  <si>
    <t>0.5491390890218586</t>
  </si>
  <si>
    <t>60904601.0</t>
  </si>
  <si>
    <t>2.8930919403319657</t>
  </si>
  <si>
    <t>3.0496357524272693</t>
  </si>
  <si>
    <t>35.07402539911819</t>
  </si>
  <si>
    <t>150.56650446066504</t>
  </si>
  <si>
    <t>23.824111042104118</t>
  </si>
  <si>
    <t>157.15511293461722</t>
  </si>
  <si>
    <t>-0.1439493681429711</t>
  </si>
  <si>
    <t>243618404.0</t>
  </si>
  <si>
    <t>0.16031754488784697</t>
  </si>
  <si>
    <t>2027.4572559888286</t>
  </si>
  <si>
    <t>99f97cd16055fa01b2362971dd6dfc09e01b3368</t>
  </si>
  <si>
    <t>112.84380208333333</t>
  </si>
  <si>
    <t>149.8080173347779</t>
  </si>
  <si>
    <t>45.21318954790543</t>
  </si>
  <si>
    <t>466.4482850626147</t>
  </si>
  <si>
    <t>-7.34996749908008</t>
  </si>
  <si>
    <t>12.467844651595986</t>
  </si>
  <si>
    <t>0.5288262131895478</t>
  </si>
  <si>
    <t>0.9186212809893641</t>
  </si>
  <si>
    <t>0.45582745748652</t>
  </si>
  <si>
    <t>1.1578562785383655</t>
  </si>
  <si>
    <t>0.3210475421909226</t>
  </si>
  <si>
    <t>0.7837342734688234</t>
  </si>
  <si>
    <t>0.7793861468270427</t>
  </si>
  <si>
    <t>0.9963765839331093</t>
  </si>
  <si>
    <t>0.965332883624049</t>
  </si>
  <si>
    <t>-0.46957413163277506</t>
  </si>
  <si>
    <t>0.9659137028177156</t>
  </si>
  <si>
    <t>0.396850085257385</t>
  </si>
  <si>
    <t>6.4983409373703855</t>
  </si>
  <si>
    <t>0.07180933647644618</t>
  </si>
  <si>
    <t>4.4046210388605225</t>
  </si>
  <si>
    <t>0.9232368896274024</t>
  </si>
  <si>
    <t>12.996681874740773</t>
  </si>
  <si>
    <t>3.803166914164189</t>
  </si>
  <si>
    <t>3.249167716196384</t>
  </si>
  <si>
    <t>4.361859763964258</t>
  </si>
  <si>
    <t>907.1386861313869</t>
  </si>
  <si>
    <t>0.3678583479851528</t>
  </si>
  <si>
    <t>0.5180172980268882</t>
  </si>
  <si>
    <t>395.3430656934307</t>
  </si>
  <si>
    <t>3.315467815658733</t>
  </si>
  <si>
    <t>46.12611516626115</t>
  </si>
  <si>
    <t>5.0608272506082725</t>
  </si>
  <si>
    <t>225.97120843471208</t>
  </si>
  <si>
    <t>0.17017973825134547</t>
  </si>
  <si>
    <t>0.03449424231098507</t>
  </si>
  <si>
    <t>0.35516355771830227</t>
  </si>
  <si>
    <t>17.233148598720376</t>
  </si>
  <si>
    <t>0.012618299476493107</t>
  </si>
  <si>
    <t>151.59943977591035</t>
  </si>
  <si>
    <t>0.14154943022960817</t>
  </si>
  <si>
    <t>3.9196698287158003</t>
  </si>
  <si>
    <t>48.289449112978524</t>
  </si>
  <si>
    <t>381.12138188608776</t>
  </si>
  <si>
    <t>0.280996701516566</t>
  </si>
  <si>
    <t>0.03567439091747299</t>
  </si>
  <si>
    <t>5.190922138637212</t>
  </si>
  <si>
    <t>309.90382819794587</t>
  </si>
  <si>
    <t>0.28935931671143406</t>
  </si>
  <si>
    <t>0.4343065693430657</t>
  </si>
  <si>
    <t>3.2604885091291416</t>
  </si>
  <si>
    <t>0.5411034021095039</t>
  </si>
  <si>
    <t>27.297430567969364</t>
  </si>
  <si>
    <t>0.019638253862726815</t>
  </si>
  <si>
    <t>1.4450232292922778</t>
  </si>
  <si>
    <t>0.007976233025033275</t>
  </si>
  <si>
    <t>19.98178525154976</t>
  </si>
  <si>
    <t>0.01707071954042873</t>
  </si>
  <si>
    <t>0.4362954317137897</t>
  </si>
  <si>
    <t>66243815.0</t>
  </si>
  <si>
    <t>2.799912026873568</t>
  </si>
  <si>
    <t>3.2897276530128385</t>
  </si>
  <si>
    <t>32.50129608018863</t>
  </si>
  <si>
    <t>154.36803405572755</t>
  </si>
  <si>
    <t>21.183660756709035</t>
  </si>
  <si>
    <t>160.11293300601758</t>
  </si>
  <si>
    <t>-0.27015064016426193</t>
  </si>
  <si>
    <t>264975260.0</t>
  </si>
  <si>
    <t>0.1759203457332094</t>
  </si>
  <si>
    <t>1806.6613775592123</t>
  </si>
  <si>
    <t>0c6797979bbacaf935134c079aced8a763d08a72</t>
  </si>
  <si>
    <t>115.00390625</t>
  </si>
  <si>
    <t>153.12144755673685</t>
  </si>
  <si>
    <t>46.824041122973505</t>
  </si>
  <si>
    <t>393.81091427086176</t>
  </si>
  <si>
    <t>-12.222122418709006</t>
  </si>
  <si>
    <t>11.058266457843466</t>
  </si>
  <si>
    <t>0.5290628706998814</t>
  </si>
  <si>
    <t>0.9086825176537223</t>
  </si>
  <si>
    <t>0.4476077500988533</t>
  </si>
  <si>
    <t>1.1634425206618466</t>
  </si>
  <si>
    <t>0.32871017275132386</t>
  </si>
  <si>
    <t>0.789080005272176</t>
  </si>
  <si>
    <t>0.7843416370106762</t>
  </si>
  <si>
    <t>0.9963784043476246</t>
  </si>
  <si>
    <t>0.9660101069353738</t>
  </si>
  <si>
    <t>-0.4630982124519015</t>
  </si>
  <si>
    <t>0.9609773198077163</t>
  </si>
  <si>
    <t>0.3828698211853609</t>
  </si>
  <si>
    <t>6.647686832740215</t>
  </si>
  <si>
    <t>0.08412670046050238</t>
  </si>
  <si>
    <t>4.264859645172354</t>
  </si>
  <si>
    <t>0.9181832688169769</t>
  </si>
  <si>
    <t>0.19770660340055357</t>
  </si>
  <si>
    <t>13.295373665480426</t>
  </si>
  <si>
    <t>3.675788583747689</t>
  </si>
  <si>
    <t>2.896832332135837</t>
  </si>
  <si>
    <t>4.2487402278245465</t>
  </si>
  <si>
    <t>941.6478328173374</t>
  </si>
  <si>
    <t>0.36441479598194176</t>
  </si>
  <si>
    <t>0.5299766843351321</t>
  </si>
  <si>
    <t>454.578173374613</t>
  </si>
  <si>
    <t>2.9888741385424953</t>
  </si>
  <si>
    <t>47.79179566563467</t>
  </si>
  <si>
    <t>5.176470588235294</t>
  </si>
  <si>
    <t>241.23839009287926</t>
  </si>
  <si>
    <t>0.15603260173535605</t>
  </si>
  <si>
    <t>0.03144095319819243</t>
  </si>
  <si>
    <t>0.3501891984864121</t>
  </si>
  <si>
    <t>17.43840299277606</t>
  </si>
  <si>
    <t>0.011290807094808694</t>
  </si>
  <si>
    <t>158.019248395967</t>
  </si>
  <si>
    <t>0.1448389077873208</t>
  </si>
  <si>
    <t>3.8321404777527315</t>
  </si>
  <si>
    <t>49.62694775435381</t>
  </si>
  <si>
    <t>9.552703941338223</t>
  </si>
  <si>
    <t>442.2401466544455</t>
  </si>
  <si>
    <t>0.27419128807095733</t>
  </si>
  <si>
    <t>0.033099377929682254</t>
  </si>
  <si>
    <t>5.179698932257498</t>
  </si>
  <si>
    <t>318.7103574702108</t>
  </si>
  <si>
    <t>0.2921268171129338</t>
  </si>
  <si>
    <t>0.42221362229102166</t>
  </si>
  <si>
    <t>3.943057143649272</t>
  </si>
  <si>
    <t>0.5470248243395198</t>
  </si>
  <si>
    <t>28.137152573592672</t>
  </si>
  <si>
    <t>0.017944163776513932</t>
  </si>
  <si>
    <t>1.4442108214185587</t>
  </si>
  <si>
    <t>0.007376492283800835</t>
  </si>
  <si>
    <t>20.350256910857112</t>
  </si>
  <si>
    <t>0.015588959718509885</t>
  </si>
  <si>
    <t>0.4031833377710719</t>
  </si>
  <si>
    <t>69638848.0</t>
  </si>
  <si>
    <t>2.7341996671490016</t>
  </si>
  <si>
    <t>3.6486734834771153</t>
  </si>
  <si>
    <t>30.68771157205561</t>
  </si>
  <si>
    <t>158.07662835249042</t>
  </si>
  <si>
    <t>19.29050026044304</t>
  </si>
  <si>
    <t>163.34488347620322</t>
  </si>
  <si>
    <t>-0.08162616890926554</t>
  </si>
  <si>
    <t>278555392.0</t>
  </si>
  <si>
    <t>0.18963432715315395</t>
  </si>
  <si>
    <t>1693.330526563028</t>
  </si>
  <si>
    <t>63e8c4afd49a8ee868b036ba7800ed06ea2ebcaf</t>
  </si>
  <si>
    <t>116.62692708333333</t>
  </si>
  <si>
    <t>155.29726368159203</t>
  </si>
  <si>
    <t>35.95652173913044</t>
  </si>
  <si>
    <t>361.6355991112362</t>
  </si>
  <si>
    <t>-6.272768596352069</t>
  </si>
  <si>
    <t>10.211211160069281</t>
  </si>
  <si>
    <t>0.5201723462593028</t>
  </si>
  <si>
    <t>0.9030558648933675</t>
  </si>
  <si>
    <t>0.4379161770466118</t>
  </si>
  <si>
    <t>1.1597036024359135</t>
  </si>
  <si>
    <t>0.3284017681401833</t>
  </si>
  <si>
    <t>0.794261652957305</t>
  </si>
  <si>
    <t>0.7892675283979631</t>
  </si>
  <si>
    <t>0.9957729229860377</t>
  </si>
  <si>
    <t>0.9640288879419313</t>
  </si>
  <si>
    <t>-0.45469092260099236</t>
  </si>
  <si>
    <t>0.9563145852002916</t>
  </si>
  <si>
    <t>0.37056621839230536</t>
  </si>
  <si>
    <t>5.790834312573443</t>
  </si>
  <si>
    <t>0.09412503496190205</t>
  </si>
  <si>
    <t>4.1797224002764874</t>
  </si>
  <si>
    <t>0.909367921714734</t>
  </si>
  <si>
    <t>0.22052487269878573</t>
  </si>
  <si>
    <t>11.581668625146886</t>
  </si>
  <si>
    <t>3.593083418939922</t>
  </si>
  <si>
    <t>2.682845876582146</t>
  </si>
  <si>
    <t>4.16831376635897</t>
  </si>
  <si>
    <t>949.9869731800766</t>
  </si>
  <si>
    <t>0.36397968321075735</t>
  </si>
  <si>
    <t>0.5352211505996682</t>
  </si>
  <si>
    <t>494.9455938697318</t>
  </si>
  <si>
    <t>2.7943161433331865</t>
  </si>
  <si>
    <t>36.83103448275862</t>
  </si>
  <si>
    <t>5.271264367816092</t>
  </si>
  <si>
    <t>187.0494252873563</t>
  </si>
  <si>
    <t>0.23217332036554325</t>
  </si>
  <si>
    <t>0.04689267928123955</t>
  </si>
  <si>
    <t>0.3446998722860792</t>
  </si>
  <si>
    <t>13.614878671775221</t>
  </si>
  <si>
    <t>0.017718312516693206</t>
  </si>
  <si>
    <t>161.0893023255814</t>
  </si>
  <si>
    <t>0.1498505137912385</t>
  </si>
  <si>
    <t>3.71346760411033</t>
  </si>
  <si>
    <t>39.08</t>
  </si>
  <si>
    <t>10.87813953488372</t>
  </si>
  <si>
    <t>383.03906976744184</t>
  </si>
  <si>
    <t>0.4470563451084265</t>
  </si>
  <si>
    <t>0.05136555383067515</t>
  </si>
  <si>
    <t>5.186412864178941</t>
  </si>
  <si>
    <t>313.5413953488372</t>
  </si>
  <si>
    <t>0.2916664142779881</t>
  </si>
  <si>
    <t>0.4118773946360153</t>
  </si>
  <si>
    <t>4.983407247160628</t>
  </si>
  <si>
    <t>0.5475377847435945</t>
  </si>
  <si>
    <t>22.80177921667705</t>
  </si>
  <si>
    <t>0.029981633460546015</t>
  </si>
  <si>
    <t>1.9658809327149116</t>
  </si>
  <si>
    <t>0.007029507772858021</t>
  </si>
  <si>
    <t>16.160133238223374</t>
  </si>
  <si>
    <t>0.017285633822917933</t>
  </si>
  <si>
    <t>0.3176581754167961</t>
  </si>
  <si>
    <t>73192473.0</t>
  </si>
  <si>
    <t>2.6602848118344964</t>
  </si>
  <si>
    <t>4.236801619398161</t>
  </si>
  <si>
    <t>28.937316974565157</t>
  </si>
  <si>
    <t>161.1599699586932</t>
  </si>
  <si>
    <t>18.373451392809375</t>
  </si>
  <si>
    <t>165.78591377936948</t>
  </si>
  <si>
    <t>0.36190117432587765</t>
  </si>
  <si>
    <t>292769892.0</t>
  </si>
  <si>
    <t>0.20074922770969297</t>
  </si>
  <si>
    <t>1512.4332905736374</t>
  </si>
  <si>
    <t>bf91310395278b74390273d0f4c9902e2967f53f</t>
  </si>
  <si>
    <t>117.6992578125</t>
  </si>
  <si>
    <t>157.8855721393035</t>
  </si>
  <si>
    <t>37.10821181887951</t>
  </si>
  <si>
    <t>328.60226405874903</t>
  </si>
  <si>
    <t>6.377868617404786</t>
  </si>
  <si>
    <t>8.995537925644168</t>
  </si>
  <si>
    <t>0.5299309286262471</t>
  </si>
  <si>
    <t>0.8887338908491267</t>
  </si>
  <si>
    <t>0.4432079815809669</t>
  </si>
  <si>
    <t>1.1679194959107642</t>
  </si>
  <si>
    <t>0.3334976136891723</t>
  </si>
  <si>
    <t>0.7921783064722435</t>
  </si>
  <si>
    <t>0.7870683039140445</t>
  </si>
  <si>
    <t>0.9963737623444744</t>
  </si>
  <si>
    <t>0.9663776745127475</t>
  </si>
  <si>
    <t>-0.43378550127646653</t>
  </si>
  <si>
    <t>0.9474946746405729</t>
  </si>
  <si>
    <t>0.3736676046729768</t>
  </si>
  <si>
    <t>5.915387567152724</t>
  </si>
  <si>
    <t>0.09699390508590777</t>
  </si>
  <si>
    <t>4.116589972304094</t>
  </si>
  <si>
    <t>0.8910746359392411</t>
  </si>
  <si>
    <t>0.21642363775901766</t>
  </si>
  <si>
    <t>11.83077513430545</t>
  </si>
  <si>
    <t>3.5298938701912106</t>
  </si>
  <si>
    <t>2.381367213567604</t>
  </si>
  <si>
    <t>4.096174532302998</t>
  </si>
  <si>
    <t>985.8419076229816</t>
  </si>
  <si>
    <t>0.37019974000111966</t>
  </si>
  <si>
    <t>0.5154410822203098</t>
  </si>
  <si>
    <t>534.5951933909125</t>
  </si>
  <si>
    <t>2.511937485202499</t>
  </si>
  <si>
    <t>38.009012392039054</t>
  </si>
  <si>
    <t>5.2215546376267366</t>
  </si>
  <si>
    <t>189.78971085242208</t>
  </si>
  <si>
    <t>0.19456660146934965</t>
  </si>
  <si>
    <t>0.038589274562052876</t>
  </si>
  <si>
    <t>0.34098969416280717</t>
  </si>
  <si>
    <t>13.98840071765344</t>
  </si>
  <si>
    <t>0.013549915169982826</t>
  </si>
  <si>
    <t>180.09222423146474</t>
  </si>
  <si>
    <t>0.16283202914237319</t>
  </si>
  <si>
    <t>3.4078141912108535</t>
  </si>
  <si>
    <t>40.666365280289334</t>
  </si>
  <si>
    <t>10.165461121157323</t>
  </si>
  <si>
    <t>363.32007233273055</t>
  </si>
  <si>
    <t>0.3645961713889702</t>
  </si>
  <si>
    <t>0.04040138212594335</t>
  </si>
  <si>
    <t>5.109823032427611</t>
  </si>
  <si>
    <t>312.6654611211573</t>
  </si>
  <si>
    <t>0.28269933193594693</t>
  </si>
  <si>
    <t>0.4153210664663913</t>
  </si>
  <si>
    <t>4.368076969611751</t>
  </si>
  <si>
    <t>0.5315548292226544</t>
  </si>
  <si>
    <t>23.132267491248086</t>
  </si>
  <si>
    <t>0.021589760310425636</t>
  </si>
  <si>
    <t>1.8833095379043767</t>
  </si>
  <si>
    <t>0.006154891555571992</t>
  </si>
  <si>
    <t>21.392691898161857</t>
  </si>
  <si>
    <t>0.01353454635627833</t>
  </si>
  <si>
    <t>0.37311334764287163</t>
  </si>
  <si>
    <t>74849367.0</t>
  </si>
  <si>
    <t>2.50354935421114</t>
  </si>
  <si>
    <t>4.20237898653486</t>
  </si>
  <si>
    <t>26.413986290815266</t>
  </si>
  <si>
    <t>162.79785264716773</t>
  </si>
  <si>
    <t>17.50334619601438</t>
  </si>
  <si>
    <t>166.46838791864064</t>
  </si>
  <si>
    <t>0.4282036773020904</t>
  </si>
  <si>
    <t>299397468.0</t>
  </si>
  <si>
    <t>0.21820034292837362</t>
  </si>
  <si>
    <t>1208.583349702093</t>
  </si>
  <si>
    <t>558242432fb4f83cb66de75506cdd391bcbd358f</t>
  </si>
  <si>
    <t>118.93860677083333</t>
  </si>
  <si>
    <t>158.58742949234488</t>
  </si>
  <si>
    <t>37.434354899735155</t>
  </si>
  <si>
    <t>192.4798938266448</t>
  </si>
  <si>
    <t>5.27390834302531</t>
  </si>
  <si>
    <t>7.039677191831193</t>
  </si>
  <si>
    <t>0.477109345440787</t>
  </si>
  <si>
    <t>0.8730549702123266</t>
  </si>
  <si>
    <t>0.40068104426787743</t>
  </si>
  <si>
    <t>1.113335084873154</t>
  </si>
  <si>
    <t>0.3165640462051902</t>
  </si>
  <si>
    <t>0.8112624542817506</t>
  </si>
  <si>
    <t>0.8073023079833523</t>
  </si>
  <si>
    <t>0.9967380780176492</t>
  </si>
  <si>
    <t>0.969588338260302</t>
  </si>
  <si>
    <t>-0.4360343967247309</t>
  </si>
  <si>
    <t>0.9401712609577543</t>
  </si>
  <si>
    <t>0.34452642199520744</t>
  </si>
  <si>
    <t>5.982784714339766</t>
  </si>
  <si>
    <t>0.11363220889594929</t>
  </si>
  <si>
    <t>3.86206781729164</t>
  </si>
  <si>
    <t>0.880310831337845</t>
  </si>
  <si>
    <t>0.22777147181233448</t>
  </si>
  <si>
    <t>11.965569428679531</t>
  </si>
  <si>
    <t>3.3406655840915858</t>
  </si>
  <si>
    <t>1.8791966343179944</t>
  </si>
  <si>
    <t>3.9084847850953888</t>
  </si>
  <si>
    <t>1013.081451314328</t>
  </si>
  <si>
    <t>0.37507643514043987</t>
  </si>
  <si>
    <t>0.5157251808365297</t>
  </si>
  <si>
    <t>589.3591262495372</t>
  </si>
  <si>
    <t>2.0016599498780123</t>
  </si>
  <si>
    <t>38.28656053313588</t>
  </si>
  <si>
    <t>5.527952610144391</t>
  </si>
  <si>
    <t>203.11662347278786</t>
  </si>
  <si>
    <t>0.18568135494505356</t>
  </si>
  <si>
    <t>0.03458768674188529</t>
  </si>
  <si>
    <t>0.3188736681887367</t>
  </si>
  <si>
    <t>13.191595705294336</t>
  </si>
  <si>
    <t>0.011444345282790893</t>
  </si>
  <si>
    <t>178.36770428015564</t>
  </si>
  <si>
    <t>0.1735094399612409</t>
  </si>
  <si>
    <t>2.8997893609290073</t>
  </si>
  <si>
    <t>41.11575875486381</t>
  </si>
  <si>
    <t>12.417315175097276</t>
  </si>
  <si>
    <t>447.4805447470817</t>
  </si>
  <si>
    <t>0.40845891047699284</t>
  </si>
  <si>
    <t>0.03624392915595835</t>
  </si>
  <si>
    <t>5.135033809235061</t>
  </si>
  <si>
    <t>269.8463035019455</t>
  </si>
  <si>
    <t>0.26249640418477194</t>
  </si>
  <si>
    <t>0.38059977786005184</t>
  </si>
  <si>
    <t>5.513916751199868</t>
  </si>
  <si>
    <t>0.5140199597082941</t>
  </si>
  <si>
    <t>22.720406828519597</t>
  </si>
  <si>
    <t>0.019042926757560884</t>
  </si>
  <si>
    <t>0.4084589104769929</t>
  </si>
  <si>
    <t>22.7204068285196</t>
  </si>
  <si>
    <t>1.7769963372918545</t>
  </si>
  <si>
    <t>0.006131327542508988</t>
  </si>
  <si>
    <t>20.134119644652074</t>
  </si>
  <si>
    <t>0.009802481327025369</t>
  </si>
  <si>
    <t>0.3888712890266343</t>
  </si>
  <si>
    <t>77076820.0</t>
  </si>
  <si>
    <t>2.3665354640993126</t>
  </si>
  <si>
    <t>3.729012501809732</t>
  </si>
  <si>
    <t>24.147904305706504</t>
  </si>
  <si>
    <t>165.15677655677655</t>
  </si>
  <si>
    <t>16.747698190622376</t>
  </si>
  <si>
    <t>168.02757928169828</t>
  </si>
  <si>
    <t>0.5268212871200326</t>
  </si>
  <si>
    <t>308307280.0</t>
  </si>
  <si>
    <t>0.23426370942854458</t>
  </si>
  <si>
    <t>956.5065566423808</t>
  </si>
  <si>
    <t>bad8d7c2e12a0c852ade3a8ff42b53801df3ac51</t>
  </si>
  <si>
    <t>120.99109375</t>
  </si>
  <si>
    <t>161.52709946396664</t>
  </si>
  <si>
    <t>27.240179573512908</t>
  </si>
  <si>
    <t>112.67321560709455</t>
  </si>
  <si>
    <t>5.783586070398109</t>
  </si>
  <si>
    <t>5.726727305477773</t>
  </si>
  <si>
    <t>0.4582865693976804</t>
  </si>
  <si>
    <t>0.8518074239867703</t>
  </si>
  <si>
    <t>0.3916947250280584</t>
  </si>
  <si>
    <t>1.099474350257022</t>
  </si>
  <si>
    <t>0.30486181178287425</t>
  </si>
  <si>
    <t>0.8146901109864072</t>
  </si>
  <si>
    <t>0.810811821922933</t>
  </si>
  <si>
    <t>0.9955075344958371</t>
  </si>
  <si>
    <t>0.9648880238105827</t>
  </si>
  <si>
    <t>-0.4112483501347951</t>
  </si>
  <si>
    <t>0.9238342821277093</t>
  </si>
  <si>
    <t>0.33872677391195916</t>
  </si>
  <si>
    <t>5.091470258136926</t>
  </si>
  <si>
    <t>0.12124431187489758</t>
  </si>
  <si>
    <t>3.7097231312136376</t>
  </si>
  <si>
    <t>0.8633602047101371</t>
  </si>
  <si>
    <t>0.24803591470258138</t>
  </si>
  <si>
    <t>10.18294051627385</t>
  </si>
  <si>
    <t>3.1910213934781635</t>
  </si>
  <si>
    <t>1.5462534687188634</t>
  </si>
  <si>
    <t>3.7729481815265595</t>
  </si>
  <si>
    <t>1040.3875457875458</t>
  </si>
  <si>
    <t>0.3810943391163171</t>
  </si>
  <si>
    <t>0.4998585785398972</t>
  </si>
  <si>
    <t>639.5399267399267</t>
  </si>
  <si>
    <t>1.6309099813495418</t>
  </si>
  <si>
    <t>27.925641025641024</t>
  </si>
  <si>
    <t>149.15567765567766</t>
  </si>
  <si>
    <t>0.2589173674387677</t>
  </si>
  <si>
    <t>0.04767623388725996</t>
  </si>
  <si>
    <t>0.31013431013431014</t>
  </si>
  <si>
    <t>9.375966625966626</t>
  </si>
  <si>
    <t>0.01542999792000642</t>
  </si>
  <si>
    <t>197.27815866797258</t>
  </si>
  <si>
    <t>0.19322052758861172</t>
  </si>
  <si>
    <t>2.2577987627117504</t>
  </si>
  <si>
    <t>30.07541625857003</t>
  </si>
  <si>
    <t>12.714985308521058</t>
  </si>
  <si>
    <t>332.847208619001</t>
  </si>
  <si>
    <t>0.5857446617690134</t>
  </si>
  <si>
    <t>0.04983678509674266</t>
  </si>
  <si>
    <t>5.02620313155526</t>
  </si>
  <si>
    <t>254.9745347698335</t>
  </si>
  <si>
    <t>0.24973020055811312</t>
  </si>
  <si>
    <t>0.373992673992674</t>
  </si>
  <si>
    <t>5.565515938072276</t>
  </si>
  <si>
    <t>0.4947345556302407</t>
  </si>
  <si>
    <t>16.044244991948464</t>
  </si>
  <si>
    <t>0.025669104034637923</t>
  </si>
  <si>
    <t>3.0054215128516617</t>
  </si>
  <si>
    <t>0.005462758693140036</t>
  </si>
  <si>
    <t>13.943121397116144</t>
  </si>
  <si>
    <t>0.011861766938020477</t>
  </si>
  <si>
    <t>0.22427339495050744</t>
  </si>
  <si>
    <t>208.5999999999999</t>
  </si>
  <si>
    <t>80080548.0</t>
  </si>
  <si>
    <t>2.306879950795582</t>
  </si>
  <si>
    <t>3.4287975249017797</t>
  </si>
  <si>
    <t>23.64913135656484</t>
  </si>
  <si>
    <t>168.17049180327868</t>
  </si>
  <si>
    <t>16.46352316927722</t>
  </si>
  <si>
    <t>170.80176091028642</t>
  </si>
  <si>
    <t>0.6352534121582114</t>
  </si>
  <si>
    <t>320322192.0</t>
  </si>
  <si>
    <t>0.240539746052601</t>
  </si>
  <si>
    <t>891.9272166980203</t>
  </si>
  <si>
    <t>add54900fe05a96052111ccfa154acbdfeee57cf</t>
  </si>
  <si>
    <t>123.1611328125</t>
  </si>
  <si>
    <t>166.7876712328767</t>
  </si>
  <si>
    <t>18.998139880952383</t>
  </si>
  <si>
    <t>93.09070530523447</t>
  </si>
  <si>
    <t>6.936713371610508</t>
  </si>
  <si>
    <t>5.313518083014456</t>
  </si>
  <si>
    <t>0.474702380952381</t>
  </si>
  <si>
    <t>0.8359763993415507</t>
  </si>
  <si>
    <t>0.40773809523809523</t>
  </si>
  <si>
    <t>1.1069959481933132</t>
  </si>
  <si>
    <t>0.3084520266439909</t>
  </si>
  <si>
    <t>0.8062686011904762</t>
  </si>
  <si>
    <t>0.8028273809523809</t>
  </si>
  <si>
    <t>0.9953509657079606</t>
  </si>
  <si>
    <t>0.963425897019647</t>
  </si>
  <si>
    <t>-0.386195918625554</t>
  </si>
  <si>
    <t>0.909691807318257</t>
  </si>
  <si>
    <t>0.3588066302910053</t>
  </si>
  <si>
    <t>4.217633928571429</t>
  </si>
  <si>
    <t>0.12043433502958475</t>
  </si>
  <si>
    <t>3.6722270621648385</t>
  </si>
  <si>
    <t>0.8474462609451099</t>
  </si>
  <si>
    <t>0.2526041666666667</t>
  </si>
  <si>
    <t>8.435267857142858</t>
  </si>
  <si>
    <t>3.1388729571037066</t>
  </si>
  <si>
    <t>1.447055115991709</t>
  </si>
  <si>
    <t>3.741888607825697</t>
  </si>
  <si>
    <t>1026.831693989071</t>
  </si>
  <si>
    <t>0.37407347686304954</t>
  </si>
  <si>
    <t>0.5126268326913315</t>
  </si>
  <si>
    <t>660.2816029143899</t>
  </si>
  <si>
    <t>1.5215084223343651</t>
  </si>
  <si>
    <t>19.608014571949</t>
  </si>
  <si>
    <t>5.429872495446266</t>
  </si>
  <si>
    <t>100.65500910746812</t>
  </si>
  <si>
    <t>0.39354290279493026</t>
  </si>
  <si>
    <t>0.07317541404674936</t>
  </si>
  <si>
    <t>0.32442825339000203</t>
  </si>
  <si>
    <t>6.988038858530661</t>
  </si>
  <si>
    <t>0.024333205693395216</t>
  </si>
  <si>
    <t>218.43389199255122</t>
  </si>
  <si>
    <t>0.2033835120973475</t>
  </si>
  <si>
    <t>1.956042431745437</t>
  </si>
  <si>
    <t>21.450651769087525</t>
  </si>
  <si>
    <t>11.542830540037244</t>
  </si>
  <si>
    <t>204.292364990689</t>
  </si>
  <si>
    <t>0.8476667991236082</t>
  </si>
  <si>
    <t>0.07451814117605109</t>
  </si>
  <si>
    <t>4.866494296580234</t>
  </si>
  <si>
    <t>283.2141527001862</t>
  </si>
  <si>
    <t>0.2637003283986836</t>
  </si>
  <si>
    <t>0.3912568306010929</t>
  </si>
  <si>
    <t>5.010379929881506</t>
  </si>
  <si>
    <t>0.5136022287678348</t>
  </si>
  <si>
    <t>11.926532267883802</t>
  </si>
  <si>
    <t>0.03946572737892908</t>
  </si>
  <si>
    <t>3.883047455688965</t>
  </si>
  <si>
    <t>0.00505230841720104</t>
  </si>
  <si>
    <t>15.585696132507938</t>
  </si>
  <si>
    <t>0.011412083005810885</t>
  </si>
  <si>
    <t>0.24451069844892886</t>
  </si>
  <si>
    <t>83604653.0</t>
  </si>
  <si>
    <t>2.3198616046088607</t>
  </si>
  <si>
    <t>3.8507839146043117</t>
  </si>
  <si>
    <t>24.487900740034835</t>
  </si>
  <si>
    <t>170.20085929108487</t>
  </si>
  <si>
    <t>17.007245665581742</t>
  </si>
  <si>
    <t>173.01340624271407</t>
  </si>
  <si>
    <t>0.8017773108043615</t>
  </si>
  <si>
    <t>334418612.0</t>
  </si>
  <si>
    <t>0.23909846223148276</t>
  </si>
  <si>
    <t>965.306236282743</t>
  </si>
  <si>
    <t>7ecb71ec9a79c2d09e68e6aac78e38b2c9dc3a59</t>
  </si>
  <si>
    <t>124.840703125</t>
  </si>
  <si>
    <t>170.20231100665885</t>
  </si>
  <si>
    <t>19.595760233918124</t>
  </si>
  <si>
    <t>103.35691301580972</t>
  </si>
  <si>
    <t>8.235384855723927</t>
  </si>
  <si>
    <t>5.444687975573681</t>
  </si>
  <si>
    <t>0.5032894736842105</t>
  </si>
  <si>
    <t>0.8307695420913188</t>
  </si>
  <si>
    <t>0.42068713450292394</t>
  </si>
  <si>
    <t>1.13954448315753</t>
  </si>
  <si>
    <t>0.32631180854792924</t>
  </si>
  <si>
    <t>0.802199074074074</t>
  </si>
  <si>
    <t>0.79781346749226</t>
  </si>
  <si>
    <t>0.9939596819785662</t>
  </si>
  <si>
    <t>0.9586583190201611</t>
  </si>
  <si>
    <t>-0.3775947548651715</t>
  </si>
  <si>
    <t>0.9063158317904145</t>
  </si>
  <si>
    <t>0.3592480912930474</t>
  </si>
  <si>
    <t>4.284904970760234</t>
  </si>
  <si>
    <t>0.119153716635033</t>
  </si>
  <si>
    <t>3.700848797877846</t>
  </si>
  <si>
    <t>0.8419323154567611</t>
  </si>
  <si>
    <t>0.23976608187134502</t>
  </si>
  <si>
    <t>8.569809941520468</t>
  </si>
  <si>
    <t>3.1427661952919617</t>
  </si>
  <si>
    <t>1.4869943623144728</t>
  </si>
  <si>
    <t>3.7534769297862107</t>
  </si>
  <si>
    <t>1023.3659147869674</t>
  </si>
  <si>
    <t>0.3664038363003822</t>
  </si>
  <si>
    <t>0.5355527327858801</t>
  </si>
  <si>
    <t>667.8020050125314</t>
  </si>
  <si>
    <t>1.5953658377440711</t>
  </si>
  <si>
    <t>20.311134980307912</t>
  </si>
  <si>
    <t>5.404582885785893</t>
  </si>
  <si>
    <t>101.11886860007161</t>
  </si>
  <si>
    <t>0.38105941092473106</t>
  </si>
  <si>
    <t>0.07005944143779165</t>
  </si>
  <si>
    <t>0.33486494012809803</t>
  </si>
  <si>
    <t>7.783148347058121</t>
  </si>
  <si>
    <t>0.023312701469642507</t>
  </si>
  <si>
    <t>219.20216606498195</t>
  </si>
  <si>
    <t>0.1978358899503447</t>
  </si>
  <si>
    <t>2.1564687080504115</t>
  </si>
  <si>
    <t>23.053249097472925</t>
  </si>
  <si>
    <t>11.338447653429602</t>
  </si>
  <si>
    <t>203.0442238267148</t>
  </si>
  <si>
    <t>0.8126247658693776</t>
  </si>
  <si>
    <t>0.069389132968002</t>
  </si>
  <si>
    <t>4.850163274844761</t>
  </si>
  <si>
    <t>312.0324909747292</t>
  </si>
  <si>
    <t>0.2816177716378423</t>
  </si>
  <si>
    <t>0.3967060508413892</t>
  </si>
  <si>
    <t>4.984226140051349</t>
  </si>
  <si>
    <t>0.5391223161578301</t>
  </si>
  <si>
    <t>13.84429742132002</t>
  </si>
  <si>
    <t>0.03735932934857124</t>
  </si>
  <si>
    <t>4.6619545746442705</t>
  </si>
  <si>
    <t>0.005062231187911544</t>
  </si>
  <si>
    <t>11.602078050326536</t>
  </si>
  <si>
    <t>0.015081306726894018</t>
  </si>
  <si>
    <t>0.16505982774626504</t>
  </si>
  <si>
    <t>86794712.0</t>
  </si>
  <si>
    <t>2.394363707185663</t>
  </si>
  <si>
    <t>4.766267836247805</t>
  </si>
  <si>
    <t>26.011098988295966</t>
  </si>
  <si>
    <t>171.51408450704224</t>
  </si>
  <si>
    <t>17.567369560408906</t>
  </si>
  <si>
    <t>174.8185296524918</t>
  </si>
  <si>
    <t>1.092721971559591</t>
  </si>
  <si>
    <t>347178848.0</t>
  </si>
  <si>
    <t>0.23130182503471533</t>
  </si>
  <si>
    <t>1144.4371255703231</t>
  </si>
  <si>
    <t>bb4f13aee39c3ee4cea48c11ddf699513f0ea7d6</t>
  </si>
  <si>
    <t>126.144140625</t>
  </si>
  <si>
    <t>173.93993135011442</t>
  </si>
  <si>
    <t>20.38914840100611</t>
  </si>
  <si>
    <t>196.34623884735146</t>
  </si>
  <si>
    <t>16.73341062072774</t>
  </si>
  <si>
    <t>6.571687426703553</t>
  </si>
  <si>
    <t>0.5357527847646424</t>
  </si>
  <si>
    <t>0.8492417047982534</t>
  </si>
  <si>
    <t>0.4401724757455982</t>
  </si>
  <si>
    <t>1.1636291792880462</t>
  </si>
  <si>
    <t>0.34200097636063315</t>
  </si>
  <si>
    <t>0.7939873038687267</t>
  </si>
  <si>
    <t>0.78930595096603</t>
  </si>
  <si>
    <t>0.9956664274170312</t>
  </si>
  <si>
    <t>0.9639091968637423</t>
  </si>
  <si>
    <t>-0.38281078521822665</t>
  </si>
  <si>
    <t>0.9140707668759422</t>
  </si>
  <si>
    <t>0.37292330418812625</t>
  </si>
  <si>
    <t>4.345131153431549</t>
  </si>
  <si>
    <t>0.1127335011902381</t>
  </si>
  <si>
    <t>3.8126208943421505</t>
  </si>
  <si>
    <t>0.8550089158430404</t>
  </si>
  <si>
    <t>0.22421846927775782</t>
  </si>
  <si>
    <t>8.690262306863099</t>
  </si>
  <si>
    <t>3.2353723349015175</t>
  </si>
  <si>
    <t>1.7768600528670488</t>
  </si>
  <si>
    <t>3.8314143219477423</t>
  </si>
  <si>
    <t>1029.918309859155</t>
  </si>
  <si>
    <t>0.3626472922039278</t>
  </si>
  <si>
    <t>0.5398824637968657</t>
  </si>
  <si>
    <t>656.8971830985915</t>
  </si>
  <si>
    <t>1.8932533227534218</t>
  </si>
  <si>
    <t>21.154225352112675</t>
  </si>
  <si>
    <t>5.278169014084507</t>
  </si>
  <si>
    <t>101.04014084507043</t>
  </si>
  <si>
    <t>0.3706815147548239</t>
  </si>
  <si>
    <t>0.06927618895079339</t>
  </si>
  <si>
    <t>0.3459507042253521</t>
  </si>
  <si>
    <t>8.5966744913928</t>
  </si>
  <si>
    <t>0.023398828382696395</t>
  </si>
  <si>
    <t>222.1103507271172</t>
  </si>
  <si>
    <t>0.19000030002319693</t>
  </si>
  <si>
    <t>2.570930971980029</t>
  </si>
  <si>
    <t>24.449957228400343</t>
  </si>
  <si>
    <t>10.513259195893927</t>
  </si>
  <si>
    <t>192.71171941830625</t>
  </si>
  <si>
    <t>0.7532794403754386</t>
  </si>
  <si>
    <t>0.06774252546214883</t>
  </si>
  <si>
    <t>4.876027451156815</t>
  </si>
  <si>
    <t>343.0855431993157</t>
  </si>
  <si>
    <t>0.2934863500421862</t>
  </si>
  <si>
    <t>0.41161971830985916</t>
  </si>
  <si>
    <t>4.61114432506123</t>
  </si>
  <si>
    <t>0.5510232747216012</t>
  </si>
  <si>
    <t>15.305071201979336</t>
  </si>
  <si>
    <t>0.03660781225581105</t>
  </si>
  <si>
    <t>3.502181809317179</t>
  </si>
  <si>
    <t>0.004942121492659906</t>
  </si>
  <si>
    <t>19.876700668924418</t>
  </si>
  <si>
    <t>0.012169182689144914</t>
  </si>
  <si>
    <t>0.3174976151731103</t>
  </si>
  <si>
    <t>86976169.0</t>
  </si>
  <si>
    <t>2.4455860266357967</t>
  </si>
  <si>
    <t>5.821933158154764</t>
  </si>
  <si>
    <t>27.04875442366539</t>
  </si>
  <si>
    <t>172.23967236467237</t>
  </si>
  <si>
    <t>17.610106930078206</t>
  </si>
  <si>
    <t>175.99550891867713</t>
  </si>
  <si>
    <t>1.323772729630809</t>
  </si>
  <si>
    <t>347904676.0</t>
  </si>
  <si>
    <t>0.2290530312253959</t>
  </si>
  <si>
    <t>1307.9144232544786</t>
  </si>
  <si>
    <t>1b5acb396ff4d821b8bd86d59643b889e811175f</t>
  </si>
  <si>
    <t>127.764765625</t>
  </si>
  <si>
    <t>175.630717108978</t>
  </si>
  <si>
    <t>30.43693202471828</t>
  </si>
  <si>
    <t>316.6038183890957</t>
  </si>
  <si>
    <t>25.333921765638056</t>
  </si>
  <si>
    <t>7.440288393196566</t>
  </si>
  <si>
    <t>0.5819701926572156</t>
  </si>
  <si>
    <t>0.854911135952799</t>
  </si>
  <si>
    <t>0.4445656125045438</t>
  </si>
  <si>
    <t>1.191725004149859</t>
  </si>
  <si>
    <t>0.3843316088356753</t>
  </si>
  <si>
    <t>0.7959720274878398</t>
  </si>
  <si>
    <t>0.7904285664052165</t>
  </si>
  <si>
    <t>0.9966423351642907</t>
  </si>
  <si>
    <t>0.968856865544307</t>
  </si>
  <si>
    <t>-0.3909516557732725</t>
  </si>
  <si>
    <t>0.920627882996564</t>
  </si>
  <si>
    <t>0.3610928349287128</t>
  </si>
  <si>
    <t>5.359323882224645</t>
  </si>
  <si>
    <t>0.11481717563197998</t>
  </si>
  <si>
    <t>3.8707460045771045</t>
  </si>
  <si>
    <t>0.8644413903318247</t>
  </si>
  <si>
    <t>0.242457288258815</t>
  </si>
  <si>
    <t>10.71864776444929</t>
  </si>
  <si>
    <t>3.266460355289169</t>
  </si>
  <si>
    <t>2.005564646463445</t>
  </si>
  <si>
    <t>3.8564497407912586</t>
  </si>
  <si>
    <t>1030.090455840456</t>
  </si>
  <si>
    <t>0.36684133042751277</t>
  </si>
  <si>
    <t>0.5289202198034106</t>
  </si>
  <si>
    <t>643.1809116809117</t>
  </si>
  <si>
    <t>2.1406937392959473</t>
  </si>
  <si>
    <t>31.323005698005698</t>
  </si>
  <si>
    <t>5.322649572649572</t>
  </si>
  <si>
    <t>151.58511396011397</t>
  </si>
  <si>
    <t>0.23088114747580818</t>
  </si>
  <si>
    <t>0.041912369645322974</t>
  </si>
  <si>
    <t>0.3383784425451092</t>
  </si>
  <si>
    <t>12.377690724912947</t>
  </si>
  <si>
    <t>0.013243914022806377</t>
  </si>
  <si>
    <t>209.33919156414763</t>
  </si>
  <si>
    <t>0.18395359539907524</t>
  </si>
  <si>
    <t>2.8945765549278635</t>
  </si>
  <si>
    <t>36.063268892794376</t>
  </si>
  <si>
    <t>10.93145869947276</t>
  </si>
  <si>
    <t>301.0834797891037</t>
  </si>
  <si>
    <t>0.4776093046298891</t>
  </si>
  <si>
    <t>0.039454361629254864</t>
  </si>
  <si>
    <t>4.946316073527541</t>
  </si>
  <si>
    <t>323.4376098418278</t>
  </si>
  <si>
    <t>0.2842158258715534</t>
  </si>
  <si>
    <t>0.40527065527065526</t>
  </si>
  <si>
    <t>4.842967497629425</t>
  </si>
  <si>
    <t>0.5385502685629346</t>
  </si>
  <si>
    <t>22.021749037786226</t>
  </si>
  <si>
    <t>0.019862085748256493</t>
  </si>
  <si>
    <t>2.180124235742991</t>
  </si>
  <si>
    <t>0.00503510497422826</t>
  </si>
  <si>
    <t>28.24634752888448</t>
  </si>
  <si>
    <t>0.0098128813018351</t>
  </si>
  <si>
    <t>0.484109856868821</t>
  </si>
  <si>
    <t>89015675.0</t>
  </si>
  <si>
    <t>2.5423381246296164</t>
  </si>
  <si>
    <t>6.280973337535808</t>
  </si>
  <si>
    <t>29.44950527357048</t>
  </si>
  <si>
    <t>174.20824372759856</t>
  </si>
  <si>
    <t>19.238537128236512</t>
  </si>
  <si>
    <t>178.62043515967267</t>
  </si>
  <si>
    <t>1.4382436366513458</t>
  </si>
  <si>
    <t>356062700.0</t>
  </si>
  <si>
    <t>0.21351755501599418</t>
  </si>
  <si>
    <t>1556.747673976439</t>
  </si>
  <si>
    <t>e51d5cebbcf09197789cb6c85c281faef5c2e809</t>
  </si>
  <si>
    <t>129.76830729166667</t>
  </si>
  <si>
    <t>176.96562261268144</t>
  </si>
  <si>
    <t>31.75411635565313</t>
  </si>
  <si>
    <t>526.1996494736933</t>
  </si>
  <si>
    <t>38.92756068085469</t>
  </si>
  <si>
    <t>9.085037411191347</t>
  </si>
  <si>
    <t>0.6417855836077571</t>
  </si>
  <si>
    <t>0.8680379844578406</t>
  </si>
  <si>
    <t>0.4683497987559459</t>
  </si>
  <si>
    <t>1.241864111116383</t>
  </si>
  <si>
    <t>0.42243404961302206</t>
  </si>
  <si>
    <t>0.7891058142979109</t>
  </si>
  <si>
    <t>0.7822822002456535</t>
  </si>
  <si>
    <t>0.9967976770189273</t>
  </si>
  <si>
    <t>0.9694598381010245</t>
  </si>
  <si>
    <t>-0.3915192050984316</t>
  </si>
  <si>
    <t>0.9270650452073713</t>
  </si>
  <si>
    <t>0.36355236410944425</t>
  </si>
  <si>
    <t>5.44456641053787</t>
  </si>
  <si>
    <t>0.10248452028031049</t>
  </si>
  <si>
    <t>4.030636910297718</t>
  </si>
  <si>
    <t>0.8794679453172297</t>
  </si>
  <si>
    <t>0.2074643249176729</t>
  </si>
  <si>
    <t>10.88913282107574</t>
  </si>
  <si>
    <t>3.3785690347789488</t>
  </si>
  <si>
    <t>2.431705748699776</t>
  </si>
  <si>
    <t>3.9774424381860602</t>
  </si>
  <si>
    <t>1012.4150537634408</t>
  </si>
  <si>
    <t>0.3628727791266813</t>
  </si>
  <si>
    <t>0.5374447913053532</t>
  </si>
  <si>
    <t>595.7139784946237</t>
  </si>
  <si>
    <t>2.581751133721304</t>
  </si>
  <si>
    <t>32.69784946236559</t>
  </si>
  <si>
    <t>5.245878136200717</t>
  </si>
  <si>
    <t>155.4942652329749</t>
  </si>
  <si>
    <t>0.22494424294180365</t>
  </si>
  <si>
    <t>0.04174827018230971</t>
  </si>
  <si>
    <t>0.3475308641975309</t>
  </si>
  <si>
    <t>13.279908403026683</t>
  </si>
  <si>
    <t>0.013970396173012243</t>
  </si>
  <si>
    <t>202.77029360967185</t>
  </si>
  <si>
    <t>0.1751038804919446</t>
  </si>
  <si>
    <t>3.495751563800371</t>
  </si>
  <si>
    <t>37.62435233160622</t>
  </si>
  <si>
    <t>10.739205526770293</t>
  </si>
  <si>
    <t>306.1062176165803</t>
  </si>
  <si>
    <t>0.47269713484397013</t>
  </si>
  <si>
    <t>0.04004768845390461</t>
  </si>
  <si>
    <t>4.992994052281863</t>
  </si>
  <si>
    <t>345.11917098445593</t>
  </si>
  <si>
    <t>0.29803037218001377</t>
  </si>
  <si>
    <t>0.4150537634408602</t>
  </si>
  <si>
    <t>4.93435170519119</t>
  </si>
  <si>
    <t>0.5532700909692904</t>
  </si>
  <si>
    <t>23.50780003552459</t>
  </si>
  <si>
    <t>0.021617899770750515</t>
  </si>
  <si>
    <t>1.940062127616235</t>
  </si>
  <si>
    <t>0.005231008065876952</t>
  </si>
  <si>
    <t>34.67740600729669</t>
  </si>
  <si>
    <t>0.010519601196717826</t>
  </si>
  <si>
    <t>0.6192924741576886</t>
  </si>
  <si>
    <t>86984572.0</t>
  </si>
  <si>
    <t>2.635922601424137</t>
  </si>
  <si>
    <t>6.213840762451803</t>
  </si>
  <si>
    <t>31.17738318147108</t>
  </si>
  <si>
    <t>173.49378200438917</t>
  </si>
  <si>
    <t>20.51042423548694</t>
  </si>
  <si>
    <t>178.3700197219966</t>
  </si>
  <si>
    <t>1.3221400950016344</t>
  </si>
  <si>
    <t>347938288.0</t>
  </si>
  <si>
    <t>0.2020411101044636</t>
  </si>
  <si>
    <t>1715.7715414389447</t>
  </si>
  <si>
    <t>ae9a6f1b086f5aac8e896f1e7f76ee2663273ba3</t>
  </si>
  <si>
    <t>131.5183984375</t>
  </si>
  <si>
    <t>181.10964408725602</t>
  </si>
  <si>
    <t>43.65571321882001</t>
  </si>
  <si>
    <t>633.9718256310146</t>
  </si>
  <si>
    <t>42.28020487059308</t>
  </si>
  <si>
    <t>10.080207242817727</t>
  </si>
  <si>
    <t>0.7785660941000747</t>
  </si>
  <si>
    <t>0.8566014650194245</t>
  </si>
  <si>
    <t>1.3049713094881383</t>
  </si>
  <si>
    <t>0.5285660941000747</t>
  </si>
  <si>
    <t>0.7832604288914968</t>
  </si>
  <si>
    <t>0.7750144328209609</t>
  </si>
  <si>
    <t>0.9970433918801991</t>
  </si>
  <si>
    <t>0.9714283198607946</t>
  </si>
  <si>
    <t>-0.3947299570589575</t>
  </si>
  <si>
    <t>0.9339977508221508</t>
  </si>
  <si>
    <t>0.36091092025558047</t>
  </si>
  <si>
    <t>6.428864824495893</t>
  </si>
  <si>
    <t>0.09664090051932014</t>
  </si>
  <si>
    <t>4.185661316434075</t>
  </si>
  <si>
    <t>0.8693933964978856</t>
  </si>
  <si>
    <t>0.20388349514563106</t>
  </si>
  <si>
    <t>12.857729648991784</t>
  </si>
  <si>
    <t>3.4785272248893424</t>
  </si>
  <si>
    <t>2.71469333422945</t>
  </si>
  <si>
    <t>4.068862619947962</t>
  </si>
  <si>
    <t>985.9385515727871</t>
  </si>
  <si>
    <t>0.3606212697779031</t>
  </si>
  <si>
    <t>0.5421983005197761</t>
  </si>
  <si>
    <t>552.3803950256035</t>
  </si>
  <si>
    <t>2.818792345863865</t>
  </si>
  <si>
    <t>44.519019751280176</t>
  </si>
  <si>
    <t>5.1960497439648865</t>
  </si>
  <si>
    <t>210.3288222384784</t>
  </si>
  <si>
    <t>0.15489975692278185</t>
  </si>
  <si>
    <t>0.028986329119259868</t>
  </si>
  <si>
    <t>0.3533284564740307</t>
  </si>
  <si>
    <t>18.153133382101924</t>
  </si>
  <si>
    <t>0.009838916094754303</t>
  </si>
  <si>
    <t>188.55381944444446</t>
  </si>
  <si>
    <t>0.16367519048996915</t>
  </si>
  <si>
    <t>3.891510386525849</t>
  </si>
  <si>
    <t>50.81163194444444</t>
  </si>
  <si>
    <t>10.043402777777779</t>
  </si>
  <si>
    <t>391.20746527777777</t>
  </si>
  <si>
    <t>0.307609154406069</t>
  </si>
  <si>
    <t>0.027767284795715576</t>
  </si>
  <si>
    <t>5.082661810072038</t>
  </si>
  <si>
    <t>346.5729166666667</t>
  </si>
  <si>
    <t>0.3008445457175926</t>
  </si>
  <si>
    <t>0.4213606437454279</t>
  </si>
  <si>
    <t>4.411021291473766</t>
  </si>
  <si>
    <t>0.5586506515715718</t>
  </si>
  <si>
    <t>31.642281944393403</t>
  </si>
  <si>
    <t>0.015101057090497413</t>
  </si>
  <si>
    <t>1.2929579387961958</t>
  </si>
  <si>
    <t>0.005552486636663472</t>
  </si>
  <si>
    <t>46.83916123213103</t>
  </si>
  <si>
    <t>0.009102994667284701</t>
  </si>
  <si>
    <t>0.8529399072660255</t>
  </si>
  <si>
    <t>86027339.0</t>
  </si>
  <si>
    <t>2.7343305656012777</t>
  </si>
  <si>
    <t>5.172007163638431</t>
  </si>
  <si>
    <t>32.38452045364793</t>
  </si>
  <si>
    <t>172.8172082717873</t>
  </si>
  <si>
    <t>20.625549487089526</t>
  </si>
  <si>
    <t>178.23537932501353</t>
  </si>
  <si>
    <t>1.0731576428639336</t>
  </si>
  <si>
    <t>344109356.0</t>
  </si>
  <si>
    <t>0.19288164179006784</t>
  </si>
  <si>
    <t>1902.0629682771544</t>
  </si>
  <si>
    <t>6be625bee46fc1994aa1fa2769593cbdece2689d</t>
  </si>
  <si>
    <t>132.93197916666668</t>
  </si>
  <si>
    <t>180.63624186758514</t>
  </si>
  <si>
    <t>31.812287975876366</t>
  </si>
  <si>
    <t>623.3753923361454</t>
  </si>
  <si>
    <t>38.439212193574264</t>
  </si>
  <si>
    <t>11.167646836096058</t>
  </si>
  <si>
    <t>0.8077647945721824</t>
  </si>
  <si>
    <t>0.8650961120194732</t>
  </si>
  <si>
    <t>0.522804372408594</t>
  </si>
  <si>
    <t>1.3368705377245256</t>
  </si>
  <si>
    <t>0.5344403827626386</t>
  </si>
  <si>
    <t>0.7735622745140273</t>
  </si>
  <si>
    <t>0.7642575995175717</t>
  </si>
  <si>
    <t>0.9954092156622064</t>
  </si>
  <si>
    <t>0.9638979220350826</t>
  </si>
  <si>
    <t>-0.39624301679495766</t>
  </si>
  <si>
    <t>0.9398497925057931</t>
  </si>
  <si>
    <t>0.37215075903461015</t>
  </si>
  <si>
    <t>5.405767056162834</t>
  </si>
  <si>
    <t>0.09040970764841884</t>
  </si>
  <si>
    <t>4.347522517583859</t>
  </si>
  <si>
    <t>0.8739227845546386</t>
  </si>
  <si>
    <t>0.2076894082171127</t>
  </si>
  <si>
    <t>10.81153411232567</t>
  </si>
  <si>
    <t>3.593275894233901</t>
  </si>
  <si>
    <t>2.9938529076670592</t>
  </si>
  <si>
    <t>4.162751594077518</t>
  </si>
  <si>
    <t>971.1728212703102</t>
  </si>
  <si>
    <t>0.3586310270569831</t>
  </si>
  <si>
    <t>0.5429505878964673</t>
  </si>
  <si>
    <t>522.3234859675036</t>
  </si>
  <si>
    <t>3.1083570699213885</t>
  </si>
  <si>
    <t>32.64364844903988</t>
  </si>
  <si>
    <t>5.054652880354505</t>
  </si>
  <si>
    <t>147.40878877400294</t>
  </si>
  <si>
    <t>0.2515001538869696</t>
  </si>
  <si>
    <t>0.04952296397454613</t>
  </si>
  <si>
    <t>0.3654603643525357</t>
  </si>
  <si>
    <t>13.954004595437388</t>
  </si>
  <si>
    <t>0.01806912591333428</t>
  </si>
  <si>
    <t>180.8026981450253</t>
  </si>
  <si>
    <t>0.15244746892497918</t>
  </si>
  <si>
    <t>4.304858680104309</t>
  </si>
  <si>
    <t>37.71247892074199</t>
  </si>
  <si>
    <t>9.24283305227656</t>
  </si>
  <si>
    <t>252.37183811129847</t>
  </si>
  <si>
    <t>0.4680867599011968</t>
  </si>
  <si>
    <t>0.04925600109011957</t>
  </si>
  <si>
    <t>5.093170880501329</t>
  </si>
  <si>
    <t>368.29510961214163</t>
  </si>
  <si>
    <t>0.3105355055751616</t>
  </si>
  <si>
    <t>0.4379615952732644</t>
  </si>
  <si>
    <t>4.029350289635404</t>
  </si>
  <si>
    <t>0.5681423024588791</t>
  </si>
  <si>
    <t>23.971427043844315</t>
  </si>
  <si>
    <t>0.028055439011319044</t>
  </si>
  <si>
    <t>2.0818618171984857</t>
  </si>
  <si>
    <t>0.0058624425906021235</t>
  </si>
  <si>
    <t>28.941555023142943</t>
  </si>
  <si>
    <t>0.01565774685829431</t>
  </si>
  <si>
    <t>0.4779385224508835</t>
  </si>
  <si>
    <t>83411394.0</t>
  </si>
  <si>
    <t>2.7138660894512707</t>
  </si>
  <si>
    <t>4.893401387966028</t>
  </si>
  <si>
    <t>31.352434700980837</t>
  </si>
  <si>
    <t>171.71385655276003</t>
  </si>
  <si>
    <t>19.256983839287347</t>
  </si>
  <si>
    <t>176.98118817781776</t>
  </si>
  <si>
    <t>0.9715493274960483</t>
  </si>
  <si>
    <t>333645576.0</t>
  </si>
  <si>
    <t>0.1998540802465576</t>
  </si>
  <si>
    <t>1836.69243661029</t>
  </si>
  <si>
    <t>f021c139f654d4a1ce0d5d863db91bc02a49fd2a</t>
  </si>
  <si>
    <t>134.24102864583332</t>
  </si>
  <si>
    <t>181.60431235431236</t>
  </si>
  <si>
    <t>31.17139570552147</t>
  </si>
  <si>
    <t>550.9609641870686</t>
  </si>
  <si>
    <t>32.195888758864285</t>
  </si>
  <si>
    <t>10.780840541373404</t>
  </si>
  <si>
    <t>0.8101993865030674</t>
  </si>
  <si>
    <t>0.8602024681919114</t>
  </si>
  <si>
    <t>0.535659509202454</t>
  </si>
  <si>
    <t>1.3589474638254144</t>
  </si>
  <si>
    <t>0.5232682767040536</t>
  </si>
  <si>
    <t>0.7682716184633362</t>
  </si>
  <si>
    <t>0.7578454146412466</t>
  </si>
  <si>
    <t>0.9953609081338066</t>
  </si>
  <si>
    <t>0.9629611534098087</t>
  </si>
  <si>
    <t>-0.37860345607494544</t>
  </si>
  <si>
    <t>0.9325578562246337</t>
  </si>
  <si>
    <t>0.3742891530334015</t>
  </si>
  <si>
    <t>5.355253067484663</t>
  </si>
  <si>
    <t>0.09148459847472619</t>
  </si>
  <si>
    <t>4.363171542522687</t>
  </si>
  <si>
    <t>0.8668732329294817</t>
  </si>
  <si>
    <t>0.21894171779141106</t>
  </si>
  <si>
    <t>10.710506134969325</t>
  </si>
  <si>
    <t>3.576552212899399</t>
  </si>
  <si>
    <t>2.897759981969118</t>
  </si>
  <si>
    <t>4.1647096584854815</t>
  </si>
  <si>
    <t>948.6702966579046</t>
  </si>
  <si>
    <t>0.3562411928869338</t>
  </si>
  <si>
    <t>0.5482797953457126</t>
  </si>
  <si>
    <t>532.2114156965828</t>
  </si>
  <si>
    <t>3.0192604767717834</t>
  </si>
  <si>
    <t>32.04881712354487</t>
  </si>
  <si>
    <t>4.990987607960946</t>
  </si>
  <si>
    <t>143.59594442358244</t>
  </si>
  <si>
    <t>0.26600900634323893</t>
  </si>
  <si>
    <t>0.052497905573059916</t>
  </si>
  <si>
    <t>0.3731797888763717</t>
  </si>
  <si>
    <t>14.007239120457296</t>
  </si>
  <si>
    <t>0.01859070261102072</t>
  </si>
  <si>
    <t>188.37373737373738</t>
  </si>
  <si>
    <t>0.15856375199809544</t>
  </si>
  <si>
    <t>4.072103611876339</t>
  </si>
  <si>
    <t>36.78703703703704</t>
  </si>
  <si>
    <t>9.01936026936027</t>
  </si>
  <si>
    <t>248.62626262626262</t>
  </si>
  <si>
    <t>0.4675537961251078</t>
  </si>
  <si>
    <t>0.051004729913730396</t>
  </si>
  <si>
    <t>5.0397474452201285</t>
  </si>
  <si>
    <t>380.92929292929296</t>
  </si>
  <si>
    <t>0.3206475529707853</t>
  </si>
  <si>
    <t>0.44611340593315807</t>
  </si>
  <si>
    <t>3.9946682027910985</t>
  </si>
  <si>
    <t>0.5786654028308763</t>
  </si>
  <si>
    <t>23.94040106473635</t>
  </si>
  <si>
    <t>0.027675448540808445</t>
  </si>
  <si>
    <t>2.127743539842145</t>
  </si>
  <si>
    <t>0.005638269942495152</t>
  </si>
  <si>
    <t>29.708305731138534</t>
  </si>
  <si>
    <t>0.01551681908274781</t>
  </si>
  <si>
    <t>0.4778178895278432</t>
  </si>
  <si>
    <t>81557674.0</t>
  </si>
  <si>
    <t>2.692758028746428</t>
  </si>
  <si>
    <t>4.993296387898464</t>
  </si>
  <si>
    <t>30.694587062443297</t>
  </si>
  <si>
    <t>171.70795107033638</t>
  </si>
  <si>
    <t>19.76332612717968</t>
  </si>
  <si>
    <t>176.56862939619302</t>
  </si>
  <si>
    <t>0.9040642795241076</t>
  </si>
  <si>
    <t>326230696.0</t>
  </si>
  <si>
    <t>0.19585045918319632</t>
  </si>
  <si>
    <t>1692.8604260771167</t>
  </si>
  <si>
    <t>76a6280c46f50275e332f7c3c82c9db4491029a3</t>
  </si>
  <si>
    <t>135.54654947916666</t>
  </si>
  <si>
    <t>181.0627428127428</t>
  </si>
  <si>
    <t>42.57120561841592</t>
  </si>
  <si>
    <t>494.85490555078275</t>
  </si>
  <si>
    <t>27.824866059429798</t>
  </si>
  <si>
    <t>10.03274151544938</t>
  </si>
  <si>
    <t>0.739758095981272</t>
  </si>
  <si>
    <t>0.8626580417424534</t>
  </si>
  <si>
    <t>0.5134607881388998</t>
  </si>
  <si>
    <t>1.3159186523894595</t>
  </si>
  <si>
    <t>0.47611611502505197</t>
  </si>
  <si>
    <t>0.7738067368968656</t>
  </si>
  <si>
    <t>0.7649184443428322</t>
  </si>
  <si>
    <t>0.9971625234851504</t>
  </si>
  <si>
    <t>0.9705015140883277</t>
  </si>
  <si>
    <t>-0.3868571296278935</t>
  </si>
  <si>
    <t>0.9344694584291232</t>
  </si>
  <si>
    <t>0.3764069883383189</t>
  </si>
  <si>
    <t>6.344127975029263</t>
  </si>
  <si>
    <t>0.08950628325388657</t>
  </si>
  <si>
    <t>4.30623410182473</t>
  </si>
  <si>
    <t>0.8688647040274358</t>
  </si>
  <si>
    <t>0.19508388607101054</t>
  </si>
  <si>
    <t>12.688255950058524</t>
  </si>
  <si>
    <t>3.5570553058311636</t>
  </si>
  <si>
    <t>2.6931249028576634</t>
  </si>
  <si>
    <t>4.145831582474171</t>
  </si>
  <si>
    <t>931.8990825688073</t>
  </si>
  <si>
    <t>0.3562305361501557</t>
  </si>
  <si>
    <t>0.5502079650983362</t>
  </si>
  <si>
    <t>512.3448012232416</t>
  </si>
  <si>
    <t>2.8074791450401664</t>
  </si>
  <si>
    <t>43.472477064220186</t>
  </si>
  <si>
    <t>5.051223241590214</t>
  </si>
  <si>
    <t>202.39296636085626</t>
  </si>
  <si>
    <t>0.15924090103241326</t>
  </si>
  <si>
    <t>0.03139502485731804</t>
  </si>
  <si>
    <t>0.368607713217805</t>
  </si>
  <si>
    <t>18.062351342167855</t>
  </si>
  <si>
    <t>0.011375597163917752</t>
  </si>
  <si>
    <t>183.81984334203656</t>
  </si>
  <si>
    <t>0.159982457216742</t>
  </si>
  <si>
    <t>3.788238306136717</t>
  </si>
  <si>
    <t>48.45343777197563</t>
  </si>
  <si>
    <t>9.751087902523933</t>
  </si>
  <si>
    <t>372.93124456048736</t>
  </si>
  <si>
    <t>0.3100074427950349</t>
  </si>
  <si>
    <t>0.03112332207674116</t>
  </si>
  <si>
    <t>5.037920552272494</t>
  </si>
  <si>
    <t>368.7702349869452</t>
  </si>
  <si>
    <t>0.32094885551518293</t>
  </si>
  <si>
    <t>0.43922018348623854</t>
  </si>
  <si>
    <t>4.567440866958895</t>
  </si>
  <si>
    <t>0.5782761917217967</t>
  </si>
  <si>
    <t>30.53573576259674</t>
  </si>
  <si>
    <t>0.017686694953866572</t>
  </si>
  <si>
    <t>1.1908488070998584</t>
  </si>
  <si>
    <t>0.006077240895463791</t>
  </si>
  <si>
    <t>45.68482564438802</t>
  </si>
  <si>
    <t>0.008800202213046393</t>
  </si>
  <si>
    <t>0.9289425921782153</t>
  </si>
  <si>
    <t>83275855.0</t>
  </si>
  <si>
    <t>2.729061381444615</t>
  </si>
  <si>
    <t>4.635365617281431</t>
  </si>
  <si>
    <t>31.884122583677016</t>
  </si>
  <si>
    <t>173.52408256880733</t>
  </si>
  <si>
    <t>21.648820610491036</t>
  </si>
  <si>
    <t>178.41882721618472</t>
  </si>
  <si>
    <t>0.6966469352752628</t>
  </si>
  <si>
    <t>333103420.0</t>
  </si>
  <si>
    <t>0.18630294400957645</t>
  </si>
  <si>
    <t>1722.6706738525093</t>
  </si>
  <si>
    <t>0b02cf4afa2d58504563b46f20031b2c1e0e84f4</t>
  </si>
  <si>
    <t>136.9622265625</t>
  </si>
  <si>
    <t>180.9574592074592</t>
  </si>
  <si>
    <t>43.75907848496681</t>
  </si>
  <si>
    <t>484.2401870583019</t>
  </si>
  <si>
    <t>21.400776470696997</t>
  </si>
  <si>
    <t>10.219859939155821</t>
  </si>
  <si>
    <t>0.7192502928543538</t>
  </si>
  <si>
    <t>0.8684993061410654</t>
  </si>
  <si>
    <t>0.5271378367825069</t>
  </si>
  <si>
    <t>1.311904635757665</t>
  </si>
  <si>
    <t>0.4413759938866129</t>
  </si>
  <si>
    <t>0.7639268514903033</t>
  </si>
  <si>
    <t>0.755006263461141</t>
  </si>
  <si>
    <t>0.9972317376677644</t>
  </si>
  <si>
    <t>0.9695979119844845</t>
  </si>
  <si>
    <t>-0.3863082590444121</t>
  </si>
  <si>
    <t>0.936202416451132</t>
  </si>
  <si>
    <t>0.397317996442362</t>
  </si>
  <si>
    <t>6.433033971105036</t>
  </si>
  <si>
    <t>0.07992899835196526</t>
  </si>
  <si>
    <t>4.367926259885943</t>
  </si>
  <si>
    <t>0.8712145660365309</t>
  </si>
  <si>
    <t>0.15189379148770013</t>
  </si>
  <si>
    <t>12.866067942210073</t>
  </si>
  <si>
    <t>3.6057999254724113</t>
  </si>
  <si>
    <t>2.7347775580025435</t>
  </si>
  <si>
    <t>4.192353434790039</t>
  </si>
  <si>
    <t>933.4197247706422</t>
  </si>
  <si>
    <t>0.35681182139550544</t>
  </si>
  <si>
    <t>0.5440146031478832</t>
  </si>
  <si>
    <t>487.36850152905197</t>
  </si>
  <si>
    <t>2.8347149451972804</t>
  </si>
  <si>
    <t>44.693042813455655</t>
  </si>
  <si>
    <t>4.871559633027523</t>
  </si>
  <si>
    <t>201.80084097859327</t>
  </si>
  <si>
    <t>0.14953021552645976</t>
  </si>
  <si>
    <t>0.031040361716833824</t>
  </si>
  <si>
    <t>0.38251783893985725</t>
  </si>
  <si>
    <t>18.792749745158</t>
  </si>
  <si>
    <t>0.012363689605120118</t>
  </si>
  <si>
    <t>193.57522859517871</t>
  </si>
  <si>
    <t>0.16091041445983267</t>
  </si>
  <si>
    <t>3.6834569160363158</t>
  </si>
  <si>
    <t>48.97423108894431</t>
  </si>
  <si>
    <t>8.483790523690773</t>
  </si>
  <si>
    <t>330.1271820448878</t>
  </si>
  <si>
    <t>0.2705295341210021</t>
  </si>
  <si>
    <t>0.03169598257224943</t>
  </si>
  <si>
    <t>4.973599036381499</t>
  </si>
  <si>
    <t>394.6724854530341</t>
  </si>
  <si>
    <t>0.328073553992547</t>
  </si>
  <si>
    <t>0.4598623853211009</t>
  </si>
  <si>
    <t>3.7550637122903465</t>
  </si>
  <si>
    <t>0.5847114516522464</t>
  </si>
  <si>
    <t>30.47211076609735</t>
  </si>
  <si>
    <t>0.019436301936407354</t>
  </si>
  <si>
    <t>1.18596992001057</t>
  </si>
  <si>
    <t>0.006071570728808976</t>
  </si>
  <si>
    <t>46.22405358200403</t>
  </si>
  <si>
    <t>0.009030055253559125</t>
  </si>
  <si>
    <t>0.902605504587156</t>
  </si>
  <si>
    <t>11362824.0</t>
  </si>
  <si>
    <t>2.1197642337675204</t>
  </si>
  <si>
    <t>2.878024293672078</t>
  </si>
  <si>
    <t>21.1416012206033</t>
  </si>
  <si>
    <t>151.48440748440748</t>
  </si>
  <si>
    <t>15.472962631065991</t>
  </si>
  <si>
    <t>153.69884423552026</t>
  </si>
  <si>
    <t>-0.12722271454160883</t>
  </si>
  <si>
    <t>45451296.0</t>
  </si>
  <si>
    <t>0.2704993495014285</t>
  </si>
  <si>
    <t>675.8090084327091</t>
  </si>
  <si>
    <t>796f0313ada0f90d52dd2ffa5274bc0e7c2c86ff</t>
  </si>
  <si>
    <t>66.06283854166666</t>
  </si>
  <si>
    <t>109.66446886446886</t>
  </si>
  <si>
    <t>22.16079295154185</t>
  </si>
  <si>
    <t>45.55164577065191</t>
  </si>
  <si>
    <t>0.3510326463444098</t>
  </si>
  <si>
    <t>4.003109899280017</t>
  </si>
  <si>
    <t>0.3325991189427313</t>
  </si>
  <si>
    <t>0.846576826283851</t>
  </si>
  <si>
    <t>0.31938325991189426</t>
  </si>
  <si>
    <t>0.9425546791504901</t>
  </si>
  <si>
    <t>0.23059345223078268</t>
  </si>
  <si>
    <t>0.8425110132158591</t>
  </si>
  <si>
    <t>0.8416299559471366</t>
  </si>
  <si>
    <t>0.9933779403208378</t>
  </si>
  <si>
    <t>0.9602606461086638</t>
  </si>
  <si>
    <t>-0.4382816034586527</t>
  </si>
  <si>
    <t>0.9147652144485805</t>
  </si>
  <si>
    <t>0.30781938325991187</t>
  </si>
  <si>
    <t>4.609030837004405</t>
  </si>
  <si>
    <t>0.16020105183488914</t>
  </si>
  <si>
    <t>3.2296655776846106</t>
  </si>
  <si>
    <t>0.8524137101257439</t>
  </si>
  <si>
    <t>0.31057268722466963</t>
  </si>
  <si>
    <t>9.21806167400881</t>
  </si>
  <si>
    <t>2.8705519829328514</t>
  </si>
  <si>
    <t>1.083927254555687</t>
  </si>
  <si>
    <t>3.408408110707025</t>
  </si>
  <si>
    <t>193.44906444906445</t>
  </si>
  <si>
    <t>0.40218100717061217</t>
  </si>
  <si>
    <t>0.45007585548126094</t>
  </si>
  <si>
    <t>130.1101871101871</t>
  </si>
  <si>
    <t>1.16111185549855</t>
  </si>
  <si>
    <t>22.214137214137214</t>
  </si>
  <si>
    <t>5.727650727650728</t>
  </si>
  <si>
    <t>126.52598752598753</t>
  </si>
  <si>
    <t>0.3196543128685985</t>
  </si>
  <si>
    <t>0.05997318747318747</t>
  </si>
  <si>
    <t>0.2823977823977824</t>
  </si>
  <si>
    <t>6.353314853314853</t>
  </si>
  <si>
    <t>0.01944298170488647</t>
  </si>
  <si>
    <t>37.68639053254438</t>
  </si>
  <si>
    <t>0.22299639368369456</t>
  </si>
  <si>
    <t>1.5463044011064038</t>
  </si>
  <si>
    <t>22.467455621301774</t>
  </si>
  <si>
    <t>14.585798816568047</t>
  </si>
  <si>
    <t>308.97633136094674</t>
  </si>
  <si>
    <t>0.8130508593970134</t>
  </si>
  <si>
    <t>0.06833621811643789</t>
  </si>
  <si>
    <t>4.622334923917827</t>
  </si>
  <si>
    <t>39.1301775147929</t>
  </si>
  <si>
    <t>0.2315395119218515</t>
  </si>
  <si>
    <t>0.35135135135135137</t>
  </si>
  <si>
    <t>6.485207100591715</t>
  </si>
  <si>
    <t>0.4394042338733077</t>
  </si>
  <si>
    <t>9.943780529612633</t>
  </si>
  <si>
    <t>0.03483927955217038</t>
  </si>
  <si>
    <t>0.969850519381809</t>
  </si>
  <si>
    <t>0.03141327063740857</t>
  </si>
  <si>
    <t>5.720830038463794</t>
  </si>
  <si>
    <t>0.01551827546701359</t>
  </si>
  <si>
    <t>0.5711249711249712</t>
  </si>
  <si>
    <t>81796959.0</t>
  </si>
  <si>
    <t>2.7369845573869243</t>
  </si>
  <si>
    <t>4.184201392153231</t>
  </si>
  <si>
    <t>32.181792423584845</t>
  </si>
  <si>
    <t>174.6066929133858</t>
  </si>
  <si>
    <t>21.895144185618175</t>
  </si>
  <si>
    <t>179.4534122421592</t>
  </si>
  <si>
    <t>0.5807608765633008</t>
  </si>
  <si>
    <t>327187836.0</t>
  </si>
  <si>
    <t>0.18393390786781572</t>
  </si>
  <si>
    <t>1716.02995520491</t>
  </si>
  <si>
    <t>f3da088a0316c63290861e8703a1ce19539fc68c</t>
  </si>
  <si>
    <t>138.63647135416667</t>
  </si>
  <si>
    <t>185.59134615384616</t>
  </si>
  <si>
    <t>44.197103781174576</t>
  </si>
  <si>
    <t>450.2131915648523</t>
  </si>
  <si>
    <t>19.302792634902538</t>
  </si>
  <si>
    <t>10.30667651964436</t>
  </si>
  <si>
    <t>0.672164119066774</t>
  </si>
  <si>
    <t>0.877552805221211</t>
  </si>
  <si>
    <t>0.5096540627514078</t>
  </si>
  <si>
    <t>1.273425820764119</t>
  </si>
  <si>
    <t>0.4124168553877579</t>
  </si>
  <si>
    <t>0.7684097613301153</t>
  </si>
  <si>
    <t>0.7610679533896609</t>
  </si>
  <si>
    <t>0.9966294865210867</t>
  </si>
  <si>
    <t>0.9666751766549022</t>
  </si>
  <si>
    <t>-0.39988829721499863</t>
  </si>
  <si>
    <t>0.9414217213382743</t>
  </si>
  <si>
    <t>0.4013161482077411</t>
  </si>
  <si>
    <t>6.464400643604183</t>
  </si>
  <si>
    <t>0.07884588126331268</t>
  </si>
  <si>
    <t>4.349459708523528</t>
  </si>
  <si>
    <t>0.8816055125264837</t>
  </si>
  <si>
    <t>0.16009654062751408</t>
  </si>
  <si>
    <t>12.928801287208369</t>
  </si>
  <si>
    <t>3.6280235121336797</t>
  </si>
  <si>
    <t>2.7447101596777834</t>
  </si>
  <si>
    <t>4.227719520571668</t>
  </si>
  <si>
    <t>901.6685039370079</t>
  </si>
  <si>
    <t>0.35498759997519996</t>
  </si>
  <si>
    <t>0.5502101804203609</t>
  </si>
  <si>
    <t>467.19212598425196</t>
  </si>
  <si>
    <t>2.8090526381052765</t>
  </si>
  <si>
    <t>45.03858267716535</t>
  </si>
  <si>
    <t>4.917322834645669</t>
  </si>
  <si>
    <t>209.61259842519686</t>
  </si>
  <si>
    <t>0.14855284338291497</t>
  </si>
  <si>
    <t>0.0303279108957888</t>
  </si>
  <si>
    <t>0.38068678915135606</t>
  </si>
  <si>
    <t>18.452384076990377</t>
  </si>
  <si>
    <t>0.011687196301331177</t>
  </si>
  <si>
    <t>188.59515570934255</t>
  </si>
  <si>
    <t>0.1631445983644832</t>
  </si>
  <si>
    <t>3.469902030627028</t>
  </si>
  <si>
    <t>48.28806228373703</t>
  </si>
  <si>
    <t>8.302768166089965</t>
  </si>
  <si>
    <t>342.47750865051904</t>
  </si>
  <si>
    <t>0.25294127242317227</t>
  </si>
  <si>
    <t>0.030538031176679043</t>
  </si>
  <si>
    <t>4.985036654036241</t>
  </si>
  <si>
    <t>377.34429065743944</t>
  </si>
  <si>
    <t>0.32642239676249085</t>
  </si>
  <si>
    <t>0.45511811023622045</t>
  </si>
  <si>
    <t>3.474940434142311</t>
  </si>
  <si>
    <t>0.5852361632990949</t>
  </si>
  <si>
    <t>29.730813970585857</t>
  </si>
  <si>
    <t>0.018122874696686584</t>
  </si>
  <si>
    <t>1.3340871767751277</t>
  </si>
  <si>
    <t>0.0066242782405499705</t>
  </si>
  <si>
    <t>31.597527745254105</t>
  </si>
  <si>
    <t>0.01122332833473316</t>
  </si>
  <si>
    <t>0.60827475071301</t>
  </si>
  <si>
    <t>84512423.0</t>
  </si>
  <si>
    <t>2.7410869096483683</t>
  </si>
  <si>
    <t>4.69965303540537</t>
  </si>
  <si>
    <t>33.43573182149756</t>
  </si>
  <si>
    <t>177.473954222573</t>
  </si>
  <si>
    <t>22.821438688799745</t>
  </si>
  <si>
    <t>182.62363015784243</t>
  </si>
  <si>
    <t>0.8794375120154848</t>
  </si>
  <si>
    <t>338049692.0</t>
  </si>
  <si>
    <t>0.18490471186185164</t>
  </si>
  <si>
    <t>1854.3858646324745</t>
  </si>
  <si>
    <t>297bf9a5aa412c943d0033f7783faea350ddab9b</t>
  </si>
  <si>
    <t>140.4665625</t>
  </si>
  <si>
    <t>189.71173878205127</t>
  </si>
  <si>
    <t>45.837630942788074</t>
  </si>
  <si>
    <t>543.2063234287846</t>
  </si>
  <si>
    <t>30.94585540393113</t>
  </si>
  <si>
    <t>10.932049028590058</t>
  </si>
  <si>
    <t>0.6704270749395649</t>
  </si>
  <si>
    <t>0.8844337934493808</t>
  </si>
  <si>
    <t>0.508460918614021</t>
  </si>
  <si>
    <t>1.272673395297876</t>
  </si>
  <si>
    <t>0.41189456918175094</t>
  </si>
  <si>
    <t>0.7689133187521585</t>
  </si>
  <si>
    <t>0.7613466241517625</t>
  </si>
  <si>
    <t>0.9970681060995117</t>
  </si>
  <si>
    <t>0.9687937953501092</t>
  </si>
  <si>
    <t>-0.4057473355949665</t>
  </si>
  <si>
    <t>0.9429855771280945</t>
  </si>
  <si>
    <t>0.39880472737040024</t>
  </si>
  <si>
    <t>6.578162771958099</t>
  </si>
  <si>
    <t>0.08170747187972581</t>
  </si>
  <si>
    <t>4.322536071105497</t>
  </si>
  <si>
    <t>0.8938039759569149</t>
  </si>
  <si>
    <t>0.16639806607574537</t>
  </si>
  <si>
    <t>13.156325543916195</t>
  </si>
  <si>
    <t>3.6116832352454837</t>
  </si>
  <si>
    <t>2.9006190258824045</t>
  </si>
  <si>
    <t>4.2046163391138425</t>
  </si>
  <si>
    <t>893.646408839779</t>
  </si>
  <si>
    <t>0.3526623555010967</t>
  </si>
  <si>
    <t>0.5580191479540444</t>
  </si>
  <si>
    <t>468.5485398579321</t>
  </si>
  <si>
    <t>3.039456602518301</t>
  </si>
  <si>
    <t>46.84254143646409</t>
  </si>
  <si>
    <t>4.939226519337017</t>
  </si>
  <si>
    <t>213.32162588792423</t>
  </si>
  <si>
    <t>0.14392152019367468</t>
  </si>
  <si>
    <t>0.028721814702537398</t>
  </si>
  <si>
    <t>0.38176357099009034</t>
  </si>
  <si>
    <t>19.932934315531</t>
  </si>
  <si>
    <t>0.01083775412276135</t>
  </si>
  <si>
    <t>178.95126196692777</t>
  </si>
  <si>
    <t>0.15574522364397542</t>
  </si>
  <si>
    <t>3.9975155298322</t>
  </si>
  <si>
    <t>51.846823324630115</t>
  </si>
  <si>
    <t>8.724107919930374</t>
  </si>
  <si>
    <t>358.8450826805918</t>
  </si>
  <si>
    <t>0.2616567979014502</t>
  </si>
  <si>
    <t>0.02822162229154425</t>
  </si>
  <si>
    <t>5.021833644255956</t>
  </si>
  <si>
    <t>383.0539599651871</t>
  </si>
  <si>
    <t>0.3333802958791881</t>
  </si>
  <si>
    <t>0.45343330702446727</t>
  </si>
  <si>
    <t>3.860336418469612</t>
  </si>
  <si>
    <t>0.5925573932607917</t>
  </si>
  <si>
    <t>33.061137445969095</t>
  </si>
  <si>
    <t>0.016724173668209424</t>
  </si>
  <si>
    <t>1.1884781079655358</t>
  </si>
  <si>
    <t>0.006694901148489947</t>
  </si>
  <si>
    <t>37.08072846938538</t>
  </si>
  <si>
    <t>0.010583893495069737</t>
  </si>
  <si>
    <t>0.7646509361512357</t>
  </si>
  <si>
    <t>84493675.0</t>
  </si>
  <si>
    <t>2.727199397015253</t>
  </si>
  <si>
    <t>6.3825252273532</t>
  </si>
  <si>
    <t>34.19145760167216</t>
  </si>
  <si>
    <t>180.03623778501628</t>
  </si>
  <si>
    <t>23.162649610835473</t>
  </si>
  <si>
    <t>185.4803551149029</t>
  </si>
  <si>
    <t>1.319467435504005</t>
  </si>
  <si>
    <t>337974700.0</t>
  </si>
  <si>
    <t>0.18778581205105624</t>
  </si>
  <si>
    <t>1989.9152177675626</t>
  </si>
  <si>
    <t>65849a3897ec5da59f41f13c657fd090dde7003f</t>
  </si>
  <si>
    <t>142.2405078125</t>
  </si>
  <si>
    <t>190.55704295704297</t>
  </si>
  <si>
    <t>34.87099459009571</t>
  </si>
  <si>
    <t>732.1012712906477</t>
  </si>
  <si>
    <t>46.7470624420708</t>
  </si>
  <si>
    <t>11.538720932306667</t>
  </si>
  <si>
    <t>0.659592176446109</t>
  </si>
  <si>
    <t>0.8918551818492305</t>
  </si>
  <si>
    <t>0.503953391593841</t>
  </si>
  <si>
    <t>1.2479471206008383</t>
  </si>
  <si>
    <t>0.4056231555471737</t>
  </si>
  <si>
    <t>0.7690178942987931</t>
  </si>
  <si>
    <t>0.7628505469219282</t>
  </si>
  <si>
    <t>0.9977480581929205</t>
  </si>
  <si>
    <t>0.9724372170163615</t>
  </si>
  <si>
    <t>-0.41680696278156115</t>
  </si>
  <si>
    <t>0.9456356278121959</t>
  </si>
  <si>
    <t>0.40933069773893743</t>
  </si>
  <si>
    <t>5.670203911776945</t>
  </si>
  <si>
    <t>0.08369575137472943</t>
  </si>
  <si>
    <t>4.26645455843303</t>
  </si>
  <si>
    <t>0.9040263882062451</t>
  </si>
  <si>
    <t>0.1772784019975031</t>
  </si>
  <si>
    <t>11.34040782355389</t>
  </si>
  <si>
    <t>3.6015837855231965</t>
  </si>
  <si>
    <t>3.0495782771881936</t>
  </si>
  <si>
    <t>4.194339538999651</t>
  </si>
  <si>
    <t>874.1164495114007</t>
  </si>
  <si>
    <t>0.3559106064785833</t>
  </si>
  <si>
    <t>0.5471092531485745</t>
  </si>
  <si>
    <t>461.20195439739416</t>
  </si>
  <si>
    <t>3.2572858863224012</t>
  </si>
  <si>
    <t>35.94625407166124</t>
  </si>
  <si>
    <t>4.899837133550489</t>
  </si>
  <si>
    <t>159.5830618892508</t>
  </si>
  <si>
    <t>0.2037670975323438</t>
  </si>
  <si>
    <t>0.04071598295526677</t>
  </si>
  <si>
    <t>0.38108487151646764</t>
  </si>
  <si>
    <t>15.745068765834239</t>
  </si>
  <si>
    <t>0.015153990283454355</t>
  </si>
  <si>
    <t>179.51871657754012</t>
  </si>
  <si>
    <t>0.1599988561297149</t>
  </si>
  <si>
    <t>4.1491551246977485</t>
  </si>
  <si>
    <t>40.610516934046345</t>
  </si>
  <si>
    <t>8.431372549019608</t>
  </si>
  <si>
    <t>261.4081996434938</t>
  </si>
  <si>
    <t>0.35960848585280597</t>
  </si>
  <si>
    <t>0.03962222549829874</t>
  </si>
  <si>
    <t>4.976762679710779</t>
  </si>
  <si>
    <t>368.6488413547237</t>
  </si>
  <si>
    <t>0.32856402972791776</t>
  </si>
  <si>
    <t>0.4568403908794788</t>
  </si>
  <si>
    <t>3.6398778600728896</t>
  </si>
  <si>
    <t>0.5857099546816523</t>
  </si>
  <si>
    <t>26.31934523005599</t>
  </si>
  <si>
    <t>0.02291960337533344</t>
  </si>
  <si>
    <t>1.1650872206361385</t>
  </si>
  <si>
    <t>0.006628003314001657</t>
  </si>
  <si>
    <t>55.37838861627316</t>
  </si>
  <si>
    <t>0.008947355218614686</t>
  </si>
  <si>
    <t>1.4093814625140901</t>
  </si>
  <si>
    <t>80800586.0</t>
  </si>
  <si>
    <t>2.6853181595655524</t>
  </si>
  <si>
    <t>10.894642635530467</t>
  </si>
  <si>
    <t>33.22228904117736</t>
  </si>
  <si>
    <t>180.26735218508998</t>
  </si>
  <si>
    <t>21.246402771400387</t>
  </si>
  <si>
    <t>186.0616334663266</t>
  </si>
  <si>
    <t>1.9408351671168595</t>
  </si>
  <si>
    <t>323202344.0</t>
  </si>
  <si>
    <t>0.199838973660849</t>
  </si>
  <si>
    <t>2122.613184334406</t>
  </si>
  <si>
    <t>0cea8dc4cf7d4e0faef20f38e73169c96f2f69e7</t>
  </si>
  <si>
    <t>143.56162760416666</t>
  </si>
  <si>
    <t>195.32339638157896</t>
  </si>
  <si>
    <t>47.60236738272688</t>
  </si>
  <si>
    <t>1424.2975005721205</t>
  </si>
  <si>
    <t>75.25231044143376</t>
  </si>
  <si>
    <t>12.20364557796993</t>
  </si>
  <si>
    <t>0.680403331871986</t>
  </si>
  <si>
    <t>0.8943805108730628</t>
  </si>
  <si>
    <t>0.4953967558088557</t>
  </si>
  <si>
    <t>1.247515245103482</t>
  </si>
  <si>
    <t>0.43498538620604693</t>
  </si>
  <si>
    <t>0.7757343270495396</t>
  </si>
  <si>
    <t>0.7697167829462745</t>
  </si>
  <si>
    <t>0.9983191235288744</t>
  </si>
  <si>
    <t>0.9767904290081824</t>
  </si>
  <si>
    <t>-0.4260557556324129</t>
  </si>
  <si>
    <t>0.9464988900675703</t>
  </si>
  <si>
    <t>0.3958257830386282</t>
  </si>
  <si>
    <t>6.687417799210872</t>
  </si>
  <si>
    <t>0.09323104670590457</t>
  </si>
  <si>
    <t>4.178202260646639</t>
  </si>
  <si>
    <t>0.9062156282991278</t>
  </si>
  <si>
    <t>0.20648838228846997</t>
  </si>
  <si>
    <t>13.374835598421747</t>
  </si>
  <si>
    <t>3.5476752549230555</t>
  </si>
  <si>
    <t>3.221012227460479</t>
  </si>
  <si>
    <t>4.123846734812332</t>
  </si>
  <si>
    <t>836.8209083119109</t>
  </si>
  <si>
    <t>0.3585350935355231</t>
  </si>
  <si>
    <t>0.5418121447489479</t>
  </si>
  <si>
    <t>466.4241645244216</t>
  </si>
  <si>
    <t>3.503501386676888</t>
  </si>
  <si>
    <t>48.83204798628963</t>
  </si>
  <si>
    <t>5.003427592116538</t>
  </si>
  <si>
    <t>221.12767780634104</t>
  </si>
  <si>
    <t>0.13764574952316697</t>
  </si>
  <si>
    <t>0.02707013620381352</t>
  </si>
  <si>
    <t>0.3695134723412358</t>
  </si>
  <si>
    <t>21.05091402456441</t>
  </si>
  <si>
    <t>0.009860208426874349</t>
  </si>
  <si>
    <t>170.74903474903476</t>
  </si>
  <si>
    <t>0.1648156706071764</t>
  </si>
  <si>
    <t>5.061570153992934</t>
  </si>
  <si>
    <t>55.6554054054054</t>
  </si>
  <si>
    <t>8.615830115830116</t>
  </si>
  <si>
    <t>367.75482625482624</t>
  </si>
  <si>
    <t>0.24374086919423182</t>
  </si>
  <si>
    <t>0.026518971043062053</t>
  </si>
  <si>
    <t>5.035762037346624</t>
  </si>
  <si>
    <t>325.75096525096524</t>
  </si>
  <si>
    <t>0.31443143363992787</t>
  </si>
  <si>
    <t>0.4438731790916881</t>
  </si>
  <si>
    <t>3.5402908424143944</t>
  </si>
  <si>
    <t>0.571739825335218</t>
  </si>
  <si>
    <t>35.88564649705555</t>
  </si>
  <si>
    <t>0.015123893046793728</t>
  </si>
  <si>
    <t>0.7567316834821192</t>
  </si>
  <si>
    <t>0.006788504914685596</t>
  </si>
  <si>
    <t>77.20386786585688</t>
  </si>
  <si>
    <t>0.006900979707893071</t>
  </si>
  <si>
    <t>2.3329796850912006</t>
  </si>
  <si>
    <t>226.70000000000005</t>
  </si>
  <si>
    <t>69655563.0</t>
  </si>
  <si>
    <t>2.614511485274231</t>
  </si>
  <si>
    <t>4.459428734279208</t>
  </si>
  <si>
    <t>29.572249526620624</t>
  </si>
  <si>
    <t>175.8819962686567</t>
  </si>
  <si>
    <t>18.927207774695376</t>
  </si>
  <si>
    <t>180.2459490405329</t>
  </si>
  <si>
    <t>0.8449921509432532</t>
  </si>
  <si>
    <t>278622252.0</t>
  </si>
  <si>
    <t>0.20450859044330588</t>
  </si>
  <si>
    <t>1554.125534074613</t>
  </si>
  <si>
    <t>cd0041b38d0e73d53d5c76550aeed2862edf7486</t>
  </si>
  <si>
    <t>144.16119791666668</t>
  </si>
  <si>
    <t>198.15505376344086</t>
  </si>
  <si>
    <t>44.90396559961778</t>
  </si>
  <si>
    <t>409.42453024875095</t>
  </si>
  <si>
    <t>25.98563084411001</t>
  </si>
  <si>
    <t>9.609973773292495</t>
  </si>
  <si>
    <t>0.6378404204491162</t>
  </si>
  <si>
    <t>0.8755167866258445</t>
  </si>
  <si>
    <t>0.49450549450549447</t>
  </si>
  <si>
    <t>1.2444023645874027</t>
  </si>
  <si>
    <t>0.39330473635299235</t>
  </si>
  <si>
    <t>0.7730735103405909</t>
  </si>
  <si>
    <t>0.7664809718518156</t>
  </si>
  <si>
    <t>0.996303166158127</t>
  </si>
  <si>
    <t>0.9653296946308887</t>
  </si>
  <si>
    <t>-0.3921338507789246</t>
  </si>
  <si>
    <t>0.9328389505972066</t>
  </si>
  <si>
    <t>0.3985839040186866</t>
  </si>
  <si>
    <t>6.531533683707597</t>
  </si>
  <si>
    <t>0.09046045460387261</t>
  </si>
  <si>
    <t>4.18573300217715</t>
  </si>
  <si>
    <t>0.8886261819908206</t>
  </si>
  <si>
    <t>0.17725752508361203</t>
  </si>
  <si>
    <t>13.063067367415194</t>
  </si>
  <si>
    <t>3.4975835453001896</t>
  </si>
  <si>
    <t>2.5619535484354032</t>
  </si>
  <si>
    <t>4.066269153179082</t>
  </si>
  <si>
    <t>784.1156716417911</t>
  </si>
  <si>
    <t>0.36572559311650704</t>
  </si>
  <si>
    <t>0.5215666072621965</t>
  </si>
  <si>
    <t>438.4664179104478</t>
  </si>
  <si>
    <t>2.5891656601553796</t>
  </si>
  <si>
    <t>45.57602611940298</t>
  </si>
  <si>
    <t>4.934701492537314</t>
  </si>
  <si>
    <t>213.52938432835822</t>
  </si>
  <si>
    <t>0.13861918740591953</t>
  </si>
  <si>
    <t>0.02878491693351818</t>
  </si>
  <si>
    <t>0.3676927860696518</t>
  </si>
  <si>
    <t>17.93211028192372</t>
  </si>
  <si>
    <t>0.011229123975535152</t>
  </si>
  <si>
    <t>169.37551867219918</t>
  </si>
  <si>
    <t>0.17570074551058004</t>
  </si>
  <si>
    <t>3.2418734181574007</t>
  </si>
  <si>
    <t>48.678423236514526</t>
  </si>
  <si>
    <t>7.948132780082988</t>
  </si>
  <si>
    <t>337.0363070539419</t>
  </si>
  <si>
    <t>0.2264165759501</t>
  </si>
  <si>
    <t>0.02991377654015803</t>
  </si>
  <si>
    <t>4.910826751160267</t>
  </si>
  <si>
    <t>293.7344398340249</t>
  </si>
  <si>
    <t>0.3047037757614366</t>
  </si>
  <si>
    <t>0.4496268656716418</t>
  </si>
  <si>
    <t>3.0016614727707855</t>
  </si>
  <si>
    <t>0.5573470923254811</t>
  </si>
  <si>
    <t>28.51242749582736</t>
  </si>
  <si>
    <t>0.01776080014562079</t>
  </si>
  <si>
    <t>1.3847525556595275</t>
  </si>
  <si>
    <t>0.0068340324616541935</t>
  </si>
  <si>
    <t>27.68743862693786</t>
  </si>
  <si>
    <t>0.012471135543766495</t>
  </si>
  <si>
    <t>0.5418172174509205</t>
  </si>
  <si>
    <t>63652552.0</t>
  </si>
  <si>
    <t>2.622227612610553</t>
  </si>
  <si>
    <t>4.202031208873685</t>
  </si>
  <si>
    <t>30.268932984089297</t>
  </si>
  <si>
    <t>173.94987468671678</t>
  </si>
  <si>
    <t>19.25732886221011</t>
  </si>
  <si>
    <t>178.6226220352755</t>
  </si>
  <si>
    <t>0.826497022706837</t>
  </si>
  <si>
    <t>254610208.0</t>
  </si>
  <si>
    <t>0.20565725089666517</t>
  </si>
  <si>
    <t>1647.4821992324169</t>
  </si>
  <si>
    <t>aeb7c4c774677ae1f2d3fb059922bb04f656d2c2</t>
  </si>
  <si>
    <t>144.5758203125</t>
  </si>
  <si>
    <t>198.54444444444445</t>
  </si>
  <si>
    <t>31.99280945043657</t>
  </si>
  <si>
    <t>407.6306841936597</t>
  </si>
  <si>
    <t>24.586819656634578</t>
  </si>
  <si>
    <t>9.853428648080136</t>
  </si>
  <si>
    <t>0.5880842321520288</t>
  </si>
  <si>
    <t>0.8873565087937808</t>
  </si>
  <si>
    <t>0.4874165382639959</t>
  </si>
  <si>
    <t>1.2088512697805938</t>
  </si>
  <si>
    <t>0.35050935037877146</t>
  </si>
  <si>
    <t>0.7718883752782059</t>
  </si>
  <si>
    <t>0.7662859905133086</t>
  </si>
  <si>
    <t>0.9952309096876263</t>
  </si>
  <si>
    <t>0.9600135269626797</t>
  </si>
  <si>
    <t>-0.4067646115520774</t>
  </si>
  <si>
    <t>0.9381158344202768</t>
  </si>
  <si>
    <t>0.4099790275637733</t>
  </si>
  <si>
    <t>5.447611710323575</t>
  </si>
  <si>
    <t>0.09263537149985665</t>
  </si>
  <si>
    <t>4.153376594281311</t>
  </si>
  <si>
    <t>0.9008270126531416</t>
  </si>
  <si>
    <t>0.17822290703646637</t>
  </si>
  <si>
    <t>10.895223420647149</t>
  </si>
  <si>
    <t>3.5081111957062796</t>
  </si>
  <si>
    <t>2.61037822005804</t>
  </si>
  <si>
    <t>4.059061421245661</t>
  </si>
  <si>
    <t>725.0370927318296</t>
  </si>
  <si>
    <t>0.36342711415129303</t>
  </si>
  <si>
    <t>0.5267866407874323</t>
  </si>
  <si>
    <t>410.2862155388471</t>
  </si>
  <si>
    <t>2.676675649022305</t>
  </si>
  <si>
    <t>32.709273182957396</t>
  </si>
  <si>
    <t>4.893734335839599</t>
  </si>
  <si>
    <t>147.87117794486215</t>
  </si>
  <si>
    <t>0.23781168944153247</t>
  </si>
  <si>
    <t>0.04869481840589263</t>
  </si>
  <si>
    <t>0.3735449735449735</t>
  </si>
  <si>
    <t>13.494959621275411</t>
  </si>
  <si>
    <t>0.01811876691177999</t>
  </si>
  <si>
    <t>153.7488986784141</t>
  </si>
  <si>
    <t>0.16932698092336354</t>
  </si>
  <si>
    <t>3.3744238681131016</t>
  </si>
  <si>
    <t>36.007709251101325</t>
  </si>
  <si>
    <t>8.183920704845814</t>
  </si>
  <si>
    <t>238.87114537444933</t>
  </si>
  <si>
    <t>0.3888662329539716</t>
  </si>
  <si>
    <t>0.04874630849106469</t>
  </si>
  <si>
    <t>4.880035243141173</t>
  </si>
  <si>
    <t>287.5969162995595</t>
  </si>
  <si>
    <t>0.31673669195986726</t>
  </si>
  <si>
    <t>0.45513784461152884</t>
  </si>
  <si>
    <t>3.356511624522114</t>
  </si>
  <si>
    <t>0.5684945046734022</t>
  </si>
  <si>
    <t>21.916328776126214</t>
  </si>
  <si>
    <t>0.02734347946546961</t>
  </si>
  <si>
    <t>2.060365724328091</t>
  </si>
  <si>
    <t>0.007334747585415803</t>
  </si>
  <si>
    <t>18.538018651194378</t>
  </si>
  <si>
    <t>0.018125039938241716</t>
  </si>
  <si>
    <t>0.38335272906357415</t>
  </si>
  <si>
    <t>238.29999999999995</t>
  </si>
  <si>
    <t>62034664.0</t>
  </si>
  <si>
    <t>2.7507444534198666</t>
  </si>
  <si>
    <t>8.781441130136322</t>
  </si>
  <si>
    <t>33.68180979127935</t>
  </si>
  <si>
    <t>174.18553459119497</t>
  </si>
  <si>
    <t>20.620218912760418</t>
  </si>
  <si>
    <t>180.31341221533674</t>
  </si>
  <si>
    <t>1.6112905990037403</t>
  </si>
  <si>
    <t>248138656.0</t>
  </si>
  <si>
    <t>0.19581240193557745</t>
  </si>
  <si>
    <t>2172.3261639175666</t>
  </si>
  <si>
    <t>bb4db06de17725404e332961a76d1996ededd376</t>
  </si>
  <si>
    <t>145.208984375</t>
  </si>
  <si>
    <t>200.56362311801846</t>
  </si>
  <si>
    <t>32.78022568511553</t>
  </si>
  <si>
    <t>1253.346358929631</t>
  </si>
  <si>
    <t>68.46747254747584</t>
  </si>
  <si>
    <t>12.9156921925516</t>
  </si>
  <si>
    <t>0.770016120365395</t>
  </si>
  <si>
    <t>0.887471499061743</t>
  </si>
  <si>
    <t>0.5034927458355722</t>
  </si>
  <si>
    <t>1.2893820229742683</t>
  </si>
  <si>
    <t>0.5165111752563507</t>
  </si>
  <si>
    <t>0.7785791049359023</t>
  </si>
  <si>
    <t>0.7709110947161331</t>
  </si>
  <si>
    <t>0.9981172237694749</t>
  </si>
  <si>
    <t>0.9765544771829378</t>
  </si>
  <si>
    <t>-0.42558946921319785</t>
  </si>
  <si>
    <t>0.9497387106102889</t>
  </si>
  <si>
    <t>0.375839294700506</t>
  </si>
  <si>
    <t>5.453788285867812</t>
  </si>
  <si>
    <t>0.094563426260517</t>
  </si>
  <si>
    <t>4.296487543526525</t>
  </si>
  <si>
    <t>0.9084944358767012</t>
  </si>
  <si>
    <t>0.2106394411606663</t>
  </si>
  <si>
    <t>10.907576571735627</t>
  </si>
  <si>
    <t>3.605409278991851</t>
  </si>
  <si>
    <t>3.421427078229249</t>
  </si>
  <si>
    <t>4.177174658180351</t>
  </si>
  <si>
    <t>688.796645702306</t>
  </si>
  <si>
    <t>0.3610045312905168</t>
  </si>
  <si>
    <t>0.5365645697911036</t>
  </si>
  <si>
    <t>373.61006289308176</t>
  </si>
  <si>
    <t>3.5967599185158816</t>
  </si>
  <si>
    <t>33.691299790356396</t>
  </si>
  <si>
    <t>5.073375262054507</t>
  </si>
  <si>
    <t>152.2646750524109</t>
  </si>
  <si>
    <t>0.24353563789653954</t>
  </si>
  <si>
    <t>0.048339934508288405</t>
  </si>
  <si>
    <t>0.3613440484509667</t>
  </si>
  <si>
    <t>14.298363615187517</t>
  </si>
  <si>
    <t>0.017225033730555523</t>
  </si>
  <si>
    <t>124.55421686746988</t>
  </si>
  <si>
    <t>0.15006532152707214</t>
  </si>
  <si>
    <t>5.0004412832051095</t>
  </si>
  <si>
    <t>39.089156626506025</t>
  </si>
  <si>
    <t>9.257831325301204</t>
  </si>
  <si>
    <t>262.80602409638556</t>
  </si>
  <si>
    <t>0.4406287629550277</t>
  </si>
  <si>
    <t>0.04853337025787331</t>
  </si>
  <si>
    <t>5.151098328629574</t>
  </si>
  <si>
    <t>253.54698795180724</t>
  </si>
  <si>
    <t>0.3054782987371171</t>
  </si>
  <si>
    <t>0.4350104821802935</t>
  </si>
  <si>
    <t>3.973372042386414</t>
  </si>
  <si>
    <t>0.5614990637057703</t>
  </si>
  <si>
    <t>24.65821788081218</t>
  </si>
  <si>
    <t>0.026564955671299236</t>
  </si>
  <si>
    <t>0.9333655779531284</t>
  </si>
  <si>
    <t>0.008635144767658939</t>
  </si>
  <si>
    <t>62.528511238251674</t>
  </si>
  <si>
    <t>0.01002149394610534</t>
  </si>
  <si>
    <t>2.4102591983669255</t>
  </si>
  <si>
    <t>52914152.0</t>
  </si>
  <si>
    <t>2.6355400079109876</t>
  </si>
  <si>
    <t>5.48575761676981</t>
  </si>
  <si>
    <t>32.34746471033322</t>
  </si>
  <si>
    <t>171.08190925162052</t>
  </si>
  <si>
    <t>20.071150225704848</t>
  </si>
  <si>
    <t>176.58141763397427</t>
  </si>
  <si>
    <t>1.2788889987176324</t>
  </si>
  <si>
    <t>211656608.0</t>
  </si>
  <si>
    <t>0.21418816317332157</t>
  </si>
  <si>
    <t>1911.977380444328</t>
  </si>
  <si>
    <t>2e2204cbed7505f7ae13fc5a48dda7148cf30914</t>
  </si>
  <si>
    <t>145.70803385416667</t>
  </si>
  <si>
    <t>200.35351966873705</t>
  </si>
  <si>
    <t>30.86819830713422</t>
  </si>
  <si>
    <t>631.027936568555</t>
  </si>
  <si>
    <t>46.40680911791192</t>
  </si>
  <si>
    <t>11.069840948402542</t>
  </si>
  <si>
    <t>0.7865779927448611</t>
  </si>
  <si>
    <t>0.8673160932235513</t>
  </si>
  <si>
    <t>0.49395405078597343</t>
  </si>
  <si>
    <t>1.2905238291667875</t>
  </si>
  <si>
    <t>0.542587388456989</t>
  </si>
  <si>
    <t>0.7852325291261204</t>
  </si>
  <si>
    <t>0.7771694177448499</t>
  </si>
  <si>
    <t>0.9961919132127626</t>
  </si>
  <si>
    <t>0.9681433836646267</t>
  </si>
  <si>
    <t>-0.41354068425496804</t>
  </si>
  <si>
    <t>0.9402766241919019</t>
  </si>
  <si>
    <t>0.3590748857987371</t>
  </si>
  <si>
    <t>5.319528415961305</t>
  </si>
  <si>
    <t>0.10954134127957728</t>
  </si>
  <si>
    <t>4.133981486657741</t>
  </si>
  <si>
    <t>0.8993328230524065</t>
  </si>
  <si>
    <t>0.2218863361547763</t>
  </si>
  <si>
    <t>10.63905683192261</t>
  </si>
  <si>
    <t>3.462804016683018</t>
  </si>
  <si>
    <t>2.96410473528685</t>
  </si>
  <si>
    <t>4.015061370837053</t>
  </si>
  <si>
    <t>611.7177371832646</t>
  </si>
  <si>
    <t>0.3604700867314464</t>
  </si>
  <si>
    <t>0.5427172427060267</t>
  </si>
  <si>
    <t>363.47731290512667</t>
  </si>
  <si>
    <t>3.1219105155932216</t>
  </si>
  <si>
    <t>31.826753093694755</t>
  </si>
  <si>
    <t>5.196817913965822</t>
  </si>
  <si>
    <t>146.98055391868002</t>
  </si>
  <si>
    <t>0.2471034691351495</t>
  </si>
  <si>
    <t>0.050069070610117526</t>
  </si>
  <si>
    <t>0.3534669023767433</t>
  </si>
  <si>
    <t>13.27859621554377</t>
  </si>
  <si>
    <t>0.01968076885490363</t>
  </si>
  <si>
    <t>110.91608391608392</t>
  </si>
  <si>
    <t>0.15512739009242504</t>
  </si>
  <si>
    <t>4.620693432441684</t>
  </si>
  <si>
    <t>37.27832167832168</t>
  </si>
  <si>
    <t>10.345454545454546</t>
  </si>
  <si>
    <t>270.6041958041958</t>
  </si>
  <si>
    <t>0.5124237950992435</t>
  </si>
  <si>
    <t>0.054330329731329084</t>
  </si>
  <si>
    <t>5.0996044706728005</t>
  </si>
  <si>
    <t>218.34545454545454</t>
  </si>
  <si>
    <t>0.3053782581055308</t>
  </si>
  <si>
    <t>0.4213317619328226</t>
  </si>
  <si>
    <t>4.71230084600714</t>
  </si>
  <si>
    <t>0.56156208458282</t>
  </si>
  <si>
    <t>23.484706089002138</t>
  </si>
  <si>
    <t>0.03384497768585181</t>
  </si>
  <si>
    <t>5.0996044706728</t>
  </si>
  <si>
    <t>1.150763672715309</t>
  </si>
  <si>
    <t>0.00933030203897614</t>
  </si>
  <si>
    <t>33.95452087316642</t>
  </si>
  <si>
    <t>0.013039379658723076</t>
  </si>
  <si>
    <t>1.0401849136414925</t>
  </si>
  <si>
    <t>230.5</t>
  </si>
  <si>
    <t>47308551.0</t>
  </si>
  <si>
    <t>2.5561476328046764</t>
  </si>
  <si>
    <t>4.83410393841416</t>
  </si>
  <si>
    <t>31.4515872531467</t>
  </si>
  <si>
    <t>170.52799479166666</t>
  </si>
  <si>
    <t>20.16242758714134</t>
  </si>
  <si>
    <t>175.49882589528912</t>
  </si>
  <si>
    <t>1.2049294704610998</t>
  </si>
  <si>
    <t>189234204.0</t>
  </si>
  <si>
    <t>0.2227715386284722</t>
  </si>
  <si>
    <t>1720.0408829583066</t>
  </si>
  <si>
    <t>3ac125a5ca29057606014e351d5d7b6421b65487</t>
  </si>
  <si>
    <t>146.0074609375</t>
  </si>
  <si>
    <t>199.91664319909884</t>
  </si>
  <si>
    <t>30.328428093645485</t>
  </si>
  <si>
    <t>469.0332683791328</t>
  </si>
  <si>
    <t>37.19992458345672</t>
  </si>
  <si>
    <t>10.055505419402468</t>
  </si>
  <si>
    <t>0.6060200668896322</t>
  </si>
  <si>
    <t>0.8863164436142251</t>
  </si>
  <si>
    <t>0.4735785953177258</t>
  </si>
  <si>
    <t>1.2329802409879889</t>
  </si>
  <si>
    <t>0.3817433809465218</t>
  </si>
  <si>
    <t>0.7832107023411371</t>
  </si>
  <si>
    <t>0.7762659846547314</t>
  </si>
  <si>
    <t>0.9958732239603568</t>
  </si>
  <si>
    <t>0.9642787313021427</t>
  </si>
  <si>
    <t>-0.40389379079623206</t>
  </si>
  <si>
    <t>0.9323541586979823</t>
  </si>
  <si>
    <t>0.3759476031215162</t>
  </si>
  <si>
    <t>5.288294314381272</t>
  </si>
  <si>
    <t>0.11350409950671692</t>
  </si>
  <si>
    <t>4.020420528969394</t>
  </si>
  <si>
    <t>0.9034591143085188</t>
  </si>
  <si>
    <t>0.2394648829431438</t>
  </si>
  <si>
    <t>10.57658862876254</t>
  </si>
  <si>
    <t>3.382817022753109</t>
  </si>
  <si>
    <t>2.665381371573025</t>
  </si>
  <si>
    <t>3.970456690718688</t>
  </si>
  <si>
    <t>542.6302083333334</t>
  </si>
  <si>
    <t>0.3532748752170139</t>
  </si>
  <si>
    <t>0.5642835828993056</t>
  </si>
  <si>
    <t>342.1770833333333</t>
  </si>
  <si>
    <t>2.8325597974989147</t>
  </si>
  <si>
    <t>31.395182291666668</t>
  </si>
  <si>
    <t>5.135416666666667</t>
  </si>
  <si>
    <t>143.080078125</t>
  </si>
  <si>
    <t>0.24555814862331127</t>
  </si>
  <si>
    <t>0.04807363558117822</t>
  </si>
  <si>
    <t>13.266348379629628</t>
  </si>
  <si>
    <t>0.01808624223955437</t>
  </si>
  <si>
    <t>110.06948640483384</t>
  </si>
  <si>
    <t>0.16626810635171274</t>
  </si>
  <si>
    <t>3.7639579777475562</t>
  </si>
  <si>
    <t>36.47129909365559</t>
  </si>
  <si>
    <t>10.024169184290031</t>
  </si>
  <si>
    <t>256.75981873111783</t>
  </si>
  <si>
    <t>0.5000721070745658</t>
  </si>
  <si>
    <t>0.04866630508238239</t>
  </si>
  <si>
    <t>4.954393122202118</t>
  </si>
  <si>
    <t>0.324773413897281</t>
  </si>
  <si>
    <t>0.4309895833333333</t>
  </si>
  <si>
    <t>4.640647675724026</t>
  </si>
  <si>
    <t>0.5851562423129434</t>
  </si>
  <si>
    <t>23.087316191120856</t>
  </si>
  <si>
    <t>0.02954422205166803</t>
  </si>
  <si>
    <t>1.3980402682201378</t>
  </si>
  <si>
    <t>0.009668251815157628</t>
  </si>
  <si>
    <t>22.286361656265637</t>
  </si>
  <si>
    <t>0.015339679301086097</t>
  </si>
  <si>
    <t>0.7031534608378871</t>
  </si>
  <si>
    <t>230.70000000000005</t>
  </si>
  <si>
    <t>41589307.0</t>
  </si>
  <si>
    <t>2.537390628359952</t>
  </si>
  <si>
    <t>5.485962638097177</t>
  </si>
  <si>
    <t>31.599407862103174</t>
  </si>
  <si>
    <t>170.72693452380952</t>
  </si>
  <si>
    <t>19.62852470853066</t>
  </si>
  <si>
    <t>175.91027500174764</t>
  </si>
  <si>
    <t>1.4200033163657069</t>
  </si>
  <si>
    <t>166357228.0</t>
  </si>
  <si>
    <t>0.22879353564342397</t>
  </si>
  <si>
    <t>1796.7386792933314</t>
  </si>
  <si>
    <t>c30a53789872d89f4042ade6c447a2e3f059a4a6</t>
  </si>
  <si>
    <t>146.56983072916665</t>
  </si>
  <si>
    <t>204.48</t>
  </si>
  <si>
    <t>30.9663351185922</t>
  </si>
  <si>
    <t>587.2704971154208</t>
  </si>
  <si>
    <t>48.6967250437258</t>
  </si>
  <si>
    <t>10.722932078403089</t>
  </si>
  <si>
    <t>0.7115531752104055</t>
  </si>
  <si>
    <t>0.8755425960280032</t>
  </si>
  <si>
    <t>0.46059678653404745</t>
  </si>
  <si>
    <t>1.2366560915716482</t>
  </si>
  <si>
    <t>0.49940377544491465</t>
  </si>
  <si>
    <t>0.797173947365225</t>
  </si>
  <si>
    <t>0.790125287501407</t>
  </si>
  <si>
    <t>0.9960237389159741</t>
  </si>
  <si>
    <t>0.9681424473841939</t>
  </si>
  <si>
    <t>-0.42107954011050724</t>
  </si>
  <si>
    <t>0.9378669714612082</t>
  </si>
  <si>
    <t>0.3443903022188217</t>
  </si>
  <si>
    <t>5.335118592195868</t>
  </si>
  <si>
    <t>0.1217556691091287</t>
  </si>
  <si>
    <t>3.968846908219006</t>
  </si>
  <si>
    <t>0.9063852842154968</t>
  </si>
  <si>
    <t>0.24024483550114767</t>
  </si>
  <si>
    <t>10.670237184391736</t>
  </si>
  <si>
    <t>3.3396999057065098</t>
  </si>
  <si>
    <t>2.8586213134033738</t>
  </si>
  <si>
    <t>3.930399384793887</t>
  </si>
  <si>
    <t>489.60863095238096</t>
  </si>
  <si>
    <t>0.36429213612528344</t>
  </si>
  <si>
    <t>0.5393791631235827</t>
  </si>
  <si>
    <t>307.4985119047619</t>
  </si>
  <si>
    <t>2.946348852040816</t>
  </si>
  <si>
    <t>31.741071428571427</t>
  </si>
  <si>
    <t>149.88244047619048</t>
  </si>
  <si>
    <t>0.25022473974153064</t>
  </si>
  <si>
    <t>0.04561026808993872</t>
  </si>
  <si>
    <t>0.33978174603174605</t>
  </si>
  <si>
    <t>12.735656415343918</t>
  </si>
  <si>
    <t>0.015015979944919383</t>
  </si>
  <si>
    <t>91.5101663585952</t>
  </si>
  <si>
    <t>0.16915003023769906</t>
  </si>
  <si>
    <t>4.055466531821334</t>
  </si>
  <si>
    <t>37.78558225508318</t>
  </si>
  <si>
    <t>12.081330868761553</t>
  </si>
  <si>
    <t>306.57301293900184</t>
  </si>
  <si>
    <t>0.5928837928833706</t>
  </si>
  <si>
    <t>0.043911424076395034</t>
  </si>
  <si>
    <t>5.059316480784181</t>
  </si>
  <si>
    <t>161.48798521256933</t>
  </si>
  <si>
    <t>0.298499048452069</t>
  </si>
  <si>
    <t>0.4025297619047619</t>
  </si>
  <si>
    <t>5.90964223847807</t>
  </si>
  <si>
    <t>0.551882271156004</t>
  </si>
  <si>
    <t>23.15985374770246</t>
  </si>
  <si>
    <t>0.023881044369351886</t>
  </si>
  <si>
    <t>1.0770428937484642</t>
  </si>
  <si>
    <t>0.010950377030280564</t>
  </si>
  <si>
    <t>28.31984505788053</t>
  </si>
  <si>
    <t>0.014249455013590255</t>
  </si>
  <si>
    <t>1.005952380952381</t>
  </si>
  <si>
    <t>15433724.0</t>
  </si>
  <si>
    <t>1.9882444947770894</t>
  </si>
  <si>
    <t>2.892081814190565</t>
  </si>
  <si>
    <t>20.00111585679996</t>
  </si>
  <si>
    <t>152.24961479198768</t>
  </si>
  <si>
    <t>14.202004175060047</t>
  </si>
  <si>
    <t>154.21017015538519</t>
  </si>
  <si>
    <t>0.4235729819475701</t>
  </si>
  <si>
    <t>61734896.0</t>
  </si>
  <si>
    <t>0.3016493313168772</t>
  </si>
  <si>
    <t>600.8313750442189</t>
  </si>
  <si>
    <t>a42cd04e87340e792c79a708687370c3395ae48c</t>
  </si>
  <si>
    <t>71.028984375</t>
  </si>
  <si>
    <t>113.61409214092141</t>
  </si>
  <si>
    <t>13.762987012987011</t>
  </si>
  <si>
    <t>33.41568338995195</t>
  </si>
  <si>
    <t>2.926566097083889</t>
  </si>
  <si>
    <t>3.2661916006071854</t>
  </si>
  <si>
    <t>0.8044820276282992</t>
  </si>
  <si>
    <t>0.9655762155113038</t>
  </si>
  <si>
    <t>0.2376770956316411</t>
  </si>
  <si>
    <t>0.8317099567099567</t>
  </si>
  <si>
    <t>0.8308441558441558</t>
  </si>
  <si>
    <t>0.9904878904878905</t>
  </si>
  <si>
    <t>0.9515306122448981</t>
  </si>
  <si>
    <t>-0.3807209697777679</t>
  </si>
  <si>
    <t>0.8771005410834111</t>
  </si>
  <si>
    <t>3.6103896103896105</t>
  </si>
  <si>
    <t>0.17408606004385221</t>
  </si>
  <si>
    <t>3.1189933418373776</t>
  </si>
  <si>
    <t>0.8107964138336416</t>
  </si>
  <si>
    <t>7.220779220779222</t>
  </si>
  <si>
    <t>2.741109959816756</t>
  </si>
  <si>
    <t>0.9050219261258222</t>
  </si>
  <si>
    <t>3.331180332480058</t>
  </si>
  <si>
    <t>255.04006163328197</t>
  </si>
  <si>
    <t>0.392973900821698</t>
  </si>
  <si>
    <t>0.46832747310666406</t>
  </si>
  <si>
    <t>195.77041602465331</t>
  </si>
  <si>
    <t>0.9901258544020551</t>
  </si>
  <si>
    <t>14.012326656394453</t>
  </si>
  <si>
    <t>5.591679506933744</t>
  </si>
  <si>
    <t>74.88135593220339</t>
  </si>
  <si>
    <t>0.5431218969354563</t>
  </si>
  <si>
    <t>0.10142013353877762</t>
  </si>
  <si>
    <t>0.2972093819551447</t>
  </si>
  <si>
    <t>4.31638418079096</t>
  </si>
  <si>
    <t>0.03338707222888014</t>
  </si>
  <si>
    <t>58.05439330543933</t>
  </si>
  <si>
    <t>0.24290541131982984</t>
  </si>
  <si>
    <t>1.2883177815514435</t>
  </si>
  <si>
    <t>13.560669456066945</t>
  </si>
  <si>
    <t>164.6192468619247</t>
  </si>
  <si>
    <t>1.3577150162715017</t>
  </si>
  <si>
    <t>0.11003370525337053</t>
  </si>
  <si>
    <t>4.537287729702014</t>
  </si>
  <si>
    <t>57.0418410041841</t>
  </si>
  <si>
    <t>0.23866879081248576</t>
  </si>
  <si>
    <t>0.3682588597842835</t>
  </si>
  <si>
    <t>6.186831463034611</t>
  </si>
  <si>
    <t>0.4622579056891948</t>
  </si>
  <si>
    <t>6.914013661330932</t>
  </si>
  <si>
    <t>0.05751650263738318</t>
  </si>
  <si>
    <t>2.3084137608966375</t>
  </si>
  <si>
    <t>0.0218824283089165</t>
  </si>
  <si>
    <t>3.7935253273563103</t>
  </si>
  <si>
    <t>0.018103996105142867</t>
  </si>
  <si>
    <t>0.26417478921763815</t>
  </si>
  <si>
    <t>40403976.0</t>
  </si>
  <si>
    <t>2.6184294993446104</t>
  </si>
  <si>
    <t>4.718686973501762</t>
  </si>
  <si>
    <t>33.25204420038727</t>
  </si>
  <si>
    <t>174.74258219727346</t>
  </si>
  <si>
    <t>22.289231780675234</t>
  </si>
  <si>
    <t>180.00261960136038</t>
  </si>
  <si>
    <t>1.2652476996388706</t>
  </si>
  <si>
    <t>161615904.0</t>
  </si>
  <si>
    <t>0.20659494575272555</t>
  </si>
  <si>
    <t>1865.9730303811743</t>
  </si>
  <si>
    <t>2e501dfcfec86b6fac458fab50de0a65954dddd6</t>
  </si>
  <si>
    <t>147.14779947916668</t>
  </si>
  <si>
    <t>203.034375</t>
  </si>
  <si>
    <t>22.641322314049585</t>
  </si>
  <si>
    <t>580.6734567725687</t>
  </si>
  <si>
    <t>47.13224904364003</t>
  </si>
  <si>
    <t>11.18506181271771</t>
  </si>
  <si>
    <t>0.7148760330578512</t>
  </si>
  <si>
    <t>0.8798521400157345</t>
  </si>
  <si>
    <t>0.4719008264462811</t>
  </si>
  <si>
    <t>1.2433062929741103</t>
  </si>
  <si>
    <t>0.4921856430571682</t>
  </si>
  <si>
    <t>0.7908903974813066</t>
  </si>
  <si>
    <t>0.7843542348676039</t>
  </si>
  <si>
    <t>0.9953139947526639</t>
  </si>
  <si>
    <t>0.9648676560328686</t>
  </si>
  <si>
    <t>-0.42897176234718887</t>
  </si>
  <si>
    <t>0.9445146038430666</t>
  </si>
  <si>
    <t>0.3607005209797418</t>
  </si>
  <si>
    <t>4.474793388429752</t>
  </si>
  <si>
    <t>0.10664879448125128</t>
  </si>
  <si>
    <t>4.077293633140832</t>
  </si>
  <si>
    <t>0.906011425454265</t>
  </si>
  <si>
    <t>0.2322314049586777</t>
  </si>
  <si>
    <t>8.949586776859503</t>
  </si>
  <si>
    <t>3.4434092759994672</t>
  </si>
  <si>
    <t>2.9749844614438903</t>
  </si>
  <si>
    <t>4.018653317682125</t>
  </si>
  <si>
    <t>445.4442662389735</t>
  </si>
  <si>
    <t>0.35721272352764516</t>
  </si>
  <si>
    <t>0.5570475797889272</t>
  </si>
  <si>
    <t>257.6238973536488</t>
  </si>
  <si>
    <t>3.0454897688695053</t>
  </si>
  <si>
    <t>23.335204490777866</t>
  </si>
  <si>
    <t>5.2485966319166</t>
  </si>
  <si>
    <t>104.73857257417802</t>
  </si>
  <si>
    <t>0.39580010071267435</t>
  </si>
  <si>
    <t>0.07434635675110217</t>
  </si>
  <si>
    <t>0.35485164394546914</t>
  </si>
  <si>
    <t>10.362959992871781</t>
  </si>
  <si>
    <t>0.026610660582831843</t>
  </si>
  <si>
    <t>81.9076923076923</t>
  </si>
  <si>
    <t>0.15751479289940828</t>
  </si>
  <si>
    <t>4.096741863905326</t>
  </si>
  <si>
    <t>28.732692307692307</t>
  </si>
  <si>
    <t>11.871153846153845</t>
  </si>
  <si>
    <t>210.775</t>
  </si>
  <si>
    <t>0.960828256905232</t>
  </si>
  <si>
    <t>0.07328296387705208</t>
  </si>
  <si>
    <t>5.013722843373132</t>
  </si>
  <si>
    <t>164.3653846153846</t>
  </si>
  <si>
    <t>0.3160872781065089</t>
  </si>
  <si>
    <t>0.4170008019246191</t>
  </si>
  <si>
    <t>6.120380917159764</t>
  </si>
  <si>
    <t>0.5742032279270755</t>
  </si>
  <si>
    <t>19.195294637209653</t>
  </si>
  <si>
    <t>0.04356438768509189</t>
  </si>
  <si>
    <t>1.3470797542601398</t>
  </si>
  <si>
    <t>0.012866679736269176</t>
  </si>
  <si>
    <t>24.546863077111375</t>
  </si>
  <si>
    <t>0.017669332028810825</t>
  </si>
  <si>
    <t>0.9521859793346965</t>
  </si>
  <si>
    <t>37521175.0</t>
  </si>
  <si>
    <t>2.6562527579184376</t>
  </si>
  <si>
    <t>4.04861698554928</t>
  </si>
  <si>
    <t>33.31924167546904</t>
  </si>
  <si>
    <t>177.46897163120568</t>
  </si>
  <si>
    <t>23.411190134611275</t>
  </si>
  <si>
    <t>182.382710293998</t>
  </si>
  <si>
    <t>1.0427754045737978</t>
  </si>
  <si>
    <t>150084700.0</t>
  </si>
  <si>
    <t>0.19157424173834317</t>
  </si>
  <si>
    <t>1768.2171223467128</t>
  </si>
  <si>
    <t>02d1dbc6c337f7c511df4c9a33e1ce09b90dd934</t>
  </si>
  <si>
    <t>147.2784765625</t>
  </si>
  <si>
    <t>200.01418439716312</t>
  </si>
  <si>
    <t>23.769724770642203</t>
  </si>
  <si>
    <t>435.92799005707616</t>
  </si>
  <si>
    <t>34.3553723723561</t>
  </si>
  <si>
    <t>10.675013887719887</t>
  </si>
  <si>
    <t>0.5064220183486239</t>
  </si>
  <si>
    <t>0.9094173552300606</t>
  </si>
  <si>
    <t>0.4220183486238531</t>
  </si>
  <si>
    <t>1.1201928444490439</t>
  </si>
  <si>
    <t>0.3283225317734197</t>
  </si>
  <si>
    <t>0.8004368719965049</t>
  </si>
  <si>
    <t>0.7965385569055292</t>
  </si>
  <si>
    <t>0.9965676274186239</t>
  </si>
  <si>
    <t>0.9679672009947239</t>
  </si>
  <si>
    <t>-0.46208742805641956</t>
  </si>
  <si>
    <t>0.9550015935215699</t>
  </si>
  <si>
    <t>0.3667686034658511</t>
  </si>
  <si>
    <t>4.607339449541285</t>
  </si>
  <si>
    <t>0.09395673764834611</t>
  </si>
  <si>
    <t>4.044971861451889</t>
  </si>
  <si>
    <t>0.9222215296620387</t>
  </si>
  <si>
    <t>0.18807339449541285</t>
  </si>
  <si>
    <t>9.21467889908257</t>
  </si>
  <si>
    <t>3.5082650308024683</t>
  </si>
  <si>
    <t>2.7953589765171287</t>
  </si>
  <si>
    <t>4.071081816798678</t>
  </si>
  <si>
    <t>426.8085106382979</t>
  </si>
  <si>
    <t>0.3783763392183492</t>
  </si>
  <si>
    <t>0.4956616870378754</t>
  </si>
  <si>
    <t>216.09574468085106</t>
  </si>
  <si>
    <t>2.923557668125346</t>
  </si>
  <si>
    <t>24.569148936170212</t>
  </si>
  <si>
    <t>5.25177304964539</t>
  </si>
  <si>
    <t>116.03900709219859</t>
  </si>
  <si>
    <t>0.3656952312507076</t>
  </si>
  <si>
    <t>0.06697226536228974</t>
  </si>
  <si>
    <t>0.33106776989755715</t>
  </si>
  <si>
    <t>9.468626871552404</t>
  </si>
  <si>
    <t>0.020849802008367137</t>
  </si>
  <si>
    <t>76.75757575757575</t>
  </si>
  <si>
    <t>0.1661419388692116</t>
  </si>
  <si>
    <t>3.6274057832499387</t>
  </si>
  <si>
    <t>200.43290043290042</t>
  </si>
  <si>
    <t>0.7406673416462694</t>
  </si>
  <si>
    <t>0.06287644817496324</t>
  </si>
  <si>
    <t>5.042827662094032</t>
  </si>
  <si>
    <t>123.88311688311688</t>
  </si>
  <si>
    <t>0.26814527463878113</t>
  </si>
  <si>
    <t>0.4095744680851064</t>
  </si>
  <si>
    <t>4.025805363467701</t>
  </si>
  <si>
    <t>0.5083270608006568</t>
  </si>
  <si>
    <t>16.273544138817417</t>
  </si>
  <si>
    <t>0.030370303266019895</t>
  </si>
  <si>
    <t>1.1196011790182865</t>
  </si>
  <si>
    <t>0.015151311636153613</t>
  </si>
  <si>
    <t>22.98622114114776</t>
  </si>
  <si>
    <t>0.015374124584556642</t>
  </si>
  <si>
    <t>1.118991331757289</t>
  </si>
  <si>
    <t>230.80000000000007</t>
  </si>
  <si>
    <t>28230474.0</t>
  </si>
  <si>
    <t>2.6445973967322276</t>
  </si>
  <si>
    <t>3.34130377756568</t>
  </si>
  <si>
    <t>32.06423779804813</t>
  </si>
  <si>
    <t>177.59202813599063</t>
  </si>
  <si>
    <t>23.000222472238644</t>
  </si>
  <si>
    <t>181.92172672378024</t>
  </si>
  <si>
    <t>0.6731559811891874</t>
  </si>
  <si>
    <t>112921896.0</t>
  </si>
  <si>
    <t>0.18926786227218192</t>
  </si>
  <si>
    <t>1556.5861967072976</t>
  </si>
  <si>
    <t>0c13dd892a1e4b1cb55e92dc10b08294ca39a2c6</t>
  </si>
  <si>
    <t>146.9953125</t>
  </si>
  <si>
    <t>184.64027777777778</t>
  </si>
  <si>
    <t>33.176829268292686</t>
  </si>
  <si>
    <t>254.8041919140476</t>
  </si>
  <si>
    <t>14.748099733753127</t>
  </si>
  <si>
    <t>9.131009815585958</t>
  </si>
  <si>
    <t>0.47439024390243906</t>
  </si>
  <si>
    <t>0.9012242611521781</t>
  </si>
  <si>
    <t>0.43780487804878043</t>
  </si>
  <si>
    <t>1.0897043484961728</t>
  </si>
  <si>
    <t>0.28271713265913145</t>
  </si>
  <si>
    <t>0.7871951219512195</t>
  </si>
  <si>
    <t>0.7847560975609756</t>
  </si>
  <si>
    <t>0.9967385720455527</t>
  </si>
  <si>
    <t>0.9665237201822567</t>
  </si>
  <si>
    <t>-0.45732502276739107</t>
  </si>
  <si>
    <t>0.9531223162163523</t>
  </si>
  <si>
    <t>0.40579268292682924</t>
  </si>
  <si>
    <t>5.568902439024391</t>
  </si>
  <si>
    <t>0.08653628792385486</t>
  </si>
  <si>
    <t>4.032365247915498</t>
  </si>
  <si>
    <t>0.9156725060070587</t>
  </si>
  <si>
    <t>11.137804878048781</t>
  </si>
  <si>
    <t>3.519055635544904</t>
  </si>
  <si>
    <t>2.4013500148721</t>
  </si>
  <si>
    <t>4.065363747170611</t>
  </si>
  <si>
    <t>321.4970691676436</t>
  </si>
  <si>
    <t>0.3769016051203325</t>
  </si>
  <si>
    <t>0.4964946832708227</t>
  </si>
  <si>
    <t>161.44548651817115</t>
  </si>
  <si>
    <t>2.525859355780371</t>
  </si>
  <si>
    <t>34.01992966002344</t>
  </si>
  <si>
    <t>4.974208675263775</t>
  </si>
  <si>
    <t>159.48769050410317</t>
  </si>
  <si>
    <t>0.21241327983276756</t>
  </si>
  <si>
    <t>0.042323112247345154</t>
  </si>
  <si>
    <t>0.3542399374755764</t>
  </si>
  <si>
    <t>13.517910642177934</t>
  </si>
  <si>
    <t>0.01394373895580767</t>
  </si>
  <si>
    <t>64.25729442970822</t>
  </si>
  <si>
    <t>0.17044375180293958</t>
  </si>
  <si>
    <t>3.104630300642374</t>
  </si>
  <si>
    <t>37.03448275862069</t>
  </si>
  <si>
    <t>7.843501326259947</t>
  </si>
  <si>
    <t>253.48275862068965</t>
  </si>
  <si>
    <t>0.3266665832488157</t>
  </si>
  <si>
    <t>0.041219361895395636</t>
  </si>
  <si>
    <t>4.8421264363068515</t>
  </si>
  <si>
    <t>107.43501326259947</t>
  </si>
  <si>
    <t>0.28497350998036997</t>
  </si>
  <si>
    <t>0.44196951934349354</t>
  </si>
  <si>
    <t>2.7241449668962705</t>
  </si>
  <si>
    <t>0.5294327164503683</t>
  </si>
  <si>
    <t>21.962203904280052</t>
  </si>
  <si>
    <t>0.019671179250331995</t>
  </si>
  <si>
    <t>0.7088540870893811</t>
  </si>
  <si>
    <t>0.01838580004095313</t>
  </si>
  <si>
    <t>22.664858094542605</t>
  </si>
  <si>
    <t>0.013639227755110889</t>
  </si>
  <si>
    <t>1.2024588140926762</t>
  </si>
  <si>
    <t>18967362.0</t>
  </si>
  <si>
    <t>2.5219364388800884</t>
  </si>
  <si>
    <t>4.085373387768383</t>
  </si>
  <si>
    <t>27.01782479338843</t>
  </si>
  <si>
    <t>182.49454545454546</t>
  </si>
  <si>
    <t>18.969225785552318</t>
  </si>
  <si>
    <t>185.70436916581346</t>
  </si>
  <si>
    <t>0.3109965165071222</t>
  </si>
  <si>
    <t>75869448.0</t>
  </si>
  <si>
    <t>0.20647933884297517</t>
  </si>
  <si>
    <t>1181.85360661157</t>
  </si>
  <si>
    <t>4bce923d92509d150a1a1d750b268a1aadb58be3</t>
  </si>
  <si>
    <t>146.80416666666667</t>
  </si>
  <si>
    <t>190.67592592592592</t>
  </si>
  <si>
    <t>34.82095238095238</t>
  </si>
  <si>
    <t>205.54738249498263</t>
  </si>
  <si>
    <t>2.8184420758017428</t>
  </si>
  <si>
    <t>7.366117006802721</t>
  </si>
  <si>
    <t>0.5295238095238095</t>
  </si>
  <si>
    <t>0.8658693266722909</t>
  </si>
  <si>
    <t>0.46095238095238084</t>
  </si>
  <si>
    <t>1.15655974335277</t>
  </si>
  <si>
    <t>0.3170467120181406</t>
  </si>
  <si>
    <t>0.780952380952381</t>
  </si>
  <si>
    <t>0.7763809523809524</t>
  </si>
  <si>
    <t>0.9956866198282591</t>
  </si>
  <si>
    <t>0.9620268620268619</t>
  </si>
  <si>
    <t>-0.40832084832130755</t>
  </si>
  <si>
    <t>0.9321321898407471</t>
  </si>
  <si>
    <t>0.40095238095238084</t>
  </si>
  <si>
    <t>5.7542857142857144</t>
  </si>
  <si>
    <t>0.09282176870748299</t>
  </si>
  <si>
    <t>3.959639191062226</t>
  </si>
  <si>
    <t>0.8747556759089103</t>
  </si>
  <si>
    <t>11.508571428571427</t>
  </si>
  <si>
    <t>3.3831812002336012</t>
  </si>
  <si>
    <t>1.9739102040816328</t>
  </si>
  <si>
    <t>3.9509369137201733</t>
  </si>
  <si>
    <t>200.99636363636364</t>
  </si>
  <si>
    <t>0.3654479338842975</t>
  </si>
  <si>
    <t>0.5219702479338844</t>
  </si>
  <si>
    <t>113.56363636363636</t>
  </si>
  <si>
    <t>2.090128925619835</t>
  </si>
  <si>
    <t>35.81454545454545</t>
  </si>
  <si>
    <t>168.12363636363636</t>
  </si>
  <si>
    <t>0.19949207731775126</t>
  </si>
  <si>
    <t>0.04223283008350403</t>
  </si>
  <si>
    <t>0.3702020202020202</t>
  </si>
  <si>
    <t>14.151414141414142</t>
  </si>
  <si>
    <t>0.015203698203479292</t>
  </si>
  <si>
    <t>45.144578313253014</t>
  </si>
  <si>
    <t>0.18130352736246189</t>
  </si>
  <si>
    <t>2.683118014225577</t>
  </si>
  <si>
    <t>37.963855421686745</t>
  </si>
  <si>
    <t>7.686746987951807</t>
  </si>
  <si>
    <t>261.42971887550203</t>
  </si>
  <si>
    <t>0.3002882899001247</t>
  </si>
  <si>
    <t>0.04353318368539426</t>
  </si>
  <si>
    <t>4.709725808288452</t>
  </si>
  <si>
    <t>76.46184738955823</t>
  </si>
  <si>
    <t>0.3070756923275431</t>
  </si>
  <si>
    <t>0.4527272727272727</t>
  </si>
  <si>
    <t>2.8077934226867303</t>
  </si>
  <si>
    <t>0.5598977201322296</t>
  </si>
  <si>
    <t>22.43732070003369</t>
  </si>
  <si>
    <t>0.022697781166057137</t>
  </si>
  <si>
    <t>0.30028828990012474</t>
  </si>
  <si>
    <t>22.437320700033695</t>
  </si>
  <si>
    <t>0.5220774168449717</t>
  </si>
  <si>
    <t>0.02561475409836066</t>
  </si>
  <si>
    <t>19.275756595065637</t>
  </si>
  <si>
    <t>0.014164510074448465</t>
  </si>
  <si>
    <t>1.3014634146341462</t>
  </si>
  <si>
    <t>252.89999999999998</t>
  </si>
  <si>
    <t>23660090.0</t>
  </si>
  <si>
    <t>2.6454655366362916</t>
  </si>
  <si>
    <t>4.188659639576748</t>
  </si>
  <si>
    <t>31.477864482731974</t>
  </si>
  <si>
    <t>193.87707641196013</t>
  </si>
  <si>
    <t>20.328984375</t>
  </si>
  <si>
    <t>198.24851848893218</t>
  </si>
  <si>
    <t>0.9919356748779856</t>
  </si>
  <si>
    <t>94640360.0</t>
  </si>
  <si>
    <t>0.19811039613249304</t>
  </si>
  <si>
    <t>1714.15432500745</t>
  </si>
  <si>
    <t>cb457fa16ef9b0532e910d6b48adea3098b78ad8</t>
  </si>
  <si>
    <t>146.77733072916666</t>
  </si>
  <si>
    <t>194.29691358024692</t>
  </si>
  <si>
    <t>29.6949740034662</t>
  </si>
  <si>
    <t>450.66443015919657</t>
  </si>
  <si>
    <t>33.31493880586689</t>
  </si>
  <si>
    <t>10.25375981065032</t>
  </si>
  <si>
    <t>0.8992042174693846</t>
  </si>
  <si>
    <t>0.4818024263431542</t>
  </si>
  <si>
    <t>1.1532344923305382</t>
  </si>
  <si>
    <t>0.3120605294221891</t>
  </si>
  <si>
    <t>0.7690641247833623</t>
  </si>
  <si>
    <t>0.7653379549393414</t>
  </si>
  <si>
    <t>0.995567716654173</t>
  </si>
  <si>
    <t>0.9602449832085881</t>
  </si>
  <si>
    <t>-0.4322366864328333</t>
  </si>
  <si>
    <t>0.9462261660192175</t>
  </si>
  <si>
    <t>0.4313017523589447</t>
  </si>
  <si>
    <t>5.221837088388214</t>
  </si>
  <si>
    <t>0.08935989355087721</t>
  </si>
  <si>
    <t>4.093314149303342</t>
  </si>
  <si>
    <t>0.9119668223804195</t>
  </si>
  <si>
    <t>0.18717504332755633</t>
  </si>
  <si>
    <t>10.44367417677643</t>
  </si>
  <si>
    <t>3.5246253948878716</t>
  </si>
  <si>
    <t>2.699488479525664</t>
  </si>
  <si>
    <t>4.047411171965748</t>
  </si>
  <si>
    <t>222.19933554817277</t>
  </si>
  <si>
    <t>0.3691018862926458</t>
  </si>
  <si>
    <t>0.5124667498151234</t>
  </si>
  <si>
    <t>119.2624584717608</t>
  </si>
  <si>
    <t>2.8353246652906705</t>
  </si>
  <si>
    <t>30.61627906976744</t>
  </si>
  <si>
    <t>128.91196013289036</t>
  </si>
  <si>
    <t>0.2471500436531232</t>
  </si>
  <si>
    <t>0.05029977774662699</t>
  </si>
  <si>
    <t>0.38519748984865265</t>
  </si>
  <si>
    <t>13.508213362864526</t>
  </si>
  <si>
    <t>0.017668452614254666</t>
  </si>
  <si>
    <t>48.41958041958042</t>
  </si>
  <si>
    <t>0.16929923223629517</t>
  </si>
  <si>
    <t>3.416560712015258</t>
  </si>
  <si>
    <t>34.67482517482517</t>
  </si>
  <si>
    <t>7.083916083916084</t>
  </si>
  <si>
    <t>185.4090909090909</t>
  </si>
  <si>
    <t>0.3694940643826417</t>
  </si>
  <si>
    <t>0.04728809456045288</t>
  </si>
  <si>
    <t>4.704148197132376</t>
  </si>
  <si>
    <t>92.15384615384616</t>
  </si>
  <si>
    <t>0.3222162452931684</t>
  </si>
  <si>
    <t>0.4750830564784053</t>
  </si>
  <si>
    <t>2.6533326813047093</t>
  </si>
  <si>
    <t>0.5715606833888268</t>
  </si>
  <si>
    <t>21.782700585522306</t>
  </si>
  <si>
    <t>0.024506420357021743</t>
  </si>
  <si>
    <t>21.78270058552231</t>
  </si>
  <si>
    <t>0.6823279195668989</t>
  </si>
  <si>
    <t>0.024369509776140545</t>
  </si>
  <si>
    <t>18.86236458575975</t>
  </si>
  <si>
    <t>0.018839366546781863</t>
  </si>
  <si>
    <t>1.3367109634551495</t>
  </si>
  <si>
    <t>15336664.0</t>
  </si>
  <si>
    <t>2.2474318435078593</t>
  </si>
  <si>
    <t>3.755540038502662</t>
  </si>
  <si>
    <t>23.10934601664685</t>
  </si>
  <si>
    <t>185.40689655172415</t>
  </si>
  <si>
    <t>15.970251204953877</t>
  </si>
  <si>
    <t>187.76767253863142</t>
  </si>
  <si>
    <t>0.8542318397063898</t>
  </si>
  <si>
    <t>61346656.0</t>
  </si>
  <si>
    <t>0.2514202668780552</t>
  </si>
  <si>
    <t>880.9815616329766</t>
  </si>
  <si>
    <t>4d137c221de9353b4be470c120313f6401f32e1e</t>
  </si>
  <si>
    <t>146.520078125</t>
  </si>
  <si>
    <t>187.58978328173376</t>
  </si>
  <si>
    <t>9.53995157384988</t>
  </si>
  <si>
    <t>88.18746612523161</t>
  </si>
  <si>
    <t>8.421040176919885</t>
  </si>
  <si>
    <t>4.919827166718455</t>
  </si>
  <si>
    <t>0.5012106537530266</t>
  </si>
  <si>
    <t>0.8150868264153024</t>
  </si>
  <si>
    <t>0.46246973365617433</t>
  </si>
  <si>
    <t>1.1054346390033092</t>
  </si>
  <si>
    <t>0.28733239920501386</t>
  </si>
  <si>
    <t>0.7752219531880549</t>
  </si>
  <si>
    <t>0.7726392251815981</t>
  </si>
  <si>
    <t>0.9900635022157248</t>
  </si>
  <si>
    <t>0.9427293516276568</t>
  </si>
  <si>
    <t>-0.35127447647917015</t>
  </si>
  <si>
    <t>0.8863446634396688</t>
  </si>
  <si>
    <t>2.904358353510896</t>
  </si>
  <si>
    <t>0.11747445315385564</t>
  </si>
  <si>
    <t>3.613904386945262</t>
  </si>
  <si>
    <t>0.8215327200562859</t>
  </si>
  <si>
    <t>0.2179176755447942</t>
  </si>
  <si>
    <t>5.808716707021791</t>
  </si>
  <si>
    <t>3.0791452608355776</t>
  </si>
  <si>
    <t>1.35525945511787</t>
  </si>
  <si>
    <t>3.6636438573985495</t>
  </si>
  <si>
    <t>161.19770114942528</t>
  </si>
  <si>
    <t>0.3705694279297133</t>
  </si>
  <si>
    <t>0.5093407319328841</t>
  </si>
  <si>
    <t>109.36781609195403</t>
  </si>
  <si>
    <t>1.493756110450522</t>
  </si>
  <si>
    <t>10.179310344827586</t>
  </si>
  <si>
    <t>4.742528735632184</t>
  </si>
  <si>
    <t>41.87126436781609</t>
  </si>
  <si>
    <t>0.992441056115933</t>
  </si>
  <si>
    <t>0.2105171631871139</t>
  </si>
  <si>
    <t>0.38109833971902934</t>
  </si>
  <si>
    <t>4.606257982120051</t>
  </si>
  <si>
    <t>0.07998439486479988</t>
  </si>
  <si>
    <t>42.453658536585365</t>
  </si>
  <si>
    <t>0.20709101725163592</t>
  </si>
  <si>
    <t>1.9268530636525876</t>
  </si>
  <si>
    <t>11.887804878048781</t>
  </si>
  <si>
    <t>7.117073170731707</t>
  </si>
  <si>
    <t>61.697560975609754</t>
  </si>
  <si>
    <t>1.424708423206681</t>
  </si>
  <si>
    <t>0.2115181682429069</t>
  </si>
  <si>
    <t>4.376602757575785</t>
  </si>
  <si>
    <t>65.49756097560976</t>
  </si>
  <si>
    <t>0.3195002974419988</t>
  </si>
  <si>
    <t>2.614396192742415</t>
  </si>
  <si>
    <t>0.5668108096897295</t>
  </si>
  <si>
    <t>7.628008406614678</t>
  </si>
  <si>
    <t>0.11776603571927868</t>
  </si>
  <si>
    <t>2.0446055381400208</t>
  </si>
  <si>
    <t>0.02778931229437506</t>
  </si>
  <si>
    <t>7.656772361654595</t>
  </si>
  <si>
    <t>0.02608145589675514</t>
  </si>
  <si>
    <t>0.5795121248153352</t>
  </si>
  <si>
    <t>13307485.0</t>
  </si>
  <si>
    <t>2.1396876158756286</t>
  </si>
  <si>
    <t>3.525453768516379</t>
  </si>
  <si>
    <t>21.698895520865214</t>
  </si>
  <si>
    <t>181.2752525252525</t>
  </si>
  <si>
    <t>15.620427526291726</t>
  </si>
  <si>
    <t>183.31601157839458</t>
  </si>
  <si>
    <t>0.6468189893589075</t>
  </si>
  <si>
    <t>53229940.0</t>
  </si>
  <si>
    <t>0.27438526680950925</t>
  </si>
  <si>
    <t>744.0429229160288</t>
  </si>
  <si>
    <t>17bfc2a0e033028d0d930ad9bcea5a9145098ad1</t>
  </si>
  <si>
    <t>145.90865885416667</t>
  </si>
  <si>
    <t>179.81756756756758</t>
  </si>
  <si>
    <t>15.069333333333333</t>
  </si>
  <si>
    <t>55.51471407407405</t>
  </si>
  <si>
    <t>5.088474074074066</t>
  </si>
  <si>
    <t>3.9982222222222212</t>
  </si>
  <si>
    <t>0.7888248160668125</t>
  </si>
  <si>
    <t>0.4293333333333334</t>
  </si>
  <si>
    <t>1.0962210776982046</t>
  </si>
  <si>
    <t>0.2876728888888889</t>
  </si>
  <si>
    <t>0.7924444444444444</t>
  </si>
  <si>
    <t>0.7896</t>
  </si>
  <si>
    <t>0.9927963800904978</t>
  </si>
  <si>
    <t>0.9527703703703704</t>
  </si>
  <si>
    <t>-0.3345932060500498</t>
  </si>
  <si>
    <t>0.8671234886658465</t>
  </si>
  <si>
    <t>0.39200000000000007</t>
  </si>
  <si>
    <t>3.766666666666667</t>
  </si>
  <si>
    <t>0.1357546666666667</t>
  </si>
  <si>
    <t>3.4690940338940046</t>
  </si>
  <si>
    <t>0.8052759854675327</t>
  </si>
  <si>
    <t>2.940797129894474</t>
  </si>
  <si>
    <t>1.1175555555555556</t>
  </si>
  <si>
    <t>3.5403055743710956</t>
  </si>
  <si>
    <t>144.37878787878788</t>
  </si>
  <si>
    <t>0.3645928986838078</t>
  </si>
  <si>
    <t>0.5257116620752984</t>
  </si>
  <si>
    <t>108.65656565656566</t>
  </si>
  <si>
    <t>1.2218141006019794</t>
  </si>
  <si>
    <t>15.646464646464647</t>
  </si>
  <si>
    <t>5.025252525252525</t>
  </si>
  <si>
    <t>74.24747474747475</t>
  </si>
  <si>
    <t>0.43960907616413575</t>
  </si>
  <si>
    <t>0.09397802071165168</t>
  </si>
  <si>
    <t>0.36125140291806956</t>
  </si>
  <si>
    <t>5.883978675645342</t>
  </si>
  <si>
    <t>0.04002442819159089</t>
  </si>
  <si>
    <t>38.55172413793103</t>
  </si>
  <si>
    <t>0.22156163297661513</t>
  </si>
  <si>
    <t>1.6693420531113752</t>
  </si>
  <si>
    <t>16.7183908045977</t>
  </si>
  <si>
    <t>8.689655172413794</t>
  </si>
  <si>
    <t>122.22988505747126</t>
  </si>
  <si>
    <t>0.7746087865222717</t>
  </si>
  <si>
    <t>0.10493794308911306</t>
  </si>
  <si>
    <t>4.406617038731373</t>
  </si>
  <si>
    <t>52.770114942528735</t>
  </si>
  <si>
    <t>0.30327652265821115</t>
  </si>
  <si>
    <t>3.5101070154577876</t>
  </si>
  <si>
    <t>0.5553241093691628</t>
  </si>
  <si>
    <t>9.314120345935311</t>
  </si>
  <si>
    <t>0.06846237259227161</t>
  </si>
  <si>
    <t>1.012130801687764</t>
  </si>
  <si>
    <t>0.029479639693292634</t>
  </si>
  <si>
    <t>9.748578523918145</t>
  </si>
  <si>
    <t>0.01542694571467146</t>
  </si>
  <si>
    <t>0.795959595959596</t>
  </si>
  <si>
    <t>9928194.0</t>
  </si>
  <si>
    <t>1.9587907931774542</t>
  </si>
  <si>
    <t>2.9742493718117777</t>
  </si>
  <si>
    <t>19.281318480642803</t>
  </si>
  <si>
    <t>181.57432432432432</t>
  </si>
  <si>
    <t>13.904201388888888</t>
  </si>
  <si>
    <t>183.1425563487251</t>
  </si>
  <si>
    <t>0.5771638715388718</t>
  </si>
  <si>
    <t>39712776.0</t>
  </si>
  <si>
    <t>0.3026616143170197</t>
  </si>
  <si>
    <t>571.9606921110297</t>
  </si>
  <si>
    <t>1bb5ba405af8b1e7b93ebb4250a89d4c3ba96e65</t>
  </si>
  <si>
    <t>145.6139453125</t>
  </si>
  <si>
    <t>181.96370967741936</t>
  </si>
  <si>
    <t>8.144927536231885</t>
  </si>
  <si>
    <t>26.9531036192245</t>
  </si>
  <si>
    <t>3.5657988061209838</t>
  </si>
  <si>
    <t>3.0897395505145973</t>
  </si>
  <si>
    <t>0.7496840571522024</t>
  </si>
  <si>
    <t>1.0599153488532091</t>
  </si>
  <si>
    <t>0.2714240705734089</t>
  </si>
  <si>
    <t>0.7963768115942028</t>
  </si>
  <si>
    <t>0.9881707794751274</t>
  </si>
  <si>
    <t>0.9415113871635611</t>
  </si>
  <si>
    <t>-0.31751775774406366</t>
  </si>
  <si>
    <t>0.8347497904406455</t>
  </si>
  <si>
    <t>0.38768115942028986</t>
  </si>
  <si>
    <t>2.735507246376812</t>
  </si>
  <si>
    <t>0.16041797941608907</t>
  </si>
  <si>
    <t>3.161793947816446</t>
  </si>
  <si>
    <t>0.7703815238957566</t>
  </si>
  <si>
    <t>0.31521739130434784</t>
  </si>
  <si>
    <t>5.471014492753623</t>
  </si>
  <si>
    <t>2.689397939392854</t>
  </si>
  <si>
    <t>0.8829421340054611</t>
  </si>
  <si>
    <t>3.359410289814071</t>
  </si>
  <si>
    <t>106.48648648648648</t>
  </si>
  <si>
    <t>0.3597516435354273</t>
  </si>
  <si>
    <t>0.5392622352081812</t>
  </si>
  <si>
    <t>89.58783783783784</t>
  </si>
  <si>
    <t>0.9828227720964207</t>
  </si>
  <si>
    <t>8.638513513513514</t>
  </si>
  <si>
    <t>5.04054054054054</t>
  </si>
  <si>
    <t>39.28716216216216</t>
  </si>
  <si>
    <t>0.9927984234234234</t>
  </si>
  <si>
    <t>0.20173235735735737</t>
  </si>
  <si>
    <t>0.36524024024024027</t>
  </si>
  <si>
    <t>3.543918918918919</t>
  </si>
  <si>
    <t>0.0770211878545212</t>
  </si>
  <si>
    <t>0.2562130177514793</t>
  </si>
  <si>
    <t>1.2028994082840239</t>
  </si>
  <si>
    <t>9.792307692307693</t>
  </si>
  <si>
    <t>8.784615384615385</t>
  </si>
  <si>
    <t>62.05384615384615</t>
  </si>
  <si>
    <t>1.8099529914529915</t>
  </si>
  <si>
    <t>0.2090320512820513</t>
  </si>
  <si>
    <t>4.103354195488583</t>
  </si>
  <si>
    <t>40.353846153846156</t>
  </si>
  <si>
    <t>0.31041420118343194</t>
  </si>
  <si>
    <t>3.600236686390533</t>
  </si>
  <si>
    <t>0.5661232754438924</t>
  </si>
  <si>
    <t>5.90992045220292</t>
  </si>
  <si>
    <t>0.12425505912688002</t>
  </si>
  <si>
    <t>1.8070461969202054</t>
  </si>
  <si>
    <t>0.03821820529373789</t>
  </si>
  <si>
    <t>4.991585897211896</t>
  </si>
  <si>
    <t>0.02279971746079534</t>
  </si>
  <si>
    <t>0.5169246916819732</t>
  </si>
  <si>
    <t>16446030.0</t>
  </si>
  <si>
    <t>1.9078665622074908</t>
  </si>
  <si>
    <t>3.2501244750958467</t>
  </si>
  <si>
    <t>18.11987220225533</t>
  </si>
  <si>
    <t>153.95581737849778</t>
  </si>
  <si>
    <t>12.827550672127703</t>
  </si>
  <si>
    <t>155.63083656567727</t>
  </si>
  <si>
    <t>0.3394148791925673</t>
  </si>
  <si>
    <t>65784120.0</t>
  </si>
  <si>
    <t>0.3176094967692678</t>
  </si>
  <si>
    <t>518.5635854511854</t>
  </si>
  <si>
    <t>493b587c5f1f3d74c720319d497d94bb2fbf5729</t>
  </si>
  <si>
    <t>75.11450520833333</t>
  </si>
  <si>
    <t>121.56060606060606</t>
  </si>
  <si>
    <t>14.120184899845917</t>
  </si>
  <si>
    <t>28.89428792882133</t>
  </si>
  <si>
    <t>1.8104186184542619</t>
  </si>
  <si>
    <t>3.00015432062127</t>
  </si>
  <si>
    <t>0.35747303543913717</t>
  </si>
  <si>
    <t>0.7870680706756156</t>
  </si>
  <si>
    <t>0.9781563531734022</t>
  </si>
  <si>
    <t>0.2446432938193404</t>
  </si>
  <si>
    <t>0.8356445814072934</t>
  </si>
  <si>
    <t>0.8342064714946071</t>
  </si>
  <si>
    <t>0.9904260192395786</t>
  </si>
  <si>
    <t>0.9523992956196347</t>
  </si>
  <si>
    <t>-0.36328731960615096</t>
  </si>
  <si>
    <t>0.8608515639504992</t>
  </si>
  <si>
    <t>0.31702619414483824</t>
  </si>
  <si>
    <t>3.6687211093990757</t>
  </si>
  <si>
    <t>0.1858720658308029</t>
  </si>
  <si>
    <t>3.043724651539973</t>
  </si>
  <si>
    <t>0.79403925647308</t>
  </si>
  <si>
    <t>0.337442218798151</t>
  </si>
  <si>
    <t>7.337442218798151</t>
  </si>
  <si>
    <t>2.6435257056570407</t>
  </si>
  <si>
    <t>0.8394068390151019</t>
  </si>
  <si>
    <t>3.2368611888180183</t>
  </si>
  <si>
    <t>263.8659793814433</t>
  </si>
  <si>
    <t>0.3886096898106676</t>
  </si>
  <si>
    <t>0.48872443014829486</t>
  </si>
  <si>
    <t>215.65684830633285</t>
  </si>
  <si>
    <t>0.900488242911151</t>
  </si>
  <si>
    <t>14.511045655375552</t>
  </si>
  <si>
    <t>5.733431516936672</t>
  </si>
  <si>
    <t>79.80117820324006</t>
  </si>
  <si>
    <t>0.530013500245459</t>
  </si>
  <si>
    <t>0.09691580756013747</t>
  </si>
  <si>
    <t>0.2961053837342497</t>
  </si>
  <si>
    <t>4.45589919816724</t>
  </si>
  <si>
    <t>0.0324721813123875</t>
  </si>
  <si>
    <t>60.74273858921162</t>
  </si>
  <si>
    <t>0.252044558461459</t>
  </si>
  <si>
    <t>1.2337941839844355</t>
  </si>
  <si>
    <t>15.522821576763485</t>
  </si>
  <si>
    <t>16.892116182572614</t>
  </si>
  <si>
    <t>209.05809128630705</t>
  </si>
  <si>
    <t>1.630102581834947</t>
  </si>
  <si>
    <t>0.10673005993545413</t>
  </si>
  <si>
    <t>4.4764402484712456</t>
  </si>
  <si>
    <t>60.07883817427386</t>
  </si>
  <si>
    <t>0.2492897849554932</t>
  </si>
  <si>
    <t>0.3549337260677467</t>
  </si>
  <si>
    <t>8.95421910779773</t>
  </si>
  <si>
    <t>0.4831870846344912</t>
  </si>
  <si>
    <t>7.422662306793739</t>
  </si>
  <si>
    <t>0.05970279993618945</t>
  </si>
  <si>
    <t>2.5532837670384136</t>
  </si>
  <si>
    <t>0.01830731483728329</t>
  </si>
  <si>
    <t>4.134155828278082</t>
  </si>
  <si>
    <t>0.01755001631986878</t>
  </si>
  <si>
    <t>0.23292514180358584</t>
  </si>
  <si>
    <t>19688940.0</t>
  </si>
  <si>
    <t>1.961022866069614</t>
  </si>
  <si>
    <t>3.3206577497563154</t>
  </si>
  <si>
    <t>18.849058769513316</t>
  </si>
  <si>
    <t>155.93434343434345</t>
  </si>
  <si>
    <t>13.659958708956921</t>
  </si>
  <si>
    <t>157.6698218660525</t>
  </si>
  <si>
    <t>0.6161691126348587</t>
  </si>
  <si>
    <t>78755760.0</t>
  </si>
  <si>
    <t>0.30272102336496276</t>
  </si>
  <si>
    <t>544.2532649729621</t>
  </si>
  <si>
    <t>403b3c667f594fb0270eec96a2c76a697756a648</t>
  </si>
  <si>
    <t>78.37938802083333</t>
  </si>
  <si>
    <t>124.89323671497584</t>
  </si>
  <si>
    <t>30.395309907589073</t>
  </si>
  <si>
    <t>2.65334212866727</t>
  </si>
  <si>
    <t>3.1416658421298393</t>
  </si>
  <si>
    <t>0.7725350471179779</t>
  </si>
  <si>
    <t>0.37944664031620545</t>
  </si>
  <si>
    <t>1.024376336141692</t>
  </si>
  <si>
    <t>0.2591823024887125</t>
  </si>
  <si>
    <t>0.8142292490118576</t>
  </si>
  <si>
    <t>0.8126482213438734</t>
  </si>
  <si>
    <t>0.9919904541725706</t>
  </si>
  <si>
    <t>0.9528985507246376</t>
  </si>
  <si>
    <t>-0.3390955736070118</t>
  </si>
  <si>
    <t>0.8536556628045323</t>
  </si>
  <si>
    <t>0.35869565217391297</t>
  </si>
  <si>
    <t>3.729907773386034</t>
  </si>
  <si>
    <t>0.160099881787457</t>
  </si>
  <si>
    <t>3.1950743192573654</t>
  </si>
  <si>
    <t>0.7853309192441222</t>
  </si>
  <si>
    <t>0.2938076416337286</t>
  </si>
  <si>
    <t>7.459815546772068</t>
  </si>
  <si>
    <t>2.7457206621619017</t>
  </si>
  <si>
    <t>0.8862069743664519</t>
  </si>
  <si>
    <t>3.3541454123356873</t>
  </si>
  <si>
    <t>292.75757575757575</t>
  </si>
  <si>
    <t>0.3696434037343128</t>
  </si>
  <si>
    <t>239.7550505050505</t>
  </si>
  <si>
    <t>0.9405784486276911</t>
  </si>
  <si>
    <t>15.069444444444445</t>
  </si>
  <si>
    <t>5.41919191919192</t>
  </si>
  <si>
    <t>76.59217171717172</t>
  </si>
  <si>
    <t>0.47969409944112323</t>
  </si>
  <si>
    <t>0.08835711852080899</t>
  </si>
  <si>
    <t>0.3301066217732885</t>
  </si>
  <si>
    <t>5.383207070707071</t>
  </si>
  <si>
    <t>0.02909883351020917</t>
  </si>
  <si>
    <t>79.50641025641026</t>
  </si>
  <si>
    <t>0.25482823800131493</t>
  </si>
  <si>
    <t>1.2457162228796845</t>
  </si>
  <si>
    <t>16.560897435897434</t>
  </si>
  <si>
    <t>164.57371794871796</t>
  </si>
  <si>
    <t>1.2333687823419963</t>
  </si>
  <si>
    <t>0.08810257863829293</t>
  </si>
  <si>
    <t>4.405740801742073</t>
  </si>
  <si>
    <t>88.3525641025641</t>
  </si>
  <si>
    <t>0.283181295200526</t>
  </si>
  <si>
    <t>6.633136094674557</t>
  </si>
  <si>
    <t>0.5337616365114762</t>
  </si>
  <si>
    <t>9.178333421849342</t>
  </si>
  <si>
    <t>0.04747280886975631</t>
  </si>
  <si>
    <t>2.4002531982942434</t>
  </si>
  <si>
    <t>0.014657302279099463</t>
  </si>
  <si>
    <t>6.667956431691963</t>
  </si>
  <si>
    <t>0.014618778798115569</t>
  </si>
  <si>
    <t>0.2707246546704961</t>
  </si>
  <si>
    <t>24081546.0</t>
  </si>
  <si>
    <t>2.1988921528475576</t>
  </si>
  <si>
    <t>3.815180703764866</t>
  </si>
  <si>
    <t>21.716892328270596</t>
  </si>
  <si>
    <t>154.4085801838611</t>
  </si>
  <si>
    <t>15.49945694435389</t>
  </si>
  <si>
    <t>156.8378341818319</t>
  </si>
  <si>
    <t>0.28842295885689656</t>
  </si>
  <si>
    <t>96326184.0</t>
  </si>
  <si>
    <t>0.26428439517925467</t>
  </si>
  <si>
    <t>756.0965964519465</t>
  </si>
  <si>
    <t>10f8ab008df6a1693aa66c4c331bb80ad12dd1be</t>
  </si>
  <si>
    <t>80.89227864583333</t>
  </si>
  <si>
    <t>125.178</t>
  </si>
  <si>
    <t>22.92242295430393</t>
  </si>
  <si>
    <t>71.46535258919812</t>
  </si>
  <si>
    <t>1.4878262079815443</t>
  </si>
  <si>
    <t>4.41471245571616</t>
  </si>
  <si>
    <t>0.43889479277364507</t>
  </si>
  <si>
    <t>0.8191469683047768</t>
  </si>
  <si>
    <t>0.40063761955366634</t>
  </si>
  <si>
    <t>1.0659259883080459</t>
  </si>
  <si>
    <t>0.27838429057201686</t>
  </si>
  <si>
    <t>0.8057917109458024</t>
  </si>
  <si>
    <t>0.8035069075451647</t>
  </si>
  <si>
    <t>0.9946854364461629</t>
  </si>
  <si>
    <t>0.9602792000772872</t>
  </si>
  <si>
    <t>-0.37927632858930915</t>
  </si>
  <si>
    <t>0.8972095704719968</t>
  </si>
  <si>
    <t>0.36967174400755703</t>
  </si>
  <si>
    <t>4.68278427205101</t>
  </si>
  <si>
    <t>0.13337270929585165</t>
  </si>
  <si>
    <t>3.492655009044268</t>
  </si>
  <si>
    <t>0.8945941580763966</t>
  </si>
  <si>
    <t>0.2592986184909671</t>
  </si>
  <si>
    <t>9.365568544102018</t>
  </si>
  <si>
    <t>3.0167805408841097</t>
  </si>
  <si>
    <t>1.213401812122451</t>
  </si>
  <si>
    <t>3.612279183678032</t>
  </si>
  <si>
    <t>370.8120531154239</t>
  </si>
  <si>
    <t>0.3787661420995137</t>
  </si>
  <si>
    <t>0.49519167064013336</t>
  </si>
  <si>
    <t>258.7344228804903</t>
  </si>
  <si>
    <t>1.2944604832222326</t>
  </si>
  <si>
    <t>23.439223697650664</t>
  </si>
  <si>
    <t>5.277834525025536</t>
  </si>
  <si>
    <t>117.98672114402451</t>
  </si>
  <si>
    <t>0.31315141111489425</t>
  </si>
  <si>
    <t>0.05945338696141265</t>
  </si>
  <si>
    <t>0.3289070480081716</t>
  </si>
  <si>
    <t>8.256554307116104</t>
  </si>
  <si>
    <t>0.019834312754156258</t>
  </si>
  <si>
    <t>89.93969849246231</t>
  </si>
  <si>
    <t>0.22597914194086008</t>
  </si>
  <si>
    <t>1.6423385773086538</t>
  </si>
  <si>
    <t>25.133165829145728</t>
  </si>
  <si>
    <t>10.21356783919598</t>
  </si>
  <si>
    <t>221.32914572864323</t>
  </si>
  <si>
    <t>0.5951896932698261</t>
  </si>
  <si>
    <t>0.05980266387682935</t>
  </si>
  <si>
    <t>4.6143052973830345</t>
  </si>
  <si>
    <t>105.85427135678393</t>
  </si>
  <si>
    <t>0.26596550592156765</t>
  </si>
  <si>
    <t>0.4065372829417773</t>
  </si>
  <si>
    <t>4.1629567435165775</t>
  </si>
  <si>
    <t>0.5065168378040372</t>
  </si>
  <si>
    <t>13.451720670546749</t>
  </si>
  <si>
    <t>0.03075637410840109</t>
  </si>
  <si>
    <t>1.4978040132162138</t>
  </si>
  <si>
    <t>0.013168336808124285</t>
  </si>
  <si>
    <t>11.637054426614215</t>
  </si>
  <si>
    <t>0.012102052242132724</t>
  </si>
  <si>
    <t>0.439629797833409</t>
  </si>
  <si>
    <t>10602436.0</t>
  </si>
  <si>
    <t>2.1832810345346236</t>
  </si>
  <si>
    <t>3.8709235792988688</t>
  </si>
  <si>
    <t>21.025595463137996</t>
  </si>
  <si>
    <t>149.28695652173914</t>
  </si>
  <si>
    <t>14.070740104507326</t>
  </si>
  <si>
    <t>151.8182265508443</t>
  </si>
  <si>
    <t>0.5374210003030884</t>
  </si>
  <si>
    <t>42409744.0</t>
  </si>
  <si>
    <t>0.2672873345935728</t>
  </si>
  <si>
    <t>762.1785255198487</t>
  </si>
  <si>
    <t>07cf191c648de84f8e53732b656fcd300dea7a99</t>
  </si>
  <si>
    <t>79.4700390625</t>
  </si>
  <si>
    <t>d72d2b434ab5593a3e5a4b9a966cd459d582eb7e</t>
  </si>
  <si>
    <t>164.01223241590213</t>
  </si>
  <si>
    <t>3.515407830567881</t>
  </si>
  <si>
    <t>133.73978629792583</t>
  </si>
  <si>
    <t>20.98695652173913</t>
  </si>
  <si>
    <t>3.6950739321501374</t>
  </si>
  <si>
    <t>20.67599067599068</t>
  </si>
  <si>
    <t>71.8011924359854</t>
  </si>
  <si>
    <t>4.753067729447994</t>
  </si>
  <si>
    <t>4.090186425850762</t>
  </si>
  <si>
    <t>0.5920745920745921</t>
  </si>
  <si>
    <t>0.7470988525381559</t>
  </si>
  <si>
    <t>0.4988344988344989</t>
  </si>
  <si>
    <t>1.2088935227012623</t>
  </si>
  <si>
    <t>0.3432387348471265</t>
  </si>
  <si>
    <t>0.7655400155400157</t>
  </si>
  <si>
    <t>0.75990675990676</t>
  </si>
  <si>
    <t>0.9928705440900565</t>
  </si>
  <si>
    <t>0.9509535918626828</t>
  </si>
  <si>
    <t>-0.29561290493453</t>
  </si>
  <si>
    <t>0.8461851666450968</t>
  </si>
  <si>
    <t>0.4227531727531728</t>
  </si>
  <si>
    <t>4.449883449883449</t>
  </si>
  <si>
    <t>0.11699295265728833</t>
  </si>
  <si>
    <t>3.6291146161962553</t>
  </si>
  <si>
    <t>0.8182078142789097</t>
  </si>
  <si>
    <t>8.8997668997669</t>
  </si>
  <si>
    <t>2.9638263153343196</t>
  </si>
  <si>
    <t>1.1705652544813385</t>
  </si>
  <si>
    <t>3.588636700677067</t>
  </si>
  <si>
    <t>173.58260869565217</t>
  </si>
  <si>
    <t>0.37735349716446126</t>
  </si>
  <si>
    <t>0.4953497164461248</t>
  </si>
  <si>
    <t>122.95217391304348</t>
  </si>
  <si>
    <t>1.2710586011342155</t>
  </si>
  <si>
    <t>21.286956521739132</t>
  </si>
  <si>
    <t>4.565217391304348</t>
  </si>
  <si>
    <t>95.56086956521739</t>
  </si>
  <si>
    <t>0.2715112882310734</t>
  </si>
  <si>
    <t>0.06287391927382868</t>
  </si>
  <si>
    <t>0.39371980676328505</t>
  </si>
  <si>
    <t>8.735386473429951</t>
  </si>
  <si>
    <t>0.02678945626157065</t>
  </si>
  <si>
    <t>54.8141592920354</t>
  </si>
  <si>
    <t>0.2425405278408646</t>
  </si>
  <si>
    <t>1.5951131646957477</t>
  </si>
  <si>
    <t>21.805309734513273</t>
  </si>
  <si>
    <t>6.079646017699115</t>
  </si>
  <si>
    <t>0.3585656809019904</t>
  </si>
  <si>
    <t>0.0670124096426509</t>
  </si>
  <si>
    <t>4.199826193456754</t>
  </si>
  <si>
    <t>73.00884955752213</t>
  </si>
  <si>
    <t>0.32304800689169083</t>
  </si>
  <si>
    <t>0.49130434782608695</t>
  </si>
  <si>
    <t>1.9368000626517348</t>
  </si>
  <si>
    <t>0.5702168241928038</t>
  </si>
  <si>
    <t>12.997479280797865</t>
  </si>
  <si>
    <t>0.040820848404504374</t>
  </si>
  <si>
    <t>1.0616336633663366</t>
  </si>
  <si>
    <t>0.019500201360774922</t>
  </si>
  <si>
    <t>15.857687323398627</t>
  </si>
  <si>
    <t>0.015849855140955042</t>
  </si>
  <si>
    <t>0.7160332666596484</t>
  </si>
  <si>
    <t>12097262.0</t>
  </si>
  <si>
    <t>2.1894293245843626</t>
  </si>
  <si>
    <t>2.5091891175017946</t>
  </si>
  <si>
    <t>22.209446204919267</t>
  </si>
  <si>
    <t>143.89361702127658</t>
  </si>
  <si>
    <t>16.10479893732641</t>
  </si>
  <si>
    <t>146.45492855923553</t>
  </si>
  <si>
    <t>-0.07789874559963113</t>
  </si>
  <si>
    <t>48389048.0</t>
  </si>
  <si>
    <t>0.24524043056184297</t>
  </si>
  <si>
    <t>743.6730798249584</t>
  </si>
  <si>
    <t>10db369984c1a34f1674a0a1c186a6a475b3fe0e</t>
  </si>
  <si>
    <t>80.42875</t>
  </si>
  <si>
    <t>53593976a29e653263523fb032bb93a4ef7d22c3</t>
  </si>
  <si>
    <t>163.41637368156705</t>
  </si>
  <si>
    <t>2.8823079253368746</t>
  </si>
  <si>
    <t>134.6153846153846</t>
  </si>
  <si>
    <t>20.55496453900709</t>
  </si>
  <si>
    <t>2.831089966686058</t>
  </si>
  <si>
    <t>11.545112781954886</t>
  </si>
  <si>
    <t>42.00223936890363</t>
  </si>
  <si>
    <t>-0.03798098421048485</t>
  </si>
  <si>
    <t>4.185069110746792</t>
  </si>
  <si>
    <t>0.7236261085754572</t>
  </si>
  <si>
    <t>0.5469924812030074</t>
  </si>
  <si>
    <t>1.2524947083011382</t>
  </si>
  <si>
    <t>0.3718518570863248</t>
  </si>
  <si>
    <t>0.7452067669172932</t>
  </si>
  <si>
    <t>0.7386444051304732</t>
  </si>
  <si>
    <t>0.982544979913401</t>
  </si>
  <si>
    <t>0.923970640887934</t>
  </si>
  <si>
    <t>-0.2627039350092895</t>
  </si>
  <si>
    <t>0.8250668142124465</t>
  </si>
  <si>
    <t>0.4552135547201336</t>
  </si>
  <si>
    <t>3.2659774436090228</t>
  </si>
  <si>
    <t>0.09774436090225563</t>
  </si>
  <si>
    <t>3.7752213096221374</t>
  </si>
  <si>
    <t>0.7411754937284591</t>
  </si>
  <si>
    <t>0.17669172932330826</t>
  </si>
  <si>
    <t>6.5319548872180455</t>
  </si>
  <si>
    <t>3.033815807803285</t>
  </si>
  <si>
    <t>1.2140304355814346</t>
  </si>
  <si>
    <t>3.6796246164768758</t>
  </si>
  <si>
    <t>198.08510638297872</t>
  </si>
  <si>
    <t>0.3512147276293949</t>
  </si>
  <si>
    <t>0.5584729138373321</t>
  </si>
  <si>
    <t>138.31560283687944</t>
  </si>
  <si>
    <t>1.2473309944167799</t>
  </si>
  <si>
    <t>11.948581560283689</t>
  </si>
  <si>
    <t>4.390070921985815</t>
  </si>
  <si>
    <t>53.73936170212766</t>
  </si>
  <si>
    <t>0.5959269109535067</t>
  </si>
  <si>
    <t>0.16545606776989755</t>
  </si>
  <si>
    <t>0.4401103230890465</t>
  </si>
  <si>
    <t>5.1139676910953495</t>
  </si>
  <si>
    <t>0.09051062735312143</t>
  </si>
  <si>
    <t>64.80952380952381</t>
  </si>
  <si>
    <t>0.22044055717525105</t>
  </si>
  <si>
    <t>1.50367902262946</t>
  </si>
  <si>
    <t>11.639455782312925</t>
  </si>
  <si>
    <t>6.108843537414966</t>
  </si>
  <si>
    <t>75.37074829931973</t>
  </si>
  <si>
    <t>0.8058711262282691</t>
  </si>
  <si>
    <t>0.19857520786092214</t>
  </si>
  <si>
    <t>4.038554536937048</t>
  </si>
  <si>
    <t>115.94557823129252</t>
  </si>
  <si>
    <t>0.39437271507242355</t>
  </si>
  <si>
    <t>2.4287102596140495</t>
  </si>
  <si>
    <t>0.6477679830120509</t>
  </si>
  <si>
    <t>7.405674352507443</t>
  </si>
  <si>
    <t>0.14744662105146256</t>
  </si>
  <si>
    <t>3.267011375387797</t>
  </si>
  <si>
    <t>0.01785262091668777</t>
  </si>
  <si>
    <t>6.006487059840315</t>
  </si>
  <si>
    <t>0.037523136888779</t>
  </si>
  <si>
    <t>0.1988044977636584</t>
  </si>
  <si>
    <t>15380337.0</t>
  </si>
  <si>
    <t>2.25706455779689</t>
  </si>
  <si>
    <t>5.44771818738098</t>
  </si>
  <si>
    <t>21.962416326530615</t>
  </si>
  <si>
    <t>145.33285714285714</t>
  </si>
  <si>
    <t>14.7315584670082</t>
  </si>
  <si>
    <t>148.22924812600246</t>
  </si>
  <si>
    <t>-0.8523031342364503</t>
  </si>
  <si>
    <t>61521348.0</t>
  </si>
  <si>
    <t>0.2574979591836734</t>
  </si>
  <si>
    <t>850.2706346938775</t>
  </si>
  <si>
    <t>5d631286a10d95ba7b035a9601ba1da1b61a1927</t>
  </si>
  <si>
    <t>80.5502734375</t>
  </si>
  <si>
    <t>b19f2c4f1954e252d216899af86ecfee8a27380c</t>
  </si>
  <si>
    <t>163.8249090173878</t>
  </si>
  <si>
    <t>3.3163767196463994</t>
  </si>
  <si>
    <t>132.44285714285715</t>
  </si>
  <si>
    <t>21.694285714285716</t>
  </si>
  <si>
    <t>3.1097323172433065</t>
  </si>
  <si>
    <t>41.01954887218045</t>
  </si>
  <si>
    <t>99.52467810845089</t>
  </si>
  <si>
    <t>-6.377146856059827</t>
  </si>
  <si>
    <t>4.364194697269489</t>
  </si>
  <si>
    <t>0.9082706766917293</t>
  </si>
  <si>
    <t>0.6554664232875393</t>
  </si>
  <si>
    <t>0.6225563909774436</t>
  </si>
  <si>
    <t>1.4200099441984697</t>
  </si>
  <si>
    <t>0.5206942167448697</t>
  </si>
  <si>
    <t>0.7283458646616542</t>
  </si>
  <si>
    <t>0.7159623039499201</t>
  </si>
  <si>
    <t>0.9913096054320748</t>
  </si>
  <si>
    <t>0.9454380206259905</t>
  </si>
  <si>
    <t>-0.2095076860679133</t>
  </si>
  <si>
    <t>0.7748480891779451</t>
  </si>
  <si>
    <t>0.4387715121136174</t>
  </si>
  <si>
    <t>6.336842105263158</t>
  </si>
  <si>
    <t>0.09918819605404489</t>
  </si>
  <si>
    <t>3.9195605649338794</t>
  </si>
  <si>
    <t>0.6914497046102462</t>
  </si>
  <si>
    <t>0.19097744360902255</t>
  </si>
  <si>
    <t>12.673684210526316</t>
  </si>
  <si>
    <t>3.0245148430742903</t>
  </si>
  <si>
    <t>1.3181163434903047</t>
  </si>
  <si>
    <t>3.673660881264148</t>
  </si>
  <si>
    <t>270.45428571428573</t>
  </si>
  <si>
    <t>0.38636326530612247</t>
  </si>
  <si>
    <t>0.47815510204081635</t>
  </si>
  <si>
    <t>180.24857142857144</t>
  </si>
  <si>
    <t>1.4594204081632651</t>
  </si>
  <si>
    <t>41.36571428571428</t>
  </si>
  <si>
    <t>4.208571428571428</t>
  </si>
  <si>
    <t>176.70857142857142</t>
  </si>
  <si>
    <t>0.12777103174603174</t>
  </si>
  <si>
    <t>0.03310311521433971</t>
  </si>
  <si>
    <t>0.42801587301587296</t>
  </si>
  <si>
    <t>17.24904761904762</t>
  </si>
  <si>
    <t>0.015474747822409386</t>
  </si>
  <si>
    <t>86.06417112299465</t>
  </si>
  <si>
    <t>0.23011810460693757</t>
  </si>
  <si>
    <t>1.7481841059223884</t>
  </si>
  <si>
    <t>40.660427807486634</t>
  </si>
  <si>
    <t>4.898395721925134</t>
  </si>
  <si>
    <t>205.63101604278074</t>
  </si>
  <si>
    <t>0.14744668995544347</t>
  </si>
  <si>
    <t>0.03581737661394524</t>
  </si>
  <si>
    <t>4.162819221536268</t>
  </si>
  <si>
    <t>132.35294117647058</t>
  </si>
  <si>
    <t>0.3538848694558037</t>
  </si>
  <si>
    <t>1.3952929737767736</t>
  </si>
  <si>
    <t>0.6001013587253082</t>
  </si>
  <si>
    <t>23.809976975638744</t>
  </si>
  <si>
    <t>0.02287052888935843</t>
  </si>
  <si>
    <t>1.064666205465237</t>
  </si>
  <si>
    <t>0.011371204860377848</t>
  </si>
  <si>
    <t>24.500968154830346</t>
  </si>
  <si>
    <t>0.017953187560738583</t>
  </si>
  <si>
    <t>0.535594470046083</t>
  </si>
  <si>
    <t>16753408.0</t>
  </si>
  <si>
    <t>2.277707681379831</t>
  </si>
  <si>
    <t>4.893844742947837</t>
  </si>
  <si>
    <t>22.29497465430026</t>
  </si>
  <si>
    <t>146.2583222370173</t>
  </si>
  <si>
    <t>14.157337515929811</t>
  </si>
  <si>
    <t>149.35907456794274</t>
  </si>
  <si>
    <t>-0.9190665612614408</t>
  </si>
  <si>
    <t>67013632.0</t>
  </si>
  <si>
    <t>0.2552956466389244</t>
  </si>
  <si>
    <t>916.6363322050847</t>
  </si>
  <si>
    <t>ffdf4bf112ef12e85bc6eaaabcfed668865e42a9</t>
  </si>
  <si>
    <t>80.68029947916666</t>
  </si>
  <si>
    <t>e1804559eb0828b81b4fcfe1afd37624ba00a6be</t>
  </si>
  <si>
    <t>164.48711243929773</t>
  </si>
  <si>
    <t>4.019967855425705</t>
  </si>
  <si>
    <t>130.5309017223911</t>
  </si>
  <si>
    <t>22.1491344873502</t>
  </si>
  <si>
    <t>4.019429863372274</t>
  </si>
  <si>
    <t>41.9873595505618</t>
  </si>
  <si>
    <t>118.00013329834307</t>
  </si>
  <si>
    <t>-10.126395058018488</t>
  </si>
  <si>
    <t>4.8498275943693985</t>
  </si>
  <si>
    <t>0.7907303370786517</t>
  </si>
  <si>
    <t>0.7196269068809457</t>
  </si>
  <si>
    <t>0.5716292134831461</t>
  </si>
  <si>
    <t>1.372224839746102</t>
  </si>
  <si>
    <t>0.4639703793712915</t>
  </si>
  <si>
    <t>0.7478932584269662</t>
  </si>
  <si>
    <t>0.7360955056179774</t>
  </si>
  <si>
    <t>0.9923311154313673</t>
  </si>
  <si>
    <t>0.9496542783059635</t>
  </si>
  <si>
    <t>-0.24661000846449396</t>
  </si>
  <si>
    <t>0.8156597549184075</t>
  </si>
  <si>
    <t>0.4064450686641698</t>
  </si>
  <si>
    <t>6.400983146067415</t>
  </si>
  <si>
    <t>0.10783932742078021</t>
  </si>
  <si>
    <t>3.891013953705052</t>
  </si>
  <si>
    <t>0.792025828100527</t>
  </si>
  <si>
    <t>0.2205056179775281</t>
  </si>
  <si>
    <t>12.801966292134832</t>
  </si>
  <si>
    <t>3.0408500217145282</t>
  </si>
  <si>
    <t>1.4101394828620122</t>
  </si>
  <si>
    <t>3.7280442264375315</t>
  </si>
  <si>
    <t>261.17310252996003</t>
  </si>
  <si>
    <t>0.34776711388809595</t>
  </si>
  <si>
    <t>0.5685734599761347</t>
  </si>
  <si>
    <t>191.7270306258322</t>
  </si>
  <si>
    <t>1.564004319141278</t>
  </si>
  <si>
    <t>42.10918774966711</t>
  </si>
  <si>
    <t>4.563249001331558</t>
  </si>
  <si>
    <t>199.77097203728363</t>
  </si>
  <si>
    <t>0.12844677303529786</t>
  </si>
  <si>
    <t>0.03165761662706213</t>
  </si>
  <si>
    <t>0.42432312472259215</t>
  </si>
  <si>
    <t>17.20328450954283</t>
  </si>
  <si>
    <t>0.015439195207599241</t>
  </si>
  <si>
    <t>82.29255319148936</t>
  </si>
  <si>
    <t>0.21886317338162065</t>
  </si>
  <si>
    <t>1.9490083182435491</t>
  </si>
  <si>
    <t>40.316489361702125</t>
  </si>
  <si>
    <t>307.8829787234043</t>
  </si>
  <si>
    <t>0.18543191072232673</t>
  </si>
  <si>
    <t>0.035791842815731494</t>
  </si>
  <si>
    <t>4.269661131333063</t>
  </si>
  <si>
    <t>142.55851063829786</t>
  </si>
  <si>
    <t>0.379144975101856</t>
  </si>
  <si>
    <t>0.5006657789613849</t>
  </si>
  <si>
    <t>2.885631224535989</t>
  </si>
  <si>
    <t>0.6359302877620663</t>
  </si>
  <si>
    <t>25.207840140168532</t>
  </si>
  <si>
    <t>0.024853834098712523</t>
  </si>
  <si>
    <t>0.9295719906085409</t>
  </si>
  <si>
    <t>0.012816465147235757</t>
  </si>
  <si>
    <t>21.20813226944157</t>
  </si>
  <si>
    <t>0.016776196647099076</t>
  </si>
  <si>
    <t>0.5829836080628128</t>
  </si>
  <si>
    <t>112.7</t>
  </si>
  <si>
    <t>17788872.0</t>
  </si>
  <si>
    <t>2.2023781796123183</t>
  </si>
  <si>
    <t>4.177763237438076</t>
  </si>
  <si>
    <t>20.98969463778061</t>
  </si>
  <si>
    <t>145.740099009901</t>
  </si>
  <si>
    <t>13.51111227181322</t>
  </si>
  <si>
    <t>148.3776623790431</t>
  </si>
  <si>
    <t>-0.6936897761863458</t>
  </si>
  <si>
    <t>71155488.0</t>
  </si>
  <si>
    <t>0.26420203901578276</t>
  </si>
  <si>
    <t>775.7542336535633</t>
  </si>
  <si>
    <t>42b87c39fec54d69d43667fb95fd8e7800b56466</t>
  </si>
  <si>
    <t>81.65299479166667</t>
  </si>
  <si>
    <t>2eadd63de607a74214312e7bd4a4ce89894b0611</t>
  </si>
  <si>
    <t>2860.0</t>
  </si>
  <si>
    <t>165.50629370629372</t>
  </si>
  <si>
    <t>5.102847951608965</t>
  </si>
  <si>
    <t>132.19339164237124</t>
  </si>
  <si>
    <t>23.636138613861387</t>
  </si>
  <si>
    <t>4.99343811639465</t>
  </si>
  <si>
    <t>29.887012987012984</t>
  </si>
  <si>
    <t>75.11890274300879</t>
  </si>
  <si>
    <t>-6.202644715716069</t>
  </si>
  <si>
    <t>4.381716984314387</t>
  </si>
  <si>
    <t>0.7454545454545456</t>
  </si>
  <si>
    <t>0.7092141188854896</t>
  </si>
  <si>
    <t>0.5558441558441558</t>
  </si>
  <si>
    <t>1.335562435222284</t>
  </si>
  <si>
    <t>0.4364918198684432</t>
  </si>
  <si>
    <t>0.7506926406926406</t>
  </si>
  <si>
    <t>0.7408556149732619</t>
  </si>
  <si>
    <t>0.9888824149259281</t>
  </si>
  <si>
    <t>0.9402702348156893</t>
  </si>
  <si>
    <t>-0.2387746823517979</t>
  </si>
  <si>
    <t>0.8043301289678282</t>
  </si>
  <si>
    <t>0.4168560606060605</t>
  </si>
  <si>
    <t>5.383116883116884</t>
  </si>
  <si>
    <t>0.10758981278461797</t>
  </si>
  <si>
    <t>3.839763850312021</t>
  </si>
  <si>
    <t>0.7490117080960512</t>
  </si>
  <si>
    <t>0.21038961038961038</t>
  </si>
  <si>
    <t>10.766233766233764</t>
  </si>
  <si>
    <t>3.0207252909994247</t>
  </si>
  <si>
    <t>1.2817928824422329</t>
  </si>
  <si>
    <t>3.6563992776596583</t>
  </si>
  <si>
    <t>300.0767326732673</t>
  </si>
  <si>
    <t>0.37138209489265755</t>
  </si>
  <si>
    <t>0.5074012351730224</t>
  </si>
  <si>
    <t>213.47524752475246</t>
  </si>
  <si>
    <t>1.3291037643368298</t>
  </si>
  <si>
    <t>30.047029702970296</t>
  </si>
  <si>
    <t>4.5272277227722775</t>
  </si>
  <si>
    <t>137.33415841584159</t>
  </si>
  <si>
    <t>0.18833988803854876</t>
  </si>
  <si>
    <t>0.045063878996317995</t>
  </si>
  <si>
    <t>0.40284653465346537</t>
  </si>
  <si>
    <t>12.086633663366337</t>
  </si>
  <si>
    <t>0.01983607828788831</t>
  </si>
  <si>
    <t>94.51243781094527</t>
  </si>
  <si>
    <t>0.2351055666938937</t>
  </si>
  <si>
    <t>1.5634513997178288</t>
  </si>
  <si>
    <t>29.796019900497512</t>
  </si>
  <si>
    <t>183.8855721393035</t>
  </si>
  <si>
    <t>0.24371404386796178</t>
  </si>
  <si>
    <t>0.04896621625432926</t>
  </si>
  <si>
    <t>4.25230500583869</t>
  </si>
  <si>
    <t>133.80099502487562</t>
  </si>
  <si>
    <t>0.33283829608178017</t>
  </si>
  <si>
    <t>0.4975247524752475</t>
  </si>
  <si>
    <t>1.9600999975248135</t>
  </si>
  <si>
    <t>0.5844796002978306</t>
  </si>
  <si>
    <t>17.508865578569736</t>
  </si>
  <si>
    <t>0.03040986198307405</t>
  </si>
  <si>
    <t>1.747784378652123</t>
  </si>
  <si>
    <t>0.01125583339137703</t>
  </si>
  <si>
    <t>13.027901935280799</t>
  </si>
  <si>
    <t>0.02241217671916993</t>
  </si>
  <si>
    <t>0.30686581108962796</t>
  </si>
  <si>
    <t>18904476.0</t>
  </si>
  <si>
    <t>2.0829091346161444</t>
  </si>
  <si>
    <t>3.638140023204735</t>
  </si>
  <si>
    <t>19.40661979077345</t>
  </si>
  <si>
    <t>148.60504201680672</t>
  </si>
  <si>
    <t>13.367509680244703</t>
  </si>
  <si>
    <t>150.6467688986121</t>
  </si>
  <si>
    <t>-0.2822744967044093</t>
  </si>
  <si>
    <t>75617904.0</t>
  </si>
  <si>
    <t>0.2829400667830157</t>
  </si>
  <si>
    <t>610.9904667749453</t>
  </si>
  <si>
    <t>316cb1db16bad87df2ebfc292912475d952c4d11</t>
  </si>
  <si>
    <t>82.33864583333333</t>
  </si>
  <si>
    <t>b852eda615a7ccf32b6dcc4c07cdc07e0bb239e4</t>
  </si>
  <si>
    <t>2943.0</t>
  </si>
  <si>
    <t>165.65545361875638</t>
  </si>
  <si>
    <t>5.2613303586005316</t>
  </si>
  <si>
    <t>132.49761904761905</t>
  </si>
  <si>
    <t>23.76830732292917</t>
  </si>
  <si>
    <t>5.257775534530218</t>
  </si>
  <si>
    <t>30.658291457286435</t>
  </si>
  <si>
    <t>44.12116152124521</t>
  </si>
  <si>
    <t>-1.2841845247106134</t>
  </si>
  <si>
    <t>3.5505337617736927</t>
  </si>
  <si>
    <t>0.6218592964824121</t>
  </si>
  <si>
    <t>0.7019172030056418</t>
  </si>
  <si>
    <t>0.5037688442211057</t>
  </si>
  <si>
    <t>1.2367819604976735</t>
  </si>
  <si>
    <t>0.36807624807454353</t>
  </si>
  <si>
    <t>0.7664782244556113</t>
  </si>
  <si>
    <t>0.759747265740467</t>
  </si>
  <si>
    <t>0.9906395860789101</t>
  </si>
  <si>
    <t>0.9453022689203594</t>
  </si>
  <si>
    <t>-0.25116405026498523</t>
  </si>
  <si>
    <t>0.8036585537964481</t>
  </si>
  <si>
    <t>0.41165026521496384</t>
  </si>
  <si>
    <t>5.4704773869346734</t>
  </si>
  <si>
    <t>0.12171725461478246</t>
  </si>
  <si>
    <t>3.6140457731005604</t>
  </si>
  <si>
    <t>0.7070906649080517</t>
  </si>
  <si>
    <t>0.2185929648241206</t>
  </si>
  <si>
    <t>10.940954773869347</t>
  </si>
  <si>
    <t>2.910461986530369</t>
  </si>
  <si>
    <t>1.043098264564026</t>
  </si>
  <si>
    <t>3.5752021033662333</t>
  </si>
  <si>
    <t>292.1980792316927</t>
  </si>
  <si>
    <t>0.35077800628054345</t>
  </si>
  <si>
    <t>0.5603605187573228</t>
  </si>
  <si>
    <t>235.6890756302521</t>
  </si>
  <si>
    <t>1.074010396475517</t>
  </si>
  <si>
    <t>30.84393757503001</t>
  </si>
  <si>
    <t>4.769507803121249</t>
  </si>
  <si>
    <t>146.80552220888356</t>
  </si>
  <si>
    <t>0.1763563044265325</t>
  </si>
  <si>
    <t>0.03961320922926994</t>
  </si>
  <si>
    <t>0.39909297052154197</t>
  </si>
  <si>
    <t>12.295051353874882</t>
  </si>
  <si>
    <t>0.017742378413950613</t>
  </si>
  <si>
    <t>96.96962025316456</t>
  </si>
  <si>
    <t>0.24549270950168242</t>
  </si>
  <si>
    <t>1.4046466912353792</t>
  </si>
  <si>
    <t>30.89367088607595</t>
  </si>
  <si>
    <t>7.506329113924051</t>
  </si>
  <si>
    <t>229.74936708860758</t>
  </si>
  <si>
    <t>0.27739606475501594</t>
  </si>
  <si>
    <t>0.04326786790665633</t>
  </si>
  <si>
    <t>4.234762505966359</t>
  </si>
  <si>
    <t>137.5873417721519</t>
  </si>
  <si>
    <t>0.3483223842332959</t>
  </si>
  <si>
    <t>0.47418967587034816</t>
  </si>
  <si>
    <t>3.0590354109918283</t>
  </si>
  <si>
    <t>0.6075428837732937</t>
  </si>
  <si>
    <t>18.710453832470634</t>
  </si>
  <si>
    <t>0.028872874232564717</t>
  </si>
  <si>
    <t>1.6225700955952982</t>
  </si>
  <si>
    <t>0.011740910660549551</t>
  </si>
  <si>
    <t>11.974632289207197</t>
  </si>
  <si>
    <t>0.015909389126320148</t>
  </si>
  <si>
    <t>0.3352032564111028</t>
  </si>
  <si>
    <t>19587693.0</t>
  </si>
  <si>
    <t>2.1991465515400512</t>
  </si>
  <si>
    <t>4.184066048018938</t>
  </si>
  <si>
    <t>21.274919532008376</t>
  </si>
  <si>
    <t>149.29612220916567</t>
  </si>
  <si>
    <t>15.054365697797806</t>
  </si>
  <si>
    <t>151.71442110069083</t>
  </si>
  <si>
    <t>-0.3311004792558201</t>
  </si>
  <si>
    <t>78350772.0</t>
  </si>
  <si>
    <t>0.25348625588752294</t>
  </si>
  <si>
    <t>727.9334632236078</t>
  </si>
  <si>
    <t>8dcea148d630b704fad88bc42d4a15a7c1bf97a2</t>
  </si>
  <si>
    <t>81.975703125</t>
  </si>
  <si>
    <t>6eb3a94380180e74a491d1aadeab5cc592aa36a5</t>
  </si>
  <si>
    <t>165.71200532091785</t>
  </si>
  <si>
    <t>5.321416542147091</t>
  </si>
  <si>
    <t>132.90571428571428</t>
  </si>
  <si>
    <t>23.72855464159812</t>
  </si>
  <si>
    <t>5.178270171868114</t>
  </si>
  <si>
    <t>43.253071253071255</t>
  </si>
  <si>
    <t>70.17359950726556</t>
  </si>
  <si>
    <t>-2.322443434203855</t>
  </si>
  <si>
    <t>4.347483232618367</t>
  </si>
  <si>
    <t>0.6867321867321867</t>
  </si>
  <si>
    <t>0.7271740958511547</t>
  </si>
  <si>
    <t>0.5393120393120393</t>
  </si>
  <si>
    <t>1.2700972687148755</t>
  </si>
  <si>
    <t>0.3958747109852761</t>
  </si>
  <si>
    <t>0.7516380016380015</t>
  </si>
  <si>
    <t>0.7445189945189944</t>
  </si>
  <si>
    <t>0.9918383334817649</t>
  </si>
  <si>
    <t>0.9473387791569609</t>
  </si>
  <si>
    <t>-0.26737012908213564</t>
  </si>
  <si>
    <t>0.8293711063560798</t>
  </si>
  <si>
    <t>0.4373273273273274</t>
  </si>
  <si>
    <t>6.506756756756757</t>
  </si>
  <si>
    <t>0.10223046924521126</t>
  </si>
  <si>
    <t>3.7724617549969706</t>
  </si>
  <si>
    <t>0.7437130008814806</t>
  </si>
  <si>
    <t>0.2113022113022113</t>
  </si>
  <si>
    <t>13.013513513513514</t>
  </si>
  <si>
    <t>3.0354691311355504</t>
  </si>
  <si>
    <t>1.2585538548376387</t>
  </si>
  <si>
    <t>3.68838472704757</t>
  </si>
  <si>
    <t>300.0246768507638</t>
  </si>
  <si>
    <t>0.35255543695741925</t>
  </si>
  <si>
    <t>0.5534651291561321</t>
  </si>
  <si>
    <t>215.71680376028203</t>
  </si>
  <si>
    <t>1.3028620507290103</t>
  </si>
  <si>
    <t>43.4994124559342</t>
  </si>
  <si>
    <t>4.5487661574618095</t>
  </si>
  <si>
    <t>198.08225616921268</t>
  </si>
  <si>
    <t>0.12479400300181875</t>
  </si>
  <si>
    <t>0.028504444810086627</t>
  </si>
  <si>
    <t>0.41963702833268046</t>
  </si>
  <si>
    <t>18.2222875048962</t>
  </si>
  <si>
    <t>0.012099301775155813</t>
  </si>
  <si>
    <t>99.28638497652582</t>
  </si>
  <si>
    <t>0.23306663140029535</t>
  </si>
  <si>
    <t>1.526328550331724</t>
  </si>
  <si>
    <t>43.44131455399061</t>
  </si>
  <si>
    <t>6.561032863849765</t>
  </si>
  <si>
    <t>288.61032863849766</t>
  </si>
  <si>
    <t>0.1740657957888424</t>
  </si>
  <si>
    <t>0.029478078790201524</t>
  </si>
  <si>
    <t>4.202983941619459</t>
  </si>
  <si>
    <t>156.48356807511738</t>
  </si>
  <si>
    <t>0.36733231942515815</t>
  </si>
  <si>
    <t>0.500587544065805</t>
  </si>
  <si>
    <t>2.5704170248407507</t>
  </si>
  <si>
    <t>0.6241875446700738</t>
  </si>
  <si>
    <t>27.11209159064328</t>
  </si>
  <si>
    <t>0.01815655277733393</t>
  </si>
  <si>
    <t>27.11209159064329</t>
  </si>
  <si>
    <t>1.2583864753553873</t>
  </si>
  <si>
    <t>0.011230616958099637</t>
  </si>
  <si>
    <t>18.051087325482147</t>
  </si>
  <si>
    <t>0.016628119266060944</t>
  </si>
  <si>
    <t>0.46989700698140596</t>
  </si>
  <si>
    <t>186.20000000000005</t>
  </si>
  <si>
    <t>19889266.0</t>
  </si>
  <si>
    <t>2.2791096836928215</t>
  </si>
  <si>
    <t>3.2119357474255392</t>
  </si>
  <si>
    <t>22.952582117697613</t>
  </si>
  <si>
    <t>147.66097838452788</t>
  </si>
  <si>
    <t>16.451296291480023</t>
  </si>
  <si>
    <t>150.423240585705</t>
  </si>
  <si>
    <t>-0.019054311971852013</t>
  </si>
  <si>
    <t>79557064.0</t>
  </si>
  <si>
    <t>0.23969346695295746</t>
  </si>
  <si>
    <t>823.3867708288841</t>
  </si>
  <si>
    <t>0eba068d26a4d4a1871248ff0abd0e574963d3fc</t>
  </si>
  <si>
    <t>81.19947916666666</t>
  </si>
  <si>
    <t>2a6a1ced511ce5e5cbc659b5b93d5b3b048ea4bb</t>
  </si>
  <si>
    <t>3120.0</t>
  </si>
  <si>
    <t>165.70320512820513</t>
  </si>
  <si>
    <t>5.312066337389808</t>
  </si>
  <si>
    <t>131.72227272727272</t>
  </si>
  <si>
    <t>23.756541524459614</t>
  </si>
  <si>
    <t>5.234243937591103</t>
  </si>
  <si>
    <t>42.524940617577194</t>
  </si>
  <si>
    <t>63.02336617959989</t>
  </si>
  <si>
    <t>0.725726908251288</t>
  </si>
  <si>
    <t>4.790213607461027</t>
  </si>
  <si>
    <t>0.6472684085510689</t>
  </si>
  <si>
    <t>0.7619234761071332</t>
  </si>
  <si>
    <t>0.5095011876484561</t>
  </si>
  <si>
    <t>1.260059675121717</t>
  </si>
  <si>
    <t>0.3876769483358817</t>
  </si>
  <si>
    <t>0.7660728424386383</t>
  </si>
  <si>
    <t>0.7588584602487076</t>
  </si>
  <si>
    <t>0.9937010718464698</t>
  </si>
  <si>
    <t>0.954693366807381</t>
  </si>
  <si>
    <t>-0.29651610783464055</t>
  </si>
  <si>
    <t>0.8578359105883937</t>
  </si>
  <si>
    <t>0.40796549221430456</t>
  </si>
  <si>
    <t>6.4412114014251785</t>
  </si>
  <si>
    <t>0.10185143392330218</t>
  </si>
  <si>
    <t>3.8243319193202736</t>
  </si>
  <si>
    <t>0.7749539265586666</t>
  </si>
  <si>
    <t>0.2173396674584323</t>
  </si>
  <si>
    <t>12.882422802850357</t>
  </si>
  <si>
    <t>3.114588707491812</t>
  </si>
  <si>
    <t>1.3593705040030242</t>
  </si>
  <si>
    <t>3.756391653748216</t>
  </si>
  <si>
    <t>316.15585893060296</t>
  </si>
  <si>
    <t>0.35967674508601016</t>
  </si>
  <si>
    <t>0.5350039669134825</t>
  </si>
  <si>
    <t>210.6905574516496</t>
  </si>
  <si>
    <t>1.4324945220354601</t>
  </si>
  <si>
    <t>42.7485779294653</t>
  </si>
  <si>
    <t>4.761092150170649</t>
  </si>
  <si>
    <t>202.4869169510808</t>
  </si>
  <si>
    <t>0.12744248747617698</t>
  </si>
  <si>
    <t>0.0281832923516181</t>
  </si>
  <si>
    <t>0.38964732650739475</t>
  </si>
  <si>
    <t>16.612501580078373</t>
  </si>
  <si>
    <t>0.012130806437684369</t>
  </si>
  <si>
    <t>89.29879518072289</t>
  </si>
  <si>
    <t>0.2151778197125853</t>
  </si>
  <si>
    <t>1.7467034402670927</t>
  </si>
  <si>
    <t>42.92289156626506</t>
  </si>
  <si>
    <t>7.351807228915662</t>
  </si>
  <si>
    <t>308.4915662650602</t>
  </si>
  <si>
    <t>0.19862171854462446</t>
  </si>
  <si>
    <t>0.030222322396160604</t>
  </si>
  <si>
    <t>4.415426454266048</t>
  </si>
  <si>
    <t>137.68915662650602</t>
  </si>
  <si>
    <t>0.3317811003048338</t>
  </si>
  <si>
    <t>0.472127417519909</t>
  </si>
  <si>
    <t>2.86557700682247</t>
  </si>
  <si>
    <t>0.5868305986607047</t>
  </si>
  <si>
    <t>24.955475008879052</t>
  </si>
  <si>
    <t>0.019426774464206775</t>
  </si>
  <si>
    <t>1.2364731839782757</t>
  </si>
  <si>
    <t>0.01206539195366011</t>
  </si>
  <si>
    <t>16.19755666245989</t>
  </si>
  <si>
    <t>0.017519130957771554</t>
  </si>
  <si>
    <t>0.4361486655319499</t>
  </si>
  <si>
    <t>19927765.0</t>
  </si>
  <si>
    <t>2.341667661067123</t>
  </si>
  <si>
    <t>3.71253888222433</t>
  </si>
  <si>
    <t>23.28211978402672</t>
  </si>
  <si>
    <t>146.13072625698325</t>
  </si>
  <si>
    <t>15.845046296296298</t>
  </si>
  <si>
    <t>149.2168194872049</t>
  </si>
  <si>
    <t>0.03880373961389459</t>
  </si>
  <si>
    <t>79711060.0</t>
  </si>
  <si>
    <t>0.23769670110171345</t>
  </si>
  <si>
    <t>911.4700614837242</t>
  </si>
  <si>
    <t>78563de2ec86a84efc7ba3902f0950dd4af2c151</t>
  </si>
  <si>
    <t>80.68430989583334</t>
  </si>
  <si>
    <t>b91f9ed939c2003a9c5f6c87381fdc272c1fd317</t>
  </si>
  <si>
    <t>165.8896247240618</t>
  </si>
  <si>
    <t>5.510137157987543</t>
  </si>
  <si>
    <t>129.664</t>
  </si>
  <si>
    <t>23.877094972067038</t>
  </si>
  <si>
    <t>5.475350832805951</t>
  </si>
  <si>
    <t>41.76806526806527</t>
  </si>
  <si>
    <t>95.2246782021699</t>
  </si>
  <si>
    <t>0.09308677532065407</t>
  </si>
  <si>
    <t>5.188953820072701</t>
  </si>
  <si>
    <t>0.7237762237762239</t>
  </si>
  <si>
    <t>0.7551803588499102</t>
  </si>
  <si>
    <t>0.5419580419580419</t>
  </si>
  <si>
    <t>1.324785441300831</t>
  </si>
  <si>
    <t>0.430057704533229</t>
  </si>
  <si>
    <t>0.7569347319347319</t>
  </si>
  <si>
    <t>0.7470382558617853</t>
  </si>
  <si>
    <t>0.9941628745422708</t>
  </si>
  <si>
    <t>0.9559743675128289</t>
  </si>
  <si>
    <t>-0.2925460547430441</t>
  </si>
  <si>
    <t>0.8610564603870714</t>
  </si>
  <si>
    <t>0.40427512302512303</t>
  </si>
  <si>
    <t>6.375874125874125</t>
  </si>
  <si>
    <t>0.10087358251693916</t>
  </si>
  <si>
    <t>3.9470800582421175</t>
  </si>
  <si>
    <t>0.7634586174497067</t>
  </si>
  <si>
    <t>0.2296037296037296</t>
  </si>
  <si>
    <t>12.751748251748253</t>
  </si>
  <si>
    <t>3.1613520588815875</t>
  </si>
  <si>
    <t>1.478182510962231</t>
  </si>
  <si>
    <t>3.796574047221726</t>
  </si>
  <si>
    <t>316.19329608938546</t>
  </si>
  <si>
    <t>0.3532885989825536</t>
  </si>
  <si>
    <t>0.551872912830436</t>
  </si>
  <si>
    <t>212.73854748603353</t>
  </si>
  <si>
    <t>1.5403189663243968</t>
  </si>
  <si>
    <t>42.11508379888268</t>
  </si>
  <si>
    <t>4.691620111731844</t>
  </si>
  <si>
    <t>194.3296089385475</t>
  </si>
  <si>
    <t>0.12895180326381203</t>
  </si>
  <si>
    <t>0.029201581221757048</t>
  </si>
  <si>
    <t>0.40360024829298574</t>
  </si>
  <si>
    <t>17.47796399751707</t>
  </si>
  <si>
    <t>0.01288571304631481</t>
  </si>
  <si>
    <t>87.67129629629629</t>
  </si>
  <si>
    <t>0.20294281550068588</t>
  </si>
  <si>
    <t>2.036844135802469</t>
  </si>
  <si>
    <t>43.032407407407405</t>
  </si>
  <si>
    <t>7.206018518518518</t>
  </si>
  <si>
    <t>295.45601851851853</t>
  </si>
  <si>
    <t>0.19817864660779172</t>
  </si>
  <si>
    <t>0.0314141900964492</t>
  </si>
  <si>
    <t>4.451786882334613</t>
  </si>
  <si>
    <t>151.15277777777777</t>
  </si>
  <si>
    <t>0.3498906893004115</t>
  </si>
  <si>
    <t>0.48268156424581005</t>
  </si>
  <si>
    <t>2.913832090192044</t>
  </si>
  <si>
    <t>0.6077645723704149</t>
  </si>
  <si>
    <t>26.74055366452806</t>
  </si>
  <si>
    <t>0.02047606181465283</t>
  </si>
  <si>
    <t>0.9732502703234049</t>
  </si>
  <si>
    <t>0.011299506356761397</t>
  </si>
  <si>
    <t>25.36469336276812</t>
  </si>
  <si>
    <t>0.01320496909677797</t>
  </si>
  <si>
    <t>0.608758505652784</t>
  </si>
  <si>
    <t>179.10000000000002</t>
  </si>
  <si>
    <t>18935485.0</t>
  </si>
  <si>
    <t>2.2979729996769542</t>
  </si>
  <si>
    <t>3.6212690800199114</t>
  </si>
  <si>
    <t>22.230681818181818</t>
  </si>
  <si>
    <t>143.80795454545455</t>
  </si>
  <si>
    <t>14.846881043905336</t>
  </si>
  <si>
    <t>146.68877459065874</t>
  </si>
  <si>
    <t>0.12859340368619926</t>
  </si>
  <si>
    <t>75741940.0</t>
  </si>
  <si>
    <t>0.2457928719008265</t>
  </si>
  <si>
    <t>836.8688003615702</t>
  </si>
  <si>
    <t>6bb579c309413b2a5ad3e122e185d703a4c313a4</t>
  </si>
  <si>
    <t>79.5293359375</t>
  </si>
  <si>
    <t>2a55ee7426dd57fac35261014f536931edd00869</t>
  </si>
  <si>
    <t>3124.0</t>
  </si>
  <si>
    <t>165.58546734955186</t>
  </si>
  <si>
    <t>5.186969947570731</t>
  </si>
  <si>
    <t>128.7359090909091</t>
  </si>
  <si>
    <t>23.696590909090908</t>
  </si>
  <si>
    <t>5.114342706853691</t>
  </si>
  <si>
    <t>29.16844602609727</t>
  </si>
  <si>
    <t>77.47810433622055</t>
  </si>
  <si>
    <t>1.4988144856618368</t>
  </si>
  <si>
    <t>4.804720755253296</t>
  </si>
  <si>
    <t>0.7224199288256228</t>
  </si>
  <si>
    <t>0.7385918071864633</t>
  </si>
  <si>
    <t>0.5255041518386714</t>
  </si>
  <si>
    <t>1.3137949287815038</t>
  </si>
  <si>
    <t>0.4462653152259414</t>
  </si>
  <si>
    <t>0.7654408857255832</t>
  </si>
  <si>
    <t>0.7564370944107179</t>
  </si>
  <si>
    <t>0.9930304696361075</t>
  </si>
  <si>
    <t>0.9536475782027383</t>
  </si>
  <si>
    <t>-0.28332200065085356</t>
  </si>
  <si>
    <t>0.8504271161094428</t>
  </si>
  <si>
    <t>0.3933620007908264</t>
  </si>
  <si>
    <t>5.3054567022538555</t>
  </si>
  <si>
    <t>0.10541139155898342</t>
  </si>
  <si>
    <t>3.891627379042406</t>
  </si>
  <si>
    <t>0.7523177317775454</t>
  </si>
  <si>
    <t>0.2158956109134045</t>
  </si>
  <si>
    <t>10.610913404507711</t>
  </si>
  <si>
    <t>3.1243196725754405</t>
  </si>
  <si>
    <t>1.3817851710197298</t>
  </si>
  <si>
    <t>3.768038669491937</t>
  </si>
  <si>
    <t>317.5272727272727</t>
  </si>
  <si>
    <t>0.36082644628099175</t>
  </si>
  <si>
    <t>0.5323140495867769</t>
  </si>
  <si>
    <t>216.2977272727273</t>
  </si>
  <si>
    <t>1.439771435950413</t>
  </si>
  <si>
    <t>29.25340909090909</t>
  </si>
  <si>
    <t>4.790909090909091</t>
  </si>
  <si>
    <t>138.7215909090909</t>
  </si>
  <si>
    <t>0.20053308488799557</t>
  </si>
  <si>
    <t>0.04434504698343984</t>
  </si>
  <si>
    <t>0.38560606060606056</t>
  </si>
  <si>
    <t>11.463383838383837</t>
  </si>
  <si>
    <t>0.0185013647136043</t>
  </si>
  <si>
    <t>88.94174757281553</t>
  </si>
  <si>
    <t>0.2158780280893581</t>
  </si>
  <si>
    <t>1.85813931567537</t>
  </si>
  <si>
    <t>29.650485436893202</t>
  </si>
  <si>
    <t>7.665048543689321</t>
  </si>
  <si>
    <t>220.30339805825244</t>
  </si>
  <si>
    <t>0.3151973509198717</t>
  </si>
  <si>
    <t>0.04757704086219169</t>
  </si>
  <si>
    <t>4.472139973698422</t>
  </si>
  <si>
    <t>134.47087378640776</t>
  </si>
  <si>
    <t>0.3263856159864266</t>
  </si>
  <si>
    <t>0.4681818181818182</t>
  </si>
  <si>
    <t>3.102884343481948</t>
  </si>
  <si>
    <t>0.5810750771360281</t>
  </si>
  <si>
    <t>17.451365365563596</t>
  </si>
  <si>
    <t>0.029335811011155462</t>
  </si>
  <si>
    <t>1.3459691074328757</t>
  </si>
  <si>
    <t>0.011296243998870375</t>
  </si>
  <si>
    <t>20.26019078935354</t>
  </si>
  <si>
    <t>0.015015798056755571</t>
  </si>
  <si>
    <t>0.4717147259520141</t>
  </si>
  <si>
    <t>18087726.0</t>
  </si>
  <si>
    <t>2.1779908788103266</t>
  </si>
  <si>
    <t>3.4036439480395533</t>
  </si>
  <si>
    <t>20.70649916629317</t>
  </si>
  <si>
    <t>144.90276110444177</t>
  </si>
  <si>
    <t>13.912324800418268</t>
  </si>
  <si>
    <t>147.3565634191877</t>
  </si>
  <si>
    <t>0.29563857284162054</t>
  </si>
  <si>
    <t>72350904.0</t>
  </si>
  <si>
    <t>0.2665656899014107</t>
  </si>
  <si>
    <t>717.1466070221607</t>
  </si>
  <si>
    <t>b21f362981ebaf921f0160e6525c278cf4a77fc4</t>
  </si>
  <si>
    <t>77.465390625</t>
  </si>
  <si>
    <t>5e2458df2d1c0ece109416025058b88d5aa230eb</t>
  </si>
  <si>
    <t>2965.0</t>
  </si>
  <si>
    <t>165.39595278246205</t>
  </si>
  <si>
    <t>4.985610720037812</t>
  </si>
  <si>
    <t>124.99257884972171</t>
  </si>
  <si>
    <t>22.59783913565426</t>
  </si>
  <si>
    <t>4.916839159980398</t>
  </si>
  <si>
    <t>19.642409033877037</t>
  </si>
  <si>
    <t>56.202146112204076</t>
  </si>
  <si>
    <t>2.551334730672904</t>
  </si>
  <si>
    <t>4.175510737410837</t>
  </si>
  <si>
    <t>0.6662484316185697</t>
  </si>
  <si>
    <t>0.7247907595733936</t>
  </si>
  <si>
    <t>0.5106649937264742</t>
  </si>
  <si>
    <t>1.2608275325870313</t>
  </si>
  <si>
    <t>0.4054696958009095</t>
  </si>
  <si>
    <t>0.7671476369719782</t>
  </si>
  <si>
    <t>0.7602258469259723</t>
  </si>
  <si>
    <t>0.9900582368907886</t>
  </si>
  <si>
    <t>0.9449045029973511</t>
  </si>
  <si>
    <t>-0.27442747682303886</t>
  </si>
  <si>
    <t>0.8339892297507345</t>
  </si>
  <si>
    <t>0.4071169664017844</t>
  </si>
  <si>
    <t>4.331869510664994</t>
  </si>
  <si>
    <t>0.116651369864092</t>
  </si>
  <si>
    <t>3.7388139646987093</t>
  </si>
  <si>
    <t>0.7355742960652288</t>
  </si>
  <si>
    <t>0.24466750313676286</t>
  </si>
  <si>
    <t>8.663739021329988</t>
  </si>
  <si>
    <t>3.0203261832182475</t>
  </si>
  <si>
    <t>1.2104397922573515</t>
  </si>
  <si>
    <t>3.672015777506794</t>
  </si>
  <si>
    <t>293.15846338535414</t>
  </si>
  <si>
    <t>0.3519309284337985</t>
  </si>
  <si>
    <t>0.5571640420874232</t>
  </si>
  <si>
    <t>222.04921968787514</t>
  </si>
  <si>
    <t>1.225507249718615</t>
  </si>
  <si>
    <t>19.819927971188477</t>
  </si>
  <si>
    <t>93.05882352941177</t>
  </si>
  <si>
    <t>0.31155964086314797</t>
  </si>
  <si>
    <t>0.06933682316464</t>
  </si>
  <si>
    <t>0.3951580632252901</t>
  </si>
  <si>
    <t>8.096838735494199</t>
  </si>
  <si>
    <t>0.030234099025097567</t>
  </si>
  <si>
    <t>89.38775510204081</t>
  </si>
  <si>
    <t>0.22802998750520617</t>
  </si>
  <si>
    <t>1.570283215326947</t>
  </si>
  <si>
    <t>7.670918367346939</t>
  </si>
  <si>
    <t>146.64285714285714</t>
  </si>
  <si>
    <t>0.4942346721852006</t>
  </si>
  <si>
    <t>0.07522977622171317</t>
  </si>
  <si>
    <t>4.34427544225566</t>
  </si>
  <si>
    <t>134.73979591836735</t>
  </si>
  <si>
    <t>0.34372396917950854</t>
  </si>
  <si>
    <t>3.155293367346938</t>
  </si>
  <si>
    <t>0.602797406390525</t>
  </si>
  <si>
    <t>12.599739716672948</t>
  </si>
  <si>
    <t>0.04892132919788299</t>
  </si>
  <si>
    <t>2.2792827817865144</t>
  </si>
  <si>
    <t>0.011366815176676877</t>
  </si>
  <si>
    <t>11.912593967615871</t>
  </si>
  <si>
    <t>0.01975607639745323</t>
  </si>
  <si>
    <t>0.2770555030522847</t>
  </si>
  <si>
    <t>18221546.0</t>
  </si>
  <si>
    <t>2.239321488288925</t>
  </si>
  <si>
    <t>3.4915620833660226</t>
  </si>
  <si>
    <t>21.598761475240952</t>
  </si>
  <si>
    <t>144.95215311004785</t>
  </si>
  <si>
    <t>14.34647666471956</t>
  </si>
  <si>
    <t>147.63504887221868</t>
  </si>
  <si>
    <t>0.3485596672018714</t>
  </si>
  <si>
    <t>72886184.0</t>
  </si>
  <si>
    <t>0.2580870401318651</t>
  </si>
  <si>
    <t>784.9809642636386</t>
  </si>
  <si>
    <t>1565ebba0eb21020865ad3368cbeaeb5063783c9</t>
  </si>
  <si>
    <t>75.58520833333333</t>
  </si>
  <si>
    <t>731d5e98067aa8f2e68f6f8844a44bfd692edab5</t>
  </si>
  <si>
    <t>165.03564223268324</t>
  </si>
  <si>
    <t>4.602780760897815</t>
  </si>
  <si>
    <t>123.50094696969697</t>
  </si>
  <si>
    <t>22.461722488038276</t>
  </si>
  <si>
    <t>4.644605864748428</t>
  </si>
  <si>
    <t>19.593241551939926</t>
  </si>
  <si>
    <t>65.76586522865924</t>
  </si>
  <si>
    <t>1.8958223806503254</t>
  </si>
  <si>
    <t>4.510080654635566</t>
  </si>
  <si>
    <t>0.6708385481852315</t>
  </si>
  <si>
    <t>0.7410349314770291</t>
  </si>
  <si>
    <t>0.5406758448060075</t>
  </si>
  <si>
    <t>1.2591276749588198</t>
  </si>
  <si>
    <t>0.3785081790285416</t>
  </si>
  <si>
    <t>0.7491030454735086</t>
  </si>
  <si>
    <t>0.7425016564823678</t>
  </si>
  <si>
    <t>0.9919789100217364</t>
  </si>
  <si>
    <t>0.9470719518278968</t>
  </si>
  <si>
    <t>-0.2742356054570001</t>
  </si>
  <si>
    <t>0.8387311971847061</t>
  </si>
  <si>
    <t>0.44681720205812825</t>
  </si>
  <si>
    <t>4.316645807259073</t>
  </si>
  <si>
    <t>0.10670957595617801</t>
  </si>
  <si>
    <t>3.8249066888383445</t>
  </si>
  <si>
    <t>0.7467418271262495</t>
  </si>
  <si>
    <t>8.633291614518146</t>
  </si>
  <si>
    <t>3.0973063298693493</t>
  </si>
  <si>
    <t>1.2952298007051994</t>
  </si>
  <si>
    <t>3.7451640348090347</t>
  </si>
  <si>
    <t>287.377990430622</t>
  </si>
  <si>
    <t>0.343753577070122</t>
  </si>
  <si>
    <t>0.5835260181772395</t>
  </si>
  <si>
    <t>215.76076555023923</t>
  </si>
  <si>
    <t>1.3426246537396123</t>
  </si>
  <si>
    <t>19.855263157894736</t>
  </si>
  <si>
    <t>88.27631578947368</t>
  </si>
  <si>
    <t>0.30155302031985926</t>
  </si>
  <si>
    <t>0.07279764975057895</t>
  </si>
  <si>
    <t>0.434742158426369</t>
  </si>
  <si>
    <t>8.959463051568314</t>
  </si>
  <si>
    <t>0.03463068087637323</t>
  </si>
  <si>
    <t>94.50943396226415</t>
  </si>
  <si>
    <t>0.2228996084015664</t>
  </si>
  <si>
    <t>1.6887181826272695</t>
  </si>
  <si>
    <t>20.337264150943398</t>
  </si>
  <si>
    <t>6.580188679245283</t>
  </si>
  <si>
    <t>129.48349056603774</t>
  </si>
  <si>
    <t>0.4255843886078191</t>
  </si>
  <si>
    <t>0.07961385102171548</t>
  </si>
  <si>
    <t>4.238473421894495</t>
  </si>
  <si>
    <t>166.8490566037736</t>
  </si>
  <si>
    <t>0.39351192595229617</t>
  </si>
  <si>
    <t>0.507177033492823</t>
  </si>
  <si>
    <t>2.692595229619082</t>
  </si>
  <si>
    <t>0.6507054263869829</t>
  </si>
  <si>
    <t>13.689125996339724</t>
  </si>
  <si>
    <t>0.054364528800134655</t>
  </si>
  <si>
    <t>13.689125996339722</t>
  </si>
  <si>
    <t>1.89288489432242</t>
  </si>
  <si>
    <t>0.011439440069512388</t>
  </si>
  <si>
    <t>16.184055335719535</t>
  </si>
  <si>
    <t>0.01721999987850513</t>
  </si>
  <si>
    <t>0.39616853013362424</t>
  </si>
  <si>
    <t>186.80000000000007</t>
  </si>
  <si>
    <t>17830448.0</t>
  </si>
  <si>
    <t>2.3057427615012727</t>
  </si>
  <si>
    <t>4.829687283929614</t>
  </si>
  <si>
    <t>23.312286415339774</t>
  </si>
  <si>
    <t>146.57755359394704</t>
  </si>
  <si>
    <t>14.464854288488077</t>
  </si>
  <si>
    <t>149.94933150119235</t>
  </si>
  <si>
    <t>0.9438941771894124</t>
  </si>
  <si>
    <t>71321792.0</t>
  </si>
  <si>
    <t>0.2558722364192358</t>
  </si>
  <si>
    <t>999.8228000680608</t>
  </si>
  <si>
    <t>e414bdaeca1a3332a734252cf8064957c17bb2a0</t>
  </si>
  <si>
    <t>73.7869140625</t>
  </si>
  <si>
    <t>4982d97f5b117507e82798bee2693be0797c2a7d</t>
  </si>
  <si>
    <t>2809.0</t>
  </si>
  <si>
    <t>164.8244927020292</t>
  </si>
  <si>
    <t>4.378434384577901</t>
  </si>
  <si>
    <t>122.20484908461158</t>
  </si>
  <si>
    <t>22.35435056746532</t>
  </si>
  <si>
    <t>4.429862023602517</t>
  </si>
  <si>
    <t>20.360634081902248</t>
  </si>
  <si>
    <t>149.76346581194693</t>
  </si>
  <si>
    <t>12.036186894901832</t>
  </si>
  <si>
    <t>5.666754500924005</t>
  </si>
  <si>
    <t>0.607661822985469</t>
  </si>
  <si>
    <t>0.8063049081808946</t>
  </si>
  <si>
    <t>0.47027741083223246</t>
  </si>
  <si>
    <t>1.2109600054099925</t>
  </si>
  <si>
    <t>0.3865009798464005</t>
  </si>
  <si>
    <t>0.7836635843240863</t>
  </si>
  <si>
    <t>0.7782267464449454</t>
  </si>
  <si>
    <t>0.9941227055119249</t>
  </si>
  <si>
    <t>0.9582262739462212</t>
  </si>
  <si>
    <t>-0.3435983901219006</t>
  </si>
  <si>
    <t>0.8892333621851095</t>
  </si>
  <si>
    <t>0.3861184500220167</t>
  </si>
  <si>
    <t>4.3698811096433285</t>
  </si>
  <si>
    <t>0.12066681906782842</t>
  </si>
  <si>
    <t>3.770207877946862</t>
  </si>
  <si>
    <t>0.8206384660374216</t>
  </si>
  <si>
    <t>0.2655217965653897</t>
  </si>
  <si>
    <t>8.739762219286657</t>
  </si>
  <si>
    <t>3.1451631886424667</t>
  </si>
  <si>
    <t>1.5686040809773687</t>
  </si>
  <si>
    <t>3.761574598881962</t>
  </si>
  <si>
    <t>284.5359394703657</t>
  </si>
  <si>
    <t>0.35880950752883445</t>
  </si>
  <si>
    <t>0.5409979184192071</t>
  </si>
  <si>
    <t>202.90668348045398</t>
  </si>
  <si>
    <t>1.6491367562006143</t>
  </si>
  <si>
    <t>20.78562421185372</t>
  </si>
  <si>
    <t>5.002522068095838</t>
  </si>
  <si>
    <t>96.5359394703657</t>
  </si>
  <si>
    <t>0.3407263388518268</t>
  </si>
  <si>
    <t>0.06876957478147953</t>
  </si>
  <si>
    <t>0.3692728036990332</t>
  </si>
  <si>
    <t>8.694059128485359</t>
  </si>
  <si>
    <t>0.02493364975946943</t>
  </si>
  <si>
    <t>74.73863636363636</t>
  </si>
  <si>
    <t>0.2123256714876033</t>
  </si>
  <si>
    <t>2.246771694214876</t>
  </si>
  <si>
    <t>23.011363636363637</t>
  </si>
  <si>
    <t>8.616477272727273</t>
  </si>
  <si>
    <t>167.0596590909091</t>
  </si>
  <si>
    <t>0.5626710316386656</t>
  </si>
  <si>
    <t>0.06913839715179002</t>
  </si>
  <si>
    <t>4.586220358477625</t>
  </si>
  <si>
    <t>111.02272727272727</t>
  </si>
  <si>
    <t>0.31540547520661155</t>
  </si>
  <si>
    <t>0.44388398486759145</t>
  </si>
  <si>
    <t>3.5411851110537196</t>
  </si>
  <si>
    <t>0.5717876519461198</t>
  </si>
  <si>
    <t>14.630735085809635</t>
  </si>
  <si>
    <t>0.03795520236252569</t>
  </si>
  <si>
    <t>1.3996440767639844</t>
  </si>
  <si>
    <t>0.013625429553264604</t>
  </si>
  <si>
    <t>18.524560731991777</t>
  </si>
  <si>
    <t>0.015435383958834387</t>
  </si>
  <si>
    <t>0.668612333970143</t>
  </si>
  <si>
    <t>17354346.0</t>
  </si>
  <si>
    <t>2.3762740168256604</t>
  </si>
  <si>
    <t>6.522992554051743</t>
  </si>
  <si>
    <t>24.513033167761577</t>
  </si>
  <si>
    <t>144.15443037974683</t>
  </si>
  <si>
    <t>14.997105834211668</t>
  </si>
  <si>
    <t>148.21446144785764</t>
  </si>
  <si>
    <t>1.3386861771100458</t>
  </si>
  <si>
    <t>69417384.0</t>
  </si>
  <si>
    <t>0.24873577952251244</t>
  </si>
  <si>
    <t>1187.0267841692037</t>
  </si>
  <si>
    <t>f0dc6b11209839a6158cf5e23ae10e4eb24c9150</t>
  </si>
  <si>
    <t>71.87986979166666</t>
  </si>
  <si>
    <t>f65da3e5cbf3469e892295b407fa8bd570886aed</t>
  </si>
  <si>
    <t>164.33273830774723</t>
  </si>
  <si>
    <t>3.8559453406533066</t>
  </si>
  <si>
    <t>120.4846837944664</t>
  </si>
  <si>
    <t>22.08607594936709</t>
  </si>
  <si>
    <t>3.893312787406053</t>
  </si>
  <si>
    <t>20.006613756613756</t>
  </si>
  <si>
    <t>300.0448470501535</t>
  </si>
  <si>
    <t>23.2075146122529</t>
  </si>
  <si>
    <t>6.742803602922652</t>
  </si>
  <si>
    <t>0.6626984126984126</t>
  </si>
  <si>
    <t>0.8210253913102646</t>
  </si>
  <si>
    <t>1.276926321765532</t>
  </si>
  <si>
    <t>0.4218719380756418</t>
  </si>
  <si>
    <t>0.7801807760141093</t>
  </si>
  <si>
    <t>0.7714519140989728</t>
  </si>
  <si>
    <t>0.9946698454776711</t>
  </si>
  <si>
    <t>0.9601691958834815</t>
  </si>
  <si>
    <t>-0.3391052957264018</t>
  </si>
  <si>
    <t>0.8917804948133943</t>
  </si>
  <si>
    <t>0.36700837742504405</t>
  </si>
  <si>
    <t>4.299603174603175</t>
  </si>
  <si>
    <t>0.11829613532655861</t>
  </si>
  <si>
    <t>3.8841975554044623</t>
  </si>
  <si>
    <t>0.8491203215446799</t>
  </si>
  <si>
    <t>0.2724867724867725</t>
  </si>
  <si>
    <t>8.59920634920635</t>
  </si>
  <si>
    <t>3.1824299005415715</t>
  </si>
  <si>
    <t>1.851375503905266</t>
  </si>
  <si>
    <t>3.819261453025993</t>
  </si>
  <si>
    <t>282.3012658227848</t>
  </si>
  <si>
    <t>0.35734337445922126</t>
  </si>
  <si>
    <t>0.5459317417080596</t>
  </si>
  <si>
    <t>196.5012658227848</t>
  </si>
  <si>
    <t>1.9456897933023556</t>
  </si>
  <si>
    <t>20.41392405063291</t>
  </si>
  <si>
    <t>5.025316455696203</t>
  </si>
  <si>
    <t>94.99620253164557</t>
  </si>
  <si>
    <t>0.3703431536346217</t>
  </si>
  <si>
    <t>0.07550869010237332</t>
  </si>
  <si>
    <t>0.36919831223628696</t>
  </si>
  <si>
    <t>8.50253164556962</t>
  </si>
  <si>
    <t>0.02797971485193559</t>
  </si>
  <si>
    <t>69.73352435530086</t>
  </si>
  <si>
    <t>0.1998095253733549</t>
  </si>
  <si>
    <t>2.741340383083883</t>
  </si>
  <si>
    <t>22.644699140401148</t>
  </si>
  <si>
    <t>10.30945558739255</t>
  </si>
  <si>
    <t>188.12320916905443</t>
  </si>
  <si>
    <t>0.7247329512553903</t>
  </si>
  <si>
    <t>0.07746867902309702</t>
  </si>
  <si>
    <t>4.619648219435462</t>
  </si>
  <si>
    <t>113.8538681948424</t>
  </si>
  <si>
    <t>0.3262288486958235</t>
  </si>
  <si>
    <t>0.4417721518987342</t>
  </si>
  <si>
    <t>5.1855239283749714</t>
  </si>
  <si>
    <t>0.5795802997290608</t>
  </si>
  <si>
    <t>14.40303956146814</t>
  </si>
  <si>
    <t>0.04403610040652093</t>
  </si>
  <si>
    <t>1.1952446724546175</t>
  </si>
  <si>
    <t>0.014490759847755306</t>
  </si>
  <si>
    <t>23.386881096117364</t>
  </si>
  <si>
    <t>0.014553490974068252</t>
  </si>
  <si>
    <t>1.0048451801363194</t>
  </si>
  <si>
    <t>16008608.0</t>
  </si>
  <si>
    <t>2.3659305593714297</t>
  </si>
  <si>
    <t>5.890119736234056</t>
  </si>
  <si>
    <t>24.123624758545393</t>
  </si>
  <si>
    <t>141.9126984126984</t>
  </si>
  <si>
    <t>15.944539307424355</t>
  </si>
  <si>
    <t>145.51772197023774</t>
  </si>
  <si>
    <t>1.05003207693015</t>
  </si>
  <si>
    <t>64034432.0</t>
  </si>
  <si>
    <t>0.23666400716665265</t>
  </si>
  <si>
    <t>1036.1934366339126</t>
  </si>
  <si>
    <t>98152dbbfd5975e4097de39c97d893662e4f158a</t>
  </si>
  <si>
    <t>69.86641927083333</t>
  </si>
  <si>
    <t>09e37b7ac1bfe1e9cb089e3ba5f3c890f26f4e77</t>
  </si>
  <si>
    <t>164.12331334332833</t>
  </si>
  <si>
    <t>3.6334313159582337</t>
  </si>
  <si>
    <t>118.26188016528926</t>
  </si>
  <si>
    <t>20.923280423280424</t>
  </si>
  <si>
    <t>3.5677217352327233</t>
  </si>
  <si>
    <t>18.986187845303863</t>
  </si>
  <si>
    <t>213.41027825598545</t>
  </si>
  <si>
    <t>14.054461400590668</t>
  </si>
  <si>
    <t>6.156107872165074</t>
  </si>
  <si>
    <t>0.6878453038674033</t>
  </si>
  <si>
    <t>0.7989918147668695</t>
  </si>
  <si>
    <t>0.5414364640883977</t>
  </si>
  <si>
    <t>1.2680052821516012</t>
  </si>
  <si>
    <t>0.3946918592228564</t>
  </si>
  <si>
    <t>0.7503453038674033</t>
  </si>
  <si>
    <t>0.7432851678708032</t>
  </si>
  <si>
    <t>0.9933360419055197</t>
  </si>
  <si>
    <t>0.9518313178534172</t>
  </si>
  <si>
    <t>-0.3190948485128003</t>
  </si>
  <si>
    <t>0.8810610999841189</t>
  </si>
  <si>
    <t>0.44043278084714554</t>
  </si>
  <si>
    <t>4.197513812154696</t>
  </si>
  <si>
    <t>0.09497191782912608</t>
  </si>
  <si>
    <t>3.9437098071061922</t>
  </si>
  <si>
    <t>0.8129650170158168</t>
  </si>
  <si>
    <t>0.18922651933701656</t>
  </si>
  <si>
    <t>8.395027624309392</t>
  </si>
  <si>
    <t>3.2353026691335702</t>
  </si>
  <si>
    <t>1.7109882940081194</t>
  </si>
  <si>
    <t>3.8149041589788597</t>
  </si>
  <si>
    <t>276.8994708994709</t>
  </si>
  <si>
    <t>0.36626914140141653</t>
  </si>
  <si>
    <t>0.5184905237815292</t>
  </si>
  <si>
    <t>178.91798941798942</t>
  </si>
  <si>
    <t>1.7783289241622575</t>
  </si>
  <si>
    <t>19.37169312169312</t>
  </si>
  <si>
    <t>4.497354497354498</t>
  </si>
  <si>
    <t>0.34005814136109075</t>
  </si>
  <si>
    <t>0.08237750032160619</t>
  </si>
  <si>
    <t>0.410787771898883</t>
  </si>
  <si>
    <t>8.52256025867137</t>
  </si>
  <si>
    <t>0.03685798674015952</t>
  </si>
  <si>
    <t>82.36315789473684</t>
  </si>
  <si>
    <t>0.21674515235457065</t>
  </si>
  <si>
    <t>2.3481717451523543</t>
  </si>
  <si>
    <t>20.121052631578948</t>
  </si>
  <si>
    <t>6.242105263157895</t>
  </si>
  <si>
    <t>122.89736842105263</t>
  </si>
  <si>
    <t>0.4483731596683508</t>
  </si>
  <si>
    <t>0.08972709510217342</t>
  </si>
  <si>
    <t>4.372278533776209</t>
  </si>
  <si>
    <t>133.22105263157894</t>
  </si>
  <si>
    <t>0.35058171745152356</t>
  </si>
  <si>
    <t>2.284099722991689</t>
  </si>
  <si>
    <t>0.601205439607617</t>
  </si>
  <si>
    <t>13.017805983626396</t>
  </si>
  <si>
    <t>0.05658429890864729</t>
  </si>
  <si>
    <t>1.5082396903059305</t>
  </si>
  <si>
    <t>0.013475095136667052</t>
  </si>
  <si>
    <t>20.78536282044249</t>
  </si>
  <si>
    <t>0.01806033636972545</t>
  </si>
  <si>
    <t>0.6791782479192031</t>
  </si>
  <si>
    <t>12044103.0</t>
  </si>
  <si>
    <t>2.142059541388767</t>
  </si>
  <si>
    <t>4.389131895277557</t>
  </si>
  <si>
    <t>20.98891858005851</t>
  </si>
  <si>
    <t>143.87722419928826</t>
  </si>
  <si>
    <t>14.582526131319758</t>
  </si>
  <si>
    <t>146.39258265440827</t>
  </si>
  <si>
    <t>0.44345519198731714</t>
  </si>
  <si>
    <t>48176412.0</t>
  </si>
  <si>
    <t>0.2750725041476172</t>
  </si>
  <si>
    <t>730.1326129354999</t>
  </si>
  <si>
    <t>9bd9126eabdd333234d5288c54871887bafe064f</t>
  </si>
  <si>
    <t>66.6662890625</t>
  </si>
  <si>
    <t>5f3a255211550dd86e76ebe915d4aa3851d8566c</t>
  </si>
  <si>
    <t>163.7043961596766</t>
  </si>
  <si>
    <t>3.1883318083282575</t>
  </si>
  <si>
    <t>117.46028767979988</t>
  </si>
  <si>
    <t>18.729537366548044</t>
  </si>
  <si>
    <t>3.180235621767963</t>
  </si>
  <si>
    <t>19.388367729831145</t>
  </si>
  <si>
    <t>69.86408489995439</t>
  </si>
  <si>
    <t>3.801807623944609</t>
  </si>
  <si>
    <t>4.071442400092929</t>
  </si>
  <si>
    <t>0.4521575984990619</t>
  </si>
  <si>
    <t>0.800089486851269</t>
  </si>
  <si>
    <t>0.41088180112570355</t>
  </si>
  <si>
    <t>1.0814549004129144</t>
  </si>
  <si>
    <t>0.2833337440027597</t>
  </si>
  <si>
    <t>0.8014383989993746</t>
  </si>
  <si>
    <t>0.798686679174484</t>
  </si>
  <si>
    <t>0.9945214144780229</t>
  </si>
  <si>
    <t>0.9592870544090056</t>
  </si>
  <si>
    <t>-0.3642218369258315</t>
  </si>
  <si>
    <t>0.8844952703422966</t>
  </si>
  <si>
    <t>0.374765478424015</t>
  </si>
  <si>
    <t>4.299249530956848</t>
  </si>
  <si>
    <t>0.14026238256321083</t>
  </si>
  <si>
    <t>3.424023153086357</t>
  </si>
  <si>
    <t>0.8237081894060391</t>
  </si>
  <si>
    <t>8.598499061913696</t>
  </si>
  <si>
    <t>2.9432104636872216</t>
  </si>
  <si>
    <t>1.1308999996479976</t>
  </si>
  <si>
    <t>3.55167675334961</t>
  </si>
  <si>
    <t>202.19928825622776</t>
  </si>
  <si>
    <t>0.35978521042033407</t>
  </si>
  <si>
    <t>0.5448765846430517</t>
  </si>
  <si>
    <t>154.59074733096085</t>
  </si>
  <si>
    <t>1.2107622750471752</t>
  </si>
  <si>
    <t>19.569395017793596</t>
  </si>
  <si>
    <t>5.195729537366548</t>
  </si>
  <si>
    <t>101.56227758007117</t>
  </si>
  <si>
    <t>0.32639037953391453</t>
  </si>
  <si>
    <t>0.07078919510996702</t>
  </si>
  <si>
    <t>0.3543890865954923</t>
  </si>
  <si>
    <t>7.07829181494662</t>
  </si>
  <si>
    <t>0.029990915611334816</t>
  </si>
  <si>
    <t>52.86497890295359</t>
  </si>
  <si>
    <t>0.22305898271288432</t>
  </si>
  <si>
    <t>1.8215029642685465</t>
  </si>
  <si>
    <t>19.696202531645568</t>
  </si>
  <si>
    <t>9.746835443037975</t>
  </si>
  <si>
    <t>193.9831223628692</t>
  </si>
  <si>
    <t>0.588947653917013</t>
  </si>
  <si>
    <t>0.08327939540404379</t>
  </si>
  <si>
    <t>4.487701979945584</t>
  </si>
  <si>
    <t>71.05907172995781</t>
  </si>
  <si>
    <t>0.2998273068774591</t>
  </si>
  <si>
    <t>0.42170818505338076</t>
  </si>
  <si>
    <t>4.123733732129823</t>
  </si>
  <si>
    <t>0.5565249951204037</t>
  </si>
  <si>
    <t>11.31152103406987</t>
  </si>
  <si>
    <t>0.053161095976342485</t>
  </si>
  <si>
    <t>1.033828996282528</t>
  </si>
  <si>
    <t>0.020208558072635743</t>
  </si>
  <si>
    <t>13.143139200149355</t>
  </si>
  <si>
    <t>0.012357770353758485</t>
  </si>
  <si>
    <t>0.7312521003334683</t>
  </si>
  <si>
    <t>9769505.0</t>
  </si>
  <si>
    <t>2.063859060592778</t>
  </si>
  <si>
    <t>3.130981747164653</t>
  </si>
  <si>
    <t>18.837541236818517</t>
  </si>
  <si>
    <t>144.07205240174673</t>
  </si>
  <si>
    <t>13.292924037460978</t>
  </si>
  <si>
    <t>146.05066567199015</t>
  </si>
  <si>
    <t>0.39993891954038924</t>
  </si>
  <si>
    <t>39078020.0</t>
  </si>
  <si>
    <t>0.28411929597070995</t>
  </si>
  <si>
    <t>574.0406599797868</t>
  </si>
  <si>
    <t>15a8b466813a79219fcf9f239542c422d437851c</t>
  </si>
  <si>
    <t>63.1537890625</t>
  </si>
  <si>
    <t>6e47083d174c79e40f617ab46946fc8333b40a82</t>
  </si>
  <si>
    <t>162.7644859813084</t>
  </si>
  <si>
    <t>2.1896772438120706</t>
  </si>
  <si>
    <t>115.81306306306307</t>
  </si>
  <si>
    <t>17.050218340611355</t>
  </si>
  <si>
    <t>1.8215975698945854</t>
  </si>
  <si>
    <t>19.155092592592595</t>
  </si>
  <si>
    <t>45.07575648987627</t>
  </si>
  <si>
    <t>3.2443040552126208</t>
  </si>
  <si>
    <t>3.675733024691358</t>
  </si>
  <si>
    <t>0.7644335385897494</t>
  </si>
  <si>
    <t>0.4583333333333334</t>
  </si>
  <si>
    <t>1.0905513577182955</t>
  </si>
  <si>
    <t>0.2806712962962963</t>
  </si>
  <si>
    <t>0.7762345679012346</t>
  </si>
  <si>
    <t>0.9924941344058992</t>
  </si>
  <si>
    <t>0.949434156378601</t>
  </si>
  <si>
    <t>-0.31381272135786414</t>
  </si>
  <si>
    <t>0.8504479482201777</t>
  </si>
  <si>
    <t>0.42997685185185197</t>
  </si>
  <si>
    <t>4.284722222222222</t>
  </si>
  <si>
    <t>0.1256403249314129</t>
  </si>
  <si>
    <t>3.451447368830953</t>
  </si>
  <si>
    <t>0.7935127691287874</t>
  </si>
  <si>
    <t>8.569444444444445</t>
  </si>
  <si>
    <t>2.9095221562446745</t>
  </si>
  <si>
    <t>1.0416184413580247</t>
  </si>
  <si>
    <t>3.504096383458511</t>
  </si>
  <si>
    <t>169.96069868995633</t>
  </si>
  <si>
    <t>0.37109322858069066</t>
  </si>
  <si>
    <t>0.508171087507866</t>
  </si>
  <si>
    <t>130.12663755458516</t>
  </si>
  <si>
    <t>1.0717997368471235</t>
  </si>
  <si>
    <t>19.329694323144103</t>
  </si>
  <si>
    <t>4.720524017467249</t>
  </si>
  <si>
    <t>91.88427947598254</t>
  </si>
  <si>
    <t>0.2968447460862074</t>
  </si>
  <si>
    <t>0.06735230136450504</t>
  </si>
  <si>
    <t>0.38282387190684136</t>
  </si>
  <si>
    <t>7.430737506065018</t>
  </si>
  <si>
    <t>0.028492950208548567</t>
  </si>
  <si>
    <t>55.995391705069125</t>
  </si>
  <si>
    <t>0.2580432797468623</t>
  </si>
  <si>
    <t>1.2513325829811635</t>
  </si>
  <si>
    <t>7.050691244239632</t>
  </si>
  <si>
    <t>137.19354838709677</t>
  </si>
  <si>
    <t>0.4404353650062175</t>
  </si>
  <si>
    <t>0.07314848558471007</t>
  </si>
  <si>
    <t>4.091886608689867</t>
  </si>
  <si>
    <t>69.70967741935483</t>
  </si>
  <si>
    <t>0.3212427530845845</t>
  </si>
  <si>
    <t>0.4737991266375546</t>
  </si>
  <si>
    <t>2.596062774745694</t>
  </si>
  <si>
    <t>0.5679792803791597</t>
  </si>
  <si>
    <t>11.027487034453653</t>
  </si>
  <si>
    <t>0.04507478052291492</t>
  </si>
  <si>
    <t>1.1933109076872175</t>
  </si>
  <si>
    <t>0.021164999191293696</t>
  </si>
  <si>
    <t>10.879999985798921</t>
  </si>
  <si>
    <t>0.015002187520590972</t>
  </si>
  <si>
    <t>0.5680991594798749</t>
  </si>
  <si>
    <t>10327320.0</t>
  </si>
  <si>
    <t>2.188297901937793</t>
  </si>
  <si>
    <t>3.6942903276117254</t>
  </si>
  <si>
    <t>21.340037807183368</t>
  </si>
  <si>
    <t>147.29565217391306</t>
  </si>
  <si>
    <t>14.779923667962827</t>
  </si>
  <si>
    <t>149.83556204110528</t>
  </si>
  <si>
    <t>0.5104005148258616</t>
  </si>
  <si>
    <t>41309280.0</t>
  </si>
  <si>
    <t>0.2676086956521739</t>
  </si>
  <si>
    <t>754.6865028355389</t>
  </si>
  <si>
    <t>400b7c63142b97f7d4127b1766cd9012daba24fd</t>
  </si>
  <si>
    <t>86.16610677083334</t>
  </si>
  <si>
    <t>140.20804525455688</t>
  </si>
  <si>
    <t>12.247086247086246</t>
  </si>
  <si>
    <t>54.411057183253504</t>
  </si>
  <si>
    <t>3.778699863789583</t>
  </si>
  <si>
    <t>4.084546378252671</t>
  </si>
  <si>
    <t>0.7925407925407926</t>
  </si>
  <si>
    <t>0.6749942066703506</t>
  </si>
  <si>
    <t>1.345662552391695</t>
  </si>
  <si>
    <t>0.4138425676887215</t>
  </si>
  <si>
    <t>0.7206682206682207</t>
  </si>
  <si>
    <t>0.7100233100233101</t>
  </si>
  <si>
    <t>0.9880803177896093</t>
  </si>
  <si>
    <t>0.9335640790186244</t>
  </si>
  <si>
    <t>-0.21942539938454472</t>
  </si>
  <si>
    <t>0.7817824991353072</t>
  </si>
  <si>
    <t>0.47138047138047123</t>
  </si>
  <si>
    <t>3.3799533799533807</t>
  </si>
  <si>
    <t>0.10762275797240832</t>
  </si>
  <si>
    <t>3.8327776785282968</t>
  </si>
  <si>
    <t>0.6926160966859557</t>
  </si>
  <si>
    <t>0.2540792540792541</t>
  </si>
  <si>
    <t>6.75990675990676</t>
  </si>
  <si>
    <t>2.990129232499792</t>
  </si>
  <si>
    <t>1.219271792698366</t>
  </si>
  <si>
    <t>3.581958204244668</t>
  </si>
  <si>
    <t>166.03478260869565</t>
  </si>
  <si>
    <t>0.360945179584121</t>
  </si>
  <si>
    <t>0.5362759924385633</t>
  </si>
  <si>
    <t>1.2973345935727787</t>
  </si>
  <si>
    <t>13.065217391304348</t>
  </si>
  <si>
    <t>4.047826086956522</t>
  </si>
  <si>
    <t>48.23913043478261</t>
  </si>
  <si>
    <t>0.48385351042590946</t>
  </si>
  <si>
    <t>0.13377934597752145</t>
  </si>
  <si>
    <t>0.4747584541062802</t>
  </si>
  <si>
    <t>6.783816425120773</t>
  </si>
  <si>
    <t>0.0728529948815275</t>
  </si>
  <si>
    <t>57.03861003861004</t>
  </si>
  <si>
    <t>0.22022629358536694</t>
  </si>
  <si>
    <t>1.6777328900881026</t>
  </si>
  <si>
    <t>14.13127413127413</t>
  </si>
  <si>
    <t>4.741312741312742</t>
  </si>
  <si>
    <t>55.77606177606177</t>
  </si>
  <si>
    <t>0.5752225822761536</t>
  </si>
  <si>
    <t>0.14814363744210682</t>
  </si>
  <si>
    <t>3.9774746290564096</t>
  </si>
  <si>
    <t>108.52123552123552</t>
  </si>
  <si>
    <t>0.4190009093483997</t>
  </si>
  <si>
    <t>0.5630434782608695</t>
  </si>
  <si>
    <t>1.5869173089250308</t>
  </si>
  <si>
    <t>0.6696749665117012</t>
  </si>
  <si>
    <t>9.98601185004246</t>
  </si>
  <si>
    <t>0.10931610698404917</t>
  </si>
  <si>
    <t>1.7709649626651347</t>
  </si>
  <si>
    <t>0.018649152679802158</t>
  </si>
  <si>
    <t>14.531481259381588</t>
  </si>
  <si>
    <t>0.02407321179067501</t>
  </si>
  <si>
    <t>0.5148990358377297</t>
  </si>
  <si>
    <t>12767735.0</t>
  </si>
  <si>
    <t>2.226253905547509</t>
  </si>
  <si>
    <t>2.640565941104379</t>
  </si>
  <si>
    <t>22.088155776872394</t>
  </si>
  <si>
    <t>147.9663120567376</t>
  </si>
  <si>
    <t>15.91829793040266</t>
  </si>
  <si>
    <t>150.4587252843264</t>
  </si>
  <si>
    <t>0.2418685257443747</t>
  </si>
  <si>
    <t>51070940.0</t>
  </si>
  <si>
    <t>0.24273804134600876</t>
  </si>
  <si>
    <t>743.7985105125496</t>
  </si>
  <si>
    <t>945ccef00d9fb5b9e5b64f649a85c5c4ffbeb5ba</t>
  </si>
  <si>
    <t>86.6799609375</t>
  </si>
  <si>
    <t>139.11985688729874</t>
  </si>
  <si>
    <t>12.453007518796992</t>
  </si>
  <si>
    <t>45.69041952034054</t>
  </si>
  <si>
    <t>1.9569824600012633</t>
  </si>
  <si>
    <t>4.2726659223246095</t>
  </si>
  <si>
    <t>0.7875939849624061</t>
  </si>
  <si>
    <t>0.6887140188873566</t>
  </si>
  <si>
    <t>0.6146616541353384</t>
  </si>
  <si>
    <t>1.3386560118701283</t>
  </si>
  <si>
    <t>0.40978503589801574</t>
  </si>
  <si>
    <t>0.7200814536340853</t>
  </si>
  <si>
    <t>0.7099624060150376</t>
  </si>
  <si>
    <t>0.9847030637752481</t>
  </si>
  <si>
    <t>0.9255221386800333</t>
  </si>
  <si>
    <t>-0.21732481871502868</t>
  </si>
  <si>
    <t>0.7841449766758029</t>
  </si>
  <si>
    <t>0.4766604010025063</t>
  </si>
  <si>
    <t>3.403195488721805</t>
  </si>
  <si>
    <t>0.08721521849737124</t>
  </si>
  <si>
    <t>3.913599681747871</t>
  </si>
  <si>
    <t>0.7014913959051473</t>
  </si>
  <si>
    <t>0.18233082706766918</t>
  </si>
  <si>
    <t>6.806390977443609</t>
  </si>
  <si>
    <t>3.05199254469077</t>
  </si>
  <si>
    <t>1.2650649768217535</t>
  </si>
  <si>
    <t>3.722426423565954</t>
  </si>
  <si>
    <t>203.68439716312056</t>
  </si>
  <si>
    <t>0.36114254816156127</t>
  </si>
  <si>
    <t>0.5351088979427594</t>
  </si>
  <si>
    <t>136.90425531914894</t>
  </si>
  <si>
    <t>1.3239399426588199</t>
  </si>
  <si>
    <t>13.131205673758865</t>
  </si>
  <si>
    <t>4.067375886524823</t>
  </si>
  <si>
    <t>51.769503546099294</t>
  </si>
  <si>
    <t>0.5413039151830945</t>
  </si>
  <si>
    <t>0.1351681783824641</t>
  </si>
  <si>
    <t>0.47153270291568167</t>
  </si>
  <si>
    <t>6.367612293144209</t>
  </si>
  <si>
    <t>0.0642034806764839</t>
  </si>
  <si>
    <t>73.15822784810126</t>
  </si>
  <si>
    <t>0.23151337926614324</t>
  </si>
  <si>
    <t>1.4202451530203493</t>
  </si>
  <si>
    <t>13.49367088607595</t>
  </si>
  <si>
    <t>4.7784810126582276</t>
  </si>
  <si>
    <t>60.075949367088604</t>
  </si>
  <si>
    <t>0.6276735842016131</t>
  </si>
  <si>
    <t>0.13680508912425732</t>
  </si>
  <si>
    <t>3.923650481641873</t>
  </si>
  <si>
    <t>130.29113924050634</t>
  </si>
  <si>
    <t>0.4123137317737542</t>
  </si>
  <si>
    <t>0.5602836879432624</t>
  </si>
  <si>
    <t>1.5929338247075788</t>
  </si>
  <si>
    <t>0.6635791431258392</t>
  </si>
  <si>
    <t>9.08795749734493</t>
  </si>
  <si>
    <t>0.09084421670717596</t>
  </si>
  <si>
    <t>3.008939873417721</t>
  </si>
  <si>
    <t>0.01482922725001972</t>
  </si>
  <si>
    <t>10.486302786319067</t>
  </si>
  <si>
    <t>0.03314321116162952</t>
  </si>
  <si>
    <t>0.26639398179708895</t>
  </si>
  <si>
    <t>16191201.0</t>
  </si>
  <si>
    <t>2.5099363479880825</t>
  </si>
  <si>
    <t>3.102146724744887</t>
  </si>
  <si>
    <t>26.732999999999997</t>
  </si>
  <si>
    <t>148.27</t>
  </si>
  <si>
    <t>18.58896797153025</t>
  </si>
  <si>
    <t>152.08644628255715</t>
  </si>
  <si>
    <t>0.3407445509386945</t>
  </si>
  <si>
    <t>64764804.0</t>
  </si>
  <si>
    <t>0.20558775510204078</t>
  </si>
  <si>
    <t>1146.2942428571428</t>
  </si>
  <si>
    <t>bccc9b567c13fbe8eb87ad5547e0df5adc92ca2b</t>
  </si>
  <si>
    <t>87.38537760416666</t>
  </si>
  <si>
    <t>788616a6352d3bf2502ba9f0ad66e9c6b258fb05</t>
  </si>
  <si>
    <t>2475.0</t>
  </si>
  <si>
    <t>163.8428282828283</t>
  </si>
  <si>
    <t>3.335415939176926</t>
  </si>
  <si>
    <t>137.72380952380954</t>
  </si>
  <si>
    <t>31.03759398496241</t>
  </si>
  <si>
    <t>127.90479460864908</t>
  </si>
  <si>
    <t>5.5694166571383645</t>
  </si>
  <si>
    <t>6.471827689524563</t>
  </si>
  <si>
    <t>0.8857142857142858</t>
  </si>
  <si>
    <t>0.7592363621722912</t>
  </si>
  <si>
    <t>1.3998637941828296</t>
  </si>
  <si>
    <t>0.47341511673921643</t>
  </si>
  <si>
    <t>0.7150375939849624</t>
  </si>
  <si>
    <t>0.7033082706766917</t>
  </si>
  <si>
    <t>0.9914258752802336</t>
  </si>
  <si>
    <t>0.9434092223565907</t>
  </si>
  <si>
    <t>-0.2666200101095514</t>
  </si>
  <si>
    <t>0.8558604239286997</t>
  </si>
  <si>
    <t>0.47155388471177945</t>
  </si>
  <si>
    <t>5.444360902255639</t>
  </si>
  <si>
    <t>0.07142744078240715</t>
  </si>
  <si>
    <t>4.2863957218416315</t>
  </si>
  <si>
    <t>0.7786572782680536</t>
  </si>
  <si>
    <t>10.888721804511276</t>
  </si>
  <si>
    <t>3.3581867483747305</t>
  </si>
  <si>
    <t>1.8393854938097123</t>
  </si>
  <si>
    <t>3.984763537937184</t>
  </si>
  <si>
    <t>258.64</t>
  </si>
  <si>
    <t>0.3694857142857143</t>
  </si>
  <si>
    <t>0.5134775510204082</t>
  </si>
  <si>
    <t>143.91142857142856</t>
  </si>
  <si>
    <t>1.940691836734694</t>
  </si>
  <si>
    <t>31.892857142857142</t>
  </si>
  <si>
    <t>4.037142857142857</t>
  </si>
  <si>
    <t>127.27571428571429</t>
  </si>
  <si>
    <t>0.1640983272144837</t>
  </si>
  <si>
    <t>0.04281484135982435</t>
  </si>
  <si>
    <t>0.4661111111111111</t>
  </si>
  <si>
    <t>15.066190476190478</t>
  </si>
  <si>
    <t>0.021268969446244106</t>
  </si>
  <si>
    <t>76.36895674300254</t>
  </si>
  <si>
    <t>0.19432304514758916</t>
  </si>
  <si>
    <t>2.1733905690551576</t>
  </si>
  <si>
    <t>32.24173027989822</t>
  </si>
  <si>
    <t>4.727735368956743</t>
  </si>
  <si>
    <t>147.78371501272264</t>
  </si>
  <si>
    <t>0.19283296293731894</t>
  </si>
  <si>
    <t>0.04494503521887504</t>
  </si>
  <si>
    <t>4.263767731761358</t>
  </si>
  <si>
    <t>158.0737913486005</t>
  </si>
  <si>
    <t>0.40222338765547205</t>
  </si>
  <si>
    <t>0.5614285714285714</t>
  </si>
  <si>
    <t>1.5551670778056184</t>
  </si>
  <si>
    <t>0.6528553878435739</t>
  </si>
  <si>
    <t>21.2345276593344</t>
  </si>
  <si>
    <t>0.03075291236999988</t>
  </si>
  <si>
    <t>1.1665758422973036</t>
  </si>
  <si>
    <t>0.01421709504128035</t>
  </si>
  <si>
    <t>22.346720277974647</t>
  </si>
  <si>
    <t>0.02285703718820862</t>
  </si>
  <si>
    <t>0.5494031574894108</t>
  </si>
  <si>
    <t>17304456.0</t>
  </si>
  <si>
    <t>2.5780870253209303</t>
  </si>
  <si>
    <t>2.9634394400869715</t>
  </si>
  <si>
    <t>29.86018819115569</t>
  </si>
  <si>
    <t>147.2330226364847</t>
  </si>
  <si>
    <t>21.48024861689775</t>
  </si>
  <si>
    <t>151.79553842593214</t>
  </si>
  <si>
    <t>0.5104820339387218</t>
  </si>
  <si>
    <t>69217824.0</t>
  </si>
  <si>
    <t>0.19631702780668825</t>
  </si>
  <si>
    <t>1364.3225313430291</t>
  </si>
  <si>
    <t>3a5520b05ceab3a2c8d1a1566a7e60f7b9903556</t>
  </si>
  <si>
    <t>88.68759114583334</t>
  </si>
  <si>
    <t>9b5ac1b3c704e4a64540732bfda6619243d1d757</t>
  </si>
  <si>
    <t>164.49663928304705</t>
  </si>
  <si>
    <t>4.030090126909357</t>
  </si>
  <si>
    <t>138.11550151975683</t>
  </si>
  <si>
    <t>30.831460674157302</t>
  </si>
  <si>
    <t>185.1436738446057</t>
  </si>
  <si>
    <t>11.205262344647455</t>
  </si>
  <si>
    <t>8.020197497159451</t>
  </si>
  <si>
    <t>0.8918539325842696</t>
  </si>
  <si>
    <t>0.7998544017356695</t>
  </si>
  <si>
    <t>0.6278089887640449</t>
  </si>
  <si>
    <t>1.4054710211259638</t>
  </si>
  <si>
    <t>0.497709806211337</t>
  </si>
  <si>
    <t>0.7232209737827714</t>
  </si>
  <si>
    <t>0.711905155320555</t>
  </si>
  <si>
    <t>0.9914217389788431</t>
  </si>
  <si>
    <t>0.9448229672948774</t>
  </si>
  <si>
    <t>-0.3014327557386414</t>
  </si>
  <si>
    <t>0.8876266369910515</t>
  </si>
  <si>
    <t>0.4575823189762796</t>
  </si>
  <si>
    <t>5.389747191011236</t>
  </si>
  <si>
    <t>0.07197836447418256</t>
  </si>
  <si>
    <t>4.368821920082646</t>
  </si>
  <si>
    <t>0.8254791865180113</t>
  </si>
  <si>
    <t>0.1502808988764045</t>
  </si>
  <si>
    <t>10.779494382022472</t>
  </si>
  <si>
    <t>3.4585036475444535</t>
  </si>
  <si>
    <t>2.22801285743593</t>
  </si>
  <si>
    <t>4.04838139958485</t>
  </si>
  <si>
    <t>275.15446071904125</t>
  </si>
  <si>
    <t>0.36638410215584727</t>
  </si>
  <si>
    <t>0.519690567924525</t>
  </si>
  <si>
    <t>147.4340878828229</t>
  </si>
  <si>
    <t>2.253737138763938</t>
  </si>
  <si>
    <t>31.43675099866844</t>
  </si>
  <si>
    <t>4.150466045272969</t>
  </si>
  <si>
    <t>125.41278295605859</t>
  </si>
  <si>
    <t>0.18777156451178395</t>
  </si>
  <si>
    <t>0.04581433204538905</t>
  </si>
  <si>
    <t>0.4535434235833703</t>
  </si>
  <si>
    <t>14.794348276372244</t>
  </si>
  <si>
    <t>0.020769377334424643</t>
  </si>
  <si>
    <t>72.83941605839416</t>
  </si>
  <si>
    <t>0.1772248565897668</t>
  </si>
  <si>
    <t>2.556141628335139</t>
  </si>
  <si>
    <t>32.579075425790755</t>
  </si>
  <si>
    <t>5.262773722627737</t>
  </si>
  <si>
    <t>153.7639902676399</t>
  </si>
  <si>
    <t>0.24003723121221096</t>
  </si>
  <si>
    <t>0.046207694869422944</t>
  </si>
  <si>
    <t>4.361170146027483</t>
  </si>
  <si>
    <t>161.03406326034064</t>
  </si>
  <si>
    <t>0.3918103728962059</t>
  </si>
  <si>
    <t>0.5472703062583223</t>
  </si>
  <si>
    <t>1.9239289371954937</t>
  </si>
  <si>
    <t>0.6431637721998775</t>
  </si>
  <si>
    <t>21.370365725568412</t>
  </si>
  <si>
    <t>0.029544205772389608</t>
  </si>
  <si>
    <t>1.1543758168352776</t>
  </si>
  <si>
    <t>0.015745390122964997</t>
  </si>
  <si>
    <t>19.67914165847343</t>
  </si>
  <si>
    <t>0.023907819625591707</t>
  </si>
  <si>
    <t>0.5865169081856455</t>
  </si>
  <si>
    <t>200.30000000000007</t>
  </si>
  <si>
    <t>17999905.0</t>
  </si>
  <si>
    <t>2.4969763619254683</t>
  </si>
  <si>
    <t>2.9777707227834505</t>
  </si>
  <si>
    <t>29.220597245368104</t>
  </si>
  <si>
    <t>144.80569306930693</t>
  </si>
  <si>
    <t>20.719659731748212</t>
  </si>
  <si>
    <t>149.2551846620909</t>
  </si>
  <si>
    <t>0.720816510941507</t>
  </si>
  <si>
    <t>71999620.0</t>
  </si>
  <si>
    <t>0.2119246887560043</t>
  </si>
  <si>
    <t>1308.4214032325265</t>
  </si>
  <si>
    <t>1d80bda4b96f42f4aad4477b31dc218e805f8355</t>
  </si>
  <si>
    <t>89.52541666666667</t>
  </si>
  <si>
    <t>140.11710398445092</t>
  </si>
  <si>
    <t>20.23246753246753</t>
  </si>
  <si>
    <t>176.82085435883624</t>
  </si>
  <si>
    <t>16.343625174959975</t>
  </si>
  <si>
    <t>7.797375611401584</t>
  </si>
  <si>
    <t>0.916883116883117</t>
  </si>
  <si>
    <t>0.7895671575811489</t>
  </si>
  <si>
    <t>0.6493506493506493</t>
  </si>
  <si>
    <t>1.4335122625312917</t>
  </si>
  <si>
    <t>0.49522685107100695</t>
  </si>
  <si>
    <t>0.7156926406926407</t>
  </si>
  <si>
    <t>0.7020779220779221</t>
  </si>
  <si>
    <t>0.9891263112783917</t>
  </si>
  <si>
    <t>0.9374203069657616</t>
  </si>
  <si>
    <t>-0.2772402132222222</t>
  </si>
  <si>
    <t>0.8645357914273252</t>
  </si>
  <si>
    <t>0.4551226551226551</t>
  </si>
  <si>
    <t>4.302597402597403</t>
  </si>
  <si>
    <t>0.08121099679541238</t>
  </si>
  <si>
    <t>4.275315874908218</t>
  </si>
  <si>
    <t>0.8131239588395877</t>
  </si>
  <si>
    <t>0.16753246753246753</t>
  </si>
  <si>
    <t>8.605194805194806</t>
  </si>
  <si>
    <t>3.3441326215287503</t>
  </si>
  <si>
    <t>2.1785646820711753</t>
  </si>
  <si>
    <t>3.9401815322390545</t>
  </si>
  <si>
    <t>290.76237623762376</t>
  </si>
  <si>
    <t>0.35985442603666307</t>
  </si>
  <si>
    <t>0.5376433682972258</t>
  </si>
  <si>
    <t>171.2351485148515</t>
  </si>
  <si>
    <t>2.2047103225174</t>
  </si>
  <si>
    <t>20.797029702970296</t>
  </si>
  <si>
    <t>4.1138613861386135</t>
  </si>
  <si>
    <t>74.96782178217822</t>
  </si>
  <si>
    <t>0.32951927114125806</t>
  </si>
  <si>
    <t>0.07810388279119862</t>
  </si>
  <si>
    <t>0.4663091309130913</t>
  </si>
  <si>
    <t>11.140470297029704</t>
  </si>
  <si>
    <t>0.03573129017833756</t>
  </si>
  <si>
    <t>81.04464285714286</t>
  </si>
  <si>
    <t>0.1809032206632653</t>
  </si>
  <si>
    <t>2.6134357063137754</t>
  </si>
  <si>
    <t>23.328125</t>
  </si>
  <si>
    <t>5.044642857142857</t>
  </si>
  <si>
    <t>89.94642857142857</t>
  </si>
  <si>
    <t>0.4078093509435851</t>
  </si>
  <si>
    <t>0.07637348455834052</t>
  </si>
  <si>
    <t>4.323726889584707</t>
  </si>
  <si>
    <t>184.34375</t>
  </si>
  <si>
    <t>0.41148158482142855</t>
  </si>
  <si>
    <t>0.5544554455445545</t>
  </si>
  <si>
    <t>1.7917729591836733</t>
  </si>
  <si>
    <t>0.6628417778941934</t>
  </si>
  <si>
    <t>16.86043122178187</t>
  </si>
  <si>
    <t>0.05029018029551851</t>
  </si>
  <si>
    <t>2.1887634183744598</t>
  </si>
  <si>
    <t>0.012866242038216562</t>
  </si>
  <si>
    <t>17.05402124227708</t>
  </si>
  <si>
    <t>0.031644202408244455</t>
  </si>
  <si>
    <t>0.40289322345408196</t>
  </si>
  <si>
    <t>196.80000000000007</t>
  </si>
  <si>
    <t>18041101.0</t>
  </si>
  <si>
    <t>2.490662752440753</t>
  </si>
  <si>
    <t>3.0267841830851294</t>
  </si>
  <si>
    <t>28.250060168124875</t>
  </si>
  <si>
    <t>142.80552220888356</t>
  </si>
  <si>
    <t>19.441400860319778</t>
  </si>
  <si>
    <t>147.16651926901548</t>
  </si>
  <si>
    <t>0.6351187846383534</t>
  </si>
  <si>
    <t>72164404.0</t>
  </si>
  <si>
    <t>0.2166009260847196</t>
  </si>
  <si>
    <t>1264.5672204055693</t>
  </si>
  <si>
    <t>1d7d2aaf22645bba9ab2776648a56d4fcff2e818</t>
  </si>
  <si>
    <t>89.215859375</t>
  </si>
  <si>
    <t>139.32714285714286</t>
  </si>
  <si>
    <t>19.290201005025125</t>
  </si>
  <si>
    <t>157.60039375919615</t>
  </si>
  <si>
    <t>11.863069629129727</t>
  </si>
  <si>
    <t>7.2872702078230365</t>
  </si>
  <si>
    <t>0.8680904522613065</t>
  </si>
  <si>
    <t>0.787111695376001</t>
  </si>
  <si>
    <t>0.6268844221105527</t>
  </si>
  <si>
    <t>1.4074875431793517</t>
  </si>
  <si>
    <t>0.4751063735764249</t>
  </si>
  <si>
    <t>0.7233040201005025</t>
  </si>
  <si>
    <t>0.710678391959799</t>
  </si>
  <si>
    <t>0.9896846138872267</t>
  </si>
  <si>
    <t>0.9394415258108725</t>
  </si>
  <si>
    <t>-0.2856142275178801</t>
  </si>
  <si>
    <t>0.8696659275468867</t>
  </si>
  <si>
    <t>0.4484575656058068</t>
  </si>
  <si>
    <t>4.205402010050251</t>
  </si>
  <si>
    <t>0.08470430039645464</t>
  </si>
  <si>
    <t>4.237414894109701</t>
  </si>
  <si>
    <t>0.8112187025808248</t>
  </si>
  <si>
    <t>0.20351758793969849</t>
  </si>
  <si>
    <t>8.410804020100501</t>
  </si>
  <si>
    <t>3.3493835414152535</t>
  </si>
  <si>
    <t>2.0388401650210852</t>
  </si>
  <si>
    <t>3.924573303080202</t>
  </si>
  <si>
    <t>301.6578631452581</t>
  </si>
  <si>
    <t>0.3621342894901058</t>
  </si>
  <si>
    <t>0.5297533178937841</t>
  </si>
  <si>
    <t>180.42857142857142</t>
  </si>
  <si>
    <t>2.0887317712198925</t>
  </si>
  <si>
    <t>19.914765906362543</t>
  </si>
  <si>
    <t>4.205282112845138</t>
  </si>
  <si>
    <t>76.42376950780312</t>
  </si>
  <si>
    <t>0.35221520467597467</t>
  </si>
  <si>
    <t>0.08711124812736887</t>
  </si>
  <si>
    <t>0.4507803121248499</t>
  </si>
  <si>
    <t>10.014539148992931</t>
  </si>
  <si>
    <t>0.04143639438012544</t>
  </si>
  <si>
    <t>81.33702882483371</t>
  </si>
  <si>
    <t>0.18034817921249158</t>
  </si>
  <si>
    <t>2.6106852965324654</t>
  </si>
  <si>
    <t>21.72949002217295</t>
  </si>
  <si>
    <t>5.164079822616408</t>
  </si>
  <si>
    <t>93.2350332594235</t>
  </si>
  <si>
    <t>0.4372347646868553</t>
  </si>
  <si>
    <t>0.09070205644465226</t>
  </si>
  <si>
    <t>4.349194890079177</t>
  </si>
  <si>
    <t>176.19290465631929</t>
  </si>
  <si>
    <t>0.3906716289497102</t>
  </si>
  <si>
    <t>0.5414165666266506</t>
  </si>
  <si>
    <t>1.752646250510076</t>
  </si>
  <si>
    <t>0.6435965463215754</t>
  </si>
  <si>
    <t>15.087554482661918</t>
  </si>
  <si>
    <t>0.0609860560924912</t>
  </si>
  <si>
    <t>2.2192410076613416</t>
  </si>
  <si>
    <t>0.012185221213694846</t>
  </si>
  <si>
    <t>17.242289673641064</t>
  </si>
  <si>
    <t>0.03002012116165712</t>
  </si>
  <si>
    <t>0.39092760073867133</t>
  </si>
  <si>
    <t>18128587.0</t>
  </si>
  <si>
    <t>2.527361022255094</t>
  </si>
  <si>
    <t>3.299033884257143</t>
  </si>
  <si>
    <t>28.231993603985636</t>
  </si>
  <si>
    <t>141.545240893067</t>
  </si>
  <si>
    <t>19.87447039777499</t>
  </si>
  <si>
    <t>145.95440187454776</t>
  </si>
  <si>
    <t>0.5269127317051694</t>
  </si>
  <si>
    <t>72514348.0</t>
  </si>
  <si>
    <t>0.20819220078403647</t>
  </si>
  <si>
    <t>1267.6322070806311</t>
  </si>
  <si>
    <t>2cbaffab4433636a9e54061820ce3fc2310eb77b</t>
  </si>
  <si>
    <t>88.44946614583333</t>
  </si>
  <si>
    <t>138.6995238095238</t>
  </si>
  <si>
    <t>28.278869778869776</t>
  </si>
  <si>
    <t>141.68286969782974</t>
  </si>
  <si>
    <t>8.754040347264556</t>
  </si>
  <si>
    <t>7.053667694945337</t>
  </si>
  <si>
    <t>0.7656713260294673</t>
  </si>
  <si>
    <t>0.6633906633906634</t>
  </si>
  <si>
    <t>1.4398365372987998</t>
  </si>
  <si>
    <t>0.4960307638440317</t>
  </si>
  <si>
    <t>0.7094594594594594</t>
  </si>
  <si>
    <t>0.6955773955773956</t>
  </si>
  <si>
    <t>0.9924716825044694</t>
  </si>
  <si>
    <t>0.9464184464184464</t>
  </si>
  <si>
    <t>-0.26765751348201533</t>
  </si>
  <si>
    <t>0.8576780709555683</t>
  </si>
  <si>
    <t>0.46536309036309037</t>
  </si>
  <si>
    <t>5.171990171990172</t>
  </si>
  <si>
    <t>0.07789135461125632</t>
  </si>
  <si>
    <t>4.305125051125436</t>
  </si>
  <si>
    <t>0.7845545401944102</t>
  </si>
  <si>
    <t>0.16953316953316952</t>
  </si>
  <si>
    <t>10.343980343980345</t>
  </si>
  <si>
    <t>3.356905659255753</t>
  </si>
  <si>
    <t>1.997446407765818</t>
  </si>
  <si>
    <t>3.9661310896971735</t>
  </si>
  <si>
    <t>299.36662749706227</t>
  </si>
  <si>
    <t>0.3517821709718711</t>
  </si>
  <si>
    <t>0.5676131350274302</t>
  </si>
  <si>
    <t>177.17156286721504</t>
  </si>
  <si>
    <t>2.1040429383555117</t>
  </si>
  <si>
    <t>29.031727379553466</t>
  </si>
  <si>
    <t>4.071680376028202</t>
  </si>
  <si>
    <t>109.3560517038778</t>
  </si>
  <si>
    <t>0.19927960932772246</t>
  </si>
  <si>
    <t>0.04960371670928325</t>
  </si>
  <si>
    <t>0.48537668102885495</t>
  </si>
  <si>
    <t>15.443661052356704</t>
  </si>
  <si>
    <t>0.023856552897290238</t>
  </si>
  <si>
    <t>84.4875</t>
  </si>
  <si>
    <t>0.176015625</t>
  </si>
  <si>
    <t>2.5893706597222215</t>
  </si>
  <si>
    <t>31.189583333333335</t>
  </si>
  <si>
    <t>5.102083333333334</t>
  </si>
  <si>
    <t>135.85</t>
  </si>
  <si>
    <t>0.2478037005689366</t>
  </si>
  <si>
    <t>0.04992405223969753</t>
  </si>
  <si>
    <t>4.284253365877282</t>
  </si>
  <si>
    <t>212.4125</t>
  </si>
  <si>
    <t>0.44252604166666665</t>
  </si>
  <si>
    <t>0.564042303172738</t>
  </si>
  <si>
    <t>1.9588498263888887</t>
  </si>
  <si>
    <t>0.6911035836902627</t>
  </si>
  <si>
    <t>22.90302146958508</t>
  </si>
  <si>
    <t>0.033893142121993396</t>
  </si>
  <si>
    <t>1.2657968995570794</t>
  </si>
  <si>
    <t>0.012007139380171993</t>
  </si>
  <si>
    <t>28.274347337462824</t>
  </si>
  <si>
    <t>0.02063360129698066</t>
  </si>
  <si>
    <t>0.6116602536039876</t>
  </si>
  <si>
    <t>188.20000000000005</t>
  </si>
  <si>
    <t>18530706.0</t>
  </si>
  <si>
    <t>2.5374147997831913</t>
  </si>
  <si>
    <t>3.1695034347850757</t>
  </si>
  <si>
    <t>28.662286883559116</t>
  </si>
  <si>
    <t>140.73037542662115</t>
  </si>
  <si>
    <t>20.102670891806245</t>
  </si>
  <si>
    <t>145.19496131687515</t>
  </si>
  <si>
    <t>0.47556954032151816</t>
  </si>
  <si>
    <t>74122824.0</t>
  </si>
  <si>
    <t>0.20653964777949915</t>
  </si>
  <si>
    <t>1276.5382240911367</t>
  </si>
  <si>
    <t>418a6ccec5fd1352adf625e96e9905f5a3549d23</t>
  </si>
  <si>
    <t>87.96638020833333</t>
  </si>
  <si>
    <t>136.43318181818182</t>
  </si>
  <si>
    <t>39.301662707838474</t>
  </si>
  <si>
    <t>150.6469532935944</t>
  </si>
  <si>
    <t>8.374217005092106</t>
  </si>
  <si>
    <t>7.077143550307211</t>
  </si>
  <si>
    <t>1.0261282660332542</t>
  </si>
  <si>
    <t>0.7467372959243354</t>
  </si>
  <si>
    <t>0.665083135391924</t>
  </si>
  <si>
    <t>1.4856352406796423</t>
  </si>
  <si>
    <t>0.5837926890505019</t>
  </si>
  <si>
    <t>0.7164489311163896</t>
  </si>
  <si>
    <t>0.7021764598402854</t>
  </si>
  <si>
    <t>0.9918578755250612</t>
  </si>
  <si>
    <t>0.9467524013990762</t>
  </si>
  <si>
    <t>-0.265871072203655</t>
  </si>
  <si>
    <t>0.8572266278050745</t>
  </si>
  <si>
    <t>0.4450940221694379</t>
  </si>
  <si>
    <t>6.147268408551068</t>
  </si>
  <si>
    <t>0.07783752066395473</t>
  </si>
  <si>
    <t>4.328985896512818</t>
  </si>
  <si>
    <t>0.7716051424940624</t>
  </si>
  <si>
    <t>0.17339667458432304</t>
  </si>
  <si>
    <t>12.294536817102138</t>
  </si>
  <si>
    <t>3.3787527062582856</t>
  </si>
  <si>
    <t>2.025817954085116</t>
  </si>
  <si>
    <t>3.980363416271704</t>
  </si>
  <si>
    <t>312.9749715585893</t>
  </si>
  <si>
    <t>0.356057988121262</t>
  </si>
  <si>
    <t>0.5473978212391006</t>
  </si>
  <si>
    <t>181.54835039817974</t>
  </si>
  <si>
    <t>2.136179674648381</t>
  </si>
  <si>
    <t>40.07281001137657</t>
  </si>
  <si>
    <t>4.178612059158135</t>
  </si>
  <si>
    <t>158.9169510807736</t>
  </si>
  <si>
    <t>0.13162054506702842</t>
  </si>
  <si>
    <t>0.03250610019338873</t>
  </si>
  <si>
    <t>0.4619517128049551</t>
  </si>
  <si>
    <t>19.256983946403743</t>
  </si>
  <si>
    <t>0.0160792229161196</t>
  </si>
  <si>
    <t>85.68191268191268</t>
  </si>
  <si>
    <t>0.17813287459857105</t>
  </si>
  <si>
    <t>2.5682375162624647</t>
  </si>
  <si>
    <t>41.91060291060291</t>
  </si>
  <si>
    <t>5.382536382536382</t>
  </si>
  <si>
    <t>196.45738045738045</t>
  </si>
  <si>
    <t>0.1759741677111807</t>
  </si>
  <si>
    <t>0.03379407096939565</t>
  </si>
  <si>
    <t>4.352635438771453</t>
  </si>
  <si>
    <t>196.68814968814968</t>
  </si>
  <si>
    <t>0.40891507211673533</t>
  </si>
  <si>
    <t>0.5472127417519909</t>
  </si>
  <si>
    <t>2.042989094964147</t>
  </si>
  <si>
    <t>0.6606250870755597</t>
  </si>
  <si>
    <t>28.099045779950455</t>
  </si>
  <si>
    <t>0.023783853200137796</t>
  </si>
  <si>
    <t>1.065326118748172</t>
  </si>
  <si>
    <t>0.012066385712520764</t>
  </si>
  <si>
    <t>27.58166055588269</t>
  </si>
  <si>
    <t>0.02072330680339416</t>
  </si>
  <si>
    <t>0.5704776944143252</t>
  </si>
  <si>
    <t>19241419.0</t>
  </si>
  <si>
    <t>2.587034963999082</t>
  </si>
  <si>
    <t>3.279039528640106</t>
  </si>
  <si>
    <t>29.47156455791018</t>
  </si>
  <si>
    <t>141.9608938547486</t>
  </si>
  <si>
    <t>20.80891203703704</t>
  </si>
  <si>
    <t>146.62466429209974</t>
  </si>
  <si>
    <t>0.5385702776436602</t>
  </si>
  <si>
    <t>76965676.0</t>
  </si>
  <si>
    <t>0.19656689866109048</t>
  </si>
  <si>
    <t>1345.89679473175</t>
  </si>
  <si>
    <t>412d374a376b3454cc31b38712cc12849549bc37</t>
  </si>
  <si>
    <t>87.59727864583333</t>
  </si>
  <si>
    <t>135.0888888888889</t>
  </si>
  <si>
    <t>39.93822843822843</t>
  </si>
  <si>
    <t>187.64098524595684</t>
  </si>
  <si>
    <t>11.18887445382631</t>
  </si>
  <si>
    <t>7.649942132459615</t>
  </si>
  <si>
    <t>0.7480575110813128</t>
  </si>
  <si>
    <t>0.7179487179487181</t>
  </si>
  <si>
    <t>1.5144374102671965</t>
  </si>
  <si>
    <t>0.5871137409598949</t>
  </si>
  <si>
    <t>0.693919968919969</t>
  </si>
  <si>
    <t>0.6782910905082852</t>
  </si>
  <si>
    <t>0.9912371887083405</t>
  </si>
  <si>
    <t>0.9424997545189854</t>
  </si>
  <si>
    <t>-0.2503759947068393</t>
  </si>
  <si>
    <t>0.8499020551877644</t>
  </si>
  <si>
    <t>0.478905723905724</t>
  </si>
  <si>
    <t>6.188811188811188</t>
  </si>
  <si>
    <t>0.06711276291695874</t>
  </si>
  <si>
    <t>4.476974058840378</t>
  </si>
  <si>
    <t>0.7593178459162235</t>
  </si>
  <si>
    <t>0.14685314685314685</t>
  </si>
  <si>
    <t>12.37762237762238</t>
  </si>
  <si>
    <t>3.439274719067519</t>
  </si>
  <si>
    <t>2.188126558755929</t>
  </si>
  <si>
    <t>4.038108897685278</t>
  </si>
  <si>
    <t>322.9329608938547</t>
  </si>
  <si>
    <t>0.3608189507193908</t>
  </si>
  <si>
    <t>0.5454261727162073</t>
  </si>
  <si>
    <t>175.92737430167597</t>
  </si>
  <si>
    <t>2.2743934334134392</t>
  </si>
  <si>
    <t>40.769832402234634</t>
  </si>
  <si>
    <t>3.88268156424581</t>
  </si>
  <si>
    <t>148.56201117318435</t>
  </si>
  <si>
    <t>0.12413977178749604</t>
  </si>
  <si>
    <t>0.032191121883804893</t>
  </si>
  <si>
    <t>0.5027932960893855</t>
  </si>
  <si>
    <t>21.672811918063317</t>
  </si>
  <si>
    <t>0.016605481330274487</t>
  </si>
  <si>
    <t>92.59238095238095</t>
  </si>
  <si>
    <t>0.17636643990929704</t>
  </si>
  <si>
    <t>2.5628807256235824</t>
  </si>
  <si>
    <t>42.89142857142857</t>
  </si>
  <si>
    <t>4.516190476190476</t>
  </si>
  <si>
    <t>168.32190476190476</t>
  </si>
  <si>
    <t>0.14811827304565917</t>
  </si>
  <si>
    <t>0.03253845545054059</t>
  </si>
  <si>
    <t>4.260846615688905</t>
  </si>
  <si>
    <t>237.69714285714286</t>
  </si>
  <si>
    <t>0.452756462585034</t>
  </si>
  <si>
    <t>0.5865921787709497</t>
  </si>
  <si>
    <t>0.6988460105494251</t>
  </si>
  <si>
    <t>30.87503659350563</t>
  </si>
  <si>
    <t>0.02333979765921337</t>
  </si>
  <si>
    <t>1.2024596940884662</t>
  </si>
  <si>
    <t>0.01098901098901099</t>
  </si>
  <si>
    <t>29.79702958471392</t>
  </si>
  <si>
    <t>0.023771974027246612</t>
  </si>
  <si>
    <t>0.5266402810126444</t>
  </si>
  <si>
    <t>19614614.0</t>
  </si>
  <si>
    <t>2.530196073945023</t>
  </si>
  <si>
    <t>3.1889107603477824</t>
  </si>
  <si>
    <t>28.789772727272727</t>
  </si>
  <si>
    <t>144.95454545454547</t>
  </si>
  <si>
    <t>20.445529700916087</t>
  </si>
  <si>
    <t>149.29612885439826</t>
  </si>
  <si>
    <t>0.665214766481452</t>
  </si>
  <si>
    <t>78458456.0</t>
  </si>
  <si>
    <t>0.20081611570247931</t>
  </si>
  <si>
    <t>1277.5138429752064</t>
  </si>
  <si>
    <t>ddd70c6778639a7cdeecad874cf0574da821e19b</t>
  </si>
  <si>
    <t>86.04794270833334</t>
  </si>
  <si>
    <t>135.51909090909092</t>
  </si>
  <si>
    <t>19.995255041518387</t>
  </si>
  <si>
    <t>160.40199988108085</t>
  </si>
  <si>
    <t>11.229496466136894</t>
  </si>
  <si>
    <t>7.0802801382961205</t>
  </si>
  <si>
    <t>1.0225385527876631</t>
  </si>
  <si>
    <t>0.7476091736045264</t>
  </si>
  <si>
    <t>0.7093712930011862</t>
  </si>
  <si>
    <t>1.4821997967690923</t>
  </si>
  <si>
    <t>0.5193309214534882</t>
  </si>
  <si>
    <t>0.6924080664294189</t>
  </si>
  <si>
    <t>0.6764636103551742</t>
  </si>
  <si>
    <t>0.9878993873554602</t>
  </si>
  <si>
    <t>0.9318144488962994</t>
  </si>
  <si>
    <t>-0.23950004126610472</t>
  </si>
  <si>
    <t>0.8358793019786698</t>
  </si>
  <si>
    <t>0.4823464478713589</t>
  </si>
  <si>
    <t>4.2989323843416365</t>
  </si>
  <si>
    <t>0.06554501589392232</t>
  </si>
  <si>
    <t>4.4090762241350685</t>
  </si>
  <si>
    <t>0.7626796243353571</t>
  </si>
  <si>
    <t>0.13523131672597866</t>
  </si>
  <si>
    <t>8.597864768683273</t>
  </si>
  <si>
    <t>3.385905659837082</t>
  </si>
  <si>
    <t>2.0257046727709462</t>
  </si>
  <si>
    <t>3.9553943473793445</t>
  </si>
  <si>
    <t>337.87954545454545</t>
  </si>
  <si>
    <t>0.38395402892561986</t>
  </si>
  <si>
    <t>0.48285123966942156</t>
  </si>
  <si>
    <t>176.71818181818182</t>
  </si>
  <si>
    <t>2.1007941632231404</t>
  </si>
  <si>
    <t>20.79659090909091</t>
  </si>
  <si>
    <t>3.7886363636363636</t>
  </si>
  <si>
    <t>73.76704545454545</t>
  </si>
  <si>
    <t>0.3079319373582766</t>
  </si>
  <si>
    <t>0.07860225089614971</t>
  </si>
  <si>
    <t>0.48844696969696966</t>
  </si>
  <si>
    <t>10.87973484848485</t>
  </si>
  <si>
    <t>0.036008319467190165</t>
  </si>
  <si>
    <t>99.1</t>
  </si>
  <si>
    <t>0.1905769230769231</t>
  </si>
  <si>
    <t>2.174023668639053</t>
  </si>
  <si>
    <t>21.942307692307693</t>
  </si>
  <si>
    <t>77.74807692307692</t>
  </si>
  <si>
    <t>0.32227346369459464</t>
  </si>
  <si>
    <t>0.07581907983991316</t>
  </si>
  <si>
    <t>4.125922130949079</t>
  </si>
  <si>
    <t>217.83846153846153</t>
  </si>
  <si>
    <t>0.41892011834319526</t>
  </si>
  <si>
    <t>1.1707100591715975</t>
  </si>
  <si>
    <t>0.6648657555792973</t>
  </si>
  <si>
    <t>15.275850086063627</t>
  </si>
  <si>
    <t>0.04748441978552262</t>
  </si>
  <si>
    <t>4.12592213094908</t>
  </si>
  <si>
    <t>2.6021295834372657</t>
  </si>
  <si>
    <t>0.010544541701865067</t>
  </si>
  <si>
    <t>19.55991079597257</t>
  </si>
  <si>
    <t>0.03408485479471888</t>
  </si>
  <si>
    <t>0.32304120976299966</t>
  </si>
  <si>
    <t>108.2</t>
  </si>
  <si>
    <t>19061233.0</t>
  </si>
  <si>
    <t>2.4393303873544543</t>
  </si>
  <si>
    <t>3.9637563519316816</t>
  </si>
  <si>
    <t>25.868212350966797</t>
  </si>
  <si>
    <t>147.49699879951982</t>
  </si>
  <si>
    <t>17.031157283409534</t>
  </si>
  <si>
    <t>151.27006529072838</t>
  </si>
  <si>
    <t>0.7915740000099635</t>
  </si>
  <si>
    <t>76244932.0</t>
  </si>
  <si>
    <t>0.22411797852394258</t>
  </si>
  <si>
    <t>1127.267998195677</t>
  </si>
  <si>
    <t>fb19f852e3b1ef607ba776f5a97462ae79b20420</t>
  </si>
  <si>
    <t>83.69720052083333</t>
  </si>
  <si>
    <t>133.51484230055658</t>
  </si>
  <si>
    <t>20.76787954830615</t>
  </si>
  <si>
    <t>156.10419812505722</t>
  </si>
  <si>
    <t>11.887799815294288</t>
  </si>
  <si>
    <t>6.322473390647803</t>
  </si>
  <si>
    <t>0.8544542032622334</t>
  </si>
  <si>
    <t>0.7618885819644389</t>
  </si>
  <si>
    <t>0.6286072772898369</t>
  </si>
  <si>
    <t>1.3892629053825685</t>
  </si>
  <si>
    <t>0.45930709420049143</t>
  </si>
  <si>
    <t>0.7198870765370138</t>
  </si>
  <si>
    <t>0.7082810539523212</t>
  </si>
  <si>
    <t>0.9917120262633738</t>
  </si>
  <si>
    <t>0.9445165875529741</t>
  </si>
  <si>
    <t>-0.262127074655648</t>
  </si>
  <si>
    <t>0.846725463125681</t>
  </si>
  <si>
    <t>0.46357869789488365</t>
  </si>
  <si>
    <t>4.404642409033877</t>
  </si>
  <si>
    <t>0.08299473086810798</t>
  </si>
  <si>
    <t>4.183825282131616</t>
  </si>
  <si>
    <t>0.7812333061421536</t>
  </si>
  <si>
    <t>0.1794228356336261</t>
  </si>
  <si>
    <t>8.809284818067754</t>
  </si>
  <si>
    <t>3.2877319870293107</t>
  </si>
  <si>
    <t>1.7942318984775087</t>
  </si>
  <si>
    <t>3.8885587439173253</t>
  </si>
  <si>
    <t>308.750300120048</t>
  </si>
  <si>
    <t>0.3706486195918944</t>
  </si>
  <si>
    <t>0.50987982227705</t>
  </si>
  <si>
    <t>186.6902761104442</t>
  </si>
  <si>
    <t>1.889893052058759</t>
  </si>
  <si>
    <t>21.523409363745497</t>
  </si>
  <si>
    <t>4.12124849939976</t>
  </si>
  <si>
    <t>84.58703481392557</t>
  </si>
  <si>
    <t>0.27509201828879704</t>
  </si>
  <si>
    <t>0.07037848775186566</t>
  </si>
  <si>
    <t>0.45311457916499936</t>
  </si>
  <si>
    <t>10.152594371081769</t>
  </si>
  <si>
    <t>0.03444619221460315</t>
  </si>
  <si>
    <t>90.31004366812228</t>
  </si>
  <si>
    <t>0.19718350145878225</t>
  </si>
  <si>
    <t>2.3152685875555385</t>
  </si>
  <si>
    <t>22.427947598253276</t>
  </si>
  <si>
    <t>5.0152838427947595</t>
  </si>
  <si>
    <t>101.16375545851528</t>
  </si>
  <si>
    <t>0.3344205563917302</t>
  </si>
  <si>
    <t>0.07426684637545783</t>
  </si>
  <si>
    <t>4.291629813723465</t>
  </si>
  <si>
    <t>179.48471615720524</t>
  </si>
  <si>
    <t>0.39188802654411625</t>
  </si>
  <si>
    <t>0.5498199279711885</t>
  </si>
  <si>
    <t>1.7073330028031501</t>
  </si>
  <si>
    <t>0.6406567890782385</t>
  </si>
  <si>
    <t>14.669938058779229</t>
  </si>
  <si>
    <t>0.05053615748150101</t>
  </si>
  <si>
    <t>1.669516809780236</t>
  </si>
  <si>
    <t>0.012102720569539791</t>
  </si>
  <si>
    <t>22.32858932297026</t>
  </si>
  <si>
    <t>0.02135173289440801</t>
  </si>
  <si>
    <t>0.5328317867879147</t>
  </si>
  <si>
    <t>19403444.0</t>
  </si>
  <si>
    <t>2.4057909983226202</t>
  </si>
  <si>
    <t>5.81301854743357</t>
  </si>
  <si>
    <t>25.14785604725167</t>
  </si>
  <si>
    <t>148.38755980861245</t>
  </si>
  <si>
    <t>15.649783916239697</t>
  </si>
  <si>
    <t>152.34782979753646</t>
  </si>
  <si>
    <t>1.2755898705731428</t>
  </si>
  <si>
    <t>77613776.0</t>
  </si>
  <si>
    <t>0.2347960211533619</t>
  </si>
  <si>
    <t>1190.9933380646046</t>
  </si>
  <si>
    <t>15852f90a449aa648c777aafdbead16a5fc09a1b</t>
  </si>
  <si>
    <t>81.94438802083333</t>
  </si>
  <si>
    <t>133.72348484848484</t>
  </si>
  <si>
    <t>13.04630788485607</t>
  </si>
  <si>
    <t>221.1316359740743</t>
  </si>
  <si>
    <t>19.18908162522189</t>
  </si>
  <si>
    <t>6.534024852717961</t>
  </si>
  <si>
    <t>0.8410513141426784</t>
  </si>
  <si>
    <t>0.7719206432275559</t>
  </si>
  <si>
    <t>0.6157697121401753</t>
  </si>
  <si>
    <t>1.3644036013018415</t>
  </si>
  <si>
    <t>0.4618789757534841</t>
  </si>
  <si>
    <t>0.7238423028785982</t>
  </si>
  <si>
    <t>0.7141132297725097</t>
  </si>
  <si>
    <t>0.9932555047276018</t>
  </si>
  <si>
    <t>0.9500605152044451</t>
  </si>
  <si>
    <t>-0.2682054997330061</t>
  </si>
  <si>
    <t>0.8478466168340397</t>
  </si>
  <si>
    <t>0.46988423028785986</t>
  </si>
  <si>
    <t>3.409261576971214</t>
  </si>
  <si>
    <t>0.08878902132045534</t>
  </si>
  <si>
    <t>4.096446821420271</t>
  </si>
  <si>
    <t>0.8202263257062733</t>
  </si>
  <si>
    <t>0.18648310387984982</t>
  </si>
  <si>
    <t>6.8185231539424285</t>
  </si>
  <si>
    <t>3.239428309390483</t>
  </si>
  <si>
    <t>1.8437690417151604</t>
  </si>
  <si>
    <t>3.8372947053582536</t>
  </si>
  <si>
    <t>318.14593301435406</t>
  </si>
  <si>
    <t>0.38055733614157183</t>
  </si>
  <si>
    <t>0.488902497653442</t>
  </si>
  <si>
    <t>196.28947368421052</t>
  </si>
  <si>
    <t>2.0010645360683137</t>
  </si>
  <si>
    <t>13.901913875598087</t>
  </si>
  <si>
    <t>4.124401913875598</t>
  </si>
  <si>
    <t>52.02870813397129</t>
  </si>
  <si>
    <t>0.5749651654472558</t>
  </si>
  <si>
    <t>0.14745221708609324</t>
  </si>
  <si>
    <t>0.44351408825093036</t>
  </si>
  <si>
    <t>6.939327485380116</t>
  </si>
  <si>
    <t>0.0685151125891908</t>
  </si>
  <si>
    <t>94.97811816192561</t>
  </si>
  <si>
    <t>0.20782958022303194</t>
  </si>
  <si>
    <t>2.5261983538345882</t>
  </si>
  <si>
    <t>15.216630196936542</t>
  </si>
  <si>
    <t>4.87527352297593</t>
  </si>
  <si>
    <t>61.076586433260395</t>
  </si>
  <si>
    <t>0.6693807084378179</t>
  </si>
  <si>
    <t>0.15472841444217442</t>
  </si>
  <si>
    <t>4.296950610309096</t>
  </si>
  <si>
    <t>172.1816192560175</t>
  </si>
  <si>
    <t>0.37676503119478666</t>
  </si>
  <si>
    <t>0.5466507177033493</t>
  </si>
  <si>
    <t>1.5288557761827926</t>
  </si>
  <si>
    <t>0.6228111525427092</t>
  </si>
  <si>
    <t>10.337958978996411</t>
  </si>
  <si>
    <t>0.09886172577444702</t>
  </si>
  <si>
    <t>1.9984475374732333</t>
  </si>
  <si>
    <t>0.01119712839195307</t>
  </si>
  <si>
    <t>33.015683229695604</t>
  </si>
  <si>
    <t>0.01886606081743397</t>
  </si>
  <si>
    <t>0.9391124871001032</t>
  </si>
  <si>
    <t>197.80000000000007</t>
  </si>
  <si>
    <t>18397335.0</t>
  </si>
  <si>
    <t>2.443187593265124</t>
  </si>
  <si>
    <t>4.617539033876666</t>
  </si>
  <si>
    <t>26.401571760470315</t>
  </si>
  <si>
    <t>147.9281210592686</t>
  </si>
  <si>
    <t>15.818890197780394</t>
  </si>
  <si>
    <t>152.31436513335603</t>
  </si>
  <si>
    <t>1.1450981293510685</t>
  </si>
  <si>
    <t>73589340.0</t>
  </si>
  <si>
    <t>0.23274426770178533</t>
  </si>
  <si>
    <t>1316.9368258516747</t>
  </si>
  <si>
    <t>d75e2461fd2cc4d927c9786518eb7a248e044331</t>
  </si>
  <si>
    <t>80.05022135416667</t>
  </si>
  <si>
    <t>133.64176150420585</t>
  </si>
  <si>
    <t>20.84808454425363</t>
  </si>
  <si>
    <t>247.44906315149325</t>
  </si>
  <si>
    <t>21.9251210170719</t>
  </si>
  <si>
    <t>7.259707285066373</t>
  </si>
  <si>
    <t>0.9682959048877147</t>
  </si>
  <si>
    <t>0.7646340472813747</t>
  </si>
  <si>
    <t>0.6644649933949802</t>
  </si>
  <si>
    <t>1.4587234343708024</t>
  </si>
  <si>
    <t>0.5267821774403235</t>
  </si>
  <si>
    <t>0.7116688683399384</t>
  </si>
  <si>
    <t>0.6977776050975213</t>
  </si>
  <si>
    <t>0.9906800436715404</t>
  </si>
  <si>
    <t>0.9417968645181326</t>
  </si>
  <si>
    <t>-0.2484214729543274</t>
  </si>
  <si>
    <t>0.8350596342520034</t>
  </si>
  <si>
    <t>0.4596176427418171</t>
  </si>
  <si>
    <t>4.390356671070013</t>
  </si>
  <si>
    <t>0.08927508816872552</t>
  </si>
  <si>
    <t>4.213205702168075</t>
  </si>
  <si>
    <t>0.7934179058955044</t>
  </si>
  <si>
    <t>0.202113606340819</t>
  </si>
  <si>
    <t>8.780713342140025</t>
  </si>
  <si>
    <t>3.2646600698966637</t>
  </si>
  <si>
    <t>2.0570007974885223</t>
  </si>
  <si>
    <t>3.883547290816142</t>
  </si>
  <si>
    <t>276.7578814627995</t>
  </si>
  <si>
    <t>0.3490011115546021</t>
  </si>
  <si>
    <t>0.577073351472293</t>
  </si>
  <si>
    <t>184.56620428751577</t>
  </si>
  <si>
    <t>2.1912160152914293</t>
  </si>
  <si>
    <t>21.760403530895335</t>
  </si>
  <si>
    <t>4.112232030264817</t>
  </si>
  <si>
    <t>78.45145018915511</t>
  </si>
  <si>
    <t>0.2968700197256989</t>
  </si>
  <si>
    <t>0.07284994707564965</t>
  </si>
  <si>
    <t>0.4839568446125823</t>
  </si>
  <si>
    <t>11.911587501751438</t>
  </si>
  <si>
    <t>0.03602596490233102</t>
  </si>
  <si>
    <t>86.22972972972973</t>
  </si>
  <si>
    <t>0.19421110299488678</t>
  </si>
  <si>
    <t>2.6963720477233992</t>
  </si>
  <si>
    <t>24.306306306306308</t>
  </si>
  <si>
    <t>5.4707207207207205</t>
  </si>
  <si>
    <t>101.00450450450451</t>
  </si>
  <si>
    <t>0.3991824048396469</t>
  </si>
  <si>
    <t>0.07370538338792307</t>
  </si>
  <si>
    <t>4.238133169508664</t>
  </si>
  <si>
    <t>198.21621621621622</t>
  </si>
  <si>
    <t>0.44643291940589236</t>
  </si>
  <si>
    <t>0.5598991172761665</t>
  </si>
  <si>
    <t>2.280795998701404</t>
  </si>
  <si>
    <t>0.6941321087709595</t>
  </si>
  <si>
    <t>18.029428433997268</t>
  </si>
  <si>
    <t>0.052238020540889635</t>
  </si>
  <si>
    <t>1.7724606319741367</t>
  </si>
  <si>
    <t>0.011664423508299687</t>
  </si>
  <si>
    <t>23.164166632024816</t>
  </si>
  <si>
    <t>0.026434594215579667</t>
  </si>
  <si>
    <t>0.538890670837892</t>
  </si>
  <si>
    <t>18381111.0</t>
  </si>
  <si>
    <t>2.446135496402362</t>
  </si>
  <si>
    <t>4.548237351743349</t>
  </si>
  <si>
    <t>26.59041499759654</t>
  </si>
  <si>
    <t>148.3379746835443</t>
  </si>
  <si>
    <t>16.46904207502577</t>
  </si>
  <si>
    <t>152.53599284734096</t>
  </si>
  <si>
    <t>1.1628166779838593</t>
  </si>
  <si>
    <t>73524444.0</t>
  </si>
  <si>
    <t>0.23041820221118411</t>
  </si>
  <si>
    <t>1263.07438070822</t>
  </si>
  <si>
    <t>59af7ed8e85b69d6a39921a5238b389211764076</t>
  </si>
  <si>
    <t>77.28893229166667</t>
  </si>
  <si>
    <t>133.1951581027668</t>
  </si>
  <si>
    <t>236.10858077185316</t>
  </si>
  <si>
    <t>22.46293700488012</t>
  </si>
  <si>
    <t>7.298052966042384</t>
  </si>
  <si>
    <t>0.7691319118975616</t>
  </si>
  <si>
    <t>1.4357329280904374</t>
  </si>
  <si>
    <t>0.7075396825396825</t>
  </si>
  <si>
    <t>0.6948646125116712</t>
  </si>
  <si>
    <t>0.9923718611305066</t>
  </si>
  <si>
    <t>0.9461979378646045</t>
  </si>
  <si>
    <t>-0.25655620551004266</t>
  </si>
  <si>
    <t>0.8422225583063601</t>
  </si>
  <si>
    <t>0.47775205761316875</t>
  </si>
  <si>
    <t>4.406084656084656</t>
  </si>
  <si>
    <t>0.08703563730018754</t>
  </si>
  <si>
    <t>4.19828875144624</t>
  </si>
  <si>
    <t>0.8103484965630546</t>
  </si>
  <si>
    <t>8.812169312169313</t>
  </si>
  <si>
    <t>3.2660583405148946</t>
  </si>
  <si>
    <t>2.062608479605834</t>
  </si>
  <si>
    <t>3.876735489286685</t>
  </si>
  <si>
    <t>285.91898734177215</t>
  </si>
  <si>
    <t>0.3619227687870534</t>
  </si>
  <si>
    <t>0.5350424611440474</t>
  </si>
  <si>
    <t>182.03037974683545</t>
  </si>
  <si>
    <t>2.1530844415958983</t>
  </si>
  <si>
    <t>21.89367088607595</t>
  </si>
  <si>
    <t>3.9974683544303797</t>
  </si>
  <si>
    <t>81.25316455696202</t>
  </si>
  <si>
    <t>0.27315349828349855</t>
  </si>
  <si>
    <t>0.07074464374308886</t>
  </si>
  <si>
    <t>0.48129395218002813</t>
  </si>
  <si>
    <t>11.486990154711675</t>
  </si>
  <si>
    <t>0.03564026180043839</t>
  </si>
  <si>
    <t>88.61777777777777</t>
  </si>
  <si>
    <t>0.1969283950617284</t>
  </si>
  <si>
    <t>2.5477777777777777</t>
  </si>
  <si>
    <t>23.40222222222222</t>
  </si>
  <si>
    <t>4.884444444444444</t>
  </si>
  <si>
    <t>0.3327573215491686</t>
  </si>
  <si>
    <t>0.07313501219332748</t>
  </si>
  <si>
    <t>4.229082366908423</t>
  </si>
  <si>
    <t>192.6888888888889</t>
  </si>
  <si>
    <t>0.42819753086419754</t>
  </si>
  <si>
    <t>0.569620253164557</t>
  </si>
  <si>
    <t>1.802469135802469</t>
  </si>
  <si>
    <t>0.6769417866941015</t>
  </si>
  <si>
    <t>16.78997414266118</t>
  </si>
  <si>
    <t>0.05117341046307778</t>
  </si>
  <si>
    <t>1.5277050417184448</t>
  </si>
  <si>
    <t>0.011475135994887028</t>
  </si>
  <si>
    <t>30.643566788838868</t>
  </si>
  <si>
    <t>0.021382184960843043</t>
  </si>
  <si>
    <t>0.743218387432712</t>
  </si>
  <si>
    <t>18012299.0</t>
  </si>
  <si>
    <t>2.4569747696012723</t>
  </si>
  <si>
    <t>3.2524117729148205</t>
  </si>
  <si>
    <t>27.48437193807564</t>
  </si>
  <si>
    <t>150.47486772486772</t>
  </si>
  <si>
    <t>19.433528113795937</t>
  </si>
  <si>
    <t>154.3560569852778</t>
  </si>
  <si>
    <t>0.7820095147757383</t>
  </si>
  <si>
    <t>72049196.0</t>
  </si>
  <si>
    <t>0.21451667086587722</t>
  </si>
  <si>
    <t>1183.106511225889</t>
  </si>
  <si>
    <t>1e4d720cb9cdf5dd09705e5459f1f899d1e9f5b1</t>
  </si>
  <si>
    <t>74.18252604166666</t>
  </si>
  <si>
    <t>132.11260330578511</t>
  </si>
  <si>
    <t>21.574585635359117</t>
  </si>
  <si>
    <t>158.67256664168622</t>
  </si>
  <si>
    <t>14.350954330256574</t>
  </si>
  <si>
    <t>6.787481685540733</t>
  </si>
  <si>
    <t>0.8687845303867403</t>
  </si>
  <si>
    <t>0.7730526849812532</t>
  </si>
  <si>
    <t>0.6477900552486188</t>
  </si>
  <si>
    <t>1.3959391747281205</t>
  </si>
  <si>
    <t>0.4491525747077318</t>
  </si>
  <si>
    <t>0.7108655616942909</t>
  </si>
  <si>
    <t>0.6982044198895028</t>
  </si>
  <si>
    <t>0.9915502044322813</t>
  </si>
  <si>
    <t>0.9427552189983129</t>
  </si>
  <si>
    <t>-0.26520607850530187</t>
  </si>
  <si>
    <t>0.8496150419969004</t>
  </si>
  <si>
    <t>0.47398710865561694</t>
  </si>
  <si>
    <t>4.482734806629835</t>
  </si>
  <si>
    <t>0.08033084307560819</t>
  </si>
  <si>
    <t>4.1850595910270965</t>
  </si>
  <si>
    <t>0.7811338882455017</t>
  </si>
  <si>
    <t>0.17403314917127072</t>
  </si>
  <si>
    <t>8.96546961325967</t>
  </si>
  <si>
    <t>3.3049355403062903</t>
  </si>
  <si>
    <t>1.9140665539818686</t>
  </si>
  <si>
    <t>3.8887818740944353</t>
  </si>
  <si>
    <t>270.4232804232804</t>
  </si>
  <si>
    <t>0.35770275188264605</t>
  </si>
  <si>
    <t>0.5466882226141485</t>
  </si>
  <si>
    <t>162.17460317460316</t>
  </si>
  <si>
    <t>2.0134567201366145</t>
  </si>
  <si>
    <t>22.562169312169313</t>
  </si>
  <si>
    <t>4.044973544973545</t>
  </si>
  <si>
    <t>80.41137566137566</t>
  </si>
  <si>
    <t>0.27963830049950605</t>
  </si>
  <si>
    <t>0.06562476629393674</t>
  </si>
  <si>
    <t>0.4797912992357437</t>
  </si>
  <si>
    <t>12.121031746031745</t>
  </si>
  <si>
    <t>0.030267725396792077</t>
  </si>
  <si>
    <t>80.85011709601874</t>
  </si>
  <si>
    <t>0.18934453652463404</t>
  </si>
  <si>
    <t>2.276456296036286</t>
  </si>
  <si>
    <t>25.011709601873537</t>
  </si>
  <si>
    <t>5.208430913348946</t>
  </si>
  <si>
    <t>97.81498829039812</t>
  </si>
  <si>
    <t>0.3740546996836726</t>
  </si>
  <si>
    <t>0.06267496141053351</t>
  </si>
  <si>
    <t>4.183812360545369</t>
  </si>
  <si>
    <t>184.24121779859485</t>
  </si>
  <si>
    <t>0.43147826182340715</t>
  </si>
  <si>
    <t>2.073789687871924</t>
  </si>
  <si>
    <t>0.680182673772085</t>
  </si>
  <si>
    <t>18.048819168963444</t>
  </si>
  <si>
    <t>0.042136943244424144</t>
  </si>
  <si>
    <t>1.5978111799879313</t>
  </si>
  <si>
    <t>0.01297787238425489</t>
  </si>
  <si>
    <t>23.12769349811083</t>
  </si>
  <si>
    <t>0.023585023603011197</t>
  </si>
  <si>
    <t>0.5620282408237238</t>
  </si>
  <si>
    <t>12632828.0</t>
  </si>
  <si>
    <t>2.2496195603302986</t>
  </si>
  <si>
    <t>2.882705312820692</t>
  </si>
  <si>
    <t>22.837476729018125</t>
  </si>
  <si>
    <t>147.27758007117438</t>
  </si>
  <si>
    <t>16.442716057956062</t>
  </si>
  <si>
    <t>149.92778807482847</t>
  </si>
  <si>
    <t>0.3555734493238947</t>
  </si>
  <si>
    <t>50531312.0</t>
  </si>
  <si>
    <t>0.24102404984739303</t>
  </si>
  <si>
    <t>787.6560453894961</t>
  </si>
  <si>
    <t>f852221222847382dc24bed54b45e02da41e5162</t>
  </si>
  <si>
    <t>71.3520703125</t>
  </si>
  <si>
    <t>132.32895559724827</t>
  </si>
  <si>
    <t>12.497185741088181</t>
  </si>
  <si>
    <t>63.19606473248877</t>
  </si>
  <si>
    <t>2.55545614001986</t>
  </si>
  <si>
    <t>4.628056700541028</t>
  </si>
  <si>
    <t>0.6397748592870544</t>
  </si>
  <si>
    <t>0.7571012466814965</t>
  </si>
  <si>
    <t>0.5196998123827392</t>
  </si>
  <si>
    <t>1.2398538018193803</t>
  </si>
  <si>
    <t>0.3696869642964001</t>
  </si>
  <si>
    <t>0.7582864290181364</t>
  </si>
  <si>
    <t>0.7521575984990619</t>
  </si>
  <si>
    <t>0.9875607436821078</t>
  </si>
  <si>
    <t>0.9366426933500104</t>
  </si>
  <si>
    <t>-0.2860532887791585</t>
  </si>
  <si>
    <t>0.848842642402877</t>
  </si>
  <si>
    <t>0.4323535543047738</t>
  </si>
  <si>
    <t>3.3911819887429644</t>
  </si>
  <si>
    <t>0.0976718563548747</t>
  </si>
  <si>
    <t>3.8193341038565727</t>
  </si>
  <si>
    <t>0.7591434136915639</t>
  </si>
  <si>
    <t>0.18386491557223264</t>
  </si>
  <si>
    <t>6.782363977485929</t>
  </si>
  <si>
    <t>3.11949436993807</t>
  </si>
  <si>
    <t>1.3169578899570207</t>
  </si>
  <si>
    <t>3.749608296618587</t>
  </si>
  <si>
    <t>202.2455516014235</t>
  </si>
  <si>
    <t>0.3598675295398994</t>
  </si>
  <si>
    <t>0.5336938488620964</t>
  </si>
  <si>
    <t>135.4555160142349</t>
  </si>
  <si>
    <t>1.3549853725256773</t>
  </si>
  <si>
    <t>4.576512455516014</t>
  </si>
  <si>
    <t>0.6285359422535325</t>
  </si>
  <si>
    <t>0.1425550350626609</t>
  </si>
  <si>
    <t>0.4083629893238434</t>
  </si>
  <si>
    <t>5.558224594701463</t>
  </si>
  <si>
    <t>0.06294695590111621</t>
  </si>
  <si>
    <t>61.7410071942446</t>
  </si>
  <si>
    <t>0.22208995393613168</t>
  </si>
  <si>
    <t>1.564981108638269</t>
  </si>
  <si>
    <t>13.53956834532374</t>
  </si>
  <si>
    <t>6.172661870503597</t>
  </si>
  <si>
    <t>75.59712230215827</t>
  </si>
  <si>
    <t>0.8523682686503858</t>
  </si>
  <si>
    <t>0.14984852933979348</t>
  </si>
  <si>
    <t>4.243542911141628</t>
  </si>
  <si>
    <t>95.36690647482014</t>
  </si>
  <si>
    <t>0.3430464261684178</t>
  </si>
  <si>
    <t>0.49466192170818507</t>
  </si>
  <si>
    <t>2.085865120852958</t>
  </si>
  <si>
    <t>0.5990568208698348</t>
  </si>
  <si>
    <t>8.400370178347119</t>
  </si>
  <si>
    <t>0.09667843779964688</t>
  </si>
  <si>
    <t>2.4135400313971744</t>
  </si>
  <si>
    <t>0.018277314340536935</t>
  </si>
  <si>
    <t>8.62971361211067</t>
  </si>
  <si>
    <t>0.028070998439461804</t>
  </si>
  <si>
    <t>0.3268490419113741</t>
  </si>
  <si>
    <t>181.3</t>
  </si>
  <si>
    <t>10550320.0</t>
  </si>
  <si>
    <t>1.8673909106741304</t>
  </si>
  <si>
    <t>3.6053043854870124</t>
  </si>
  <si>
    <t>17.187925478156405</t>
  </si>
  <si>
    <t>150.14410480349346</t>
  </si>
  <si>
    <t>11.617022199098162</t>
  </si>
  <si>
    <t>151.77494255565682</t>
  </si>
  <si>
    <t>0.7177950702398113</t>
  </si>
  <si>
    <t>42201280.0</t>
  </si>
  <si>
    <t>0.32662420625083427</t>
  </si>
  <si>
    <t>492.3809805305009</t>
  </si>
  <si>
    <t>7d0915a675ceb266bf4d316f5c613b8fe99bda70</t>
  </si>
  <si>
    <t>69.51171875</t>
  </si>
  <si>
    <t>133.20495495495496</t>
  </si>
  <si>
    <t>12.807870370370372</t>
  </si>
  <si>
    <t>22.79391703627482</t>
  </si>
  <si>
    <t>2.5402047005585358</t>
  </si>
  <si>
    <t>2.5340738597393693</t>
  </si>
  <si>
    <t>0.5868726710836033</t>
  </si>
  <si>
    <t>1.2667204021298504</t>
  </si>
  <si>
    <t>0.37872406550068594</t>
  </si>
  <si>
    <t>0.7554012345679012</t>
  </si>
  <si>
    <t>0.7479166666666667</t>
  </si>
  <si>
    <t>0.9827827827827827</t>
  </si>
  <si>
    <t>0.9265321869488535</t>
  </si>
  <si>
    <t>-0.16806069091742432</t>
  </si>
  <si>
    <t>0.6793494256753491</t>
  </si>
  <si>
    <t>0.4275977366255143</t>
  </si>
  <si>
    <t>3.512731481481482</t>
  </si>
  <si>
    <t>0.1396470979080933</t>
  </si>
  <si>
    <t>3.3736759611740403</t>
  </si>
  <si>
    <t>0.6128986128247669</t>
  </si>
  <si>
    <t>7.025462962962963</t>
  </si>
  <si>
    <t>2.636397774764297</t>
  </si>
  <si>
    <t>0.7984490204903978</t>
  </si>
  <si>
    <t>3.360853287365093</t>
  </si>
  <si>
    <t>161.29694323144105</t>
  </si>
  <si>
    <t>0.35217673194637783</t>
  </si>
  <si>
    <t>0.5545851528384279</t>
  </si>
  <si>
    <t>149.5938864628821</t>
  </si>
  <si>
    <t>0.8264144467115424</t>
  </si>
  <si>
    <t>13.091703056768559</t>
  </si>
  <si>
    <t>4.554585152838428</t>
  </si>
  <si>
    <t>59.12663755458515</t>
  </si>
  <si>
    <t>0.4369480834546337</t>
  </si>
  <si>
    <t>0.10174308588064046</t>
  </si>
  <si>
    <t>0.41945657447840856</t>
  </si>
  <si>
    <t>5.5276564774381365</t>
  </si>
  <si>
    <t>0.04578700334249825</t>
  </si>
  <si>
    <t>65.68995633187772</t>
  </si>
  <si>
    <t>0.2868557045060163</t>
  </si>
  <si>
    <t>1.0010487976964588</t>
  </si>
  <si>
    <t>13.20524017467249</t>
  </si>
  <si>
    <t>6.122270742358078</t>
  </si>
  <si>
    <t>79.88646288209607</t>
  </si>
  <si>
    <t>0.5772100921882581</t>
  </si>
  <si>
    <t>0.10845827268316349</t>
  </si>
  <si>
    <t>3.855715081765891</t>
  </si>
  <si>
    <t>82.76419213973799</t>
  </si>
  <si>
    <t>0.36141568619972925</t>
  </si>
  <si>
    <t>2.1222707423580784</t>
  </si>
  <si>
    <t>0.6199135363752488</t>
  </si>
  <si>
    <t>8.221818910970502</t>
  </si>
  <si>
    <t>0.07041715081077313</t>
  </si>
  <si>
    <t>2.8320887673538073</t>
  </si>
  <si>
    <t>0.017008634295794262</t>
  </si>
  <si>
    <t>6.484033049370206</t>
  </si>
  <si>
    <t>0.024840550690820012</t>
  </si>
  <si>
    <t>0.21751588652632248</t>
  </si>
  <si>
    <t>9798467.0</t>
  </si>
  <si>
    <t>2.410145080030731</t>
  </si>
  <si>
    <t>3.4596315667934463</t>
  </si>
  <si>
    <t>25.339867674858223</t>
  </si>
  <si>
    <t>142.3195652173913</t>
  </si>
  <si>
    <t>17.26359236492094</t>
  </si>
  <si>
    <t>145.94867322929423</t>
  </si>
  <si>
    <t>0.6221005826783154</t>
  </si>
  <si>
    <t>39193868.0</t>
  </si>
  <si>
    <t>0.22420604914933837</t>
  </si>
  <si>
    <t>1046.1565737240073</t>
  </si>
  <si>
    <t>6fd536d61b2db94e070c9661c473bb292c8bb483</t>
  </si>
  <si>
    <t>86.93529947916667</t>
  </si>
  <si>
    <t>141.3984915147706</t>
  </si>
  <si>
    <t>118.41757407261493</t>
  </si>
  <si>
    <t>8.265496961765734</t>
  </si>
  <si>
    <t>5.944458028374113</t>
  </si>
  <si>
    <t>0.7668997668997669</t>
  </si>
  <si>
    <t>0.7714621123493621</t>
  </si>
  <si>
    <t>0.5897435897435899</t>
  </si>
  <si>
    <t>1.312352321105573</t>
  </si>
  <si>
    <t>0.41910226525611144</t>
  </si>
  <si>
    <t>0.7304584304584305</t>
  </si>
  <si>
    <t>0.722514740161799</t>
  </si>
  <si>
    <t>0.9908891283249727</t>
  </si>
  <si>
    <t>0.9425546481490538</t>
  </si>
  <si>
    <t>-0.29187261177841917</t>
  </si>
  <si>
    <t>0.8666776340787252</t>
  </si>
  <si>
    <t>0.47204415954415957</t>
  </si>
  <si>
    <t>4.134032634032634</t>
  </si>
  <si>
    <t>0.08621448481588342</t>
  </si>
  <si>
    <t>4.06976595478349</t>
  </si>
  <si>
    <t>0.7880695762620841</t>
  </si>
  <si>
    <t>0.17482517482517482</t>
  </si>
  <si>
    <t>8.268065268065268</t>
  </si>
  <si>
    <t>3.2723504053210535</t>
  </si>
  <si>
    <t>1.67783944881847</t>
  </si>
  <si>
    <t>3.8502393386876017</t>
  </si>
  <si>
    <t>167.63478260869564</t>
  </si>
  <si>
    <t>0.3644234404536862</t>
  </si>
  <si>
    <t>0.5247826086956522</t>
  </si>
  <si>
    <t>103.13478260869566</t>
  </si>
  <si>
    <t>1.7577079395085065</t>
  </si>
  <si>
    <t>19.306521739130435</t>
  </si>
  <si>
    <t>4.1347826086956525</t>
  </si>
  <si>
    <t>74.07608695652173</t>
  </si>
  <si>
    <t>0.3214843464156999</t>
  </si>
  <si>
    <t>0.0821576432706738</t>
  </si>
  <si>
    <t>0.4578502415458937</t>
  </si>
  <si>
    <t>9.498188405797102</t>
  </si>
  <si>
    <t>0.04108567587663084</t>
  </si>
  <si>
    <t>50.019762845849804</t>
  </si>
  <si>
    <t>0.19770657251324034</t>
  </si>
  <si>
    <t>2.1990345107719227</t>
  </si>
  <si>
    <t>20.624505928853754</t>
  </si>
  <si>
    <t>5.106719367588933</t>
  </si>
  <si>
    <t>90.92885375494072</t>
  </si>
  <si>
    <t>0.39737888659343107</t>
  </si>
  <si>
    <t>0.08708685805606095</t>
  </si>
  <si>
    <t>4.192479524869009</t>
  </si>
  <si>
    <t>101.46640316205534</t>
  </si>
  <si>
    <t>0.40105297692511993</t>
  </si>
  <si>
    <t>1.8009342436219904</t>
  </si>
  <si>
    <t>0.6509300643475074</t>
  </si>
  <si>
    <t>14.009626829395204</t>
  </si>
  <si>
    <t>0.060859308324046936</t>
  </si>
  <si>
    <t>1.2208881578947368</t>
  </si>
  <si>
    <t>0.020656518029547804</t>
  </si>
  <si>
    <t>17.312576703916122</t>
  </si>
  <si>
    <t>0.024784106514205085</t>
  </si>
  <si>
    <t>0.7001024113211061</t>
  </si>
  <si>
    <t>105.30000000000001</t>
  </si>
  <si>
    <t>186.7</t>
  </si>
  <si>
    <t>12066949.0</t>
  </si>
  <si>
    <t>2.376798478444992</t>
  </si>
  <si>
    <t>2.5692941434744174</t>
  </si>
  <si>
    <t>25.877640712237817</t>
  </si>
  <si>
    <t>142.84574468085106</t>
  </si>
  <si>
    <t>18.965333333333337</t>
  </si>
  <si>
    <t>146.2713220196976</t>
  </si>
  <si>
    <t>0.3834070556741022</t>
  </si>
  <si>
    <t>48267796.0</t>
  </si>
  <si>
    <t>0.21831145314622005</t>
  </si>
  <si>
    <t>990.3928719631809</t>
  </si>
  <si>
    <t>ede9dd1a9289d0320bcb721e89bca81fc2ccd92e</t>
  </si>
  <si>
    <t>87.24716145833334</t>
  </si>
  <si>
    <t>140.88133571854502</t>
  </si>
  <si>
    <t>18.808270676691727</t>
  </si>
  <si>
    <t>76.09253948121946</t>
  </si>
  <si>
    <t>4.2308913226945</t>
  </si>
  <si>
    <t>5.610700859291085</t>
  </si>
  <si>
    <t>0.8176691729323308</t>
  </si>
  <si>
    <t>0.7456060653529244</t>
  </si>
  <si>
    <t>0.618421052631579</t>
  </si>
  <si>
    <t>1.3716003979270122</t>
  </si>
  <si>
    <t>0.4352245745943807</t>
  </si>
  <si>
    <t>0.7225877192982455</t>
  </si>
  <si>
    <t>0.7107142857142856</t>
  </si>
  <si>
    <t>0.9877305844416407</t>
  </si>
  <si>
    <t>0.9334662413609782</t>
  </si>
  <si>
    <t>-0.25728440081892306</t>
  </si>
  <si>
    <t>0.838173820420827</t>
  </si>
  <si>
    <t>0.45739348370927313</t>
  </si>
  <si>
    <t>4.196428571428571</t>
  </si>
  <si>
    <t>0.07960632313867376</t>
  </si>
  <si>
    <t>4.106297868231911</t>
  </si>
  <si>
    <t>0.7641766664008758</t>
  </si>
  <si>
    <t>0.15977443609022557</t>
  </si>
  <si>
    <t>8.392857142857144</t>
  </si>
  <si>
    <t>3.213219799976865</t>
  </si>
  <si>
    <t>1.607092508055854</t>
  </si>
  <si>
    <t>3.8085332304955415</t>
  </si>
  <si>
    <t>208.86524822695034</t>
  </si>
  <si>
    <t>0.37032845430310346</t>
  </si>
  <si>
    <t>0.5107011719732408</t>
  </si>
  <si>
    <t>123.12765957446808</t>
  </si>
  <si>
    <t>1.6598636889492482</t>
  </si>
  <si>
    <t>19.617021276595743</t>
  </si>
  <si>
    <t>4.109929078014185</t>
  </si>
  <si>
    <t>76.90425531914893</t>
  </si>
  <si>
    <t>0.3098901468093147</t>
  </si>
  <si>
    <t>0.07776228620880976</t>
  </si>
  <si>
    <t>0.4549842395587076</t>
  </si>
  <si>
    <t>9.438238770685578</t>
  </si>
  <si>
    <t>0.036757036525537454</t>
  </si>
  <si>
    <t>63.52733118971061</t>
  </si>
  <si>
    <t>0.20426794594762254</t>
  </si>
  <si>
    <t>1.8387320230353286</t>
  </si>
  <si>
    <t>20.514469453376204</t>
  </si>
  <si>
    <t>4.958199356913183</t>
  </si>
  <si>
    <t>90.78456591639872</t>
  </si>
  <si>
    <t>0.3789602837383613</t>
  </si>
  <si>
    <t>0.08012485782094188</t>
  </si>
  <si>
    <t>4.151619668558469</t>
  </si>
  <si>
    <t>121.85530546623794</t>
  </si>
  <si>
    <t>0.3918177024637876</t>
  </si>
  <si>
    <t>0.5514184397163121</t>
  </si>
  <si>
    <t>1.6693996133207885</t>
  </si>
  <si>
    <t>0.641819769410682</t>
  </si>
  <si>
    <t>13.678845802254447</t>
  </si>
  <si>
    <t>0.052950861445905884</t>
  </si>
  <si>
    <t>1.851527149321267</t>
  </si>
  <si>
    <t>0.0172292653123568</t>
  </si>
  <si>
    <t>13.240241045432125</t>
  </si>
  <si>
    <t>0.030691501847339184</t>
  </si>
  <si>
    <t>0.3823958029728942</t>
  </si>
  <si>
    <t>199.10000000000002</t>
  </si>
  <si>
    <t>15727413.0</t>
  </si>
  <si>
    <t>2.5862718095556763</t>
  </si>
  <si>
    <t>2.794450992174486</t>
  </si>
  <si>
    <t>30.60020408163265</t>
  </si>
  <si>
    <t>145.1642857142857</t>
  </si>
  <si>
    <t>22.215384133448197</t>
  </si>
  <si>
    <t>149.8924042676708</t>
  </si>
  <si>
    <t>0.5919420850445806</t>
  </si>
  <si>
    <t>62909652.0</t>
  </si>
  <si>
    <t>0.19185714285714284</t>
  </si>
  <si>
    <t>1395.0630102040814</t>
  </si>
  <si>
    <t>81fedd0d0616bbfce66e96f6b4399a306c81b2a4</t>
  </si>
  <si>
    <t>88.231796875</t>
  </si>
  <si>
    <t>139.34338624338625</t>
  </si>
  <si>
    <t>20.078195488721807</t>
  </si>
  <si>
    <t>177.62614659047466</t>
  </si>
  <si>
    <t>13.772680429662572</t>
  </si>
  <si>
    <t>8.032937984057888</t>
  </si>
  <si>
    <t>0.9834586466165414</t>
  </si>
  <si>
    <t>0.781851068248097</t>
  </si>
  <si>
    <t>0.6796992481203007</t>
  </si>
  <si>
    <t>1.4755591159915167</t>
  </si>
  <si>
    <t>0.5214675787212391</t>
  </si>
  <si>
    <t>0.7061904761904761</t>
  </si>
  <si>
    <t>0.69031402034498</t>
  </si>
  <si>
    <t>0.9883600628425476</t>
  </si>
  <si>
    <t>0.9347047689152951</t>
  </si>
  <si>
    <t>-0.26953870901513305</t>
  </si>
  <si>
    <t>0.8650366039100711</t>
  </si>
  <si>
    <t>0.4557330827067669</t>
  </si>
  <si>
    <t>4.2796992481203</t>
  </si>
  <si>
    <t>0.0672406580360676</t>
  </si>
  <si>
    <t>4.428160193225881</t>
  </si>
  <si>
    <t>0.7983830544747502</t>
  </si>
  <si>
    <t>0.14586466165413534</t>
  </si>
  <si>
    <t>8.5593984962406</t>
  </si>
  <si>
    <t>3.429321871605435</t>
  </si>
  <si>
    <t>2.2540991576686076</t>
  </si>
  <si>
    <t>4.055544759937487</t>
  </si>
  <si>
    <t>249.44</t>
  </si>
  <si>
    <t>0.35634285714285713</t>
  </si>
  <si>
    <t>0.5526204081632653</t>
  </si>
  <si>
    <t>2.3372632653061225</t>
  </si>
  <si>
    <t>21.06142857142857</t>
  </si>
  <si>
    <t>4.022857142857143</t>
  </si>
  <si>
    <t>79.23285714285714</t>
  </si>
  <si>
    <t>0.309470651792463</t>
  </si>
  <si>
    <t>0.08133300601986826</t>
  </si>
  <si>
    <t>0.4855555555555556</t>
  </si>
  <si>
    <t>10.893174603174604</t>
  </si>
  <si>
    <t>0.042657667570996656</t>
  </si>
  <si>
    <t>67.89447236180905</t>
  </si>
  <si>
    <t>0.17058912653720865</t>
  </si>
  <si>
    <t>2.766148582106512</t>
  </si>
  <si>
    <t>22.298994974874372</t>
  </si>
  <si>
    <t>4.884422110552764</t>
  </si>
  <si>
    <t>93.72110552763819</t>
  </si>
  <si>
    <t>0.3836152642938806</t>
  </si>
  <si>
    <t>0.08586042931968992</t>
  </si>
  <si>
    <t>4.302637357420559</t>
  </si>
  <si>
    <t>175.38693467336682</t>
  </si>
  <si>
    <t>0.44067069013408755</t>
  </si>
  <si>
    <t>0.5685714285714286</t>
  </si>
  <si>
    <t>1.7910658821746925</t>
  </si>
  <si>
    <t>0.6877524638182093</t>
  </si>
  <si>
    <t>15.864888643899773</t>
  </si>
  <si>
    <t>0.06258126534490097</t>
  </si>
  <si>
    <t>15.86488864389977</t>
  </si>
  <si>
    <t>1.9751314450474902</t>
  </si>
  <si>
    <t>0.015027425050717559</t>
  </si>
  <si>
    <t>18.139904346070995</t>
  </si>
  <si>
    <t>0.035893685860058304</t>
  </si>
  <si>
    <t>0.43984496124031003</t>
  </si>
  <si>
    <t>16749597.0</t>
  </si>
  <si>
    <t>2.677644073723566</t>
  </si>
  <si>
    <t>3.340314413398886</t>
  </si>
  <si>
    <t>33.07988815622667</t>
  </si>
  <si>
    <t>143.5033288948069</t>
  </si>
  <si>
    <t>23.092162338164037</t>
  </si>
  <si>
    <t>149.34208579147608</t>
  </si>
  <si>
    <t>0.7454206967721878</t>
  </si>
  <si>
    <t>66998388.0</t>
  </si>
  <si>
    <t>0.18970356435538235</t>
  </si>
  <si>
    <t>1709.8531846574742</t>
  </si>
  <si>
    <t>c976f4eefbdb7cb8ffd685a6bff5a4a14d34bce6</t>
  </si>
  <si>
    <t>89.77341145833333</t>
  </si>
  <si>
    <t>139.34701114488348</t>
  </si>
  <si>
    <t>29.672752808988765</t>
  </si>
  <si>
    <t>331.620914753141</t>
  </si>
  <si>
    <t>24.750347754653028</t>
  </si>
  <si>
    <t>9.946242583007196</t>
  </si>
  <si>
    <t>1.0926966292134832</t>
  </si>
  <si>
    <t>0.8020286898574797</t>
  </si>
  <si>
    <t>0.696629213483146</t>
  </si>
  <si>
    <t>1.5355676377030902</t>
  </si>
  <si>
    <t>0.6074043681353365</t>
  </si>
  <si>
    <t>0.708567415730337</t>
  </si>
  <si>
    <t>0.6903007270323859</t>
  </si>
  <si>
    <t>0.9926460039705588</t>
  </si>
  <si>
    <t>0.9485005864921595</t>
  </si>
  <si>
    <t>-0.2886042382653405</t>
  </si>
  <si>
    <t>0.8865782763238377</t>
  </si>
  <si>
    <t>0.42931686953807735</t>
  </si>
  <si>
    <t>5.240168539325843</t>
  </si>
  <si>
    <t>0.06791085405883096</t>
  </si>
  <si>
    <t>4.5715939290964975</t>
  </si>
  <si>
    <t>0.8193805399888902</t>
  </si>
  <si>
    <t>0.16432584269662923</t>
  </si>
  <si>
    <t>10.480337078651685</t>
  </si>
  <si>
    <t>3.543501557983688</t>
  </si>
  <si>
    <t>2.75973480305517</t>
  </si>
  <si>
    <t>4.0914436143359865</t>
  </si>
  <si>
    <t>282.09454061251665</t>
  </si>
  <si>
    <t>0.3756252205226586</t>
  </si>
  <si>
    <t>0.4992296112950154</t>
  </si>
  <si>
    <t>142.46737683089214</t>
  </si>
  <si>
    <t>2.777360323829213</t>
  </si>
  <si>
    <t>30.48335552596538</t>
  </si>
  <si>
    <t>4.049267643142477</t>
  </si>
  <si>
    <t>115.70572569906791</t>
  </si>
  <si>
    <t>0.20332369244572887</t>
  </si>
  <si>
    <t>0.050325765211610064</t>
  </si>
  <si>
    <t>0.45812990087291017</t>
  </si>
  <si>
    <t>15.262982689747004</t>
  </si>
  <si>
    <t>0.02237458796762781</t>
  </si>
  <si>
    <t>69.48210023866348</t>
  </si>
  <si>
    <t>0.1658284015242565</t>
  </si>
  <si>
    <t>3.2291796013921092</t>
  </si>
  <si>
    <t>32.45107398568019</t>
  </si>
  <si>
    <t>4.5608591885441525</t>
  </si>
  <si>
    <t>130.29355608591885</t>
  </si>
  <si>
    <t>0.2275154022502378</t>
  </si>
  <si>
    <t>0.05003488576016187</t>
  </si>
  <si>
    <t>4.466428297851431</t>
  </si>
  <si>
    <t>162.11694510739858</t>
  </si>
  <si>
    <t>0.3869139501369894</t>
  </si>
  <si>
    <t>0.5579227696404794</t>
  </si>
  <si>
    <t>1.3482948946520013</t>
  </si>
  <si>
    <t>0.637969185486446</t>
  </si>
  <si>
    <t>22.198736084728242</t>
  </si>
  <si>
    <t>0.03079091793055192</t>
  </si>
  <si>
    <t>0.9897135864785289</t>
  </si>
  <si>
    <t>0.014508152383896139</t>
  </si>
  <si>
    <t>34.941166016464315</t>
  </si>
  <si>
    <t>0.023169884475313308</t>
  </si>
  <si>
    <t>0.9415772923486138</t>
  </si>
  <si>
    <t>17116946.0</t>
  </si>
  <si>
    <t>2.605129984143228</t>
  </si>
  <si>
    <t>3.9443408208921396</t>
  </si>
  <si>
    <t>32.57767008136457</t>
  </si>
  <si>
    <t>139.65594059405942</t>
  </si>
  <si>
    <t>22.5849938627876</t>
  </si>
  <si>
    <t>145.54840812908566</t>
  </si>
  <si>
    <t>1.0462156728151748</t>
  </si>
  <si>
    <t>68467784.0</t>
  </si>
  <si>
    <t>0.2003939564748554</t>
  </si>
  <si>
    <t>1680.5573656994416</t>
  </si>
  <si>
    <t>3bbf82bce51da0b7510a2f138d01eea137805c7c</t>
  </si>
  <si>
    <t>90.302265625</t>
  </si>
  <si>
    <t>140.8357628765792</t>
  </si>
  <si>
    <t>18.923376623376623</t>
  </si>
  <si>
    <t>362.8254861592204</t>
  </si>
  <si>
    <t>31.88616507459485</t>
  </si>
  <si>
    <t>9.76434474616293</t>
  </si>
  <si>
    <t>1.012987012987013</t>
  </si>
  <si>
    <t>0.8120152491126594</t>
  </si>
  <si>
    <t>0.6805194805194805</t>
  </si>
  <si>
    <t>1.5005868650101437</t>
  </si>
  <si>
    <t>0.5498802496205094</t>
  </si>
  <si>
    <t>0.7102164502164502</t>
  </si>
  <si>
    <t>0.6928036669213139</t>
  </si>
  <si>
    <t>0.9918741109076397</t>
  </si>
  <si>
    <t>0.9453651110793967</t>
  </si>
  <si>
    <t>-0.28473831667937477</t>
  </si>
  <si>
    <t>0.8778429865851713</t>
  </si>
  <si>
    <t>0.4349296536796536</t>
  </si>
  <si>
    <t>0.0753339517625232</t>
  </si>
  <si>
    <t>4.434635773118222</t>
  </si>
  <si>
    <t>0.8388151449710155</t>
  </si>
  <si>
    <t>0.18961038961038962</t>
  </si>
  <si>
    <t>3.4416856967547957</t>
  </si>
  <si>
    <t>2.6943329397874853</t>
  </si>
  <si>
    <t>4.044920283939293</t>
  </si>
  <si>
    <t>289.60643564356434</t>
  </si>
  <si>
    <t>0.35842380648955985</t>
  </si>
  <si>
    <t>0.5420485736692482</t>
  </si>
  <si>
    <t>161.91831683168317</t>
  </si>
  <si>
    <t>2.7642633075188714</t>
  </si>
  <si>
    <t>19.68811881188119</t>
  </si>
  <si>
    <t>70.79455445544555</t>
  </si>
  <si>
    <t>0.39034628642112046</t>
  </si>
  <si>
    <t>0.0934612788656597</t>
  </si>
  <si>
    <t>0.468921892189219</t>
  </si>
  <si>
    <t>10.840277777777779</t>
  </si>
  <si>
    <t>0.04242081536852736</t>
  </si>
  <si>
    <t>75.96659242761693</t>
  </si>
  <si>
    <t>0.16919062901473703</t>
  </si>
  <si>
    <t>3.3224934400126984</t>
  </si>
  <si>
    <t>22.22271714922049</t>
  </si>
  <si>
    <t>4.997772828507795</t>
  </si>
  <si>
    <t>84.42316258351893</t>
  </si>
  <si>
    <t>0.4786468341959681</t>
  </si>
  <si>
    <t>0.09165973736928071</t>
  </si>
  <si>
    <t>4.408675133952203</t>
  </si>
  <si>
    <t>185.2271714922049</t>
  </si>
  <si>
    <t>0.41253267592918685</t>
  </si>
  <si>
    <t>0.5556930693069307</t>
  </si>
  <si>
    <t>1.7593761935704684</t>
  </si>
  <si>
    <t>0.6649199506784484</t>
  </si>
  <si>
    <t>16.4782487247353</t>
  </si>
  <si>
    <t>0.05932441605890754</t>
  </si>
  <si>
    <t>1.6239413680781758</t>
  </si>
  <si>
    <t>0.013505833584060444</t>
  </si>
  <si>
    <t>30.367633642093924</t>
  </si>
  <si>
    <t>0.026995730770998875</t>
  </si>
  <si>
    <t>0.8273714468221016</t>
  </si>
  <si>
    <t>198.80000000000007</t>
  </si>
  <si>
    <t>17036731.0</t>
  </si>
  <si>
    <t>2.6242612571849557</t>
  </si>
  <si>
    <t>4.003610217827771</t>
  </si>
  <si>
    <t>31.521935064542024</t>
  </si>
  <si>
    <t>137.05282112845137</t>
  </si>
  <si>
    <t>20.802143016261976</t>
  </si>
  <si>
    <t>143.0113915156457</t>
  </si>
  <si>
    <t>1.0072915026473246</t>
  </si>
  <si>
    <t>68146924.0</t>
  </si>
  <si>
    <t>0.20588163236483065</t>
  </si>
  <si>
    <t>1668.7823239740076</t>
  </si>
  <si>
    <t>3a25bcf73db33126ae6eced2b36c20ac872f602a</t>
  </si>
  <si>
    <t>89.56514322916667</t>
  </si>
  <si>
    <t>139.68047619047618</t>
  </si>
  <si>
    <t>17.860552763819094</t>
  </si>
  <si>
    <t>335.6902921208126</t>
  </si>
  <si>
    <t>28.137297875453378</t>
  </si>
  <si>
    <t>9.49385116537461</t>
  </si>
  <si>
    <t>1.0904522613065328</t>
  </si>
  <si>
    <t>0.7939491684341371</t>
  </si>
  <si>
    <t>0.6934673366834171</t>
  </si>
  <si>
    <t>1.536203502324998</t>
  </si>
  <si>
    <t>0.6095553142597409</t>
  </si>
  <si>
    <t>0.7097571189279731</t>
  </si>
  <si>
    <t>0.6922553946201595</t>
  </si>
  <si>
    <t>0.991315764581507</t>
  </si>
  <si>
    <t>0.9446421668783477</t>
  </si>
  <si>
    <t>-0.2783154317107818</t>
  </si>
  <si>
    <t>0.8739363538161605</t>
  </si>
  <si>
    <t>0.43247487437185933</t>
  </si>
  <si>
    <t>3.9698492462311554</t>
  </si>
  <si>
    <t>0.07918044998863663</t>
  </si>
  <si>
    <t>4.46303928087926</t>
  </si>
  <si>
    <t>0.8162245004423218</t>
  </si>
  <si>
    <t>0.1972361809045226</t>
  </si>
  <si>
    <t>7.939698492462313</t>
  </si>
  <si>
    <t>3.4689797439117753</t>
  </si>
  <si>
    <t>2.6460758566702856</t>
  </si>
  <si>
    <t>4.057609288223756</t>
  </si>
  <si>
    <t>295.2280912364946</t>
  </si>
  <si>
    <t>0.3544154756740631</t>
  </si>
  <si>
    <t>0.5540107999982706</t>
  </si>
  <si>
    <t>171.49939975990395</t>
  </si>
  <si>
    <t>2.77190732235271</t>
  </si>
  <si>
    <t>18.781512605042018</t>
  </si>
  <si>
    <t>4.138055222088836</t>
  </si>
  <si>
    <t>65.70828331332532</t>
  </si>
  <si>
    <t>0.45119259942159556</t>
  </si>
  <si>
    <t>0.11208851107423848</t>
  </si>
  <si>
    <t>0.4702547685740963</t>
  </si>
  <si>
    <t>10.355142056822727</t>
  </si>
  <si>
    <t>0.05498761043431509</t>
  </si>
  <si>
    <t>76.46637744034707</t>
  </si>
  <si>
    <t>0.1658706668988006</t>
  </si>
  <si>
    <t>3.4463417732835815</t>
  </si>
  <si>
    <t>21.59652928416486</t>
  </si>
  <si>
    <t>5.286334056399133</t>
  </si>
  <si>
    <t>80.97830802603036</t>
  </si>
  <si>
    <t>0.58207041380782</t>
  </si>
  <si>
    <t>0.11541603393101994</t>
  </si>
  <si>
    <t>4.46219232009075</t>
  </si>
  <si>
    <t>194.79609544468548</t>
  </si>
  <si>
    <t>0.4225511831771919</t>
  </si>
  <si>
    <t>0.553421368547419</t>
  </si>
  <si>
    <t>2.021296718912484</t>
  </si>
  <si>
    <t>0.6732043658757215</t>
  </si>
  <si>
    <t>15.926506953763635</t>
  </si>
  <si>
    <t>0.08032037699323641</t>
  </si>
  <si>
    <t>1.6928192898781131</t>
  </si>
  <si>
    <t>0.01303864635997934</t>
  </si>
  <si>
    <t>30.171900383653067</t>
  </si>
  <si>
    <t>0.027861253343739456</t>
  </si>
  <si>
    <t>0.801034420282771</t>
  </si>
  <si>
    <t>17004412.0</t>
  </si>
  <si>
    <t>2.599969363414996</t>
  </si>
  <si>
    <t>3.937024258407544</t>
  </si>
  <si>
    <t>30.942754842923442</t>
  </si>
  <si>
    <t>135.6310223266745</t>
  </si>
  <si>
    <t>20.663819636811326</t>
  </si>
  <si>
    <t>141.35658005980642</t>
  </si>
  <si>
    <t>0.8959074417027089</t>
  </si>
  <si>
    <t>68017648.0</t>
  </si>
  <si>
    <t>0.21117479815686527</t>
  </si>
  <si>
    <t>1585.9085088255886</t>
  </si>
  <si>
    <t>bf2a12b6d58b40909ba3f006b80252a92fb20292</t>
  </si>
  <si>
    <t>88.41981770833333</t>
  </si>
  <si>
    <t>138.30095238095237</t>
  </si>
  <si>
    <t>25.91891891891892</t>
  </si>
  <si>
    <t>275.945881702314</t>
  </si>
  <si>
    <t>22.41997264782795</t>
  </si>
  <si>
    <t>8.624205398161173</t>
  </si>
  <si>
    <t>1.1523341523341522</t>
  </si>
  <si>
    <t>0.7642654343323819</t>
  </si>
  <si>
    <t>0.7469287469287469</t>
  </si>
  <si>
    <t>1.5499772551677666</t>
  </si>
  <si>
    <t>0.5944315993456043</t>
  </si>
  <si>
    <t>0.6850737100737101</t>
  </si>
  <si>
    <t>0.6667292961410609</t>
  </si>
  <si>
    <t>0.9907993929106769</t>
  </si>
  <si>
    <t>0.9402518652518653</t>
  </si>
  <si>
    <t>-0.24963367710055126</t>
  </si>
  <si>
    <t>0.8489908622035719</t>
  </si>
  <si>
    <t>0.4750375375375376</t>
  </si>
  <si>
    <t>4.9041769041769046</t>
  </si>
  <si>
    <t>0.07810339935647062</t>
  </si>
  <si>
    <t>4.4727007163762575</t>
  </si>
  <si>
    <t>0.7824798148107573</t>
  </si>
  <si>
    <t>9.808353808353807</t>
  </si>
  <si>
    <t>3.425107814722489</t>
  </si>
  <si>
    <t>2.4441348876238314</t>
  </si>
  <si>
    <t>3.9957766246263295</t>
  </si>
  <si>
    <t>319.98237367802585</t>
  </si>
  <si>
    <t>0.37600748963340286</t>
  </si>
  <si>
    <t>0.5032056017597325</t>
  </si>
  <si>
    <t>179.70975323149236</t>
  </si>
  <si>
    <t>2.5980135349164115</t>
  </si>
  <si>
    <t>26.90951821386604</t>
  </si>
  <si>
    <t>3.7567567567567566</t>
  </si>
  <si>
    <t>92.22796709753231</t>
  </si>
  <si>
    <t>0.21648542840642407</t>
  </si>
  <si>
    <t>0.0573868529750329</t>
  </si>
  <si>
    <t>0.5027418723070897</t>
  </si>
  <si>
    <t>14.713604909257082</t>
  </si>
  <si>
    <t>0.028849866678456668</t>
  </si>
  <si>
    <t>91.23182711198429</t>
  </si>
  <si>
    <t>0.1792373813594976</t>
  </si>
  <si>
    <t>2.95057530270456</t>
  </si>
  <si>
    <t>28.862475442043223</t>
  </si>
  <si>
    <t>4.222003929273084</t>
  </si>
  <si>
    <t>100.8762278978389</t>
  </si>
  <si>
    <t>0.24488641649041254</t>
  </si>
  <si>
    <t>0.05724892843836278</t>
  </si>
  <si>
    <t>4.2735803964243555</t>
  </si>
  <si>
    <t>226.52455795677798</t>
  </si>
  <si>
    <t>0.4450384242765776</t>
  </si>
  <si>
    <t>0.5981198589894242</t>
  </si>
  <si>
    <t>1.4267352681207808</t>
  </si>
  <si>
    <t>0.6882207437467942</t>
  </si>
  <si>
    <t>20.86302065786183</t>
  </si>
  <si>
    <t>0.039478611993528395</t>
  </si>
  <si>
    <t>1.5449422429006894</t>
  </si>
  <si>
    <t>0.011046639926269197</t>
  </si>
  <si>
    <t>30.173672015473155</t>
  </si>
  <si>
    <t>0.027587068194711174</t>
  </si>
  <si>
    <t>0.6082747956599762</t>
  </si>
  <si>
    <t>17446452.0</t>
  </si>
  <si>
    <t>2.660808654733647</t>
  </si>
  <si>
    <t>3.7690719890574607</t>
  </si>
  <si>
    <t>31.69293630547693</t>
  </si>
  <si>
    <t>135.00796359499432</t>
  </si>
  <si>
    <t>21.831972772830287</t>
  </si>
  <si>
    <t>140.88317237834215</t>
  </si>
  <si>
    <t>0.8293963262291167</t>
  </si>
  <si>
    <t>69785808.0</t>
  </si>
  <si>
    <t>0.19189636584131572</t>
  </si>
  <si>
    <t>1620.9180253183563</t>
  </si>
  <si>
    <t>fd277c02550a84fca8ffeb7c613a052b386e9f9d</t>
  </si>
  <si>
    <t>87.43657552083333</t>
  </si>
  <si>
    <t>135.55818181818182</t>
  </si>
  <si>
    <t>25.89192399049881</t>
  </si>
  <si>
    <t>314.3575872416624</t>
  </si>
  <si>
    <t>22.491274471608317</t>
  </si>
  <si>
    <t>8.995689484938586</t>
  </si>
  <si>
    <t>1.2446555819477434</t>
  </si>
  <si>
    <t>0.7569113982354908</t>
  </si>
  <si>
    <t>0.7458432304038005</t>
  </si>
  <si>
    <t>1.5867712036622588</t>
  </si>
  <si>
    <t>0.6883734576085668</t>
  </si>
  <si>
    <t>0.6932106096595408</t>
  </si>
  <si>
    <t>0.6750701303726314</t>
  </si>
  <si>
    <t>0.990181090508814</t>
  </si>
  <si>
    <t>0.9408363459580801</t>
  </si>
  <si>
    <t>-0.2529979523689893</t>
  </si>
  <si>
    <t>0.857588732834969</t>
  </si>
  <si>
    <t>0.45673132752705203</t>
  </si>
  <si>
    <t>4.894299287410926</t>
  </si>
  <si>
    <t>0.06627910585022652</t>
  </si>
  <si>
    <t>4.591120192207032</t>
  </si>
  <si>
    <t>0.7679943939246738</t>
  </si>
  <si>
    <t>0.166270783847981</t>
  </si>
  <si>
    <t>9.788598574821853</t>
  </si>
  <si>
    <t>3.517674006943806</t>
  </si>
  <si>
    <t>2.5600862667215822</t>
  </si>
  <si>
    <t>4.067983813809555</t>
  </si>
  <si>
    <t>330.9726962457338</t>
  </si>
  <si>
    <t>0.3765332152966255</t>
  </si>
  <si>
    <t>0.49872838743996245</t>
  </si>
  <si>
    <t>168.6769055745165</t>
  </si>
  <si>
    <t>2.6719006627916455</t>
  </si>
  <si>
    <t>26.8259385665529</t>
  </si>
  <si>
    <t>3.882821387940842</t>
  </si>
  <si>
    <t>94.48691695108077</t>
  </si>
  <si>
    <t>0.23332082129852003</t>
  </si>
  <si>
    <t>0.05914042230548344</t>
  </si>
  <si>
    <t>0.48154468461635697</t>
  </si>
  <si>
    <t>14.261597775249653</t>
  </si>
  <si>
    <t>0.02732154635479541</t>
  </si>
  <si>
    <t>86.81176470588235</t>
  </si>
  <si>
    <t>0.17021914648212227</t>
  </si>
  <si>
    <t>3.1189580930411376</t>
  </si>
  <si>
    <t>29.04901960784314</t>
  </si>
  <si>
    <t>4.4372549019607845</t>
  </si>
  <si>
    <t>105.78823529411764</t>
  </si>
  <si>
    <t>0.2655871506698792</t>
  </si>
  <si>
    <t>0.05795923131266587</t>
  </si>
  <si>
    <t>4.3660186310051525</t>
  </si>
  <si>
    <t>213.9607843137255</t>
  </si>
  <si>
    <t>0.41953094963475585</t>
  </si>
  <si>
    <t>0.5802047781569966</t>
  </si>
  <si>
    <t>1.4667012687427914</t>
  </si>
  <si>
    <t>0.6654078170294747</t>
  </si>
  <si>
    <t>20.599377468985757</t>
  </si>
  <si>
    <t>0.03708441929582772</t>
  </si>
  <si>
    <t>1.5328915369649807</t>
  </si>
  <si>
    <t>0.011620989172252408</t>
  </si>
  <si>
    <t>29.963123409601447</t>
  </si>
  <si>
    <t>0.028324523522199163</t>
  </si>
  <si>
    <t>0.5945292599683676</t>
  </si>
  <si>
    <t>18212714.0</t>
  </si>
  <si>
    <t>2.659151343505129</t>
  </si>
  <si>
    <t>3.5071877312711868</t>
  </si>
  <si>
    <t>32.401485596579384</t>
  </si>
  <si>
    <t>136.72625698324023</t>
  </si>
  <si>
    <t>22.624495851718024</t>
  </si>
  <si>
    <t>142.65132707871467</t>
  </si>
  <si>
    <t>0.776608524615756</t>
  </si>
  <si>
    <t>72850856.0</t>
  </si>
  <si>
    <t>0.18786305046658963</t>
  </si>
  <si>
    <t>1655.33176867139</t>
  </si>
  <si>
    <t>40a48d1910996da22d78f9c5ef471819a33d1711</t>
  </si>
  <si>
    <t>86.3166796875</t>
  </si>
  <si>
    <t>134.35866666666666</t>
  </si>
  <si>
    <t>37.72377622377623</t>
  </si>
  <si>
    <t>298.86588062152055</t>
  </si>
  <si>
    <t>21.58579656841186</t>
  </si>
  <si>
    <t>9.199348243054537</t>
  </si>
  <si>
    <t>1.1596736596736594</t>
  </si>
  <si>
    <t>0.776103637860203</t>
  </si>
  <si>
    <t>1.5491603820844966</t>
  </si>
  <si>
    <t>0.6084799039344495</t>
  </si>
  <si>
    <t>0.6873931623931624</t>
  </si>
  <si>
    <t>0.6692724319421152</t>
  </si>
  <si>
    <t>0.9922094706370426</t>
  </si>
  <si>
    <t>0.9450744203006647</t>
  </si>
  <si>
    <t>-0.2609974069896408</t>
  </si>
  <si>
    <t>0.8644885719101874</t>
  </si>
  <si>
    <t>0.47199980574980577</t>
  </si>
  <si>
    <t>5.976107226107226</t>
  </si>
  <si>
    <t>0.06184627338473493</t>
  </si>
  <si>
    <t>4.583125271322426</t>
  </si>
  <si>
    <t>0.813282145832254</t>
  </si>
  <si>
    <t>11.952214452214454</t>
  </si>
  <si>
    <t>3.535045307690676</t>
  </si>
  <si>
    <t>2.589755475682049</t>
  </si>
  <si>
    <t>4.070738111474994</t>
  </si>
  <si>
    <t>338.72290502793294</t>
  </si>
  <si>
    <t>0.37846134639992507</t>
  </si>
  <si>
    <t>0.4959096158047502</t>
  </si>
  <si>
    <t>168.13743016759776</t>
  </si>
  <si>
    <t>2.680445678973815</t>
  </si>
  <si>
    <t>38.66703910614525</t>
  </si>
  <si>
    <t>3.7843575418994413</t>
  </si>
  <si>
    <t>134.85027932960895</t>
  </si>
  <si>
    <t>0.13875693457482619</t>
  </si>
  <si>
    <t>0.035259949630877585</t>
  </si>
  <si>
    <t>0.4950962135319677</t>
  </si>
  <si>
    <t>20.60384854127871</t>
  </si>
  <si>
    <t>0.016964372320216272</t>
  </si>
  <si>
    <t>93.14312617702448</t>
  </si>
  <si>
    <t>0.17541078376087474</t>
  </si>
  <si>
    <t>2.7902653203811876</t>
  </si>
  <si>
    <t>41.1789077212806</t>
  </si>
  <si>
    <t>4.2015065913370995</t>
  </si>
  <si>
    <t>146.954802259887</t>
  </si>
  <si>
    <t>0.15747832592582553</t>
  </si>
  <si>
    <t>0.034188751924569535</t>
  </si>
  <si>
    <t>4.259030201905894</t>
  </si>
  <si>
    <t>232.10734463276836</t>
  </si>
  <si>
    <t>0.4371136433762116</t>
  </si>
  <si>
    <t>0.5932960893854748</t>
  </si>
  <si>
    <t>1.3605995155358364</t>
  </si>
  <si>
    <t>0.679117690704656</t>
  </si>
  <si>
    <t>29.19213421495403</t>
  </si>
  <si>
    <t>0.022958953772909567</t>
  </si>
  <si>
    <t>1.0606644767975948</t>
  </si>
  <si>
    <t>0.0117447132387195</t>
  </si>
  <si>
    <t>35.14003449354558</t>
  </si>
  <si>
    <t>0.02280216613652179</t>
  </si>
  <si>
    <t>0.7091692376108285</t>
  </si>
  <si>
    <t>18829146.0</t>
  </si>
  <si>
    <t>2.6296284164208257</t>
  </si>
  <si>
    <t>3.4684182178808474</t>
  </si>
  <si>
    <t>31.66259814049587</t>
  </si>
  <si>
    <t>140.83409090909092</t>
  </si>
  <si>
    <t>22.46250897588824</t>
  </si>
  <si>
    <t>146.2763029960144</t>
  </si>
  <si>
    <t>0.7941254279614963</t>
  </si>
  <si>
    <t>75316584.0</t>
  </si>
  <si>
    <t>0.18985278925619836</t>
  </si>
  <si>
    <t>1562.5156559917357</t>
  </si>
  <si>
    <t>a716a80785cdaac4e6f3ad86f77a0c1f3935b1a3</t>
  </si>
  <si>
    <t>84.44153645833333</t>
  </si>
  <si>
    <t>135.72227272727272</t>
  </si>
  <si>
    <t>18.927639383155395</t>
  </si>
  <si>
    <t>282.82985821541513</t>
  </si>
  <si>
    <t>21.425704921820728</t>
  </si>
  <si>
    <t>8.94147180957125</t>
  </si>
  <si>
    <t>1.2004744958481612</t>
  </si>
  <si>
    <t>0.763265460159914</t>
  </si>
  <si>
    <t>0.7663107947805458</t>
  </si>
  <si>
    <t>1.5646671097897733</t>
  </si>
  <si>
    <t>0.6132422616509698</t>
  </si>
  <si>
    <t>0.6780150257018585</t>
  </si>
  <si>
    <t>0.6588310440518941</t>
  </si>
  <si>
    <t>0.9860018419404029</t>
  </si>
  <si>
    <t>0.9270865552004343</t>
  </si>
  <si>
    <t>-0.24561020995772104</t>
  </si>
  <si>
    <t>0.8500635409993766</t>
  </si>
  <si>
    <t>0.48215302491103207</t>
  </si>
  <si>
    <t>4.122182680901542</t>
  </si>
  <si>
    <t>0.06063682633761532</t>
  </si>
  <si>
    <t>4.579808796873712</t>
  </si>
  <si>
    <t>0.7797627658109992</t>
  </si>
  <si>
    <t>0.14116251482799524</t>
  </si>
  <si>
    <t>8.244365361803084</t>
  </si>
  <si>
    <t>3.4938717029917115</t>
  </si>
  <si>
    <t>2.5354865763548533</t>
  </si>
  <si>
    <t>4.000368296074354</t>
  </si>
  <si>
    <t>339.92727272727274</t>
  </si>
  <si>
    <t>0.3862809917355372</t>
  </si>
  <si>
    <t>0.4796694214876033</t>
  </si>
  <si>
    <t>167.07045454545454</t>
  </si>
  <si>
    <t>2.6010214359504134</t>
  </si>
  <si>
    <t>19.832954545454545</t>
  </si>
  <si>
    <t>3.6545454545454548</t>
  </si>
  <si>
    <t>65.18977272727273</t>
  </si>
  <si>
    <t>0.37957377989074426</t>
  </si>
  <si>
    <t>0.0953787503006253</t>
  </si>
  <si>
    <t>0.508080808080808</t>
  </si>
  <si>
    <t>11.157891414141416</t>
  </si>
  <si>
    <t>0.04362016407818739</t>
  </si>
  <si>
    <t>97.44776119402985</t>
  </si>
  <si>
    <t>0.18180552461572733</t>
  </si>
  <si>
    <t>2.566147805747382</t>
  </si>
  <si>
    <t>21.46268656716418</t>
  </si>
  <si>
    <t>3.8992537313432836</t>
  </si>
  <si>
    <t>71.73320895522389</t>
  </si>
  <si>
    <t>0.39807041888065336</t>
  </si>
  <si>
    <t>0.0883282980999199</t>
  </si>
  <si>
    <t>4.132372118427561</t>
  </si>
  <si>
    <t>237.9365671641791</t>
  </si>
  <si>
    <t>0.44391150590331924</t>
  </si>
  <si>
    <t>1.2037758966362218</t>
  </si>
  <si>
    <t>0.6857038706340746</t>
  </si>
  <si>
    <t>15.757705734190443</t>
  </si>
  <si>
    <t>0.055858766459181794</t>
  </si>
  <si>
    <t>0.3980704188806534</t>
  </si>
  <si>
    <t>4.132372118427562</t>
  </si>
  <si>
    <t>2.9793949857378776</t>
  </si>
  <si>
    <t>0.011085496894801154</t>
  </si>
  <si>
    <t>19.155276622247907</t>
  </si>
  <si>
    <t>0.04240617334811832</t>
  </si>
  <si>
    <t>0.3480902930564112</t>
  </si>
  <si>
    <t>195.80000000000007</t>
  </si>
  <si>
    <t>18632472.0</t>
  </si>
  <si>
    <t>2.56279202426552</t>
  </si>
  <si>
    <t>3.6143797660913015</t>
  </si>
  <si>
    <t>28.603188694445365</t>
  </si>
  <si>
    <t>144.9171668667467</t>
  </si>
  <si>
    <t>19.120546551735625</t>
  </si>
  <si>
    <t>149.55906380231914</t>
  </si>
  <si>
    <t>0.726997586436329</t>
  </si>
  <si>
    <t>74529888.0</t>
  </si>
  <si>
    <t>0.20459900646933446</t>
  </si>
  <si>
    <t>1366.9283127416634</t>
  </si>
  <si>
    <t>3e1b307bd71f36f4673fdb245f8e1aa3102d2ebe</t>
  </si>
  <si>
    <t>82.286015625</t>
  </si>
  <si>
    <t>135.24443413729128</t>
  </si>
  <si>
    <t>19.844416562107906</t>
  </si>
  <si>
    <t>207.4249732076811</t>
  </si>
  <si>
    <t>14.40465256090054</t>
  </si>
  <si>
    <t>7.530844178845074</t>
  </si>
  <si>
    <t>1.055207026348808</t>
  </si>
  <si>
    <t>0.754204348161704</t>
  </si>
  <si>
    <t>0.7314930991217065</t>
  </si>
  <si>
    <t>1.486254560874298</t>
  </si>
  <si>
    <t>0.5201248722861295</t>
  </si>
  <si>
    <t>0.6824968632371393</t>
  </si>
  <si>
    <t>0.6664477083179571</t>
  </si>
  <si>
    <t>0.9898130020050185</t>
  </si>
  <si>
    <t>0.9358709045032758</t>
  </si>
  <si>
    <t>-0.24063728379043856</t>
  </si>
  <si>
    <t>0.8392553625174779</t>
  </si>
  <si>
    <t>0.5009148891677123</t>
  </si>
  <si>
    <t>4.2691342534504395</t>
  </si>
  <si>
    <t>0.06554693022296597</t>
  </si>
  <si>
    <t>4.454670847306302</t>
  </si>
  <si>
    <t>0.7667941046982479</t>
  </si>
  <si>
    <t>0.1355081555834379</t>
  </si>
  <si>
    <t>8.538268506900879</t>
  </si>
  <si>
    <t>3.42165616903264</t>
  </si>
  <si>
    <t>2.14651280129847</t>
  </si>
  <si>
    <t>4.007507146419602</t>
  </si>
  <si>
    <t>314.47899159663865</t>
  </si>
  <si>
    <t>0.3775258002360608</t>
  </si>
  <si>
    <t>0.5027576456753169</t>
  </si>
  <si>
    <t>170.43097238895558</t>
  </si>
  <si>
    <t>2.2388220594360195</t>
  </si>
  <si>
    <t>20.781512605042018</t>
  </si>
  <si>
    <t>3.672268907563025</t>
  </si>
  <si>
    <t>72.99039615846338</t>
  </si>
  <si>
    <t>0.3070491161317135</t>
  </si>
  <si>
    <t>0.08573737941888775</t>
  </si>
  <si>
    <t>0.5160064025610244</t>
  </si>
  <si>
    <t>11.24403094571162</t>
  </si>
  <si>
    <t>0.04499823238063176</t>
  </si>
  <si>
    <t>97.34251968503936</t>
  </si>
  <si>
    <t>0.1916191332382665</t>
  </si>
  <si>
    <t>2.4570145390290783</t>
  </si>
  <si>
    <t>21.537401574803148</t>
  </si>
  <si>
    <t>4.03740157480315</t>
  </si>
  <si>
    <t>80.80905511811024</t>
  </si>
  <si>
    <t>0.32785438061561756</t>
  </si>
  <si>
    <t>0.08728253710349698</t>
  </si>
  <si>
    <t>4.129016811216854</t>
  </si>
  <si>
    <t>233.30708661417322</t>
  </si>
  <si>
    <t>0.45926591853183707</t>
  </si>
  <si>
    <t>0.60984393757503</t>
  </si>
  <si>
    <t>1.3485763221526443</t>
  </si>
  <si>
    <t>0.7006936970800277</t>
  </si>
  <si>
    <t>15.57933066061435</t>
  </si>
  <si>
    <t>0.06147393054042847</t>
  </si>
  <si>
    <t>1.9017956903431765</t>
  </si>
  <si>
    <t>0.011652223784245021</t>
  </si>
  <si>
    <t>24.52250533955448</t>
  </si>
  <si>
    <t>0.028339897751164234</t>
  </si>
  <si>
    <t>0.5021776887783566</t>
  </si>
  <si>
    <t>19280334.0</t>
  </si>
  <si>
    <t>2.556835931005147</t>
  </si>
  <si>
    <t>5.000561904148269</t>
  </si>
  <si>
    <t>28.101119479865392</t>
  </si>
  <si>
    <t>147.17703349282297</t>
  </si>
  <si>
    <t>18.18982716049383</t>
  </si>
  <si>
    <t>151.86375630303928</t>
  </si>
  <si>
    <t>1.0715047031422902</t>
  </si>
  <si>
    <t>77121336.0</t>
  </si>
  <si>
    <t>0.20966495730409107</t>
  </si>
  <si>
    <t>1401.5212907213663</t>
  </si>
  <si>
    <t>96206144cd3dbdb6b187290862dc8a9af53f2c07</t>
  </si>
  <si>
    <t>80.77069010416666</t>
  </si>
  <si>
    <t>135.67424242424244</t>
  </si>
  <si>
    <t>20.64956195244055</t>
  </si>
  <si>
    <t>262.3133082748914</t>
  </si>
  <si>
    <t>20.921007239067666</t>
  </si>
  <si>
    <t>7.704724773300795</t>
  </si>
  <si>
    <t>1.095118898623279</t>
  </si>
  <si>
    <t>0.7511049197118673</t>
  </si>
  <si>
    <t>0.7121401752190238</t>
  </si>
  <si>
    <t>1.5309544457882707</t>
  </si>
  <si>
    <t>0.5879752694622971</t>
  </si>
  <si>
    <t>0.6991864831038798</t>
  </si>
  <si>
    <t>0.6818744018258117</t>
  </si>
  <si>
    <t>0.9926132379031161</t>
  </si>
  <si>
    <t>0.9472458705249693</t>
  </si>
  <si>
    <t>-0.24828303703934637</t>
  </si>
  <si>
    <t>0.8446110649165078</t>
  </si>
  <si>
    <t>0.45551731330830214</t>
  </si>
  <si>
    <t>4.358573216520651</t>
  </si>
  <si>
    <t>0.07180204918225379</t>
  </si>
  <si>
    <t>4.408009020384092</t>
  </si>
  <si>
    <t>0.8019025780207361</t>
  </si>
  <si>
    <t>0.1539424280350438</t>
  </si>
  <si>
    <t>8.717146433041304</t>
  </si>
  <si>
    <t>3.3717907609474356</t>
  </si>
  <si>
    <t>2.1999609179810182</t>
  </si>
  <si>
    <t>4.008383125571147</t>
  </si>
  <si>
    <t>308.5334928229665</t>
  </si>
  <si>
    <t>0.3690592019413475</t>
  </si>
  <si>
    <t>0.5162770998832444</t>
  </si>
  <si>
    <t>175.2799043062201</t>
  </si>
  <si>
    <t>2.355902738032554</t>
  </si>
  <si>
    <t>21.764354066985646</t>
  </si>
  <si>
    <t>3.944976076555024</t>
  </si>
  <si>
    <t>79.3744019138756</t>
  </si>
  <si>
    <t>0.2944086654460503</t>
  </si>
  <si>
    <t>0.07635096482725952</t>
  </si>
  <si>
    <t>0.48039606592238165</t>
  </si>
  <si>
    <t>11.376993620414675</t>
  </si>
  <si>
    <t>0.03739927482332954</t>
  </si>
  <si>
    <t>91.70833333333333</t>
  </si>
  <si>
    <t>0.19105902777777778</t>
  </si>
  <si>
    <t>2.7867664930555556</t>
  </si>
  <si>
    <t>23.28125</t>
  </si>
  <si>
    <t>97.47291666666666</t>
  </si>
  <si>
    <t>0.3445563755972813</t>
  </si>
  <si>
    <t>0.07781215476079857</t>
  </si>
  <si>
    <t>4.279467895118535</t>
  </si>
  <si>
    <t>203.22083333333333</t>
  </si>
  <si>
    <t>0.4233767361111111</t>
  </si>
  <si>
    <t>1.779097222222222</t>
  </si>
  <si>
    <t>0.6704428829717292</t>
  </si>
  <si>
    <t>16.508529250219155</t>
  </si>
  <si>
    <t>0.05257171533416613</t>
  </si>
  <si>
    <t>1.3814887458582472</t>
  </si>
  <si>
    <t>0.011523484613529068</t>
  </si>
  <si>
    <t>39.4982022305175</t>
  </si>
  <si>
    <t>0.02043097470183734</t>
  </si>
  <si>
    <t>0.9358991665541739</t>
  </si>
  <si>
    <t>202.80000000000007</t>
  </si>
  <si>
    <t>18198025.0</t>
  </si>
  <si>
    <t>2.6007965304023912</t>
  </si>
  <si>
    <t>3.989663781913504</t>
  </si>
  <si>
    <t>29.61539892724645</t>
  </si>
  <si>
    <t>146.3266078184111</t>
  </si>
  <si>
    <t>18.65395949527313</t>
  </si>
  <si>
    <t>151.48705928192845</t>
  </si>
  <si>
    <t>0.944164271450219</t>
  </si>
  <si>
    <t>72792100.0</t>
  </si>
  <si>
    <t>0.20642316358935137</t>
  </si>
  <si>
    <t>1536.8529742434193</t>
  </si>
  <si>
    <t>243d2fcb61647580690e2fbe4bf98cb4d94ebc5c</t>
  </si>
  <si>
    <t>78.97299479166666</t>
  </si>
  <si>
    <t>134.98713508164275</t>
  </si>
  <si>
    <t>20.393659180977544</t>
  </si>
  <si>
    <t>295.8048220889565</t>
  </si>
  <si>
    <t>22.98854807091095</t>
  </si>
  <si>
    <t>8.560733898846346</t>
  </si>
  <si>
    <t>1.0779392338177014</t>
  </si>
  <si>
    <t>0.7763303685100132</t>
  </si>
  <si>
    <t>0.7318361955085865</t>
  </si>
  <si>
    <t>1.5132200506875975</t>
  </si>
  <si>
    <t>0.5423550167612193</t>
  </si>
  <si>
    <t>0.6863496257155437</t>
  </si>
  <si>
    <t>0.6683192167223561</t>
  </si>
  <si>
    <t>0.9913548531863645</t>
  </si>
  <si>
    <t>0.9411688707593596</t>
  </si>
  <si>
    <t>-0.24825745125186355</t>
  </si>
  <si>
    <t>0.8484711978493298</t>
  </si>
  <si>
    <t>0.4775245853515338</t>
  </si>
  <si>
    <t>4.303830911492734</t>
  </si>
  <si>
    <t>0.07022348874180044</t>
  </si>
  <si>
    <t>4.489902949518066</t>
  </si>
  <si>
    <t>0.8004782194661976</t>
  </si>
  <si>
    <t>0.17701453104359313</t>
  </si>
  <si>
    <t>8.60766182298547</t>
  </si>
  <si>
    <t>3.438401341678786</t>
  </si>
  <si>
    <t>2.4096682831660114</t>
  </si>
  <si>
    <t>4.040148978267687</t>
  </si>
  <si>
    <t>297.18663303909204</t>
  </si>
  <si>
    <t>0.374762462848792</t>
  </si>
  <si>
    <t>0.5068307336101353</t>
  </si>
  <si>
    <t>163.6935687263556</t>
  </si>
  <si>
    <t>2.5696311833206384</t>
  </si>
  <si>
    <t>21.540983606557376</t>
  </si>
  <si>
    <t>3.7540983606557377</t>
  </si>
  <si>
    <t>75.07944514501891</t>
  </si>
  <si>
    <t>0.3038925739830129</t>
  </si>
  <si>
    <t>0.08309142775739363</t>
  </si>
  <si>
    <t>0.5048339638503573</t>
  </si>
  <si>
    <t>11.590584279108867</t>
  </si>
  <si>
    <t>0.04281976362375642</t>
  </si>
  <si>
    <t>87.02105263157895</t>
  </si>
  <si>
    <t>0.183202216066482</t>
  </si>
  <si>
    <t>2.9218216066481992</t>
  </si>
  <si>
    <t>22.785263157894736</t>
  </si>
  <si>
    <t>4.145263157894737</t>
  </si>
  <si>
    <t>81.37684210526315</t>
  </si>
  <si>
    <t>0.3299451206205421</t>
  </si>
  <si>
    <t>0.0847588841961478</t>
  </si>
  <si>
    <t>4.2633192558639745</t>
  </si>
  <si>
    <t>210.70105263157896</t>
  </si>
  <si>
    <t>0.44358116343490306</t>
  </si>
  <si>
    <t>0.5989911727616646</t>
  </si>
  <si>
    <t>1.3581207756232685</t>
  </si>
  <si>
    <t>0.6885555063732837</t>
  </si>
  <si>
    <t>16.26486354056903</t>
  </si>
  <si>
    <t>0.058937460077083365</t>
  </si>
  <si>
    <t>1.5925236147628787</t>
  </si>
  <si>
    <t>0.012122694509627068</t>
  </si>
  <si>
    <t>32.163683568375774</t>
  </si>
  <si>
    <t>0.027248754380048038</t>
  </si>
  <si>
    <t>0.7265301114481442</t>
  </si>
  <si>
    <t>17970665.0</t>
  </si>
  <si>
    <t>2.560855966916362</t>
  </si>
  <si>
    <t>3.412187994763337</t>
  </si>
  <si>
    <t>30.877468354430377</t>
  </si>
  <si>
    <t>21.507598916935976</t>
  </si>
  <si>
    <t>150.8233311367637</t>
  </si>
  <si>
    <t>0.8836316482741201</t>
  </si>
  <si>
    <t>71882660.0</t>
  </si>
  <si>
    <t>0.208758211825028</t>
  </si>
  <si>
    <t>1519.1872151898735</t>
  </si>
  <si>
    <t>dc766fcfbb372cb5e0116f538a5cc5dc7e8ad841</t>
  </si>
  <si>
    <t>76.27235677083333</t>
  </si>
  <si>
    <t>133.4342885375494</t>
  </si>
  <si>
    <t>20.3505291005291</t>
  </si>
  <si>
    <t>276.91255733207873</t>
  </si>
  <si>
    <t>25.505884893640005</t>
  </si>
  <si>
    <t>8.643046107331822</t>
  </si>
  <si>
    <t>1.1190476190476188</t>
  </si>
  <si>
    <t>0.7707361452546408</t>
  </si>
  <si>
    <t>0.7248677248677247</t>
  </si>
  <si>
    <t>1.5403912477958288</t>
  </si>
  <si>
    <t>0.5936144004927074</t>
  </si>
  <si>
    <t>0.6941358024691358</t>
  </si>
  <si>
    <t>0.6764239028944911</t>
  </si>
  <si>
    <t>0.9892736840614125</t>
  </si>
  <si>
    <t>0.9369543595734071</t>
  </si>
  <si>
    <t>-0.24426070764077354</t>
  </si>
  <si>
    <t>0.8420813534274815</t>
  </si>
  <si>
    <t>0.4622189153439153</t>
  </si>
  <si>
    <t>4.2976190476190474</t>
  </si>
  <si>
    <t>0.07573276224069875</t>
  </si>
  <si>
    <t>4.437779471059588</t>
  </si>
  <si>
    <t>0.7878045780579787</t>
  </si>
  <si>
    <t>0.1693121693121693</t>
  </si>
  <si>
    <t>8.595238095238095</t>
  </si>
  <si>
    <t>3.3972326406797606</t>
  </si>
  <si>
    <t>2.44052343159486</t>
  </si>
  <si>
    <t>3.9852791772504843</t>
  </si>
  <si>
    <t>287.00506329113927</t>
  </si>
  <si>
    <t>0.3632975484697965</t>
  </si>
  <si>
    <t>0.5349463227046947</t>
  </si>
  <si>
    <t>164.91898734177215</t>
  </si>
  <si>
    <t>2.5253789456817817</t>
  </si>
  <si>
    <t>21.49746835443038</t>
  </si>
  <si>
    <t>3.9037974683544303</t>
  </si>
  <si>
    <t>74.24177215189873</t>
  </si>
  <si>
    <t>0.3250584735417843</t>
  </si>
  <si>
    <t>0.07906145670879697</t>
  </si>
  <si>
    <t>0.4948663853727145</t>
  </si>
  <si>
    <t>12.082137834036567</t>
  </si>
  <si>
    <t>0.035820909262413096</t>
  </si>
  <si>
    <t>83.51739130434783</t>
  </si>
  <si>
    <t>0.1815595463137996</t>
  </si>
  <si>
    <t>2.8047448015122876</t>
  </si>
  <si>
    <t>23.765217391304347</t>
  </si>
  <si>
    <t>4.6869565217391305</t>
  </si>
  <si>
    <t>86.61086956521739</t>
  </si>
  <si>
    <t>0.39051182705368775</t>
  </si>
  <si>
    <t>0.07477447192645174</t>
  </si>
  <si>
    <t>4.2206989811218225</t>
  </si>
  <si>
    <t>204.1</t>
  </si>
  <si>
    <t>0.44369565217391305</t>
  </si>
  <si>
    <t>1.737523629489603</t>
  </si>
  <si>
    <t>0.6900263196856578</t>
  </si>
  <si>
    <t>17.755539933397436</t>
  </si>
  <si>
    <t>0.047929482121599705</t>
  </si>
  <si>
    <t>1.8686450803512753</t>
  </si>
  <si>
    <t>0.012628180023498007</t>
  </si>
  <si>
    <t>24.263606198341428</t>
  </si>
  <si>
    <t>0.0320023407884569</t>
  </si>
  <si>
    <t>0.5365065538993242</t>
  </si>
  <si>
    <t>17167449.0</t>
  </si>
  <si>
    <t>2.5154355994772044</t>
  </si>
  <si>
    <t>2.945790472553271</t>
  </si>
  <si>
    <t>30.569174995100926</t>
  </si>
  <si>
    <t>146.00925925925927</t>
  </si>
  <si>
    <t>22.365635406799857</t>
  </si>
  <si>
    <t>150.69262049953167</t>
  </si>
  <si>
    <t>0.7316088634034987</t>
  </si>
  <si>
    <t>68669796.0</t>
  </si>
  <si>
    <t>0.2041971109431427</t>
  </si>
  <si>
    <t>1389.5620835782872</t>
  </si>
  <si>
    <t>6c4cc1aadc732876eb855a6f4b48194b4391a3da</t>
  </si>
  <si>
    <t>73.17662760416667</t>
  </si>
  <si>
    <t>130.89462809917356</t>
  </si>
  <si>
    <t>12.617403314917127</t>
  </si>
  <si>
    <t>178.92901028734667</t>
  </si>
  <si>
    <t>15.830928360741225</t>
  </si>
  <si>
    <t>7.889554271847625</t>
  </si>
  <si>
    <t>0.9544198895027625</t>
  </si>
  <si>
    <t>0.7841649303604403</t>
  </si>
  <si>
    <t>0.6837016574585635</t>
  </si>
  <si>
    <t>1.4446114557752159</t>
  </si>
  <si>
    <t>0.48697193309117554</t>
  </si>
  <si>
    <t>0.6998158379373849</t>
  </si>
  <si>
    <t>0.6852209944751381</t>
  </si>
  <si>
    <t>0.9886571890580783</t>
  </si>
  <si>
    <t>0.9340281265695631</t>
  </si>
  <si>
    <t>-0.2669117341131571</t>
  </si>
  <si>
    <t>0.8571421755821392</t>
  </si>
  <si>
    <t>0.4794352363413137</t>
  </si>
  <si>
    <t>3.299033149171271</t>
  </si>
  <si>
    <t>0.07463428314154025</t>
  </si>
  <si>
    <t>4.3077477145106515</t>
  </si>
  <si>
    <t>0.7906587089828561</t>
  </si>
  <si>
    <t>0.1781767955801105</t>
  </si>
  <si>
    <t>6.598066298342541</t>
  </si>
  <si>
    <t>3.3805602988121635</t>
  </si>
  <si>
    <t>2.210993540337596</t>
  </si>
  <si>
    <t>3.926394897984732</t>
  </si>
  <si>
    <t>275.84391534391534</t>
  </si>
  <si>
    <t>0.3648729038940679</t>
  </si>
  <si>
    <t>0.5295134514711235</t>
  </si>
  <si>
    <t>154.37301587301587</t>
  </si>
  <si>
    <t>2.28399785840262</t>
  </si>
  <si>
    <t>13.527777777777779</t>
  </si>
  <si>
    <t>3.9100529100529102</t>
  </si>
  <si>
    <t>44.448412698412696</t>
  </si>
  <si>
    <t>0.7327562251630027</t>
  </si>
  <si>
    <t>0.17813745349207682</t>
  </si>
  <si>
    <t>0.4914756025867137</t>
  </si>
  <si>
    <t>7.80379188712522</t>
  </si>
  <si>
    <t>0.08016185457134059</t>
  </si>
  <si>
    <t>78.70842824601367</t>
  </si>
  <si>
    <t>0.1792902693531063</t>
  </si>
  <si>
    <t>2.537191068954603</t>
  </si>
  <si>
    <t>15.457858769931663</t>
  </si>
  <si>
    <t>4.587699316628702</t>
  </si>
  <si>
    <t>49.687927107061505</t>
  </si>
  <si>
    <t>0.8724232534488529</t>
  </si>
  <si>
    <t>0.1686012941412117</t>
  </si>
  <si>
    <t>4.202345285551221</t>
  </si>
  <si>
    <t>191.57858769931664</t>
  </si>
  <si>
    <t>0.4363976940758921</t>
  </si>
  <si>
    <t>0.5806878306878307</t>
  </si>
  <si>
    <t>1.6220858131703346</t>
  </si>
  <si>
    <t>0.6836919590665929</t>
  </si>
  <si>
    <t>11.6040370086278</t>
  </si>
  <si>
    <t>0.10718741911258725</t>
  </si>
  <si>
    <t>2.7108774767488883</t>
  </si>
  <si>
    <t>0.014096062052505968</t>
  </si>
  <si>
    <t>19.013541033828073</t>
  </si>
  <si>
    <t>0.033064930783753395</t>
  </si>
  <si>
    <t>0.5328136330674401</t>
  </si>
  <si>
    <t>11884114.0</t>
  </si>
  <si>
    <t>2.359266586882204</t>
  </si>
  <si>
    <t>2.9520356673269514</t>
  </si>
  <si>
    <t>25.120869796481806</t>
  </si>
  <si>
    <t>142.08185053380782</t>
  </si>
  <si>
    <t>18.25555409363137</t>
  </si>
  <si>
    <t>145.41702211324744</t>
  </si>
  <si>
    <t>0.4568023525169791</t>
  </si>
  <si>
    <t>47536456.0</t>
  </si>
  <si>
    <t>0.2262256050455288</t>
  </si>
  <si>
    <t>958.8580691733894</t>
  </si>
  <si>
    <t>16cfd7ccee82e9541e0c8323ceb14996c9911bf2</t>
  </si>
  <si>
    <t>69.98595052083333</t>
  </si>
  <si>
    <t>130.00312695434647</t>
  </si>
  <si>
    <t>18.585365853658537</t>
  </si>
  <si>
    <t>89.62018716101878</t>
  </si>
  <si>
    <t>5.1287282094438025</t>
  </si>
  <si>
    <t>5.485654143595844</t>
  </si>
  <si>
    <t>0.724202626641651</t>
  </si>
  <si>
    <t>0.7667570594824029</t>
  </si>
  <si>
    <t>0.5816135084427768</t>
  </si>
  <si>
    <t>1.2981285155230358</t>
  </si>
  <si>
    <t>0.38592835343853515</t>
  </si>
  <si>
    <t>0.7320200125078173</t>
  </si>
  <si>
    <t>0.723452157598499</t>
  </si>
  <si>
    <t>0.9890783565179175</t>
  </si>
  <si>
    <t>0.9369378588890784</t>
  </si>
  <si>
    <t>-0.2777233644917669</t>
  </si>
  <si>
    <t>0.852376132701606</t>
  </si>
  <si>
    <t>0.46570773400041693</t>
  </si>
  <si>
    <t>0.08532537338650915</t>
  </si>
  <si>
    <t>4.020431795109151</t>
  </si>
  <si>
    <t>0.7767269798220882</t>
  </si>
  <si>
    <t>0.14821763602251406</t>
  </si>
  <si>
    <t>3.2236747232133074</t>
  </si>
  <si>
    <t>1.5524641925593738</t>
  </si>
  <si>
    <t>3.8188374765546627</t>
  </si>
  <si>
    <t>207.29537366548044</t>
  </si>
  <si>
    <t>0.36885297805245626</t>
  </si>
  <si>
    <t>0.5134433454490192</t>
  </si>
  <si>
    <t>127.13879003558719</t>
  </si>
  <si>
    <t>1.6047320829270146</t>
  </si>
  <si>
    <t>19.193950177935942</t>
  </si>
  <si>
    <t>4.2064056939501775</t>
  </si>
  <si>
    <t>77.90925266903915</t>
  </si>
  <si>
    <t>0.3245559923257559</t>
  </si>
  <si>
    <t>0.08107279536963065</t>
  </si>
  <si>
    <t>0.44355476472914196</t>
  </si>
  <si>
    <t>8.836990905496243</t>
  </si>
  <si>
    <t>0.03822938914263478</t>
  </si>
  <si>
    <t>62.31353135313531</t>
  </si>
  <si>
    <t>0.20565521898724526</t>
  </si>
  <si>
    <t>1.8413445304926532</t>
  </si>
  <si>
    <t>19.854785478547853</t>
  </si>
  <si>
    <t>5.148514851485149</t>
  </si>
  <si>
    <t>94.22772277227723</t>
  </si>
  <si>
    <t>0.3980300453514739</t>
  </si>
  <si>
    <t>0.08513554459187417</t>
  </si>
  <si>
    <t>4.175793309382539</t>
  </si>
  <si>
    <t>114.93399339933994</t>
  </si>
  <si>
    <t>0.37932011022884465</t>
  </si>
  <si>
    <t>0.5391459074733096</t>
  </si>
  <si>
    <t>1.7082856800531536</t>
  </si>
  <si>
    <t>0.6305396344150667</t>
  </si>
  <si>
    <t>12.805282655202406</t>
  </si>
  <si>
    <t>0.05622678053803112</t>
  </si>
  <si>
    <t>1.6735052111903457</t>
  </si>
  <si>
    <t>0.018421397666185918</t>
  </si>
  <si>
    <t>12.043624818655843</t>
  </si>
  <si>
    <t>0.026922297273305276</t>
  </si>
  <si>
    <t>0.42111506524317915</t>
  </si>
  <si>
    <t>10145336.0</t>
  </si>
  <si>
    <t>2.0505947299899927</t>
  </si>
  <si>
    <t>3.2294876301793227</t>
  </si>
  <si>
    <t>20.00900059114052</t>
  </si>
  <si>
    <t>146.70305676855895</t>
  </si>
  <si>
    <t>14.30241935483871</t>
  </si>
  <si>
    <t>148.8334258366991</t>
  </si>
  <si>
    <t>0.6301036642812539</t>
  </si>
  <si>
    <t>40581344.0</t>
  </si>
  <si>
    <t>0.2797143456455827</t>
  </si>
  <si>
    <t>629.601781049179</t>
  </si>
  <si>
    <t>d557ed83f8c7db871d071d8a3ef3653b5934844a</t>
  </si>
  <si>
    <t>68.2169921875</t>
  </si>
  <si>
    <t>131.52252252252254</t>
  </si>
  <si>
    <t>12.050925925925926</t>
  </si>
  <si>
    <t>44.570187471422045</t>
  </si>
  <si>
    <t>4.66006515775034</t>
  </si>
  <si>
    <t>3.6496913580246924</t>
  </si>
  <si>
    <t>0.6342592592592593</t>
  </si>
  <si>
    <t>0.7038904899135445</t>
  </si>
  <si>
    <t>1.2119816572171476</t>
  </si>
  <si>
    <t>0.3358196159122085</t>
  </si>
  <si>
    <t>0.7409336419753088</t>
  </si>
  <si>
    <t>0.7356481481481482</t>
  </si>
  <si>
    <t>0.9875400009638786</t>
  </si>
  <si>
    <t>0.9329153806584362</t>
  </si>
  <si>
    <t>-0.24363703293269526</t>
  </si>
  <si>
    <t>0.793788014219279</t>
  </si>
  <si>
    <t>0.4747942386831276</t>
  </si>
  <si>
    <t>0.11110575274348422</t>
  </si>
  <si>
    <t>3.5847174266113733</t>
  </si>
  <si>
    <t>0.7201271755235887</t>
  </si>
  <si>
    <t>6.722222222222221</t>
  </si>
  <si>
    <t>2.885308197070247</t>
  </si>
  <si>
    <t>1.0709876543209875</t>
  </si>
  <si>
    <t>3.4840817238412876</t>
  </si>
  <si>
    <t>170.31441048034935</t>
  </si>
  <si>
    <t>0.37186552506626497</t>
  </si>
  <si>
    <t>0.5066264945367174</t>
  </si>
  <si>
    <t>128.10917030567686</t>
  </si>
  <si>
    <t>1.0925230258766996</t>
  </si>
  <si>
    <t>12.427947598253276</t>
  </si>
  <si>
    <t>4.248908296943231</t>
  </si>
  <si>
    <t>49.262008733624455</t>
  </si>
  <si>
    <t>0.5052001084276505</t>
  </si>
  <si>
    <t>0.11959118072265296</t>
  </si>
  <si>
    <t>0.4352256186317322</t>
  </si>
  <si>
    <t>5.968098010674431</t>
  </si>
  <si>
    <t>0.05149303527006792</t>
  </si>
  <si>
    <t>61.24590163934426</t>
  </si>
  <si>
    <t>0.25100779360386993</t>
  </si>
  <si>
    <t>1.3308922332706261</t>
  </si>
  <si>
    <t>13.352459016393443</t>
  </si>
  <si>
    <t>5.229508196721311</t>
  </si>
  <si>
    <t>61.614754098360656</t>
  </si>
  <si>
    <t>0.601892006802721</t>
  </si>
  <si>
    <t>0.11978248949853165</t>
  </si>
  <si>
    <t>3.9248340363208323</t>
  </si>
  <si>
    <t>89.64754098360656</t>
  </si>
  <si>
    <t>0.36740795485084654</t>
  </si>
  <si>
    <t>0.5327510917030568</t>
  </si>
  <si>
    <t>1.7061945713517872</t>
  </si>
  <si>
    <t>0.6179054688435788</t>
  </si>
  <si>
    <t>8.944130903461872</t>
  </si>
  <si>
    <t>0.07248725344911797</t>
  </si>
  <si>
    <t>2.1945214338507024</t>
  </si>
  <si>
    <t>0.019281369061401477</t>
  </si>
  <si>
    <t>9.236659778287029</t>
  </si>
  <si>
    <t>0.022718299560754822</t>
  </si>
  <si>
    <t>0.38454148471615723</t>
  </si>
  <si>
    <t>185.10000000000002</t>
  </si>
  <si>
    <t>10581651.0</t>
  </si>
  <si>
    <t>2.342609875659549</t>
  </si>
  <si>
    <t>4.253429881259111</t>
  </si>
  <si>
    <t>24.299858223062383</t>
  </si>
  <si>
    <t>148.4586956521739</t>
  </si>
  <si>
    <t>16.741196084047562</t>
  </si>
  <si>
    <t>151.66934143205998</t>
  </si>
  <si>
    <t>0.8156606826533066</t>
  </si>
  <si>
    <t>42326604.0</t>
  </si>
  <si>
    <t>0.23655954631379966</t>
  </si>
  <si>
    <t>963.6048156899814</t>
  </si>
  <si>
    <t>7e729cc453f039c0c2a9835a730977b80d116c49</t>
  </si>
  <si>
    <t>86.72102864583333</t>
  </si>
  <si>
    <t>143.4286612193589</t>
  </si>
  <si>
    <t>12.773892773892772</t>
  </si>
  <si>
    <t>102.15424035887845</t>
  </si>
  <si>
    <t>8.531296835663806</t>
  </si>
  <si>
    <t>5.227454751930278</t>
  </si>
  <si>
    <t>0.7785547785547786</t>
  </si>
  <si>
    <t>0.7407414108808777</t>
  </si>
  <si>
    <t>0.5827505827505828</t>
  </si>
  <si>
    <t>1.3326348877988665</t>
  </si>
  <si>
    <t>0.4389565368586347</t>
  </si>
  <si>
    <t>0.7282051282051282</t>
  </si>
  <si>
    <t>0.9907488972051383</t>
  </si>
  <si>
    <t>0.9434308116126298</t>
  </si>
  <si>
    <t>-0.27285312039195797</t>
  </si>
  <si>
    <t>0.8441136415552479</t>
  </si>
  <si>
    <t>0.44994819994819996</t>
  </si>
  <si>
    <t>3.414918414918415</t>
  </si>
  <si>
    <t>0.09485658087056689</t>
  </si>
  <si>
    <t>3.94555105219188</t>
  </si>
  <si>
    <t>0.7630744818282603</t>
  </si>
  <si>
    <t>0.2097902097902098</t>
  </si>
  <si>
    <t>6.829836829836829</t>
  </si>
  <si>
    <t>3.1552900612363652</t>
  </si>
  <si>
    <t>1.501502382621264</t>
  </si>
  <si>
    <t>3.7856662381740502</t>
  </si>
  <si>
    <t>168.08260869565217</t>
  </si>
  <si>
    <t>0.36539697542533084</t>
  </si>
  <si>
    <t>0.5212476370510397</t>
  </si>
  <si>
    <t>108.81739130434782</t>
  </si>
  <si>
    <t>1.6622448015122875</t>
  </si>
  <si>
    <t>13.715217391304348</t>
  </si>
  <si>
    <t>4.247826086956522</t>
  </si>
  <si>
    <t>54.68043478260869</t>
  </si>
  <si>
    <t>0.5174535674575789</t>
  </si>
  <si>
    <t>0.13758018803334537</t>
  </si>
  <si>
    <t>6.399033816425121</t>
  </si>
  <si>
    <t>0.07147724843761982</t>
  </si>
  <si>
    <t>50.8780487804878</t>
  </si>
  <si>
    <t>0.20682133650604798</t>
  </si>
  <si>
    <t>2.0703285081631306</t>
  </si>
  <si>
    <t>14.520325203252032</t>
  </si>
  <si>
    <t>5.430894308943089</t>
  </si>
  <si>
    <t>67.630081300813</t>
  </si>
  <si>
    <t>0.6675680105676718</t>
  </si>
  <si>
    <t>0.1550678319731988</t>
  </si>
  <si>
    <t>4.219824963180127</t>
  </si>
  <si>
    <t>93.23577235772358</t>
  </si>
  <si>
    <t>0.3790072047061934</t>
  </si>
  <si>
    <t>0.5347826086956522</t>
  </si>
  <si>
    <t>1.9342983673739176</t>
  </si>
  <si>
    <t>0.6315110901692308</t>
  </si>
  <si>
    <t>9.433171046521142</t>
  </si>
  <si>
    <t>0.11073543149510245</t>
  </si>
  <si>
    <t>1.2822591061741155</t>
  </si>
  <si>
    <t>0.023168551210053134</t>
  </si>
  <si>
    <t>17.43477789498865</t>
  </si>
  <si>
    <t>0.021932396686620458</t>
  </si>
  <si>
    <t>0.8785394488110637</t>
  </si>
  <si>
    <t>114.30000000000001</t>
  </si>
  <si>
    <t>13161074.0</t>
  </si>
  <si>
    <t>2.267690573201027</t>
  </si>
  <si>
    <t>2.8641804027490143</t>
  </si>
  <si>
    <t>24.035963985715004</t>
  </si>
  <si>
    <t>149.89007092198582</t>
  </si>
  <si>
    <t>17.38531795755345</t>
  </si>
  <si>
    <t>152.75875617670002</t>
  </si>
  <si>
    <t>0.5309530196612678</t>
  </si>
  <si>
    <t>52644296.0</t>
  </si>
  <si>
    <t>0.23615512298174135</t>
  </si>
  <si>
    <t>868.2042276545445</t>
  </si>
  <si>
    <t>9a5ed3669b988fc29e58d4392b465270daa365c8</t>
  </si>
  <si>
    <t>87.39516927083334</t>
  </si>
  <si>
    <t>142.06261180679786</t>
  </si>
  <si>
    <t>13.154135338345865</t>
  </si>
  <si>
    <t>59.48536566651117</t>
  </si>
  <si>
    <t>4.814491355870029</t>
  </si>
  <si>
    <t>4.818644355249024</t>
  </si>
  <si>
    <t>0.7207602781899484</t>
  </si>
  <si>
    <t>0.5827067669172932</t>
  </si>
  <si>
    <t>1.3562899050605197</t>
  </si>
  <si>
    <t>0.4424077110068404</t>
  </si>
  <si>
    <t>0.7394110275689222</t>
  </si>
  <si>
    <t>0.7283060592658115</t>
  </si>
  <si>
    <t>0.9849420332774783</t>
  </si>
  <si>
    <t>0.9298407002354372</t>
  </si>
  <si>
    <t>-0.2543960254124069</t>
  </si>
  <si>
    <t>0.8246209952937746</t>
  </si>
  <si>
    <t>0.4295765455304929</t>
  </si>
  <si>
    <t>3.4849624060150375</t>
  </si>
  <si>
    <t>0.09336310701565945</t>
  </si>
  <si>
    <t>3.909258885353702</t>
  </si>
  <si>
    <t>0.7411296199326173</t>
  </si>
  <si>
    <t>6.969924812030074</t>
  </si>
  <si>
    <t>3.0673535918466066</t>
  </si>
  <si>
    <t>1.4001498106167674</t>
  </si>
  <si>
    <t>3.7134698661212697</t>
  </si>
  <si>
    <t>200.80851063829786</t>
  </si>
  <si>
    <t>0.3560434585785423</t>
  </si>
  <si>
    <t>0.5442885166742115</t>
  </si>
  <si>
    <t>133.19148936170214</t>
  </si>
  <si>
    <t>1.4623132639203258</t>
  </si>
  <si>
    <t>13.861702127659575</t>
  </si>
  <si>
    <t>4.375886524822695</t>
  </si>
  <si>
    <t>54.50709219858156</t>
  </si>
  <si>
    <t>0.5254540072530193</t>
  </si>
  <si>
    <t>0.12153950764703046</t>
  </si>
  <si>
    <t>0.4357762017336485</t>
  </si>
  <si>
    <t>6.724389282899922</t>
  </si>
  <si>
    <t>0.0552464400522489</t>
  </si>
  <si>
    <t>61.585034013605444</t>
  </si>
  <si>
    <t>0.2094729048081818</t>
  </si>
  <si>
    <t>1.7672844648063306</t>
  </si>
  <si>
    <t>15.33673469387755</t>
  </si>
  <si>
    <t>5.870748299319728</t>
  </si>
  <si>
    <t>71.87074829931973</t>
  </si>
  <si>
    <t>0.7002719353047342</t>
  </si>
  <si>
    <t>0.12397658383081124</t>
  </si>
  <si>
    <t>4.1618535114015325</t>
  </si>
  <si>
    <t>112.58503401360544</t>
  </si>
  <si>
    <t>0.3829422925632838</t>
  </si>
  <si>
    <t>2.1906150215188114</t>
  </si>
  <si>
    <t>0.6358957615850156</t>
  </si>
  <si>
    <t>10.400642539096394</t>
  </si>
  <si>
    <t>0.08218358514936264</t>
  </si>
  <si>
    <t>2.7918796864349016</t>
  </si>
  <si>
    <t>0.01721322732752438</t>
  </si>
  <si>
    <t>9.3352930906709</t>
  </si>
  <si>
    <t>0.034014463374708696</t>
  </si>
  <si>
    <t>0.28922268988685945</t>
  </si>
  <si>
    <t>16782491.0</t>
  </si>
  <si>
    <t>2.5292311016803413</t>
  </si>
  <si>
    <t>3.5937661822423252</t>
  </si>
  <si>
    <t>28.030322448979593</t>
  </si>
  <si>
    <t>150.51857142857142</t>
  </si>
  <si>
    <t>18.809650452305373</t>
  </si>
  <si>
    <t>154.838584154135</t>
  </si>
  <si>
    <t>0.6042985828567286</t>
  </si>
  <si>
    <t>67129964.0</t>
  </si>
  <si>
    <t>0.20760000000000003</t>
  </si>
  <si>
    <t>1319.1467979591837</t>
  </si>
  <si>
    <t>7658f9357ef8adf290928a6a3da661ddf97ac332</t>
  </si>
  <si>
    <t>88.19809895833333</t>
  </si>
  <si>
    <t>139.96243386243387</t>
  </si>
  <si>
    <t>32.10375939849624</t>
  </si>
  <si>
    <t>177.06811228468595</t>
  </si>
  <si>
    <t>10.504069964044593</t>
  </si>
  <si>
    <t>7.132242636666855</t>
  </si>
  <si>
    <t>0.9443609022556393</t>
  </si>
  <si>
    <t>0.7661490011971965</t>
  </si>
  <si>
    <t>0.6586466165413534</t>
  </si>
  <si>
    <t>1.4434099949722874</t>
  </si>
  <si>
    <t>0.5105455367742665</t>
  </si>
  <si>
    <t>0.7124310776942356</t>
  </si>
  <si>
    <t>0.6986112339672711</t>
  </si>
  <si>
    <t>0.99090267090913</t>
  </si>
  <si>
    <t>0.9421974015958978</t>
  </si>
  <si>
    <t>-0.269542476816249</t>
  </si>
  <si>
    <t>0.8594049517988136</t>
  </si>
  <si>
    <t>0.4595551378446115</t>
  </si>
  <si>
    <t>5.527819548872181</t>
  </si>
  <si>
    <t>0.07401888179094351</t>
  </si>
  <si>
    <t>4.306571267238223</t>
  </si>
  <si>
    <t>0.7805389006539164</t>
  </si>
  <si>
    <t>0.13834586466165413</t>
  </si>
  <si>
    <t>11.05563909774436</t>
  </si>
  <si>
    <t>3.366418254803131</t>
  </si>
  <si>
    <t>2.0191508847306237</t>
  </si>
  <si>
    <t>3.988422231831656</t>
  </si>
  <si>
    <t>246.50285714285715</t>
  </si>
  <si>
    <t>0.3521469387755102</t>
  </si>
  <si>
    <t>0.5649061224489795</t>
  </si>
  <si>
    <t>145.32</t>
  </si>
  <si>
    <t>2.157477551020408</t>
  </si>
  <si>
    <t>33.10285714285714</t>
  </si>
  <si>
    <t>4.088571428571429</t>
  </si>
  <si>
    <t>129.5742857142857</t>
  </si>
  <si>
    <t>0.16290900393226074</t>
  </si>
  <si>
    <t>0.04246153020732102</t>
  </si>
  <si>
    <t>0.4818253968253968</t>
  </si>
  <si>
    <t>16.808809523809526</t>
  </si>
  <si>
    <t>0.02212321359834351</t>
  </si>
  <si>
    <t>74.18066157760815</t>
  </si>
  <si>
    <t>0.18875486406516068</t>
  </si>
  <si>
    <t>2.5942544140784336</t>
  </si>
  <si>
    <t>34.50381679389313</t>
  </si>
  <si>
    <t>5.038167938931298</t>
  </si>
  <si>
    <t>158.0966921119593</t>
  </si>
  <si>
    <t>0.2021546217440892</t>
  </si>
  <si>
    <t>0.04509748539411996</t>
  </si>
  <si>
    <t>4.288116513199116</t>
  </si>
  <si>
    <t>171.78880407124683</t>
  </si>
  <si>
    <t>0.4371216388581344</t>
  </si>
  <si>
    <t>1.8655996477801735</t>
  </si>
  <si>
    <t>0.6867275075377431</t>
  </si>
  <si>
    <t>24.511800134647203</t>
  </si>
  <si>
    <t>0.032698449462429814</t>
  </si>
  <si>
    <t>1.1474694799577045</t>
  </si>
  <si>
    <t>0.014660146392033255</t>
  </si>
  <si>
    <t>21.705290416294194</t>
  </si>
  <si>
    <t>0.025204817103984454</t>
  </si>
  <si>
    <t>0.5658385093167703</t>
  </si>
  <si>
    <t>17709161.0</t>
  </si>
  <si>
    <t>2.653818448934296</t>
  </si>
  <si>
    <t>3.3974999030800825</t>
  </si>
  <si>
    <t>31.47028108106191</t>
  </si>
  <si>
    <t>148.36617842876166</t>
  </si>
  <si>
    <t>22.092202720050803</t>
  </si>
  <si>
    <t>153.56032571974157</t>
  </si>
  <si>
    <t>0.6022255767874175</t>
  </si>
  <si>
    <t>70836644.0</t>
  </si>
  <si>
    <t>0.1920368935516072</t>
  </si>
  <si>
    <t>1568.2507335979894</t>
  </si>
  <si>
    <t>114f00ebc53f02fb1b19c4bfb7255d26fa8dd26d</t>
  </si>
  <si>
    <t>89.358125</t>
  </si>
  <si>
    <t>31.380617977528093</t>
  </si>
  <si>
    <t>262.63879267892577</t>
  </si>
  <si>
    <t>16.64219968692771</t>
  </si>
  <si>
    <t>8.947069104279759</t>
  </si>
  <si>
    <t>1.0800561797752808</t>
  </si>
  <si>
    <t>0.7845731155882202</t>
  </si>
  <si>
    <t>0.678370786516854</t>
  </si>
  <si>
    <t>1.512828188757639</t>
  </si>
  <si>
    <t>0.619869255775786</t>
  </si>
  <si>
    <t>0.7144428838951312</t>
  </si>
  <si>
    <t>0.699091845035335</t>
  </si>
  <si>
    <t>0.9914641548264236</t>
  </si>
  <si>
    <t>0.9458753909947732</t>
  </si>
  <si>
    <t>-0.28573243773309664</t>
  </si>
  <si>
    <t>0.8818068244591251</t>
  </si>
  <si>
    <t>0.43951427902621737</t>
  </si>
  <si>
    <t>5.423455056179775</t>
  </si>
  <si>
    <t>0.07005902032571645</t>
  </si>
  <si>
    <t>4.509273325992511</t>
  </si>
  <si>
    <t>0.8085632924862499</t>
  </si>
  <si>
    <t>0.15308988764044945</t>
  </si>
  <si>
    <t>10.846910112359554</t>
  </si>
  <si>
    <t>3.5100088376176344</t>
  </si>
  <si>
    <t>2.5067813210137606</t>
  </si>
  <si>
    <t>4.082439605769616</t>
  </si>
  <si>
    <t>280.2942743009321</t>
  </si>
  <si>
    <t>0.37322806165237293</t>
  </si>
  <si>
    <t>0.5042473328947998</t>
  </si>
  <si>
    <t>144.21970705725698</t>
  </si>
  <si>
    <t>2.5955131285228217</t>
  </si>
  <si>
    <t>32.211717709720375</t>
  </si>
  <si>
    <t>4.094540612516645</t>
  </si>
  <si>
    <t>123.11185086551265</t>
  </si>
  <si>
    <t>0.19145590091817632</t>
  </si>
  <si>
    <t>0.04720419900754489</t>
  </si>
  <si>
    <t>0.4542092025447551</t>
  </si>
  <si>
    <t>15.872244414854267</t>
  </si>
  <si>
    <t>0.021108457855026207</t>
  </si>
  <si>
    <t>70.50843373493976</t>
  </si>
  <si>
    <t>0.16989984032515604</t>
  </si>
  <si>
    <t>3.0361213528814046</t>
  </si>
  <si>
    <t>34.3421686746988</t>
  </si>
  <si>
    <t>4.691566265060241</t>
  </si>
  <si>
    <t>139.6457831325301</t>
  </si>
  <si>
    <t>0.21901244352609553</t>
  </si>
  <si>
    <t>0.04732639853969328</t>
  </si>
  <si>
    <t>4.460904805047212</t>
  </si>
  <si>
    <t>159.53975903614457</t>
  </si>
  <si>
    <t>0.38443315430396285</t>
  </si>
  <si>
    <t>0.5525965379494008</t>
  </si>
  <si>
    <t>1.4167745681521264</t>
  </si>
  <si>
    <t>0.6361843670980217</t>
  </si>
  <si>
    <t>23.160011453220285</t>
  </si>
  <si>
    <t>0.02944504361892936</t>
  </si>
  <si>
    <t>1.0488832701222082</t>
  </si>
  <si>
    <t>0.015086380072318202</t>
  </si>
  <si>
    <t>26.868763533163634</t>
  </si>
  <si>
    <t>0.025355030803993664</t>
  </si>
  <si>
    <t>0.7037159871101233</t>
  </si>
  <si>
    <t>203.30000000000007</t>
  </si>
  <si>
    <t>17927510.0</t>
  </si>
  <si>
    <t>2.565577543072009</t>
  </si>
  <si>
    <t>3.4938943416526973</t>
  </si>
  <si>
    <t>30.56718704048623</t>
  </si>
  <si>
    <t>143.87376237623764</t>
  </si>
  <si>
    <t>20.904839498126123</t>
  </si>
  <si>
    <t>148.95473264128813</t>
  </si>
  <si>
    <t>0.8991076728614151</t>
  </si>
  <si>
    <t>71710040.0</t>
  </si>
  <si>
    <t>0.2062604156455249</t>
  </si>
  <si>
    <t>1487.8528759435349</t>
  </si>
  <si>
    <t>92bb8e7145d92375162017059c0f2ccea3e4ee1c</t>
  </si>
  <si>
    <t>90.05497395833333</t>
  </si>
  <si>
    <t>140.5631681243926</t>
  </si>
  <si>
    <t>20.106493506493504</t>
  </si>
  <si>
    <t>246.10154612282923</t>
  </si>
  <si>
    <t>22.427241964983953</t>
  </si>
  <si>
    <t>8.8287333445775</t>
  </si>
  <si>
    <t>1.0285714285714287</t>
  </si>
  <si>
    <t>0.7913077758591306</t>
  </si>
  <si>
    <t>1.501189707687707</t>
  </si>
  <si>
    <t>0.565464665204925</t>
  </si>
  <si>
    <t>0.7100865800865801</t>
  </si>
  <si>
    <t>0.6939954163483576</t>
  </si>
  <si>
    <t>0.9901246375789148</t>
  </si>
  <si>
    <t>0.9406571783195159</t>
  </si>
  <si>
    <t>-0.26765950635505564</t>
  </si>
  <si>
    <t>0.8626850383214333</t>
  </si>
  <si>
    <t>0.44447150072150066</t>
  </si>
  <si>
    <t>4.2610389610389605</t>
  </si>
  <si>
    <t>0.07639483892730646</t>
  </si>
  <si>
    <t>4.41227596294552</t>
  </si>
  <si>
    <t>0.8195230306819794</t>
  </si>
  <si>
    <t>0.15974025974025974</t>
  </si>
  <si>
    <t>8.522077922077923</t>
  </si>
  <si>
    <t>3.411440378784782</t>
  </si>
  <si>
    <t>2.464326193287232</t>
  </si>
  <si>
    <t>3.9961006247709294</t>
  </si>
  <si>
    <t>299.21039603960395</t>
  </si>
  <si>
    <t>0.37030989608861875</t>
  </si>
  <si>
    <t>0.5112182629154004</t>
  </si>
  <si>
    <t>166.65841584158414</t>
  </si>
  <si>
    <t>2.5174477379668656</t>
  </si>
  <si>
    <t>20.86509900990099</t>
  </si>
  <si>
    <t>4.0594059405940595</t>
  </si>
  <si>
    <t>77.69183168316832</t>
  </si>
  <si>
    <t>0.3319203362725729</t>
  </si>
  <si>
    <t>0.08313106650801134</t>
  </si>
  <si>
    <t>0.46204620462046203</t>
  </si>
  <si>
    <t>10.671067106710671</t>
  </si>
  <si>
    <t>0.03861309069717913</t>
  </si>
  <si>
    <t>80.0509977827051</t>
  </si>
  <si>
    <t>0.177496669141253</t>
  </si>
  <si>
    <t>2.9632106036843484</t>
  </si>
  <si>
    <t>22.569844789356985</t>
  </si>
  <si>
    <t>4.771618625277162</t>
  </si>
  <si>
    <t>90.45011086474501</t>
  </si>
  <si>
    <t>0.38585440922694114</t>
  </si>
  <si>
    <t>0.08415022724619124</t>
  </si>
  <si>
    <t>4.386098909645947</t>
  </si>
  <si>
    <t>179.53215077605321</t>
  </si>
  <si>
    <t>0.3980757223415814</t>
  </si>
  <si>
    <t>0.5581683168316832</t>
  </si>
  <si>
    <t>1.5618802267442145</t>
  </si>
  <si>
    <t>0.648513435471914</t>
  </si>
  <si>
    <t>15.726080236089672</t>
  </si>
  <si>
    <t>0.05438647768979686</t>
  </si>
  <si>
    <t>1.8847252812667423</t>
  </si>
  <si>
    <t>0.012759976627765582</t>
  </si>
  <si>
    <t>23.63698802481511</t>
  </si>
  <si>
    <t>0.030706492623440735</t>
  </si>
  <si>
    <t>0.5523122774509694</t>
  </si>
  <si>
    <t>17873414.0</t>
  </si>
  <si>
    <t>2.6183250222814296</t>
  </si>
  <si>
    <t>3.746954232100489</t>
  </si>
  <si>
    <t>30.304152393250217</t>
  </si>
  <si>
    <t>141.2845138055222</t>
  </si>
  <si>
    <t>20.80849208638711</t>
  </si>
  <si>
    <t>146.48098672451903</t>
  </si>
  <si>
    <t>0.8486699232108031</t>
  </si>
  <si>
    <t>71493656.0</t>
  </si>
  <si>
    <t>0.19941662139045294</t>
  </si>
  <si>
    <t>1495.3656305259199</t>
  </si>
  <si>
    <t>90c7d3b9d52248d896f02f9aae4b1d66b825d286</t>
  </si>
  <si>
    <t>89.5940234375</t>
  </si>
  <si>
    <t>139.47571428571428</t>
  </si>
  <si>
    <t>28.20603015075377</t>
  </si>
  <si>
    <t>265.34958394589967</t>
  </si>
  <si>
    <t>19.568439721396842</t>
  </si>
  <si>
    <t>8.8614933966314</t>
  </si>
  <si>
    <t>1.1256281407035176</t>
  </si>
  <si>
    <t>0.7745840707964602</t>
  </si>
  <si>
    <t>0.7211055276381909</t>
  </si>
  <si>
    <t>1.542371718372901</t>
  </si>
  <si>
    <t>0.6056349587131638</t>
  </si>
  <si>
    <t>0.6964824120603016</t>
  </si>
  <si>
    <t>0.6789649605493531</t>
  </si>
  <si>
    <t>0.9924308392476976</t>
  </si>
  <si>
    <t>0.9466527043751402</t>
  </si>
  <si>
    <t>-0.25766998336642216</t>
  </si>
  <si>
    <t>0.8594489195104165</t>
  </si>
  <si>
    <t>0.45871510329424897</t>
  </si>
  <si>
    <t>5.125628140703517</t>
  </si>
  <si>
    <t>0.06860858942955986</t>
  </si>
  <si>
    <t>4.5368882606059495</t>
  </si>
  <si>
    <t>0.7933013279004072</t>
  </si>
  <si>
    <t>0.15201005025125627</t>
  </si>
  <si>
    <t>10.251256281407036</t>
  </si>
  <si>
    <t>3.4926694828851694</t>
  </si>
  <si>
    <t>2.4967803843337286</t>
  </si>
  <si>
    <t>4.071259773425623</t>
  </si>
  <si>
    <t>302.6614645858343</t>
  </si>
  <si>
    <t>0.3633390931402573</t>
  </si>
  <si>
    <t>0.5334916679757138</t>
  </si>
  <si>
    <t>166.1140456182473</t>
  </si>
  <si>
    <t>2.553226812934058</t>
  </si>
  <si>
    <t>29.051620648259302</t>
  </si>
  <si>
    <t>3.929171668667467</t>
  </si>
  <si>
    <t>105.19087635054022</t>
  </si>
  <si>
    <t>0.2004515375314247</t>
  </si>
  <si>
    <t>0.05132744271818407</t>
  </si>
  <si>
    <t>0.49046285180738963</t>
  </si>
  <si>
    <t>15.545684940642923</t>
  </si>
  <si>
    <t>0.025239093363524947</t>
  </si>
  <si>
    <t>83.91701244813278</t>
  </si>
  <si>
    <t>0.17410168557703895</t>
  </si>
  <si>
    <t>3.0003486510218487</t>
  </si>
  <si>
    <t>31.143153526970956</t>
  </si>
  <si>
    <t>4.504149377593361</t>
  </si>
  <si>
    <t>120.6804979253112</t>
  </si>
  <si>
    <t>0.22710412537908564</t>
  </si>
  <si>
    <t>0.051554800706923226</t>
  </si>
  <si>
    <t>4.337567455496886</t>
  </si>
  <si>
    <t>209.5643153526971</t>
  </si>
  <si>
    <t>0.43478073724625954</t>
  </si>
  <si>
    <t>0.5786314525810324</t>
  </si>
  <si>
    <t>1.5174196380916303</t>
  </si>
  <si>
    <t>0.6835264537849872</t>
  </si>
  <si>
    <t>22.527817444962462</t>
  </si>
  <si>
    <t>0.03519762841375704</t>
  </si>
  <si>
    <t>1.146848909237813</t>
  </si>
  <si>
    <t>0.012226266658838728</t>
  </si>
  <si>
    <t>36.943917577359166</t>
  </si>
  <si>
    <t>0.022314843821434293</t>
  </si>
  <si>
    <t>0.8140879660917438</t>
  </si>
  <si>
    <t>17855745.0</t>
  </si>
  <si>
    <t>2.5816485031007708</t>
  </si>
  <si>
    <t>4.0047664617668355</t>
  </si>
  <si>
    <t>30.007334980205773</t>
  </si>
  <si>
    <t>139.68860164512338</t>
  </si>
  <si>
    <t>20.499029987845375</t>
  </si>
  <si>
    <t>144.85190378642696</t>
  </si>
  <si>
    <t>0.8385526283550041</t>
  </si>
  <si>
    <t>71422980.0</t>
  </si>
  <si>
    <t>0.20250869579025713</t>
  </si>
  <si>
    <t>1469.168600982324</t>
  </si>
  <si>
    <t>10be56d525445f7e39e34e593cb634945f57abf5</t>
  </si>
  <si>
    <t>88.80591145833333</t>
  </si>
  <si>
    <t>138.82714285714286</t>
  </si>
  <si>
    <t>27.61302211302211</t>
  </si>
  <si>
    <t>215.29439038274398</t>
  </si>
  <si>
    <t>15.47304104711033</t>
  </si>
  <si>
    <t>8.05310626686548</t>
  </si>
  <si>
    <t>1.1203931203931203</t>
  </si>
  <si>
    <t>0.755732665780896</t>
  </si>
  <si>
    <t>0.7027027027027029</t>
  </si>
  <si>
    <t>1.5568871159159061</t>
  </si>
  <si>
    <t>0.6266020320074375</t>
  </si>
  <si>
    <t>0.7088656838656839</t>
  </si>
  <si>
    <t>0.6898973840150312</t>
  </si>
  <si>
    <t>0.9924561430920733</t>
  </si>
  <si>
    <t>0.9481538731538732</t>
  </si>
  <si>
    <t>-0.2573508392153224</t>
  </si>
  <si>
    <t>0.8551619675889911</t>
  </si>
  <si>
    <t>0.4223228910728911</t>
  </si>
  <si>
    <t>5.087223587223587</t>
  </si>
  <si>
    <t>0.07473332166206859</t>
  </si>
  <si>
    <t>4.449436277641702</t>
  </si>
  <si>
    <t>0.7727613344406637</t>
  </si>
  <si>
    <t>0.16093366093366093</t>
  </si>
  <si>
    <t>10.174447174447174</t>
  </si>
  <si>
    <t>3.425433283842746</t>
  </si>
  <si>
    <t>2.2933748468146504</t>
  </si>
  <si>
    <t>4.01561532733872</t>
  </si>
  <si>
    <t>304.47121034077554</t>
  </si>
  <si>
    <t>0.3577805056883379</t>
  </si>
  <si>
    <t>0.5430149916942948</t>
  </si>
  <si>
    <t>172.33490011750882</t>
  </si>
  <si>
    <t>2.4108306947932965</t>
  </si>
  <si>
    <t>28.527614571092833</t>
  </si>
  <si>
    <t>4.144535840188014</t>
  </si>
  <si>
    <t>105.15746180963572</t>
  </si>
  <si>
    <t>0.2230315823069446</t>
  </si>
  <si>
    <t>0.05195606024539771</t>
  </si>
  <si>
    <t>0.46455150802976886</t>
  </si>
  <si>
    <t>15.244287766026899</t>
  </si>
  <si>
    <t>0.02232820081616665</t>
  </si>
  <si>
    <t>80.86780383795309</t>
  </si>
  <si>
    <t>0.17242602097644583</t>
  </si>
  <si>
    <t>2.9620159937443455</t>
  </si>
  <si>
    <t>31.78678038379531</t>
  </si>
  <si>
    <t>5.183368869936034</t>
  </si>
  <si>
    <t>129.88272921108742</t>
  </si>
  <si>
    <t>0.2792130260854243</t>
  </si>
  <si>
    <t>0.04969146781748315</t>
  </si>
  <si>
    <t>4.398035919446639</t>
  </si>
  <si>
    <t>193.23880597014926</t>
  </si>
  <si>
    <t>0.4120230404480794</t>
  </si>
  <si>
    <t>0.5511163337250293</t>
  </si>
  <si>
    <t>1.8909624888048335</t>
  </si>
  <si>
    <t>0.6634389345250854</t>
  </si>
  <si>
    <t>23.194845469499498</t>
  </si>
  <si>
    <t>0.03069443097169747</t>
  </si>
  <si>
    <t>1.3421452446065028</t>
  </si>
  <si>
    <t>0.012041544034412495</t>
  </si>
  <si>
    <t>30.33084282896824</t>
  </si>
  <si>
    <t>0.02495561311029489</t>
  </si>
  <si>
    <t>0.6522284836997451</t>
  </si>
  <si>
    <t>18149091.0</t>
  </si>
  <si>
    <t>2.5563560555131515</t>
  </si>
  <si>
    <t>3.50886666061932</t>
  </si>
  <si>
    <t>29.35751532729948</t>
  </si>
  <si>
    <t>138.80204778156997</t>
  </si>
  <si>
    <t>19.951103273502063</t>
  </si>
  <si>
    <t>143.69213629885837</t>
  </si>
  <si>
    <t>0.7148802874813524</t>
  </si>
  <si>
    <t>72596364.0</t>
  </si>
  <si>
    <t>0.20443258900317224</t>
  </si>
  <si>
    <t>1381.4215657724606</t>
  </si>
  <si>
    <t>f040c408029995fc03efaf1761c18465809a76a2</t>
  </si>
  <si>
    <t>88.1315234375</t>
  </si>
  <si>
    <t>137.00136363636364</t>
  </si>
  <si>
    <t>27.267220902612824</t>
  </si>
  <si>
    <t>185.26398330762993</t>
  </si>
  <si>
    <t>13.94496520103784</t>
  </si>
  <si>
    <t>7.531870447582669</t>
  </si>
  <si>
    <t>1.165083135391924</t>
  </si>
  <si>
    <t>0.7320709776644724</t>
  </si>
  <si>
    <t>0.7114014251781473</t>
  </si>
  <si>
    <t>1.5563013008208664</t>
  </si>
  <si>
    <t>0.658991147646425</t>
  </si>
  <si>
    <t>0.7056017418844023</t>
  </si>
  <si>
    <t>0.6878553540912071</t>
  </si>
  <si>
    <t>0.988960907507066</t>
  </si>
  <si>
    <t>0.9385369183468947</t>
  </si>
  <si>
    <t>-0.2498430596081166</t>
  </si>
  <si>
    <t>0.8461317157664112</t>
  </si>
  <si>
    <t>0.4370074557930853</t>
  </si>
  <si>
    <t>5.067102137767221</t>
  </si>
  <si>
    <t>0.07509408094064014</t>
  </si>
  <si>
    <t>4.4081427919890075</t>
  </si>
  <si>
    <t>0.7567498666472454</t>
  </si>
  <si>
    <t>0.17577197149643706</t>
  </si>
  <si>
    <t>10.134204275534442</t>
  </si>
  <si>
    <t>3.3991946092305567</t>
  </si>
  <si>
    <t>2.1742383957436484</t>
  </si>
  <si>
    <t>3.9803234938453853</t>
  </si>
  <si>
    <t>317.1387940841866</t>
  </si>
  <si>
    <t>0.3607949875815547</t>
  </si>
  <si>
    <t>0.5357572274833978</t>
  </si>
  <si>
    <t>179.6962457337884</t>
  </si>
  <si>
    <t>2.2887032916969203</t>
  </si>
  <si>
    <t>28.137656427758817</t>
  </si>
  <si>
    <t>4.080773606370876</t>
  </si>
  <si>
    <t>102.54721274175199</t>
  </si>
  <si>
    <t>0.21871253727336804</t>
  </si>
  <si>
    <t>0.051860359373598175</t>
  </si>
  <si>
    <t>0.4699785109341423</t>
  </si>
  <si>
    <t>14.88983693591202</t>
  </si>
  <si>
    <t>0.022987298877003383</t>
  </si>
  <si>
    <t>86.70672097759675</t>
  </si>
  <si>
    <t>0.1765920997507062</t>
  </si>
  <si>
    <t>2.747043524790423</t>
  </si>
  <si>
    <t>31.04684317718941</t>
  </si>
  <si>
    <t>5.097759674134419</t>
  </si>
  <si>
    <t>124.30346232179227</t>
  </si>
  <si>
    <t>0.2758627809387314</t>
  </si>
  <si>
    <t>0.049953799597081044</t>
  </si>
  <si>
    <t>4.353279585525665</t>
  </si>
  <si>
    <t>204.06313645621182</t>
  </si>
  <si>
    <t>0.4156072025584762</t>
  </si>
  <si>
    <t>0.558589306029579</t>
  </si>
  <si>
    <t>1.892857587283942</t>
  </si>
  <si>
    <t>0.6660838701218049</t>
  </si>
  <si>
    <t>22.27416139583483</t>
  </si>
  <si>
    <t>0.031688193904626044</t>
  </si>
  <si>
    <t>1.6006860460002643</t>
  </si>
  <si>
    <t>0.012074839276883343</t>
  </si>
  <si>
    <t>22.345273657897373</t>
  </si>
  <si>
    <t>0.02780234942890583</t>
  </si>
  <si>
    <t>0.4458524077237519</t>
  </si>
  <si>
    <t>18637555.0</t>
  </si>
  <si>
    <t>2.5951565980780598</t>
  </si>
  <si>
    <t>3.6028861167945108</t>
  </si>
  <si>
    <t>29.800345806934864</t>
  </si>
  <si>
    <t>139.35307262569833</t>
  </si>
  <si>
    <t>20.828499483495914</t>
  </si>
  <si>
    <t>144.30552241297863</t>
  </si>
  <si>
    <t>0.6779966212202782</t>
  </si>
  <si>
    <t>74550220.0</t>
  </si>
  <si>
    <t>0.19815486408039693</t>
  </si>
  <si>
    <t>1404.8049486595298</t>
  </si>
  <si>
    <t>839ecefa6b44d73a7ed8e120ad490e13072d8181</t>
  </si>
  <si>
    <t>87.65670572916666</t>
  </si>
  <si>
    <t>b02e2f86ec9da0d3634bd7a9459310c3608b5dd0</t>
  </si>
  <si>
    <t>165.8832807570978</t>
  </si>
  <si>
    <t>5.503396693088291</t>
  </si>
  <si>
    <t>135.28533333333334</t>
  </si>
  <si>
    <t>38.46853146853147</t>
  </si>
  <si>
    <t>213.7311619778491</t>
  </si>
  <si>
    <t>13.136592384672989</t>
  </si>
  <si>
    <t>7.857946055498503</t>
  </si>
  <si>
    <t>1.1620046620046618</t>
  </si>
  <si>
    <t>0.742347891158696</t>
  </si>
  <si>
    <t>1.5408283330076427</t>
  </si>
  <si>
    <t>0.6381526399008918</t>
  </si>
  <si>
    <t>0.680036177999979</t>
  </si>
  <si>
    <t>0.9922336739066818</t>
  </si>
  <si>
    <t>0.9465831679632585</t>
  </si>
  <si>
    <t>-0.2518766785037742</t>
  </si>
  <si>
    <t>0.8521934012502822</t>
  </si>
  <si>
    <t>0.4683414270914272</t>
  </si>
  <si>
    <t>6.0658508158508155</t>
  </si>
  <si>
    <t>0.06804054531327258</t>
  </si>
  <si>
    <t>4.495570866605776</t>
  </si>
  <si>
    <t>0.7931368024012869</t>
  </si>
  <si>
    <t>0.16433566433566432</t>
  </si>
  <si>
    <t>12.131701631701633</t>
  </si>
  <si>
    <t>3.4501220306564475</t>
  </si>
  <si>
    <t>2.254987679375791</t>
  </si>
  <si>
    <t>4.020280490296036</t>
  </si>
  <si>
    <t>327.0804469273743</t>
  </si>
  <si>
    <t>0.3654530133266752</t>
  </si>
  <si>
    <t>0.5275440841421928</t>
  </si>
  <si>
    <t>177.34860335195532</t>
  </si>
  <si>
    <t>2.347317499453825</t>
  </si>
  <si>
    <t>39.427932960893855</t>
  </si>
  <si>
    <t>3.9139664804469274</t>
  </si>
  <si>
    <t>141.66256983240223</t>
  </si>
  <si>
    <t>0.13543079762911864</t>
  </si>
  <si>
    <t>0.0336027406380589</t>
  </si>
  <si>
    <t>0.49000620732464306</t>
  </si>
  <si>
    <t>21.206331471135933</t>
  </si>
  <si>
    <t>0.016025031995286886</t>
  </si>
  <si>
    <t>94.32562620423892</t>
  </si>
  <si>
    <t>0.181744944516838</t>
  </si>
  <si>
    <t>2.561528951852718</t>
  </si>
  <si>
    <t>42.40462427745665</t>
  </si>
  <si>
    <t>4.398843930635838</t>
  </si>
  <si>
    <t>159.09441233140655</t>
  </si>
  <si>
    <t>0.15254050976139222</t>
  </si>
  <si>
    <t>0.032756636977848884</t>
  </si>
  <si>
    <t>4.251758549148356</t>
  </si>
  <si>
    <t>223.91714836223505</t>
  </si>
  <si>
    <t>0.4314395922201061</t>
  </si>
  <si>
    <t>0.5798882681564246</t>
  </si>
  <si>
    <t>1.425046684560868</t>
  </si>
  <si>
    <t>0.6805815982462349</t>
  </si>
  <si>
    <t>30.70291811393793</t>
  </si>
  <si>
    <t>0.021941609465246172</t>
  </si>
  <si>
    <t>1.0172975650451015</t>
  </si>
  <si>
    <t>0.011468036851479313</t>
  </si>
  <si>
    <t>34.76921142225741</t>
  </si>
  <si>
    <t>0.019709996271019076</t>
  </si>
  <si>
    <t>0.6983510542440079</t>
  </si>
  <si>
    <t>18873665.0</t>
  </si>
  <si>
    <t>2.553776520620543</t>
  </si>
  <si>
    <t>3.52304105272142</t>
  </si>
  <si>
    <t>29.68567923553719</t>
  </si>
  <si>
    <t>141.66477272727272</t>
  </si>
  <si>
    <t>20.70270107137468</t>
  </si>
  <si>
    <t>146.4491262893333</t>
  </si>
  <si>
    <t>0.7826771835830301</t>
  </si>
  <si>
    <t>75494660.0</t>
  </si>
  <si>
    <t>0.20031508264462808</t>
  </si>
  <si>
    <t>1378.438759039256</t>
  </si>
  <si>
    <t>8381d88886988506137efc074f7a2cd50def010d</t>
  </si>
  <si>
    <t>86.13208333333333</t>
  </si>
  <si>
    <t>134.7709090909091</t>
  </si>
  <si>
    <t>18.915776986951364</t>
  </si>
  <si>
    <t>213.4873358286405</t>
  </si>
  <si>
    <t>16.48131982783312</t>
  </si>
  <si>
    <t>7.683036210562457</t>
  </si>
  <si>
    <t>1.2075919335705814</t>
  </si>
  <si>
    <t>0.7283449686583785</t>
  </si>
  <si>
    <t>0.7473309608540926</t>
  </si>
  <si>
    <t>1.5863169024749058</t>
  </si>
  <si>
    <t>0.6490883685194802</t>
  </si>
  <si>
    <t>0.6911229735073152</t>
  </si>
  <si>
    <t>0.6713558021073199</t>
  </si>
  <si>
    <t>0.985925080657504</t>
  </si>
  <si>
    <t>0.9292184091116477</t>
  </si>
  <si>
    <t>-0.22700552197987428</t>
  </si>
  <si>
    <t>0.8262462862007427</t>
  </si>
  <si>
    <t>0.4501285092922103</t>
  </si>
  <si>
    <t>4.158956109134045</t>
  </si>
  <si>
    <t>0.06684664299816084</t>
  </si>
  <si>
    <t>4.482574647959388</t>
  </si>
  <si>
    <t>0.8924939660091215</t>
  </si>
  <si>
    <t>0.1542111506524318</t>
  </si>
  <si>
    <t>8.31791221826809</t>
  </si>
  <si>
    <t>3.397913731611502</t>
  </si>
  <si>
    <t>2.22265703603326</t>
  </si>
  <si>
    <t>3.989052876509393</t>
  </si>
  <si>
    <t>319.7522727272727</t>
  </si>
  <si>
    <t>0.3633548553719008</t>
  </si>
  <si>
    <t>0.5345867768595041</t>
  </si>
  <si>
    <t>176.27727272727273</t>
  </si>
  <si>
    <t>2.309870867768595</t>
  </si>
  <si>
    <t>19.854545454545455</t>
  </si>
  <si>
    <t>3.9068181818181817</t>
  </si>
  <si>
    <t>70.67727272727272</t>
  </si>
  <si>
    <t>0.3556546377178818</t>
  </si>
  <si>
    <t>0.08688895044549806</t>
  </si>
  <si>
    <t>0.49425505050505053</t>
  </si>
  <si>
    <t>10.629924242424243</t>
  </si>
  <si>
    <t>0.04172611892856188</t>
  </si>
  <si>
    <t>94.828125</t>
  </si>
  <si>
    <t>0.185211181640625</t>
  </si>
  <si>
    <t>2.3401451110839844</t>
  </si>
  <si>
    <t>21.361328125</t>
  </si>
  <si>
    <t>81.86328125</t>
  </si>
  <si>
    <t>0.4228686732577869</t>
  </si>
  <si>
    <t>0.08370870461900037</t>
  </si>
  <si>
    <t>4.176207159770481</t>
  </si>
  <si>
    <t>225.9140625</t>
  </si>
  <si>
    <t>0.4412384033203125</t>
  </si>
  <si>
    <t>1.6396484375</t>
  </si>
  <si>
    <t>0.6884313415331615</t>
  </si>
  <si>
    <t>15.369479820839981</t>
  </si>
  <si>
    <t>0.057129660738964305</t>
  </si>
  <si>
    <t>2.7770646937370955</t>
  </si>
  <si>
    <t>0.01090438219859606</t>
  </si>
  <si>
    <t>19.35895908259793</t>
  </si>
  <si>
    <t>0.037477071528821265</t>
  </si>
  <si>
    <t>0.3374071453837991</t>
  </si>
  <si>
    <t>18411957.0</t>
  </si>
  <si>
    <t>2.528080004988258</t>
  </si>
  <si>
    <t>4.049496687712703</t>
  </si>
  <si>
    <t>27.394251818374407</t>
  </si>
  <si>
    <t>144.32773109243698</t>
  </si>
  <si>
    <t>18.044058810425486</t>
  </si>
  <si>
    <t>148.67141512701878</t>
  </si>
  <si>
    <t>0.7618727989476115</t>
  </si>
  <si>
    <t>73647828.0</t>
  </si>
  <si>
    <t>0.21132054262281144</t>
  </si>
  <si>
    <t>1272.6957135795496</t>
  </si>
  <si>
    <t>7fb4e3fc9d7a480222fd053eea11034a7a416631</t>
  </si>
  <si>
    <t>83.85575520833333</t>
  </si>
  <si>
    <t>132.87615955473098</t>
  </si>
  <si>
    <t>19.797992471769135</t>
  </si>
  <si>
    <t>201.7497124048241</t>
  </si>
  <si>
    <t>13.606133393023685</t>
  </si>
  <si>
    <t>7.077771253241059</t>
  </si>
  <si>
    <t>1.0451693851944794</t>
  </si>
  <si>
    <t>0.7426623111711481</t>
  </si>
  <si>
    <t>0.7189460476787956</t>
  </si>
  <si>
    <t>1.4885396820599572</t>
  </si>
  <si>
    <t>0.5282859657215184</t>
  </si>
  <si>
    <t>0.6888749477206191</t>
  </si>
  <si>
    <t>0.6729721750682708</t>
  </si>
  <si>
    <t>0.9899177236869189</t>
  </si>
  <si>
    <t>0.9370261691466207</t>
  </si>
  <si>
    <t>-0.2353814180971846</t>
  </si>
  <si>
    <t>0.8320258035600498</t>
  </si>
  <si>
    <t>0.4891346019796459</t>
  </si>
  <si>
    <t>4.276662484316185</t>
  </si>
  <si>
    <t>0.06946375130075297</t>
  </si>
  <si>
    <t>4.417601892498318</t>
  </si>
  <si>
    <t>0.7683247105823047</t>
  </si>
  <si>
    <t>0.15307402760351319</t>
  </si>
  <si>
    <t>8.55332496863237</t>
  </si>
  <si>
    <t>3.3673765873692307</t>
  </si>
  <si>
    <t>2.0307351596088843</t>
  </si>
  <si>
    <t>3.960812755670451</t>
  </si>
  <si>
    <t>311.7418967587035</t>
  </si>
  <si>
    <t>0.3742399720992839</t>
  </si>
  <si>
    <t>0.507928501532666</t>
  </si>
  <si>
    <t>176.03001200480193</t>
  </si>
  <si>
    <t>2.1279109482928824</t>
  </si>
  <si>
    <t>20.660264105642256</t>
  </si>
  <si>
    <t>3.7635054021608645</t>
  </si>
  <si>
    <t>71.28931572629051</t>
  </si>
  <si>
    <t>0.3115988751887754</t>
  </si>
  <si>
    <t>0.08308304368610635</t>
  </si>
  <si>
    <t>0.5038682139522476</t>
  </si>
  <si>
    <t>11.488395358143258</t>
  </si>
  <si>
    <t>0.04112948514628829</t>
  </si>
  <si>
    <t>95.22088353413655</t>
  </si>
  <si>
    <t>0.19120659344204124</t>
  </si>
  <si>
    <t>2.499137110691763</t>
  </si>
  <si>
    <t>22.19277108433735</t>
  </si>
  <si>
    <t>4.082329317269076</t>
  </si>
  <si>
    <t>78.54618473895583</t>
  </si>
  <si>
    <t>0.3312100856816027</t>
  </si>
  <si>
    <t>0.08288131140080605</t>
  </si>
  <si>
    <t>4.175433212754967</t>
  </si>
  <si>
    <t>220.66265060240963</t>
  </si>
  <si>
    <t>0.4430976919727101</t>
  </si>
  <si>
    <t>0.5978391356542617</t>
  </si>
  <si>
    <t>1.2844349284688956</t>
  </si>
  <si>
    <t>0.6887291914571868</t>
  </si>
  <si>
    <t>16.37660662712579</t>
  </si>
  <si>
    <t>0.05583244591176498</t>
  </si>
  <si>
    <t>1.952409982359655</t>
  </si>
  <si>
    <t>0.011068075975100154</t>
  </si>
  <si>
    <t>24.928191091847676</t>
  </si>
  <si>
    <t>0.027021091406893745</t>
  </si>
  <si>
    <t>0.4960555650831761</t>
  </si>
  <si>
    <t>19403446.0</t>
  </si>
  <si>
    <t>2.4817989734850365</t>
  </si>
  <si>
    <t>6.146458160667144</t>
  </si>
  <si>
    <t>26.71141915249193</t>
  </si>
  <si>
    <t>147.8062200956938</t>
  </si>
  <si>
    <t>16.29316804846939</t>
  </si>
  <si>
    <t>152.3478376491233</t>
  </si>
  <si>
    <t>1.3106476890348482</t>
  </si>
  <si>
    <t>77613784.0</t>
  </si>
  <si>
    <t>0.2279366314873744</t>
  </si>
  <si>
    <t>1363.1849373869647</t>
  </si>
  <si>
    <t>423915f3041ee3b321322c6d8b3ff101180de43e</t>
  </si>
  <si>
    <t>82.23731770833334</t>
  </si>
  <si>
    <t>133.66950757575756</t>
  </si>
  <si>
    <t>20.812265331664584</t>
  </si>
  <si>
    <t>302.039719596689</t>
  </si>
  <si>
    <t>23.337808870366445</t>
  </si>
  <si>
    <t>7.390915741046772</t>
  </si>
  <si>
    <t>0.8961201501877347</t>
  </si>
  <si>
    <t>0.7837296321750956</t>
  </si>
  <si>
    <t>0.6307884856070088</t>
  </si>
  <si>
    <t>1.4156197958891727</t>
  </si>
  <si>
    <t>0.4982260366133512</t>
  </si>
  <si>
    <t>0.7227576136837714</t>
  </si>
  <si>
    <t>0.7107855407494664</t>
  </si>
  <si>
    <t>0.9939370515430347</t>
  </si>
  <si>
    <t>0.9528792859205876</t>
  </si>
  <si>
    <t>-0.2758143299451463</t>
  </si>
  <si>
    <t>0.8601929250563844</t>
  </si>
  <si>
    <t>0.45346613822834103</t>
  </si>
  <si>
    <t>4.380475594493117</t>
  </si>
  <si>
    <t>0.08751631028146886</t>
  </si>
  <si>
    <t>4.209631395621088</t>
  </si>
  <si>
    <t>0.824745278066141</t>
  </si>
  <si>
    <t>0.18523153942428036</t>
  </si>
  <si>
    <t>8.760951188986231</t>
  </si>
  <si>
    <t>3.3229282089518484</t>
  </si>
  <si>
    <t>2.0717589728086265</t>
  </si>
  <si>
    <t>3.9273212479874946</t>
  </si>
  <si>
    <t>303.21531100478467</t>
  </si>
  <si>
    <t>0.36269774043634534</t>
  </si>
  <si>
    <t>0.5284677548590921</t>
  </si>
  <si>
    <t>190.55502392344496</t>
  </si>
  <si>
    <t>2.262906069000252</t>
  </si>
  <si>
    <t>21.80861244019139</t>
  </si>
  <si>
    <t>4.1913875598086126</t>
  </si>
  <si>
    <t>82.72009569377991</t>
  </si>
  <si>
    <t>0.30347196447645464</t>
  </si>
  <si>
    <t>0.07398178430018426</t>
  </si>
  <si>
    <t>0.45202020202020204</t>
  </si>
  <si>
    <t>11.126196172248804</t>
  </si>
  <si>
    <t>0.03412168393804754</t>
  </si>
  <si>
    <t>88.11453744493392</t>
  </si>
  <si>
    <t>0.19408488423994255</t>
  </si>
  <si>
    <t>3.0058268159677075</t>
  </si>
  <si>
    <t>23.975770925110133</t>
  </si>
  <si>
    <t>5.066079295154185</t>
  </si>
  <si>
    <t>100.81057268722466</t>
  </si>
  <si>
    <t>0.361146359383178</t>
  </si>
  <si>
    <t>0.075474143237787</t>
  </si>
  <si>
    <t>4.402213904502201</t>
  </si>
  <si>
    <t>176.4273127753304</t>
  </si>
  <si>
    <t>0.3886064158046925</t>
  </si>
  <si>
    <t>0.5430622009569378</t>
  </si>
  <si>
    <t>1.6752896427254558</t>
  </si>
  <si>
    <t>0.6423960643361603</t>
  </si>
  <si>
    <t>16.80488081502792</t>
  </si>
  <si>
    <t>0.04901072680257407</t>
  </si>
  <si>
    <t>0.3611463593831781</t>
  </si>
  <si>
    <t>4.4022139045022</t>
  </si>
  <si>
    <t>1.2661889011392868</t>
  </si>
  <si>
    <t>0.01213247032188779</t>
  </si>
  <si>
    <t>35.17302289891065</t>
  </si>
  <si>
    <t>0.017532846608989554</t>
  </si>
  <si>
    <t>1.0386860292677467</t>
  </si>
  <si>
    <t>18563760.0</t>
  </si>
  <si>
    <t>2.496541909080512</t>
  </si>
  <si>
    <t>5.3100013149056835</t>
  </si>
  <si>
    <t>28.18985797862444</t>
  </si>
  <si>
    <t>148.01513240857503</t>
  </si>
  <si>
    <t>17.098283931357255</t>
  </si>
  <si>
    <t>153.0017431841947</t>
  </si>
  <si>
    <t>1.307190456518119</t>
  </si>
  <si>
    <t>74255040.0</t>
  </si>
  <si>
    <t>0.22674600738810116</t>
  </si>
  <si>
    <t>1501.053995474271</t>
  </si>
  <si>
    <t>98db7f275a9b1c0249ee3fc4c27ae3254fb097ee</t>
  </si>
  <si>
    <t>80.50184895833333</t>
  </si>
  <si>
    <t>134.2102919346858</t>
  </si>
  <si>
    <t>20.919418758256274</t>
  </si>
  <si>
    <t>334.2000181990255</t>
  </si>
  <si>
    <t>28.653627331644376</t>
  </si>
  <si>
    <t>7.905606675868905</t>
  </si>
  <si>
    <t>1.120211360634082</t>
  </si>
  <si>
    <t>0.7517762143877427</t>
  </si>
  <si>
    <t>0.7239101717305152</t>
  </si>
  <si>
    <t>1.5400961925771384</t>
  </si>
  <si>
    <t>0.5961654238991778</t>
  </si>
  <si>
    <t>0.6948480845442536</t>
  </si>
  <si>
    <t>0.6767425596394435</t>
  </si>
  <si>
    <t>0.9910720626928313</t>
  </si>
  <si>
    <t>0.9421032512181786</t>
  </si>
  <si>
    <t>-0.23513789823534176</t>
  </si>
  <si>
    <t>0.8276596510327486</t>
  </si>
  <si>
    <t>0.45792051959489205</t>
  </si>
  <si>
    <t>4.384412153236459</t>
  </si>
  <si>
    <t>0.07942340009318576</t>
  </si>
  <si>
    <t>4.335440875061968</t>
  </si>
  <si>
    <t>0.7848825528911448</t>
  </si>
  <si>
    <t>0.18626155878467635</t>
  </si>
  <si>
    <t>8.768824306472919</t>
  </si>
  <si>
    <t>3.311412189175602</t>
  </si>
  <si>
    <t>2.2564545091257466</t>
  </si>
  <si>
    <t>3.9616829132160696</t>
  </si>
  <si>
    <t>281.5598991172762</t>
  </si>
  <si>
    <t>0.3550566193156068</t>
  </si>
  <si>
    <t>0.5649623359502838</t>
  </si>
  <si>
    <t>179.8095838587642</t>
  </si>
  <si>
    <t>2.4232462801085792</t>
  </si>
  <si>
    <t>21.992433795712483</t>
  </si>
  <si>
    <t>3.940731399747793</t>
  </si>
  <si>
    <t>79.21059268600253</t>
  </si>
  <si>
    <t>0.2829847472549818</t>
  </si>
  <si>
    <t>0.0729503611481026</t>
  </si>
  <si>
    <t>0.503012470225585</t>
  </si>
  <si>
    <t>12.07769370884125</t>
  </si>
  <si>
    <t>0.037222616189509956</t>
  </si>
  <si>
    <t>91.75054229934923</t>
  </si>
  <si>
    <t>0.19902503752570333</t>
  </si>
  <si>
    <t>2.941083469398318</t>
  </si>
  <si>
    <t>23.691973969631235</t>
  </si>
  <si>
    <t>4.917570498915401</t>
  </si>
  <si>
    <t>96.98915401301518</t>
  </si>
  <si>
    <t>0.3487433480621579</t>
  </si>
  <si>
    <t>0.07393114160819295</t>
  </si>
  <si>
    <t>4.179386016846333</t>
  </si>
  <si>
    <t>213.47288503253796</t>
  </si>
  <si>
    <t>0.4630648265347895</t>
  </si>
  <si>
    <t>0.5813366960907944</t>
  </si>
  <si>
    <t>1.958573505677086</t>
  </si>
  <si>
    <t>0.7070861713294851</t>
  </si>
  <si>
    <t>17.627909464804844</t>
  </si>
  <si>
    <t>0.052624048728170426</t>
  </si>
  <si>
    <t>1.5750800548947845</t>
  </si>
  <si>
    <t>0.011515701579233982</t>
  </si>
  <si>
    <t>31.496344826439323</t>
  </si>
  <si>
    <t>0.02572424688043729</t>
  </si>
  <si>
    <t>0.7083688538208243</t>
  </si>
  <si>
    <t>18189367.0</t>
  </si>
  <si>
    <t>2.491277425665701</t>
  </si>
  <si>
    <t>4.088222418969093</t>
  </si>
  <si>
    <t>28.204438391283446</t>
  </si>
  <si>
    <t>147.15316455696203</t>
  </si>
  <si>
    <t>18.194921875</t>
  </si>
  <si>
    <t>151.73831154284477</t>
  </si>
  <si>
    <t>1.0706797778881234</t>
  </si>
  <si>
    <t>72757468.0</t>
  </si>
  <si>
    <t>0.22160551193718955</t>
  </si>
  <si>
    <t>1370.4613507450729</t>
  </si>
  <si>
    <t>339016a836003c9b0b3e366256e69b6006f2c11f</t>
  </si>
  <si>
    <t>78.18516927083333</t>
  </si>
  <si>
    <t>133.8685770750988</t>
  </si>
  <si>
    <t>20.765873015873016</t>
  </si>
  <si>
    <t>241.63165620101512</t>
  </si>
  <si>
    <t>23.072932288729714</t>
  </si>
  <si>
    <t>7.647140337616528</t>
  </si>
  <si>
    <t>1.0767195767195767</t>
  </si>
  <si>
    <t>0.7531552346570397</t>
  </si>
  <si>
    <t>0.701058201058201</t>
  </si>
  <si>
    <t>1.5066782535441519</t>
  </si>
  <si>
    <t>0.5852369754486155</t>
  </si>
  <si>
    <t>0.7012251196775006</t>
  </si>
  <si>
    <t>0.6853765530236118</t>
  </si>
  <si>
    <t>0.9897504821739548</t>
  </si>
  <si>
    <t>0.9389344672082767</t>
  </si>
  <si>
    <t>-0.237826552826597</t>
  </si>
  <si>
    <t>0.8299531663495768</t>
  </si>
  <si>
    <t>0.4633855085243974</t>
  </si>
  <si>
    <t>4.3730158730158735</t>
  </si>
  <si>
    <t>0.08077618907645363</t>
  </si>
  <si>
    <t>4.3248859765885355</t>
  </si>
  <si>
    <t>0.7955037075190148</t>
  </si>
  <si>
    <t>0.18121693121693122</t>
  </si>
  <si>
    <t>8.746031746031745</t>
  </si>
  <si>
    <t>3.301250379670948</t>
  </si>
  <si>
    <t>2.1809649785840257</t>
  </si>
  <si>
    <t>3.8994177508671712</t>
  </si>
  <si>
    <t>299.49620253164557</t>
  </si>
  <si>
    <t>0.3791091171286653</t>
  </si>
  <si>
    <t>0.49236340330075307</t>
  </si>
  <si>
    <t>175.06835443037974</t>
  </si>
  <si>
    <t>2.2792004486460504</t>
  </si>
  <si>
    <t>21.69493670886076</t>
  </si>
  <si>
    <t>3.9265822784810127</t>
  </si>
  <si>
    <t>79.02911392405063</t>
  </si>
  <si>
    <t>0.2774519494037653</t>
  </si>
  <si>
    <t>0.07353794657806864</t>
  </si>
  <si>
    <t>0.4722925457102672</t>
  </si>
  <si>
    <t>11.057594936708863</t>
  </si>
  <si>
    <t>0.036642035749810675</t>
  </si>
  <si>
    <t>86.43046357615894</t>
  </si>
  <si>
    <t>0.1907957253336842</t>
  </si>
  <si>
    <t>2.6645712420020566</t>
  </si>
  <si>
    <t>23.103752759381898</t>
  </si>
  <si>
    <t>4.4635761589403975</t>
  </si>
  <si>
    <t>88.29359823399558</t>
  </si>
  <si>
    <t>0.31775257312883454</t>
  </si>
  <si>
    <t>0.07634409394941036</t>
  </si>
  <si>
    <t>4.25382338236405</t>
  </si>
  <si>
    <t>184.16997792494482</t>
  </si>
  <si>
    <t>0.4065562426599223</t>
  </si>
  <si>
    <t>0.5734177215189873</t>
  </si>
  <si>
    <t>1.4222865468863453</t>
  </si>
  <si>
    <t>0.6533170661355597</t>
  </si>
  <si>
    <t>15.854504870776266</t>
  </si>
  <si>
    <t>0.052041205101996134</t>
  </si>
  <si>
    <t>1.8619148468012547</t>
  </si>
  <si>
    <t>0.011669904203381315</t>
  </si>
  <si>
    <t>25.018647276606195</t>
  </si>
  <si>
    <t>0.02942765136226546</t>
  </si>
  <si>
    <t>0.5109070351065884</t>
  </si>
  <si>
    <t>17751327.0</t>
  </si>
  <si>
    <t>2.470390923338144</t>
  </si>
  <si>
    <t>3.4730989659477847</t>
  </si>
  <si>
    <t>28.959026203073826</t>
  </si>
  <si>
    <t>148.8452380952381</t>
  </si>
  <si>
    <t>20.098060382351914</t>
  </si>
  <si>
    <t>153.23377979362536</t>
  </si>
  <si>
    <t>0.9068873942646518</t>
  </si>
  <si>
    <t>71005308.0</t>
  </si>
  <si>
    <t>0.21650079785000417</t>
  </si>
  <si>
    <t>1325.686366213152</t>
  </si>
  <si>
    <t>1f8ea20ef2160d7ec2b2db3fbd3e4d1f1f6feb8b</t>
  </si>
  <si>
    <t>75.6832421875</t>
  </si>
  <si>
    <t>132.58522727272728</t>
  </si>
  <si>
    <t>21.11878453038674</t>
  </si>
  <si>
    <t>197.8798131033871</t>
  </si>
  <si>
    <t>19.97940955599916</t>
  </si>
  <si>
    <t>7.304798388327584</t>
  </si>
  <si>
    <t>1.069060773480663</t>
  </si>
  <si>
    <t>0.7446671235273532</t>
  </si>
  <si>
    <t>0.7044198895027624</t>
  </si>
  <si>
    <t>1.529415100451282</t>
  </si>
  <si>
    <t>0.5728533927535789</t>
  </si>
  <si>
    <t>0.7029696132596683</t>
  </si>
  <si>
    <t>0.6840591485212869</t>
  </si>
  <si>
    <t>0.9896982465814097</t>
  </si>
  <si>
    <t>0.9386435387816602</t>
  </si>
  <si>
    <t>-0.23348102051209102</t>
  </si>
  <si>
    <t>0.8236748840763596</t>
  </si>
  <si>
    <t>0.43681898403928787</t>
  </si>
  <si>
    <t>4.4226519337016565</t>
  </si>
  <si>
    <t>0.08109299166692102</t>
  </si>
  <si>
    <t>4.292090111982919</t>
  </si>
  <si>
    <t>0.7692491723877619</t>
  </si>
  <si>
    <t>0.1671270718232044</t>
  </si>
  <si>
    <t>8.845303867403313</t>
  </si>
  <si>
    <t>3.267039840344808</t>
  </si>
  <si>
    <t>2.093464790452062</t>
  </si>
  <si>
    <t>3.913335886699268</t>
  </si>
  <si>
    <t>266.22222222222223</t>
  </si>
  <si>
    <t>0.35214579659024103</t>
  </si>
  <si>
    <t>0.565885613504661</t>
  </si>
  <si>
    <t>163.67460317460316</t>
  </si>
  <si>
    <t>2.1777245877774978</t>
  </si>
  <si>
    <t>4.074074074074074</t>
  </si>
  <si>
    <t>77.93650793650794</t>
  </si>
  <si>
    <t>0.299185901175579</t>
  </si>
  <si>
    <t>0.06836210105000261</t>
  </si>
  <si>
    <t>0.48427395649617866</t>
  </si>
  <si>
    <t>12.307098765432098</t>
  </si>
  <si>
    <t>0.030646844851501254</t>
  </si>
  <si>
    <t>80.08920187793427</t>
  </si>
  <si>
    <t>0.18800282130970486</t>
  </si>
  <si>
    <t>2.4650807820317837</t>
  </si>
  <si>
    <t>25.016431924882628</t>
  </si>
  <si>
    <t>5.098591549295775</t>
  </si>
  <si>
    <t>93.38028169014085</t>
  </si>
  <si>
    <t>0.386577679998273</t>
  </si>
  <si>
    <t>0.06368976276826153</t>
  </si>
  <si>
    <t>4.22839503487644</t>
  </si>
  <si>
    <t>188.3661971830986</t>
  </si>
  <si>
    <t>0.44217417179131124</t>
  </si>
  <si>
    <t>0.5634920634920635</t>
  </si>
  <si>
    <t>1.9492164253124378</t>
  </si>
  <si>
    <t>0.6904931690542387</t>
  </si>
  <si>
    <t>18.600732419133276</t>
  </si>
  <si>
    <t>0.04208225067208431</t>
  </si>
  <si>
    <t>18.60073241913328</t>
  </si>
  <si>
    <t>1.7592486213235292</t>
  </si>
  <si>
    <t>0.012342857142857143</t>
  </si>
  <si>
    <t>24.731173145222385</t>
  </si>
  <si>
    <t>0.027557625956443645</t>
  </si>
  <si>
    <t>0.5336479668651563</t>
  </si>
  <si>
    <t>12637771.0</t>
  </si>
  <si>
    <t>2.368398481527652</t>
  </si>
  <si>
    <t>3.1689904247661853</t>
  </si>
  <si>
    <t>25.261806461417663</t>
  </si>
  <si>
    <t>146.58896797153025</t>
  </si>
  <si>
    <t>18.00623399098333</t>
  </si>
  <si>
    <t>149.95711723914994</t>
  </si>
  <si>
    <t>0.46423578951556893</t>
  </si>
  <si>
    <t>50551084.0</t>
  </si>
  <si>
    <t>0.22057091475538554</t>
  </si>
  <si>
    <t>998.8114797178353</t>
  </si>
  <si>
    <t>9517477e4b7a4cddbab42bcff85fd2fdcbdcda7a</t>
  </si>
  <si>
    <t>72.45989583333333</t>
  </si>
  <si>
    <t>132.12820512820514</t>
  </si>
  <si>
    <t>12.752345215759851</t>
  </si>
  <si>
    <t>101.63151321353415</t>
  </si>
  <si>
    <t>5.876520040158379</t>
  </si>
  <si>
    <t>5.779421237710717</t>
  </si>
  <si>
    <t>0.6941838649155723</t>
  </si>
  <si>
    <t>0.7855340713835177</t>
  </si>
  <si>
    <t>0.551594746716698</t>
  </si>
  <si>
    <t>1.2932560355371203</t>
  </si>
  <si>
    <t>0.38992710031011407</t>
  </si>
  <si>
    <t>0.7474984365228269</t>
  </si>
  <si>
    <t>0.7384615384615386</t>
  </si>
  <si>
    <t>0.9916657021111652</t>
  </si>
  <si>
    <t>0.9461282619819206</t>
  </si>
  <si>
    <t>-0.3012454896151154</t>
  </si>
  <si>
    <t>0.8699934517822348</t>
  </si>
  <si>
    <t>0.4312591202835106</t>
  </si>
  <si>
    <t>3.3883677298311445</t>
  </si>
  <si>
    <t>0.08452104798144243</t>
  </si>
  <si>
    <t>3.987510299286517</t>
  </si>
  <si>
    <t>0.790097255318959</t>
  </si>
  <si>
    <t>0.15572232645403378</t>
  </si>
  <si>
    <t>6.776735459662289</t>
  </si>
  <si>
    <t>3.2284452140334254</t>
  </si>
  <si>
    <t>1.6184012756565724</t>
  </si>
  <si>
    <t>3.865925151997651</t>
  </si>
  <si>
    <t>200.7508896797153</t>
  </si>
  <si>
    <t>0.35720798875394183</t>
  </si>
  <si>
    <t>0.5406086549055862</t>
  </si>
  <si>
    <t>123.96085409252669</t>
  </si>
  <si>
    <t>1.6784900140575727</t>
  </si>
  <si>
    <t>13.265124555160142</t>
  </si>
  <si>
    <t>4.469750889679715</t>
  </si>
  <si>
    <t>55.29715302491103</t>
  </si>
  <si>
    <t>0.692194253574634</t>
  </si>
  <si>
    <t>0.1529712405259982</t>
  </si>
  <si>
    <t>0.42319098457888493</t>
  </si>
  <si>
    <t>6.07858837485172</t>
  </si>
  <si>
    <t>0.061855351505304905</t>
  </si>
  <si>
    <t>61.48951048951049</t>
  </si>
  <si>
    <t>0.21499828842486185</t>
  </si>
  <si>
    <t>1.8368135361142353</t>
  </si>
  <si>
    <t>14.258741258741258</t>
  </si>
  <si>
    <t>69.47202797202797</t>
  </si>
  <si>
    <t>0.8912154368999607</t>
  </si>
  <si>
    <t>0.14975079043531425</t>
  </si>
  <si>
    <t>4.278178932236861</t>
  </si>
  <si>
    <t>102.8041958041958</t>
  </si>
  <si>
    <t>0.35945523008460073</t>
  </si>
  <si>
    <t>1.9148613624138102</t>
  </si>
  <si>
    <t>0.6166423556602129</t>
  </si>
  <si>
    <t>9.258808398942326</t>
  </si>
  <si>
    <t>0.08787577841580818</t>
  </si>
  <si>
    <t>1.5903276725451776</t>
  </si>
  <si>
    <t>0.019235047488662615</t>
  </si>
  <si>
    <t>17.15130296660151</t>
  </si>
  <si>
    <t>0.02074053497006688</t>
  </si>
  <si>
    <t>0.784270462633452</t>
  </si>
  <si>
    <t>10597637.0</t>
  </si>
  <si>
    <t>2.0132830266392747</t>
  </si>
  <si>
    <t>3.344160971274218</t>
  </si>
  <si>
    <t>19.18992772830419</t>
  </si>
  <si>
    <t>150.1986899563319</t>
  </si>
  <si>
    <t>13.6063043015254</t>
  </si>
  <si>
    <t>152.11490858836672</t>
  </si>
  <si>
    <t>0.45180750659921126</t>
  </si>
  <si>
    <t>42390548.0</t>
  </si>
  <si>
    <t>0.2882763486584925</t>
  </si>
  <si>
    <t>579.298950248851</t>
  </si>
  <si>
    <t>4268a147cbc8013c38660dec29544d7cfadfad4a</t>
  </si>
  <si>
    <t>70.116875</t>
  </si>
  <si>
    <t>132.4009009009009</t>
  </si>
  <si>
    <t>13.03935185185185</t>
  </si>
  <si>
    <t>29.178655185945065</t>
  </si>
  <si>
    <t>1.291030608583553</t>
  </si>
  <si>
    <t>3.1548139574759944</t>
  </si>
  <si>
    <t>0.631331911002743</t>
  </si>
  <si>
    <t>0.574074074074074</t>
  </si>
  <si>
    <t>1.2915926941229656</t>
  </si>
  <si>
    <t>0.3834019204389575</t>
  </si>
  <si>
    <t>0.7361111111111112</t>
  </si>
  <si>
    <t>0.7268518518518519</t>
  </si>
  <si>
    <t>0.9860552061495457</t>
  </si>
  <si>
    <t>0.9301697530864198</t>
  </si>
  <si>
    <t>-0.197671881086174</t>
  </si>
  <si>
    <t>0.7390248781069001</t>
  </si>
  <si>
    <t>0.4525462962962962</t>
  </si>
  <si>
    <t>3.525462962962963</t>
  </si>
  <si>
    <t>0.114363640260631</t>
  </si>
  <si>
    <t>3.601547664082881</t>
  </si>
  <si>
    <t>0.6404594680591724</t>
  </si>
  <si>
    <t>7.0509259259259265</t>
  </si>
  <si>
    <t>2.828204686971092</t>
  </si>
  <si>
    <t>0.9669442301097393</t>
  </si>
  <si>
    <t>3.4620838235411764</t>
  </si>
  <si>
    <t>162.27947598253274</t>
  </si>
  <si>
    <t>0.3543219999618619</t>
  </si>
  <si>
    <t>0.5502946168074598</t>
  </si>
  <si>
    <t>132.03056768558952</t>
  </si>
  <si>
    <t>0.9876051181327588</t>
  </si>
  <si>
    <t>13.375545851528384</t>
  </si>
  <si>
    <t>54.25764192139738</t>
  </si>
  <si>
    <t>0.4517394097376942</t>
  </si>
  <si>
    <t>0.10734105942231333</t>
  </si>
  <si>
    <t>0.44856865599223683</t>
  </si>
  <si>
    <t>6.493207180980107</t>
  </si>
  <si>
    <t>0.04896399057763167</t>
  </si>
  <si>
    <t>61.90983606557377</t>
  </si>
  <si>
    <t>0.25372883633431875</t>
  </si>
  <si>
    <t>1.2485219027143242</t>
  </si>
  <si>
    <t>14.19672131147541</t>
  </si>
  <si>
    <t>5.467213114754099</t>
  </si>
  <si>
    <t>70.1311475409836</t>
  </si>
  <si>
    <t>0.5645104038883314</t>
  </si>
  <si>
    <t>0.1093533000631947</t>
  </si>
  <si>
    <t>3.9178830114902445</t>
  </si>
  <si>
    <t>95.80327868852459</t>
  </si>
  <si>
    <t>0.3926363880677237</t>
  </si>
  <si>
    <t>1.943899489384574</t>
  </si>
  <si>
    <t>0.6478121172953092</t>
  </si>
  <si>
    <t>9.777106484062966</t>
  </si>
  <si>
    <t>0.0713019405854517</t>
  </si>
  <si>
    <t>1.9567524115755623</t>
  </si>
  <si>
    <t>0.018815216498233506</t>
  </si>
  <si>
    <t>9.458362290263846</t>
  </si>
  <si>
    <t>0.021717455030679816</t>
  </si>
  <si>
    <t>0.3454220735647847</t>
  </si>
  <si>
    <t>1652205.0</t>
  </si>
  <si>
    <t>1.3925429127968105</t>
  </si>
  <si>
    <t>3.325562486560357</t>
  </si>
  <si>
    <t>11.968367119625755</t>
  </si>
  <si>
    <t>156.28358208955223</t>
  </si>
  <si>
    <t>7.767888928444286</t>
  </si>
  <si>
    <t>157.03431510151844</t>
  </si>
  <si>
    <t>-0.8076874588974089</t>
  </si>
  <si>
    <t>6608820.0</t>
  </si>
  <si>
    <t>0.4840721764312765</t>
  </si>
  <si>
    <t>235.2180886611717</t>
  </si>
  <si>
    <t>4ff540a2f8347ea2cc4b81e79672c4a910209eb9</t>
  </si>
  <si>
    <t>98.97084635416667</t>
  </si>
  <si>
    <t>6d036ddca92e766b70a69ab1aebc7363e63819d7</t>
  </si>
  <si>
    <t>9.16839599609375</t>
  </si>
  <si>
    <t>140.00226757369614</t>
  </si>
  <si>
    <t>9.611940298507463</t>
  </si>
  <si>
    <t>9.126651593108647</t>
  </si>
  <si>
    <t>8.035087719298245</t>
  </si>
  <si>
    <t>9.980268095844245</t>
  </si>
  <si>
    <t>-1.947136230851056</t>
  </si>
  <si>
    <t>1.5093875038473377</t>
  </si>
  <si>
    <t>0.6700153243657411</t>
  </si>
  <si>
    <t>0.29824561403508776</t>
  </si>
  <si>
    <t>0.8791357668533331</t>
  </si>
  <si>
    <t>0.2092951677439212</t>
  </si>
  <si>
    <t>0.8508771929824561</t>
  </si>
  <si>
    <t>0.9824561403508771</t>
  </si>
  <si>
    <t>0.9403508771929825</t>
  </si>
  <si>
    <t>-0.2789383822246534</t>
  </si>
  <si>
    <t>0.7276674922167192</t>
  </si>
  <si>
    <t>2.780701754385965</t>
  </si>
  <si>
    <t>0.340258541089566</t>
  </si>
  <si>
    <t>2.32598031259314</t>
  </si>
  <si>
    <t>0.7000317712531464</t>
  </si>
  <si>
    <t>5.561403508771929</t>
  </si>
  <si>
    <t>2.0277346985580538</t>
  </si>
  <si>
    <t>0.45190827947060636</t>
  </si>
  <si>
    <t>2.4615008181129236</t>
  </si>
  <si>
    <t>32.43283582089552</t>
  </si>
  <si>
    <t>0.45800846513700155</t>
  </si>
  <si>
    <t>44.02985074626866</t>
  </si>
  <si>
    <t>0.8649461028192372</t>
  </si>
  <si>
    <t>0.18957296849087896</t>
  </si>
  <si>
    <t>2.1932006633499173</t>
  </si>
  <si>
    <t>0.06357103372028745</t>
  </si>
  <si>
    <t>80.51851851851852</t>
  </si>
  <si>
    <t>1.4200102880658436</t>
  </si>
  <si>
    <t>0.22299382716049382</t>
  </si>
  <si>
    <t>3.332429281549883</t>
  </si>
  <si>
    <t>7.074074074074074</t>
  </si>
  <si>
    <t>0.262002743484225</t>
  </si>
  <si>
    <t>3.2866941015089166</t>
  </si>
  <si>
    <t>0.4419209813555052</t>
  </si>
  <si>
    <t>2.8085645523641554</t>
  </si>
  <si>
    <t>0.10201442545468119</t>
  </si>
  <si>
    <t>0.5784438775510204</t>
  </si>
  <si>
    <t>0.14773980154355015</t>
  </si>
  <si>
    <t>1.587807471771112</t>
  </si>
  <si>
    <t>0.0216471662626941</t>
  </si>
  <si>
    <t>0.7446975648075412</t>
  </si>
  <si>
    <t>1972844.0</t>
  </si>
  <si>
    <t>1.6203352658383432</t>
  </si>
  <si>
    <t>2.8068130115367635</t>
  </si>
  <si>
    <t>14.036730945821857</t>
  </si>
  <si>
    <t>171.96969696969697</t>
  </si>
  <si>
    <t>9.189349112426036</t>
  </si>
  <si>
    <t>172.89180361594865</t>
  </si>
  <si>
    <t>-0.4683274775155686</t>
  </si>
  <si>
    <t>7891376.0</t>
  </si>
  <si>
    <t>317.9990817263545</t>
  </si>
  <si>
    <t>636f1bb9efa072bd015a198c82bf090ea62df15d</t>
  </si>
  <si>
    <t>96.05958333333334</t>
  </si>
  <si>
    <t>8858c523dc08424074171f47537d69e9a9f9072a</t>
  </si>
  <si>
    <t>8.07464599609375</t>
  </si>
  <si>
    <t>137.05411255411255</t>
  </si>
  <si>
    <t>10.045454545454545</t>
  </si>
  <si>
    <t>7.99368008700284</t>
  </si>
  <si>
    <t>6.578947368421053</t>
  </si>
  <si>
    <t>-1.2631578947368423</t>
  </si>
  <si>
    <t>1.789473684210526</t>
  </si>
  <si>
    <t>0.581395348837209</t>
  </si>
  <si>
    <t>1.1166106666673483</t>
  </si>
  <si>
    <t>0.31086488150200065</t>
  </si>
  <si>
    <t>0.8099415204678362</t>
  </si>
  <si>
    <t>0.8052631578947368</t>
  </si>
  <si>
    <t>0.9733746130030959</t>
  </si>
  <si>
    <t>-0.202775119710784</t>
  </si>
  <si>
    <t>0.685894381858679</t>
  </si>
  <si>
    <t>0.21591258848876574</t>
  </si>
  <si>
    <t>2.817281938484162</t>
  </si>
  <si>
    <t>0.5957213247158208</t>
  </si>
  <si>
    <t>2.2613673601703175</t>
  </si>
  <si>
    <t>0.5657894736842105</t>
  </si>
  <si>
    <t>2.805293652330246</t>
  </si>
  <si>
    <t>28.09090909090909</t>
  </si>
  <si>
    <t>0.41597796143250687</t>
  </si>
  <si>
    <t>4.787878787878788</t>
  </si>
  <si>
    <t>34.78787878787879</t>
  </si>
  <si>
    <t>1.0552398989898992</t>
  </si>
  <si>
    <t>0.2743055555555556</t>
  </si>
  <si>
    <t>0.3392255892255892</t>
  </si>
  <si>
    <t>2.005892255892256</t>
  </si>
  <si>
    <t>0.11554783950617284</t>
  </si>
  <si>
    <t>52.4</t>
  </si>
  <si>
    <t>1.4057870370370371</t>
  </si>
  <si>
    <t>3.482588730501829</t>
  </si>
  <si>
    <t>2.0933333333333333</t>
  </si>
  <si>
    <t>0.4789210128495843</t>
  </si>
  <si>
    <t>2.523252078609221</t>
  </si>
  <si>
    <t>0.19226308578987147</t>
  </si>
  <si>
    <t>1.405787037037037</t>
  </si>
  <si>
    <t>3.4825887305018286</t>
  </si>
  <si>
    <t>0.7299999999999999</t>
  </si>
  <si>
    <t>0.15068493150684933</t>
  </si>
  <si>
    <t>1.8607503607503606</t>
  </si>
  <si>
    <t>0.03397612488521579</t>
  </si>
  <si>
    <t>0.6776859504132231</t>
  </si>
  <si>
    <t>2285479.0</t>
  </si>
  <si>
    <t>1.9830240067373441</t>
  </si>
  <si>
    <t>3.042057547094475</t>
  </si>
  <si>
    <t>18.799357208448114</t>
  </si>
  <si>
    <t>184.56060606060606</t>
  </si>
  <si>
    <t>12.964756140975435</t>
  </si>
  <si>
    <t>186.08726366135244</t>
  </si>
  <si>
    <t>-0.6282586083058557</t>
  </si>
  <si>
    <t>9141916.0</t>
  </si>
  <si>
    <t>0.28971533516988063</t>
  </si>
  <si>
    <t>565.8523875114785</t>
  </si>
  <si>
    <t>946c0e186b5906a59cf4eda992cea0414e3ead3b</t>
  </si>
  <si>
    <t>92.69399739583334</t>
  </si>
  <si>
    <t>b5286c5e1811ccc7dbfbeec6318eef8f458023ed</t>
  </si>
  <si>
    <t>6.98089599609375</t>
  </si>
  <si>
    <t>126.96753246753246</t>
  </si>
  <si>
    <t>6.90277099609375</t>
  </si>
  <si>
    <t>33.727613494377344</t>
  </si>
  <si>
    <t>-4.473760932944611</t>
  </si>
  <si>
    <t>3.26530612244898</t>
  </si>
  <si>
    <t>0.702127659574468</t>
  </si>
  <si>
    <t>0.9848455598455598</t>
  </si>
  <si>
    <t>0.9298469387755102</t>
  </si>
  <si>
    <t>-0.2590411476023199</t>
  </si>
  <si>
    <t>0.7940365183129607</t>
  </si>
  <si>
    <t>4.071428571428572</t>
  </si>
  <si>
    <t>0.13584183673469388</t>
  </si>
  <si>
    <t>3.3455654545962656</t>
  </si>
  <si>
    <t>0.7305095356203353</t>
  </si>
  <si>
    <t>2.7346562634984086</t>
  </si>
  <si>
    <t>0.9591836734693878</t>
  </si>
  <si>
    <t>3.1461484751895967</t>
  </si>
  <si>
    <t>26.727272727272727</t>
  </si>
  <si>
    <t>0.4049586776859504</t>
  </si>
  <si>
    <t>0.44628099173553715</t>
  </si>
  <si>
    <t>19.12121212121212</t>
  </si>
  <si>
    <t>1.0130853994490359</t>
  </si>
  <si>
    <t>16.651515151515152</t>
  </si>
  <si>
    <t>75.43939393939394</t>
  </si>
  <si>
    <t>0.30071127946127946</t>
  </si>
  <si>
    <t>0.09279882154882155</t>
  </si>
  <si>
    <t>6.281144781144781</t>
  </si>
  <si>
    <t>0.0512350355405911</t>
  </si>
  <si>
    <t>1.0895061728395061</t>
  </si>
  <si>
    <t>14.944444444444445</t>
  </si>
  <si>
    <t>81.52777777777777</t>
  </si>
  <si>
    <t>0.32898919753086425</t>
  </si>
  <si>
    <t>0.11233024691358023</t>
  </si>
  <si>
    <t>3.4302252658008996</t>
  </si>
  <si>
    <t>0.5869521604938271</t>
  </si>
  <si>
    <t>7.825810185185186</t>
  </si>
  <si>
    <t>0.07981060528120713</t>
  </si>
  <si>
    <t>0.3083634175691937</t>
  </si>
  <si>
    <t>0.12878048780487805</t>
  </si>
  <si>
    <t>6.528849913377991</t>
  </si>
  <si>
    <t>0.031211216851712718</t>
  </si>
  <si>
    <t>1.6274217585692996</t>
  </si>
  <si>
    <t>1834808.0</t>
  </si>
  <si>
    <t>2.396253602245661</t>
  </si>
  <si>
    <t>2.222667785308896</t>
  </si>
  <si>
    <t>28.74931129476584</t>
  </si>
  <si>
    <t>163.27272727272728</t>
  </si>
  <si>
    <t>22.620027434842253</t>
  </si>
  <si>
    <t>166.73368349593076</t>
  </si>
  <si>
    <t>-0.16776974623979998</t>
  </si>
  <si>
    <t>7339232.0</t>
  </si>
  <si>
    <t>0.20385674931129477</t>
  </si>
  <si>
    <t>1142.137741046832</t>
  </si>
  <si>
    <t>ad80bf4966ada1f98d29486da77dbf0254e7785d</t>
  </si>
  <si>
    <t>89.50438802083333</t>
  </si>
  <si>
    <t>a3f0ef3ce7a143baa1c7a0d8c7d0e66ea112ec49</t>
  </si>
  <si>
    <t>114.96145124716553</t>
  </si>
  <si>
    <t>19.410714285714285</t>
  </si>
  <si>
    <t>115.43182822993673</t>
  </si>
  <si>
    <t>-8.654348123177837</t>
  </si>
  <si>
    <t>6.535395408163265</t>
  </si>
  <si>
    <t>0.7723872529943354</t>
  </si>
  <si>
    <t>0.6607142857142856</t>
  </si>
  <si>
    <t>1.3425209390190638</t>
  </si>
  <si>
    <t>0.4027423469387755</t>
  </si>
  <si>
    <t>0.6994047619047619</t>
  </si>
  <si>
    <t>0.9780405405405406</t>
  </si>
  <si>
    <t>0.9088010204081632</t>
  </si>
  <si>
    <t>-0.32420589078178347</t>
  </si>
  <si>
    <t>0.8847784260214583</t>
  </si>
  <si>
    <t>3.9466973881578205</t>
  </si>
  <si>
    <t>0.999999999999913</t>
  </si>
  <si>
    <t>8.482142857142858</t>
  </si>
  <si>
    <t>3.1679538082571654</t>
  </si>
  <si>
    <t>1.8436702806122447</t>
  </si>
  <si>
    <t>3.7556266947226655</t>
  </si>
  <si>
    <t>13.454545454545455</t>
  </si>
  <si>
    <t>1.9221763085399446</t>
  </si>
  <si>
    <t>18.28787878787879</t>
  </si>
  <si>
    <t>3.515151515151515</t>
  </si>
  <si>
    <t>67.89393939393939</t>
  </si>
  <si>
    <t>0.5061195286195286</t>
  </si>
  <si>
    <t>0.12041245791245792</t>
  </si>
  <si>
    <t>0.5563973063973063</t>
  </si>
  <si>
    <t>9.657407407407408</t>
  </si>
  <si>
    <t>0.053418911335577995</t>
  </si>
  <si>
    <t>0.22675736961451248</t>
  </si>
  <si>
    <t>17.523809523809526</t>
  </si>
  <si>
    <t>64.73809523809524</t>
  </si>
  <si>
    <t>0.4563492063492064</t>
  </si>
  <si>
    <t>0.10207671957671959</t>
  </si>
  <si>
    <t>3.3320953986601647</t>
  </si>
  <si>
    <t>0.91156462585034</t>
  </si>
  <si>
    <t>0.7379298941798942</t>
  </si>
  <si>
    <t>12.50347222222222</t>
  </si>
  <si>
    <t>0.06259116879776602</t>
  </si>
  <si>
    <t>0.4804900181488204</t>
  </si>
  <si>
    <t>7.185678060526976</t>
  </si>
  <si>
    <t>0.07086811642596766</t>
  </si>
  <si>
    <t>1.688667496886675</t>
  </si>
  <si>
    <t>155.7</t>
  </si>
  <si>
    <t>635116.0</t>
  </si>
  <si>
    <t>1.5656531116458177</t>
  </si>
  <si>
    <t>1.8914386104045275</t>
  </si>
  <si>
    <t>14.394463667820068</t>
  </si>
  <si>
    <t>135.64705882352942</t>
  </si>
  <si>
    <t>136.67436611501506</t>
  </si>
  <si>
    <t>-0.13023308115726695</t>
  </si>
  <si>
    <t>2540464.0</t>
  </si>
  <si>
    <t>279.757785467128</t>
  </si>
  <si>
    <t>2e4040e9c2f820c6d27d4f82312bbbcc95ce926f</t>
  </si>
  <si>
    <t>85.86451822916666</t>
  </si>
  <si>
    <t>a5d3f951dbba0744b35096cf94b9d9ce169b23d5</t>
  </si>
  <si>
    <t>5.88714599609375</t>
  </si>
  <si>
    <t>105.10818713450293</t>
  </si>
  <si>
    <t>5.902770996093722</t>
  </si>
  <si>
    <t>6.3517869340152515</t>
  </si>
  <si>
    <t>-0.7305796880556787</t>
  </si>
  <si>
    <t>1.821673525377229</t>
  </si>
  <si>
    <t>0.6344615384615382</t>
  </si>
  <si>
    <t>0.40740740740740744</t>
  </si>
  <si>
    <t>0.9751190649408654</t>
  </si>
  <si>
    <t>0.24142661179698216</t>
  </si>
  <si>
    <t>0.7962962962962963</t>
  </si>
  <si>
    <t>0.9592592592592593</t>
  </si>
  <si>
    <t>-0.24775690799181463</t>
  </si>
  <si>
    <t>0.7301075293635811</t>
  </si>
  <si>
    <t>2.1296296296296293</t>
  </si>
  <si>
    <t>0.1652949245541838</t>
  </si>
  <si>
    <t>2.692997336865055</t>
  </si>
  <si>
    <t>0.6544908003897149</t>
  </si>
  <si>
    <t>4.259259259259259</t>
  </si>
  <si>
    <t>2.2855899294576485</t>
  </si>
  <si>
    <t>20.705882352941178</t>
  </si>
  <si>
    <t>1.6781045751633987</t>
  </si>
  <si>
    <t>1.473856209150327</t>
  </si>
  <si>
    <t>0.2066085693536674</t>
  </si>
  <si>
    <t>1.8271604938271604</t>
  </si>
  <si>
    <t>2.683542362433228</t>
  </si>
  <si>
    <t>0.8765432098765431</t>
  </si>
  <si>
    <t>0.5420524691358025</t>
  </si>
  <si>
    <t>1.6651234567901234</t>
  </si>
  <si>
    <t>0.305866340877915</t>
  </si>
  <si>
    <t>1.9875000000000005</t>
  </si>
  <si>
    <t>0.21383647798742136</t>
  </si>
  <si>
    <t>1.036764705882353</t>
  </si>
  <si>
    <t>0.07785467128027682</t>
  </si>
  <si>
    <t>0.5577342047930283</t>
  </si>
  <si>
    <t>204.2</t>
  </si>
  <si>
    <t>2366610.0</t>
  </si>
  <si>
    <t>1.0887184451399863</t>
  </si>
  <si>
    <t>2.305852327304241</t>
  </si>
  <si>
    <t>9.376568047337278</t>
  </si>
  <si>
    <t>190.4923076923077</t>
  </si>
  <si>
    <t>6.913494809688581</t>
  </si>
  <si>
    <t>190.81243307338391</t>
  </si>
  <si>
    <t>0.19178598069807523</t>
  </si>
  <si>
    <t>9466440.0</t>
  </si>
  <si>
    <t>0.5578698224852072</t>
  </si>
  <si>
    <t>122.06532544378697</t>
  </si>
  <si>
    <t>08f7b35fde7f20b6df5a3bd9d22fa685ebcdfd5d</t>
  </si>
  <si>
    <t>110.54236979166667</t>
  </si>
  <si>
    <t>56f8fdc0310186d669b8b7c7182c5994a5bd6a80</t>
  </si>
  <si>
    <t>176.65151515151516</t>
  </si>
  <si>
    <t>10.046153846153846</t>
  </si>
  <si>
    <t>7.995078688401442</t>
  </si>
  <si>
    <t>1.1153390066964286</t>
  </si>
  <si>
    <t>0.2594866071428571</t>
  </si>
  <si>
    <t>0.6272321428571428</t>
  </si>
  <si>
    <t>0.297921478060046</t>
  </si>
  <si>
    <t>0.9241335419915452</t>
  </si>
  <si>
    <t>0.22417091836734696</t>
  </si>
  <si>
    <t>0.9660714285714286</t>
  </si>
  <si>
    <t>-0.08456101745641444</t>
  </si>
  <si>
    <t>0.3993816187019288</t>
  </si>
  <si>
    <t>2.1875</t>
  </si>
  <si>
    <t>0.35315688775510207</t>
  </si>
  <si>
    <t>1.968025100458257</t>
  </si>
  <si>
    <t>0.31687883290422547</t>
  </si>
  <si>
    <t>0.5535714285714286</t>
  </si>
  <si>
    <t>1.6287393861725434</t>
  </si>
  <si>
    <t>0.2416294642857143</t>
  </si>
  <si>
    <t>2.393190755721147</t>
  </si>
  <si>
    <t>23.215384615384615</t>
  </si>
  <si>
    <t>0.3571597633136095</t>
  </si>
  <si>
    <t>0.5500591715976332</t>
  </si>
  <si>
    <t>36.261538461538464</t>
  </si>
  <si>
    <t>0.26366863905325444</t>
  </si>
  <si>
    <t>5.123076923076923</t>
  </si>
  <si>
    <t>1.2094017094017095</t>
  </si>
  <si>
    <t>0.36239316239316244</t>
  </si>
  <si>
    <t>1.8205128205128207</t>
  </si>
  <si>
    <t>0.12132003798670465</t>
  </si>
  <si>
    <t>0.43239795918367346</t>
  </si>
  <si>
    <t>5.178571428571429</t>
  </si>
  <si>
    <t>39.035714285714285</t>
  </si>
  <si>
    <t>3.0131109592887615</t>
  </si>
  <si>
    <t>0.32908163265306123</t>
  </si>
  <si>
    <t>3.003826530612245</t>
  </si>
  <si>
    <t>0.5669047619047619</t>
  </si>
  <si>
    <t>2.876994047619047</t>
  </si>
  <si>
    <t>0.22003720238095234</t>
  </si>
  <si>
    <t>2.041666666666667</t>
  </si>
  <si>
    <t>2.8769940476190476</t>
  </si>
  <si>
    <t>1.7144886363636365</t>
  </si>
  <si>
    <t>0.10770505385252692</t>
  </si>
  <si>
    <t>1.0540434061193336</t>
  </si>
  <si>
    <t>0.030423304506144746</t>
  </si>
  <si>
    <t>0.25572649572649575</t>
  </si>
  <si>
    <t>204.7</t>
  </si>
  <si>
    <t>2170021.0</t>
  </si>
  <si>
    <t>1.486901538921859</t>
  </si>
  <si>
    <t>2.359749685337875</t>
  </si>
  <si>
    <t>13.2001953125</t>
  </si>
  <si>
    <t>183.453125</t>
  </si>
  <si>
    <t>9.48</t>
  </si>
  <si>
    <t>184.13738926410355</t>
  </si>
  <si>
    <t>0.2826170207847016</t>
  </si>
  <si>
    <t>8680084.0</t>
  </si>
  <si>
    <t>0.37744140625</t>
  </si>
  <si>
    <t>251.529052734375</t>
  </si>
  <si>
    <t>ebe178dd458f06882352c2935993aba2fd13d861</t>
  </si>
  <si>
    <t>107.5062109375</t>
  </si>
  <si>
    <t>23c948fef4554333afa6c2dd586966ce0f3d8c2d</t>
  </si>
  <si>
    <t>10.26214599609375</t>
  </si>
  <si>
    <t>170.85930735930737</t>
  </si>
  <si>
    <t>10.296875</t>
  </si>
  <si>
    <t>10.496520996093722</t>
  </si>
  <si>
    <t>3.8000000000000003</t>
  </si>
  <si>
    <t>5.391216446964007</t>
  </si>
  <si>
    <t>0.27678437265214084</t>
  </si>
  <si>
    <t>1.5801652892561986</t>
  </si>
  <si>
    <t>0.7056199821587865</t>
  </si>
  <si>
    <t>-0.32944811265087365</t>
  </si>
  <si>
    <t>0.7848632199087034</t>
  </si>
  <si>
    <t>1.8636363636363638</t>
  </si>
  <si>
    <t>0.23223140495867772</t>
  </si>
  <si>
    <t>2.42671168310796</t>
  </si>
  <si>
    <t>0.7100066076688866</t>
  </si>
  <si>
    <t>3.7272727272727275</t>
  </si>
  <si>
    <t>2.153984410380688</t>
  </si>
  <si>
    <t>0.46322314049586777</t>
  </si>
  <si>
    <t>2.747287980735782</t>
  </si>
  <si>
    <t>28.375</t>
  </si>
  <si>
    <t>0.495849609375</t>
  </si>
  <si>
    <t>5.4375</t>
  </si>
  <si>
    <t>20.609375</t>
  </si>
  <si>
    <t>2.5473090277777777</t>
  </si>
  <si>
    <t>0.4700520833333333</t>
  </si>
  <si>
    <t>0.2725694444444444</t>
  </si>
  <si>
    <t>1.1779513888888888</t>
  </si>
  <si>
    <t>0.11952642746913579</t>
  </si>
  <si>
    <t>37.458333333333336</t>
  </si>
  <si>
    <t>4.431712962962963</t>
  </si>
  <si>
    <t>0.3688187358276644</t>
  </si>
  <si>
    <t>1.7657031840513984</t>
  </si>
  <si>
    <t>0.14562643035609305</t>
  </si>
  <si>
    <t>2.2286585365853657</t>
  </si>
  <si>
    <t>0.17510259917920656</t>
  </si>
  <si>
    <t>0.6653971936493739</t>
  </si>
  <si>
    <t>0.04132080078125</t>
  </si>
  <si>
    <t>1989369.0</t>
  </si>
  <si>
    <t>1.7961796919474962</t>
  </si>
  <si>
    <t>2.2574021603990455</t>
  </si>
  <si>
    <t>16.11865234375</t>
  </si>
  <si>
    <t>175.234375</t>
  </si>
  <si>
    <t>11.7168</t>
  </si>
  <si>
    <t>176.30624102679974</t>
  </si>
  <si>
    <t>0.15149213551003016</t>
  </si>
  <si>
    <t>7957476.0</t>
  </si>
  <si>
    <t>376.80444335937494</t>
  </si>
  <si>
    <t>c23b288a68a022fc45139583276f7cce865f0aff</t>
  </si>
  <si>
    <t>104.09446614583334</t>
  </si>
  <si>
    <t>cc279da00433d7f72688d7c8a1e8db903f5ba575</t>
  </si>
  <si>
    <t>160.8896103896104</t>
  </si>
  <si>
    <t>10.046875</t>
  </si>
  <si>
    <t>7.99652099609375</t>
  </si>
  <si>
    <t>6.909090909090908</t>
  </si>
  <si>
    <t>14.810413714910187</t>
  </si>
  <si>
    <t>-0.9953779113448542</t>
  </si>
  <si>
    <t>2.4152066115702477</t>
  </si>
  <si>
    <t>0.7613307618129216</t>
  </si>
  <si>
    <t>0.9121156307204268</t>
  </si>
  <si>
    <t>0.22016528925619833</t>
  </si>
  <si>
    <t>0.8363636363636364</t>
  </si>
  <si>
    <t>0.9807486631016042</t>
  </si>
  <si>
    <t>-0.35847852791331813</t>
  </si>
  <si>
    <t>0.8448375766900768</t>
  </si>
  <si>
    <t>2.5272727272727273</t>
  </si>
  <si>
    <t>0.17652892561983471</t>
  </si>
  <si>
    <t>2.864000527852223</t>
  </si>
  <si>
    <t>0.793386028978671</t>
  </si>
  <si>
    <t>5.054545454545455</t>
  </si>
  <si>
    <t>2.536727800579497</t>
  </si>
  <si>
    <t>0.6856198347107438</t>
  </si>
  <si>
    <t>2.986983007237825</t>
  </si>
  <si>
    <t>30.28125</t>
  </si>
  <si>
    <t>0.47314453125</t>
  </si>
  <si>
    <t>0.3505859375</t>
  </si>
  <si>
    <t>0.74609375</t>
  </si>
  <si>
    <t>34.46875</t>
  </si>
  <si>
    <t>1.3448350694444446</t>
  </si>
  <si>
    <t>2.381076388888889</t>
  </si>
  <si>
    <t>0.06635199652777778</t>
  </si>
  <si>
    <t>0.3004115226337449</t>
  </si>
  <si>
    <t>50.148148148148145</t>
  </si>
  <si>
    <t>1.8739711934156378</t>
  </si>
  <si>
    <t>0.24202674897119342</t>
  </si>
  <si>
    <t>3.4117518537749314</t>
  </si>
  <si>
    <t>1.7146776406035666</t>
  </si>
  <si>
    <t>0.3903703703703703</t>
  </si>
  <si>
    <t>3.5141049382716045</t>
  </si>
  <si>
    <t>0.06986625514403291</t>
  </si>
  <si>
    <t>0.7838983050847458</t>
  </si>
  <si>
    <t>0.17297297297297298</t>
  </si>
  <si>
    <t>1.5189112103174605</t>
  </si>
  <si>
    <t>0.035944620768229164</t>
  </si>
  <si>
    <t>150.3</t>
  </si>
  <si>
    <t>1924923.0</t>
  </si>
  <si>
    <t>1.594953863030365</t>
  </si>
  <si>
    <t>2.5283720625248125</t>
  </si>
  <si>
    <t>13.6474609375</t>
  </si>
  <si>
    <t>172.609375</t>
  </si>
  <si>
    <t>9.52</t>
  </si>
  <si>
    <t>173.42699292497693</t>
  </si>
  <si>
    <t>0.2326363552665097</t>
  </si>
  <si>
    <t>7699692.0</t>
  </si>
  <si>
    <t>0.3857421875</t>
  </si>
  <si>
    <t>282.925537109375</t>
  </si>
  <si>
    <t>55f53979c94d4b2badb0c39fad18007d4cdbfc13</t>
  </si>
  <si>
    <t>100.1393359375</t>
  </si>
  <si>
    <t>b55e712fa8af8f71f0943ff1843345ff6425eb51</t>
  </si>
  <si>
    <t>146.5487528344671</t>
  </si>
  <si>
    <t>7.764093928010381</t>
  </si>
  <si>
    <t>0.8013583771600298</t>
  </si>
  <si>
    <t>1.5986776859504133</t>
  </si>
  <si>
    <t>0.5169385194479295</t>
  </si>
  <si>
    <t>1.104163024696235</t>
  </si>
  <si>
    <t>0.2856198347107438</t>
  </si>
  <si>
    <t>0.7696969696969697</t>
  </si>
  <si>
    <t>0.7672727272727272</t>
  </si>
  <si>
    <t>0.9706951871657753</t>
  </si>
  <si>
    <t>0.9066666666666666</t>
  </si>
  <si>
    <t>-0.16842591705228502</t>
  </si>
  <si>
    <t>0.6406566759599063</t>
  </si>
  <si>
    <t>0.17636363636363636</t>
  </si>
  <si>
    <t>2.8729780291853757</t>
  </si>
  <si>
    <t>0.5746327541977312</t>
  </si>
  <si>
    <t>4.763636363636365</t>
  </si>
  <si>
    <t>2.33053317725562</t>
  </si>
  <si>
    <t>0.5269421487603305</t>
  </si>
  <si>
    <t>2.9396200190032107</t>
  </si>
  <si>
    <t>25.21875</t>
  </si>
  <si>
    <t>0.39404296875</t>
  </si>
  <si>
    <t>24.6875</t>
  </si>
  <si>
    <t>0.5537109375</t>
  </si>
  <si>
    <t>26.34375</t>
  </si>
  <si>
    <t>0.9449869791666666</t>
  </si>
  <si>
    <t>0.24837239583333334</t>
  </si>
  <si>
    <t>0.4210069444444444</t>
  </si>
  <si>
    <t>2.5069444444444446</t>
  </si>
  <si>
    <t>0.12340856481481481</t>
  </si>
  <si>
    <t>0.3477508650519031</t>
  </si>
  <si>
    <t>0.647923875432526</t>
  </si>
  <si>
    <t>6.323529411764706</t>
  </si>
  <si>
    <t>1.1399101307189543</t>
  </si>
  <si>
    <t>0.2767565359477124</t>
  </si>
  <si>
    <t>3.2964671650861854</t>
  </si>
  <si>
    <t>1.3979238754325258</t>
  </si>
  <si>
    <t>0.5896650326797386</t>
  </si>
  <si>
    <t>3.3988970588235294</t>
  </si>
  <si>
    <t>0.18868010167029775</t>
  </si>
  <si>
    <t>3.296467165086186</t>
  </si>
  <si>
    <t>1.4601769911504425</t>
  </si>
  <si>
    <t>0.09696969696969697</t>
  </si>
  <si>
    <t>2.4834471997300946</t>
  </si>
  <si>
    <t>0.040374755859375</t>
  </si>
  <si>
    <t>0.5178571428571429</t>
  </si>
  <si>
    <t>153.9</t>
  </si>
  <si>
    <t>175.1</t>
  </si>
  <si>
    <t>821307.0</t>
  </si>
  <si>
    <t>0.9851717468169139</t>
  </si>
  <si>
    <t>2.305996071138503</t>
  </si>
  <si>
    <t>7.335555555555557</t>
  </si>
  <si>
    <t>165.23333333333332</t>
  </si>
  <si>
    <t>5.680555555555557</t>
  </si>
  <si>
    <t>165.45966275802692</t>
  </si>
  <si>
    <t>-0.5920665519170659</t>
  </si>
  <si>
    <t>3285228.0</t>
  </si>
  <si>
    <t>74.84555555555556</t>
  </si>
  <si>
    <t>ad8e59d79afec1370c295933311df4f0856964d4</t>
  </si>
  <si>
    <t>96.22717447916666</t>
  </si>
  <si>
    <t>dabfb4f09c1723a5bb7ee3f2d7360f65fd266ce2</t>
  </si>
  <si>
    <t>133.2993827160494</t>
  </si>
  <si>
    <t>7.236104329427054</t>
  </si>
  <si>
    <t>4.458333333333334</t>
  </si>
  <si>
    <t>1.2117965133101847</t>
  </si>
  <si>
    <t>-0.36212384259259217</t>
  </si>
  <si>
    <t>0.14115308151093428</t>
  </si>
  <si>
    <t>-0.2077319912970871</t>
  </si>
  <si>
    <t>0.5759915362808999</t>
  </si>
  <si>
    <t>2.1041666666666665</t>
  </si>
  <si>
    <t>0.3984375000000001</t>
  </si>
  <si>
    <t>1.7390054628542186</t>
  </si>
  <si>
    <t>0.6464139005951259</t>
  </si>
  <si>
    <t>4.208333333333334</t>
  </si>
  <si>
    <t>1.364005462854219</t>
  </si>
  <si>
    <t>0.2183159722222222</t>
  </si>
  <si>
    <t>2.128282381065475</t>
  </si>
  <si>
    <t>0.22333333333333333</t>
  </si>
  <si>
    <t>4.633333333333334</t>
  </si>
  <si>
    <t>18.433333333333334</t>
  </si>
  <si>
    <t>1.326851851851852</t>
  </si>
  <si>
    <t>0.27685185185185185</t>
  </si>
  <si>
    <t>0.09768518518518518</t>
  </si>
  <si>
    <t>5.466666666666667</t>
  </si>
  <si>
    <t>6.8</t>
  </si>
  <si>
    <t>1.8537037037037039</t>
  </si>
  <si>
    <t>0.2537037037037037</t>
  </si>
  <si>
    <t>2.332914563979396</t>
  </si>
  <si>
    <t>0.6611111111111111</t>
  </si>
  <si>
    <t>4.261111111111111</t>
  </si>
  <si>
    <t>0.13148148148148148</t>
  </si>
  <si>
    <t>0.8664772727272726</t>
  </si>
  <si>
    <t>0.19672131147540986</t>
  </si>
  <si>
    <t>1.1959523809523809</t>
  </si>
  <si>
    <t>0.027296296296296294</t>
  </si>
  <si>
    <t>0.49090909090909096</t>
  </si>
  <si>
    <t>1774031.0</t>
  </si>
  <si>
    <t>1.1258930935265687</t>
  </si>
  <si>
    <t>1.9053104174821747</t>
  </si>
  <si>
    <t>9.6787109375</t>
  </si>
  <si>
    <t>166.109375</t>
  </si>
  <si>
    <t>7.580161476355247</t>
  </si>
  <si>
    <t>166.49094382277974</t>
  </si>
  <si>
    <t>0.11343995241422679</t>
  </si>
  <si>
    <t>7096124.0</t>
  </si>
  <si>
    <t>0.52099609375</t>
  </si>
  <si>
    <t>126.909912109375</t>
  </si>
  <si>
    <t>940e3691c05d8c49cf7cca3a39a6cf413eddce87</t>
  </si>
  <si>
    <t>104.37916666666666</t>
  </si>
  <si>
    <t>162.43939393939394</t>
  </si>
  <si>
    <t>5.218181818181818</t>
  </si>
  <si>
    <t>1.9497719554675228</t>
  </si>
  <si>
    <t>0.08867918858001578</t>
  </si>
  <si>
    <t>0.8317355371900825</t>
  </si>
  <si>
    <t>0.48174322732626573</t>
  </si>
  <si>
    <t>0.8698926856041558</t>
  </si>
  <si>
    <t>0.9709090909090907</t>
  </si>
  <si>
    <t>-0.1674431150978314</t>
  </si>
  <si>
    <t>0.5600725362235355</t>
  </si>
  <si>
    <t>0.3219834710743801</t>
  </si>
  <si>
    <t>2.0597993025340355</t>
  </si>
  <si>
    <t>0.48493079358853125</t>
  </si>
  <si>
    <t>1.7688902116249452</t>
  </si>
  <si>
    <t>0.2806611570247934</t>
  </si>
  <si>
    <t>2.4819788942711862</t>
  </si>
  <si>
    <t>25.53125</t>
  </si>
  <si>
    <t>0.39892578125</t>
  </si>
  <si>
    <t>33.34375</t>
  </si>
  <si>
    <t>27.875</t>
  </si>
  <si>
    <t>1.2604166666666665</t>
  </si>
  <si>
    <t>0.2439236111111111</t>
  </si>
  <si>
    <t>1.6553819444444444</t>
  </si>
  <si>
    <t>0.07998167438271606</t>
  </si>
  <si>
    <t>0.4496</t>
  </si>
  <si>
    <t>5.56</t>
  </si>
  <si>
    <t>9.28</t>
  </si>
  <si>
    <t>46.32</t>
  </si>
  <si>
    <t>2.1977777777777776</t>
  </si>
  <si>
    <t>3.2888840705376325</t>
  </si>
  <si>
    <t>0.2352</t>
  </si>
  <si>
    <t>2.7264</t>
  </si>
  <si>
    <t>0.4473</t>
  </si>
  <si>
    <t>2.4461444444444442</t>
  </si>
  <si>
    <t>0.12690987654320987</t>
  </si>
  <si>
    <t>1.6496913580246915</t>
  </si>
  <si>
    <t>0.11973807296538821</t>
  </si>
  <si>
    <t>0.9817436661698957</t>
  </si>
  <si>
    <t>0.027099609375</t>
  </si>
  <si>
    <t>0.3277027027027027</t>
  </si>
  <si>
    <t>1593961.0</t>
  </si>
  <si>
    <t>1.316647333339519</t>
  </si>
  <si>
    <t>3.005348980520549</t>
  </si>
  <si>
    <t>10.44384765625</t>
  </si>
  <si>
    <t>157.296875</t>
  </si>
  <si>
    <t>8.185831256674973</t>
  </si>
  <si>
    <t>157.81521037276477</t>
  </si>
  <si>
    <t>0.5883502015172914</t>
  </si>
  <si>
    <t>6375844.0</t>
  </si>
  <si>
    <t>163.333740234375</t>
  </si>
  <si>
    <t>634285fc85e0dbf13eb9540fe4fb27751574ccb1</t>
  </si>
  <si>
    <t>101.29759114583334</t>
  </si>
  <si>
    <t>d0f8f9b9c09632ac08594132e3c789a0e65a7434</t>
  </si>
  <si>
    <t>154.52380952380952</t>
  </si>
  <si>
    <t>9.59375</t>
  </si>
  <si>
    <t>9.090270996093722</t>
  </si>
  <si>
    <t>3.110653863740283</t>
  </si>
  <si>
    <t>0.22496570644718727</t>
  </si>
  <si>
    <t>1.0987654320987652</t>
  </si>
  <si>
    <t>0.5752212389380529</t>
  </si>
  <si>
    <t>0.8767162889994633</t>
  </si>
  <si>
    <t>-0.2241708572594397</t>
  </si>
  <si>
    <t>0.6585057521212295</t>
  </si>
  <si>
    <t>0.26817558299039784</t>
  </si>
  <si>
    <t>2.251791366352367</t>
  </si>
  <si>
    <t>0.5781736264545254</t>
  </si>
  <si>
    <t>1.9554950700560711</t>
  </si>
  <si>
    <t>0.34876543209876537</t>
  </si>
  <si>
    <t>2.551645671344196</t>
  </si>
  <si>
    <t>28.96875</t>
  </si>
  <si>
    <t>0.45263671875</t>
  </si>
  <si>
    <t>5.15625</t>
  </si>
  <si>
    <t>2.5581597222222223</t>
  </si>
  <si>
    <t>0.2907986111111111</t>
  </si>
  <si>
    <t>0.13712866512345678</t>
  </si>
  <si>
    <t>10.23076923076923</t>
  </si>
  <si>
    <t>0.39349112426035504</t>
  </si>
  <si>
    <t>0.4630177514792899</t>
  </si>
  <si>
    <t>3.730769230769231</t>
  </si>
  <si>
    <t>24.76923076923077</t>
  </si>
  <si>
    <t>3.647435897435898</t>
  </si>
  <si>
    <t>0.48824786324786323</t>
  </si>
  <si>
    <t>3.353533948577478</t>
  </si>
  <si>
    <t>0.37573717948717944</t>
  </si>
  <si>
    <t>1.7438675213675212</t>
  </si>
  <si>
    <t>0.1666580603038936</t>
  </si>
  <si>
    <t>1.9259259259259258</t>
  </si>
  <si>
    <t>0.7820197044334976</t>
  </si>
  <si>
    <t>0.3897058823529412</t>
  </si>
  <si>
    <t>1483427.0</t>
  </si>
  <si>
    <t>1.3126312026117106</t>
  </si>
  <si>
    <t>2.603910768953385</t>
  </si>
  <si>
    <t>10.9619140625</t>
  </si>
  <si>
    <t>151.640625</t>
  </si>
  <si>
    <t>7.60246059207997</t>
  </si>
  <si>
    <t>152.24502249663206</t>
  </si>
  <si>
    <t>0.3086096611163952</t>
  </si>
  <si>
    <t>5933708.0</t>
  </si>
  <si>
    <t>0.43408203125</t>
  </si>
  <si>
    <t>183.66772460937497</t>
  </si>
  <si>
    <t>a61c749584efde30bcbf4ddaaac94809e0c9cff0</t>
  </si>
  <si>
    <t>98.26942708333333</t>
  </si>
  <si>
    <t>9fc05344af1583bff1cf65d512cb9bd8682b8e5c</t>
  </si>
  <si>
    <t>145.07359307359306</t>
  </si>
  <si>
    <t>2.462962962962963</t>
  </si>
  <si>
    <t>3.3703703703703694</t>
  </si>
  <si>
    <t>0.8888888888888885</t>
  </si>
  <si>
    <t>1.148148148148148</t>
  </si>
  <si>
    <t>0.5897435897435894</t>
  </si>
  <si>
    <t>0.20850480109739367</t>
  </si>
  <si>
    <t>0.8518518518518517</t>
  </si>
  <si>
    <t>-0.2332766919895487</t>
  </si>
  <si>
    <t>0.6613262580408056</t>
  </si>
  <si>
    <t>1.4999999999999998</t>
  </si>
  <si>
    <t>0.28326474622770914</t>
  </si>
  <si>
    <t>2.177769606574655</t>
  </si>
  <si>
    <t>0.5913210856776434</t>
  </si>
  <si>
    <t>1.8814733102783592</t>
  </si>
  <si>
    <t>2.5936101081287113</t>
  </si>
  <si>
    <t>24.21875</t>
  </si>
  <si>
    <t>0.37841796875</t>
  </si>
  <si>
    <t>27.78125</t>
  </si>
  <si>
    <t>0.400146484375</t>
  </si>
  <si>
    <t>2.890625</t>
  </si>
  <si>
    <t>5.28125</t>
  </si>
  <si>
    <t>12.140625</t>
  </si>
  <si>
    <t>3.7573784722222223</t>
  </si>
  <si>
    <t>0.6141493055555556</t>
  </si>
  <si>
    <t>0.3289930555555556</t>
  </si>
  <si>
    <t>1.2899305555555556</t>
  </si>
  <si>
    <t>0.14952256944444445</t>
  </si>
  <si>
    <t>6.924145299145299</t>
  </si>
  <si>
    <t>3.2232715659654465</t>
  </si>
  <si>
    <t>3.325443786982248</t>
  </si>
  <si>
    <t>0.5073340746555032</t>
  </si>
  <si>
    <t>2.4592571515785804</t>
  </si>
  <si>
    <t>0.1582421943136229</t>
  </si>
  <si>
    <t>2.9871794871794872</t>
  </si>
  <si>
    <t>0.13733905579399142</t>
  </si>
  <si>
    <t>0.85901622623683</t>
  </si>
  <si>
    <t>0.03959782918294271</t>
  </si>
  <si>
    <t>0.3930921052631579</t>
  </si>
  <si>
    <t>165.7</t>
  </si>
  <si>
    <t>1526959.0</t>
  </si>
  <si>
    <t>1.0481398627374086</t>
  </si>
  <si>
    <t>3.7654905457651786</t>
  </si>
  <si>
    <t>7.71923828125</t>
  </si>
  <si>
    <t>154.171875</t>
  </si>
  <si>
    <t>5.5728</t>
  </si>
  <si>
    <t>154.46272810940508</t>
  </si>
  <si>
    <t>0.6082471918710972</t>
  </si>
  <si>
    <t>6107836.0</t>
  </si>
  <si>
    <t>0.52001953125</t>
  </si>
  <si>
    <t>89.767333984375</t>
  </si>
  <si>
    <t>30b26eb9a8605ef0bff37c7333726b9fc53ed7ae</t>
  </si>
  <si>
    <t>94.8916015625</t>
  </si>
  <si>
    <t>c96c7b90cf8ec6cf10c9a01a93741e7259f9020f</t>
  </si>
  <si>
    <t>134.2943722943723</t>
  </si>
  <si>
    <t>2.745454545454545</t>
  </si>
  <si>
    <t>0.8958472235503036</t>
  </si>
  <si>
    <t>-0.18651840721262142</t>
  </si>
  <si>
    <t>0.6988429752066114</t>
  </si>
  <si>
    <t>0.3866841587405704</t>
  </si>
  <si>
    <t>0.8921212805771677</t>
  </si>
  <si>
    <t>0.21355371900826445</t>
  </si>
  <si>
    <t>0.8454545454545455</t>
  </si>
  <si>
    <t>0.969090909090909</t>
  </si>
  <si>
    <t>0.9227272727272727</t>
  </si>
  <si>
    <t>-0.11095826984663576</t>
  </si>
  <si>
    <t>0.4515772306938788</t>
  </si>
  <si>
    <t>1.627272727272727</t>
  </si>
  <si>
    <t>0.3049586776859504</t>
  </si>
  <si>
    <t>1.9413211484300699</t>
  </si>
  <si>
    <t>0.389064320048952</t>
  </si>
  <si>
    <t>3.2545454545454544</t>
  </si>
  <si>
    <t>1.6322302393391617</t>
  </si>
  <si>
    <t>0.2519834710743801</t>
  </si>
  <si>
    <t>2.237521654755949</t>
  </si>
  <si>
    <t>15.28125</t>
  </si>
  <si>
    <t>2.603298611111111</t>
  </si>
  <si>
    <t>0.1521267361111111</t>
  </si>
  <si>
    <t>3.0384615384615383</t>
  </si>
  <si>
    <t>3.7735042735042734</t>
  </si>
  <si>
    <t>0.5331196581196581</t>
  </si>
  <si>
    <t>2.9548982571697757</t>
  </si>
  <si>
    <t>1.3254437869822486</t>
  </si>
  <si>
    <t>0.35223290598290596</t>
  </si>
  <si>
    <t>1.1254700854700854</t>
  </si>
  <si>
    <t>0.2016586538461538</t>
  </si>
  <si>
    <t>1.844155844155844</t>
  </si>
  <si>
    <t>1.0980691056910568</t>
  </si>
  <si>
    <t>0.025416056315104168</t>
  </si>
  <si>
    <t>0.32894736842105265</t>
  </si>
  <si>
    <t>138.8</t>
  </si>
  <si>
    <t>646566.0</t>
  </si>
  <si>
    <t>2.251332060122579</t>
  </si>
  <si>
    <t>7.755053507728894</t>
  </si>
  <si>
    <t>149.0344827586207</t>
  </si>
  <si>
    <t>5.810964083175802</t>
  </si>
  <si>
    <t>149.3163732158829</t>
  </si>
  <si>
    <t>0.09552838582990636</t>
  </si>
  <si>
    <t>2586264.0</t>
  </si>
  <si>
    <t>0.5053507728894173</t>
  </si>
  <si>
    <t>84.10225921521996</t>
  </si>
  <si>
    <t>74fc334bb5b30951d2502cbf13f163fae811b3da</t>
  </si>
  <si>
    <t>91.12018229166667</t>
  </si>
  <si>
    <t>ee361a83602ce0be1077bb5e23a684e6c535bdec</t>
  </si>
  <si>
    <t>129.39814814814815</t>
  </si>
  <si>
    <t>8.758620689655173</t>
  </si>
  <si>
    <t>7.420012375404067</t>
  </si>
  <si>
    <t>0.7399416096997938</t>
  </si>
  <si>
    <t>-0.05276567765266743</t>
  </si>
  <si>
    <t>0.7372400756143667</t>
  </si>
  <si>
    <t>0.4772727272727269</t>
  </si>
  <si>
    <t>-0.17129580053710386</t>
  </si>
  <si>
    <t>0.5382750985492047</t>
  </si>
  <si>
    <t>0.30812854442344045</t>
  </si>
  <si>
    <t>1.8262097813914573</t>
  </si>
  <si>
    <t>0.47727272727272696</t>
  </si>
  <si>
    <t>1.5653402161740662</t>
  </si>
  <si>
    <t>2.107138322340765</t>
  </si>
  <si>
    <t>15.620689655172415</t>
  </si>
  <si>
    <t>0.5386444708680143</t>
  </si>
  <si>
    <t>0.2806183115338882</t>
  </si>
  <si>
    <t>14.655172413793103</t>
  </si>
  <si>
    <t>3.0344827586206895</t>
  </si>
  <si>
    <t>0.5862068965517241</t>
  </si>
  <si>
    <t>0.7164750957854406</t>
  </si>
  <si>
    <t>0.1561302681992337</t>
  </si>
  <si>
    <t>4.208333333333333</t>
  </si>
  <si>
    <t>2.450825794518086</t>
  </si>
  <si>
    <t>0.31872685185185184</t>
  </si>
  <si>
    <t>0.8912268518518518</t>
  </si>
  <si>
    <t>0.17560185185185184</t>
  </si>
  <si>
    <t>2.6710526315789473</t>
  </si>
  <si>
    <t>0.05969904465127721</t>
  </si>
  <si>
    <t>1944476.0</t>
  </si>
  <si>
    <t>1.0917055717080189</t>
  </si>
  <si>
    <t>2.2002563216196553</t>
  </si>
  <si>
    <t>10.2734375</t>
  </si>
  <si>
    <t>173.875</t>
  </si>
  <si>
    <t>7.778546712802769</t>
  </si>
  <si>
    <t>174.30558654271528</t>
  </si>
  <si>
    <t>0.20736712852187705</t>
  </si>
  <si>
    <t>7777904.0</t>
  </si>
  <si>
    <t>0.49072265625</t>
  </si>
  <si>
    <t>149.92187500000003</t>
  </si>
  <si>
    <t>6440295e4f21ebc19c29f207c278489b377f2340</t>
  </si>
  <si>
    <t>104.6414453125</t>
  </si>
  <si>
    <t>975958a5ef00a1ec1ccb92f40ce4bccc56691e61</t>
  </si>
  <si>
    <t>15.73089599609375</t>
  </si>
  <si>
    <t>171.48526077097506</t>
  </si>
  <si>
    <t>9.953125</t>
  </si>
  <si>
    <t>15.80902099609375</t>
  </si>
  <si>
    <t>5.963636363636364</t>
  </si>
  <si>
    <t>1.2315825421760809</t>
  </si>
  <si>
    <t>0.08384673178061564</t>
  </si>
  <si>
    <t>0.8760330578512396</t>
  </si>
  <si>
    <t>0.5750371471025256</t>
  </si>
  <si>
    <t>0.7889406572966202</t>
  </si>
  <si>
    <t>0.18049586776859505</t>
  </si>
  <si>
    <t>0.8818181818181818</t>
  </si>
  <si>
    <t>0.9763636363636363</t>
  </si>
  <si>
    <t>0.9409090909090909</t>
  </si>
  <si>
    <t>-0.25242780002893694</t>
  </si>
  <si>
    <t>0.653001034371073</t>
  </si>
  <si>
    <t>2.409090909090909</t>
  </si>
  <si>
    <t>1.924059752646846</t>
  </si>
  <si>
    <t>0.595046705723262</t>
  </si>
  <si>
    <t>1.6876961162832105</t>
  </si>
  <si>
    <t>0.278099173553719</t>
  </si>
  <si>
    <t>2.32997984517245</t>
  </si>
  <si>
    <t>28.21875</t>
  </si>
  <si>
    <t>31.40625</t>
  </si>
  <si>
    <t>0.275146484375</t>
  </si>
  <si>
    <t>35.015625</t>
  </si>
  <si>
    <t>1.1028645833333335</t>
  </si>
  <si>
    <t>0.2009548611111111</t>
  </si>
  <si>
    <t>0.2543402777777778</t>
  </si>
  <si>
    <t>1.5260416666666665</t>
  </si>
  <si>
    <t>0.05987172067901235</t>
  </si>
  <si>
    <t>61.95454545454545</t>
  </si>
  <si>
    <t>1.986111111111111</t>
  </si>
  <si>
    <t>3.2610439833372813</t>
  </si>
  <si>
    <t>1.7190082644628097</t>
  </si>
  <si>
    <t>0.3101388888888889</t>
  </si>
  <si>
    <t>1.7856313131313128</t>
  </si>
  <si>
    <t>0.09269675925925926</t>
  </si>
  <si>
    <t>1.141566265060241</t>
  </si>
  <si>
    <t>0.16886543535620052</t>
  </si>
  <si>
    <t>0.7348838601532567</t>
  </si>
  <si>
    <t>0.018629709879557293</t>
  </si>
  <si>
    <t>0.5168269230769231</t>
  </si>
  <si>
    <t>1799669.0</t>
  </si>
  <si>
    <t>1.2632074508537157</t>
  </si>
  <si>
    <t>2.877768382422677</t>
  </si>
  <si>
    <t>11.40166493236212</t>
  </si>
  <si>
    <t>169.79032258064515</t>
  </si>
  <si>
    <t>7.739583333333331</t>
  </si>
  <si>
    <t>170.37288327324484</t>
  </si>
  <si>
    <t>0.5294888965150782</t>
  </si>
  <si>
    <t>7198676.0</t>
  </si>
  <si>
    <t>0.491675338189386</t>
  </si>
  <si>
    <t>198.1657127991675</t>
  </si>
  <si>
    <t>fa45ae72af0edd6beda8ec7e0a5e3bebd8e4e2c4</t>
  </si>
  <si>
    <t>102.16014322916666</t>
  </si>
  <si>
    <t>f7b2d4f43e91784995e5dcaf29dc7b2198cbf156</t>
  </si>
  <si>
    <t>12.44964599609375</t>
  </si>
  <si>
    <t>163.80785123966942</t>
  </si>
  <si>
    <t>10.258064516129032</t>
  </si>
  <si>
    <t>12.418900028351814</t>
  </si>
  <si>
    <t>5.547169811320755</t>
  </si>
  <si>
    <t>3.1894745073209103</t>
  </si>
  <si>
    <t>0.429374584388455</t>
  </si>
  <si>
    <t>1.0651477394090425</t>
  </si>
  <si>
    <t>0.6256452051073074</t>
  </si>
  <si>
    <t>-0.28980283490030834</t>
  </si>
  <si>
    <t>0.7137806031499001</t>
  </si>
  <si>
    <t>2.311320754716981</t>
  </si>
  <si>
    <t>0.33837664649341403</t>
  </si>
  <si>
    <t>2.101712706721611</t>
  </si>
  <si>
    <t>0.6401232258041974</t>
  </si>
  <si>
    <t>4.622641509433962</t>
  </si>
  <si>
    <t>1.856429687853688</t>
  </si>
  <si>
    <t>0.3276076895692417</t>
  </si>
  <si>
    <t>2.3715124005997827</t>
  </si>
  <si>
    <t>27.580645161290324</t>
  </si>
  <si>
    <t>0.44484911550468265</t>
  </si>
  <si>
    <t>0.3530176899063475</t>
  </si>
  <si>
    <t>5.82258064516129</t>
  </si>
  <si>
    <t>5.612903225806452</t>
  </si>
  <si>
    <t>30.112903225806452</t>
  </si>
  <si>
    <t>1.2811379928315412</t>
  </si>
  <si>
    <t>0.22558243727598565</t>
  </si>
  <si>
    <t>0.25896057347670254</t>
  </si>
  <si>
    <t>1.846774193548387</t>
  </si>
  <si>
    <t>0.05229490242931103</t>
  </si>
  <si>
    <t>10.363636363636363</t>
  </si>
  <si>
    <t>54.04545454545455</t>
  </si>
  <si>
    <t>2.375631313131313</t>
  </si>
  <si>
    <t>0.21654040404040406</t>
  </si>
  <si>
    <t>3.447401504705912</t>
  </si>
  <si>
    <t>2.421487603305785</t>
  </si>
  <si>
    <t>0.3315842094413523</t>
  </si>
  <si>
    <t>3.0412989589775306</t>
  </si>
  <si>
    <t>0.056091548993334704</t>
  </si>
  <si>
    <t>0.6389891696750902</t>
  </si>
  <si>
    <t>0.1751412429378531</t>
  </si>
  <si>
    <t>1.436532913716234</t>
  </si>
  <si>
    <t>0.014234584270417239</t>
  </si>
  <si>
    <t>0.8688172043010753</t>
  </si>
  <si>
    <t>1749160.0</t>
  </si>
  <si>
    <t>1.5146012234478134</t>
  </si>
  <si>
    <t>2.4847160063448888</t>
  </si>
  <si>
    <t>12.767578125</t>
  </si>
  <si>
    <t>164.5625</t>
  </si>
  <si>
    <t>8.816</t>
  </si>
  <si>
    <t>165.31976590837527</t>
  </si>
  <si>
    <t>0.0933994985133339</t>
  </si>
  <si>
    <t>6996640.0</t>
  </si>
  <si>
    <t>0.3994140625</t>
  </si>
  <si>
    <t>249.80859375000003</t>
  </si>
  <si>
    <t>90f0d132d01ba42380e64ce68c0c293e3d74ff8a</t>
  </si>
  <si>
    <t>99.05122395833334</t>
  </si>
  <si>
    <t>70705f4cd622ebabf42211d5bfe0eb11f0659c7d</t>
  </si>
  <si>
    <t>154.51020408163265</t>
  </si>
  <si>
    <t>4.527272727272727</t>
  </si>
  <si>
    <t>5.489226364319377</t>
  </si>
  <si>
    <t>-0.08976108189331172</t>
  </si>
  <si>
    <t>1.4201652892561984</t>
  </si>
  <si>
    <t>0.34545454545454546</t>
  </si>
  <si>
    <t>0.6086875117019283</t>
  </si>
  <si>
    <t>0.9299429352091795</t>
  </si>
  <si>
    <t>0.22611570247933888</t>
  </si>
  <si>
    <t>0.8272727272727273</t>
  </si>
  <si>
    <t>0.9309090909090909</t>
  </si>
  <si>
    <t>-0.2530800419688172</t>
  </si>
  <si>
    <t>0.7209670944073704</t>
  </si>
  <si>
    <t>2.0636363636363635</t>
  </si>
  <si>
    <t>0.23289256198347102</t>
  </si>
  <si>
    <t>2.531677723324252</t>
  </si>
  <si>
    <t>0.66402470897791</t>
  </si>
  <si>
    <t>4.127272727272727</t>
  </si>
  <si>
    <t>2.1862231778697074</t>
  </si>
  <si>
    <t>0.4414049586776859</t>
  </si>
  <si>
    <t>2.791322853211574</t>
  </si>
  <si>
    <t>25.59375</t>
  </si>
  <si>
    <t>0.39990234375</t>
  </si>
  <si>
    <t>25.5625</t>
  </si>
  <si>
    <t>1.8347439236111112</t>
  </si>
  <si>
    <t>0.3390842013888889</t>
  </si>
  <si>
    <t>0.3376736111111111</t>
  </si>
  <si>
    <t>2.0729166666666665</t>
  </si>
  <si>
    <t>0.09730661651234568</t>
  </si>
  <si>
    <t>0.3596938775510204</t>
  </si>
  <si>
    <t>0.5752551020408162</t>
  </si>
  <si>
    <t>5.964285714285714</t>
  </si>
  <si>
    <t>30.785714285714285</t>
  </si>
  <si>
    <t>2.562748015873016</t>
  </si>
  <si>
    <t>0.29588293650793646</t>
  </si>
  <si>
    <t>3.199513850319962</t>
  </si>
  <si>
    <t>1.9183673469387754</t>
  </si>
  <si>
    <t>0.48314484126984125</t>
  </si>
  <si>
    <t>3.4933432539682543</t>
  </si>
  <si>
    <t>0.11322861552028218</t>
  </si>
  <si>
    <t>0.13689839572192514</t>
  </si>
  <si>
    <t>1.8839748151908475</t>
  </si>
  <si>
    <t>0.025858561197916668</t>
  </si>
  <si>
    <t>0.7317073170731707</t>
  </si>
  <si>
    <t>1678849.0</t>
  </si>
  <si>
    <t>0.9907003705648881</t>
  </si>
  <si>
    <t>2.9371697462205835</t>
  </si>
  <si>
    <t>8.143080124869929</t>
  </si>
  <si>
    <t>164.24193548387098</t>
  </si>
  <si>
    <t>5.817600000000002</t>
  </si>
  <si>
    <t>164.55457963064825</t>
  </si>
  <si>
    <t>0.6174112535177884</t>
  </si>
  <si>
    <t>6715396.0</t>
  </si>
  <si>
    <t>0.5863683662851198</t>
  </si>
  <si>
    <t>102.79630593132153</t>
  </si>
  <si>
    <t>150b8449eedff2b6b27a74e5949eb97b1b00a0d3</t>
  </si>
  <si>
    <t>95.50149739583334</t>
  </si>
  <si>
    <t>5a37793895c109ac91f4ae65a1c42b7d5294a3bc</t>
  </si>
  <si>
    <t>141.9002267573696</t>
  </si>
  <si>
    <t>4.826923076923077</t>
  </si>
  <si>
    <t>1.230823938237457</t>
  </si>
  <si>
    <t>0.47792444242148446</t>
  </si>
  <si>
    <t>0.6109467455621301</t>
  </si>
  <si>
    <t>0.1923076923076923</t>
  </si>
  <si>
    <t>0.5211786372007361</t>
  </si>
  <si>
    <t>0.7062740891876</t>
  </si>
  <si>
    <t>0.15532544378698224</t>
  </si>
  <si>
    <t>0.9807692307692307</t>
  </si>
  <si>
    <t>-0.2392789386536209</t>
  </si>
  <si>
    <t>0.5928196835381196</t>
  </si>
  <si>
    <t>2.173076923076923</t>
  </si>
  <si>
    <t>0.4818786982248522</t>
  </si>
  <si>
    <t>1.593078910371018</t>
  </si>
  <si>
    <t>0.5844424761280603</t>
  </si>
  <si>
    <t>4.346153846153846</t>
  </si>
  <si>
    <t>1.4007712180633267</t>
  </si>
  <si>
    <t>0.2008136094674556</t>
  </si>
  <si>
    <t>2.1737205333482637</t>
  </si>
  <si>
    <t>0.48699271592091575</t>
  </si>
  <si>
    <t>36.354838709677416</t>
  </si>
  <si>
    <t>0.2302289281997919</t>
  </si>
  <si>
    <t>5.112903225806452</t>
  </si>
  <si>
    <t>29.274193548387096</t>
  </si>
  <si>
    <t>1.3866487455197134</t>
  </si>
  <si>
    <t>0.24059139784946235</t>
  </si>
  <si>
    <t>1.581541218637993</t>
  </si>
  <si>
    <t>0.07852947033054561</t>
  </si>
  <si>
    <t>74.35</t>
  </si>
  <si>
    <t>3.634722222222222</t>
  </si>
  <si>
    <t>3.341446071165518</t>
  </si>
  <si>
    <t>0.4664849143361048</t>
  </si>
  <si>
    <t>2.9478841017888637</t>
  </si>
  <si>
    <t>0.15323388290501383</t>
  </si>
  <si>
    <t>0.8849431818181817</t>
  </si>
  <si>
    <t>0.19903691813804175</t>
  </si>
  <si>
    <t>0.650768097218297</t>
  </si>
  <si>
    <t>0.015472374206975262</t>
  </si>
  <si>
    <t>0.4516129032258064</t>
  </si>
  <si>
    <t>719047.0</t>
  </si>
  <si>
    <t>1.8220551676394898</t>
  </si>
  <si>
    <t>7.766666666666667</t>
  </si>
  <si>
    <t>154.56666666666666</t>
  </si>
  <si>
    <t>154.81677342372606</t>
  </si>
  <si>
    <t>-0.04577785674584898</t>
  </si>
  <si>
    <t>2876188.0</t>
  </si>
  <si>
    <t>77.37888888888887</t>
  </si>
  <si>
    <t>00716a5135e80cd1e8263ade758da7a26bdd371e</t>
  </si>
  <si>
    <t>91.56932291666666</t>
  </si>
  <si>
    <t>9559e8ebd84aca89a1dd4eec9205c86d44cad84a</t>
  </si>
  <si>
    <t>4.79339599609375</t>
  </si>
  <si>
    <t>134.28086419753086</t>
  </si>
  <si>
    <t>4.569437662760418</t>
  </si>
  <si>
    <t>0.7685185185185182</t>
  </si>
  <si>
    <t>-0.3425925925925921</t>
  </si>
  <si>
    <t>0.4374999999999996</t>
  </si>
  <si>
    <t>-0.14811094052580284</t>
  </si>
  <si>
    <t>0.4880168616742887</t>
  </si>
  <si>
    <t>0.3680555555555555</t>
  </si>
  <si>
    <t>1.7005820084462404</t>
  </si>
  <si>
    <t>1.4505820084462409</t>
  </si>
  <si>
    <t>2.1329145639793956</t>
  </si>
  <si>
    <t>0.23222222222222222</t>
  </si>
  <si>
    <t>24.916666666666668</t>
  </si>
  <si>
    <t>3.3541666666666665</t>
  </si>
  <si>
    <t>0.3580787037037037</t>
  </si>
  <si>
    <t>0.717037037037037</t>
  </si>
  <si>
    <t>0.2683391203703704</t>
  </si>
  <si>
    <t>2.0462962962962967</t>
  </si>
  <si>
    <t>0.27149321266968324</t>
  </si>
  <si>
    <t>0.24555555555555558</t>
  </si>
  <si>
    <t>0.05805555555555555</t>
  </si>
  <si>
    <t>302929.0</t>
  </si>
  <si>
    <t>2.03394782871614</t>
  </si>
  <si>
    <t>2.417291416786226</t>
  </si>
  <si>
    <t>18.790170132325148</t>
  </si>
  <si>
    <t>112.3913043478261</t>
  </si>
  <si>
    <t>12.013840830449828</t>
  </si>
  <si>
    <t>114.76421954144298</t>
  </si>
  <si>
    <t>0.35501527629848656</t>
  </si>
  <si>
    <t>1211716.0</t>
  </si>
  <si>
    <t>0.27032136105860116</t>
  </si>
  <si>
    <t>539.0207939508506</t>
  </si>
  <si>
    <t>57e631249af41a0fd3364bee3f2fba3ba9e92e2b</t>
  </si>
  <si>
    <t>97.41353365384616</t>
  </si>
  <si>
    <t>329138e088ce02f5ad9788be821b91601e432062</t>
  </si>
  <si>
    <t>96.33333333333333</t>
  </si>
  <si>
    <t>-72.7786865234375</t>
  </si>
  <si>
    <t>67.83333333333333</t>
  </si>
  <si>
    <t>7.869565217391305</t>
  </si>
  <si>
    <t>-72.9770560886549</t>
  </si>
  <si>
    <t>29.562500000000004</t>
  </si>
  <si>
    <t>2.314814814814821</t>
  </si>
  <si>
    <t>3.6944444444444438</t>
  </si>
  <si>
    <t>0.7161290322580645</t>
  </si>
  <si>
    <t>0.9640787648082285</t>
  </si>
  <si>
    <t>0.9764957264957266</t>
  </si>
  <si>
    <t>0.8981481481481483</t>
  </si>
  <si>
    <t>-0.32145663859343065</t>
  </si>
  <si>
    <t>0.8536298953717414</t>
  </si>
  <si>
    <t>0.10339506172839506</t>
  </si>
  <si>
    <t>3.405764584655449</t>
  </si>
  <si>
    <t>0.7233518457911196</t>
  </si>
  <si>
    <t>6.166666666666666</t>
  </si>
  <si>
    <t>2.794653473544339</t>
  </si>
  <si>
    <t>2.876853130799305</t>
  </si>
  <si>
    <t>10.652173913043478</t>
  </si>
  <si>
    <t>6.217391304347826</t>
  </si>
  <si>
    <t>1.0434782608695652</t>
  </si>
  <si>
    <t>10.043478260869565</t>
  </si>
  <si>
    <t>2.9130434782608696</t>
  </si>
  <si>
    <t>0.4653019323671498</t>
  </si>
  <si>
    <t>0.17527777777777775</t>
  </si>
  <si>
    <t>0.5700483091787439</t>
  </si>
  <si>
    <t>5.6521739130434785</t>
  </si>
  <si>
    <t>0.1081394256575416</t>
  </si>
  <si>
    <t>24.4375</t>
  </si>
  <si>
    <t>0.4001909722222222</t>
  </si>
  <si>
    <t>0.18479166666666666</t>
  </si>
  <si>
    <t>2.680036532577263</t>
  </si>
  <si>
    <t>0.7100694444444444</t>
  </si>
  <si>
    <t>7.015625</t>
  </si>
  <si>
    <t>0.1386578896604938</t>
  </si>
  <si>
    <t>0.31026785714285715</t>
  </si>
  <si>
    <t>0.3309352517985612</t>
  </si>
  <si>
    <t>4.483501884588842</t>
  </si>
  <si>
    <t>0.054442344045368615</t>
  </si>
  <si>
    <t>2.536231884057971</t>
  </si>
  <si>
    <t>966809.0</t>
  </si>
  <si>
    <t>2.0853127356038703</t>
  </si>
  <si>
    <t>2.44898899041326</t>
  </si>
  <si>
    <t>19.285444234404537</t>
  </si>
  <si>
    <t>143.06521739130434</t>
  </si>
  <si>
    <t>14.11111111111111</t>
  </si>
  <si>
    <t>144.97443552751548</t>
  </si>
  <si>
    <t>0.2614582416079634</t>
  </si>
  <si>
    <t>3867236.0</t>
  </si>
  <si>
    <t>549.9305293005671</t>
  </si>
  <si>
    <t>f3817159b23fd530b97a5b8afaaa908fc3e2c96b</t>
  </si>
  <si>
    <t>98.16973557692307</t>
  </si>
  <si>
    <t>1ea69e5306aafa29338bff146948432497a47138</t>
  </si>
  <si>
    <t>95.60130718954248</t>
  </si>
  <si>
    <t>-73.60221593520221</t>
  </si>
  <si>
    <t>79.5025</t>
  </si>
  <si>
    <t>-73.49879521908967</t>
  </si>
  <si>
    <t>11.81578947368421</t>
  </si>
  <si>
    <t>27.265456545760085</t>
  </si>
  <si>
    <t>3.058827817466105</t>
  </si>
  <si>
    <t>3.1004155124653736</t>
  </si>
  <si>
    <t>0.562380038387716</t>
  </si>
  <si>
    <t>0.3635734072022161</t>
  </si>
  <si>
    <t>0.6710526315789472</t>
  </si>
  <si>
    <t>0.6605263157894736</t>
  </si>
  <si>
    <t>0.9771692745376955</t>
  </si>
  <si>
    <t>0.9013157894736842</t>
  </si>
  <si>
    <t>-0.24232058911755408</t>
  </si>
  <si>
    <t>0.7898369337154154</t>
  </si>
  <si>
    <t>0.5723684210526315</t>
  </si>
  <si>
    <t>3.355263157894737</t>
  </si>
  <si>
    <t>0.10041551246537395</t>
  </si>
  <si>
    <t>3.546058185468394</t>
  </si>
  <si>
    <t>0.6585497870504278</t>
  </si>
  <si>
    <t>6.710526315789473</t>
  </si>
  <si>
    <t>2.6711868039463824</t>
  </si>
  <si>
    <t>0.9922091412742382</t>
  </si>
  <si>
    <t>3.2103799570012113</t>
  </si>
  <si>
    <t>18.869565217391305</t>
  </si>
  <si>
    <t>0.4102079395085066</t>
  </si>
  <si>
    <t>0.499054820415879</t>
  </si>
  <si>
    <t>12.26086956521739</t>
  </si>
  <si>
    <t>1.0949905482041586</t>
  </si>
  <si>
    <t>11.58695652173913</t>
  </si>
  <si>
    <t>3.0869565217391304</t>
  </si>
  <si>
    <t>35.15217391304348</t>
  </si>
  <si>
    <t>0.36775966183574876</t>
  </si>
  <si>
    <t>0.14191425120772946</t>
  </si>
  <si>
    <t>0.6231884057971014</t>
  </si>
  <si>
    <t>7.338164251207729</t>
  </si>
  <si>
    <t>0.09920759527643586</t>
  </si>
  <si>
    <t>34.15625</t>
  </si>
  <si>
    <t>0.3776128472222222</t>
  </si>
  <si>
    <t>0.15582465277777777</t>
  </si>
  <si>
    <t>3.0498008763572866</t>
  </si>
  <si>
    <t>18.9375</t>
  </si>
  <si>
    <t>0.591796875</t>
  </si>
  <si>
    <t>0.99609375</t>
  </si>
  <si>
    <t>9.40798611111111</t>
  </si>
  <si>
    <t>0.1317240547839506</t>
  </si>
  <si>
    <t>0.38185378590078334</t>
  </si>
  <si>
    <t>8.30564310515144</t>
  </si>
  <si>
    <t>0.04364092764581793</t>
  </si>
  <si>
    <t>1.7802371541501978</t>
  </si>
  <si>
    <t>1313039.0</t>
  </si>
  <si>
    <t>1.6419844925252844</t>
  </si>
  <si>
    <t>3.73712369703865</t>
  </si>
  <si>
    <t>13.936178392925799</t>
  </si>
  <si>
    <t>159.3921568627451</t>
  </si>
  <si>
    <t>8.77096966091612</t>
  </si>
  <si>
    <t>160.45517363144774</t>
  </si>
  <si>
    <t>0.5607048927362775</t>
  </si>
  <si>
    <t>5252156.0</t>
  </si>
  <si>
    <t>0.3994617454825067</t>
  </si>
  <si>
    <t>340.0030757401</t>
  </si>
  <si>
    <t>b715f8a0b54391fc426d458734e5b4e6e957ada8</t>
  </si>
  <si>
    <t>99.06117788461539</t>
  </si>
  <si>
    <t>a3f5100a396d9e466765baa20aec707e79674dfb</t>
  </si>
  <si>
    <t>95.53846153846153</t>
  </si>
  <si>
    <t>-73.67291729266827</t>
  </si>
  <si>
    <t>88.58095238095238</t>
  </si>
  <si>
    <t>-73.69657868030025</t>
  </si>
  <si>
    <t>9.11627906976744</t>
  </si>
  <si>
    <t>13.057634533276422</t>
  </si>
  <si>
    <t>1.5601645138163862</t>
  </si>
  <si>
    <t>1.7858301784748511</t>
  </si>
  <si>
    <t>0.48837209302325585</t>
  </si>
  <si>
    <t>0.5705112960760997</t>
  </si>
  <si>
    <t>1.1103746838736346</t>
  </si>
  <si>
    <t>0.2931314223904814</t>
  </si>
  <si>
    <t>0.7868217054263567</t>
  </si>
  <si>
    <t>0.7837209302325582</t>
  </si>
  <si>
    <t>0.9815865770156068</t>
  </si>
  <si>
    <t>0.9274640088593578</t>
  </si>
  <si>
    <t>-0.1915653339023588</t>
  </si>
  <si>
    <t>0.6710241659902721</t>
  </si>
  <si>
    <t>0.40116279069767447</t>
  </si>
  <si>
    <t>2.9651162790697683</t>
  </si>
  <si>
    <t>0.22120064899945915</t>
  </si>
  <si>
    <t>2.824228209370185</t>
  </si>
  <si>
    <t>0.5913545132627313</t>
  </si>
  <si>
    <t>5.930232558139536</t>
  </si>
  <si>
    <t>2.3415564069942922</t>
  </si>
  <si>
    <t>2.952639552364395</t>
  </si>
  <si>
    <t>17.745098039215687</t>
  </si>
  <si>
    <t>0.3479430988081507</t>
  </si>
  <si>
    <t>0.568242983467897</t>
  </si>
  <si>
    <t>0.6043829296424452</t>
  </si>
  <si>
    <t>9.254901960784315</t>
  </si>
  <si>
    <t>4.490196078431373</t>
  </si>
  <si>
    <t>41.64705882352941</t>
  </si>
  <si>
    <t>0.5905610021786493</t>
  </si>
  <si>
    <t>0.15175925925925926</t>
  </si>
  <si>
    <t>0.43246187363834426</t>
  </si>
  <si>
    <t>3.7930283224400876</t>
  </si>
  <si>
    <t>0.07897482449770031</t>
  </si>
  <si>
    <t>0.7943786982248521</t>
  </si>
  <si>
    <t>9.115384615384615</t>
  </si>
  <si>
    <t>57.30769230769231</t>
  </si>
  <si>
    <t>0.8167841880341881</t>
  </si>
  <si>
    <t>0.1759508547008547</t>
  </si>
  <si>
    <t>3.2437357573361956</t>
  </si>
  <si>
    <t>2.4215976331360944</t>
  </si>
  <si>
    <t>0.645154587476016</t>
  </si>
  <si>
    <t>5.515792996685854</t>
  </si>
  <si>
    <t>0.12861819727891155</t>
  </si>
  <si>
    <t>0.40855263157894733</t>
  </si>
  <si>
    <t>0.1642512077294686</t>
  </si>
  <si>
    <t>3.7959664979081196</t>
  </si>
  <si>
    <t>0.024293823642490445</t>
  </si>
  <si>
    <t>1.2721186035389767</t>
  </si>
  <si>
    <t>174.60000000000002</t>
  </si>
  <si>
    <t>1432017.0</t>
  </si>
  <si>
    <t>1.8943810560890153</t>
  </si>
  <si>
    <t>3.8744004154342657</t>
  </si>
  <si>
    <t>16.794792899408286</t>
  </si>
  <si>
    <t>146.8153846153846</t>
  </si>
  <si>
    <t>11.06958861976163</t>
  </si>
  <si>
    <t>148.4285375836829</t>
  </si>
  <si>
    <t>-0.818796512608892</t>
  </si>
  <si>
    <t>5728068.0</t>
  </si>
  <si>
    <t>0.3041420118343196</t>
  </si>
  <si>
    <t>476.27360946745557</t>
  </si>
  <si>
    <t>0b7f122101233b3c272c03bb6e692e5737512663</t>
  </si>
  <si>
    <t>99.6598076923077</t>
  </si>
  <si>
    <t>b1e79fa802f998b6eed89e736932011f49036023</t>
  </si>
  <si>
    <t>-74.2786865234375</t>
  </si>
  <si>
    <t>94.44588744588745</t>
  </si>
  <si>
    <t>-74.56234036959134</t>
  </si>
  <si>
    <t>22.221850616442374</t>
  </si>
  <si>
    <t>-1.997278152332367</t>
  </si>
  <si>
    <t>2.4741709183673466</t>
  </si>
  <si>
    <t>0.7321428571428572</t>
  </si>
  <si>
    <t>0.5433117851815017</t>
  </si>
  <si>
    <t>1.2417221295902672</t>
  </si>
  <si>
    <t>0.34151785714285715</t>
  </si>
  <si>
    <t>0.6982142857142857</t>
  </si>
  <si>
    <t>0.9806467181467182</t>
  </si>
  <si>
    <t>0.9126275510204082</t>
  </si>
  <si>
    <t>-0.20645962010602695</t>
  </si>
  <si>
    <t>0.7271932521730883</t>
  </si>
  <si>
    <t>4.455357142857143</t>
  </si>
  <si>
    <t>0.12563775510204084</t>
  </si>
  <si>
    <t>3.26850412316552</t>
  </si>
  <si>
    <t>0.6428466833711443</t>
  </si>
  <si>
    <t>0.16964285714285715</t>
  </si>
  <si>
    <t>8.910714285714286</t>
  </si>
  <si>
    <t>2.562710859022139</t>
  </si>
  <si>
    <t>0.801578443877551</t>
  </si>
  <si>
    <t>3.2941768147618613</t>
  </si>
  <si>
    <t>24.815384615384616</t>
  </si>
  <si>
    <t>0.3817751479289941</t>
  </si>
  <si>
    <t>0.500828402366864</t>
  </si>
  <si>
    <t>19.76923076923077</t>
  </si>
  <si>
    <t>0.9197633136094675</t>
  </si>
  <si>
    <t>20.415384615384614</t>
  </si>
  <si>
    <t>3.523076923076923</t>
  </si>
  <si>
    <t>69.76923076923077</t>
  </si>
  <si>
    <t>0.22271367521367522</t>
  </si>
  <si>
    <t>0.07126068376068376</t>
  </si>
  <si>
    <t>0.5401709401709403</t>
  </si>
  <si>
    <t>11.034188034188036</t>
  </si>
  <si>
    <t>0.04458926875593542</t>
  </si>
  <si>
    <t>12.268292682926829</t>
  </si>
  <si>
    <t>0.2992266508030934</t>
  </si>
  <si>
    <t>1.026769779892921</t>
  </si>
  <si>
    <t>20.73170731707317</t>
  </si>
  <si>
    <t>3.4390243902439024</t>
  </si>
  <si>
    <t>67.1951219512195</t>
  </si>
  <si>
    <t>0.22649728997289975</t>
  </si>
  <si>
    <t>0.07827913279132791</t>
  </si>
  <si>
    <t>3.126866348364394</t>
  </si>
  <si>
    <t>19.634146341463413</t>
  </si>
  <si>
    <t>0.47888161808447355</t>
  </si>
  <si>
    <t>0.925639500297442</t>
  </si>
  <si>
    <t>0.7172696476964769</t>
  </si>
  <si>
    <t>14.700569105691057</t>
  </si>
  <si>
    <t>0.062469182851550745</t>
  </si>
  <si>
    <t>0.4968051118210864</t>
  </si>
  <si>
    <t>0.10450160771704178</t>
  </si>
  <si>
    <t>5.850371272769463</t>
  </si>
  <si>
    <t>0.04811069640418754</t>
  </si>
  <si>
    <t>1.2524886877828056</t>
  </si>
  <si>
    <t>120.1</t>
  </si>
  <si>
    <t>161.9</t>
  </si>
  <si>
    <t>1265852.0</t>
  </si>
  <si>
    <t>1.519993909160949</t>
  </si>
  <si>
    <t>3.27202713662536</t>
  </si>
  <si>
    <t>12.651404786680542</t>
  </si>
  <si>
    <t>141.96774193548387</t>
  </si>
  <si>
    <t>8.074652777777779</t>
  </si>
  <si>
    <t>142.88795520244344</t>
  </si>
  <si>
    <t>-0.7614836264880297</t>
  </si>
  <si>
    <t>5063408.0</t>
  </si>
  <si>
    <t>0.38553590010405825</t>
  </si>
  <si>
    <t>262.1279916753382</t>
  </si>
  <si>
    <t>1ce3910127f507b4914066d007a3b97b13800c87</t>
  </si>
  <si>
    <t>99.87783653846154</t>
  </si>
  <si>
    <t>9fbfa4defdbfadeaf9b0255f451bd3a0a0c9f81b</t>
  </si>
  <si>
    <t>93.76</t>
  </si>
  <si>
    <t>-75.6736865234375</t>
  </si>
  <si>
    <t>97.45</t>
  </si>
  <si>
    <t>9.17741935483871</t>
  </si>
  <si>
    <t>-76.36134781376008</t>
  </si>
  <si>
    <t>10.962264150943398</t>
  </si>
  <si>
    <t>5.859563441062718</t>
  </si>
  <si>
    <t>-0.9247633952860418</t>
  </si>
  <si>
    <t>1.4175863296546813</t>
  </si>
  <si>
    <t>0.5312439915400882</t>
  </si>
  <si>
    <t>0.9873800232883523</t>
  </si>
  <si>
    <t>0.24563901744393024</t>
  </si>
  <si>
    <t>0.9744728079911209</t>
  </si>
  <si>
    <t>0.9132075471698113</t>
  </si>
  <si>
    <t>-0.19493545138442264</t>
  </si>
  <si>
    <t>0.6547412323937927</t>
  </si>
  <si>
    <t>3.2735849056603774</t>
  </si>
  <si>
    <t>0.19668921324314703</t>
  </si>
  <si>
    <t>2.591895987549221</t>
  </si>
  <si>
    <t>0.532240581942139</t>
  </si>
  <si>
    <t>6.547169811320755</t>
  </si>
  <si>
    <t>2.1579337233982785</t>
  </si>
  <si>
    <t>0.4628871484514062</t>
  </si>
  <si>
    <t>2.7703708043477517</t>
  </si>
  <si>
    <t>0.4505723204994797</t>
  </si>
  <si>
    <t>23.903225806451612</t>
  </si>
  <si>
    <t>0.5296566077003122</t>
  </si>
  <si>
    <t>10.935483870967742</t>
  </si>
  <si>
    <t>51.41935483870968</t>
  </si>
  <si>
    <t>0.43033154121863804</t>
  </si>
  <si>
    <t>0.12455197132616487</t>
  </si>
  <si>
    <t>0.40232974910394265</t>
  </si>
  <si>
    <t>3.7894265232974913</t>
  </si>
  <si>
    <t>0.06789501194743129</t>
  </si>
  <si>
    <t>0.6552734375</t>
  </si>
  <si>
    <t>9.84375</t>
  </si>
  <si>
    <t>59.375</t>
  </si>
  <si>
    <t>0.5143229166666667</t>
  </si>
  <si>
    <t>0.1540798611111111</t>
  </si>
  <si>
    <t>3.3050365325772617</t>
  </si>
  <si>
    <t>1.24609375</t>
  </si>
  <si>
    <t>0.5600607638888888</t>
  </si>
  <si>
    <t>4.70532986111111</t>
  </si>
  <si>
    <t>0.11094358844521604</t>
  </si>
  <si>
    <t>0.6179775280898877</t>
  </si>
  <si>
    <t>0.1409090909090909</t>
  </si>
  <si>
    <t>2.2786614794953204</t>
  </si>
  <si>
    <t>0.0306118738321417</t>
  </si>
  <si>
    <t>0.8582145536384095</t>
  </si>
  <si>
    <t>1100419.0</t>
  </si>
  <si>
    <t>1.3815250967012487</t>
  </si>
  <si>
    <t>4.132582784567041</t>
  </si>
  <si>
    <t>11.182622068435219</t>
  </si>
  <si>
    <t>146.13725490196077</t>
  </si>
  <si>
    <t>7.375371802498512</t>
  </si>
  <si>
    <t>146.8905821938728</t>
  </si>
  <si>
    <t>-1.0464065643486855</t>
  </si>
  <si>
    <t>4401676.0</t>
  </si>
  <si>
    <t>0.4286812764321415</t>
  </si>
  <si>
    <t>220.74586697424064</t>
  </si>
  <si>
    <t>d6d937ab7773e9e673e7dfba505665ec5a51d01e</t>
  </si>
  <si>
    <t>99.38747596153846</t>
  </si>
  <si>
    <t>c6275d10a13ed8b689ed97fa7f1f6b6cafc4165a</t>
  </si>
  <si>
    <t>93.41717791411043</t>
  </si>
  <si>
    <t>-76.05936137006327</t>
  </si>
  <si>
    <t>100.9525</t>
  </si>
  <si>
    <t>9.313725490196079</t>
  </si>
  <si>
    <t>-76.08873554304535</t>
  </si>
  <si>
    <t>12.093023255813954</t>
  </si>
  <si>
    <t>3.287586495967446</t>
  </si>
  <si>
    <t>-0.7598576225992674</t>
  </si>
  <si>
    <t>1.1076257436452135</t>
  </si>
  <si>
    <t>0.42966841186736454</t>
  </si>
  <si>
    <t>-0.1619402650084472</t>
  </si>
  <si>
    <t>0.5786616485869177</t>
  </si>
  <si>
    <t>3.453488372093023</t>
  </si>
  <si>
    <t>0.24553812871822606</t>
  </si>
  <si>
    <t>2.313981375264244</t>
  </si>
  <si>
    <t>0.4693341941025493</t>
  </si>
  <si>
    <t>1.941888352008431</t>
  </si>
  <si>
    <t>0.38737155219037317</t>
  </si>
  <si>
    <t>2.704302619083361</t>
  </si>
  <si>
    <t>17.823529411764707</t>
  </si>
  <si>
    <t>0.5651672433679354</t>
  </si>
  <si>
    <t>0.4690503652441369</t>
  </si>
  <si>
    <t>11.843137254901961</t>
  </si>
  <si>
    <t>0.11383442265795207</t>
  </si>
  <si>
    <t>0.39760348583877997</t>
  </si>
  <si>
    <t>3.966230936819172</t>
  </si>
  <si>
    <t>0.06395243282498184</t>
  </si>
  <si>
    <t>6.958333333333333</t>
  </si>
  <si>
    <t>89.08333333333333</t>
  </si>
  <si>
    <t>0.6371527777777778</t>
  </si>
  <si>
    <t>0.14930555555555555</t>
  </si>
  <si>
    <t>3.036576689940729</t>
  </si>
  <si>
    <t>2.442708333333333</t>
  </si>
  <si>
    <t>0.6033796296296297</t>
  </si>
  <si>
    <t>5.2686574074074075</t>
  </si>
  <si>
    <t>0.11590856481481482</t>
  </si>
  <si>
    <t>0.15548780487804878</t>
  </si>
  <si>
    <t>2.384262664512977</t>
  </si>
  <si>
    <t>0.028357620120969065</t>
  </si>
  <si>
    <t>1.0726020137784844</t>
  </si>
  <si>
    <t>790925.0</t>
  </si>
  <si>
    <t>1.1331842537834431</t>
  </si>
  <si>
    <t>3.361632905625168</t>
  </si>
  <si>
    <t>12.0916955017301</t>
  </si>
  <si>
    <t>151.73529411764707</t>
  </si>
  <si>
    <t>7.755829903978053</t>
  </si>
  <si>
    <t>152.52049042669643</t>
  </si>
  <si>
    <t>-1.0317298463010374</t>
  </si>
  <si>
    <t>3163700.0</t>
  </si>
  <si>
    <t>0.5484429065743945</t>
  </si>
  <si>
    <t>238.9005190311419</t>
  </si>
  <si>
    <t>4817fe0ae47163cf28f9e09ffef28fdbb89c5fbf</t>
  </si>
  <si>
    <t>98.5578125</t>
  </si>
  <si>
    <t>c49018f81cdcf29a51f8ed800449f1ac76791f2e</t>
  </si>
  <si>
    <t>93.58620689655173</t>
  </si>
  <si>
    <t>-75.8692037648168</t>
  </si>
  <si>
    <t>101.9766081871345</t>
  </si>
  <si>
    <t>-75.7161865234375</t>
  </si>
  <si>
    <t>7.357142857142858</t>
  </si>
  <si>
    <t>3.662562473969182</t>
  </si>
  <si>
    <t>-1.419096209912538</t>
  </si>
  <si>
    <t>0.5607843137254899</t>
  </si>
  <si>
    <t>-0.29752068223827766</t>
  </si>
  <si>
    <t>0.6773339789892381</t>
  </si>
  <si>
    <t>2.678571428571429</t>
  </si>
  <si>
    <t>0.44005102040816335</t>
  </si>
  <si>
    <t>1.7565271362518198</t>
  </si>
  <si>
    <t>0.5859855443168067</t>
  </si>
  <si>
    <t>5.357142857142858</t>
  </si>
  <si>
    <t>1.4708128505375346</t>
  </si>
  <si>
    <t>0.32525510204081637</t>
  </si>
  <si>
    <t>2.1229337965600075</t>
  </si>
  <si>
    <t>12.176470588235293</t>
  </si>
  <si>
    <t>0.35813148788927335</t>
  </si>
  <si>
    <t>0.5570934256055363</t>
  </si>
  <si>
    <t>0.4126297577854672</t>
  </si>
  <si>
    <t>7.264705882352941</t>
  </si>
  <si>
    <t>0.7524509803921569</t>
  </si>
  <si>
    <t>0.21813725490196076</t>
  </si>
  <si>
    <t>0.3513071895424837</t>
  </si>
  <si>
    <t>0.13630174291938996</t>
  </si>
  <si>
    <t>68.21428571428571</t>
  </si>
  <si>
    <t>1.2400793650793651</t>
  </si>
  <si>
    <t>0.3511904761904762</t>
  </si>
  <si>
    <t>2.3877551020408165</t>
  </si>
  <si>
    <t>0.5384523809523809</t>
  </si>
  <si>
    <t>1.6635317460317458</t>
  </si>
  <si>
    <t>0.2910890652557319</t>
  </si>
  <si>
    <t>0.2880434782608696</t>
  </si>
  <si>
    <t>0.42767295597484273</t>
  </si>
  <si>
    <t>0.5491355682057769</t>
  </si>
  <si>
    <t>0.02831772847547324</t>
  </si>
  <si>
    <t>1.2521008403361347</t>
  </si>
  <si>
    <t>397398.0</t>
  </si>
  <si>
    <t>1.2683471659747823</t>
  </si>
  <si>
    <t>3.853028734529641</t>
  </si>
  <si>
    <t>10.770408163265305</t>
  </si>
  <si>
    <t>83.10714285714286</t>
  </si>
  <si>
    <t>7.160493827160493</t>
  </si>
  <si>
    <t>84.24009055754188</t>
  </si>
  <si>
    <t>-0.9000264343502717</t>
  </si>
  <si>
    <t>1589592.0</t>
  </si>
  <si>
    <t>0.5299744897959183</t>
  </si>
  <si>
    <t>189.59566326530606</t>
  </si>
  <si>
    <t>13450a5b784d07b75ea5366b32a8b3733bc4acc8</t>
  </si>
  <si>
    <t>105.0875360576923</t>
  </si>
  <si>
    <t>10688cf3479c87b66fa80a6a257db0ca7c18333c</t>
  </si>
  <si>
    <t>94.03428571428572</t>
  </si>
  <si>
    <t>-75.36511509486607</t>
  </si>
  <si>
    <t>76.32619047619048</t>
  </si>
  <si>
    <t>9.589285714285714</t>
  </si>
  <si>
    <t>-75.53761509486607</t>
  </si>
  <si>
    <t>3.671296296296296</t>
  </si>
  <si>
    <t>-0.7407407407407403</t>
  </si>
  <si>
    <t>0.9305555555555555</t>
  </si>
  <si>
    <t>0.5227272727272724</t>
  </si>
  <si>
    <t>0.870864469235364</t>
  </si>
  <si>
    <t>0.8541666666666667</t>
  </si>
  <si>
    <t>0.982843137254902</t>
  </si>
  <si>
    <t>-0.20520356556640793</t>
  </si>
  <si>
    <t>0.6136733508470135</t>
  </si>
  <si>
    <t>2.0665989828315787</t>
  </si>
  <si>
    <t>0.5415449641763782</t>
  </si>
  <si>
    <t>0.6041666666666666</t>
  </si>
  <si>
    <t>1.7749323161649129</t>
  </si>
  <si>
    <t>2.3965158697712474</t>
  </si>
  <si>
    <t>21.392857142857142</t>
  </si>
  <si>
    <t>0.382015306122449</t>
  </si>
  <si>
    <t>0.489795918367347</t>
  </si>
  <si>
    <t>29.678571428571427</t>
  </si>
  <si>
    <t>0.3721301020408163</t>
  </si>
  <si>
    <t>46.19642857142857</t>
  </si>
  <si>
    <t>0.7140376984126985</t>
  </si>
  <si>
    <t>0.31845238095238093</t>
  </si>
  <si>
    <t>2.3918650793650795</t>
  </si>
  <si>
    <t>0.07887593694885363</t>
  </si>
  <si>
    <t>0.3347107438016529</t>
  </si>
  <si>
    <t>0.6859504132231405</t>
  </si>
  <si>
    <t>7.636363636363637</t>
  </si>
  <si>
    <t>82.31818181818181</t>
  </si>
  <si>
    <t>1.2607323232323233</t>
  </si>
  <si>
    <t>0.2294823232323232</t>
  </si>
  <si>
    <t>3.516027641266226</t>
  </si>
  <si>
    <t>3.066115702479339</t>
  </si>
  <si>
    <t>0.48222814883529175</t>
  </si>
  <si>
    <t>3.280709905174191</t>
  </si>
  <si>
    <t>0.1585279452690167</t>
  </si>
  <si>
    <t>3.5160276412662266</t>
  </si>
  <si>
    <t>0.4109686609686609</t>
  </si>
  <si>
    <t>0.19410745233968804</t>
  </si>
  <si>
    <t>1.456544658310115</t>
  </si>
  <si>
    <t>0.01605918595116618</t>
  </si>
  <si>
    <t>0.9458128078817735</t>
  </si>
  <si>
    <t>726058.0</t>
  </si>
  <si>
    <t>1.3497227555206357</t>
  </si>
  <si>
    <t>2.336869952631076</t>
  </si>
  <si>
    <t>12.655558747486355</t>
  </si>
  <si>
    <t>109.86440677966101</t>
  </si>
  <si>
    <t>9.11272068809416</t>
  </si>
  <si>
    <t>110.93271743092824</t>
  </si>
  <si>
    <t>-0.2515972915110183</t>
  </si>
  <si>
    <t>2904232.0</t>
  </si>
  <si>
    <t>0.4495834530307384</t>
  </si>
  <si>
    <t>235.87991956334386</t>
  </si>
  <si>
    <t>987274fff2ed32daa83a573a8406c60ea16fa410</t>
  </si>
  <si>
    <t>105.81596153846154</t>
  </si>
  <si>
    <t>8f574bec079092bc5ecbfd4967d9a15dac183865</t>
  </si>
  <si>
    <t>92.92134831460675</t>
  </si>
  <si>
    <t>-76.6171696695049</t>
  </si>
  <si>
    <t>-76.783983133607</t>
  </si>
  <si>
    <t>4.26</t>
  </si>
  <si>
    <t>3.77153552</t>
  </si>
  <si>
    <t>0.07161599999999968</t>
  </si>
  <si>
    <t>1.1396</t>
  </si>
  <si>
    <t>0.6284652757930833</t>
  </si>
  <si>
    <t>0.8267463724926173</t>
  </si>
  <si>
    <t>0.87</t>
  </si>
  <si>
    <t>0.974</t>
  </si>
  <si>
    <t>0.935</t>
  </si>
  <si>
    <t>-0.27550456225324615</t>
  </si>
  <si>
    <t>0.7120993918409828</t>
  </si>
  <si>
    <t>2.01</t>
  </si>
  <si>
    <t>0.3118</t>
  </si>
  <si>
    <t>2.2140140375914763</t>
  </si>
  <si>
    <t>0.6376380408863789</t>
  </si>
  <si>
    <t>4.0200000000000005</t>
  </si>
  <si>
    <t>1.954014037591477</t>
  </si>
  <si>
    <t>0.3499</t>
  </si>
  <si>
    <t>2.605976735252482</t>
  </si>
  <si>
    <t>0.4268888250502729</t>
  </si>
  <si>
    <t>26.52542372881356</t>
  </si>
  <si>
    <t>0.3872450445274347</t>
  </si>
  <si>
    <t>4.186440677966102</t>
  </si>
  <si>
    <t>5.508474576271187</t>
  </si>
  <si>
    <t>24.152542372881356</t>
  </si>
  <si>
    <t>1.8267419962335218</t>
  </si>
  <si>
    <t>0.391713747645951</t>
  </si>
  <si>
    <t>0.2871939736346516</t>
  </si>
  <si>
    <t>1.0781544256120528</t>
  </si>
  <si>
    <t>0.14281230382925297</t>
  </si>
  <si>
    <t>45.40909090909091</t>
  </si>
  <si>
    <t>3.2878787878787876</t>
  </si>
  <si>
    <t>0.49747474747474746</t>
  </si>
  <si>
    <t>3.6069367321753174</t>
  </si>
  <si>
    <t>0.2190082644628099</t>
  </si>
  <si>
    <t>3.3078512396694206</t>
  </si>
  <si>
    <t>0.41382891414141415</t>
  </si>
  <si>
    <t>1.3159848484848484</t>
  </si>
  <si>
    <t>0.2601894816217733</t>
  </si>
  <si>
    <t>1.3159848484848486</t>
  </si>
  <si>
    <t>1.5190677966101696</t>
  </si>
  <si>
    <t>0.16457461645746163</t>
  </si>
  <si>
    <t>0.74922172258734</t>
  </si>
  <si>
    <t>0.035005201765191826</t>
  </si>
  <si>
    <t>0.3961864406779661</t>
  </si>
  <si>
    <t>132.2</t>
  </si>
  <si>
    <t>1014938.0</t>
  </si>
  <si>
    <t>1.136667851043431</t>
  </si>
  <si>
    <t>2.702864071149415</t>
  </si>
  <si>
    <t>9.551020408163266</t>
  </si>
  <si>
    <t>119.85714285714286</t>
  </si>
  <si>
    <t>120.41226800336537</t>
  </si>
  <si>
    <t>0.020770012586166536</t>
  </si>
  <si>
    <t>4059752.0</t>
  </si>
  <si>
    <t>0.4873469387755102</t>
  </si>
  <si>
    <t>133.3795918367347</t>
  </si>
  <si>
    <t>f46145e1393e5cca754887c4a0f37e6e1e6d72aa</t>
  </si>
  <si>
    <t>106.66405048076923</t>
  </si>
  <si>
    <t>e2baa678297fcfec254b8f0c86a7383fdd507382</t>
  </si>
  <si>
    <t>92.69777777777777</t>
  </si>
  <si>
    <t>-76.8686865234375</t>
  </si>
  <si>
    <t>100.0103519668737</t>
  </si>
  <si>
    <t>10.757142857142858</t>
  </si>
  <si>
    <t>-77.20190080915178</t>
  </si>
  <si>
    <t>6.016666666666667</t>
  </si>
  <si>
    <t>1.2421296296296298</t>
  </si>
  <si>
    <t>0.09074074074074145</t>
  </si>
  <si>
    <t>0.9055555555555554</t>
  </si>
  <si>
    <t>0.6381909547738687</t>
  </si>
  <si>
    <t>-0.31794071550138975</t>
  </si>
  <si>
    <t>0.7083533164188278</t>
  </si>
  <si>
    <t>1.8428921058478291</t>
  </si>
  <si>
    <t>0.6628015078799568</t>
  </si>
  <si>
    <t>1.6428921058478299</t>
  </si>
  <si>
    <t>2.304562951904933</t>
  </si>
  <si>
    <t>30.6</t>
  </si>
  <si>
    <t>0.43714285714285717</t>
  </si>
  <si>
    <t>34.114285714285714</t>
  </si>
  <si>
    <t>37.05714285714286</t>
  </si>
  <si>
    <t>1.1563492063492062</t>
  </si>
  <si>
    <t>0.24206349206349204</t>
  </si>
  <si>
    <t>1.2873015873015874</t>
  </si>
  <si>
    <t>0.07070105820105821</t>
  </si>
  <si>
    <t>2.654040404040404</t>
  </si>
  <si>
    <t>3.516027641266227</t>
  </si>
  <si>
    <t>4.0578512396694215</t>
  </si>
  <si>
    <t>0.320040262317048</t>
  </si>
  <si>
    <t>1.3644236368789942</t>
  </si>
  <si>
    <t>0.13827549875168924</t>
  </si>
  <si>
    <t>1.2926829268292679</t>
  </si>
  <si>
    <t>0.16509433962264153</t>
  </si>
  <si>
    <t>0.643953581432573</t>
  </si>
  <si>
    <t>0.01937414965986395</t>
  </si>
  <si>
    <t>106.4</t>
  </si>
  <si>
    <t>132.20000000000002</t>
  </si>
  <si>
    <t>1071613.0</t>
  </si>
  <si>
    <t>1.1848815884919999</t>
  </si>
  <si>
    <t>5.33108826221447</t>
  </si>
  <si>
    <t>9.260799999999998</t>
  </si>
  <si>
    <t>118.92</t>
  </si>
  <si>
    <t>6.2895719620798625</t>
  </si>
  <si>
    <t>119.5331474250274</t>
  </si>
  <si>
    <t>-0.6501527381038757</t>
  </si>
  <si>
    <t>4286452.0</t>
  </si>
  <si>
    <t>0.4972444444444444</t>
  </si>
  <si>
    <t>146.20693333333332</t>
  </si>
  <si>
    <t>a95fdb4387f97dc009b8abaf2e26213463fa1d57</t>
  </si>
  <si>
    <t>107.24310096153846</t>
  </si>
  <si>
    <t>817012033a112d353acedea8976f7869e1331ad4</t>
  </si>
  <si>
    <t>-76.2474365234375</t>
  </si>
  <si>
    <t>104.75974025974025</t>
  </si>
  <si>
    <t>10.24</t>
  </si>
  <si>
    <t>-76.2361865234375</t>
  </si>
  <si>
    <t>11.353846153846153</t>
  </si>
  <si>
    <t>1.8387043590910677</t>
  </si>
  <si>
    <t>-0.10012926718252368</t>
  </si>
  <si>
    <t>0.8222485207100589</t>
  </si>
  <si>
    <t>0.3454686289697905</t>
  </si>
  <si>
    <t>1.0287550843095539</t>
  </si>
  <si>
    <t>0.2636686390532545</t>
  </si>
  <si>
    <t>0.8184615384615385</t>
  </si>
  <si>
    <t>0.9770135746606337</t>
  </si>
  <si>
    <t>0.9271794871794872</t>
  </si>
  <si>
    <t>-0.09772591863754321</t>
  </si>
  <si>
    <t>0.44417784903409163</t>
  </si>
  <si>
    <t>3.353846153846154</t>
  </si>
  <si>
    <t>0.2737278106508876</t>
  </si>
  <si>
    <t>2.138923453177857</t>
  </si>
  <si>
    <t>0.3652928928948463</t>
  </si>
  <si>
    <t>6.707692307692309</t>
  </si>
  <si>
    <t>1.785077299331704</t>
  </si>
  <si>
    <t>0.3055621301775148</t>
  </si>
  <si>
    <t>2.476411376610965</t>
  </si>
  <si>
    <t>37.29333333333334</t>
  </si>
  <si>
    <t>0.3406222222222222</t>
  </si>
  <si>
    <t>11.186666666666667</t>
  </si>
  <si>
    <t>56.17333333333333</t>
  </si>
  <si>
    <t>0.477962962962963</t>
  </si>
  <si>
    <t>0.10981481481481481</t>
  </si>
  <si>
    <t>3.465925925925926</t>
  </si>
  <si>
    <t>0.04730452674897119</t>
  </si>
  <si>
    <t>14.757575757575758</t>
  </si>
  <si>
    <t>0.44719926538108357</t>
  </si>
  <si>
    <t>10.787878787878787</t>
  </si>
  <si>
    <t>7.0606060606060606</t>
  </si>
  <si>
    <t>80.81818181818181</t>
  </si>
  <si>
    <t>0.6961279461279462</t>
  </si>
  <si>
    <t>0.13026094276094274</t>
  </si>
  <si>
    <t>3.2826072864064004</t>
  </si>
  <si>
    <t>1.8953168044077138</t>
  </si>
  <si>
    <t>0.46791245791245795</t>
  </si>
  <si>
    <t>4.609991582491582</t>
  </si>
  <si>
    <t>0.08078662785260007</t>
  </si>
  <si>
    <t>0.9354207436399217</t>
  </si>
  <si>
    <t>0.07845188284518828</t>
  </si>
  <si>
    <t>2.855142406844535</t>
  </si>
  <si>
    <t>0.021951209876543216</t>
  </si>
  <si>
    <t>0.6124137931034482</t>
  </si>
  <si>
    <t>1054326.0</t>
  </si>
  <si>
    <t>1.123856189774724</t>
  </si>
  <si>
    <t>5.23715466803796</t>
  </si>
  <si>
    <t>7.990044444444444</t>
  </si>
  <si>
    <t>118.10666666666667</t>
  </si>
  <si>
    <t>5.572158022037088</t>
  </si>
  <si>
    <t>118.56508761013927</t>
  </si>
  <si>
    <t>-1.1678742795580435</t>
  </si>
  <si>
    <t>4217304.0</t>
  </si>
  <si>
    <t>0.5136000000000001</t>
  </si>
  <si>
    <t>108.49528888888891</t>
  </si>
  <si>
    <t>044a158e8da4e61735af5543e011dd3d0e76ec02</t>
  </si>
  <si>
    <t>107.17389423076924</t>
  </si>
  <si>
    <t>8c9b8840389b117d2081067d294bb56862ac023d</t>
  </si>
  <si>
    <t>92.60084033613445</t>
  </si>
  <si>
    <t>-76.97774114528625</t>
  </si>
  <si>
    <t>115.09730848861284</t>
  </si>
  <si>
    <t>10.786666666666667</t>
  </si>
  <si>
    <t>-77.14285319010416</t>
  </si>
  <si>
    <t>1.89640149854697</t>
  </si>
  <si>
    <t>0.06523805188893961</t>
  </si>
  <si>
    <t>0.8747928994082841</t>
  </si>
  <si>
    <t>0.5608108108108103</t>
  </si>
  <si>
    <t>0.8051250074646815</t>
  </si>
  <si>
    <t>0.18556213017751483</t>
  </si>
  <si>
    <t>0.9753846153846154</t>
  </si>
  <si>
    <t>0.9384615384615385</t>
  </si>
  <si>
    <t>-0.23325032136027704</t>
  </si>
  <si>
    <t>0.6370422900584126</t>
  </si>
  <si>
    <t>2.323076923076923</t>
  </si>
  <si>
    <t>0.32686390532544385</t>
  </si>
  <si>
    <t>1.9715529067391222</t>
  </si>
  <si>
    <t>0.5677977258235899</t>
  </si>
  <si>
    <t>4.6461538461538465</t>
  </si>
  <si>
    <t>1.7253990605852765</t>
  </si>
  <si>
    <t>0.28023668639053256</t>
  </si>
  <si>
    <t>2.3360746643250607</t>
  </si>
  <si>
    <t>33.026666666666664</t>
  </si>
  <si>
    <t>0.44035555555555556</t>
  </si>
  <si>
    <t>0.3726222222222222</t>
  </si>
  <si>
    <t>0.2816</t>
  </si>
  <si>
    <t>5.48</t>
  </si>
  <si>
    <t>5.693333333333333</t>
  </si>
  <si>
    <t>31.48</t>
  </si>
  <si>
    <t>1.2614814814814814</t>
  </si>
  <si>
    <t>0.2562962962962963</t>
  </si>
  <si>
    <t>1.291111111111111</t>
  </si>
  <si>
    <t>0.07002057613168723</t>
  </si>
  <si>
    <t>64.26923076923077</t>
  </si>
  <si>
    <t>2.6346153846153846</t>
  </si>
  <si>
    <t>3.3647067968641435</t>
  </si>
  <si>
    <t>0.3466666666666667</t>
  </si>
  <si>
    <t>3.5636094674556213</t>
  </si>
  <si>
    <t>0.3447405917495203</t>
  </si>
  <si>
    <t>1.5095179225536368</t>
  </si>
  <si>
    <t>0.1146098867787856</t>
  </si>
  <si>
    <t>1.6249999999999996</t>
  </si>
  <si>
    <t>0.1240694789081886</t>
  </si>
  <si>
    <t>0.7911982570806101</t>
  </si>
  <si>
    <t>0.021902222222222222</t>
  </si>
  <si>
    <t>0.35200000000000004</t>
  </si>
  <si>
    <t>637593.0</t>
  </si>
  <si>
    <t>1.7921068573593186</t>
  </si>
  <si>
    <t>2.033327879841538</t>
  </si>
  <si>
    <t>17.479591836734695</t>
  </si>
  <si>
    <t>104.76785714285714</t>
  </si>
  <si>
    <t>13.311983471074381</t>
  </si>
  <si>
    <t>106.70327682744465</t>
  </si>
  <si>
    <t>-0.3986290623099173</t>
  </si>
  <si>
    <t>2550372.0</t>
  </si>
  <si>
    <t>0.32461734693877553</t>
  </si>
  <si>
    <t>409.28539540816325</t>
  </si>
  <si>
    <t>e35bf6d56922277043017d81e9e3ced95cd96edc</t>
  </si>
  <si>
    <t>106.03248798076923</t>
  </si>
  <si>
    <t>86.92380952380952</t>
  </si>
  <si>
    <t>7.979166666666666</t>
  </si>
  <si>
    <t>14.250541969581885</t>
  </si>
  <si>
    <t>-1.4192889178240775</t>
  </si>
  <si>
    <t>2.3745659722222214</t>
  </si>
  <si>
    <t>0.6641825095057032</t>
  </si>
  <si>
    <t>0.9987472979361678</t>
  </si>
  <si>
    <t>0.2495659722222222</t>
  </si>
  <si>
    <t>0.9718137254901962</t>
  </si>
  <si>
    <t>0.9041666666666668</t>
  </si>
  <si>
    <t>-0.25525638944622286</t>
  </si>
  <si>
    <t>0.7704608931647859</t>
  </si>
  <si>
    <t>2.7395833333333335</t>
  </si>
  <si>
    <t>3.077377140262495</t>
  </si>
  <si>
    <t>0.6794221177146514</t>
  </si>
  <si>
    <t>5.479166666666667</t>
  </si>
  <si>
    <t>2.598210473595829</t>
  </si>
  <si>
    <t>0.7134331597222222</t>
  </si>
  <si>
    <t>3.2368489059491323</t>
  </si>
  <si>
    <t>20.428571428571427</t>
  </si>
  <si>
    <t>0.3647959183673469</t>
  </si>
  <si>
    <t>0.5242346938775511</t>
  </si>
  <si>
    <t>18.178571428571427</t>
  </si>
  <si>
    <t>0.7538265306122448</t>
  </si>
  <si>
    <t>7.928571428571429</t>
  </si>
  <si>
    <t>4.107142857142857</t>
  </si>
  <si>
    <t>0.8731398809523808</t>
  </si>
  <si>
    <t>0.2357390873015873</t>
  </si>
  <si>
    <t>3.5734126984126986</t>
  </si>
  <si>
    <t>0.1213073192239859</t>
  </si>
  <si>
    <t>9.387096774193548</t>
  </si>
  <si>
    <t>0.3028095733610822</t>
  </si>
  <si>
    <t>0.81789802289282</t>
  </si>
  <si>
    <t>39.806451612903224</t>
  </si>
  <si>
    <t>0.9612455197132618</t>
  </si>
  <si>
    <t>0.25828853046594985</t>
  </si>
  <si>
    <t>3.2280745360537444</t>
  </si>
  <si>
    <t>1.4464099895941727</t>
  </si>
  <si>
    <t>0.6508781362007168</t>
  </si>
  <si>
    <t>4.9786469534050175</t>
  </si>
  <si>
    <t>0.17923219086021505</t>
  </si>
  <si>
    <t>0.7927927927927928</t>
  </si>
  <si>
    <t>1.9991584743653559</t>
  </si>
  <si>
    <t>0.04823592383381924</t>
  </si>
  <si>
    <t>0.7574750830564784</t>
  </si>
  <si>
    <t>127.2</t>
  </si>
  <si>
    <t>724059.0</t>
  </si>
  <si>
    <t>1.4557220929886467</t>
  </si>
  <si>
    <t>3.867332018586772</t>
  </si>
  <si>
    <t>10.57224935363401</t>
  </si>
  <si>
    <t>109.91525423728814</t>
  </si>
  <si>
    <t>6.991398822996831</t>
  </si>
  <si>
    <t>110.77990088765185</t>
  </si>
  <si>
    <t>-0.7945661468159916</t>
  </si>
  <si>
    <t>2896236.0</t>
  </si>
  <si>
    <t>0.4518816432059753</t>
  </si>
  <si>
    <t>190.8233266302787</t>
  </si>
  <si>
    <t>6fa2e8ff3bf80e044dbf6aadd4237f02f58539e5</t>
  </si>
  <si>
    <t>106.91414663461538</t>
  </si>
  <si>
    <t>93.8547619047619</t>
  </si>
  <si>
    <t>9.200000000000001</t>
  </si>
  <si>
    <t>4.668847520000001</t>
  </si>
  <si>
    <t>-0.6411839999999998</t>
  </si>
  <si>
    <t>1.0196</t>
  </si>
  <si>
    <t>0.3782103271154364</t>
  </si>
  <si>
    <t>0.9953784388202251</t>
  </si>
  <si>
    <t>0.2484</t>
  </si>
  <si>
    <t>0.77</t>
  </si>
  <si>
    <t>0.9729411764705883</t>
  </si>
  <si>
    <t>0.908</t>
  </si>
  <si>
    <t>-0.1754829977287909</t>
  </si>
  <si>
    <t>0.6022955392385034</t>
  </si>
  <si>
    <t>3.0100000000000002</t>
  </si>
  <si>
    <t>0.279</t>
  </si>
  <si>
    <t>2.34251586430762</t>
  </si>
  <si>
    <t>0.47037390394888323</t>
  </si>
  <si>
    <t>1.882515864307621</t>
  </si>
  <si>
    <t>0.3699</t>
  </si>
  <si>
    <t>2.5522882971008247</t>
  </si>
  <si>
    <t>26.661016949152543</t>
  </si>
  <si>
    <t>0.46997989083596664</t>
  </si>
  <si>
    <t>9.067796610169491</t>
  </si>
  <si>
    <t>4.288135593220339</t>
  </si>
  <si>
    <t>41.03389830508475</t>
  </si>
  <si>
    <t>0.5054143126177024</t>
  </si>
  <si>
    <t>0.1565442561205273</t>
  </si>
  <si>
    <t>0.4792843691148776</t>
  </si>
  <si>
    <t>3.9199623352165722</t>
  </si>
  <si>
    <t>0.1018910860012555</t>
  </si>
  <si>
    <t>0.314453125</t>
  </si>
  <si>
    <t>0.7333984375</t>
  </si>
  <si>
    <t>8.46875</t>
  </si>
  <si>
    <t>5.46875</t>
  </si>
  <si>
    <t>51.09375</t>
  </si>
  <si>
    <t>0.6792534722222222</t>
  </si>
  <si>
    <t>0.1994357638888889</t>
  </si>
  <si>
    <t>2.9115962055215454</t>
  </si>
  <si>
    <t>2.0693359375</t>
  </si>
  <si>
    <t>0.7000347222222223</t>
  </si>
  <si>
    <t>5.410555555555556</t>
  </si>
  <si>
    <t>0.1685959201388889</t>
  </si>
  <si>
    <t>0.7672910662824209</t>
  </si>
  <si>
    <t>0.11079812206572769</t>
  </si>
  <si>
    <t>2.5979268957992363</t>
  </si>
  <si>
    <t>0.03518211047218395</t>
  </si>
  <si>
    <t>0.5756315957787016</t>
  </si>
  <si>
    <t>806187.0</t>
  </si>
  <si>
    <t>0.9793389005111064</t>
  </si>
  <si>
    <t>4.687269928996043</t>
  </si>
  <si>
    <t>8.164897959183671</t>
  </si>
  <si>
    <t>106.72857142857143</t>
  </si>
  <si>
    <t>107.3170869100403</t>
  </si>
  <si>
    <t>-0.9428645339764778</t>
  </si>
  <si>
    <t>3224748.0</t>
  </si>
  <si>
    <t>0.6591836734693879</t>
  </si>
  <si>
    <t>125.96918367346937</t>
  </si>
  <si>
    <t>c3699b9dbe6a2ab5db91c26e2305b2c7937889c0</t>
  </si>
  <si>
    <t>107.75763221153846</t>
  </si>
  <si>
    <t>102.67908902691511</t>
  </si>
  <si>
    <t>2.204440740740741</t>
  </si>
  <si>
    <t>-0.4920740740740738</t>
  </si>
  <si>
    <t>0.6122222222222223</t>
  </si>
  <si>
    <t>0.3931731984829327</t>
  </si>
  <si>
    <t>0.8388034949834704</t>
  </si>
  <si>
    <t>0.2122222222222222</t>
  </si>
  <si>
    <t>0.8866666666666667</t>
  </si>
  <si>
    <t>0.9849019607843138</t>
  </si>
  <si>
    <t>0.9544444444444444</t>
  </si>
  <si>
    <t>-0.1439118766129797</t>
  </si>
  <si>
    <t>0.4784326571444146</t>
  </si>
  <si>
    <t>0.20416666666666666</t>
  </si>
  <si>
    <t>2.8833333333333333</t>
  </si>
  <si>
    <t>0.5268055555555556</t>
  </si>
  <si>
    <t>1.676237937999896</t>
  </si>
  <si>
    <t>0.42743435499384036</t>
  </si>
  <si>
    <t>0.7166666666666667</t>
  </si>
  <si>
    <t>5.766666666666667</t>
  </si>
  <si>
    <t>1.4054860630359554</t>
  </si>
  <si>
    <t>0.21972222222222224</t>
  </si>
  <si>
    <t>1.9338142591390448</t>
  </si>
  <si>
    <t>29.885714285714286</t>
  </si>
  <si>
    <t>0.4269387755102041</t>
  </si>
  <si>
    <t>0.396734693877551</t>
  </si>
  <si>
    <t>46.142857142857146</t>
  </si>
  <si>
    <t>0.26530612244897955</t>
  </si>
  <si>
    <t>5.885714285714286</t>
  </si>
  <si>
    <t>0.7266865079365079</t>
  </si>
  <si>
    <t>0.15228174603174602</t>
  </si>
  <si>
    <t>0.25476190476190474</t>
  </si>
  <si>
    <t>0.061590608465608467</t>
  </si>
  <si>
    <t>0.40264650283553877</t>
  </si>
  <si>
    <t>0.5746691871455576</t>
  </si>
  <si>
    <t>13.73913043478261</t>
  </si>
  <si>
    <t>121.21739130434783</t>
  </si>
  <si>
    <t>1.6838768115942029</t>
  </si>
  <si>
    <t>0.22041062801932368</t>
  </si>
  <si>
    <t>3.2946635862096003</t>
  </si>
  <si>
    <t>5.173913043478261</t>
  </si>
  <si>
    <t>0.22495274102079396</t>
  </si>
  <si>
    <t>0.32857142857142857</t>
  </si>
  <si>
    <t>4.4763705103969755</t>
  </si>
  <si>
    <t>0.36702183772059543</t>
  </si>
  <si>
    <t>2.172761756876664</t>
  </si>
  <si>
    <t>0.13807790950518695</t>
  </si>
  <si>
    <t>0.4206349206349206</t>
  </si>
  <si>
    <t>1.3060393259575023</t>
  </si>
  <si>
    <t>0.010422740524781341</t>
  </si>
  <si>
    <t>0.7965367965367967</t>
  </si>
  <si>
    <t>864629.0</t>
  </si>
  <si>
    <t>1.1611856308528992</t>
  </si>
  <si>
    <t>5.982782711304115</t>
  </si>
  <si>
    <t>10.358399999999998</t>
  </si>
  <si>
    <t>106.38666666666667</t>
  </si>
  <si>
    <t>6.022222222222222</t>
  </si>
  <si>
    <t>107.37032488852154</t>
  </si>
  <si>
    <t>-1.368553278470823</t>
  </si>
  <si>
    <t>3458516.0</t>
  </si>
  <si>
    <t>0.5900444444444446</t>
  </si>
  <si>
    <t>210.26382222222222</t>
  </si>
  <si>
    <t>cc7c88abc251e8d043f0a58eba74a6d7d38046a6</t>
  </si>
  <si>
    <t>108.09498798076923</t>
  </si>
  <si>
    <t>106.96103896103897</t>
  </si>
  <si>
    <t>14.753846153846156</t>
  </si>
  <si>
    <t>5.497821616890166</t>
  </si>
  <si>
    <t>-1.0424542558033698</t>
  </si>
  <si>
    <t>0.8747928994082839</t>
  </si>
  <si>
    <t>0.46058091286307007</t>
  </si>
  <si>
    <t>0.9369440541037655</t>
  </si>
  <si>
    <t>0.2376331360946745</t>
  </si>
  <si>
    <t>0.8569230769230769</t>
  </si>
  <si>
    <t>0.9878188124872475</t>
  </si>
  <si>
    <t>0.952014652014652</t>
  </si>
  <si>
    <t>-0.2639110619530727</t>
  </si>
  <si>
    <t>0.6488297384706224</t>
  </si>
  <si>
    <t>0.2653846153846154</t>
  </si>
  <si>
    <t>3.8230769230769233</t>
  </si>
  <si>
    <t>0.4634319526627219</t>
  </si>
  <si>
    <t>1.797254684397733</t>
  </si>
  <si>
    <t>0.7928639452127634</t>
  </si>
  <si>
    <t>0.6615384615384615</t>
  </si>
  <si>
    <t>7.6461538461538465</t>
  </si>
  <si>
    <t>1.5203316074746576</t>
  </si>
  <si>
    <t>0.2994674556213018</t>
  </si>
  <si>
    <t>2.1136529373119104</t>
  </si>
  <si>
    <t>27.906666666666666</t>
  </si>
  <si>
    <t>0.3720888888888889</t>
  </si>
  <si>
    <t>0.5358222222222222</t>
  </si>
  <si>
    <t>44.25333333333333</t>
  </si>
  <si>
    <t>0.38862222222222226</t>
  </si>
  <si>
    <t>14.626666666666667</t>
  </si>
  <si>
    <t>5.613333333333333</t>
  </si>
  <si>
    <t>88.81333333333333</t>
  </si>
  <si>
    <t>0.3807333333333333</t>
  </si>
  <si>
    <t>0.08752592592592592</t>
  </si>
  <si>
    <t>0.32074074074074077</t>
  </si>
  <si>
    <t>3.6948148148148143</t>
  </si>
  <si>
    <t>0.04424053497942387</t>
  </si>
  <si>
    <t>10.571428571428571</t>
  </si>
  <si>
    <t>0.6670918367346937</t>
  </si>
  <si>
    <t>12.178571428571429</t>
  </si>
  <si>
    <t>184.75</t>
  </si>
  <si>
    <t>0.8070039682539683</t>
  </si>
  <si>
    <t>0.1276686507936508</t>
  </si>
  <si>
    <t>2.9511346202348476</t>
  </si>
  <si>
    <t>4.575255102040816</t>
  </si>
  <si>
    <t>0.5231299603174603</t>
  </si>
  <si>
    <t>4.48515873015873</t>
  </si>
  <si>
    <t>0.09703534915123457</t>
  </si>
  <si>
    <t>4.485158730158729</t>
  </si>
  <si>
    <t>2.951134620234847</t>
  </si>
  <si>
    <t>0.27286902286902287</t>
  </si>
  <si>
    <t>2.4968329639606517</t>
  </si>
  <si>
    <t>0.010104177777777777</t>
  </si>
  <si>
    <t>1.5316239316239317</t>
  </si>
  <si>
    <t>122.60000000000001</t>
  </si>
  <si>
    <t>878066.0</t>
  </si>
  <si>
    <t>1.2163834858603633</t>
  </si>
  <si>
    <t>4.085131752724612</t>
  </si>
  <si>
    <t>10.311111111111114</t>
  </si>
  <si>
    <t>107.33333333333333</t>
  </si>
  <si>
    <t>6.436656133295029</t>
  </si>
  <si>
    <t>108.20141711949371</t>
  </si>
  <si>
    <t>-0.7541508508942429</t>
  </si>
  <si>
    <t>3512264.0</t>
  </si>
  <si>
    <t>0.5328</t>
  </si>
  <si>
    <t>187.10222222222225</t>
  </si>
  <si>
    <t>947faade823f39c4a3432084e6f4d6ba9bfc86fd</t>
  </si>
  <si>
    <t>107.94456730769231</t>
  </si>
  <si>
    <t>111.64389233954451</t>
  </si>
  <si>
    <t>8.430769230769231</t>
  </si>
  <si>
    <t>3.1802540247190216</t>
  </si>
  <si>
    <t>-0.21775876194811156</t>
  </si>
  <si>
    <t>0.8932544378698224</t>
  </si>
  <si>
    <t>0.27692307692307694</t>
  </si>
  <si>
    <t>0.5266990291262132</t>
  </si>
  <si>
    <t>0.8512243352621371</t>
  </si>
  <si>
    <t>0.20023668639053255</t>
  </si>
  <si>
    <t>0.8615384615384616</t>
  </si>
  <si>
    <t>0.9837104072398191</t>
  </si>
  <si>
    <t>0.9446153846153847</t>
  </si>
  <si>
    <t>-0.20551727953134097</t>
  </si>
  <si>
    <t>0.6155257316243918</t>
  </si>
  <si>
    <t>2.876923076923077</t>
  </si>
  <si>
    <t>0.3725443786982249</t>
  </si>
  <si>
    <t>2.0790586053294158</t>
  </si>
  <si>
    <t>0.5476378165237064</t>
  </si>
  <si>
    <t>5.753846153846155</t>
  </si>
  <si>
    <t>1.8021355284063398</t>
  </si>
  <si>
    <t>0.29254437869822486</t>
  </si>
  <si>
    <t>2.206624185914885</t>
  </si>
  <si>
    <t>33.18666666666667</t>
  </si>
  <si>
    <t>0.4424888888888889</t>
  </si>
  <si>
    <t>0.3758222222222223</t>
  </si>
  <si>
    <t>39.96</t>
  </si>
  <si>
    <t>0.3210666666666667</t>
  </si>
  <si>
    <t>8.386666666666667</t>
  </si>
  <si>
    <t>47.48</t>
  </si>
  <si>
    <t>0.705925925925926</t>
  </si>
  <si>
    <t>0.14870370370370373</t>
  </si>
  <si>
    <t>0.27185185185185184</t>
  </si>
  <si>
    <t>1.9318518518518517</t>
  </si>
  <si>
    <t>0.05631172839506173</t>
  </si>
  <si>
    <t>0.5038265306122449</t>
  </si>
  <si>
    <t>7.678571428571429</t>
  </si>
  <si>
    <t>10.678571428571429</t>
  </si>
  <si>
    <t>1.3660714285714286</t>
  </si>
  <si>
    <t>0.18725198412698413</t>
  </si>
  <si>
    <t>3.118633046516733</t>
  </si>
  <si>
    <t>3.503826530612244</t>
  </si>
  <si>
    <t>0.37678293043407846</t>
  </si>
  <si>
    <t>2.0763142310495626</t>
  </si>
  <si>
    <t>0.10610088115934205</t>
  </si>
  <si>
    <t>0.6025369978858351</t>
  </si>
  <si>
    <t>0.13157894736842105</t>
  </si>
  <si>
    <t>1.5411468407082476</t>
  </si>
  <si>
    <t>0.01355614814814815</t>
  </si>
  <si>
    <t>0.7101754385964911</t>
  </si>
  <si>
    <t>443938.0</t>
  </si>
  <si>
    <t>1.4577361113775298</t>
  </si>
  <si>
    <t>3.16854540897213</t>
  </si>
  <si>
    <t>12.584183673469388</t>
  </si>
  <si>
    <t>87.46428571428571</t>
  </si>
  <si>
    <t>7.634297520661156</t>
  </si>
  <si>
    <t>89.0363088055333</t>
  </si>
  <si>
    <t>-1.0027625895760952</t>
  </si>
  <si>
    <t>1775752.0</t>
  </si>
  <si>
    <t>0.45089285714285715</t>
  </si>
  <si>
    <t>277.46301020408157</t>
  </si>
  <si>
    <t>19d159f0874b0754a26a3c666615d1e24826286b</t>
  </si>
  <si>
    <t>106.02348557692308</t>
  </si>
  <si>
    <t>78.57619047619048</t>
  </si>
  <si>
    <t>9.604166666666668</t>
  </si>
  <si>
    <t>10.596923262984664</t>
  </si>
  <si>
    <t>-1.6188331886574092</t>
  </si>
  <si>
    <t>1.5099826388888886</t>
  </si>
  <si>
    <t>0.6200232828870778</t>
  </si>
  <si>
    <t>-0.23526028552571146</t>
  </si>
  <si>
    <t>0.6990066428429581</t>
  </si>
  <si>
    <t>3.0520833333333335</t>
  </si>
  <si>
    <t>0.25759548611111105</t>
  </si>
  <si>
    <t>2.5152473638972355</t>
  </si>
  <si>
    <t>0.7279942801793978</t>
  </si>
  <si>
    <t>6.104166666666666</t>
  </si>
  <si>
    <t>2.16108069723057</t>
  </si>
  <si>
    <t>0.4660373263888889</t>
  </si>
  <si>
    <t>2.813055540740609</t>
  </si>
  <si>
    <t>0.48182397959183665</t>
  </si>
  <si>
    <t>0.6821676587301587</t>
  </si>
  <si>
    <t>0.1531498015873016</t>
  </si>
  <si>
    <t>0.36607142857142855</t>
  </si>
  <si>
    <t>3.255952380952381</t>
  </si>
  <si>
    <t>0.057684358465608467</t>
  </si>
  <si>
    <t>9.24</t>
  </si>
  <si>
    <t>0.5856</t>
  </si>
  <si>
    <t>0.17027777777777778</t>
  </si>
  <si>
    <t>3.1932696895151054</t>
  </si>
  <si>
    <t>2.4223999999999997</t>
  </si>
  <si>
    <t>0.5517444444444445</t>
  </si>
  <si>
    <t>4.6969</t>
  </si>
  <si>
    <t>0.09025493827160493</t>
  </si>
  <si>
    <t>0.46810089020771506</t>
  </si>
  <si>
    <t>0.1774960380348653</t>
  </si>
  <si>
    <t>1.7824468242866678</t>
  </si>
  <si>
    <t>0.0229439990281827</t>
  </si>
  <si>
    <t>88.8</t>
  </si>
  <si>
    <t>712004.0</t>
  </si>
  <si>
    <t>1.535778541924061</t>
  </si>
  <si>
    <t>3.070676779092285</t>
  </si>
  <si>
    <t>12.41999425452456</t>
  </si>
  <si>
    <t>108.7457627118644</t>
  </si>
  <si>
    <t>8.746527777777777</t>
  </si>
  <si>
    <t>109.85383200771679</t>
  </si>
  <si>
    <t>-0.5522131186579236</t>
  </si>
  <si>
    <t>2848016.0</t>
  </si>
  <si>
    <t>0.40591783970123524</t>
  </si>
  <si>
    <t>242.2234989945418</t>
  </si>
  <si>
    <t>5161fda66e86f51d042b28dccb11ca0d198e9719</t>
  </si>
  <si>
    <t>106.82628605769231</t>
  </si>
  <si>
    <t>87.4452380952381</t>
  </si>
  <si>
    <t>8.52</t>
  </si>
  <si>
    <t>5.169276319999999</t>
  </si>
  <si>
    <t>-0.6096959999999979</t>
  </si>
  <si>
    <t>1.2116</t>
  </si>
  <si>
    <t>0.38342087234528416</t>
  </si>
  <si>
    <t>1.1766912610488989</t>
  </si>
  <si>
    <t>0.8099999999999999</t>
  </si>
  <si>
    <t>0.8019999999999999</t>
  </si>
  <si>
    <t>0.9703529411764706</t>
  </si>
  <si>
    <t>-0.16715455348463587</t>
  </si>
  <si>
    <t>0.6179631132949233</t>
  </si>
  <si>
    <t>0.31500000000000006</t>
  </si>
  <si>
    <t>2.8899999999999997</t>
  </si>
  <si>
    <t>0.2636</t>
  </si>
  <si>
    <t>2.6374606906786875</t>
  </si>
  <si>
    <t>0.5069828099775608</t>
  </si>
  <si>
    <t>5.780000000000001</t>
  </si>
  <si>
    <t>2.005701189899841</t>
  </si>
  <si>
    <t>0.43789999999999996</t>
  </si>
  <si>
    <t>2.7633362694074695</t>
  </si>
  <si>
    <t>0.5010054582016662</t>
  </si>
  <si>
    <t>8.322033898305085</t>
  </si>
  <si>
    <t>43.03389830508475</t>
  </si>
  <si>
    <t>0.6774952919020716</t>
  </si>
  <si>
    <t>0.17231638418079095</t>
  </si>
  <si>
    <t>2.8832391713747647</t>
  </si>
  <si>
    <t>0.0948027830089977</t>
  </si>
  <si>
    <t>8.555555555555555</t>
  </si>
  <si>
    <t>0.3168724279835391</t>
  </si>
  <si>
    <t>0.7517146776406035</t>
  </si>
  <si>
    <t>63.592592592592595</t>
  </si>
  <si>
    <t>1.0308641975308641</t>
  </si>
  <si>
    <t>3.225842594195158</t>
  </si>
  <si>
    <t>2.595336076817558</t>
  </si>
  <si>
    <t>0.6061625514403292</t>
  </si>
  <si>
    <t>4.035452674897119</t>
  </si>
  <si>
    <t>0.17433299039780523</t>
  </si>
  <si>
    <t>0.6623711340206185</t>
  </si>
  <si>
    <t>0.15304798962386512</t>
  </si>
  <si>
    <t>2.1673565002685655</t>
  </si>
  <si>
    <t>0.03255120208654893</t>
  </si>
  <si>
    <t>0.6396462785556374</t>
  </si>
  <si>
    <t>98.9</t>
  </si>
  <si>
    <t>906750.0</t>
  </si>
  <si>
    <t>1.1467704125631466</t>
  </si>
  <si>
    <t>4.355845552750469</t>
  </si>
  <si>
    <t>9.024489795918365</t>
  </si>
  <si>
    <t>113.22857142857143</t>
  </si>
  <si>
    <t>6.5216891697788</t>
  </si>
  <si>
    <t>113.81375764191002</t>
  </si>
  <si>
    <t>-0.9317457860044276</t>
  </si>
  <si>
    <t>3627000.0</t>
  </si>
  <si>
    <t>0.5514285714285714</t>
  </si>
  <si>
    <t>132.8620408163265</t>
  </si>
  <si>
    <t>2555b6fc2fa01e07664a92973cf8c71fe7eadfa4</t>
  </si>
  <si>
    <t>107.63626201923077</t>
  </si>
  <si>
    <t>99.54451345755693</t>
  </si>
  <si>
    <t>4.3500000000000005</t>
  </si>
  <si>
    <t>1.5426074074074072</t>
  </si>
  <si>
    <t>0.15807407407407326</t>
  </si>
  <si>
    <t>0.6822222222222222</t>
  </si>
  <si>
    <t>0.3008474576271183</t>
  </si>
  <si>
    <t>0.23222222222222227</t>
  </si>
  <si>
    <t>0.9083333333333334</t>
  </si>
  <si>
    <t>-0.07987211124372685</t>
  </si>
  <si>
    <t>0.399950179237025</t>
  </si>
  <si>
    <t>0.34111111111111114</t>
  </si>
  <si>
    <t>2.095159980669242</t>
  </si>
  <si>
    <t>0.32138116668169603</t>
  </si>
  <si>
    <t>4.133333333333334</t>
  </si>
  <si>
    <t>1.728493314002576</t>
  </si>
  <si>
    <t>2.4073066841159863</t>
  </si>
  <si>
    <t>24.542857142857144</t>
  </si>
  <si>
    <t>0.35061224489795917</t>
  </si>
  <si>
    <t>38.6</t>
  </si>
  <si>
    <t>0.28489795918367344</t>
  </si>
  <si>
    <t>4.914285714285715</t>
  </si>
  <si>
    <t>21.514285714285716</t>
  </si>
  <si>
    <t>1.3198412698412698</t>
  </si>
  <si>
    <t>0.3246031746031746</t>
  </si>
  <si>
    <t>0.3865079365079365</t>
  </si>
  <si>
    <t>1.581746031746032</t>
  </si>
  <si>
    <t>0.16706349206349205</t>
  </si>
  <si>
    <t>0.4677734375</t>
  </si>
  <si>
    <t>7.6875</t>
  </si>
  <si>
    <t>32.6875</t>
  </si>
  <si>
    <t>2.0972222222222223</t>
  </si>
  <si>
    <t>2.9510115182719696</t>
  </si>
  <si>
    <t>0.5992361111111111</t>
  </si>
  <si>
    <t>2.3422569444444443</t>
  </si>
  <si>
    <t>0.30236979166666667</t>
  </si>
  <si>
    <t>2.097222222222222</t>
  </si>
  <si>
    <t>2.95101151827197</t>
  </si>
  <si>
    <t>1.9739010989010992</t>
  </si>
  <si>
    <t>0.0974251913709116</t>
  </si>
  <si>
    <t>1.026127495732942</t>
  </si>
  <si>
    <t>0.03527308066083576</t>
  </si>
  <si>
    <t>907675.0</t>
  </si>
  <si>
    <t>1.003691020902248</t>
  </si>
  <si>
    <t>7.222382636725487</t>
  </si>
  <si>
    <t>8.971733333333335</t>
  </si>
  <si>
    <t>109.24</t>
  </si>
  <si>
    <t>5.062912956047113</t>
  </si>
  <si>
    <t>110.0106055493439</t>
  </si>
  <si>
    <t>-1.789716310400899</t>
  </si>
  <si>
    <t>3630700.0</t>
  </si>
  <si>
    <t>0.6426666666666667</t>
  </si>
  <si>
    <t>168.95573333333337</t>
  </si>
  <si>
    <t>b70274814a42bef0ca5df1dd30b28ed4e7a178d6</t>
  </si>
  <si>
    <t>108.03703125</t>
  </si>
  <si>
    <t>103.52164502164503</t>
  </si>
  <si>
    <t>8.476923076923077</t>
  </si>
  <si>
    <t>1.944123076923077</t>
  </si>
  <si>
    <t>-0.42830769230769294</t>
  </si>
  <si>
    <t>0.3385214007782098</t>
  </si>
  <si>
    <t>0.8316076780072155</t>
  </si>
  <si>
    <t>0.20828402366863905</t>
  </si>
  <si>
    <t>0.8897435897435898</t>
  </si>
  <si>
    <t>0.8876923076923078</t>
  </si>
  <si>
    <t>0.9851583710407241</t>
  </si>
  <si>
    <t>0.954871794871795</t>
  </si>
  <si>
    <t>-0.11401149168531335</t>
  </si>
  <si>
    <t>0.4158784052797642</t>
  </si>
  <si>
    <t>0.20384615384615384</t>
  </si>
  <si>
    <t>0.557396449704142</t>
  </si>
  <si>
    <t>1.570638389185993</t>
  </si>
  <si>
    <t>0.3958358345638194</t>
  </si>
  <si>
    <t>1.3128708891527103</t>
  </si>
  <si>
    <t>0.1976923076923077</t>
  </si>
  <si>
    <t>2.052960869674687</t>
  </si>
  <si>
    <t>30.04</t>
  </si>
  <si>
    <t>0.40053333333333335</t>
  </si>
  <si>
    <t>0.5770666666666666</t>
  </si>
  <si>
    <t>48.2</t>
  </si>
  <si>
    <t>0.2677333333333333</t>
  </si>
  <si>
    <t>6.1466666666666665</t>
  </si>
  <si>
    <t>54.28</t>
  </si>
  <si>
    <t>0.7471296296296296</t>
  </si>
  <si>
    <t>0.15324074074074073</t>
  </si>
  <si>
    <t>0.3059259259259259</t>
  </si>
  <si>
    <t>2.105925925925926</t>
  </si>
  <si>
    <t>0.07266975308641976</t>
  </si>
  <si>
    <t>0.5815972222222222</t>
  </si>
  <si>
    <t>7.041666666666667</t>
  </si>
  <si>
    <t>17.208333333333332</t>
  </si>
  <si>
    <t>152.125</t>
  </si>
  <si>
    <t>2.074363425925926</t>
  </si>
  <si>
    <t>0.2332175925925926</t>
  </si>
  <si>
    <t>3.0535088547976743</t>
  </si>
  <si>
    <t>7.442708333333333</t>
  </si>
  <si>
    <t>0.5699153793461829</t>
  </si>
  <si>
    <t>3.1373402659674983</t>
  </si>
  <si>
    <t>0.18180547682035778</t>
  </si>
  <si>
    <t>3.0535088547976748</t>
  </si>
  <si>
    <t>0.4177570093457944</t>
  </si>
  <si>
    <t>0.16778523489932887</t>
  </si>
  <si>
    <t>1.3162003940004998</t>
  </si>
  <si>
    <t>0.010709333333333333</t>
  </si>
  <si>
    <t>0.7259259259259259</t>
  </si>
  <si>
    <t>909842.0</t>
  </si>
  <si>
    <t>1.0248824123462494</t>
  </si>
  <si>
    <t>7.330891636253499</t>
  </si>
  <si>
    <t>9.715555555555557</t>
  </si>
  <si>
    <t>109.25333333333333</t>
  </si>
  <si>
    <t>5.199655271473714</t>
  </si>
  <si>
    <t>110.14184793559016</t>
  </si>
  <si>
    <t>-1.8388603057071982</t>
  </si>
  <si>
    <t>3639368.0</t>
  </si>
  <si>
    <t>0.6401777777777777</t>
  </si>
  <si>
    <t>194.93582222222224</t>
  </si>
  <si>
    <t>15cd4c25eed8e9fd658e7f0251f9f20b23ba1b5f</t>
  </si>
  <si>
    <t>107.79669471153846</t>
  </si>
  <si>
    <t>110.84679089026915</t>
  </si>
  <si>
    <t>2.2619516123385024</t>
  </si>
  <si>
    <t>-0.6581702321347289</t>
  </si>
  <si>
    <t>0.49940828402366855</t>
  </si>
  <si>
    <t>0.2865853658536582</t>
  </si>
  <si>
    <t>0.8512243352621374</t>
  </si>
  <si>
    <t>0.9446153846153846</t>
  </si>
  <si>
    <t>-0.16480005899715097</t>
  </si>
  <si>
    <t>0.48630966913501317</t>
  </si>
  <si>
    <t>0.5394082840236686</t>
  </si>
  <si>
    <t>1.5024488594584597</t>
  </si>
  <si>
    <t>0.44181843752952915</t>
  </si>
  <si>
    <t>0.7230769230769231</t>
  </si>
  <si>
    <t>1.2255257825353838</t>
  </si>
  <si>
    <t>0.19408284023668643</t>
  </si>
  <si>
    <t>1.9033837921639853</t>
  </si>
  <si>
    <t>0.6691555555555555</t>
  </si>
  <si>
    <t>48.013333333333335</t>
  </si>
  <si>
    <t>51.21333333333333</t>
  </si>
  <si>
    <t>0.6781481481481482</t>
  </si>
  <si>
    <t>0.15074074074074073</t>
  </si>
  <si>
    <t>0.36148148148148146</t>
  </si>
  <si>
    <t>2.7466666666666666</t>
  </si>
  <si>
    <t>0.07979423868312757</t>
  </si>
  <si>
    <t>0.6581632653061225</t>
  </si>
  <si>
    <t>13.607142857142858</t>
  </si>
  <si>
    <t>121.10714285714286</t>
  </si>
  <si>
    <t>1.6180555555555556</t>
  </si>
  <si>
    <t>0.21726190476190474</t>
  </si>
  <si>
    <t>2.6654203345205625</t>
  </si>
  <si>
    <t>6.432397959183672</t>
  </si>
  <si>
    <t>0.6674271643181082</t>
  </si>
  <si>
    <t>4.649701621720117</t>
  </si>
  <si>
    <t>0.18030936746391676</t>
  </si>
  <si>
    <t>0.16519823788546256</t>
  </si>
  <si>
    <t>1.456396308741284</t>
  </si>
  <si>
    <t>0.012246913580246913</t>
  </si>
  <si>
    <t>0.6639999999999999</t>
  </si>
  <si>
    <t>570559.0</t>
  </si>
  <si>
    <t>1.491013870758993</t>
  </si>
  <si>
    <t>1.9379386557093312</t>
  </si>
  <si>
    <t>13.466918714555765</t>
  </si>
  <si>
    <t>156.7391304347826</t>
  </si>
  <si>
    <t>157.50210488586578</t>
  </si>
  <si>
    <t>0.14238900017625608</t>
  </si>
  <si>
    <t>2282236.0</t>
  </si>
  <si>
    <t>0.37240075614366736</t>
  </si>
  <si>
    <t>239.75803402646508</t>
  </si>
  <si>
    <t>f3c22477da58c0a568f44d8a98b36b099ba12d25</t>
  </si>
  <si>
    <t>86.91348958333333</t>
  </si>
  <si>
    <t>85ee698f0a2fcc6511c0d373bb5e2c937e869878</t>
  </si>
  <si>
    <t>108.21518987341773</t>
  </si>
  <si>
    <t>-27.95116395588161</t>
  </si>
  <si>
    <t>134.77162629757785</t>
  </si>
  <si>
    <t>-27.603578650433086</t>
  </si>
  <si>
    <t>4.296296296296298</t>
  </si>
  <si>
    <t>0.2592592592592593</t>
  </si>
  <si>
    <t>1.5555555555555558</t>
  </si>
  <si>
    <t>0.4736842105263156</t>
  </si>
  <si>
    <t>-0.19409889821447215</t>
  </si>
  <si>
    <t>0.665996240513443</t>
  </si>
  <si>
    <t>0.15740740740740744</t>
  </si>
  <si>
    <t>2.72691564305136</t>
  </si>
  <si>
    <t>0.4913579298791086</t>
  </si>
  <si>
    <t>2.1713600874958057</t>
  </si>
  <si>
    <t>2.7357612830672817</t>
  </si>
  <si>
    <t>8.565217391304348</t>
  </si>
  <si>
    <t>1.8961352657004833</t>
  </si>
  <si>
    <t>0.5193236714975845</t>
  </si>
  <si>
    <t>2.1980676328502415</t>
  </si>
  <si>
    <t>0.23550724637681156</t>
  </si>
  <si>
    <t>0.3688888888888889</t>
  </si>
  <si>
    <t>2.8666666666666667</t>
  </si>
  <si>
    <t>1.611111111111111</t>
  </si>
  <si>
    <t>2.732914563979395</t>
  </si>
  <si>
    <t>2.9537037037037037</t>
  </si>
  <si>
    <t>0.2800925925925926</t>
  </si>
  <si>
    <t>2.0113636363636367</t>
  </si>
  <si>
    <t>0.2598870056497175</t>
  </si>
  <si>
    <t>1.2860914828878216</t>
  </si>
  <si>
    <t>0.08257308018958386</t>
  </si>
  <si>
    <t>0.6719367588932808</t>
  </si>
  <si>
    <t>232.6</t>
  </si>
  <si>
    <t>2734513.0</t>
  </si>
  <si>
    <t>2.0465474531638153</t>
  </si>
  <si>
    <t>4.6446766896605975</t>
  </si>
  <si>
    <t>21.06736723587915</t>
  </si>
  <si>
    <t>191.46575342465752</t>
  </si>
  <si>
    <t>12.946752847029856</t>
  </si>
  <si>
    <t>193.54348914851366</t>
  </si>
  <si>
    <t>0.654867178843584</t>
  </si>
  <si>
    <t>10938052.0</t>
  </si>
  <si>
    <t>0.2944267217113905</t>
  </si>
  <si>
    <t>799.9474573090635</t>
  </si>
  <si>
    <t>f090370c67182f0053b58a0db8aaf5ac0a93c0d9</t>
  </si>
  <si>
    <t>86.24282552083334</t>
  </si>
  <si>
    <t>0ec780eac6a3c57a4b05dc31e57a907af7dfa417</t>
  </si>
  <si>
    <t>108.04910714285714</t>
  </si>
  <si>
    <t>-28.138007027762285</t>
  </si>
  <si>
    <t>147.53514739229024</t>
  </si>
  <si>
    <t>9.616438356164384</t>
  </si>
  <si>
    <t>-28.022875851147795</t>
  </si>
  <si>
    <t>18.296875</t>
  </si>
  <si>
    <t>43.575439453125</t>
  </si>
  <si>
    <t>5.42578125</t>
  </si>
  <si>
    <t>3.796875</t>
  </si>
  <si>
    <t>0.6701030927835051</t>
  </si>
  <si>
    <t>1.3187210000092786</t>
  </si>
  <si>
    <t>0.9888258925804253</t>
  </si>
  <si>
    <t>0.9394886363636363</t>
  </si>
  <si>
    <t>-0.2752571001029889</t>
  </si>
  <si>
    <t>0.8144190236265444</t>
  </si>
  <si>
    <t>0.4353298611111111</t>
  </si>
  <si>
    <t>0.1300048828125</t>
  </si>
  <si>
    <t>3.4102304801962893</t>
  </si>
  <si>
    <t>0.7285076686691553</t>
  </si>
  <si>
    <t>2.8499999650045202</t>
  </si>
  <si>
    <t>1.13671875</t>
  </si>
  <si>
    <t>3.320478284635223</t>
  </si>
  <si>
    <t>28.506849315068493</t>
  </si>
  <si>
    <t>0.3905047851379246</t>
  </si>
  <si>
    <t>0.47025708388065296</t>
  </si>
  <si>
    <t>21.493150684931507</t>
  </si>
  <si>
    <t>1.3244511165321822</t>
  </si>
  <si>
    <t>18.78082191780822</t>
  </si>
  <si>
    <t>68.56164383561644</t>
  </si>
  <si>
    <t>0.30674170238871806</t>
  </si>
  <si>
    <t>0.07941293526543038</t>
  </si>
  <si>
    <t>0.439117199391172</t>
  </si>
  <si>
    <t>9.105783866057838</t>
  </si>
  <si>
    <t>0.040338226995516625</t>
  </si>
  <si>
    <t>1.7275000000000005</t>
  </si>
  <si>
    <t>20.65</t>
  </si>
  <si>
    <t>78.025</t>
  </si>
  <si>
    <t>0.3662063846371882</t>
  </si>
  <si>
    <t>0.08550499574829931</t>
  </si>
  <si>
    <t>3.7470851333950828</t>
  </si>
  <si>
    <t>0.547945205479452</t>
  </si>
  <si>
    <t>1.3943750000000001</t>
  </si>
  <si>
    <t>0.6131527777777778</t>
  </si>
  <si>
    <t>13.4480625</t>
  </si>
  <si>
    <t>0.06024809952916351</t>
  </si>
  <si>
    <t>0.3135673624288425</t>
  </si>
  <si>
    <t>0.1104387291981846</t>
  </si>
  <si>
    <t>10.762119987063475</t>
  </si>
  <si>
    <t>0.030670590108866583</t>
  </si>
  <si>
    <t>2.667952923017557</t>
  </si>
  <si>
    <t>4794436.0</t>
  </si>
  <si>
    <t>2.6174943871701895</t>
  </si>
  <si>
    <t>3.3620407443091413</t>
  </si>
  <si>
    <t>32.39184746877054</t>
  </si>
  <si>
    <t>198.06837606837607</t>
  </si>
  <si>
    <t>22.191942055228616</t>
  </si>
  <si>
    <t>202.43044600574655</t>
  </si>
  <si>
    <t>0.9463438182427838</t>
  </si>
  <si>
    <t>19177744.0</t>
  </si>
  <si>
    <t>0.19424355321791223</t>
  </si>
  <si>
    <t>1747.003871721821</t>
  </si>
  <si>
    <t>723bf76a31a4e4574525987a011f72596c58be92</t>
  </si>
  <si>
    <t>84.89953125</t>
  </si>
  <si>
    <t>e1e997be330328896efc82e97fbdaf6cf21c1b0c</t>
  </si>
  <si>
    <t>106.55945945945946</t>
  </si>
  <si>
    <t>-29.813860671584663</t>
  </si>
  <si>
    <t>148.775</t>
  </si>
  <si>
    <t>10.649572649572649</t>
  </si>
  <si>
    <t>-29.956607264331264</t>
  </si>
  <si>
    <t>13.820754716981133</t>
  </si>
  <si>
    <t>307.7955444747284</t>
  </si>
  <si>
    <t>27.51035082652122</t>
  </si>
  <si>
    <t>9.738430046279815</t>
  </si>
  <si>
    <t>1.2358490566037736</t>
  </si>
  <si>
    <t>0.7747735327272579</t>
  </si>
  <si>
    <t>0.7641509433962264</t>
  </si>
  <si>
    <t>1.5366510078920683</t>
  </si>
  <si>
    <t>0.6519223923104307</t>
  </si>
  <si>
    <t>0.679559748427673</t>
  </si>
  <si>
    <t>0.6637624861265261</t>
  </si>
  <si>
    <t>0.9821742379676486</t>
  </si>
  <si>
    <t>0.9198970840480275</t>
  </si>
  <si>
    <t>-0.30648510906962834</t>
  </si>
  <si>
    <t>0.8905152513529024</t>
  </si>
  <si>
    <t>0.5024240041928721</t>
  </si>
  <si>
    <t>3.419811320754717</t>
  </si>
  <si>
    <t>0.06866322534709861</t>
  </si>
  <si>
    <t>4.351745204373297</t>
  </si>
  <si>
    <t>0.8130792745076957</t>
  </si>
  <si>
    <t>0.16037735849056603</t>
  </si>
  <si>
    <t>6.839622641509433</t>
  </si>
  <si>
    <t>3.370535908484998</t>
  </si>
  <si>
    <t>2.743569775720897</t>
  </si>
  <si>
    <t>3.9390726281660107</t>
  </si>
  <si>
    <t>44.65811965811966</t>
  </si>
  <si>
    <t>0.3816933304112791</t>
  </si>
  <si>
    <t>0.5024472203959384</t>
  </si>
  <si>
    <t>22.726495726495727</t>
  </si>
  <si>
    <t>14.777777777777779</t>
  </si>
  <si>
    <t>3.5128205128205128</t>
  </si>
  <si>
    <t>49.46153846153846</t>
  </si>
  <si>
    <t>0.6575282719925577</t>
  </si>
  <si>
    <t>0.19336991491753394</t>
  </si>
  <si>
    <t>0.5427350427350427</t>
  </si>
  <si>
    <t>8.224596391263058</t>
  </si>
  <si>
    <t>0.11543310078859022</t>
  </si>
  <si>
    <t>13.27027027027027</t>
  </si>
  <si>
    <t>0.17932797662527392</t>
  </si>
  <si>
    <t>3.1681884587289995</t>
  </si>
  <si>
    <t>15.22972972972973</t>
  </si>
  <si>
    <t>49.0945945945946</t>
  </si>
  <si>
    <t>0.6804576132254704</t>
  </si>
  <si>
    <t>0.20149458769994483</t>
  </si>
  <si>
    <t>3.815217301890131</t>
  </si>
  <si>
    <t>35.891891891891895</t>
  </si>
  <si>
    <t>0.4850255661066472</t>
  </si>
  <si>
    <t>1.0542366691015341</t>
  </si>
  <si>
    <t>0.7215595697738555</t>
  </si>
  <si>
    <t>11.071644986823559</t>
  </si>
  <si>
    <t>0.1584011950939034</t>
  </si>
  <si>
    <t>0.5314569536423842</t>
  </si>
  <si>
    <t>0.10413885180240319</t>
  </si>
  <si>
    <t>12.64264847637516</t>
  </si>
  <si>
    <t>0.05514101810398107</t>
  </si>
  <si>
    <t>2.394265232974911</t>
  </si>
  <si>
    <t>257.20000000000005</t>
  </si>
  <si>
    <t>5871195.0</t>
  </si>
  <si>
    <t>2.7587292587055705</t>
  </si>
  <si>
    <t>3.3325597758854753</t>
  </si>
  <si>
    <t>37.34841356468064</t>
  </si>
  <si>
    <t>183.7116564417178</t>
  </si>
  <si>
    <t>24.84478096268253</t>
  </si>
  <si>
    <t>189.7883063494531</t>
  </si>
  <si>
    <t>0.9051909275497662</t>
  </si>
  <si>
    <t>23484780.0</t>
  </si>
  <si>
    <t>0.17851631600737702</t>
  </si>
  <si>
    <t>2269.628514434115</t>
  </si>
  <si>
    <t>c4218b4a740a050247b6ca0ac03d5a0ecc4a4f8e</t>
  </si>
  <si>
    <t>83.37494791666667</t>
  </si>
  <si>
    <t>bb50d2c1ca038d70d3df98f9f8ebc6bff15e2721</t>
  </si>
  <si>
    <t>106.400390625</t>
  </si>
  <si>
    <t>-29.992813110351562</t>
  </si>
  <si>
    <t>145.56084656084656</t>
  </si>
  <si>
    <t>12.705521472392638</t>
  </si>
  <si>
    <t>-29.844709618691287</t>
  </si>
  <si>
    <t>453.1994671653241</t>
  </si>
  <si>
    <t>31.890508089353034</t>
  </si>
  <si>
    <t>11.444987216946677</t>
  </si>
  <si>
    <t>1.4797297297297296</t>
  </si>
  <si>
    <t>0.7710232671501183</t>
  </si>
  <si>
    <t>1.7008030935441998</t>
  </si>
  <si>
    <t>0.8332268078889702</t>
  </si>
  <si>
    <t>0.6879504504504503</t>
  </si>
  <si>
    <t>0.6636327503974562</t>
  </si>
  <si>
    <t>0.9860665856774841</t>
  </si>
  <si>
    <t>0.9316820566820567</t>
  </si>
  <si>
    <t>-0.3124928589071256</t>
  </si>
  <si>
    <t>0.9041303955257517</t>
  </si>
  <si>
    <t>4.793918918918919</t>
  </si>
  <si>
    <t>0.0633217677136596</t>
  </si>
  <si>
    <t>4.592124741057123</t>
  </si>
  <si>
    <t>0.8025691150458906</t>
  </si>
  <si>
    <t>0.11486486486486487</t>
  </si>
  <si>
    <t>9.587837837837839</t>
  </si>
  <si>
    <t>3.554124841522101</t>
  </si>
  <si>
    <t>3.2311792366691012</t>
  </si>
  <si>
    <t>4.046047232448046</t>
  </si>
  <si>
    <t>58.533742331288344</t>
  </si>
  <si>
    <t>0.3591027136888855</t>
  </si>
  <si>
    <t>0.5589220520155067</t>
  </si>
  <si>
    <t>29.098159509202453</t>
  </si>
  <si>
    <t>3.711844630960895</t>
  </si>
  <si>
    <t>27.380368098159508</t>
  </si>
  <si>
    <t>3.834355828220859</t>
  </si>
  <si>
    <t>85.88343558282209</t>
  </si>
  <si>
    <t>0.2962712575373253</t>
  </si>
  <si>
    <t>0.07217508737191763</t>
  </si>
  <si>
    <t>0.516359918200409</t>
  </si>
  <si>
    <t>17.50579413769598</t>
  </si>
  <si>
    <t>0.030617453980001447</t>
  </si>
  <si>
    <t>15.721649484536082</t>
  </si>
  <si>
    <t>0.16207886066532043</t>
  </si>
  <si>
    <t>4.808800085024975</t>
  </si>
  <si>
    <t>32.02061855670103</t>
  </si>
  <si>
    <t>4.092783505154639</t>
  </si>
  <si>
    <t>97.24742268041237</t>
  </si>
  <si>
    <t>0.29339123373671727</t>
  </si>
  <si>
    <t>0.06581444013267775</t>
  </si>
  <si>
    <t>4.110992608067054</t>
  </si>
  <si>
    <t>45.63917525773196</t>
  </si>
  <si>
    <t>0.4705069614199171</t>
  </si>
  <si>
    <t>0.5950920245398773</t>
  </si>
  <si>
    <t>1.2689977680943776</t>
  </si>
  <si>
    <t>0.7108762886597938</t>
  </si>
  <si>
    <t>26.23984536082474</t>
  </si>
  <si>
    <t>0.03821478879161439</t>
  </si>
  <si>
    <t>0.3621724029049574</t>
  </si>
  <si>
    <t>0.07105492589363559</t>
  </si>
  <si>
    <t>22.854295839210664</t>
  </si>
  <si>
    <t>0.0478213111964287</t>
  </si>
  <si>
    <t>2.6169377089622494</t>
  </si>
  <si>
    <t>6129988.0</t>
  </si>
  <si>
    <t>2.747024019091691</t>
  </si>
  <si>
    <t>3.72258992960783</t>
  </si>
  <si>
    <t>32.68571428571428</t>
  </si>
  <si>
    <t>20.931122448979593</t>
  </si>
  <si>
    <t>187.15903092595573</t>
  </si>
  <si>
    <t>0.6610213542404441</t>
  </si>
  <si>
    <t>24519952.0</t>
  </si>
  <si>
    <t>0.18484897959183674</t>
  </si>
  <si>
    <t>1904.5028571428572</t>
  </si>
  <si>
    <t>03195388b27252b18374d51ebedff3bb47e95740</t>
  </si>
  <si>
    <t>81.53962239583333</t>
  </si>
  <si>
    <t>7bb5d1e1d6a2d1745ac765ec119b3e8efeb2fa7e</t>
  </si>
  <si>
    <t>105.78776978417267</t>
  </si>
  <si>
    <t>-30.682011556282305</t>
  </si>
  <si>
    <t>143.52706552706553</t>
  </si>
  <si>
    <t>12.331428571428571</t>
  </si>
  <si>
    <t>-30.59289542061942</t>
  </si>
  <si>
    <t>24.683229813664592</t>
  </si>
  <si>
    <t>361.6131558231003</t>
  </si>
  <si>
    <t>19.52012337534905</t>
  </si>
  <si>
    <t>10.211951699394312</t>
  </si>
  <si>
    <t>1.1987577639751552</t>
  </si>
  <si>
    <t>0.789889004216014</t>
  </si>
  <si>
    <t>0.751552795031056</t>
  </si>
  <si>
    <t>1.579146536118659</t>
  </si>
  <si>
    <t>0.633926160256163</t>
  </si>
  <si>
    <t>0.6875776397515528</t>
  </si>
  <si>
    <t>0.6680672268907564</t>
  </si>
  <si>
    <t>0.9904640672758835</t>
  </si>
  <si>
    <t>0.9401053397947808</t>
  </si>
  <si>
    <t>-0.3201598330191659</t>
  </si>
  <si>
    <t>0.9080151763983347</t>
  </si>
  <si>
    <t>0.4596704623878537</t>
  </si>
  <si>
    <t>4.736024844720497</t>
  </si>
  <si>
    <t>0.06596967709579106</t>
  </si>
  <si>
    <t>4.564964228852113</t>
  </si>
  <si>
    <t>0.8236819967823666</t>
  </si>
  <si>
    <t>9.472049689440993</t>
  </si>
  <si>
    <t>3.5981121012307797</t>
  </si>
  <si>
    <t>2.852677365842367</t>
  </si>
  <si>
    <t>4.023176163259148</t>
  </si>
  <si>
    <t>65.56</t>
  </si>
  <si>
    <t>0.3746285714285714</t>
  </si>
  <si>
    <t>0.5095836734693877</t>
  </si>
  <si>
    <t>32.348571428571425</t>
  </si>
  <si>
    <t>3.0101551020408164</t>
  </si>
  <si>
    <t>26.16</t>
  </si>
  <si>
    <t>3.7085714285714286</t>
  </si>
  <si>
    <t>87.05142857142857</t>
  </si>
  <si>
    <t>0.2639785585111652</t>
  </si>
  <si>
    <t>0.06973948605678662</t>
  </si>
  <si>
    <t>14.518095238095237</t>
  </si>
  <si>
    <t>0.03573527349874752</t>
  </si>
  <si>
    <t>17.20754716981132</t>
  </si>
  <si>
    <t>0.16233535065859736</t>
  </si>
  <si>
    <t>3.3958704165183335</t>
  </si>
  <si>
    <t>28.20754716981132</t>
  </si>
  <si>
    <t>3.8773584905660377</t>
  </si>
  <si>
    <t>89.62264150943396</t>
  </si>
  <si>
    <t>0.2857601714653959</t>
  </si>
  <si>
    <t>0.06889877779891461</t>
  </si>
  <si>
    <t>4.080370737833127</t>
  </si>
  <si>
    <t>47.924528301886795</t>
  </si>
  <si>
    <t>0.45211819152723387</t>
  </si>
  <si>
    <t>0.6057142857142858</t>
  </si>
  <si>
    <t>1.151744393022428</t>
  </si>
  <si>
    <t>0.6971488469601677</t>
  </si>
  <si>
    <t>20.436061320754714</t>
  </si>
  <si>
    <t>0.04859460891874899</t>
  </si>
  <si>
    <t>0.2794871794871795</t>
  </si>
  <si>
    <t>0.0668960244648318</t>
  </si>
  <si>
    <t>26.869956701863483</t>
  </si>
  <si>
    <t>0.029866993479989393</t>
  </si>
  <si>
    <t>3.3225430067314883</t>
  </si>
  <si>
    <t>129.3</t>
  </si>
  <si>
    <t>233.50000000000009</t>
  </si>
  <si>
    <t>5962458.0</t>
  </si>
  <si>
    <t>2.5926323326999374</t>
  </si>
  <si>
    <t>3.5098043041666873</t>
  </si>
  <si>
    <t>29.039106805293</t>
  </si>
  <si>
    <t>175.81521739130434</t>
  </si>
  <si>
    <t>17.99587164571214</t>
  </si>
  <si>
    <t>180.01295243253543</t>
  </si>
  <si>
    <t>0.5556215215497095</t>
  </si>
  <si>
    <t>23849832.0</t>
  </si>
  <si>
    <t>0.2078804347826087</t>
  </si>
  <si>
    <t>1493.6723771266538</t>
  </si>
  <si>
    <t>12f1217030027b7174982df4c71a47aa97450644</t>
  </si>
  <si>
    <t>79.30744791666666</t>
  </si>
  <si>
    <t>7f3dccfae846683fc39a66b076c8eb124831f46f</t>
  </si>
  <si>
    <t>105.35800344234079</t>
  </si>
  <si>
    <t>-31.16549869084318</t>
  </si>
  <si>
    <t>133.16758241758242</t>
  </si>
  <si>
    <t>11.98913043478261</t>
  </si>
  <si>
    <t>-31.277491693911344</t>
  </si>
  <si>
    <t>22.63905325443787</t>
  </si>
  <si>
    <t>261.94789815204246</t>
  </si>
  <si>
    <t>15.015158461832705</t>
  </si>
  <si>
    <t>8.873778929309198</t>
  </si>
  <si>
    <t>0.8115564958828909</t>
  </si>
  <si>
    <t>1.391916823663457</t>
  </si>
  <si>
    <t>0.435558979027345</t>
  </si>
  <si>
    <t>0.6883629191321499</t>
  </si>
  <si>
    <t>0.6733727810650888</t>
  </si>
  <si>
    <t>0.9889365242416782</t>
  </si>
  <si>
    <t>0.9322216245293168</t>
  </si>
  <si>
    <t>-0.31207814766268704</t>
  </si>
  <si>
    <t>0.8964200535970345</t>
  </si>
  <si>
    <t>0.5014792899408284</t>
  </si>
  <si>
    <t>4.544378698224851</t>
  </si>
  <si>
    <t>0.06846749063408145</t>
  </si>
  <si>
    <t>4.401137425756295</t>
  </si>
  <si>
    <t>0.8695946520224478</t>
  </si>
  <si>
    <t>0.15976331360946747</t>
  </si>
  <si>
    <t>9.088757396449703</t>
  </si>
  <si>
    <t>3.4827030033619937</t>
  </si>
  <si>
    <t>2.4492139630965304</t>
  </si>
  <si>
    <t>3.912876011979893</t>
  </si>
  <si>
    <t>74.26086956521739</t>
  </si>
  <si>
    <t>0.40359168241965976</t>
  </si>
  <si>
    <t>0.4428166351606805</t>
  </si>
  <si>
    <t>2.418921313799622</t>
  </si>
  <si>
    <t>23.309782608695652</t>
  </si>
  <si>
    <t>3.5434782608695654</t>
  </si>
  <si>
    <t>82.38586956521739</t>
  </si>
  <si>
    <t>0.2519306341195899</t>
  </si>
  <si>
    <t>0.0782866750262907</t>
  </si>
  <si>
    <t>0.5090579710144928</t>
  </si>
  <si>
    <t>11.632548309178743</t>
  </si>
  <si>
    <t>0.045324119860303214</t>
  </si>
  <si>
    <t>22.36842105263158</t>
  </si>
  <si>
    <t>0.19621421975992612</t>
  </si>
  <si>
    <t>2.581409664512157</t>
  </si>
  <si>
    <t>23.228070175438596</t>
  </si>
  <si>
    <t>81.8157894736842</t>
  </si>
  <si>
    <t>0.2576533416322994</t>
  </si>
  <si>
    <t>0.08470544195585968</t>
  </si>
  <si>
    <t>3.9530127742735153</t>
  </si>
  <si>
    <t>50.6140350877193</t>
  </si>
  <si>
    <t>0.44398276392736225</t>
  </si>
  <si>
    <t>0.6195652173913043</t>
  </si>
  <si>
    <t>0.9387503847337643</t>
  </si>
  <si>
    <t>0.6778460038986355</t>
  </si>
  <si>
    <t>15.382694931773878</t>
  </si>
  <si>
    <t>0.06341668835337903</t>
  </si>
  <si>
    <t>0.5028567447045708</t>
  </si>
  <si>
    <t>0.05099071636414022</t>
  </si>
  <si>
    <t>17.21498399518667</t>
  </si>
  <si>
    <t>0.03615235659211392</t>
  </si>
  <si>
    <t>1.6854413702239792</t>
  </si>
  <si>
    <t>223.50000000000009</t>
  </si>
  <si>
    <t>5300587.0</t>
  </si>
  <si>
    <t>2.4807318540291097</t>
  </si>
  <si>
    <t>3.550700687132742</t>
  </si>
  <si>
    <t>26.307372175980973</t>
  </si>
  <si>
    <t>171.01724137931035</t>
  </si>
  <si>
    <t>16.16593152699013</t>
  </si>
  <si>
    <t>174.53694072648608</t>
  </si>
  <si>
    <t>0.7357163096014389</t>
  </si>
  <si>
    <t>21202348.0</t>
  </si>
  <si>
    <t>0.23226317875544986</t>
  </si>
  <si>
    <t>1216.2468291716214</t>
  </si>
  <si>
    <t>1a37abb87495e4a906465fc0a1813b413c69f08a</t>
  </si>
  <si>
    <t>77.43438802083334</t>
  </si>
  <si>
    <t>9a0bbd41776c9e009335b2e989fb014d5c954c65</t>
  </si>
  <si>
    <t>105.39305301645338</t>
  </si>
  <si>
    <t>-31.126067919966516</t>
  </si>
  <si>
    <t>127.95336076817559</t>
  </si>
  <si>
    <t>12.137931034482758</t>
  </si>
  <si>
    <t>-30.979890494511046</t>
  </si>
  <si>
    <t>21.364779874213838</t>
  </si>
  <si>
    <t>202.93774853053475</t>
  </si>
  <si>
    <t>15.352480633403777</t>
  </si>
  <si>
    <t>7.76701870970294</t>
  </si>
  <si>
    <t>0.8364779874213837</t>
  </si>
  <si>
    <t>0.8055492977172937</t>
  </si>
  <si>
    <t>0.6603773584905661</t>
  </si>
  <si>
    <t>1.3393420386344366</t>
  </si>
  <si>
    <t>0.4003797318144061</t>
  </si>
  <si>
    <t>0.6991614255765198</t>
  </si>
  <si>
    <t>0.6874213836477987</t>
  </si>
  <si>
    <t>0.9899506420147443</t>
  </si>
  <si>
    <t>0.9355631789594053</t>
  </si>
  <si>
    <t>-0.30666373534919533</t>
  </si>
  <si>
    <t>0.8839761640953085</t>
  </si>
  <si>
    <t>0.5062893081761006</t>
  </si>
  <si>
    <t>4.430817610062894</t>
  </si>
  <si>
    <t>0.0904038606067798</t>
  </si>
  <si>
    <t>4.1981569187518275</t>
  </si>
  <si>
    <t>0.8417034947773381</t>
  </si>
  <si>
    <t>8.861635220125786</t>
  </si>
  <si>
    <t>3.321710714043039</t>
  </si>
  <si>
    <t>2.1508741742810806</t>
  </si>
  <si>
    <t>3.7892791615818386</t>
  </si>
  <si>
    <t>67.11494252873563</t>
  </si>
  <si>
    <t>0.3857180605099749</t>
  </si>
  <si>
    <t>0.48104108865107675</t>
  </si>
  <si>
    <t>40.41379310344828</t>
  </si>
  <si>
    <t>2.1204914783987316</t>
  </si>
  <si>
    <t>21.298850574712645</t>
  </si>
  <si>
    <t>73.01149425287356</t>
  </si>
  <si>
    <t>0.2852335186415988</t>
  </si>
  <si>
    <t>0.08095199089640114</t>
  </si>
  <si>
    <t>11.410280970625797</t>
  </si>
  <si>
    <t>0.040547495152807825</t>
  </si>
  <si>
    <t>19.88679245283019</t>
  </si>
  <si>
    <t>0.18761124955500177</t>
  </si>
  <si>
    <t>2.5675507297970808</t>
  </si>
  <si>
    <t>22.31132075471698</t>
  </si>
  <si>
    <t>4.037735849056604</t>
  </si>
  <si>
    <t>79.0754716981132</t>
  </si>
  <si>
    <t>0.30298124587011604</t>
  </si>
  <si>
    <t>0.08224756010021059</t>
  </si>
  <si>
    <t>3.982668942453917</t>
  </si>
  <si>
    <t>47.84905660377358</t>
  </si>
  <si>
    <t>0.4514061943752225</t>
  </si>
  <si>
    <t>1.343182627269491</t>
  </si>
  <si>
    <t>0.6890105986489634</t>
  </si>
  <si>
    <t>15.8067298509201</t>
  </si>
  <si>
    <t>0.05478610246509505</t>
  </si>
  <si>
    <t>0.39793376318874557</t>
  </si>
  <si>
    <t>0.06407659731172896</t>
  </si>
  <si>
    <t>15.349520146780916</t>
  </si>
  <si>
    <t>0.027420148427569804</t>
  </si>
  <si>
    <t>2.0383141762452106</t>
  </si>
  <si>
    <t>4013835.0</t>
  </si>
  <si>
    <t>2.0169195488337244</t>
  </si>
  <si>
    <t>4.313391676849889</t>
  </si>
  <si>
    <t>19.095210187010494</t>
  </si>
  <si>
    <t>169.27737226277372</t>
  </si>
  <si>
    <t>12.472394079411073</t>
  </si>
  <si>
    <t>171.1667774231631</t>
  </si>
  <si>
    <t>0.9752181574438133</t>
  </si>
  <si>
    <t>16055340.0</t>
  </si>
  <si>
    <t>0.3105652938355799</t>
  </si>
  <si>
    <t>643.2369332409826</t>
  </si>
  <si>
    <t>a1653e7796ca6532f490c38f2624512754b4d232</t>
  </si>
  <si>
    <t>75.7083984375</t>
  </si>
  <si>
    <t>c85f40964f3c3f7fb5389a65ca140a4cd268b2e8</t>
  </si>
  <si>
    <t>105.68564920273349</t>
  </si>
  <si>
    <t>-30.796897210401397</t>
  </si>
  <si>
    <t>123.6676923076923</t>
  </si>
  <si>
    <t>11.072992700729927</t>
  </si>
  <si>
    <t>-31.109767162016723</t>
  </si>
  <si>
    <t>11.715447154471544</t>
  </si>
  <si>
    <t>63.52290754269055</t>
  </si>
  <si>
    <t>7.598904166713684</t>
  </si>
  <si>
    <t>3.7645581333862124</t>
  </si>
  <si>
    <t>0.6867262927204881</t>
  </si>
  <si>
    <t>1.1948517598479258</t>
  </si>
  <si>
    <t>0.3174036618414965</t>
  </si>
  <si>
    <t>0.7046070460704607</t>
  </si>
  <si>
    <t>0.9862003374750729</t>
  </si>
  <si>
    <t>0.9238934056007228</t>
  </si>
  <si>
    <t>-0.2436913681059723</t>
  </si>
  <si>
    <t>0.7925063646944442</t>
  </si>
  <si>
    <t>3.308943089430895</t>
  </si>
  <si>
    <t>0.12337233128428843</t>
  </si>
  <si>
    <t>3.56405542122234</t>
  </si>
  <si>
    <t>0.7881845750377285</t>
  </si>
  <si>
    <t>0.25203252032520324</t>
  </si>
  <si>
    <t>6.617886178861788</t>
  </si>
  <si>
    <t>2.8064512720991157</t>
  </si>
  <si>
    <t>1.1159362813140326</t>
  </si>
  <si>
    <t>3.2492320534775456</t>
  </si>
  <si>
    <t>54.167883211678834</t>
  </si>
  <si>
    <t>0.39538600884437103</t>
  </si>
  <si>
    <t>0.4602269700037296</t>
  </si>
  <si>
    <t>42.54744525547445</t>
  </si>
  <si>
    <t>1.0916937503329958</t>
  </si>
  <si>
    <t>11.642335766423358</t>
  </si>
  <si>
    <t>3.5547445255474455</t>
  </si>
  <si>
    <t>42.64963503649635</t>
  </si>
  <si>
    <t>0.39174669381134447</t>
  </si>
  <si>
    <t>0.1372292566661701</t>
  </si>
  <si>
    <t>0.5154095701540957</t>
  </si>
  <si>
    <t>5.618004866180049</t>
  </si>
  <si>
    <t>0.08835613780521673</t>
  </si>
  <si>
    <t>22.83529411764706</t>
  </si>
  <si>
    <t>0.26865051903114184</t>
  </si>
  <si>
    <t>1.3295501730103807</t>
  </si>
  <si>
    <t>11.270588235294118</t>
  </si>
  <si>
    <t>43.98823529411764</t>
  </si>
  <si>
    <t>0.4318871548619448</t>
  </si>
  <si>
    <t>0.15994597839135655</t>
  </si>
  <si>
    <t>3.391587619017803</t>
  </si>
  <si>
    <t>39.423529411764704</t>
  </si>
  <si>
    <t>0.46380622837370244</t>
  </si>
  <si>
    <t>0.6204379562043796</t>
  </si>
  <si>
    <t>1.1551557093425604</t>
  </si>
  <si>
    <t>0.6916666666666668</t>
  </si>
  <si>
    <t>7.333823529411765</t>
  </si>
  <si>
    <t>0.12845305900137832</t>
  </si>
  <si>
    <t>0.43188715486194484</t>
  </si>
  <si>
    <t>3.3915876190178027</t>
  </si>
  <si>
    <t>0.7964414957780457</t>
  </si>
  <si>
    <t>0.051874290041650895</t>
  </si>
  <si>
    <t>10.899083841122163</t>
  </si>
  <si>
    <t>0.02618243613937321</t>
  </si>
  <si>
    <t>1.1477837723474027</t>
  </si>
  <si>
    <t>1927953.0</t>
  </si>
  <si>
    <t>1.6348509171908054</t>
  </si>
  <si>
    <t>3.2040728211642833</t>
  </si>
  <si>
    <t>14.605866666666664</t>
  </si>
  <si>
    <t>159.18666666666667</t>
  </si>
  <si>
    <t>9.264004596380353</t>
  </si>
  <si>
    <t>160.3310325545245</t>
  </si>
  <si>
    <t>-0.23400245160902877</t>
  </si>
  <si>
    <t>7711812.0</t>
  </si>
  <si>
    <t>0.36960000000000004</t>
  </si>
  <si>
    <t>365.64515555555556</t>
  </si>
  <si>
    <t>f9efcf584818a1f16b89a37cf17ed320ca738ab6</t>
  </si>
  <si>
    <t>74.21990885416666</t>
  </si>
  <si>
    <t>ef40cc9022c4e0c4f083a1155cb07ca2ba3889cb</t>
  </si>
  <si>
    <t>104.04149377593362</t>
  </si>
  <si>
    <t>-32.64657206555124</t>
  </si>
  <si>
    <t>122.17748917748918</t>
  </si>
  <si>
    <t>10.293333333333333</t>
  </si>
  <si>
    <t>-32.66908589680991</t>
  </si>
  <si>
    <t>8.584615384615386</t>
  </si>
  <si>
    <t>9.676960442561537</t>
  </si>
  <si>
    <t>-0.75882385070551</t>
  </si>
  <si>
    <t>1.785562130177515</t>
  </si>
  <si>
    <t>0.52650748684743</t>
  </si>
  <si>
    <t>1.0992908899515303</t>
  </si>
  <si>
    <t>0.7415384615384616</t>
  </si>
  <si>
    <t>0.9679638009049775</t>
  </si>
  <si>
    <t>0.8964102564102564</t>
  </si>
  <si>
    <t>-0.16969807763021807</t>
  </si>
  <si>
    <t>0.6527178821789718</t>
  </si>
  <si>
    <t>0.49615384615384617</t>
  </si>
  <si>
    <t>2.8769230769230774</t>
  </si>
  <si>
    <t>0.1570414201183432</t>
  </si>
  <si>
    <t>2.9940749973760887</t>
  </si>
  <si>
    <t>0.5519089449326667</t>
  </si>
  <si>
    <t>2.3982605490327193</t>
  </si>
  <si>
    <t>2.8522925639179357</t>
  </si>
  <si>
    <t>34.626666666666665</t>
  </si>
  <si>
    <t>0.46168888888888887</t>
  </si>
  <si>
    <t>0.36515555555555557</t>
  </si>
  <si>
    <t>27.72</t>
  </si>
  <si>
    <t>35.413333333333334</t>
  </si>
  <si>
    <t>0.5832407407407407</t>
  </si>
  <si>
    <t>0.17027777777777775</t>
  </si>
  <si>
    <t>3.4762962962962964</t>
  </si>
  <si>
    <t>0.08318930041152264</t>
  </si>
  <si>
    <t>14.813953488372093</t>
  </si>
  <si>
    <t>0.34451054624121147</t>
  </si>
  <si>
    <t>0.6306111411573824</t>
  </si>
  <si>
    <t>8.418604651162791</t>
  </si>
  <si>
    <t>3.7906976744186047</t>
  </si>
  <si>
    <t>34.74418604651163</t>
  </si>
  <si>
    <t>0.5864018087855297</t>
  </si>
  <si>
    <t>0.18540051679586564</t>
  </si>
  <si>
    <t>3.1345127211210633</t>
  </si>
  <si>
    <t>0.7485127095727421</t>
  </si>
  <si>
    <t>0.5745736434108527</t>
  </si>
  <si>
    <t>4.3391214470284245</t>
  </si>
  <si>
    <t>0.11773273758254378</t>
  </si>
  <si>
    <t>1.139344262295082</t>
  </si>
  <si>
    <t>0.08992805755395683</t>
  </si>
  <si>
    <t>2.560710361762993</t>
  </si>
  <si>
    <t>0.04229333333333333</t>
  </si>
  <si>
    <t>0.48738461538461536</t>
  </si>
  <si>
    <t>1533857.0</t>
  </si>
  <si>
    <t>1.4098449412673975</t>
  </si>
  <si>
    <t>2.4242826921138825</t>
  </si>
  <si>
    <t>11.353497164461247</t>
  </si>
  <si>
    <t>257.8695652173913</t>
  </si>
  <si>
    <t>7.944444444444445</t>
  </si>
  <si>
    <t>258.24297625029163</t>
  </si>
  <si>
    <t>-0.039139245062049105</t>
  </si>
  <si>
    <t>6135428.0</t>
  </si>
  <si>
    <t>0.4177693761814744</t>
  </si>
  <si>
    <t>192.72211720226844</t>
  </si>
  <si>
    <t>385e2973b5d77371d0805d335e3e94c39c4b6cf7</t>
  </si>
  <si>
    <t>96.346484375</t>
  </si>
  <si>
    <t>192.04498269896195</t>
  </si>
  <si>
    <t>3.6111111111111107</t>
  </si>
  <si>
    <t>2.1066243712848642</t>
  </si>
  <si>
    <t>-0.4410150891632364</t>
  </si>
  <si>
    <t>0.9783950617283951</t>
  </si>
  <si>
    <t>0.4311512415349883</t>
  </si>
  <si>
    <t>0.23765432098765435</t>
  </si>
  <si>
    <t>0.8055555555555555</t>
  </si>
  <si>
    <t>0.961111111111111</t>
  </si>
  <si>
    <t>0.9027777777777777</t>
  </si>
  <si>
    <t>-0.21943395849040995</t>
  </si>
  <si>
    <t>0.6527376639633561</t>
  </si>
  <si>
    <t>1.8611111111111107</t>
  </si>
  <si>
    <t>2.2527152789797027</t>
  </si>
  <si>
    <t>0.5668545907875717</t>
  </si>
  <si>
    <t>3.722222222222222</t>
  </si>
  <si>
    <t>1.8638263900908147</t>
  </si>
  <si>
    <t>2.648804761328152</t>
  </si>
  <si>
    <t>7.695652173913044</t>
  </si>
  <si>
    <t>0.33459357277882795</t>
  </si>
  <si>
    <t>0.6502835538752363</t>
  </si>
  <si>
    <t>0.4272211720226843</t>
  </si>
  <si>
    <t>15.130434782608695</t>
  </si>
  <si>
    <t>2.008454106280193</t>
  </si>
  <si>
    <t>0.4214975845410628</t>
  </si>
  <si>
    <t>0.46859903381642515</t>
  </si>
  <si>
    <t>2.388888888888889</t>
  </si>
  <si>
    <t>0.1817632850241546</t>
  </si>
  <si>
    <t>2.5995370370370368</t>
  </si>
  <si>
    <t>2.584962500721154</t>
  </si>
  <si>
    <t>0.7042824074074074</t>
  </si>
  <si>
    <t>3.9681712962962963</t>
  </si>
  <si>
    <t>0.2586805555555556</t>
  </si>
  <si>
    <t>0.8786108493740746</t>
  </si>
  <si>
    <t>0.049532889509876436</t>
  </si>
  <si>
    <t>273.4</t>
  </si>
  <si>
    <t>4275978.0</t>
  </si>
  <si>
    <t>1.9642379349667887</t>
  </si>
  <si>
    <t>6.669446485972887</t>
  </si>
  <si>
    <t>17.862263088759615</t>
  </si>
  <si>
    <t>240.84931506849315</t>
  </si>
  <si>
    <t>12.068328716528162</t>
  </si>
  <si>
    <t>242.0228111064955</t>
  </si>
  <si>
    <t>-1.0661039548030895</t>
  </si>
  <si>
    <t>17103912.0</t>
  </si>
  <si>
    <t>0.30118221054606864</t>
  </si>
  <si>
    <t>566.6485269281292</t>
  </si>
  <si>
    <t>bc5188ccbd0d90b6eada2c7291b5ab724d4933d6</t>
  </si>
  <si>
    <t>94.74225260416667</t>
  </si>
  <si>
    <t>190.4512471655329</t>
  </si>
  <si>
    <t>27.953125</t>
  </si>
  <si>
    <t>31.10216999053955</t>
  </si>
  <si>
    <t>-0.29498291015625</t>
  </si>
  <si>
    <t>2.9365234375</t>
  </si>
  <si>
    <t>0.6067325674592572</t>
  </si>
  <si>
    <t>1.2674773615828177</t>
  </si>
  <si>
    <t>0.7408854166666666</t>
  </si>
  <si>
    <t>0.986154440468445</t>
  </si>
  <si>
    <t>0.9317274305555556</t>
  </si>
  <si>
    <t>-0.24135234950167447</t>
  </si>
  <si>
    <t>0.7737782402213739</t>
  </si>
  <si>
    <t>0.4626736111111111</t>
  </si>
  <si>
    <t>5.234375</t>
  </si>
  <si>
    <t>0.12646484375</t>
  </si>
  <si>
    <t>3.326816174814972</t>
  </si>
  <si>
    <t>0.7121451159930402</t>
  </si>
  <si>
    <t>2.68014425557832</t>
  </si>
  <si>
    <t>0.913818359375</t>
  </si>
  <si>
    <t>3.3009075184998906</t>
  </si>
  <si>
    <t>28.726027397260275</t>
  </si>
  <si>
    <t>0.39350722462000376</t>
  </si>
  <si>
    <t>0.46425220491649466</t>
  </si>
  <si>
    <t>21.986301369863014</t>
  </si>
  <si>
    <t>1.0591105273034338</t>
  </si>
  <si>
    <t>28.013698630136986</t>
  </si>
  <si>
    <t>3.9863013698630136</t>
  </si>
  <si>
    <t>114.56164383561644</t>
  </si>
  <si>
    <t>0.1675054359643401</t>
  </si>
  <si>
    <t>0.05307186344857577</t>
  </si>
  <si>
    <t>0.4512937595129376</t>
  </si>
  <si>
    <t>12.08447488584475</t>
  </si>
  <si>
    <t>0.031938266427829376</t>
  </si>
  <si>
    <t>11.585365853658537</t>
  </si>
  <si>
    <t>0.2825698988697204</t>
  </si>
  <si>
    <t>1.2587745389649019</t>
  </si>
  <si>
    <t>27.24390243902439</t>
  </si>
  <si>
    <t>4.414634146341464</t>
  </si>
  <si>
    <t>125.58536585365853</t>
  </si>
  <si>
    <t>0.19498548199767715</t>
  </si>
  <si>
    <t>0.06452851059122837</t>
  </si>
  <si>
    <t>3.5244174803236517</t>
  </si>
  <si>
    <t>15.78048780487805</t>
  </si>
  <si>
    <t>0.3848899464604402</t>
  </si>
  <si>
    <t>1.2444973230220107</t>
  </si>
  <si>
    <t>0.6231368563685636</t>
  </si>
  <si>
    <t>16.278963414634145</t>
  </si>
  <si>
    <t>0.04992066180582441</t>
  </si>
  <si>
    <t>0.19498548199767712</t>
  </si>
  <si>
    <t>0.2769672855879753</t>
  </si>
  <si>
    <t>0.11652035115722267</t>
  </si>
  <si>
    <t>7.479034855152905</t>
  </si>
  <si>
    <t>0.03385284790467597</t>
  </si>
  <si>
    <t>1.949119373776908</t>
  </si>
  <si>
    <t>182.6</t>
  </si>
  <si>
    <t>6296353.0</t>
  </si>
  <si>
    <t>2.3945023132917274</t>
  </si>
  <si>
    <t>2.04595883453812</t>
  </si>
  <si>
    <t>28.325224632916935</t>
  </si>
  <si>
    <t>229.52991452991452</t>
  </si>
  <si>
    <t>21.791883454734656</t>
  </si>
  <si>
    <t>231.9805657937382</t>
  </si>
  <si>
    <t>0.0162172936320028</t>
  </si>
  <si>
    <t>25185412.0</t>
  </si>
  <si>
    <t>0.20388633209146031</t>
  </si>
  <si>
    <t>1131.0012418730369</t>
  </si>
  <si>
    <t>d955b6f97c86fadcdf48a5cf51a1641cf58ca20d</t>
  </si>
  <si>
    <t>92.63662760416666</t>
  </si>
  <si>
    <t>190.68666666666667</t>
  </si>
  <si>
    <t>15.273584905660377</t>
  </si>
  <si>
    <t>86.16887918493184</t>
  </si>
  <si>
    <t>-1.5700746253618725</t>
  </si>
  <si>
    <t>6.587397650409399</t>
  </si>
  <si>
    <t>1.0377358490566038</t>
  </si>
  <si>
    <t>0.727811755917643</t>
  </si>
  <si>
    <t>1.500220026849155</t>
  </si>
  <si>
    <t>0.6016375934496261</t>
  </si>
  <si>
    <t>0.7227987421383648</t>
  </si>
  <si>
    <t>0.7062153163152054</t>
  </si>
  <si>
    <t>0.9743792413603735</t>
  </si>
  <si>
    <t>0.9118823000898473</t>
  </si>
  <si>
    <t>-0.2579410039459365</t>
  </si>
  <si>
    <t>0.8448375839138473</t>
  </si>
  <si>
    <t>0.41437368972746336</t>
  </si>
  <si>
    <t>3.7264150943396226</t>
  </si>
  <si>
    <t>0.06870772516909932</t>
  </si>
  <si>
    <t>4.224080253614189</t>
  </si>
  <si>
    <t>0.7620823722070166</t>
  </si>
  <si>
    <t>0.14150943396226415</t>
  </si>
  <si>
    <t>7.452830188679245</t>
  </si>
  <si>
    <t>3.2551317814600087</t>
  </si>
  <si>
    <t>1.906283374866501</t>
  </si>
  <si>
    <t>3.8784111999364193</t>
  </si>
  <si>
    <t>41.888888888888886</t>
  </si>
  <si>
    <t>23.854700854700855</t>
  </si>
  <si>
    <t>1.7884432756227628</t>
  </si>
  <si>
    <t>15.675213675213675</t>
  </si>
  <si>
    <t>64.35897435897436</t>
  </si>
  <si>
    <t>0.5011704653371319</t>
  </si>
  <si>
    <t>0.13137939221272554</t>
  </si>
  <si>
    <t>7.160493827160494</t>
  </si>
  <si>
    <t>0.0658415110266962</t>
  </si>
  <si>
    <t>12.96923076923077</t>
  </si>
  <si>
    <t>0.1995266272189349</t>
  </si>
  <si>
    <t>1.8376331360946745</t>
  </si>
  <si>
    <t>15.584615384615384</t>
  </si>
  <si>
    <t>73.41538461538461</t>
  </si>
  <si>
    <t>0.5949017094017093</t>
  </si>
  <si>
    <t>0.14007692307692307</t>
  </si>
  <si>
    <t>3.8975503678214523</t>
  </si>
  <si>
    <t>26.907692307692308</t>
  </si>
  <si>
    <t>1.6061538461538463</t>
  </si>
  <si>
    <t>0.6626814931100646</t>
  </si>
  <si>
    <t>9.966972265829408</t>
  </si>
  <si>
    <t>0.0966209112206136</t>
  </si>
  <si>
    <t>0.8329439252336448</t>
  </si>
  <si>
    <t>0.0820476858345021</t>
  </si>
  <si>
    <t>6.880366018010562</t>
  </si>
  <si>
    <t>0.06521958384037424</t>
  </si>
  <si>
    <t>0.8918269230769231</t>
  </si>
  <si>
    <t>7329377.0</t>
  </si>
  <si>
    <t>2.5976053642157484</t>
  </si>
  <si>
    <t>2.833598342992772</t>
  </si>
  <si>
    <t>30.966539952576312</t>
  </si>
  <si>
    <t>208.50920245398774</t>
  </si>
  <si>
    <t>22.32189266359769</t>
  </si>
  <si>
    <t>212.05070871724212</t>
  </si>
  <si>
    <t>0.4579933000536838</t>
  </si>
  <si>
    <t>29317508.0</t>
  </si>
  <si>
    <t>0.1883774323459671</t>
  </si>
  <si>
    <t>1489.4155594866195</t>
  </si>
  <si>
    <t>06ab529f19be67082d938b2c2557e7caccc4d551</t>
  </si>
  <si>
    <t>90.361953125</t>
  </si>
  <si>
    <t>184.6058201058201</t>
  </si>
  <si>
    <t>15.702702702702704</t>
  </si>
  <si>
    <t>164.0348257166807</t>
  </si>
  <si>
    <t>8.330947821451833</t>
  </si>
  <si>
    <t>8.24835646457268</t>
  </si>
  <si>
    <t>0.7682430316316942</t>
  </si>
  <si>
    <t>0.6891891891891893</t>
  </si>
  <si>
    <t>1.5053190306896433</t>
  </si>
  <si>
    <t>0.606099342585829</t>
  </si>
  <si>
    <t>0.7105855855855856</t>
  </si>
  <si>
    <t>0.6945945945945946</t>
  </si>
  <si>
    <t>0.9841849256434269</t>
  </si>
  <si>
    <t>0.9275320775320776</t>
  </si>
  <si>
    <t>-0.29435183626002615</t>
  </si>
  <si>
    <t>0.8825929105942669</t>
  </si>
  <si>
    <t>0.44200450450450457</t>
  </si>
  <si>
    <t>3.72972972972973</t>
  </si>
  <si>
    <t>0.06777300949598247</t>
  </si>
  <si>
    <t>4.373344867251095</t>
  </si>
  <si>
    <t>0.795470392791488</t>
  </si>
  <si>
    <t>0.14189189189189189</t>
  </si>
  <si>
    <t>7.459459459459462</t>
  </si>
  <si>
    <t>3.464394798267536</t>
  </si>
  <si>
    <t>2.3323593864134406</t>
  </si>
  <si>
    <t>3.917904409044393</t>
  </si>
  <si>
    <t>63.29447852760736</t>
  </si>
  <si>
    <t>0.3883096842184501</t>
  </si>
  <si>
    <t>0.4734088599495653</t>
  </si>
  <si>
    <t>30.70552147239264</t>
  </si>
  <si>
    <t>2.464752154766834</t>
  </si>
  <si>
    <t>17.355828220858896</t>
  </si>
  <si>
    <t>3.8834355828220857</t>
  </si>
  <si>
    <t>56.49693251533742</t>
  </si>
  <si>
    <t>0.5278141128639595</t>
  </si>
  <si>
    <t>0.12995655266196457</t>
  </si>
  <si>
    <t>0.47000681663258354</t>
  </si>
  <si>
    <t>9.765507839127471</t>
  </si>
  <si>
    <t>0.05969007217747358</t>
  </si>
  <si>
    <t>16.382978723404257</t>
  </si>
  <si>
    <t>0.17428700769578995</t>
  </si>
  <si>
    <t>2.800022634676324</t>
  </si>
  <si>
    <t>19.925531914893618</t>
  </si>
  <si>
    <t>4.287234042553192</t>
  </si>
  <si>
    <t>61.265957446808514</t>
  </si>
  <si>
    <t>0.6092004842717228</t>
  </si>
  <si>
    <t>0.12555566109422492</t>
  </si>
  <si>
    <t>4.142020506583447</t>
  </si>
  <si>
    <t>38.340425531914896</t>
  </si>
  <si>
    <t>0.5766871165644172</t>
  </si>
  <si>
    <t>1.2803304662743322</t>
  </si>
  <si>
    <t>0.6471099290780142</t>
  </si>
  <si>
    <t>14.527177895981088</t>
  </si>
  <si>
    <t>0.08137815391424497</t>
  </si>
  <si>
    <t>0.6264888658726048</t>
  </si>
  <si>
    <t>0.06736929117586278</t>
  </si>
  <si>
    <t>12.768702953595204</t>
  </si>
  <si>
    <t>0.04779372605102209</t>
  </si>
  <si>
    <t>1.4690651970468962</t>
  </si>
  <si>
    <t>6812660.0</t>
  </si>
  <si>
    <t>2.8280864035969575</t>
  </si>
  <si>
    <t>2.20411934768578</t>
  </si>
  <si>
    <t>37.78671020408163</t>
  </si>
  <si>
    <t>192.2057142857143</t>
  </si>
  <si>
    <t>29.12358658996231</t>
  </si>
  <si>
    <t>197.30556432672068</t>
  </si>
  <si>
    <t>0.3448562574806473</t>
  </si>
  <si>
    <t>27250640.0</t>
  </si>
  <si>
    <t>0.15408979591836733</t>
  </si>
  <si>
    <t>1986.4491102040818</t>
  </si>
  <si>
    <t>ea799c8513a6e959ef19a5a5e8609fc9d2fa935a</t>
  </si>
  <si>
    <t>87.71337239583333</t>
  </si>
  <si>
    <t>177.03846153846155</t>
  </si>
  <si>
    <t>18.13664596273292</t>
  </si>
  <si>
    <t>252.98576715875052</t>
  </si>
  <si>
    <t>12.184500875929524</t>
  </si>
  <si>
    <t>10.713321245322327</t>
  </si>
  <si>
    <t>1.670807453416149</t>
  </si>
  <si>
    <t>0.7301695591089347</t>
  </si>
  <si>
    <t>0.9751552795031057</t>
  </si>
  <si>
    <t>1.7131879171426025</t>
  </si>
  <si>
    <t>0.7198796342733691</t>
  </si>
  <si>
    <t>0.6106625258799172</t>
  </si>
  <si>
    <t>0.5802338326635001</t>
  </si>
  <si>
    <t>0.9806122232430924</t>
  </si>
  <si>
    <t>0.9084589323719758</t>
  </si>
  <si>
    <t>-0.2346671569024009</t>
  </si>
  <si>
    <t>0.85312863730662</t>
  </si>
  <si>
    <t>0.5213077984817116</t>
  </si>
  <si>
    <t>3.984472049689441</t>
  </si>
  <si>
    <t>0.043053894525674166</t>
  </si>
  <si>
    <t>4.894736648145576</t>
  </si>
  <si>
    <t>0.7486872635009492</t>
  </si>
  <si>
    <t>0.08074534161490683</t>
  </si>
  <si>
    <t>7.968944099378882</t>
  </si>
  <si>
    <t>3.5871486272062434</t>
  </si>
  <si>
    <t>3.096032174684619</t>
  </si>
  <si>
    <t>3.9924168264236886</t>
  </si>
  <si>
    <t>76.87428571428572</t>
  </si>
  <si>
    <t>0.43928163265306125</t>
  </si>
  <si>
    <t>0.3949714285714286</t>
  </si>
  <si>
    <t>26.965714285714284</t>
  </si>
  <si>
    <t>3.3534693877551023</t>
  </si>
  <si>
    <t>20.754285714285714</t>
  </si>
  <si>
    <t>53.817142857142855</t>
  </si>
  <si>
    <t>0.41883131771227006</t>
  </si>
  <si>
    <t>0.13592830507864523</t>
  </si>
  <si>
    <t>13.599682539682538</t>
  </si>
  <si>
    <t>0.07547768419537128</t>
  </si>
  <si>
    <t>19.126984126984127</t>
  </si>
  <si>
    <t>0.15180146132527084</t>
  </si>
  <si>
    <t>3.403376165280927</t>
  </si>
  <si>
    <t>21.634920634920636</t>
  </si>
  <si>
    <t>2.4047619047619047</t>
  </si>
  <si>
    <t>46.523809523809526</t>
  </si>
  <si>
    <t>0.33928673909305046</t>
  </si>
  <si>
    <t>0.12758380924386215</t>
  </si>
  <si>
    <t>3.868485478556503</t>
  </si>
  <si>
    <t>69.92063492063492</t>
  </si>
  <si>
    <t>0.5549256739732931</t>
  </si>
  <si>
    <t>0.47574955908289235</t>
  </si>
  <si>
    <t>0.7728174603174603</t>
  </si>
  <si>
    <t>17.11518959435626</t>
  </si>
  <si>
    <t>0.08963701074198051</t>
  </si>
  <si>
    <t>0.5155875299760192</t>
  </si>
  <si>
    <t>0.06782945736434108</t>
  </si>
  <si>
    <t>18.828425338245484</t>
  </si>
  <si>
    <t>0.057221898283122775</t>
  </si>
  <si>
    <t>1.7927441860465119</t>
  </si>
  <si>
    <t>237.80000000000007</t>
  </si>
  <si>
    <t>6187920.0</t>
  </si>
  <si>
    <t>2.6414584977129696</t>
  </si>
  <si>
    <t>2.4223265552532824</t>
  </si>
  <si>
    <t>31.773156899810964</t>
  </si>
  <si>
    <t>22.59917432914243</t>
  </si>
  <si>
    <t>183.38484124921558</t>
  </si>
  <si>
    <t>0.33538948788760636</t>
  </si>
  <si>
    <t>24751680.0</t>
  </si>
  <si>
    <t>0.1813563327032136</t>
  </si>
  <si>
    <t>1518.9182419659737</t>
  </si>
  <si>
    <t>2c8eb6f82e12c58d3de94618d76a5823fa29e94c</t>
  </si>
  <si>
    <t>84.7512890625</t>
  </si>
  <si>
    <t>165.58241758241758</t>
  </si>
  <si>
    <t>192.40583580276848</t>
  </si>
  <si>
    <t>12.849671905393366</t>
  </si>
  <si>
    <t>8.360071426070515</t>
  </si>
  <si>
    <t>1.27810650887574</t>
  </si>
  <si>
    <t>0.734782545517953</t>
  </si>
  <si>
    <t>0.8875739644970415</t>
  </si>
  <si>
    <t>1.5024087219814692</t>
  </si>
  <si>
    <t>0.4903189664227443</t>
  </si>
  <si>
    <t>0.6183431952662721</t>
  </si>
  <si>
    <t>0.5952662721893491</t>
  </si>
  <si>
    <t>0.9809501418863978</t>
  </si>
  <si>
    <t>0.9056481979558904</t>
  </si>
  <si>
    <t>-0.23262547040418363</t>
  </si>
  <si>
    <t>0.8370429377432416</t>
  </si>
  <si>
    <t>0.5738001314924392</t>
  </si>
  <si>
    <t>4.514792899408285</t>
  </si>
  <si>
    <t>0.05460242988690873</t>
  </si>
  <si>
    <t>4.58172203725821</t>
  </si>
  <si>
    <t>0.7462655556869987</t>
  </si>
  <si>
    <t>9.02958579881657</t>
  </si>
  <si>
    <t>3.4442618588970797</t>
  </si>
  <si>
    <t>2.409544483736564</t>
  </si>
  <si>
    <t>3.823222501032807</t>
  </si>
  <si>
    <t>80.68478260869566</t>
  </si>
  <si>
    <t>0.43850425330812853</t>
  </si>
  <si>
    <t>33.369565217391305</t>
  </si>
  <si>
    <t>2.547702032136106</t>
  </si>
  <si>
    <t>24.342391304347824</t>
  </si>
  <si>
    <t>62.79891304347826</t>
  </si>
  <si>
    <t>0.2037190827417924</t>
  </si>
  <si>
    <t>0.07163781363994874</t>
  </si>
  <si>
    <t>0.6488526570048309</t>
  </si>
  <si>
    <t>16.781400966183575</t>
  </si>
  <si>
    <t>0.045641617405819006</t>
  </si>
  <si>
    <t>22.791044776119403</t>
  </si>
  <si>
    <t>0.1700824237023836</t>
  </si>
  <si>
    <t>2.58749164624638</t>
  </si>
  <si>
    <t>25.470149253731343</t>
  </si>
  <si>
    <t>2.4776119402985075</t>
  </si>
  <si>
    <t>56.69402985074627</t>
  </si>
  <si>
    <t>0.17695328628964024</t>
  </si>
  <si>
    <t>0.07103430551325009</t>
  </si>
  <si>
    <t>3.6823802069183795</t>
  </si>
  <si>
    <t>80.13432835820896</t>
  </si>
  <si>
    <t>0.5980173758075296</t>
  </si>
  <si>
    <t>0.592114056582758</t>
  </si>
  <si>
    <t>0.8019154228855723</t>
  </si>
  <si>
    <t>21.149728441127696</t>
  </si>
  <si>
    <t>0.05610455412903829</t>
  </si>
  <si>
    <t>0.6855268552685527</t>
  </si>
  <si>
    <t>0.05502392344497607</t>
  </si>
  <si>
    <t>14.481963401975294</t>
  </si>
  <si>
    <t>0.05563208047657451</t>
  </si>
  <si>
    <t>1.1130434782608696</t>
  </si>
  <si>
    <t>229.70000000000002</t>
  </si>
  <si>
    <t>5729443.0</t>
  </si>
  <si>
    <t>2.4719193164531403</t>
  </si>
  <si>
    <t>2.7608501195299007</t>
  </si>
  <si>
    <t>26.791253798388162</t>
  </si>
  <si>
    <t>178.21264367816093</t>
  </si>
  <si>
    <t>18.583303141659336</t>
  </si>
  <si>
    <t>181.46028031867837</t>
  </si>
  <si>
    <t>0.32227228374975253</t>
  </si>
  <si>
    <t>22917772.0</t>
  </si>
  <si>
    <t>0.20735896419606292</t>
  </si>
  <si>
    <t>1168.0869665741843</t>
  </si>
  <si>
    <t>b38a36bfb0814a77b10e3280254bf53d6170c9fe</t>
  </si>
  <si>
    <t>82.41169270833333</t>
  </si>
  <si>
    <t>156.62825788751715</t>
  </si>
  <si>
    <t>22.188679245283016</t>
  </si>
  <si>
    <t>133.24287370229186</t>
  </si>
  <si>
    <t>6.988305782625936</t>
  </si>
  <si>
    <t>6.64127210157826</t>
  </si>
  <si>
    <t>0.9371069182389937</t>
  </si>
  <si>
    <t>0.7526893506412163</t>
  </si>
  <si>
    <t>0.7358490566037736</t>
  </si>
  <si>
    <t>1.3470897018937644</t>
  </si>
  <si>
    <t>0.3956330841343301</t>
  </si>
  <si>
    <t>0.6656184486373166</t>
  </si>
  <si>
    <t>0.6522012578616352</t>
  </si>
  <si>
    <t>0.9858561712057827</t>
  </si>
  <si>
    <t>0.9204751921733054</t>
  </si>
  <si>
    <t>-0.25638152382590784</t>
  </si>
  <si>
    <t>0.8455478509184791</t>
  </si>
  <si>
    <t>0.559748427672956</t>
  </si>
  <si>
    <t>4.556603773584905</t>
  </si>
  <si>
    <t>0.06829239349709268</t>
  </si>
  <si>
    <t>4.267870796897105</t>
  </si>
  <si>
    <t>0.7690783434039349</t>
  </si>
  <si>
    <t>9.11320754716981</t>
  </si>
  <si>
    <t>3.3147838227889594</t>
  </si>
  <si>
    <t>1.8945947549543134</t>
  </si>
  <si>
    <t>3.8146019701394858</t>
  </si>
  <si>
    <t>68.52873563218391</t>
  </si>
  <si>
    <t>0.393843308230942</t>
  </si>
  <si>
    <t>0.49808429118773945</t>
  </si>
  <si>
    <t>36.08045977011494</t>
  </si>
  <si>
    <t>1.9270709472849783</t>
  </si>
  <si>
    <t>23.597701149425287</t>
  </si>
  <si>
    <t>0.2510301333176949</t>
  </si>
  <si>
    <t>0.0695218872989809</t>
  </si>
  <si>
    <t>0.5842911877394636</t>
  </si>
  <si>
    <t>14.731162196679438</t>
  </si>
  <si>
    <t>0.03450207001169987</t>
  </si>
  <si>
    <t>23.344827586206897</t>
  </si>
  <si>
    <t>0.20124851367419738</t>
  </si>
  <si>
    <t>1.9295481569560047</t>
  </si>
  <si>
    <t>25.06896551724138</t>
  </si>
  <si>
    <t>3.206896551724138</t>
  </si>
  <si>
    <t>68.36206896551724</t>
  </si>
  <si>
    <t>0.23302386328094454</t>
  </si>
  <si>
    <t>0.06356652934162171</t>
  </si>
  <si>
    <t>3.6737452207701287</t>
  </si>
  <si>
    <t>62.189655172413794</t>
  </si>
  <si>
    <t>0.5361177170035671</t>
  </si>
  <si>
    <t>0.760522030651341</t>
  </si>
  <si>
    <t>19.668153735632185</t>
  </si>
  <si>
    <t>0.04220164043427078</t>
  </si>
  <si>
    <t>0.5219915552427868</t>
  </si>
  <si>
    <t>0.058645096056622846</t>
  </si>
  <si>
    <t>13.070689384080675</t>
  </si>
  <si>
    <t>0.035994141256759656</t>
  </si>
  <si>
    <t>1.2661361626878869</t>
  </si>
  <si>
    <t>214.4</t>
  </si>
  <si>
    <t>4604597.0</t>
  </si>
  <si>
    <t>2.1648545075300323</t>
  </si>
  <si>
    <t>3.2436341647037823</t>
  </si>
  <si>
    <t>21.820235494698707</t>
  </si>
  <si>
    <t>181.23357664233578</t>
  </si>
  <si>
    <t>14.85683023314536</t>
  </si>
  <si>
    <t>183.3308405050606</t>
  </si>
  <si>
    <t>0.5349865094931883</t>
  </si>
  <si>
    <t>18418388.0</t>
  </si>
  <si>
    <t>0.2553678938675476</t>
  </si>
  <si>
    <t>764.5877777185786</t>
  </si>
  <si>
    <t>be65be5639da561ab6bd804763dadb0bc932f5aa</t>
  </si>
  <si>
    <t>80.55833333333334</t>
  </si>
  <si>
    <t>150.65384615384616</t>
  </si>
  <si>
    <t>7.943089430894309</t>
  </si>
  <si>
    <t>43.18959044883705</t>
  </si>
  <si>
    <t>2.2191021711922385</t>
  </si>
  <si>
    <t>3.804613655892656</t>
  </si>
  <si>
    <t>0.6504065040650407</t>
  </si>
  <si>
    <t>0.7080118694362014</t>
  </si>
  <si>
    <t>0.5203252032520325</t>
  </si>
  <si>
    <t>1.252812515155165</t>
  </si>
  <si>
    <t>0.37966818692577164</t>
  </si>
  <si>
    <t>0.7594850948509485</t>
  </si>
  <si>
    <t>0.7528455284552846</t>
  </si>
  <si>
    <t>0.9831026148099319</t>
  </si>
  <si>
    <t>0.9278939217963609</t>
  </si>
  <si>
    <t>-0.282742289523093</t>
  </si>
  <si>
    <t>0.8319837198992065</t>
  </si>
  <si>
    <t>0.42570009033423667</t>
  </si>
  <si>
    <t>2.6747967479674797</t>
  </si>
  <si>
    <t>0.11405248198823453</t>
  </si>
  <si>
    <t>3.5782341056597438</t>
  </si>
  <si>
    <t>0.7450991350188195</t>
  </si>
  <si>
    <t>5.3495934959349585</t>
  </si>
  <si>
    <t>2.917656730797698</t>
  </si>
  <si>
    <t>1.1137550399894245</t>
  </si>
  <si>
    <t>3.5013430250035418</t>
  </si>
  <si>
    <t>50.284671532846716</t>
  </si>
  <si>
    <t>0.36704139804997604</t>
  </si>
  <si>
    <t>0.5169161915925196</t>
  </si>
  <si>
    <t>34.98540145985402</t>
  </si>
  <si>
    <t>1.2471628749533803</t>
  </si>
  <si>
    <t>9.021897810218977</t>
  </si>
  <si>
    <t>4.372262773722627</t>
  </si>
  <si>
    <t>32.08759124087591</t>
  </si>
  <si>
    <t>1.225397404703974</t>
  </si>
  <si>
    <t>0.24331305758313054</t>
  </si>
  <si>
    <t>0.4245742092457421</t>
  </si>
  <si>
    <t>4.828872668288726</t>
  </si>
  <si>
    <t>0.0831754077678652</t>
  </si>
  <si>
    <t>1.4739139059710376</t>
  </si>
  <si>
    <t>5.816901408450704</t>
  </si>
  <si>
    <t>42.929577464788736</t>
  </si>
  <si>
    <t>1.6314162754303598</t>
  </si>
  <si>
    <t>0.2030829420970266</t>
  </si>
  <si>
    <t>3.8035847619671426</t>
  </si>
  <si>
    <t>26.52112676056338</t>
  </si>
  <si>
    <t>0.3735369966276532</t>
  </si>
  <si>
    <t>0.5182481751824818</t>
  </si>
  <si>
    <t>2.0936322158301923</t>
  </si>
  <si>
    <t>0.6172271126760563</t>
  </si>
  <si>
    <t>7.878518192488262</t>
  </si>
  <si>
    <t>0.10362578247261345</t>
  </si>
  <si>
    <t>3.803584761967143</t>
  </si>
  <si>
    <t>1.0250544662309369</t>
  </si>
  <si>
    <t>0.07279489904357067</t>
  </si>
  <si>
    <t>6.03343026798357</t>
  </si>
  <si>
    <t>0.036716960552155495</t>
  </si>
  <si>
    <t>0.9263437292634373</t>
  </si>
  <si>
    <t>2496784.0</t>
  </si>
  <si>
    <t>1.8322087305513857</t>
  </si>
  <si>
    <t>5.187982837648876</t>
  </si>
  <si>
    <t>16.818133333333332</t>
  </si>
  <si>
    <t>181.04</t>
  </si>
  <si>
    <t>182.45671632837562</t>
  </si>
  <si>
    <t>1.0295454660494145</t>
  </si>
  <si>
    <t>9987136.0</t>
  </si>
  <si>
    <t>0.33724444444444446</t>
  </si>
  <si>
    <t>514.9717333333333</t>
  </si>
  <si>
    <t>e382fd4df19ccceb2ee70c173f89bb68b059d4f0</t>
  </si>
  <si>
    <t>78.54279947916666</t>
  </si>
  <si>
    <t>152.26190476190476</t>
  </si>
  <si>
    <t>7.323076923076924</t>
  </si>
  <si>
    <t>16.423664829662837</t>
  </si>
  <si>
    <t>1.961052344105601</t>
  </si>
  <si>
    <t>2.1694674556213025</t>
  </si>
  <si>
    <t>0.5000409131822272</t>
  </si>
  <si>
    <t>1.3197678123275076</t>
  </si>
  <si>
    <t>0.43313609467455627</t>
  </si>
  <si>
    <t>0.7615384615384616</t>
  </si>
  <si>
    <t>0.7492307692307693</t>
  </si>
  <si>
    <t>0.9812058212058212</t>
  </si>
  <si>
    <t>0.9263736263736264</t>
  </si>
  <si>
    <t>-0.1689004887548183</t>
  </si>
  <si>
    <t>0.6681613056540269</t>
  </si>
  <si>
    <t>2.6384615384615384</t>
  </si>
  <si>
    <t>0.15727810650887575</t>
  </si>
  <si>
    <t>3.2056848384490704</t>
  </si>
  <si>
    <t>0.5505465915201376</t>
  </si>
  <si>
    <t>5.276923076923077</t>
  </si>
  <si>
    <t>2.4640885800962518</t>
  </si>
  <si>
    <t>0.7231360946745562</t>
  </si>
  <si>
    <t>3.186846653654271</t>
  </si>
  <si>
    <t>27.48</t>
  </si>
  <si>
    <t>0.3664</t>
  </si>
  <si>
    <t>0.5184</t>
  </si>
  <si>
    <t>25.293333333333333</t>
  </si>
  <si>
    <t>0.8291555555555556</t>
  </si>
  <si>
    <t>8.373333333333333</t>
  </si>
  <si>
    <t>4.36</t>
  </si>
  <si>
    <t>31.30666666666667</t>
  </si>
  <si>
    <t>0.8600481481481481</t>
  </si>
  <si>
    <t>0.19152962962962963</t>
  </si>
  <si>
    <t>4.402962962962963</t>
  </si>
  <si>
    <t>0.07388559670781893</t>
  </si>
  <si>
    <t>1.074293228139382</t>
  </si>
  <si>
    <t>5.9743589743589745</t>
  </si>
  <si>
    <t>42.82051282051282</t>
  </si>
  <si>
    <t>1.1532264957264955</t>
  </si>
  <si>
    <t>0.18260683760683763</t>
  </si>
  <si>
    <t>3.459929157326071</t>
  </si>
  <si>
    <t>2.276134122287968</t>
  </si>
  <si>
    <t>0.6235109599395313</t>
  </si>
  <si>
    <t>7.090143176928891</t>
  </si>
  <si>
    <t>0.10212272515843945</t>
  </si>
  <si>
    <t>7.0901431769288905</t>
  </si>
  <si>
    <t>0.5644778481012659</t>
  </si>
  <si>
    <t>0.1051156271899089</t>
  </si>
  <si>
    <t>6.676266504554181</t>
  </si>
  <si>
    <t>0.02616446419753087</t>
  </si>
  <si>
    <t>1.4580281690140844</t>
  </si>
  <si>
    <t>7839395.0</t>
  </si>
  <si>
    <t>3.5726999053771293</t>
  </si>
  <si>
    <t>1.3712301109371159</t>
  </si>
  <si>
    <t>117.91970164908807</t>
  </si>
  <si>
    <t>209.94656488549617</t>
  </si>
  <si>
    <t>105.88216447134211</t>
  </si>
  <si>
    <t>244.62769655879958</t>
  </si>
  <si>
    <t>-0.2405786590471041</t>
  </si>
  <si>
    <t>31357580.0</t>
  </si>
  <si>
    <t>0.09912009789639299</t>
  </si>
  <si>
    <t>15765.149816444258</t>
  </si>
  <si>
    <t>e1c059adfcb3b414005b92df8cef0e65f01c9de4</t>
  </si>
  <si>
    <t>121.44248798076923</t>
  </si>
  <si>
    <t>698bf33a8c6df863d06c0df303acb986d5596a9c</t>
  </si>
  <si>
    <t>108.03002309468822</t>
  </si>
  <si>
    <t>-28.553176034130075</t>
  </si>
  <si>
    <t>158.9102564102564</t>
  </si>
  <si>
    <t>11.099236641221374</t>
  </si>
  <si>
    <t>-28.059415511502564</t>
  </si>
  <si>
    <t>104.52100840336134</t>
  </si>
  <si>
    <t>11990.733998464033</t>
  </si>
  <si>
    <t>-262.8234131022654</t>
  </si>
  <si>
    <t>92.76717745921897</t>
  </si>
  <si>
    <t>5.067226890756302</t>
  </si>
  <si>
    <t>0.8964121686144332</t>
  </si>
  <si>
    <t>2.3184691693416513</t>
  </si>
  <si>
    <t>2.5978391356542616</t>
  </si>
  <si>
    <t>0.535954381752701</t>
  </si>
  <si>
    <t>0.48815007866910975</t>
  </si>
  <si>
    <t>0.9794832055880947</t>
  </si>
  <si>
    <t>0.9128144080598747</t>
  </si>
  <si>
    <t>-0.3946678108762493</t>
  </si>
  <si>
    <t>0.9693381623906961</t>
  </si>
  <si>
    <t>0.4545796890184645</t>
  </si>
  <si>
    <t>9.088235294117649</t>
  </si>
  <si>
    <t>0.02775227738154085</t>
  </si>
  <si>
    <t>5.708889664882419</t>
  </si>
  <si>
    <t>0.9113843321020243</t>
  </si>
  <si>
    <t>0.06302521008403361</t>
  </si>
  <si>
    <t>4.241170192527962</t>
  </si>
  <si>
    <t>24.45860108749382</t>
  </si>
  <si>
    <t>4.536355465801889</t>
  </si>
  <si>
    <t>64.06870229007633</t>
  </si>
  <si>
    <t>0.48907406328302544</t>
  </si>
  <si>
    <t>0.33832527242002214</t>
  </si>
  <si>
    <t>12.98473282442748</t>
  </si>
  <si>
    <t>25.24048715109842</t>
  </si>
  <si>
    <t>104.32824427480917</t>
  </si>
  <si>
    <t>2.4198473282442747</t>
  </si>
  <si>
    <t>287.29007633587787</t>
  </si>
  <si>
    <t>0.1579558661389458</t>
  </si>
  <si>
    <t>0.0995355643792639</t>
  </si>
  <si>
    <t>0.6959287531806616</t>
  </si>
  <si>
    <t>66.51823579304495</t>
  </si>
  <si>
    <t>0.08610310601387033</t>
  </si>
  <si>
    <t>9.098039215686274</t>
  </si>
  <si>
    <t>0.08919646289888504</t>
  </si>
  <si>
    <t>25.13148788927335</t>
  </si>
  <si>
    <t>97.88235294117646</t>
  </si>
  <si>
    <t>1.9901960784313726</t>
  </si>
  <si>
    <t>228.38235294117646</t>
  </si>
  <si>
    <t>0.1547521398327251</t>
  </si>
  <si>
    <t>0.11578169473489634</t>
  </si>
  <si>
    <t>4.460347854461749</t>
  </si>
  <si>
    <t>0.6326412918108419</t>
  </si>
  <si>
    <t>0.7786259541984732</t>
  </si>
  <si>
    <t>0.34073433294886585</t>
  </si>
  <si>
    <t>0.8235974945533769</t>
  </si>
  <si>
    <t>76.57679738562092</t>
  </si>
  <si>
    <t>0.10757461736316676</t>
  </si>
  <si>
    <t>0.09303977272727272</t>
  </si>
  <si>
    <t>88.12843893255133</t>
  </si>
  <si>
    <t>0.21653053317554444</t>
  </si>
  <si>
    <t>11.36563591667745</t>
  </si>
  <si>
    <t>14206637.0</t>
  </si>
  <si>
    <t>2.9950771050632805</t>
  </si>
  <si>
    <t>7.173722694020456</t>
  </si>
  <si>
    <t>40.57989682854614</t>
  </si>
  <si>
    <t>274.42541436464086</t>
  </si>
  <si>
    <t>25.135766560330275</t>
  </si>
  <si>
    <t>280.1601455994775</t>
  </si>
  <si>
    <t>-1.330756842134159</t>
  </si>
  <si>
    <t>56826548.0</t>
  </si>
  <si>
    <t>0.15686334360977996</t>
  </si>
  <si>
    <t>3180.399133115595</t>
  </si>
  <si>
    <t>d97b7d9b535ed2e634e88a5046c4e5207bdaad7d</t>
  </si>
  <si>
    <t>113.02052884615385</t>
  </si>
  <si>
    <t>bc8e5fbc49f559f6d118876b1ab04b4edfe14f52</t>
  </si>
  <si>
    <t>107.89326765188834</t>
  </si>
  <si>
    <t>-28.70275229969245</t>
  </si>
  <si>
    <t>199.03571428571428</t>
  </si>
  <si>
    <t>12.657458563535911</t>
  </si>
  <si>
    <t>-28.94297166687349</t>
  </si>
  <si>
    <t>115.67878787878789</t>
  </si>
  <si>
    <t>1069.6802786047303</t>
  </si>
  <si>
    <t>-47.67884642568946</t>
  </si>
  <si>
    <t>14.174618916437097</t>
  </si>
  <si>
    <t>2.957575757575758</t>
  </si>
  <si>
    <t>0.6547347477831327</t>
  </si>
  <si>
    <t>1.187878787878788</t>
  </si>
  <si>
    <t>2.0471413006710426</t>
  </si>
  <si>
    <t>1.5465197428833792</t>
  </si>
  <si>
    <t>0.5990043290043291</t>
  </si>
  <si>
    <t>0.5607389536801302</t>
  </si>
  <si>
    <t>0.9890179383078961</t>
  </si>
  <si>
    <t>0.9353652537328305</t>
  </si>
  <si>
    <t>-0.24130826119723195</t>
  </si>
  <si>
    <t>0.8702434832942616</t>
  </si>
  <si>
    <t>0.44792760942760945</t>
  </si>
  <si>
    <t>10.624242424242425</t>
  </si>
  <si>
    <t>0.040257116620752986</t>
  </si>
  <si>
    <t>5.160110989774499</t>
  </si>
  <si>
    <t>0.7012667771619673</t>
  </si>
  <si>
    <t>0.10303030303030303</t>
  </si>
  <si>
    <t>21.248484848484846</t>
  </si>
  <si>
    <t>3.7182906391569888</t>
  </si>
  <si>
    <t>4.2830486685032145</t>
  </si>
  <si>
    <t>4.2427708878196775</t>
  </si>
  <si>
    <t>75.9171270718232</t>
  </si>
  <si>
    <t>0.4194316412807912</t>
  </si>
  <si>
    <t>0.5078599554348158</t>
  </si>
  <si>
    <t>28.392265193370164</t>
  </si>
  <si>
    <t>5.133909221330241</t>
  </si>
  <si>
    <t>115.55801104972376</t>
  </si>
  <si>
    <t>3.022099447513812</t>
  </si>
  <si>
    <t>353.0718232044199</t>
  </si>
  <si>
    <t>0.04485572738588284</t>
  </si>
  <si>
    <t>0.026399345004868447</t>
  </si>
  <si>
    <t>0.641804788213628</t>
  </si>
  <si>
    <t>73.71178637200737</t>
  </si>
  <si>
    <t>0.023097778014951175</t>
  </si>
  <si>
    <t>18.125</t>
  </si>
  <si>
    <t>0.1416015625</t>
  </si>
  <si>
    <t>6.41448974609375</t>
  </si>
  <si>
    <t>114.8671875</t>
  </si>
  <si>
    <t>2.8671875</t>
  </si>
  <si>
    <t>336.5625</t>
  </si>
  <si>
    <t>0.05029026426248548</t>
  </si>
  <si>
    <t>0.03353737667179962</t>
  </si>
  <si>
    <t>4.115665722805522</t>
  </si>
  <si>
    <t>78.984375</t>
  </si>
  <si>
    <t>0.6170654296875</t>
  </si>
  <si>
    <t>0.7071823204419889</t>
  </si>
  <si>
    <t>0.86761474609375</t>
  </si>
  <si>
    <t>0.8120659722222222</t>
  </si>
  <si>
    <t>93.08675130208333</t>
  </si>
  <si>
    <t>0.031780489542211646</t>
  </si>
  <si>
    <t>0.050290264262485486</t>
  </si>
  <si>
    <t>93.08675130208334</t>
  </si>
  <si>
    <t>0.12019028226372701</t>
  </si>
  <si>
    <t>0.05286987001606543</t>
  </si>
  <si>
    <t>63.229045962208474</t>
  </si>
  <si>
    <t>0.05745556431294643</t>
  </si>
  <si>
    <t>3.7993565983635227</t>
  </si>
  <si>
    <t>10512514.0</t>
  </si>
  <si>
    <t>2.716470707076489</t>
  </si>
  <si>
    <t>3.572207736347182</t>
  </si>
  <si>
    <t>32.76143051154369</t>
  </si>
  <si>
    <t>232.79787234042553</t>
  </si>
  <si>
    <t>22.87049861495845</t>
  </si>
  <si>
    <t>236.4690839403208</t>
  </si>
  <si>
    <t>0.4161068497412928</t>
  </si>
  <si>
    <t>42050056.0</t>
  </si>
  <si>
    <t>0.18645314622000905</t>
  </si>
  <si>
    <t>1722.7782933454052</t>
  </si>
  <si>
    <t>b8590c3f7581016bc110b14eb75b2255866d5a10</t>
  </si>
  <si>
    <t>95.09693509615384</t>
  </si>
  <si>
    <t>93847432a8935971d9475d63be8b940ea7a91b66</t>
  </si>
  <si>
    <t>108.11111111111111</t>
  </si>
  <si>
    <t>-28.464486016167527</t>
  </si>
  <si>
    <t>182.5304232804233</t>
  </si>
  <si>
    <t>12.792553191489361</t>
  </si>
  <si>
    <t>-28.67278241096659</t>
  </si>
  <si>
    <t>34.03488372093023</t>
  </si>
  <si>
    <t>288.01688134437495</t>
  </si>
  <si>
    <t>21.272797914020103</t>
  </si>
  <si>
    <t>7.976845592212005</t>
  </si>
  <si>
    <t>2.354651162790698</t>
  </si>
  <si>
    <t>0.5441800508429657</t>
  </si>
  <si>
    <t>1.1569767441860466</t>
  </si>
  <si>
    <t>1.921757374187201</t>
  </si>
  <si>
    <t>1.0160559762033534</t>
  </si>
  <si>
    <t>0.5764534883720932</t>
  </si>
  <si>
    <t>0.534270756603178</t>
  </si>
  <si>
    <t>0.9817224140015982</t>
  </si>
  <si>
    <t>0.9106881974614532</t>
  </si>
  <si>
    <t>-0.15651347561096252</t>
  </si>
  <si>
    <t>0.7493183163766006</t>
  </si>
  <si>
    <t>0.48213501291989663</t>
  </si>
  <si>
    <t>5.712209302325582</t>
  </si>
  <si>
    <t>0.047272174148188205</t>
  </si>
  <si>
    <t>4.8547551126119</t>
  </si>
  <si>
    <t>0.8433655363455369</t>
  </si>
  <si>
    <t>0.11627906976744186</t>
  </si>
  <si>
    <t>11.424418604651164</t>
  </si>
  <si>
    <t>3.3751220518305765</t>
  </si>
  <si>
    <t>2.5828741887506763</t>
  </si>
  <si>
    <t>3.7822680985767936</t>
  </si>
  <si>
    <t>88.56382978723404</t>
  </si>
  <si>
    <t>0.47108420099592574</t>
  </si>
  <si>
    <t>0.32446808510638303</t>
  </si>
  <si>
    <t>35.0531914893617</t>
  </si>
  <si>
    <t>2.8536385242191034</t>
  </si>
  <si>
    <t>36.65425531914894</t>
  </si>
  <si>
    <t>94.00531914893617</t>
  </si>
  <si>
    <t>0.10062394122826045</t>
  </si>
  <si>
    <t>0.04374867233516895</t>
  </si>
  <si>
    <t>0.6477541371158392</t>
  </si>
  <si>
    <t>24.0718085106383</t>
  </si>
  <si>
    <t>0.030942091541287336</t>
  </si>
  <si>
    <t>24.361702127659573</t>
  </si>
  <si>
    <t>0.17277802927418137</t>
  </si>
  <si>
    <t>2.9260097580604594</t>
  </si>
  <si>
    <t>2.099290780141844</t>
  </si>
  <si>
    <t>77.17021276595744</t>
  </si>
  <si>
    <t>0.08586903868640305</t>
  </si>
  <si>
    <t>0.04625750904240588</t>
  </si>
  <si>
    <t>3.724753949051663</t>
  </si>
  <si>
    <t>80.41843971631205</t>
  </si>
  <si>
    <t>0.5703435440873196</t>
  </si>
  <si>
    <t>0.3215130023640662</t>
  </si>
  <si>
    <t>0.7803388494877856</t>
  </si>
  <si>
    <t>29.085106382978722</t>
  </si>
  <si>
    <t>0.0382376085372616</t>
  </si>
  <si>
    <t>0.41498303516347923</t>
  </si>
  <si>
    <t>0.034934497816593885</t>
  </si>
  <si>
    <t>45.51065887628892</t>
  </si>
  <si>
    <t>0.04884855113992083</t>
  </si>
  <si>
    <t>1.6019353287654765</t>
  </si>
  <si>
    <t>250.3</t>
  </si>
  <si>
    <t>8068031.0</t>
  </si>
  <si>
    <t>2.300496880445555</t>
  </si>
  <si>
    <t>6.865281805823407</t>
  </si>
  <si>
    <t>22.609764739229025</t>
  </si>
  <si>
    <t>216.74404761904762</t>
  </si>
  <si>
    <t>13.32301180663845</t>
  </si>
  <si>
    <t>219.14377483200167</t>
  </si>
  <si>
    <t>-0.2593997184200326</t>
  </si>
  <si>
    <t>32272124.0</t>
  </si>
  <si>
    <t>0.26665249433106575</t>
  </si>
  <si>
    <t>1046.011869331066</t>
  </si>
  <si>
    <t>21a1d2a94f23ef63ea2bf6ab66c67e9dd113c9ea</t>
  </si>
  <si>
    <t>97.44792067307692</t>
  </si>
  <si>
    <t>c611b521c29db21afe771d9f9e0f7554d7797361</t>
  </si>
  <si>
    <t>108.60766423357664</t>
  </si>
  <si>
    <t>-27.921381038470855</t>
  </si>
  <si>
    <t>162.4378698224852</t>
  </si>
  <si>
    <t>12.119047619047619</t>
  </si>
  <si>
    <t>-28.01979355585009</t>
  </si>
  <si>
    <t>51.385620915032675</t>
  </si>
  <si>
    <t>98.67000049222486</t>
  </si>
  <si>
    <t>1.0272067304430523</t>
  </si>
  <si>
    <t>4.1930026912725875</t>
  </si>
  <si>
    <t>0.5283071748878925</t>
  </si>
  <si>
    <t>0.7843137254901961</t>
  </si>
  <si>
    <t>1.6308993134822594</t>
  </si>
  <si>
    <t>0.6789696270665129</t>
  </si>
  <si>
    <t>0.681045751633987</t>
  </si>
  <si>
    <t>0.6579008073817763</t>
  </si>
  <si>
    <t>0.989713018827435</t>
  </si>
  <si>
    <t>0.9377696377696377</t>
  </si>
  <si>
    <t>-0.1542533358259123</t>
  </si>
  <si>
    <t>0.6946231015663847</t>
  </si>
  <si>
    <t>0.4428558460421205</t>
  </si>
  <si>
    <t>0.10448972617369388</t>
  </si>
  <si>
    <t>3.941186234428976</t>
  </si>
  <si>
    <t>0.5927034487054065</t>
  </si>
  <si>
    <t>0.24183006535947713</t>
  </si>
  <si>
    <t>14.23529411764706</t>
  </si>
  <si>
    <t>2.889909239807068</t>
  </si>
  <si>
    <t>1.371780084582853</t>
  </si>
  <si>
    <t>3.546535321077625</t>
  </si>
  <si>
    <t>65.44047619047619</t>
  </si>
  <si>
    <t>0.38952664399092973</t>
  </si>
  <si>
    <t>0.47264739229024944</t>
  </si>
  <si>
    <t>44.79761904761905</t>
  </si>
  <si>
    <t>1.813456632653061</t>
  </si>
  <si>
    <t>53.089285714285715</t>
  </si>
  <si>
    <t>183.20833333333334</t>
  </si>
  <si>
    <t>0.0825289366647624</t>
  </si>
  <si>
    <t>0.027195223152902622</t>
  </si>
  <si>
    <t>0.5105820105820106</t>
  </si>
  <si>
    <t>28.64153439153439</t>
  </si>
  <si>
    <t>0.016885419833426688</t>
  </si>
  <si>
    <t>21.660194174757283</t>
  </si>
  <si>
    <t>0.2102931473277406</t>
  </si>
  <si>
    <t>2.577057215571684</t>
  </si>
  <si>
    <t>55.1747572815534</t>
  </si>
  <si>
    <t>3.533980582524272</t>
  </si>
  <si>
    <t>181.05825242718447</t>
  </si>
  <si>
    <t>0.08441565576560639</t>
  </si>
  <si>
    <t>0.031039264216537996</t>
  </si>
  <si>
    <t>3.879905488026774</t>
  </si>
  <si>
    <t>45.077669902912625</t>
  </si>
  <si>
    <t>0.43764728061080216</t>
  </si>
  <si>
    <t>0.6130952380952381</t>
  </si>
  <si>
    <t>0.8735978885851634</t>
  </si>
  <si>
    <t>0.6807928802588997</t>
  </si>
  <si>
    <t>39.15759708737864</t>
  </si>
  <si>
    <t>0.024325248361409535</t>
  </si>
  <si>
    <t>0.2690091402834812</t>
  </si>
  <si>
    <t>0.04136402806844762</t>
  </si>
  <si>
    <t>30.816827888673977</t>
  </si>
  <si>
    <t>0.028305275483209148</t>
  </si>
  <si>
    <t>1.9715496368038739</t>
  </si>
  <si>
    <t>1539467.0</t>
  </si>
  <si>
    <t>0.9123163027543327</t>
  </si>
  <si>
    <t>2.0004360835579185</t>
  </si>
  <si>
    <t>9.758034026465024</t>
  </si>
  <si>
    <t>258.4782608695652</t>
  </si>
  <si>
    <t>7.53086419753087</t>
  </si>
  <si>
    <t>258.71480016822954</t>
  </si>
  <si>
    <t>-0.015314769662388155</t>
  </si>
  <si>
    <t>6157868.0</t>
  </si>
  <si>
    <t>0.6446124763705104</t>
  </si>
  <si>
    <t>122.33648393194704</t>
  </si>
  <si>
    <t>af015cb84ced386ec528bd6eeee100ae248eeaea</t>
  </si>
  <si>
    <t>96.20065104166666</t>
  </si>
  <si>
    <t>201.07958477508652</t>
  </si>
  <si>
    <t>3.4999999999999996</t>
  </si>
  <si>
    <t>0.7012745770461817</t>
  </si>
  <si>
    <t>-0.237311385459533</t>
  </si>
  <si>
    <t>0.4228395061728396</t>
  </si>
  <si>
    <t>0.20704845814977949</t>
  </si>
  <si>
    <t>0.852405178649478</t>
  </si>
  <si>
    <t>0.9305555555555556</t>
  </si>
  <si>
    <t>-0.04622044074862218</t>
  </si>
  <si>
    <t>0.2710908107385892</t>
  </si>
  <si>
    <t>1.861111111111111</t>
  </si>
  <si>
    <t>0.4737654320987654</t>
  </si>
  <si>
    <t>1.613283334294873</t>
  </si>
  <si>
    <t>0.21450464126081023</t>
  </si>
  <si>
    <t>1.335505556517096</t>
  </si>
  <si>
    <t>0.1751543209876543</t>
  </si>
  <si>
    <t>2.0509199820014956</t>
  </si>
  <si>
    <t>0.20037807183364842</t>
  </si>
  <si>
    <t>1.570048309178744</t>
  </si>
  <si>
    <t>0.3743961352657005</t>
  </si>
  <si>
    <t>1.2439613526570048</t>
  </si>
  <si>
    <t>0.16002415458937197</t>
  </si>
  <si>
    <t>27.9</t>
  </si>
  <si>
    <t>2.261111111111111</t>
  </si>
  <si>
    <t>2.7219280948873603</t>
  </si>
  <si>
    <t>2.0100000000000002</t>
  </si>
  <si>
    <t>0.4915</t>
  </si>
  <si>
    <t>1.791</t>
  </si>
  <si>
    <t>0.2777361111111111</t>
  </si>
  <si>
    <t>0.5075757575757576</t>
  </si>
  <si>
    <t>0.3432835820895522</t>
  </si>
  <si>
    <t>0.9647597254004576</t>
  </si>
  <si>
    <t>0.0203282101860223</t>
  </si>
  <si>
    <t>0.7577639751552796</t>
  </si>
  <si>
    <t>277.8</t>
  </si>
  <si>
    <t>4740611.0</t>
  </si>
  <si>
    <t>1.8380455585748876</t>
  </si>
  <si>
    <t>4.215132175724895</t>
  </si>
  <si>
    <t>16.21204728842184</t>
  </si>
  <si>
    <t>253.93150684931507</t>
  </si>
  <si>
    <t>10.54847645429363</t>
  </si>
  <si>
    <t>254.8330369326724</t>
  </si>
  <si>
    <t>-0.8505324326494333</t>
  </si>
  <si>
    <t>18962444.0</t>
  </si>
  <si>
    <t>0.3188215425032839</t>
  </si>
  <si>
    <t>458.6665415650216</t>
  </si>
  <si>
    <t>9e595f8cd4f9640926e51ecfb1be78173dc0ecc5</t>
  </si>
  <si>
    <t>95.0212109375</t>
  </si>
  <si>
    <t>198.95011337868482</t>
  </si>
  <si>
    <t>11.6073579788208</t>
  </si>
  <si>
    <t>-0.33489990234375</t>
  </si>
  <si>
    <t>2.1552734375</t>
  </si>
  <si>
    <t>0.4224943602964872</t>
  </si>
  <si>
    <t>1.3505624123377868</t>
  </si>
  <si>
    <t>0.7583333333333334</t>
  </si>
  <si>
    <t>0.7477941176470588</t>
  </si>
  <si>
    <t>0.970858672446141</t>
  </si>
  <si>
    <t>0.9126984126984127</t>
  </si>
  <si>
    <t>-0.17606436414890736</t>
  </si>
  <si>
    <t>0.6770854983315979</t>
  </si>
  <si>
    <t>0.3916015625</t>
  </si>
  <si>
    <t>3.765625</t>
  </si>
  <si>
    <t>0.1419677734375</t>
  </si>
  <si>
    <t>3.1767881717332282</t>
  </si>
  <si>
    <t>0.5516871937320789</t>
  </si>
  <si>
    <t>7.53125</t>
  </si>
  <si>
    <t>2.4753149894806405</t>
  </si>
  <si>
    <t>3.08898802119702</t>
  </si>
  <si>
    <t>29.438356164383563</t>
  </si>
  <si>
    <t>0.40326515293676113</t>
  </si>
  <si>
    <t>0.4503659223118784</t>
  </si>
  <si>
    <t>23.273972602739725</t>
  </si>
  <si>
    <t>0.8954775755301182</t>
  </si>
  <si>
    <t>14.575342465753424</t>
  </si>
  <si>
    <t>4.287671232876712</t>
  </si>
  <si>
    <t>63.83561643835616</t>
  </si>
  <si>
    <t>0.3710616438356164</t>
  </si>
  <si>
    <t>0.11716514459665145</t>
  </si>
  <si>
    <t>0.406392694063927</t>
  </si>
  <si>
    <t>5.334855403348554</t>
  </si>
  <si>
    <t>0.07319465584305765</t>
  </si>
  <si>
    <t>1.1911357340720223</t>
  </si>
  <si>
    <t>5.184210526315789</t>
  </si>
  <si>
    <t>73.89473684210526</t>
  </si>
  <si>
    <t>0.49394005847953215</t>
  </si>
  <si>
    <t>0.15502923976608188</t>
  </si>
  <si>
    <t>3.4709331072506746</t>
  </si>
  <si>
    <t>1.4937673130193905</t>
  </si>
  <si>
    <t>0.5717763157894736</t>
  </si>
  <si>
    <t>7.011849415204678</t>
  </si>
  <si>
    <t>0.12506893680961664</t>
  </si>
  <si>
    <t>0.10703812316715544</t>
  </si>
  <si>
    <t>4.870197590427245</t>
  </si>
  <si>
    <t>0.04722724199713636</t>
  </si>
  <si>
    <t>0.8788471802170433</t>
  </si>
  <si>
    <t>6981524.0</t>
  </si>
  <si>
    <t>2.175005579990989</t>
  </si>
  <si>
    <t>3.7849031428847333</t>
  </si>
  <si>
    <t>22.01271093578786</t>
  </si>
  <si>
    <t>242.7008547008547</t>
  </si>
  <si>
    <t>15.311134235171691</t>
  </si>
  <si>
    <t>244.27678010638934</t>
  </si>
  <si>
    <t>-0.11057652052587344</t>
  </si>
  <si>
    <t>27926096.0</t>
  </si>
  <si>
    <t>0.25473007524289576</t>
  </si>
  <si>
    <t>767.440426619914</t>
  </si>
  <si>
    <t>82de9938449a740b8aedd323cc39e3dd3686ee65</t>
  </si>
  <si>
    <t>93.52869791666667</t>
  </si>
  <si>
    <t>201.07666666666665</t>
  </si>
  <si>
    <t>27.60377358490566</t>
  </si>
  <si>
    <t>48.94943788122676</t>
  </si>
  <si>
    <t>-0.8685727143883764</t>
  </si>
  <si>
    <t>4.095140619437522</t>
  </si>
  <si>
    <t>0.678969549907865</t>
  </si>
  <si>
    <t>1.3094358463613565</t>
  </si>
  <si>
    <t>0.383499466002136</t>
  </si>
  <si>
    <t>0.7091194968553459</t>
  </si>
  <si>
    <t>0.6990566037735849</t>
  </si>
  <si>
    <t>0.9881584564159481</t>
  </si>
  <si>
    <t>0.9314465408805032</t>
  </si>
  <si>
    <t>-0.28959052047199674</t>
  </si>
  <si>
    <t>0.8410193517067736</t>
  </si>
  <si>
    <t>5.174528301886792</t>
  </si>
  <si>
    <t>0.1062210751156995</t>
  </si>
  <si>
    <t>3.628399823976701</t>
  </si>
  <si>
    <t>0.7245245957011414</t>
  </si>
  <si>
    <t>0.1792452830188679</t>
  </si>
  <si>
    <t>10.349056603773587</t>
  </si>
  <si>
    <t>2.8430085499437756</t>
  </si>
  <si>
    <t>1.2195398718405126</t>
  </si>
  <si>
    <t>3.4616995058717857</t>
  </si>
  <si>
    <t>42.2991452991453</t>
  </si>
  <si>
    <t>0.36153115640295125</t>
  </si>
  <si>
    <t>0.5510994228942947</t>
  </si>
  <si>
    <t>29.803418803418804</t>
  </si>
  <si>
    <t>1.3399079552925708</t>
  </si>
  <si>
    <t>28.700854700854702</t>
  </si>
  <si>
    <t>3.8034188034188032</t>
  </si>
  <si>
    <t>104.11965811965813</t>
  </si>
  <si>
    <t>0.17169238279357327</t>
  </si>
  <si>
    <t>0.04952859420121324</t>
  </si>
  <si>
    <t>0.5175688509021843</t>
  </si>
  <si>
    <t>15.449192782526115</t>
  </si>
  <si>
    <t>0.029057999980619025</t>
  </si>
  <si>
    <t>17.34285714285714</t>
  </si>
  <si>
    <t>0.24775510204081633</t>
  </si>
  <si>
    <t>1.529795918367347</t>
  </si>
  <si>
    <t>4.4714285714285715</t>
  </si>
  <si>
    <t>120.31428571428572</t>
  </si>
  <si>
    <t>0.21013174198250728</t>
  </si>
  <si>
    <t>0.053801729024943304</t>
  </si>
  <si>
    <t>3.5884550956558283</t>
  </si>
  <si>
    <t>33.51428571428571</t>
  </si>
  <si>
    <t>0.47877551020408166</t>
  </si>
  <si>
    <t>0.5982905982905983</t>
  </si>
  <si>
    <t>1.6777551020408163</t>
  </si>
  <si>
    <t>0.7178449951409135</t>
  </si>
  <si>
    <t>21.76079527048915</t>
  </si>
  <si>
    <t>0.04233648780279308</t>
  </si>
  <si>
    <t>21.760795270489147</t>
  </si>
  <si>
    <t>3.588455095655828</t>
  </si>
  <si>
    <t>0.39307228915662656</t>
  </si>
  <si>
    <t>0.0689655172413793</t>
  </si>
  <si>
    <t>11.099162557581124</t>
  </si>
  <si>
    <t>0.03326592807197672</t>
  </si>
  <si>
    <t>1.4824155807762367</t>
  </si>
  <si>
    <t>8574528.0</t>
  </si>
  <si>
    <t>2.6041026710850668</t>
  </si>
  <si>
    <t>2.832345361859003</t>
  </si>
  <si>
    <t>29.835296774436372</t>
  </si>
  <si>
    <t>226.28220858895705</t>
  </si>
  <si>
    <t>20.9403550295858</t>
  </si>
  <si>
    <t>229.3566355213398</t>
  </si>
  <si>
    <t>0.2560848916781186</t>
  </si>
  <si>
    <t>34298112.0</t>
  </si>
  <si>
    <t>0.1873235725845911</t>
  </si>
  <si>
    <t>1400.8283337724417</t>
  </si>
  <si>
    <t>4a368632a10c971f66f403cfd41d9c5bb3937a61</t>
  </si>
  <si>
    <t>92.169296875</t>
  </si>
  <si>
    <t>197.44708994708995</t>
  </si>
  <si>
    <t>13.391891891891891</t>
  </si>
  <si>
    <t>157.17828408660264</t>
  </si>
  <si>
    <t>1.7028785313801755</t>
  </si>
  <si>
    <t>7.924169101533968</t>
  </si>
  <si>
    <t>1.0202702702702702</t>
  </si>
  <si>
    <t>0.7718649033529164</t>
  </si>
  <si>
    <t>0.695945945945946</t>
  </si>
  <si>
    <t>1.4736328682223663</t>
  </si>
  <si>
    <t>0.5359295105916728</t>
  </si>
  <si>
    <t>0.6993243243243243</t>
  </si>
  <si>
    <t>0.6844594594594595</t>
  </si>
  <si>
    <t>0.9849337684551223</t>
  </si>
  <si>
    <t>0.9261124761124762</t>
  </si>
  <si>
    <t>-0.28456698056150254</t>
  </si>
  <si>
    <t>0.874771267236533</t>
  </si>
  <si>
    <t>0.475975975975976</t>
  </si>
  <si>
    <t>3.4155405405405403</t>
  </si>
  <si>
    <t>0.06471420745069394</t>
  </si>
  <si>
    <t>4.367828919267147</t>
  </si>
  <si>
    <t>0.8088117765832341</t>
  </si>
  <si>
    <t>6.831081081081081</t>
  </si>
  <si>
    <t>3.4234032191636348</t>
  </si>
  <si>
    <t>2.236109842951059</t>
  </si>
  <si>
    <t>3.88655892888322</t>
  </si>
  <si>
    <t>63.736196319018404</t>
  </si>
  <si>
    <t>0.3910196093191313</t>
  </si>
  <si>
    <t>0.46821483683992626</t>
  </si>
  <si>
    <t>30.533742331288344</t>
  </si>
  <si>
    <t>2.418382325266288</t>
  </si>
  <si>
    <t>15.079754601226995</t>
  </si>
  <si>
    <t>3.6993865030674846</t>
  </si>
  <si>
    <t>46.66257668711656</t>
  </si>
  <si>
    <t>0.8897870932626629</t>
  </si>
  <si>
    <t>0.20101067881140186</t>
  </si>
  <si>
    <t>0.49556918882072254</t>
  </si>
  <si>
    <t>9.188139059304703</t>
  </si>
  <si>
    <t>0.06988299949609474</t>
  </si>
  <si>
    <t>0.17680133277800916</t>
  </si>
  <si>
    <t>2.605997501041233</t>
  </si>
  <si>
    <t>3.8469387755102042</t>
  </si>
  <si>
    <t>51.775510204081634</t>
  </si>
  <si>
    <t>0.8423556301772408</t>
  </si>
  <si>
    <t>0.16388907688925908</t>
  </si>
  <si>
    <t>4.019239119528969</t>
  </si>
  <si>
    <t>41.714285714285715</t>
  </si>
  <si>
    <t>0.6012269938650306</t>
  </si>
  <si>
    <t>1.0804872969596</t>
  </si>
  <si>
    <t>0.6689837567680134</t>
  </si>
  <si>
    <t>13.495548498310889</t>
  </si>
  <si>
    <t>0.07529690601202688</t>
  </si>
  <si>
    <t>0.8423556301772411</t>
  </si>
  <si>
    <t>13.49554849831089</t>
  </si>
  <si>
    <t>0.5731490872210953</t>
  </si>
  <si>
    <t>0.07210794072107941</t>
  </si>
  <si>
    <t>12.799572510339331</t>
  </si>
  <si>
    <t>0.046629632914862704</t>
  </si>
  <si>
    <t>1.5554935861684327</t>
  </si>
  <si>
    <t>7870184.0</t>
  </si>
  <si>
    <t>2.566132007642745</t>
  </si>
  <si>
    <t>1.89012184955359</t>
  </si>
  <si>
    <t>33.523199999999996</t>
  </si>
  <si>
    <t>208.48</t>
  </si>
  <si>
    <t>26.36136845918948</t>
  </si>
  <si>
    <t>212.06715917369198</t>
  </si>
  <si>
    <t>-0.053087572025131924</t>
  </si>
  <si>
    <t>31480736.0</t>
  </si>
  <si>
    <t>0.1833469387755102</t>
  </si>
  <si>
    <t>1508.5695999999994</t>
  </si>
  <si>
    <t>d4120935570137a0253e51c52b069fd74564202d</t>
  </si>
  <si>
    <t>90.5166796875</t>
  </si>
  <si>
    <t>197.66381766381767</t>
  </si>
  <si>
    <t>15.53416149068323</t>
  </si>
  <si>
    <t>123.7870066011975</t>
  </si>
  <si>
    <t>-0.1332174852352388</t>
  </si>
  <si>
    <t>7.972454766405616</t>
  </si>
  <si>
    <t>1.1118012422360248</t>
  </si>
  <si>
    <t>0.7552245905050685</t>
  </si>
  <si>
    <t>1.5394645233799025</t>
  </si>
  <si>
    <t>0.6015971606033719</t>
  </si>
  <si>
    <t>0.6994824016563148</t>
  </si>
  <si>
    <t>0.6817318231640482</t>
  </si>
  <si>
    <t>0.9791634164257288</t>
  </si>
  <si>
    <t>0.9158918376309682</t>
  </si>
  <si>
    <t>-0.26172571092774916</t>
  </si>
  <si>
    <t>0.8565457099115573</t>
  </si>
  <si>
    <t>0.4512163561076605</t>
  </si>
  <si>
    <t>3.7173913043478257</t>
  </si>
  <si>
    <t>0.06425292234095906</t>
  </si>
  <si>
    <t>4.393480780132414</t>
  </si>
  <si>
    <t>0.7712228211536207</t>
  </si>
  <si>
    <t>0.14906832298136646</t>
  </si>
  <si>
    <t>3.392042286102356</t>
  </si>
  <si>
    <t>2.2710640021604105</t>
  </si>
  <si>
    <t>3.902608235616815</t>
  </si>
  <si>
    <t>65.88</t>
  </si>
  <si>
    <t>0.3764571428571429</t>
  </si>
  <si>
    <t>0.5000489795918367</t>
  </si>
  <si>
    <t>32.08571428571429</t>
  </si>
  <si>
    <t>2.418481632653061</t>
  </si>
  <si>
    <t>17.428571428571427</t>
  </si>
  <si>
    <t>3.822857142857143</t>
  </si>
  <si>
    <t>55.988571428571426</t>
  </si>
  <si>
    <t>0.6463830903790088</t>
  </si>
  <si>
    <t>0.14170055069646909</t>
  </si>
  <si>
    <t>9.972698412698412</t>
  </si>
  <si>
    <t>0.05696730554655725</t>
  </si>
  <si>
    <t>18.359223300970875</t>
  </si>
  <si>
    <t>0.17824488641719294</t>
  </si>
  <si>
    <t>2.3772268828353287</t>
  </si>
  <si>
    <t>19.805825242718445</t>
  </si>
  <si>
    <t>59.53398058252427</t>
  </si>
  <si>
    <t>0.724264689694648</t>
  </si>
  <si>
    <t>0.11896264007221011</t>
  </si>
  <si>
    <t>4.014489925524717</t>
  </si>
  <si>
    <t>44.57281553398058</t>
  </si>
  <si>
    <t>0.43274578188330665</t>
  </si>
  <si>
    <t>1.2977660476953528</t>
  </si>
  <si>
    <t>0.67544624969729</t>
  </si>
  <si>
    <t>14.624392873654315</t>
  </si>
  <si>
    <t>0.07003797826663927</t>
  </si>
  <si>
    <t>0.7242646896946481</t>
  </si>
  <si>
    <t>0.7905714285714286</t>
  </si>
  <si>
    <t>0.06324539212143115</t>
  </si>
  <si>
    <t>9.178360181347625</t>
  </si>
  <si>
    <t>0.0628476179369707</t>
  </si>
  <si>
    <t>0.9432460732984294</t>
  </si>
  <si>
    <t>7289170.0</t>
  </si>
  <si>
    <t>2.6659452216315938</t>
  </si>
  <si>
    <t>2.337008753324929</t>
  </si>
  <si>
    <t>33.26216918714555</t>
  </si>
  <si>
    <t>195.0108695652174</t>
  </si>
  <si>
    <t>24.570595585172846</t>
  </si>
  <si>
    <t>199.03530929919467</t>
  </si>
  <si>
    <t>0.37040869895790235</t>
  </si>
  <si>
    <t>29156680.0</t>
  </si>
  <si>
    <t>0.17686672967863895</t>
  </si>
  <si>
    <t>1585.8150992438566</t>
  </si>
  <si>
    <t>e323c68220d54fa00dd7bb40f809a47b8db1e8bf</t>
  </si>
  <si>
    <t>87.9498828125</t>
  </si>
  <si>
    <t>187.3901098901099</t>
  </si>
  <si>
    <t>19.467455621301774</t>
  </si>
  <si>
    <t>217.97528032292888</t>
  </si>
  <si>
    <t>15.489659524543008</t>
  </si>
  <si>
    <t>9.165575435033787</t>
  </si>
  <si>
    <t>1.2011834319526629</t>
  </si>
  <si>
    <t>0.7682624921897427</t>
  </si>
  <si>
    <t>0.8224852071005918</t>
  </si>
  <si>
    <t>1.504645166394071</t>
  </si>
  <si>
    <t>0.5247015160533595</t>
  </si>
  <si>
    <t>0.6456607495069032</t>
  </si>
  <si>
    <t>0.6257918552036198</t>
  </si>
  <si>
    <t>0.982252628575264</t>
  </si>
  <si>
    <t>0.9126531588070049</t>
  </si>
  <si>
    <t>-0.28096518787772484</t>
  </si>
  <si>
    <t>0.8786354655635971</t>
  </si>
  <si>
    <t>0.5439266929651546</t>
  </si>
  <si>
    <t>4.180473372781065</t>
  </si>
  <si>
    <t>0.05740345226007493</t>
  </si>
  <si>
    <t>4.522695134258662</t>
  </si>
  <si>
    <t>0.772014999659177</t>
  </si>
  <si>
    <t>8.360946745562128</t>
  </si>
  <si>
    <t>3.491666047690316</t>
  </si>
  <si>
    <t>2.591689716746613</t>
  </si>
  <si>
    <t>3.8932717364907825</t>
  </si>
  <si>
    <t>0.40258742911153117</t>
  </si>
  <si>
    <t>0.5047258979206048</t>
  </si>
  <si>
    <t>32.54347826086956</t>
  </si>
  <si>
    <t>2.685225661625709</t>
  </si>
  <si>
    <t>21.35326086956522</t>
  </si>
  <si>
    <t>3.1630434782608696</t>
  </si>
  <si>
    <t>57.02717391304348</t>
  </si>
  <si>
    <t>0.3013006121832791</t>
  </si>
  <si>
    <t>0.09120821471704622</t>
  </si>
  <si>
    <t>0.6102053140096618</t>
  </si>
  <si>
    <t>14.40942028985507</t>
  </si>
  <si>
    <t>0.05381103689462903</t>
  </si>
  <si>
    <t>20.857142857142858</t>
  </si>
  <si>
    <t>2.7563618039808513</t>
  </si>
  <si>
    <t>23.365079365079364</t>
  </si>
  <si>
    <t>3.126984126984127</t>
  </si>
  <si>
    <t>55.37301587301587</t>
  </si>
  <si>
    <t>0.2992240196343087</t>
  </si>
  <si>
    <t>0.08868594329266098</t>
  </si>
  <si>
    <t>3.7617942791207932</t>
  </si>
  <si>
    <t>72.23809523809524</t>
  </si>
  <si>
    <t>0.573318216175359</t>
  </si>
  <si>
    <t>0.6847826086956522</t>
  </si>
  <si>
    <t>0.9944570420760895</t>
  </si>
  <si>
    <t>0.7848257027678798</t>
  </si>
  <si>
    <t>19.177298167944425</t>
  </si>
  <si>
    <t>0.068363852595712</t>
  </si>
  <si>
    <t>0.7528999516674723</t>
  </si>
  <si>
    <t>0.059059541004654145</t>
  </si>
  <si>
    <t>13.579459350257384</t>
  </si>
  <si>
    <t>0.056029068056048854</t>
  </si>
  <si>
    <t>1.1858442871587465</t>
  </si>
  <si>
    <t>250.40000000000003</t>
  </si>
  <si>
    <t>6504150.0</t>
  </si>
  <si>
    <t>2.4970727217800377</t>
  </si>
  <si>
    <t>2.6719762912386678</t>
  </si>
  <si>
    <t>31.14096974501255</t>
  </si>
  <si>
    <t>189.5632183908046</t>
  </si>
  <si>
    <t>21.96807393404747</t>
  </si>
  <si>
    <t>193.33952625832387</t>
  </si>
  <si>
    <t>0.7595076000080306</t>
  </si>
  <si>
    <t>26016600.0</t>
  </si>
  <si>
    <t>0.2096710265556877</t>
  </si>
  <si>
    <t>1445.958647113225</t>
  </si>
  <si>
    <t>dcb7215e19e4f33bcbfbf1634f22abc566aa0833</t>
  </si>
  <si>
    <t>85.12111979166667</t>
  </si>
  <si>
    <t>174.0082304526749</t>
  </si>
  <si>
    <t>10.949685534591195</t>
  </si>
  <si>
    <t>241.24211634340253</t>
  </si>
  <si>
    <t>25.70736867297115</t>
  </si>
  <si>
    <t>8.823859815671849</t>
  </si>
  <si>
    <t>0.8056620191432097</t>
  </si>
  <si>
    <t>0.6981132075471699</t>
  </si>
  <si>
    <t>1.4212128645927078</t>
  </si>
  <si>
    <t>0.4623234840393972</t>
  </si>
  <si>
    <t>0.6897274633123689</t>
  </si>
  <si>
    <t>0.6761006289308176</t>
  </si>
  <si>
    <t>0.9817173043951503</t>
  </si>
  <si>
    <t>0.9161250873515026</t>
  </si>
  <si>
    <t>-0.29274108167609725</t>
  </si>
  <si>
    <t>0.8715818942022633</t>
  </si>
  <si>
    <t>0.5076869322152341</t>
  </si>
  <si>
    <t>2.9968553459119494</t>
  </si>
  <si>
    <t>0.08454966180135282</t>
  </si>
  <si>
    <t>4.157265316522909</t>
  </si>
  <si>
    <t>0.8222772549341656</t>
  </si>
  <si>
    <t>5.9937106918239</t>
  </si>
  <si>
    <t>3.2883866184102115</t>
  </si>
  <si>
    <t>2.443386337565761</t>
  </si>
  <si>
    <t>3.7691623485086536</t>
  </si>
  <si>
    <t>64.3103448275862</t>
  </si>
  <si>
    <t>0.3695996829171621</t>
  </si>
  <si>
    <t>0.5394371779627427</t>
  </si>
  <si>
    <t>36.48275862068966</t>
  </si>
  <si>
    <t>2.4765821112432294</t>
  </si>
  <si>
    <t>12.14367816091954</t>
  </si>
  <si>
    <t>3.632183908045977</t>
  </si>
  <si>
    <t>33.293103448275865</t>
  </si>
  <si>
    <t>0.9935918237026612</t>
  </si>
  <si>
    <t>0.23301769750045614</t>
  </si>
  <si>
    <t>0.5399106002554278</t>
  </si>
  <si>
    <t>8.050446998722862</t>
  </si>
  <si>
    <t>0.0982168649707648</t>
  </si>
  <si>
    <t>19.11111111111111</t>
  </si>
  <si>
    <t>0.17695473251028807</t>
  </si>
  <si>
    <t>2.5987654320987654</t>
  </si>
  <si>
    <t>14.462962962962964</t>
  </si>
  <si>
    <t>35.43518518518518</t>
  </si>
  <si>
    <t>1.0035240824724951</t>
  </si>
  <si>
    <t>0.19793813513059547</t>
  </si>
  <si>
    <t>3.8534330609206497</t>
  </si>
  <si>
    <t>53.370370370370374</t>
  </si>
  <si>
    <t>0.4941700960219479</t>
  </si>
  <si>
    <t>1.2932098765432098</t>
  </si>
  <si>
    <t>0.730630787037037</t>
  </si>
  <si>
    <t>11.76145061728395</t>
  </si>
  <si>
    <t>0.11690832139182834</t>
  </si>
  <si>
    <t>1.4032172995780592</t>
  </si>
  <si>
    <t>0.0654012403683518</t>
  </si>
  <si>
    <t>8.937861091142452</t>
  </si>
  <si>
    <t>0.059982900067056866</t>
  </si>
  <si>
    <t>1.1500746801740374</t>
  </si>
  <si>
    <t>159.6</t>
  </si>
  <si>
    <t>240.20000000000002</t>
  </si>
  <si>
    <t>5169004.0</t>
  </si>
  <si>
    <t>2.330500588630538</t>
  </si>
  <si>
    <t>2.8273734145386524</t>
  </si>
  <si>
    <t>26.257126112206294</t>
  </si>
  <si>
    <t>191.63503649635035</t>
  </si>
  <si>
    <t>18.79656594562747</t>
  </si>
  <si>
    <t>194.24200422251505</t>
  </si>
  <si>
    <t>0.7789323869292221</t>
  </si>
  <si>
    <t>20676016.0</t>
  </si>
  <si>
    <t>0.23352336299216797</t>
  </si>
  <si>
    <t>1005.9689914220256</t>
  </si>
  <si>
    <t>855ccbecdd690e08d4a2097afb089deebb7f099f</t>
  </si>
  <si>
    <t>82.15705729166666</t>
  </si>
  <si>
    <t>168.18153846153845</t>
  </si>
  <si>
    <t>106.08231594433681</t>
  </si>
  <si>
    <t>12.560157174048431</t>
  </si>
  <si>
    <t>6.117126049309276</t>
  </si>
  <si>
    <t>0.8034531140385066</t>
  </si>
  <si>
    <t>0.6016260162601628</t>
  </si>
  <si>
    <t>1.1660120990830805</t>
  </si>
  <si>
    <t>0.30471280322559324</t>
  </si>
  <si>
    <t>0.7100271002710027</t>
  </si>
  <si>
    <t>0.7056910569105691</t>
  </si>
  <si>
    <t>0.9868139285166437</t>
  </si>
  <si>
    <t>0.9257000903342367</t>
  </si>
  <si>
    <t>-0.3509966381385771</t>
  </si>
  <si>
    <t>0.8916160836188886</t>
  </si>
  <si>
    <t>0.5447154471544717</t>
  </si>
  <si>
    <t>3.0569105691056913</t>
  </si>
  <si>
    <t>0.10648423557406306</t>
  </si>
  <si>
    <t>3.722376604889373</t>
  </si>
  <si>
    <t>0.8288706790801443</t>
  </si>
  <si>
    <t>6.113821138211382</t>
  </si>
  <si>
    <t>3.001367184907897</t>
  </si>
  <si>
    <t>1.6959481789939854</t>
  </si>
  <si>
    <t>3.532994250307833</t>
  </si>
  <si>
    <t>51.42335766423358</t>
  </si>
  <si>
    <t>0.37535297565133996</t>
  </si>
  <si>
    <t>0.5108423464222921</t>
  </si>
  <si>
    <t>31.99270072992701</t>
  </si>
  <si>
    <t>1.8179977622675692</t>
  </si>
  <si>
    <t>11.992700729927007</t>
  </si>
  <si>
    <t>3.656934306569343</t>
  </si>
  <si>
    <t>38.18248175182482</t>
  </si>
  <si>
    <t>0.6766746528295017</t>
  </si>
  <si>
    <t>0.1754013357167685</t>
  </si>
  <si>
    <t>0.5223033252230332</t>
  </si>
  <si>
    <t>6.953771289537713</t>
  </si>
  <si>
    <t>0.08765171870316119</t>
  </si>
  <si>
    <t>0.21343537414965985</t>
  </si>
  <si>
    <t>1.8280895691609977</t>
  </si>
  <si>
    <t>13.178571428571429</t>
  </si>
  <si>
    <t>37.98809523809524</t>
  </si>
  <si>
    <t>0.7094971520354173</t>
  </si>
  <si>
    <t>0.1681942419825073</t>
  </si>
  <si>
    <t>3.635897937220321</t>
  </si>
  <si>
    <t>38.904761904761905</t>
  </si>
  <si>
    <t>0.4631519274376417</t>
  </si>
  <si>
    <t>0.6131386861313869</t>
  </si>
  <si>
    <t>1.0899943310657596</t>
  </si>
  <si>
    <t>0.7040773809523809</t>
  </si>
  <si>
    <t>9.785886243386242</t>
  </si>
  <si>
    <t>0.11597743936639913</t>
  </si>
  <si>
    <t>0.7069866920152091</t>
  </si>
  <si>
    <t>0.09210084033613444</t>
  </si>
  <si>
    <t>7.5375705037056475</t>
  </si>
  <si>
    <t>0.03349109537719192</t>
  </si>
  <si>
    <t>1.7102327503098749</t>
  </si>
  <si>
    <t>235.00000000000006</t>
  </si>
  <si>
    <t>2914852.0</t>
  </si>
  <si>
    <t>2.2819275460413473</t>
  </si>
  <si>
    <t>2.5855679080651797</t>
  </si>
  <si>
    <t>23.929600000000004</t>
  </si>
  <si>
    <t>194.90666666666667</t>
  </si>
  <si>
    <t>16.355070382074118</t>
  </si>
  <si>
    <t>197.14130296143762</t>
  </si>
  <si>
    <t>0.2262563570696995</t>
  </si>
  <si>
    <t>11659408.0</t>
  </si>
  <si>
    <t>0.23733333333333337</t>
  </si>
  <si>
    <t>876.084622222222</t>
  </si>
  <si>
    <t>3f0ded4a019c7c4a6bce1e45a4e9a728d74abd83</t>
  </si>
  <si>
    <t>79.50216145833333</t>
  </si>
  <si>
    <t>172.8116883116883</t>
  </si>
  <si>
    <t>68.04238966422743</t>
  </si>
  <si>
    <t>4.33599271734182</t>
  </si>
  <si>
    <t>4.954792899408284</t>
  </si>
  <si>
    <t>0.8307692307692308</t>
  </si>
  <si>
    <t>0.7128129602356406</t>
  </si>
  <si>
    <t>0.6461538461538462</t>
  </si>
  <si>
    <t>1.3516302479318063</t>
  </si>
  <si>
    <t>0.4132544378698225</t>
  </si>
  <si>
    <t>0.7076923076923077</t>
  </si>
  <si>
    <t>0.6953846153846154</t>
  </si>
  <si>
    <t>0.9782952182952184</t>
  </si>
  <si>
    <t>0.910989010989011</t>
  </si>
  <si>
    <t>-0.25509782906548856</t>
  </si>
  <si>
    <t>0.8281346766855826</t>
  </si>
  <si>
    <t>3.2769230769230777</t>
  </si>
  <si>
    <t>0.08236686390532545</t>
  </si>
  <si>
    <t>3.9595729813198686</t>
  </si>
  <si>
    <t>0.7552260940708925</t>
  </si>
  <si>
    <t>6.553846153846155</t>
  </si>
  <si>
    <t>3.122396111974884</t>
  </si>
  <si>
    <t>1.4463905325443789</t>
  </si>
  <si>
    <t>3.679611485721496</t>
  </si>
  <si>
    <t>0.4952888888888889</t>
  </si>
  <si>
    <t>1.4872888888888889</t>
  </si>
  <si>
    <t>48.17333333333333</t>
  </si>
  <si>
    <t>0.5045407407407407</t>
  </si>
  <si>
    <t>0.15743703703703704</t>
  </si>
  <si>
    <t>6.2770370370370365</t>
  </si>
  <si>
    <t>0.09026193415637859</t>
  </si>
  <si>
    <t>10.521739130434783</t>
  </si>
  <si>
    <t>1.559546313799622</t>
  </si>
  <si>
    <t>12.478260869565217</t>
  </si>
  <si>
    <t>3.717391304347826</t>
  </si>
  <si>
    <t>48.67391304347826</t>
  </si>
  <si>
    <t>0.5141062801932368</t>
  </si>
  <si>
    <t>0.17195652173913042</t>
  </si>
  <si>
    <t>3.5378648054893076</t>
  </si>
  <si>
    <t>1.0590737240075614</t>
  </si>
  <si>
    <t>0.6989371980676329</t>
  </si>
  <si>
    <t>8.273423913043478</t>
  </si>
  <si>
    <t>0.1272686862587225</t>
  </si>
  <si>
    <t>0.44731977818853974</t>
  </si>
  <si>
    <t>0.15495867768595042</t>
  </si>
  <si>
    <t>5.178984224631338</t>
  </si>
  <si>
    <t>0.0416440888888889</t>
  </si>
  <si>
    <t>1.6838095238095239</t>
  </si>
  <si>
    <t>532758.0</t>
  </si>
  <si>
    <t>1.310856298386411</t>
  </si>
  <si>
    <t>2.1154049152792473</t>
  </si>
  <si>
    <t>12.847999999999999</t>
  </si>
  <si>
    <t>9.573407202216066</t>
  </si>
  <si>
    <t>145.98054664920255</t>
  </si>
  <si>
    <t>-0.1869747954467321</t>
  </si>
  <si>
    <t>2131032.0</t>
  </si>
  <si>
    <t>0.4368000000000001</t>
  </si>
  <si>
    <t>227.27999999999997</t>
  </si>
  <si>
    <t>72fa78e6ddf7a24311e26715ac1bac1f657d9c46</t>
  </si>
  <si>
    <t>86.77798295454545</t>
  </si>
  <si>
    <t>01da9d39234ccca547a7debfac65659d3d43db73</t>
  </si>
  <si>
    <t>89.57843137254902</t>
  </si>
  <si>
    <t>-57.81944155225567</t>
  </si>
  <si>
    <t>102.67647058823529</t>
  </si>
  <si>
    <t>-58.49787292480469</t>
  </si>
  <si>
    <t>5.8999999999999995</t>
  </si>
  <si>
    <t>1.7952</t>
  </si>
  <si>
    <t>-0.21599999999999953</t>
  </si>
  <si>
    <t>0.41176470588235276</t>
  </si>
  <si>
    <t>-0.1405703192031104</t>
  </si>
  <si>
    <t>0.5415185856222505</t>
  </si>
  <si>
    <t>0.22999999999999998</t>
  </si>
  <si>
    <t>2.2954618442383197</t>
  </si>
  <si>
    <t>0.42392659623604406</t>
  </si>
  <si>
    <t>1.8954618442383204</t>
  </si>
  <si>
    <t>2.293660689688184</t>
  </si>
  <si>
    <t>11.88</t>
  </si>
  <si>
    <t>0.4752</t>
  </si>
  <si>
    <t>0.35840000000000005</t>
  </si>
  <si>
    <t>10.92</t>
  </si>
  <si>
    <t>0.37760000000000005</t>
  </si>
  <si>
    <t>5.76</t>
  </si>
  <si>
    <t>26.56</t>
  </si>
  <si>
    <t>0.8322222222222223</t>
  </si>
  <si>
    <t>1.7155555555555555</t>
  </si>
  <si>
    <t>0.14209876543209876</t>
  </si>
  <si>
    <t>27.076923076923077</t>
  </si>
  <si>
    <t>0.9337606837606838</t>
  </si>
  <si>
    <t>0.32264957264957267</t>
  </si>
  <si>
    <t>2.5654483718208234</t>
  </si>
  <si>
    <t>0.49572649572649574</t>
  </si>
  <si>
    <t>1.7991452991452992</t>
  </si>
  <si>
    <t>0.23160018993352327</t>
  </si>
  <si>
    <t>0.7678571428571429</t>
  </si>
  <si>
    <t>0.2906976744186046</t>
  </si>
  <si>
    <t>1.037217391304348</t>
  </si>
  <si>
    <t>0.04531200000000001</t>
  </si>
  <si>
    <t>0.7644444444444445</t>
  </si>
  <si>
    <t>194.4</t>
  </si>
  <si>
    <t>949964.0</t>
  </si>
  <si>
    <t>1.8675332050869413</t>
  </si>
  <si>
    <t>2.0290333709145543</t>
  </si>
  <si>
    <t>19.020408163265305</t>
  </si>
  <si>
    <t>163.14285714285714</t>
  </si>
  <si>
    <t>164.74777258411893</t>
  </si>
  <si>
    <t>0.13580501713273505</t>
  </si>
  <si>
    <t>3799856.0</t>
  </si>
  <si>
    <t>526.2367346938777</t>
  </si>
  <si>
    <t>9f3f0696c1c0ce47947dabd0b1485f30e9808cc3</t>
  </si>
  <si>
    <t>90.27441761363636</t>
  </si>
  <si>
    <t>a5945a9106f35fae9e0b435716b1c27510436f75</t>
  </si>
  <si>
    <t>90.03472222222223</t>
  </si>
  <si>
    <t>-57.36315070258246</t>
  </si>
  <si>
    <t>109.27146814404432</t>
  </si>
  <si>
    <t>8.571428571428571</t>
  </si>
  <si>
    <t>-57.75501578194755</t>
  </si>
  <si>
    <t>9.862068965517242</t>
  </si>
  <si>
    <t>14.146391603902833</t>
  </si>
  <si>
    <t>-0.3370371888966317</t>
  </si>
  <si>
    <t>2.9607609988109393</t>
  </si>
  <si>
    <t>0.7913669064748199</t>
  </si>
  <si>
    <t>0.986737400530504</t>
  </si>
  <si>
    <t>-0.38095432800911605</t>
  </si>
  <si>
    <t>0.8607637587570205</t>
  </si>
  <si>
    <t>0.17360285374554102</t>
  </si>
  <si>
    <t>2.86999877256194</t>
  </si>
  <si>
    <t>0.8113489846433971</t>
  </si>
  <si>
    <t>6.068965517241379</t>
  </si>
  <si>
    <t>2.5251711863550446</t>
  </si>
  <si>
    <t>0.826397146254459</t>
  </si>
  <si>
    <t>2.8611665030805593</t>
  </si>
  <si>
    <t>14.771428571428572</t>
  </si>
  <si>
    <t>0.4220408163265306</t>
  </si>
  <si>
    <t>0.4212244897959183</t>
  </si>
  <si>
    <t>4.771428571428571</t>
  </si>
  <si>
    <t>48.25714285714286</t>
  </si>
  <si>
    <t>0.6997539682539683</t>
  </si>
  <si>
    <t>0.16284920634920635</t>
  </si>
  <si>
    <t>3.3047619047619046</t>
  </si>
  <si>
    <t>0.07028968253968255</t>
  </si>
  <si>
    <t>0.93359375</t>
  </si>
  <si>
    <t>0.9508506944444445</t>
  </si>
  <si>
    <t>0.1878298611111111</t>
  </si>
  <si>
    <t>1.65234375</t>
  </si>
  <si>
    <t>0.48296875</t>
  </si>
  <si>
    <t>4.57125</t>
  </si>
  <si>
    <t>0.11563910590277778</t>
  </si>
  <si>
    <t>0.9508506944444444</t>
  </si>
  <si>
    <t>3.376190476190476</t>
  </si>
  <si>
    <t>0.03183673469387756</t>
  </si>
  <si>
    <t>2.1978021978021975</t>
  </si>
  <si>
    <t>1274026.0</t>
  </si>
  <si>
    <t>2.033371215120835</t>
  </si>
  <si>
    <t>2.710985382220203</t>
  </si>
  <si>
    <t>21.11407407407407</t>
  </si>
  <si>
    <t>166.26666666666668</t>
  </si>
  <si>
    <t>15.169753086419753</t>
  </si>
  <si>
    <t>168.2607764420719</t>
  </si>
  <si>
    <t>-0.17072828774264703</t>
  </si>
  <si>
    <t>5096104.0</t>
  </si>
  <si>
    <t>0.27506172839506166</t>
  </si>
  <si>
    <t>667.0844444444444</t>
  </si>
  <si>
    <t>379476749f4f1ea357562e369d65846d7d1af03d</t>
  </si>
  <si>
    <t>93.09657670454546</t>
  </si>
  <si>
    <t>f22e13b2084143bf847124a9f7d495c8cca7826e</t>
  </si>
  <si>
    <t>89.84530386740332</t>
  </si>
  <si>
    <t>-57.55256905740137</t>
  </si>
  <si>
    <t>113.09736842105264</t>
  </si>
  <si>
    <t>-57.96453959147135</t>
  </si>
  <si>
    <t>10.972972972972972</t>
  </si>
  <si>
    <t>30.017712459068356</t>
  </si>
  <si>
    <t>-1.3978638974986741</t>
  </si>
  <si>
    <t>3.802775748721695</t>
  </si>
  <si>
    <t>0.7295681063122922</t>
  </si>
  <si>
    <t>1.1522290399012936</t>
  </si>
  <si>
    <t>0.7387387387387389</t>
  </si>
  <si>
    <t>0.7351351351351352</t>
  </si>
  <si>
    <t>0.9775611154921501</t>
  </si>
  <si>
    <t>0.9111969111969112</t>
  </si>
  <si>
    <t>-0.3801224813171282</t>
  </si>
  <si>
    <t>0.8869187772655805</t>
  </si>
  <si>
    <t>3.1891891891891895</t>
  </si>
  <si>
    <t>0.1384222059897736</t>
  </si>
  <si>
    <t>3.291348101685597</t>
  </si>
  <si>
    <t>0.8198091127985778</t>
  </si>
  <si>
    <t>6.378378378378379</t>
  </si>
  <si>
    <t>2.7033781691946936</t>
  </si>
  <si>
    <t>1.0993425858290724</t>
  </si>
  <si>
    <t>3.1101359432244786</t>
  </si>
  <si>
    <t>16.733333333333334</t>
  </si>
  <si>
    <t>0.3718518518518519</t>
  </si>
  <si>
    <t>12.377777777777778</t>
  </si>
  <si>
    <t>1.0795061728395061</t>
  </si>
  <si>
    <t>11.177777777777777</t>
  </si>
  <si>
    <t>52.06666666666667</t>
  </si>
  <si>
    <t>0.40970987654320984</t>
  </si>
  <si>
    <t>0.1750432098765432</t>
  </si>
  <si>
    <t>0.508641975308642</t>
  </si>
  <si>
    <t>4.338271604938272</t>
  </si>
  <si>
    <t>0.12816666666666665</t>
  </si>
  <si>
    <t>0.2674897119341564</t>
  </si>
  <si>
    <t>1.0397805212620026</t>
  </si>
  <si>
    <t>8.962962962962964</t>
  </si>
  <si>
    <t>55.22222222222222</t>
  </si>
  <si>
    <t>0.4734670781893004</t>
  </si>
  <si>
    <t>0.23244855967078187</t>
  </si>
  <si>
    <t>3.0226319490832068</t>
  </si>
  <si>
    <t>1.259259259259259</t>
  </si>
  <si>
    <t>0.6963786008230451</t>
  </si>
  <si>
    <t>5.05872427983539</t>
  </si>
  <si>
    <t>0.19974537037037038</t>
  </si>
  <si>
    <t>0.3530844155844156</t>
  </si>
  <si>
    <t>0.20689655172413796</t>
  </si>
  <si>
    <t>3.6503418803418803</t>
  </si>
  <si>
    <t>0.04677860082304527</t>
  </si>
  <si>
    <t>1.5954415954415953</t>
  </si>
  <si>
    <t>1217970.0</t>
  </si>
  <si>
    <t>1.5237914957563914</t>
  </si>
  <si>
    <t>3.5107286731716685</t>
  </si>
  <si>
    <t>13.565432098765429</t>
  </si>
  <si>
    <t>163.51111111111112</t>
  </si>
  <si>
    <t>8.318367346938771</t>
  </si>
  <si>
    <t>164.51747627531856</t>
  </si>
  <si>
    <t>0.5113434365711628</t>
  </si>
  <si>
    <t>4871880.0</t>
  </si>
  <si>
    <t>0.42617283950617285</t>
  </si>
  <si>
    <t>330.11654320987657</t>
  </si>
  <si>
    <t>b4b17154fe9dec83eaff92ff6d454f3bead0594d</t>
  </si>
  <si>
    <t>94.61893465909091</t>
  </si>
  <si>
    <t>17bbc57f5d98f04af25164741366742e48a25033</t>
  </si>
  <si>
    <t>89.60555555555555</t>
  </si>
  <si>
    <t>-57.79231736924913</t>
  </si>
  <si>
    <t>114.22894736842105</t>
  </si>
  <si>
    <t>-58.364539591471356</t>
  </si>
  <si>
    <t>11.18256890677634</t>
  </si>
  <si>
    <t>1.952252514943869</t>
  </si>
  <si>
    <t>1.6045706371191133</t>
  </si>
  <si>
    <t>0.5526315789473684</t>
  </si>
  <si>
    <t>0.4876404494382022</t>
  </si>
  <si>
    <t>1.1446267187329788</t>
  </si>
  <si>
    <t>0.30263157894736836</t>
  </si>
  <si>
    <t>0.7587719298245614</t>
  </si>
  <si>
    <t>0.7552631578947369</t>
  </si>
  <si>
    <t>0.9017543859649122</t>
  </si>
  <si>
    <t>-0.1487968646863715</t>
  </si>
  <si>
    <t>0.6069974212174899</t>
  </si>
  <si>
    <t>0.4539473684210526</t>
  </si>
  <si>
    <t>2.013157894736842</t>
  </si>
  <si>
    <t>0.19321329639889195</t>
  </si>
  <si>
    <t>2.858798240702253</t>
  </si>
  <si>
    <t>0.7053996584678551</t>
  </si>
  <si>
    <t>4.026315789473684</t>
  </si>
  <si>
    <t>2.245630082141167</t>
  </si>
  <si>
    <t>0.5393005540166205</t>
  </si>
  <si>
    <t>2.747769132414328</t>
  </si>
  <si>
    <t>19.31111111111111</t>
  </si>
  <si>
    <t>0.4291358024691358</t>
  </si>
  <si>
    <t>0.40987654320987654</t>
  </si>
  <si>
    <t>19.177777777777777</t>
  </si>
  <si>
    <t>0.5313580246913581</t>
  </si>
  <si>
    <t>4.711111111111111</t>
  </si>
  <si>
    <t>3.977777777777778</t>
  </si>
  <si>
    <t>18.355555555555554</t>
  </si>
  <si>
    <t>1.3524691358024692</t>
  </si>
  <si>
    <t>0.37006172839506174</t>
  </si>
  <si>
    <t>0.4283950617283951</t>
  </si>
  <si>
    <t>1.991358024691358</t>
  </si>
  <si>
    <t>0.16766975308641976</t>
  </si>
  <si>
    <t>1.4288888888888889</t>
  </si>
  <si>
    <t>0.3947222222222222</t>
  </si>
  <si>
    <t>3.1026831892554894</t>
  </si>
  <si>
    <t>1.04</t>
  </si>
  <si>
    <t>0.5829888888888888</t>
  </si>
  <si>
    <t>2.701955555555555</t>
  </si>
  <si>
    <t>0.23692777777777776</t>
  </si>
  <si>
    <t>1.3166666666666667</t>
  </si>
  <si>
    <t>0.1139240506329114</t>
  </si>
  <si>
    <t>3.2460236805740528</t>
  </si>
  <si>
    <t>0.04624782807498857</t>
  </si>
  <si>
    <t>0.6770685579196217</t>
  </si>
  <si>
    <t>1375629.0</t>
  </si>
  <si>
    <t>1.5470056993294012</t>
  </si>
  <si>
    <t>2.518205909159809</t>
  </si>
  <si>
    <t>12.958896982310094</t>
  </si>
  <si>
    <t>148.11290322580646</t>
  </si>
  <si>
    <t>8.979166666666666</t>
  </si>
  <si>
    <t>148.95490766043605</t>
  </si>
  <si>
    <t>0.16849153495261612</t>
  </si>
  <si>
    <t>5502516.0</t>
  </si>
  <si>
    <t>0.39229968782518215</t>
  </si>
  <si>
    <t>250.13241415192505</t>
  </si>
  <si>
    <t>3af3cbe88cc6c3e12caca5b7b381579ba69218a2</t>
  </si>
  <si>
    <t>95.8737784090909</t>
  </si>
  <si>
    <t>00c66fc814efafe53711dbd6658567652c0bf2e6</t>
  </si>
  <si>
    <t>89.4980079681275</t>
  </si>
  <si>
    <t>-57.89986495667719</t>
  </si>
  <si>
    <t>111.91991341991341</t>
  </si>
  <si>
    <t>-58.38174389254662</t>
  </si>
  <si>
    <t>4.297067901234567</t>
  </si>
  <si>
    <t>0.22222222222222</t>
  </si>
  <si>
    <t>1.2129629629629628</t>
  </si>
  <si>
    <t>0.25358851674641136</t>
  </si>
  <si>
    <t>1.251629167387822</t>
  </si>
  <si>
    <t>0.7129629629629629</t>
  </si>
  <si>
    <t>0.7055555555555555</t>
  </si>
  <si>
    <t>0.9594771241830065</t>
  </si>
  <si>
    <t>0.8814814814814815</t>
  </si>
  <si>
    <t>-0.09545745070313047</t>
  </si>
  <si>
    <t>0.5018834100111186</t>
  </si>
  <si>
    <t>2.416666666666667</t>
  </si>
  <si>
    <t>2.895009776824212</t>
  </si>
  <si>
    <t>0.27428848888094914</t>
  </si>
  <si>
    <t>2.122780080719207</t>
  </si>
  <si>
    <t>2.864812441575034</t>
  </si>
  <si>
    <t>23.548387096774192</t>
  </si>
  <si>
    <t>24.322580645161292</t>
  </si>
  <si>
    <t>0.5057232049947971</t>
  </si>
  <si>
    <t>6.516129032258065</t>
  </si>
  <si>
    <t>0.849910394265233</t>
  </si>
  <si>
    <t>0.2325268817204301</t>
  </si>
  <si>
    <t>3.791218637992831</t>
  </si>
  <si>
    <t>0.1180057745917961</t>
  </si>
  <si>
    <t>0.6156509695290859</t>
  </si>
  <si>
    <t>7.131578947368421</t>
  </si>
  <si>
    <t>21.789473684210527</t>
  </si>
  <si>
    <t>0.8647660818713451</t>
  </si>
  <si>
    <t>2.9957220154047945</t>
  </si>
  <si>
    <t>17.57894736842105</t>
  </si>
  <si>
    <t>0.4626038781163435</t>
  </si>
  <si>
    <t>0.6997002923976607</t>
  </si>
  <si>
    <t>5.37281432748538</t>
  </si>
  <si>
    <t>0.15824926900584796</t>
  </si>
  <si>
    <t>1.3931451612903225</t>
  </si>
  <si>
    <t>0.08972503617945007</t>
  </si>
  <si>
    <t>2.971424053492365</t>
  </si>
  <si>
    <t>0.04486254237857071</t>
  </si>
  <si>
    <t>0.4261974584555229</t>
  </si>
  <si>
    <t>1415139.0</t>
  </si>
  <si>
    <t>1.688740502505657</t>
  </si>
  <si>
    <t>2.241060114076845</t>
  </si>
  <si>
    <t>16.441358024691358</t>
  </si>
  <si>
    <t>138.84722222222223</t>
  </si>
  <si>
    <t>12.566587395957193</t>
  </si>
  <si>
    <t>140.1952507517046</t>
  </si>
  <si>
    <t>0.010680970264992552</t>
  </si>
  <si>
    <t>5660556.0</t>
  </si>
  <si>
    <t>0.34336419753086417</t>
  </si>
  <si>
    <t>376.1572145061728</t>
  </si>
  <si>
    <t>3b61093ef3ee36992f818ab70b9c3433b8842adc</t>
  </si>
  <si>
    <t>95.82879261363637</t>
  </si>
  <si>
    <t>95df47ffbf599751a768bc62a2784730dae15ff0</t>
  </si>
  <si>
    <t>89.73559322033898</t>
  </si>
  <si>
    <t>-57.6622797044657</t>
  </si>
  <si>
    <t>111.17805383022774</t>
  </si>
  <si>
    <t>-58.12009514702691</t>
  </si>
  <si>
    <t>9.796875</t>
  </si>
  <si>
    <t>8.052227973937988</t>
  </si>
  <si>
    <t>-0.29022216796875</t>
  </si>
  <si>
    <t>1.9443359375</t>
  </si>
  <si>
    <t>0.4953060458129927</t>
  </si>
  <si>
    <t>1.2627317300909375</t>
  </si>
  <si>
    <t>0.7552083333333334</t>
  </si>
  <si>
    <t>0.746875</t>
  </si>
  <si>
    <t>0.9757543103448276</t>
  </si>
  <si>
    <t>0.9144345238095238</t>
  </si>
  <si>
    <t>-0.13731693307924134</t>
  </si>
  <si>
    <t>0.6131585775417967</t>
  </si>
  <si>
    <t>3.078125</t>
  </si>
  <si>
    <t>0.13818359375</t>
  </si>
  <si>
    <t>3.198226665398547</t>
  </si>
  <si>
    <t>0.5289382030264078</t>
  </si>
  <si>
    <t>6.15625</t>
  </si>
  <si>
    <t>2.4432549272750332</t>
  </si>
  <si>
    <t>0.650146484375</t>
  </si>
  <si>
    <t>3.0008826700960096</t>
  </si>
  <si>
    <t>28.194444444444443</t>
  </si>
  <si>
    <t>0.3915895061728395</t>
  </si>
  <si>
    <t>0.6265432098765431</t>
  </si>
  <si>
    <t>0.5369174382716049</t>
  </si>
  <si>
    <t>0.13587577160493824</t>
  </si>
  <si>
    <t>0.4189814814814815</t>
  </si>
  <si>
    <t>4.106481481481481</t>
  </si>
  <si>
    <t>0.06551504629629629</t>
  </si>
  <si>
    <t>0.3296398891966759</t>
  </si>
  <si>
    <t>0.7042936288088643</t>
  </si>
  <si>
    <t>10.18421052631579</t>
  </si>
  <si>
    <t>49.1578947368421</t>
  </si>
  <si>
    <t>0.6328143274853801</t>
  </si>
  <si>
    <t>0.14779970760233918</t>
  </si>
  <si>
    <t>3.2723144130839987</t>
  </si>
  <si>
    <t>13.052631578947368</t>
  </si>
  <si>
    <t>0.34349030470914127</t>
  </si>
  <si>
    <t>0.5836988304093568</t>
  </si>
  <si>
    <t>5.555007309941521</t>
  </si>
  <si>
    <t>0.09855405295646523</t>
  </si>
  <si>
    <t>0.63281432748538</t>
  </si>
  <si>
    <t>5.55500730994152</t>
  </si>
  <si>
    <t>3.2723144130839983</t>
  </si>
  <si>
    <t>0.6222924187725634</t>
  </si>
  <si>
    <t>0.10442349528643945</t>
  </si>
  <si>
    <t>4.272764223044178</t>
  </si>
  <si>
    <t>0.027411265432098764</t>
  </si>
  <si>
    <t>0.8377425044091711</t>
  </si>
  <si>
    <t>1110854.0</t>
  </si>
  <si>
    <t>1.5238940178428317</t>
  </si>
  <si>
    <t>5.11974555925168</t>
  </si>
  <si>
    <t>13.939531368102799</t>
  </si>
  <si>
    <t>131.3968253968254</t>
  </si>
  <si>
    <t>8.384839650145771</t>
  </si>
  <si>
    <t>132.78781259815665</t>
  </si>
  <si>
    <t>0.4914524774671592</t>
  </si>
  <si>
    <t>4443416.0</t>
  </si>
  <si>
    <t>0.4331065759637188</t>
  </si>
  <si>
    <t>367.4774502393551</t>
  </si>
  <si>
    <t>df197dcb4b06eb74982f14fe3c12b391b819024e</t>
  </si>
  <si>
    <t>96.28660511363637</t>
  </si>
  <si>
    <t>121c6ead05cc42a77b0d584f76ec0b9d1e4662dc</t>
  </si>
  <si>
    <t>91.50819672131148</t>
  </si>
  <si>
    <t>-55.88967620349321</t>
  </si>
  <si>
    <t>112.19221967963387</t>
  </si>
  <si>
    <t>-56.51692054385231</t>
  </si>
  <si>
    <t>7.236363636363636</t>
  </si>
  <si>
    <t>8.1371678983676</t>
  </si>
  <si>
    <t>-0.376643125469573</t>
  </si>
  <si>
    <t>1.4135537190082645</t>
  </si>
  <si>
    <t>0.6545454545454545</t>
  </si>
  <si>
    <t>0.36700767263427087</t>
  </si>
  <si>
    <t>0.4727272727272728</t>
  </si>
  <si>
    <t>1.2508937372654385</t>
  </si>
  <si>
    <t>0.4310743801652892</t>
  </si>
  <si>
    <t>0.7893939393939393</t>
  </si>
  <si>
    <t>0.7818181818181819</t>
  </si>
  <si>
    <t>0.9833906633906634</t>
  </si>
  <si>
    <t>0.9354978354978354</t>
  </si>
  <si>
    <t>-0.11110949400846824</t>
  </si>
  <si>
    <t>0.5213988937695878</t>
  </si>
  <si>
    <t>0.3565656565656566</t>
  </si>
  <si>
    <t>2.6545454545454548</t>
  </si>
  <si>
    <t>0.24330578512396694</t>
  </si>
  <si>
    <t>2.6967307797524933</t>
  </si>
  <si>
    <t>0.45953532889289045</t>
  </si>
  <si>
    <t>5.309090909090909</t>
  </si>
  <si>
    <t>2.104246602660838</t>
  </si>
  <si>
    <t>0.5170247933884298</t>
  </si>
  <si>
    <t>2.760943566625458</t>
  </si>
  <si>
    <t>27.285714285714285</t>
  </si>
  <si>
    <t>0.6097253716301335</t>
  </si>
  <si>
    <t>8.063492063492063</t>
  </si>
  <si>
    <t>36.6031746031746</t>
  </si>
  <si>
    <t>0.800705467372134</t>
  </si>
  <si>
    <t>0.1887125220458554</t>
  </si>
  <si>
    <t>3.609347442680776</t>
  </si>
  <si>
    <t>0.0758867332941407</t>
  </si>
  <si>
    <t>0.9788888888888888</t>
  </si>
  <si>
    <t>8.633333333333333</t>
  </si>
  <si>
    <t>7.366666666666666</t>
  </si>
  <si>
    <t>60.13333333333333</t>
  </si>
  <si>
    <t>1.1425925925925926</t>
  </si>
  <si>
    <t>0.2074074074074074</t>
  </si>
  <si>
    <t>3.2662478973127276</t>
  </si>
  <si>
    <t>11.066666666666666</t>
  </si>
  <si>
    <t>2.9566666666666666</t>
  </si>
  <si>
    <t>0.5895300925925926</t>
  </si>
  <si>
    <t>5.920354166666667</t>
  </si>
  <si>
    <t>0.11787602880658436</t>
  </si>
  <si>
    <t>0.6006097560975611</t>
  </si>
  <si>
    <t>0.1065989847715736</t>
  </si>
  <si>
    <t>5.097640614576246</t>
  </si>
  <si>
    <t>0.028550632481093553</t>
  </si>
  <si>
    <t>1.284907183212268</t>
  </si>
  <si>
    <t>911790.0</t>
  </si>
  <si>
    <t>1.3599788030176607</t>
  </si>
  <si>
    <t>3.4535131306614426</t>
  </si>
  <si>
    <t>12.506446280991735</t>
  </si>
  <si>
    <t>127.85454545454546</t>
  </si>
  <si>
    <t>9.46962962962963</t>
  </si>
  <si>
    <t>128.7555824032496</t>
  </si>
  <si>
    <t>0.6002059261418256</t>
  </si>
  <si>
    <t>3647160.0</t>
  </si>
  <si>
    <t>0.43471074380165287</t>
  </si>
  <si>
    <t>231.2152066115702</t>
  </si>
  <si>
    <t>4539366d99d25ab817666d6d927c674a33b6bb65</t>
  </si>
  <si>
    <t>99.87734375</t>
  </si>
  <si>
    <t>fd80ba5b1b7d0cf80202a891b55e5ef859455623</t>
  </si>
  <si>
    <t>90.62127659574467</t>
  </si>
  <si>
    <t>-56.77659632906001</t>
  </si>
  <si>
    <t>112.59285714285714</t>
  </si>
  <si>
    <t>8.690909090909091</t>
  </si>
  <si>
    <t>-57.516054742986505</t>
  </si>
  <si>
    <t>6.659574468085107</t>
  </si>
  <si>
    <t>3.0939493790680164</t>
  </si>
  <si>
    <t>0.4143590533889399</t>
  </si>
  <si>
    <t>1.0312358533272974</t>
  </si>
  <si>
    <t>0.3756038647342993</t>
  </si>
  <si>
    <t>1.0936401741547739</t>
  </si>
  <si>
    <t>0.2870076957899502</t>
  </si>
  <si>
    <t>0.7943262411347519</t>
  </si>
  <si>
    <t>0.7914893617021278</t>
  </si>
  <si>
    <t>0.9732165206508137</t>
  </si>
  <si>
    <t>0.9163120567375888</t>
  </si>
  <si>
    <t>-0.09681375728072908</t>
  </si>
  <si>
    <t>0.4748743678658979</t>
  </si>
  <si>
    <t>0.3882978723404255</t>
  </si>
  <si>
    <t>2.5531914893617023</t>
  </si>
  <si>
    <t>0.2179719330013581</t>
  </si>
  <si>
    <t>2.5117794010655397</t>
  </si>
  <si>
    <t>0.3985290453519118</t>
  </si>
  <si>
    <t>0.2978723404255319</t>
  </si>
  <si>
    <t>1.9969442399384716</t>
  </si>
  <si>
    <t>0.37483023992756903</t>
  </si>
  <si>
    <t>2.6545596522180466</t>
  </si>
  <si>
    <t>23.90909090909091</t>
  </si>
  <si>
    <t>7.054545454545455</t>
  </si>
  <si>
    <t>30.509090909090908</t>
  </si>
  <si>
    <t>0.8102272727272727</t>
  </si>
  <si>
    <t>0.18522727272727274</t>
  </si>
  <si>
    <t>0.07274831649831649</t>
  </si>
  <si>
    <t>11.148148148148149</t>
  </si>
  <si>
    <t>37.925925925925924</t>
  </si>
  <si>
    <t>1.0444958847736625</t>
  </si>
  <si>
    <t>0.1918724279835391</t>
  </si>
  <si>
    <t>2.9522565961243132</t>
  </si>
  <si>
    <t>8.851851851851851</t>
  </si>
  <si>
    <t>0.3278463648834019</t>
  </si>
  <si>
    <t>1.5171467764060356</t>
  </si>
  <si>
    <t>0.5167901234567901</t>
  </si>
  <si>
    <t>4.015925925925926</t>
  </si>
  <si>
    <t>0.10650805898491084</t>
  </si>
  <si>
    <t>2.952256596124313</t>
  </si>
  <si>
    <t>0.947463768115942</t>
  </si>
  <si>
    <t>0.10516252390057362</t>
  </si>
  <si>
    <t>2.6170399796282147</t>
  </si>
  <si>
    <t>0.027095416979714498</t>
  </si>
  <si>
    <t>0.5723320158102767</t>
  </si>
  <si>
    <t>1020827.0</t>
  </si>
  <si>
    <t>1.7210580381127099</t>
  </si>
  <si>
    <t>2.829470987614718</t>
  </si>
  <si>
    <t>15.395000000000005</t>
  </si>
  <si>
    <t>129.05</t>
  </si>
  <si>
    <t>10.729166666666666</t>
  </si>
  <si>
    <t>130.43689406503566</t>
  </si>
  <si>
    <t>0.6091679334635777</t>
  </si>
  <si>
    <t>4083308.0</t>
  </si>
  <si>
    <t>359.8808333333333</t>
  </si>
  <si>
    <t>1a7e770221b443a56af5b77ad2c3833579357006</t>
  </si>
  <si>
    <t>104.41021306818182</t>
  </si>
  <si>
    <t>97d285ec8b5213ad388fbb783ec23b3ac5349cd7</t>
  </si>
  <si>
    <t>90.66244725738396</t>
  </si>
  <si>
    <t>-56.73542566742073</t>
  </si>
  <si>
    <t>115.20714285714286</t>
  </si>
  <si>
    <t>8.783333333333333</t>
  </si>
  <si>
    <t>-57.331206258138025</t>
  </si>
  <si>
    <t>15.238958528456635</t>
  </si>
  <si>
    <t>2.1904728038233943</t>
  </si>
  <si>
    <t>2.1046597633136095</t>
  </si>
  <si>
    <t>0.5810529240172244</t>
  </si>
  <si>
    <t>0.5192307692307693</t>
  </si>
  <si>
    <t>1.1175966909096198</t>
  </si>
  <si>
    <t>0.2880917159763314</t>
  </si>
  <si>
    <t>0.7467948717948718</t>
  </si>
  <si>
    <t>0.7442307692307693</t>
  </si>
  <si>
    <t>0.9788563558457457</t>
  </si>
  <si>
    <t>0.9143772893772893</t>
  </si>
  <si>
    <t>-0.20394364587234642</t>
  </si>
  <si>
    <t>0.704701499847587</t>
  </si>
  <si>
    <t>0.4855769230769231</t>
  </si>
  <si>
    <t>2.5865384615384617</t>
  </si>
  <si>
    <t>0.16826923076923078</t>
  </si>
  <si>
    <t>3.022341161817241</t>
  </si>
  <si>
    <t>0.6177652339844779</t>
  </si>
  <si>
    <t>5.173076923076923</t>
  </si>
  <si>
    <t>2.438715862863458</t>
  </si>
  <si>
    <t>0.6655880177514794</t>
  </si>
  <si>
    <t>3.037873092366814</t>
  </si>
  <si>
    <t>4.033333333333333</t>
  </si>
  <si>
    <t>25.866666666666667</t>
  </si>
  <si>
    <t>0.8841157407407407</t>
  </si>
  <si>
    <t>0.19476388888888888</t>
  </si>
  <si>
    <t>0.4824074074074074</t>
  </si>
  <si>
    <t>4.431481481481482</t>
  </si>
  <si>
    <t>0.0774670781893004</t>
  </si>
  <si>
    <t>0.31833910034602075</t>
  </si>
  <si>
    <t>0.7508650519031141</t>
  </si>
  <si>
    <t>9.058823529411764</t>
  </si>
  <si>
    <t>30.11764705882353</t>
  </si>
  <si>
    <t>1.0716421568627452</t>
  </si>
  <si>
    <t>0.17008986928104575</t>
  </si>
  <si>
    <t>3.1932384884883342</t>
  </si>
  <si>
    <t>14.764705882352942</t>
  </si>
  <si>
    <t>1.7681660899653977</t>
  </si>
  <si>
    <t>0.6825365146058422</t>
  </si>
  <si>
    <t>6.733414032279579</t>
  </si>
  <si>
    <t>0.09890527970447438</t>
  </si>
  <si>
    <t>6.733414032279578</t>
  </si>
  <si>
    <t>0.6732456140350878</t>
  </si>
  <si>
    <t>0.13029315960912052</t>
  </si>
  <si>
    <t>3.9796158576555882</t>
  </si>
  <si>
    <t>0.028129629629629626</t>
  </si>
  <si>
    <t>1001437.0</t>
  </si>
  <si>
    <t>2.239715110150042</t>
  </si>
  <si>
    <t>2.710619942376846</t>
  </si>
  <si>
    <t>26.170903190914007</t>
  </si>
  <si>
    <t>149.37209302325581</t>
  </si>
  <si>
    <t>18.12121212121212</t>
  </si>
  <si>
    <t>152.60810122054312</t>
  </si>
  <si>
    <t>0.756675140724946</t>
  </si>
  <si>
    <t>4005748.0</t>
  </si>
  <si>
    <t>0.2406706327744727</t>
  </si>
  <si>
    <t>977.2103839913466</t>
  </si>
  <si>
    <t>6b9118674cb5a9ff47c6ea50257620b5820ed033</t>
  </si>
  <si>
    <t>106.195625</t>
  </si>
  <si>
    <t>cb54e4b57faef36952862d1e7c18d9bef1f77d9b</t>
  </si>
  <si>
    <t>90.6</t>
  </si>
  <si>
    <t>-56.79787292480469</t>
  </si>
  <si>
    <t>116.85</t>
  </si>
  <si>
    <t>-57.45601245968841</t>
  </si>
  <si>
    <t>7.371428571428571</t>
  </si>
  <si>
    <t>102.08042115785086</t>
  </si>
  <si>
    <t>11.60690379008746</t>
  </si>
  <si>
    <t>6.1355102040816325</t>
  </si>
  <si>
    <t>0.7693032015065914</t>
  </si>
  <si>
    <t>1.3362862311688664</t>
  </si>
  <si>
    <t>0.7028571428571428</t>
  </si>
  <si>
    <t>0.9790733590733591</t>
  </si>
  <si>
    <t>0.9132653061224489</t>
  </si>
  <si>
    <t>-0.3778321706363096</t>
  </si>
  <si>
    <t>0.903014124376841</t>
  </si>
  <si>
    <t>0.47857142857142854</t>
  </si>
  <si>
    <t>2.457142857142857</t>
  </si>
  <si>
    <t>0.11142857142857146</t>
  </si>
  <si>
    <t>3.627350690793622</t>
  </si>
  <si>
    <t>0.8015953342446882</t>
  </si>
  <si>
    <t>3.005782476446097</t>
  </si>
  <si>
    <t>3.150118173750299</t>
  </si>
  <si>
    <t>16.86046511627907</t>
  </si>
  <si>
    <t>0.39210383991346676</t>
  </si>
  <si>
    <t>0.46944294213088156</t>
  </si>
  <si>
    <t>10.348837209302326</t>
  </si>
  <si>
    <t>1.6906435911303408</t>
  </si>
  <si>
    <t>7.767441860465116</t>
  </si>
  <si>
    <t>3.511627906976744</t>
  </si>
  <si>
    <t>15.86046511627907</t>
  </si>
  <si>
    <t>1.8007558139534885</t>
  </si>
  <si>
    <t>0.3743992248062016</t>
  </si>
  <si>
    <t>0.5271317829457365</t>
  </si>
  <si>
    <t>6.1317829457364335</t>
  </si>
  <si>
    <t>0.11470930232558138</t>
  </si>
  <si>
    <t>0.20713305898491083</t>
  </si>
  <si>
    <t>1.8463648834019204</t>
  </si>
  <si>
    <t>17.77777777777778</t>
  </si>
  <si>
    <t>1.631244855967078</t>
  </si>
  <si>
    <t>0.2639609053497943</t>
  </si>
  <si>
    <t>3.333979058585676</t>
  </si>
  <si>
    <t>0.8340192043895748</t>
  </si>
  <si>
    <t>0.6980452674897119</t>
  </si>
  <si>
    <t>9.291409465020577</t>
  </si>
  <si>
    <t>0.10378858024691358</t>
  </si>
  <si>
    <t>0.47560975609756106</t>
  </si>
  <si>
    <t>0.2756410256410256</t>
  </si>
  <si>
    <t>5.425760866596905</t>
  </si>
  <si>
    <t>0.04980190423484724</t>
  </si>
  <si>
    <t>3.5862913096695226</t>
  </si>
  <si>
    <t>220.6</t>
  </si>
  <si>
    <t>1181969.0</t>
  </si>
  <si>
    <t>2.312146352763058</t>
  </si>
  <si>
    <t>2.7056314040208562</t>
  </si>
  <si>
    <t>25.795471146822493</t>
  </si>
  <si>
    <t>175.8108108108108</t>
  </si>
  <si>
    <t>17.29369797859691</t>
  </si>
  <si>
    <t>178.7319448450895</t>
  </si>
  <si>
    <t>0.4953264383474566</t>
  </si>
  <si>
    <t>4727876.0</t>
  </si>
  <si>
    <t>0.22425127830533237</t>
  </si>
  <si>
    <t>1035.6669101533969</t>
  </si>
  <si>
    <t>cf1e0a1e6d6c6e3ca17bae35dc8107c457930fc0</t>
  </si>
  <si>
    <t>106.13775568181818</t>
  </si>
  <si>
    <t>92f8921e3ff550fb254ef7d6734180850cc00f32</t>
  </si>
  <si>
    <t>91.12328767123287</t>
  </si>
  <si>
    <t>-56.274585253571814</t>
  </si>
  <si>
    <t>118.53801169590643</t>
  </si>
  <si>
    <t>7.918918918918919</t>
  </si>
  <si>
    <t>-57.06003508696685</t>
  </si>
  <si>
    <t>14.133333333333333</t>
  </si>
  <si>
    <t>86.28101851851855</t>
  </si>
  <si>
    <t>4.292592592592608</t>
  </si>
  <si>
    <t>6.138888888888889</t>
  </si>
  <si>
    <t>0.7279124315871773</t>
  </si>
  <si>
    <t>1.4331761732195711</t>
  </si>
  <si>
    <t>0.6766666666666667</t>
  </si>
  <si>
    <t>0.9749549549549551</t>
  </si>
  <si>
    <t>-0.37290434607028244</t>
  </si>
  <si>
    <t>0.9102729098017905</t>
  </si>
  <si>
    <t>3.8478605978362794</t>
  </si>
  <si>
    <t>0.7486836389569165</t>
  </si>
  <si>
    <t>7.166666666666666</t>
  </si>
  <si>
    <t>2.9852659125503638</t>
  </si>
  <si>
    <t>1.7763888888888888</t>
  </si>
  <si>
    <t>3.2630746512775</t>
  </si>
  <si>
    <t>14.08108108108108</t>
  </si>
  <si>
    <t>0.3805697589481373</t>
  </si>
  <si>
    <t>0.5332359386413441</t>
  </si>
  <si>
    <t>8.297297297297296</t>
  </si>
  <si>
    <t>1.6537618699780863</t>
  </si>
  <si>
    <t>14.18918918918919</t>
  </si>
  <si>
    <t>3.4324324324324325</t>
  </si>
  <si>
    <t>43.270270270270274</t>
  </si>
  <si>
    <t>0.4433258258258258</t>
  </si>
  <si>
    <t>0.13289039039039038</t>
  </si>
  <si>
    <t>0.5720720720720721</t>
  </si>
  <si>
    <t>8.39039039039039</t>
  </si>
  <si>
    <t>0.0794723890557224</t>
  </si>
  <si>
    <t>1.638888888888889</t>
  </si>
  <si>
    <t>42.541666666666664</t>
  </si>
  <si>
    <t>0.4461921296296296</t>
  </si>
  <si>
    <t>0.13629629629629628</t>
  </si>
  <si>
    <t>3.068030335864207</t>
  </si>
  <si>
    <t>1.0815972222222219</t>
  </si>
  <si>
    <t>0.7589004629629629</t>
  </si>
  <si>
    <t>11.348622685185186</t>
  </si>
  <si>
    <t>0.10675057870370369</t>
  </si>
  <si>
    <t>0.25170068027210885</t>
  </si>
  <si>
    <t>6.5890154298049035</t>
  </si>
  <si>
    <t>0.05810514678301384</t>
  </si>
  <si>
    <t>2.813582813582814</t>
  </si>
  <si>
    <t>897521.0</t>
  </si>
  <si>
    <t>1.8405753472359034</t>
  </si>
  <si>
    <t>2.75117194351952</t>
  </si>
  <si>
    <t>15.334027055150885</t>
  </si>
  <si>
    <t>169.1290322580645</t>
  </si>
  <si>
    <t>11.104000000000001</t>
  </si>
  <si>
    <t>170.15372556185963</t>
  </si>
  <si>
    <t>-0.47320435973322156</t>
  </si>
  <si>
    <t>3590084.0</t>
  </si>
  <si>
    <t>0.3298647242455775</t>
  </si>
  <si>
    <t>347.66077003121734</t>
  </si>
  <si>
    <t>5ea77b66c97cb1e4145b0ffa35366695f3c3d198</t>
  </si>
  <si>
    <t>107.83066761363636</t>
  </si>
  <si>
    <t>a306985f53732d6fa770af8aff9c341eb7868b54</t>
  </si>
  <si>
    <t>91.08771929824562</t>
  </si>
  <si>
    <t>-56.31015362655907</t>
  </si>
  <si>
    <t>-56.89787292480469</t>
  </si>
  <si>
    <t>12.208333333333332</t>
  </si>
  <si>
    <t>13.409423828124998</t>
  </si>
  <si>
    <t>-0.4882812500000002</t>
  </si>
  <si>
    <t>2.359375</t>
  </si>
  <si>
    <t>0.49752066115702465</t>
  </si>
  <si>
    <t>1.3304835169702995</t>
  </si>
  <si>
    <t>0.7041666666666667</t>
  </si>
  <si>
    <t>0.9708775419982316</t>
  </si>
  <si>
    <t>-0.17706340926745998</t>
  </si>
  <si>
    <t>0.6919702929903102</t>
  </si>
  <si>
    <t>0.12586805555555555</t>
  </si>
  <si>
    <t>3.354573958513618</t>
  </si>
  <si>
    <t>0.5757637276869534</t>
  </si>
  <si>
    <t>2.594360937770431</t>
  </si>
  <si>
    <t>0.7877604166666666</t>
  </si>
  <si>
    <t>2.905493890892455</t>
  </si>
  <si>
    <t>0.4672216441207076</t>
  </si>
  <si>
    <t>0.3350676378772113</t>
  </si>
  <si>
    <t>12.290322580645162</t>
  </si>
  <si>
    <t>3.2580645161290325</t>
  </si>
  <si>
    <t>43.774193548387096</t>
  </si>
  <si>
    <t>0.3324551971326165</t>
  </si>
  <si>
    <t>0.13116487455197132</t>
  </si>
  <si>
    <t>0.507168458781362</t>
  </si>
  <si>
    <t>5.566308243727598</t>
  </si>
  <si>
    <t>0.0853225806451613</t>
  </si>
  <si>
    <t>37.45</t>
  </si>
  <si>
    <t>0.3156388888888889</t>
  </si>
  <si>
    <t>0.15338888888888888</t>
  </si>
  <si>
    <t>2.9841837197791863</t>
  </si>
  <si>
    <t>0.6451612903225806</t>
  </si>
  <si>
    <t>6.727777777777777</t>
  </si>
  <si>
    <t>0.11977083333333331</t>
  </si>
  <si>
    <t>0.248</t>
  </si>
  <si>
    <t>4.266751617558069</t>
  </si>
  <si>
    <t>0.03957571078513645</t>
  </si>
  <si>
    <t>1.9784946236559136</t>
  </si>
  <si>
    <t>237.6</t>
  </si>
  <si>
    <t>1113706.0</t>
  </si>
  <si>
    <t>1.8915107774877737</t>
  </si>
  <si>
    <t>3.1000983956535535</t>
  </si>
  <si>
    <t>15.856000000000003</t>
  </si>
  <si>
    <t>210.08</t>
  </si>
  <si>
    <t>9.512465373961218</t>
  </si>
  <si>
    <t>211.0645398924225</t>
  </si>
  <si>
    <t>0.5569972725959561</t>
  </si>
  <si>
    <t>4454824.0</t>
  </si>
  <si>
    <t>414.6336</t>
  </si>
  <si>
    <t>d107f488a7d79e732c24d71b9c650fbb32587ea6</t>
  </si>
  <si>
    <t>104.26063920454546</t>
  </si>
  <si>
    <t>163.81699346405227</t>
  </si>
  <si>
    <t>10.628731250000003</t>
  </si>
  <si>
    <t>-0.17325000000000235</t>
  </si>
  <si>
    <t>2.1275</t>
  </si>
  <si>
    <t>0.2598075499629903</t>
  </si>
  <si>
    <t>1.5954618442383204</t>
  </si>
  <si>
    <t>0.6958333333333332</t>
  </si>
  <si>
    <t>0.6749999999999999</t>
  </si>
  <si>
    <t>0.9575869870494617</t>
  </si>
  <si>
    <t>0.8860119047619046</t>
  </si>
  <si>
    <t>-0.19941951095594024</t>
  </si>
  <si>
    <t>0.7281806308132758</t>
  </si>
  <si>
    <t>0.4305555555555555</t>
  </si>
  <si>
    <t>2.825</t>
  </si>
  <si>
    <t>0.12375000000000001</t>
  </si>
  <si>
    <t>3.410964047443676</t>
  </si>
  <si>
    <t>0.611954839052635</t>
  </si>
  <si>
    <t>2.4282129458409996</t>
  </si>
  <si>
    <t>0.844375</t>
  </si>
  <si>
    <t>3.0488840705376328</t>
  </si>
  <si>
    <t>0.5216000000000001</t>
  </si>
  <si>
    <t>0.9056</t>
  </si>
  <si>
    <t>32.64</t>
  </si>
  <si>
    <t>0.5057</t>
  </si>
  <si>
    <t>0.1795888888888889</t>
  </si>
  <si>
    <t>0.5577777777777778</t>
  </si>
  <si>
    <t>5.028888888888889</t>
  </si>
  <si>
    <t>0.12182654320987656</t>
  </si>
  <si>
    <t>9.0625</t>
  </si>
  <si>
    <t>0.4950173611111111</t>
  </si>
  <si>
    <t>0.20682291666666666</t>
  </si>
  <si>
    <t>2.72721700146248</t>
  </si>
  <si>
    <t>0.7309027777777778</t>
  </si>
  <si>
    <t>6.529513888888888</t>
  </si>
  <si>
    <t>0.17190779320987656</t>
  </si>
  <si>
    <t>0.45178571428571435</t>
  </si>
  <si>
    <t>0.19762845849802368</t>
  </si>
  <si>
    <t>7.0600350877192986</t>
  </si>
  <si>
    <t>0.07063679999999999</t>
  </si>
  <si>
    <t>1.4974358974358974</t>
  </si>
  <si>
    <t>1915457.0</t>
  </si>
  <si>
    <t>2.2441680901852874</t>
  </si>
  <si>
    <t>2.5437811609900858</t>
  </si>
  <si>
    <t>22.750743604997027</t>
  </si>
  <si>
    <t>214.21951219512195</t>
  </si>
  <si>
    <t>16.168962350780532</t>
  </si>
  <si>
    <t>216.14454287498017</t>
  </si>
  <si>
    <t>0.32428789959375603</t>
  </si>
  <si>
    <t>7661828.0</t>
  </si>
  <si>
    <t>0.2468768590124926</t>
  </si>
  <si>
    <t>828.464009518144</t>
  </si>
  <si>
    <t>8c80f09934a339884239ef9bef06d0d1cfdbf92e</t>
  </si>
  <si>
    <t>108.91647727272728</t>
  </si>
  <si>
    <t>0a5fd80a805c1ac396dd207dc9725b25fec68663</t>
  </si>
  <si>
    <t>89.38650306748467</t>
  </si>
  <si>
    <t>-58.01136985732002</t>
  </si>
  <si>
    <t>173.61904761904762</t>
  </si>
  <si>
    <t>8.195121951219512</t>
  </si>
  <si>
    <t>-58.50762902236566</t>
  </si>
  <si>
    <t>66.39197402449688</t>
  </si>
  <si>
    <t>4.9643802157541295</t>
  </si>
  <si>
    <t>4.928200692041523</t>
  </si>
  <si>
    <t>0.6709194896612407</t>
  </si>
  <si>
    <t>0.5129757785467127</t>
  </si>
  <si>
    <t>0.7034313725490197</t>
  </si>
  <si>
    <t>0.6911764705882353</t>
  </si>
  <si>
    <t>0.9755166931637521</t>
  </si>
  <si>
    <t>0.9082633053221287</t>
  </si>
  <si>
    <t>-0.25001230553989173</t>
  </si>
  <si>
    <t>0.8153433298501503</t>
  </si>
  <si>
    <t>0.48856209150326796</t>
  </si>
  <si>
    <t>0.09299307958477508</t>
  </si>
  <si>
    <t>3.8252232247534614</t>
  </si>
  <si>
    <t>0.6734011350513492</t>
  </si>
  <si>
    <t>3.0540679027277697</t>
  </si>
  <si>
    <t>1.47469723183391</t>
  </si>
  <si>
    <t>3.3005106283342416</t>
  </si>
  <si>
    <t>15.829268292682928</t>
  </si>
  <si>
    <t>0.4889946460440214</t>
  </si>
  <si>
    <t>10.121951219512194</t>
  </si>
  <si>
    <t>1.5312314098750746</t>
  </si>
  <si>
    <t>10.975609756097562</t>
  </si>
  <si>
    <t>3.4878048780487805</t>
  </si>
  <si>
    <t>32.829268292682926</t>
  </si>
  <si>
    <t>0.8238821138211383</t>
  </si>
  <si>
    <t>0.2099525745257453</t>
  </si>
  <si>
    <t>0.540650406504065</t>
  </si>
  <si>
    <t>7.002710027100272</t>
  </si>
  <si>
    <t>0.08390168623908462</t>
  </si>
  <si>
    <t>1.5813609467455623</t>
  </si>
  <si>
    <t>32.53846153846154</t>
  </si>
  <si>
    <t>0.7633867521367521</t>
  </si>
  <si>
    <t>0.18270299145299146</t>
  </si>
  <si>
    <t>3.118923738188637</t>
  </si>
  <si>
    <t>0.9363905325443789</t>
  </si>
  <si>
    <t>0.7162820512820512</t>
  </si>
  <si>
    <t>9.81491452991453</t>
  </si>
  <si>
    <t>0.09719966761633426</t>
  </si>
  <si>
    <t>0.21693121693121695</t>
  </si>
  <si>
    <t>6.6154356786207575</t>
  </si>
  <si>
    <t>0.05353085416636439</t>
  </si>
  <si>
    <t>2.584231423709586</t>
  </si>
  <si>
    <t>1878479.0</t>
  </si>
  <si>
    <t>2.6080029816670134</t>
  </si>
  <si>
    <t>1.9039090566875116</t>
  </si>
  <si>
    <t>36.36483931947071</t>
  </si>
  <si>
    <t>197.8913043478261</t>
  </si>
  <si>
    <t>28.938271604938265</t>
  </si>
  <si>
    <t>202.08042953240178</t>
  </si>
  <si>
    <t>0.19531279655446196</t>
  </si>
  <si>
    <t>7513916.0</t>
  </si>
  <si>
    <t>0.1890359168241966</t>
  </si>
  <si>
    <t>1675.531663516068</t>
  </si>
  <si>
    <t>781f6c0da24eaac6368f559406426114402eec74</t>
  </si>
  <si>
    <t>111.26948863636363</t>
  </si>
  <si>
    <t>002a92bfbaca4a4eceb146be38f0323fd2245d8b</t>
  </si>
  <si>
    <t>89.05464480874316</t>
  </si>
  <si>
    <t>-58.343228116061525</t>
  </si>
  <si>
    <t>179.3941798941799</t>
  </si>
  <si>
    <t>-58.89787292480469</t>
  </si>
  <si>
    <t>19.46153846153846</t>
  </si>
  <si>
    <t>184.46191452472738</t>
  </si>
  <si>
    <t>14.485173384581657</t>
  </si>
  <si>
    <t>8.604865220249835</t>
  </si>
  <si>
    <t>1.923076923076923</t>
  </si>
  <si>
    <t>0.6346718291388245</t>
  </si>
  <si>
    <t>1.0000000000000002</t>
  </si>
  <si>
    <t>1.8212391511336081</t>
  </si>
  <si>
    <t>0.6205128205128205</t>
  </si>
  <si>
    <t>0.5886877828054299</t>
  </si>
  <si>
    <t>0.9727934620391078</t>
  </si>
  <si>
    <t>0.8982646982646983</t>
  </si>
  <si>
    <t>-0.26643952911665175</t>
  </si>
  <si>
    <t>0.8589139552851027</t>
  </si>
  <si>
    <t>0.48165954415954426</t>
  </si>
  <si>
    <t>0.06969099276791585</t>
  </si>
  <si>
    <t>4.354055579953</t>
  </si>
  <si>
    <t>0.7137059297222752</t>
  </si>
  <si>
    <t>8.435897435897434</t>
  </si>
  <si>
    <t>3.274571849950187</t>
  </si>
  <si>
    <t>2.6319855358316895</t>
  </si>
  <si>
    <t>3.586744914104816</t>
  </si>
  <si>
    <t>0.41965973534971646</t>
  </si>
  <si>
    <t>2.8582230623818523</t>
  </si>
  <si>
    <t>23.304347826086957</t>
  </si>
  <si>
    <t>2.869565217391304</t>
  </si>
  <si>
    <t>65.78260869565217</t>
  </si>
  <si>
    <t>0.2280486850537317</t>
  </si>
  <si>
    <t>0.09018439440993788</t>
  </si>
  <si>
    <t>0.6292270531400966</t>
  </si>
  <si>
    <t>15.48671497584541</t>
  </si>
  <si>
    <t>0.062071909883115894</t>
  </si>
  <si>
    <t>0.16620752984389348</t>
  </si>
  <si>
    <t>2.850321395775941</t>
  </si>
  <si>
    <t>23.78787878787879</t>
  </si>
  <si>
    <t>59.878787878787875</t>
  </si>
  <si>
    <t>0.20163441386655673</t>
  </si>
  <si>
    <t>0.09633945750017178</t>
  </si>
  <si>
    <t>3.5101762259314584</t>
  </si>
  <si>
    <t>18.696969696969695</t>
  </si>
  <si>
    <t>0.566574839302112</t>
  </si>
  <si>
    <t>0.7813552188552189</t>
  </si>
  <si>
    <t>19.547348484848484</t>
  </si>
  <si>
    <t>0.07923728020950244</t>
  </si>
  <si>
    <t>0.22896825396825396</t>
  </si>
  <si>
    <t>0.15944540727902945</t>
  </si>
  <si>
    <t>19.29717969228839</t>
  </si>
  <si>
    <t>0.08099778088271556</t>
  </si>
  <si>
    <t>3.55449672424062</t>
  </si>
  <si>
    <t>2051240.0</t>
  </si>
  <si>
    <t>2.6188300735571097</t>
  </si>
  <si>
    <t>1.9902368905998562</t>
  </si>
  <si>
    <t>29.22625</t>
  </si>
  <si>
    <t>202.5457972903906</t>
  </si>
  <si>
    <t>0.4489413247024066</t>
  </si>
  <si>
    <t>8204960.0</t>
  </si>
  <si>
    <t>0.18000000000000002</t>
  </si>
  <si>
    <t>1820.7999999999997</t>
  </si>
  <si>
    <t>170373c02a93e2dada103aa13d2262a7927a6b81</t>
  </si>
  <si>
    <t>111.93761363636364</t>
  </si>
  <si>
    <t>539276e4858d208c7ca0906bbfaa42819b22a261</t>
  </si>
  <si>
    <t>89.13106796116504</t>
  </si>
  <si>
    <t>-58.26680496363964</t>
  </si>
  <si>
    <t>183.685</t>
  </si>
  <si>
    <t>9.02</t>
  </si>
  <si>
    <t>-58.85787292480469</t>
  </si>
  <si>
    <t>12.418604651162791</t>
  </si>
  <si>
    <t>205.6708284571112</t>
  </si>
  <si>
    <t>18.742425195265838</t>
  </si>
  <si>
    <t>9.366143861546785</t>
  </si>
  <si>
    <t>1.7906976744186043</t>
  </si>
  <si>
    <t>0.678995588734306</t>
  </si>
  <si>
    <t>1.0465116279069768</t>
  </si>
  <si>
    <t>1.7297658311449893</t>
  </si>
  <si>
    <t>0.6955110870740941</t>
  </si>
  <si>
    <t>0.5891472868217055</t>
  </si>
  <si>
    <t>0.5511627906976744</t>
  </si>
  <si>
    <t>0.9663939114251563</t>
  </si>
  <si>
    <t>0.8791343669250646</t>
  </si>
  <si>
    <t>-0.27630477081372534</t>
  </si>
  <si>
    <t>0.8707767317977967</t>
  </si>
  <si>
    <t>0.5051679586563309</t>
  </si>
  <si>
    <t>0.059762033531638725</t>
  </si>
  <si>
    <t>4.428815559075793</t>
  </si>
  <si>
    <t>0.7138846753502935</t>
  </si>
  <si>
    <t>3.215386792357025</t>
  </si>
  <si>
    <t>2.7892103839913465</t>
  </si>
  <si>
    <t>3.585979129983099</t>
  </si>
  <si>
    <t>23.44</t>
  </si>
  <si>
    <t>0.4688</t>
  </si>
  <si>
    <t>0.4096</t>
  </si>
  <si>
    <t>2.9284</t>
  </si>
  <si>
    <t>0.6138218820861678</t>
  </si>
  <si>
    <t>0.2090218820861678</t>
  </si>
  <si>
    <t>11.855555555555556</t>
  </si>
  <si>
    <t>0.13004410430839003</t>
  </si>
  <si>
    <t>0.16066481994459833</t>
  </si>
  <si>
    <t>2.995152354570637</t>
  </si>
  <si>
    <t>16.763157894736842</t>
  </si>
  <si>
    <t>26.55263157894737</t>
  </si>
  <si>
    <t>0.5139761606396944</t>
  </si>
  <si>
    <t>0.19502879221864186</t>
  </si>
  <si>
    <t>3.4220307243579455</t>
  </si>
  <si>
    <t>24.736842105263158</t>
  </si>
  <si>
    <t>0.6509695290858726</t>
  </si>
  <si>
    <t>0.8322368421052632</t>
  </si>
  <si>
    <t>14.907894736842104</t>
  </si>
  <si>
    <t>0.1522985290607471</t>
  </si>
  <si>
    <t>0.5139761606396945</t>
  </si>
  <si>
    <t>3.422030724357946</t>
  </si>
  <si>
    <t>0.4929245283018868</t>
  </si>
  <si>
    <t>0.15948963317384368</t>
  </si>
  <si>
    <t>13.239087859508913</t>
  </si>
  <si>
    <t>0.10876914285714287</t>
  </si>
  <si>
    <t>2.5917948717948716</t>
  </si>
  <si>
    <t>2773266.0</t>
  </si>
  <si>
    <t>2.4046226187877244</t>
  </si>
  <si>
    <t>2.2442030713640824</t>
  </si>
  <si>
    <t>19.442307692307693</t>
  </si>
  <si>
    <t>204.98580882144455</t>
  </si>
  <si>
    <t>0.2209635350048393</t>
  </si>
  <si>
    <t>11093064.0</t>
  </si>
  <si>
    <t>1068.1404958677688</t>
  </si>
  <si>
    <t>af9d73370f7351f8bfe7246dfe1eb3a79300bec2</t>
  </si>
  <si>
    <t>112.37240056818182</t>
  </si>
  <si>
    <t>6b9a6b9e928b7be75b165c44cd8b5378648e576f</t>
  </si>
  <si>
    <t>88.5057915057915</t>
  </si>
  <si>
    <t>-58.89208141901318</t>
  </si>
  <si>
    <t>184.55217391304348</t>
  </si>
  <si>
    <t>8.681818181818182</t>
  </si>
  <si>
    <t>-59.53423656116833</t>
  </si>
  <si>
    <t>13.206896551724137</t>
  </si>
  <si>
    <t>68.65517241379311</t>
  </si>
  <si>
    <t>0.6206896551724097</t>
  </si>
  <si>
    <t>5.344827586206896</t>
  </si>
  <si>
    <t>1.5172413793103448</t>
  </si>
  <si>
    <t>0.5577889447236182</t>
  </si>
  <si>
    <t>0.9310344827586208</t>
  </si>
  <si>
    <t>1.6687430083671089</t>
  </si>
  <si>
    <t>0.6504161712247325</t>
  </si>
  <si>
    <t>0.6235632183908046</t>
  </si>
  <si>
    <t>0.5931034482758621</t>
  </si>
  <si>
    <t>0.9620223671947812</t>
  </si>
  <si>
    <t>0.8770525451559935</t>
  </si>
  <si>
    <t>-0.18213305657930293</t>
  </si>
  <si>
    <t>0.7619654030612079</t>
  </si>
  <si>
    <t>0.4995210727969349</t>
  </si>
  <si>
    <t>0.06079072532699169</t>
  </si>
  <si>
    <t>4.336284771572712</t>
  </si>
  <si>
    <t>0.5864245080069137</t>
  </si>
  <si>
    <t>0.13793103448275862</t>
  </si>
  <si>
    <t>6.999999999999999</t>
  </si>
  <si>
    <t>3.103786631915183</t>
  </si>
  <si>
    <t>1.7155172413793103</t>
  </si>
  <si>
    <t>3.519224189887271</t>
  </si>
  <si>
    <t>28.757575757575758</t>
  </si>
  <si>
    <t>0.4357208448117539</t>
  </si>
  <si>
    <t>0.39577594123048665</t>
  </si>
  <si>
    <t>13.515151515151516</t>
  </si>
  <si>
    <t>1.7807621671258036</t>
  </si>
  <si>
    <t>14.893939393939394</t>
  </si>
  <si>
    <t>0.4484132996632997</t>
  </si>
  <si>
    <t>0.14252946127946128</t>
  </si>
  <si>
    <t>0.6144781144781145</t>
  </si>
  <si>
    <t>9.806397306397306</t>
  </si>
  <si>
    <t>0.0769311167227834</t>
  </si>
  <si>
    <t>9.936170212765957</t>
  </si>
  <si>
    <t>0.2114078768673608</t>
  </si>
  <si>
    <t>1.7220461747397011</t>
  </si>
  <si>
    <t>15.74468085106383</t>
  </si>
  <si>
    <t>2.425531914893617</t>
  </si>
  <si>
    <t>33.255319148936174</t>
  </si>
  <si>
    <t>0.3616489361702128</t>
  </si>
  <si>
    <t>0.13313829787234044</t>
  </si>
  <si>
    <t>3.30071311993514</t>
  </si>
  <si>
    <t>25.425531914893618</t>
  </si>
  <si>
    <t>0.5409687641466727</t>
  </si>
  <si>
    <t>0.7121212121212122</t>
  </si>
  <si>
    <t>0.4535989135355365</t>
  </si>
  <si>
    <t>0.7618203309692672</t>
  </si>
  <si>
    <t>12.478132387706856</t>
  </si>
  <si>
    <t>0.0912785657998424</t>
  </si>
  <si>
    <t>0.6678321678321678</t>
  </si>
  <si>
    <t>0.11518324607329843</t>
  </si>
  <si>
    <t>8.706915838650119</t>
  </si>
  <si>
    <t>0.08364185936499985</t>
  </si>
  <si>
    <t>1.2160312805474094</t>
  </si>
  <si>
    <t>240.6</t>
  </si>
  <si>
    <t>3288236.0</t>
  </si>
  <si>
    <t>2.1989135829019837</t>
  </si>
  <si>
    <t>2.6425594936168415</t>
  </si>
  <si>
    <t>24.04273504273505</t>
  </si>
  <si>
    <t>203.33333333333334</t>
  </si>
  <si>
    <t>17.848074921956293</t>
  </si>
  <si>
    <t>205.32138659884362</t>
  </si>
  <si>
    <t>0.5999434640234563</t>
  </si>
  <si>
    <t>13152944.0</t>
  </si>
  <si>
    <t>812.4273504273505</t>
  </si>
  <si>
    <t>1995d2dbd8a10650752c3d90e23d0755db96ee97</t>
  </si>
  <si>
    <t>113.85367897727272</t>
  </si>
  <si>
    <t>b55b650f32cdbd5277c330fd0182847f94f4e734</t>
  </si>
  <si>
    <t>89.74844720496894</t>
  </si>
  <si>
    <t>-57.64942571983575</t>
  </si>
  <si>
    <t>180.43849206349208</t>
  </si>
  <si>
    <t>9.397435897435898</t>
  </si>
  <si>
    <t>-58.10300112993289</t>
  </si>
  <si>
    <t>7.414285714285714</t>
  </si>
  <si>
    <t>44.27688463140359</t>
  </si>
  <si>
    <t>4.5323615160349915</t>
  </si>
  <si>
    <t>4.351020408163265</t>
  </si>
  <si>
    <t>0.5839524517087665</t>
  </si>
  <si>
    <t>1.5377786685381125</t>
  </si>
  <si>
    <t>0.5477551020408163</t>
  </si>
  <si>
    <t>0.6726190476190477</t>
  </si>
  <si>
    <t>0.970888030888031</t>
  </si>
  <si>
    <t>0.8962585034013605</t>
  </si>
  <si>
    <t>-0.16955590639191398</t>
  </si>
  <si>
    <t>0.7174718177764774</t>
  </si>
  <si>
    <t>0.4801587301587301</t>
  </si>
  <si>
    <t>2.571428571428571</t>
  </si>
  <si>
    <t>0.08816326530612247</t>
  </si>
  <si>
    <t>3.903247662604561</t>
  </si>
  <si>
    <t>0.6117086425194583</t>
  </si>
  <si>
    <t>2.9591926191887605</t>
  </si>
  <si>
    <t>1.373469387755102</t>
  </si>
  <si>
    <t>3.4489018069936868</t>
  </si>
  <si>
    <t>31.025641025641026</t>
  </si>
  <si>
    <t>0.3977646285338593</t>
  </si>
  <si>
    <t>0.4589086127547666</t>
  </si>
  <si>
    <t>19.384615384615383</t>
  </si>
  <si>
    <t>1.4950690335305719</t>
  </si>
  <si>
    <t>8.743589743589743</t>
  </si>
  <si>
    <t>3.41025641025641</t>
  </si>
  <si>
    <t>1.0846545584045584</t>
  </si>
  <si>
    <t>0.28403490028490036</t>
  </si>
  <si>
    <t>0.5398860398860399</t>
  </si>
  <si>
    <t>5.2578347578347575</t>
  </si>
  <si>
    <t>0.1381891025641026</t>
  </si>
  <si>
    <t>11.44</t>
  </si>
  <si>
    <t>0.2288</t>
  </si>
  <si>
    <t>1.5744</t>
  </si>
  <si>
    <t>9.64</t>
  </si>
  <si>
    <t>3.28</t>
  </si>
  <si>
    <t>1.0110833333333333</t>
  </si>
  <si>
    <t>0.26035</t>
  </si>
  <si>
    <t>3.4525857335879757</t>
  </si>
  <si>
    <t>23.64</t>
  </si>
  <si>
    <t>0.4728</t>
  </si>
  <si>
    <t>0.8463999999999999</t>
  </si>
  <si>
    <t>0.7099666666666667</t>
  </si>
  <si>
    <t>7.2332</t>
  </si>
  <si>
    <t>0.171825</t>
  </si>
  <si>
    <t>0.8247767857142858</t>
  </si>
  <si>
    <t>0.10554803788903924</t>
  </si>
  <si>
    <t>7.818849176342945</t>
  </si>
  <si>
    <t>0.05622481835499587</t>
  </si>
  <si>
    <t>1.381118881118881</t>
  </si>
  <si>
    <t>2712520.0</t>
  </si>
  <si>
    <t>2.3245965344488613</t>
  </si>
  <si>
    <t>3.695885899117742</t>
  </si>
  <si>
    <t>25.72188057925015</t>
  </si>
  <si>
    <t>192.61971830985917</t>
  </si>
  <si>
    <t>16.733148661126503</t>
  </si>
  <si>
    <t>195.45973253397622</t>
  </si>
  <si>
    <t>0.975216438827008</t>
  </si>
  <si>
    <t>10850080.0</t>
  </si>
  <si>
    <t>0.24499107319976202</t>
  </si>
  <si>
    <t>1102.151160484031</t>
  </si>
  <si>
    <t>5870be37094ab10e927282ca0d91e321eb0090cb</t>
  </si>
  <si>
    <t>115.39494318181818</t>
  </si>
  <si>
    <t>ecb45896ccc6e78f5eb6c39e00a7d89a13385089</t>
  </si>
  <si>
    <t>90.71326164874552</t>
  </si>
  <si>
    <t>-56.68461127605917</t>
  </si>
  <si>
    <t>178.65869565217392</t>
  </si>
  <si>
    <t>-57.26407010790328</t>
  </si>
  <si>
    <t>9.274193548387096</t>
  </si>
  <si>
    <t>51.493476596634</t>
  </si>
  <si>
    <t>6.113692054647384</t>
  </si>
  <si>
    <t>4.055150884495317</t>
  </si>
  <si>
    <t>1.8064516129032258</t>
  </si>
  <si>
    <t>0.38363216758388063</t>
  </si>
  <si>
    <t>1.6899827673885899</t>
  </si>
  <si>
    <t>0.8699271592091571</t>
  </si>
  <si>
    <t>0.6276881720430108</t>
  </si>
  <si>
    <t>0.9670392679497135</t>
  </si>
  <si>
    <t>0.8897401433691756</t>
  </si>
  <si>
    <t>-0.1682104602723795</t>
  </si>
  <si>
    <t>0.7210735007448815</t>
  </si>
  <si>
    <t>0.5004480286738351</t>
  </si>
  <si>
    <t>2.9516129032258065</t>
  </si>
  <si>
    <t>0.09014047866805411</t>
  </si>
  <si>
    <t>3.995812095739373</t>
  </si>
  <si>
    <t>0.5449118804841674</t>
  </si>
  <si>
    <t>2.8248049676198317</t>
  </si>
  <si>
    <t>1.4654006243496358</t>
  </si>
  <si>
    <t>3.3621085240971045</t>
  </si>
  <si>
    <t>31.056338028169016</t>
  </si>
  <si>
    <t>0.4374132116643523</t>
  </si>
  <si>
    <t>0.38246379686570126</t>
  </si>
  <si>
    <t>17.3943661971831</t>
  </si>
  <si>
    <t>1.8305891688157112</t>
  </si>
  <si>
    <t>25.3943661971831</t>
  </si>
  <si>
    <t>0.5781687745520743</t>
  </si>
  <si>
    <t>0.1810639232218709</t>
  </si>
  <si>
    <t>0.5993740219092332</t>
  </si>
  <si>
    <t>8.96244131455399</t>
  </si>
  <si>
    <t>0.09700245565101367</t>
  </si>
  <si>
    <t>0.212</t>
  </si>
  <si>
    <t>2.1635999999999997</t>
  </si>
  <si>
    <t>13.86</t>
  </si>
  <si>
    <t>24.22</t>
  </si>
  <si>
    <t>0.4809996598639455</t>
  </si>
  <si>
    <t>0.1696107709750567</t>
  </si>
  <si>
    <t>3.474764703199705</t>
  </si>
  <si>
    <t>0.524</t>
  </si>
  <si>
    <t>11.98388888888889</t>
  </si>
  <si>
    <t>0.11631987591332829</t>
  </si>
  <si>
    <t>0.6434075342465753</t>
  </si>
  <si>
    <t>0.09447771124417831</t>
  </si>
  <si>
    <t>14.163114271302343</t>
  </si>
  <si>
    <t>0.0718239211104756</t>
  </si>
  <si>
    <t>1.5606115324425185</t>
  </si>
  <si>
    <t>156.7</t>
  </si>
  <si>
    <t>241.9</t>
  </si>
  <si>
    <t>2630688.0</t>
  </si>
  <si>
    <t>2.4451363372161317</t>
  </si>
  <si>
    <t>2.3677155291004537</t>
  </si>
  <si>
    <t>28.140138408304498</t>
  </si>
  <si>
    <t>193.76470588235293</t>
  </si>
  <si>
    <t>20.85733882030178</t>
  </si>
  <si>
    <t>196.68906485947338</t>
  </si>
  <si>
    <t>0.3402204747632767</t>
  </si>
  <si>
    <t>10522752.0</t>
  </si>
  <si>
    <t>0.2058823529411765</t>
  </si>
  <si>
    <t>1141.8269896193776</t>
  </si>
  <si>
    <t>bbacf1acc1a82476236fbead2b73cc5fb85c19d6</t>
  </si>
  <si>
    <t>116.7909090909091</t>
  </si>
  <si>
    <t>3870c917b5838458bb82c7249cc744d57c5a8f1b</t>
  </si>
  <si>
    <t>90.97508896797153</t>
  </si>
  <si>
    <t>-56.42278395683316</t>
  </si>
  <si>
    <t>-57.133167042451745</t>
  </si>
  <si>
    <t>17.316666666666666</t>
  </si>
  <si>
    <t>56.30469421296296</t>
  </si>
  <si>
    <t>2.3640092592592516</t>
  </si>
  <si>
    <t>5.003055555555555</t>
  </si>
  <si>
    <t>0.5115605723637278</t>
  </si>
  <si>
    <t>1.6811184469383593</t>
  </si>
  <si>
    <t>0.6497222222222223</t>
  </si>
  <si>
    <t>0.6055555555555555</t>
  </si>
  <si>
    <t>0.5716666666666667</t>
  </si>
  <si>
    <t>0.9694753849490351</t>
  </si>
  <si>
    <t>0.8856018518518519</t>
  </si>
  <si>
    <t>-0.16002648942428588</t>
  </si>
  <si>
    <t>0.7296561669158927</t>
  </si>
  <si>
    <t>0.5078703703703704</t>
  </si>
  <si>
    <t>4.058333333333334</t>
  </si>
  <si>
    <t>0.06055555555555556</t>
  </si>
  <si>
    <t>4.370007272132433</t>
  </si>
  <si>
    <t>0.5645431572818193</t>
  </si>
  <si>
    <t>8.116666666666667</t>
  </si>
  <si>
    <t>3.072173450535872</t>
  </si>
  <si>
    <t>1.6549305555555556</t>
  </si>
  <si>
    <t>3.3873638495943847</t>
  </si>
  <si>
    <t>31.38235294117647</t>
  </si>
  <si>
    <t>0.4615051903114187</t>
  </si>
  <si>
    <t>0.3373702422145328</t>
  </si>
  <si>
    <t>1.8345588235294117</t>
  </si>
  <si>
    <t>19.897058823529413</t>
  </si>
  <si>
    <t>2.676470588235294</t>
  </si>
  <si>
    <t>46.30882352941177</t>
  </si>
  <si>
    <t>0.21838185274109642</t>
  </si>
  <si>
    <t>0.08743414032279578</t>
  </si>
  <si>
    <t>13.84967320261438</t>
  </si>
  <si>
    <t>0.05934953611074059</t>
  </si>
  <si>
    <t>9.36</t>
  </si>
  <si>
    <t>0.1872</t>
  </si>
  <si>
    <t>2.1156</t>
  </si>
  <si>
    <t>21.3</t>
  </si>
  <si>
    <t>39.94</t>
  </si>
  <si>
    <t>0.18586598639455784</t>
  </si>
  <si>
    <t>0.09112709750566894</t>
  </si>
  <si>
    <t>3.417014811252437</t>
  </si>
  <si>
    <t>0.5512</t>
  </si>
  <si>
    <t>0.3504</t>
  </si>
  <si>
    <t>17.395555555555557</t>
  </si>
  <si>
    <t>0.07376953577727388</t>
  </si>
  <si>
    <t>0.36868351063829785</t>
  </si>
  <si>
    <t>0.12263300270513977</t>
  </si>
  <si>
    <t>12.881973912740166</t>
  </si>
  <si>
    <t>0.0629505478662053</t>
  </si>
  <si>
    <t>1.684873949579832</t>
  </si>
  <si>
    <t>233.1</t>
  </si>
  <si>
    <t>2408795.0</t>
  </si>
  <si>
    <t>2.192041529812702</t>
  </si>
  <si>
    <t>2.2689697904446917</t>
  </si>
  <si>
    <t>23.38333333333334</t>
  </si>
  <si>
    <t>198.58333333333334</t>
  </si>
  <si>
    <t>18.6875</t>
  </si>
  <si>
    <t>200.3661232178068</t>
  </si>
  <si>
    <t>0.3344911895401088</t>
  </si>
  <si>
    <t>9635180.0</t>
  </si>
  <si>
    <t>0.23944444444444446</t>
  </si>
  <si>
    <t>711.2430555555553</t>
  </si>
  <si>
    <t>29883a30510e3195ff77d73544dacad50cef609c</t>
  </si>
  <si>
    <t>119.63600852272727</t>
  </si>
  <si>
    <t>183.45</t>
  </si>
  <si>
    <t>11.153846153846155</t>
  </si>
  <si>
    <t>26.331730769230763</t>
  </si>
  <si>
    <t>1.1538461538461602</t>
  </si>
  <si>
    <t>3.557692307692307</t>
  </si>
  <si>
    <t>0.4979757085020242</t>
  </si>
  <si>
    <t>0.8076923076923078</t>
  </si>
  <si>
    <t>1.5377760267141778</t>
  </si>
  <si>
    <t>0.6554487179487181</t>
  </si>
  <si>
    <t>0.9696985446985449</t>
  </si>
  <si>
    <t>0.8912545787545787</t>
  </si>
  <si>
    <t>-0.1874331591656022</t>
  </si>
  <si>
    <t>0.7406141952309058</t>
  </si>
  <si>
    <t>0.5165598290598291</t>
  </si>
  <si>
    <t>3.2499999999999996</t>
  </si>
  <si>
    <t>0.0852440828402367</t>
  </si>
  <si>
    <t>3.8449824416758838</t>
  </si>
  <si>
    <t>0.5366777530772842</t>
  </si>
  <si>
    <t>2.7270724550642034</t>
  </si>
  <si>
    <t>1.1874999999999998</t>
  </si>
  <si>
    <t>3.2050050299676025</t>
  </si>
  <si>
    <t>0.46555555555555556</t>
  </si>
  <si>
    <t>1.3122222222222222</t>
  </si>
  <si>
    <t>13.1</t>
  </si>
  <si>
    <t>30.433333333333334</t>
  </si>
  <si>
    <t>0.4775277777777778</t>
  </si>
  <si>
    <t>0.13030555555555556</t>
  </si>
  <si>
    <t>0.5962962962962963</t>
  </si>
  <si>
    <t>9.562962962962963</t>
  </si>
  <si>
    <t>0.06819135802469137</t>
  </si>
  <si>
    <t>0.23735871505056513</t>
  </si>
  <si>
    <t>1.3670434265318265</t>
  </si>
  <si>
    <t>15.292682926829269</t>
  </si>
  <si>
    <t>2.926829268292683</t>
  </si>
  <si>
    <t>30.048780487804876</t>
  </si>
  <si>
    <t>0.44543360433604334</t>
  </si>
  <si>
    <t>0.11684281842818428</t>
  </si>
  <si>
    <t>3.178082579342683</t>
  </si>
  <si>
    <t>22.21951219512195</t>
  </si>
  <si>
    <t>0.5419393218322427</t>
  </si>
  <si>
    <t>0.7852468768590126</t>
  </si>
  <si>
    <t>0.7640176151761517</t>
  </si>
  <si>
    <t>13.065047425474255</t>
  </si>
  <si>
    <t>0.08283498946100572</t>
  </si>
  <si>
    <t>0.4708333333333333</t>
  </si>
  <si>
    <t>0.13274336283185842</t>
  </si>
  <si>
    <t>8.062595006805163</t>
  </si>
  <si>
    <t>0.05394691358024691</t>
  </si>
  <si>
    <t>1.372972972972973</t>
  </si>
  <si>
    <t>254.80000000000004</t>
  </si>
  <si>
    <t>1967321.0</t>
  </si>
  <si>
    <t>2.4092561676957116</t>
  </si>
  <si>
    <t>3.758362276191928</t>
  </si>
  <si>
    <t>28.03353163872363</t>
  </si>
  <si>
    <t>210.8139534883721</t>
  </si>
  <si>
    <t>17.550045913682276</t>
  </si>
  <si>
    <t>213.89635612321845</t>
  </si>
  <si>
    <t>0.7201943725817949</t>
  </si>
  <si>
    <t>7869284.0</t>
  </si>
  <si>
    <t>0.2125473228772309</t>
  </si>
  <si>
    <t>1309.1281773931853</t>
  </si>
  <si>
    <t>9888943a1f049ba142871ae20fdb7f4a5e25d1e7</t>
  </si>
  <si>
    <t>122.23420454545455</t>
  </si>
  <si>
    <t>181.73157894736843</t>
  </si>
  <si>
    <t>8.542857142857144</t>
  </si>
  <si>
    <t>129.53128996251567</t>
  </si>
  <si>
    <t>11.67449562682216</t>
  </si>
  <si>
    <t>5.678367346938776</t>
  </si>
  <si>
    <t>1.9142857142857141</t>
  </si>
  <si>
    <t>0.49575314482313726</t>
  </si>
  <si>
    <t>1.057142857142857</t>
  </si>
  <si>
    <t>1.4330367158346629</t>
  </si>
  <si>
    <t>0.796734693877551</t>
  </si>
  <si>
    <t>0.5439560439560439</t>
  </si>
  <si>
    <t>0.966994390617032</t>
  </si>
  <si>
    <t>-0.35157653337340095</t>
  </si>
  <si>
    <t>0.9017121885121927</t>
  </si>
  <si>
    <t>0.6654285714285713</t>
  </si>
  <si>
    <t>2.757142857142857</t>
  </si>
  <si>
    <t>0.07591836734693877</t>
  </si>
  <si>
    <t>3.9316788180622853</t>
  </si>
  <si>
    <t>0.742156483585218</t>
  </si>
  <si>
    <t>2.830840960548551</t>
  </si>
  <si>
    <t>1.8981632653061222</t>
  </si>
  <si>
    <t>2.886145410176561</t>
  </si>
  <si>
    <t>24.302325581395348</t>
  </si>
  <si>
    <t>0.5651703623580314</t>
  </si>
  <si>
    <t>0.2660897782585181</t>
  </si>
  <si>
    <t>9.13953488372093</t>
  </si>
  <si>
    <t>1.9253650621957816</t>
  </si>
  <si>
    <t>10.511627906976743</t>
  </si>
  <si>
    <t>2.0232558139534884</t>
  </si>
  <si>
    <t>0.8105262880345937</t>
  </si>
  <si>
    <t>0.2700611717555239</t>
  </si>
  <si>
    <t>0.7700258397932818</t>
  </si>
  <si>
    <t>9.17312661498708</t>
  </si>
  <si>
    <t>0.1414048410061699</t>
  </si>
  <si>
    <t>1.765432098765432</t>
  </si>
  <si>
    <t>1.6388888888888888</t>
  </si>
  <si>
    <t>0.5470175107079869</t>
  </si>
  <si>
    <t>0.21729528848576468</t>
  </si>
  <si>
    <t>2.7124182149857954</t>
  </si>
  <si>
    <t>25.72222222222222</t>
  </si>
  <si>
    <t>0.7145061728395061</t>
  </si>
  <si>
    <t>0.871141975308642</t>
  </si>
  <si>
    <t>10.679012345679013</t>
  </si>
  <si>
    <t>0.14258078231292515</t>
  </si>
  <si>
    <t>0.488425925925926</t>
  </si>
  <si>
    <t>0.1358609794628752</t>
  </si>
  <si>
    <t>17.387696621234657</t>
  </si>
  <si>
    <t>0.07675874002109427</t>
  </si>
  <si>
    <t>2.7493540051679584</t>
  </si>
  <si>
    <t>190.8</t>
  </si>
  <si>
    <t>1930769.0</t>
  </si>
  <si>
    <t>2.3706543807733427</t>
  </si>
  <si>
    <t>2.4048880255675296</t>
  </si>
  <si>
    <t>26.261504747991236</t>
  </si>
  <si>
    <t>226.13513513513513</t>
  </si>
  <si>
    <t>228.43586834371249</t>
  </si>
  <si>
    <t>0.3205499663324006</t>
  </si>
  <si>
    <t>7723076.0</t>
  </si>
  <si>
    <t>0.21548575602629658</t>
  </si>
  <si>
    <t>1045.8466033601167</t>
  </si>
  <si>
    <t>7114999a49577e0b7ec99060d2b7303b1f320e5d</t>
  </si>
  <si>
    <t>123.59650568181819</t>
  </si>
  <si>
    <t>181.30116959064327</t>
  </si>
  <si>
    <t>66.99844074074073</t>
  </si>
  <si>
    <t>3.0379259259259275</t>
  </si>
  <si>
    <t>5.512222222222222</t>
  </si>
  <si>
    <t>0.5285780311200123</t>
  </si>
  <si>
    <t>1.5009550787843382</t>
  </si>
  <si>
    <t>0.9571171171171171</t>
  </si>
  <si>
    <t>0.8531746031746033</t>
  </si>
  <si>
    <t>-0.18127230777350906</t>
  </si>
  <si>
    <t>0.7632587595420295</t>
  </si>
  <si>
    <t>0.6537037037037038</t>
  </si>
  <si>
    <t>3.3833333333333337</t>
  </si>
  <si>
    <t>0.0538888888888889</t>
  </si>
  <si>
    <t>4.382588730501826</t>
  </si>
  <si>
    <t>0.5419837424709087</t>
  </si>
  <si>
    <t>6.7666666666666675</t>
  </si>
  <si>
    <t>3.0607546627667106</t>
  </si>
  <si>
    <t>1.8030555555555556</t>
  </si>
  <si>
    <t>3.138394163383252</t>
  </si>
  <si>
    <t>0.1972242512783053</t>
  </si>
  <si>
    <t>7.972972972972973</t>
  </si>
  <si>
    <t>1.7048940832724617</t>
  </si>
  <si>
    <t>1.8108108108108107</t>
  </si>
  <si>
    <t>23.7027027027027</t>
  </si>
  <si>
    <t>0.2517567567567568</t>
  </si>
  <si>
    <t>0.15855855855855855</t>
  </si>
  <si>
    <t>10.932432432432432</t>
  </si>
  <si>
    <t>0.135259009009009</t>
  </si>
  <si>
    <t>0.208984375</t>
  </si>
  <si>
    <t>1.80859375</t>
  </si>
  <si>
    <t>19.53125</t>
  </si>
  <si>
    <t>0.21925347222222225</t>
  </si>
  <si>
    <t>0.16537326388888887</t>
  </si>
  <si>
    <t>2.9803377974034126</t>
  </si>
  <si>
    <t>23.5625</t>
  </si>
  <si>
    <t>0.736328125</t>
  </si>
  <si>
    <t>12.1484375</t>
  </si>
  <si>
    <t>0.15190321180555555</t>
  </si>
  <si>
    <t>0.4610389610389611</t>
  </si>
  <si>
    <t>0.17370892018779338</t>
  </si>
  <si>
    <t>9.488640071844406</t>
  </si>
  <si>
    <t>0.08908455570252505</t>
  </si>
  <si>
    <t>1.91425908667288</t>
  </si>
  <si>
    <t>1530568.0</t>
  </si>
  <si>
    <t>1.8623101351622187</t>
  </si>
  <si>
    <t>2.3686534274308677</t>
  </si>
  <si>
    <t>17.97294484911551</t>
  </si>
  <si>
    <t>221.16129032258064</t>
  </si>
  <si>
    <t>13.3376</t>
  </si>
  <si>
    <t>222.2007229743472</t>
  </si>
  <si>
    <t>0.2209301898497235</t>
  </si>
  <si>
    <t>6122272.0</t>
  </si>
  <si>
    <t>0.29656607700312176</t>
  </si>
  <si>
    <t>460.8449531737773</t>
  </si>
  <si>
    <t>a83cf64c8f002ab18dea405c9f9391598f85ae1a</t>
  </si>
  <si>
    <t>125.12805397727273</t>
  </si>
  <si>
    <t>181.70723684210526</t>
  </si>
  <si>
    <t>14.811197916666664</t>
  </si>
  <si>
    <t>1.7812499999999996</t>
  </si>
  <si>
    <t>0.3696969696969696</t>
  </si>
  <si>
    <t>0.6583333333333333</t>
  </si>
  <si>
    <t>0.9421568627450979</t>
  </si>
  <si>
    <t>-0.1207696874248632</t>
  </si>
  <si>
    <t>0.6044955733118578</t>
  </si>
  <si>
    <t>3.5383201891059954</t>
  </si>
  <si>
    <t>0.6274153503098717</t>
  </si>
  <si>
    <t>4.750000000000001</t>
  </si>
  <si>
    <t>2.5324156286861523</t>
  </si>
  <si>
    <t>3.0385808915077055</t>
  </si>
  <si>
    <t>13.838709677419354</t>
  </si>
  <si>
    <t>0.4464099895941727</t>
  </si>
  <si>
    <t>0.35796045785639957</t>
  </si>
  <si>
    <t>9.193548387096774</t>
  </si>
  <si>
    <t>0.8241415192507806</t>
  </si>
  <si>
    <t>6.67741935483871</t>
  </si>
  <si>
    <t>3.064516129032258</t>
  </si>
  <si>
    <t>22.677419354838708</t>
  </si>
  <si>
    <t>0.7979390681003585</t>
  </si>
  <si>
    <t>0.30197132616487454</t>
  </si>
  <si>
    <t>3.3942652329749103</t>
  </si>
  <si>
    <t>0.18918010752688175</t>
  </si>
  <si>
    <t>0.30158730158730157</t>
  </si>
  <si>
    <t>0.7936507936507935</t>
  </si>
  <si>
    <t>2.619047619047619</t>
  </si>
  <si>
    <t>0.7096560846560847</t>
  </si>
  <si>
    <t>2.9104404952185794</t>
  </si>
  <si>
    <t>4.105820105820105</t>
  </si>
  <si>
    <t>1.0271084337349397</t>
  </si>
  <si>
    <t>3.3039996057073857</t>
  </si>
  <si>
    <t>0.08861736766137424</t>
  </si>
  <si>
    <t>0.8322580645161288</t>
  </si>
  <si>
    <t>1015976.0</t>
  </si>
  <si>
    <t>1.6219011889093362</t>
  </si>
  <si>
    <t>2.624115858691711</t>
  </si>
  <si>
    <t>13.5552</t>
  </si>
  <si>
    <t>200.88</t>
  </si>
  <si>
    <t>9.89</t>
  </si>
  <si>
    <t>201.5912696522347</t>
  </si>
  <si>
    <t>-0.3916108059008299</t>
  </si>
  <si>
    <t>4063904.0</t>
  </si>
  <si>
    <t>0.37279999999999996</t>
  </si>
  <si>
    <t>286.26559999999995</t>
  </si>
  <si>
    <t>4ca63ff55a5f5bd0494424bac88c2744b45f250d</t>
  </si>
  <si>
    <t>108.01866477272728</t>
  </si>
  <si>
    <t>156.28758169934642</t>
  </si>
  <si>
    <t>-0.8999999999999999</t>
  </si>
  <si>
    <t>0.4545454545454544</t>
  </si>
  <si>
    <t>1.2192407046368479</t>
  </si>
  <si>
    <t>0.9664705882352942</t>
  </si>
  <si>
    <t>0.9033333333333333</t>
  </si>
  <si>
    <t>-0.1525746838491234</t>
  </si>
  <si>
    <t>0.6182503200274762</t>
  </si>
  <si>
    <t>0.17125</t>
  </si>
  <si>
    <t>2.915957320949171</t>
  </si>
  <si>
    <t>0.4712130329228758</t>
  </si>
  <si>
    <t>2.2854752972273324</t>
  </si>
  <si>
    <t>2.8928786893420284</t>
  </si>
  <si>
    <t>9.32</t>
  </si>
  <si>
    <t>0.3728</t>
  </si>
  <si>
    <t>0.5664</t>
  </si>
  <si>
    <t>7.12</t>
  </si>
  <si>
    <t>26.96</t>
  </si>
  <si>
    <t>0.22833333333333333</t>
  </si>
  <si>
    <t>0.0887037037037037</t>
  </si>
  <si>
    <t>29.714285714285715</t>
  </si>
  <si>
    <t>0.9593253968253966</t>
  </si>
  <si>
    <t>2.9852281360342485</t>
  </si>
  <si>
    <t>1.1683673469387754</t>
  </si>
  <si>
    <t>0.6418650793650793</t>
  </si>
  <si>
    <t>5.450892857142857</t>
  </si>
  <si>
    <t>0.11310901675485009</t>
  </si>
  <si>
    <t>2.129090909090909</t>
  </si>
  <si>
    <t>0.037759999999999995</t>
  </si>
  <si>
    <t>1.456</t>
  </si>
  <si>
    <t>1579501.0</t>
  </si>
  <si>
    <t>2.0675880998852767</t>
  </si>
  <si>
    <t>2.1145968171665097</t>
  </si>
  <si>
    <t>21.540749553837</t>
  </si>
  <si>
    <t>194.609756097561</t>
  </si>
  <si>
    <t>16.852941176470587</t>
  </si>
  <si>
    <t>196.27637309199073</t>
  </si>
  <si>
    <t>-0.19450139693216337</t>
  </si>
  <si>
    <t>6318004.0</t>
  </si>
  <si>
    <t>0.2540154669839381</t>
  </si>
  <si>
    <t>651.4574657941702</t>
  </si>
  <si>
    <t>fa5be3961febf6e21f7ac74146d81bb2d905d8d1</t>
  </si>
  <si>
    <t>110.96967329545454</t>
  </si>
  <si>
    <t>163.4126984126984</t>
  </si>
  <si>
    <t>10.73529411764706</t>
  </si>
  <si>
    <t>30.102118030196003</t>
  </si>
  <si>
    <t>1.580297170771435</t>
  </si>
  <si>
    <t>3.913494809688582</t>
  </si>
  <si>
    <t>0.7386625672559569</t>
  </si>
  <si>
    <t>0.977417817528171</t>
  </si>
  <si>
    <t>0.7058823529411764</t>
  </si>
  <si>
    <t>0.9773755656108597</t>
  </si>
  <si>
    <t>-0.32729073160112954</t>
  </si>
  <si>
    <t>0.8603392788573783</t>
  </si>
  <si>
    <t>3.1470588235294112</t>
  </si>
  <si>
    <t>3.4441009888701233</t>
  </si>
  <si>
    <t>0.7566584476307024</t>
  </si>
  <si>
    <t>2.8558656947524774</t>
  </si>
  <si>
    <t>1.1254325259515572</t>
  </si>
  <si>
    <t>3.2989269315959326</t>
  </si>
  <si>
    <t>17.195121951219512</t>
  </si>
  <si>
    <t>0.41939321832242715</t>
  </si>
  <si>
    <t>0.4116597263533611</t>
  </si>
  <si>
    <t>10.414634146341463</t>
  </si>
  <si>
    <t>1.143367043426532</t>
  </si>
  <si>
    <t>12.146341463414634</t>
  </si>
  <si>
    <t>3.2439024390243905</t>
  </si>
  <si>
    <t>38.09756097560975</t>
  </si>
  <si>
    <t>0.45023712737127364</t>
  </si>
  <si>
    <t>0.1408468834688347</t>
  </si>
  <si>
    <t>0.5474254742547425</t>
  </si>
  <si>
    <t>6.9864498644986455</t>
  </si>
  <si>
    <t>0.07982723577235773</t>
  </si>
  <si>
    <t>0.25651577503429357</t>
  </si>
  <si>
    <t>1.1220850480109739</t>
  </si>
  <si>
    <t>2.8518518518518516</t>
  </si>
  <si>
    <t>0.40023662551440325</t>
  </si>
  <si>
    <t>0.14301440329218107</t>
  </si>
  <si>
    <t>3.1760285953823284</t>
  </si>
  <si>
    <t>0.7016460905349794</t>
  </si>
  <si>
    <t>9.118312757201645</t>
  </si>
  <si>
    <t>0.1035030864197531</t>
  </si>
  <si>
    <t>0.40217391304347827</t>
  </si>
  <si>
    <t>0.22162162162162163</t>
  </si>
  <si>
    <t>4.140623267172075</t>
  </si>
  <si>
    <t>0.05159095195948985</t>
  </si>
  <si>
    <t>1.7534607778510216</t>
  </si>
  <si>
    <t>1550640.0</t>
  </si>
  <si>
    <t>2.51767378606713</t>
  </si>
  <si>
    <t>1.9105618977835648</t>
  </si>
  <si>
    <t>37.82608695652173</t>
  </si>
  <si>
    <t>178.43478260869566</t>
  </si>
  <si>
    <t>30.333333333333346</t>
  </si>
  <si>
    <t>183.60164818811214</t>
  </si>
  <si>
    <t>0.4053955290027353</t>
  </si>
  <si>
    <t>6202560.0</t>
  </si>
  <si>
    <t>0.19943289224952745</t>
  </si>
  <si>
    <t>1870.593572778828</t>
  </si>
  <si>
    <t>81e0e5798c430e195037d14d1eb608a20331f3a2</t>
  </si>
  <si>
    <t>112.62528409090909</t>
  </si>
  <si>
    <t>161.82804232804233</t>
  </si>
  <si>
    <t>13.641025641025642</t>
  </si>
  <si>
    <t>192.87093381676897</t>
  </si>
  <si>
    <t>20.346870311367354</t>
  </si>
  <si>
    <t>8.82971729125575</t>
  </si>
  <si>
    <t>0.7117002294162631</t>
  </si>
  <si>
    <t>1.5488458276113943</t>
  </si>
  <si>
    <t>0.7271531886916502</t>
  </si>
  <si>
    <t>0.6256410256410256</t>
  </si>
  <si>
    <t>0.9716497339138849</t>
  </si>
  <si>
    <t>0.8995726495726495</t>
  </si>
  <si>
    <t>-0.3207196822459038</t>
  </si>
  <si>
    <t>0.8878924697715357</t>
  </si>
  <si>
    <t>3.4358974358974357</t>
  </si>
  <si>
    <t>0.09598948060486519</t>
  </si>
  <si>
    <t>4.0653045541065</t>
  </si>
  <si>
    <t>0.7510999654007671</t>
  </si>
  <si>
    <t>0.2564102564102564</t>
  </si>
  <si>
    <t>6.8717948717948705</t>
  </si>
  <si>
    <t>3.0491199813304384</t>
  </si>
  <si>
    <t>2.57922419460881</t>
  </si>
  <si>
    <t>3.430851901568086</t>
  </si>
  <si>
    <t>17.608695652173914</t>
  </si>
  <si>
    <t>0.3827977315689981</t>
  </si>
  <si>
    <t>0.497164461247637</t>
  </si>
  <si>
    <t>2.7334593572778827</t>
  </si>
  <si>
    <t>3.5217391304347827</t>
  </si>
  <si>
    <t>48.391304347826086</t>
  </si>
  <si>
    <t>0.5838479739721976</t>
  </si>
  <si>
    <t>0.1414758947057084</t>
  </si>
  <si>
    <t>0.5386473429951691</t>
  </si>
  <si>
    <t>9.57487922705314</t>
  </si>
  <si>
    <t>0.0680809425219363</t>
  </si>
  <si>
    <t>5.275862068965517</t>
  </si>
  <si>
    <t>0.18192627824019025</t>
  </si>
  <si>
    <t>2.378121284185493</t>
  </si>
  <si>
    <t>18.103448275862068</t>
  </si>
  <si>
    <t>46.827586206896555</t>
  </si>
  <si>
    <t>0.6325607944327156</t>
  </si>
  <si>
    <t>0.12516224880756902</t>
  </si>
  <si>
    <t>3.383674529535724</t>
  </si>
  <si>
    <t>14.03448275862069</t>
  </si>
  <si>
    <t>0.4839476813317479</t>
  </si>
  <si>
    <t>0.6304347826086957</t>
  </si>
  <si>
    <t>1.1391200951248512</t>
  </si>
  <si>
    <t>0.7193486590038314</t>
  </si>
  <si>
    <t>13.259578544061302</t>
  </si>
  <si>
    <t>0.0860520760028149</t>
  </si>
  <si>
    <t>0.4934210526315789</t>
  </si>
  <si>
    <t>12.013567182659813</t>
  </si>
  <si>
    <t>0.0891345442590614</t>
  </si>
  <si>
    <t>3.0338164251207727</t>
  </si>
  <si>
    <t>243.3</t>
  </si>
  <si>
    <t>1750629.0</t>
  </si>
  <si>
    <t>2.660420510486395</t>
  </si>
  <si>
    <t>2.4406941298901206</t>
  </si>
  <si>
    <t>40.3784</t>
  </si>
  <si>
    <t>180.98</t>
  </si>
  <si>
    <t>187.11648778234377</t>
  </si>
  <si>
    <t>0.6209631808508129</t>
  </si>
  <si>
    <t>7002516.0</t>
  </si>
  <si>
    <t>2258.8195999999994</t>
  </si>
  <si>
    <t>919bae9ce1883c1dcc0e7a00f7ca79ad09870427</t>
  </si>
  <si>
    <t>114.13451704545454</t>
  </si>
  <si>
    <t>161.0975</t>
  </si>
  <si>
    <t>15.813953488372093</t>
  </si>
  <si>
    <t>396.13523805568104</t>
  </si>
  <si>
    <t>34.73022501163421</t>
  </si>
  <si>
    <t>12.164413196322338</t>
  </si>
  <si>
    <t>2.2325581395348837</t>
  </si>
  <si>
    <t>0.6898572501878286</t>
  </si>
  <si>
    <t>1.069767441860465</t>
  </si>
  <si>
    <t>1.931966071247887</t>
  </si>
  <si>
    <t>1.0881557598702</t>
  </si>
  <si>
    <t>0.6170542635658915</t>
  </si>
  <si>
    <t>0.5781121751025993</t>
  </si>
  <si>
    <t>0.9685797851867974</t>
  </si>
  <si>
    <t>0.8929762743716232</t>
  </si>
  <si>
    <t>-0.2529962770960972</t>
  </si>
  <si>
    <t>0.8524567770238004</t>
  </si>
  <si>
    <t>0.4245801033591732</t>
  </si>
  <si>
    <t>0.06922660897782584</t>
  </si>
  <si>
    <t>4.478476673256425</t>
  </si>
  <si>
    <t>0.7360962511805798</t>
  </si>
  <si>
    <t>7.3023255813953485</t>
  </si>
  <si>
    <t>3.449065917291537</t>
  </si>
  <si>
    <t>3.599242833964306</t>
  </si>
  <si>
    <t>3.5917890110921644</t>
  </si>
  <si>
    <t>3.6676</t>
  </si>
  <si>
    <t>18.26</t>
  </si>
  <si>
    <t>2.96</t>
  </si>
  <si>
    <t>43.86</t>
  </si>
  <si>
    <t>0.5866553854875284</t>
  </si>
  <si>
    <t>0.15358038548752834</t>
  </si>
  <si>
    <t>0.5988888888888888</t>
  </si>
  <si>
    <t>12.682222222222222</t>
  </si>
  <si>
    <t>0.06286719104308389</t>
  </si>
  <si>
    <t>0.1657142857142857</t>
  </si>
  <si>
    <t>3.4155102040816328</t>
  </si>
  <si>
    <t>20.34285714285714</t>
  </si>
  <si>
    <t>39.91428571428571</t>
  </si>
  <si>
    <t>0.47000769355361194</t>
  </si>
  <si>
    <t>0.12381126498218334</t>
  </si>
  <si>
    <t>3.5468807887948426</t>
  </si>
  <si>
    <t>0.5265306122448979</t>
  </si>
  <si>
    <t>0.5306122448979591</t>
  </si>
  <si>
    <t>0.7509920634920635</t>
  </si>
  <si>
    <t>16.69206349206349</t>
  </si>
  <si>
    <t>0.06655779275996114</t>
  </si>
  <si>
    <t>0.37304250559284124</t>
  </si>
  <si>
    <t>0.14992503748125938</t>
  </si>
  <si>
    <t>19.570026491052808</t>
  </si>
  <si>
    <t>0.10609842857142857</t>
  </si>
  <si>
    <t>3.7056790123456786</t>
  </si>
  <si>
    <t>2336365.0</t>
  </si>
  <si>
    <t>2.560719795826462</t>
  </si>
  <si>
    <t>2.8222025514611024</t>
  </si>
  <si>
    <t>30.7277318640955</t>
  </si>
  <si>
    <t>184.25757575757575</t>
  </si>
  <si>
    <t>21.38239644970414</t>
  </si>
  <si>
    <t>188.14746795258685</t>
  </si>
  <si>
    <t>0.4617046266598557</t>
  </si>
  <si>
    <t>9345460.0</t>
  </si>
  <si>
    <t>0.1997245179063361</t>
  </si>
  <si>
    <t>1448.6154729109276</t>
  </si>
  <si>
    <t>d8e011c200e06aa172ad27e0e6278feb1330c3c4</t>
  </si>
  <si>
    <t>115.95636363636363</t>
  </si>
  <si>
    <t>160.38260869565218</t>
  </si>
  <si>
    <t>15.137931034482758</t>
  </si>
  <si>
    <t>103.05723609145447</t>
  </si>
  <si>
    <t>5.334413055065812</t>
  </si>
  <si>
    <t>6.215219976218788</t>
  </si>
  <si>
    <t>0.579392657501133</t>
  </si>
  <si>
    <t>1.6708151794424555</t>
  </si>
  <si>
    <t>0.5962643678160919</t>
  </si>
  <si>
    <t>0.5655172413793104</t>
  </si>
  <si>
    <t>0.9757887559660323</t>
  </si>
  <si>
    <t>0.8958551027516544</t>
  </si>
  <si>
    <t>-0.2027076449645727</t>
  </si>
  <si>
    <t>0.7959323492502437</t>
  </si>
  <si>
    <t>0.5488505747126438</t>
  </si>
  <si>
    <t>3.741379310344828</t>
  </si>
  <si>
    <t>0.062128418549346025</t>
  </si>
  <si>
    <t>4.449968013700872</t>
  </si>
  <si>
    <t>0.6251382218100582</t>
  </si>
  <si>
    <t>7.482758620689656</t>
  </si>
  <si>
    <t>3.2406990336299013</t>
  </si>
  <si>
    <t>1.9675980975029728</t>
  </si>
  <si>
    <t>3.532962955304225</t>
  </si>
  <si>
    <t>30.848484848484848</t>
  </si>
  <si>
    <t>0.4674012855831038</t>
  </si>
  <si>
    <t>13.181818181818182</t>
  </si>
  <si>
    <t>2.216023875114784</t>
  </si>
  <si>
    <t>17.37878787878788</t>
  </si>
  <si>
    <t>2.5757575757575757</t>
  </si>
  <si>
    <t>0.2886980562426991</t>
  </si>
  <si>
    <t>0.11917785422249708</t>
  </si>
  <si>
    <t>0.6734006734006733</t>
  </si>
  <si>
    <t>13.072390572390573</t>
  </si>
  <si>
    <t>0.08346166454797407</t>
  </si>
  <si>
    <t>9.12</t>
  </si>
  <si>
    <t>2.4783999999999997</t>
  </si>
  <si>
    <t>0.24690365646258502</t>
  </si>
  <si>
    <t>0.12265921201814059</t>
  </si>
  <si>
    <t>3.444255803439492</t>
  </si>
  <si>
    <t>0.7575757575757576</t>
  </si>
  <si>
    <t>0.41759999999999997</t>
  </si>
  <si>
    <t>0.8106944444444444</t>
  </si>
  <si>
    <t>16.236805555555556</t>
  </si>
  <si>
    <t>0.10170612559838751</t>
  </si>
  <si>
    <t>0.3230579531442664</t>
  </si>
  <si>
    <t>0.12595419847328243</t>
  </si>
  <si>
    <t>17.188259017002945</t>
  </si>
  <si>
    <t>0.0587582088098617</t>
  </si>
  <si>
    <t>2.557823129251701</t>
  </si>
  <si>
    <t>2611855.0</t>
  </si>
  <si>
    <t>2.1785938854726625</t>
  </si>
  <si>
    <t>2.2487251053392927</t>
  </si>
  <si>
    <t>23.36817882971729</t>
  </si>
  <si>
    <t>180.85897435897436</t>
  </si>
  <si>
    <t>17.774193548387096</t>
  </si>
  <si>
    <t>182.98994648018376</t>
  </si>
  <si>
    <t>0.36856335050033684</t>
  </si>
  <si>
    <t>10447420.0</t>
  </si>
  <si>
    <t>0.23438527284681132</t>
  </si>
  <si>
    <t>775.351906640368</t>
  </si>
  <si>
    <t>6045974130db3eccbaf269244d29875b92bd3a4c</t>
  </si>
  <si>
    <t>117.81340909090909</t>
  </si>
  <si>
    <t>159.75198412698413</t>
  </si>
  <si>
    <t>34.86805964181593</t>
  </si>
  <si>
    <t>1.581271137026246</t>
  </si>
  <si>
    <t>3.986938775510205</t>
  </si>
  <si>
    <t>0.5544239338001273</t>
  </si>
  <si>
    <t>1.5576287885818645</t>
  </si>
  <si>
    <t>0.5910204081632653</t>
  </si>
  <si>
    <t>0.6916666666666667</t>
  </si>
  <si>
    <t>0.9597084457125025</t>
  </si>
  <si>
    <t>0.8854591836734693</t>
  </si>
  <si>
    <t>-0.19731714684706997</t>
  </si>
  <si>
    <t>0.7574481206585513</t>
  </si>
  <si>
    <t>0.42658730158730157</t>
  </si>
  <si>
    <t>2.657142857142857</t>
  </si>
  <si>
    <t>0.07928571428571429</t>
  </si>
  <si>
    <t>3.895013500849514</t>
  </si>
  <si>
    <t>0.581848487327719</t>
  </si>
  <si>
    <t>5.314285714285714</t>
  </si>
  <si>
    <t>2.8202317529699767</t>
  </si>
  <si>
    <t>1.2824489795918368</t>
  </si>
  <si>
    <t>3.5232446190104256</t>
  </si>
  <si>
    <t>18.28205128205128</t>
  </si>
  <si>
    <t>1.3124589086127547</t>
  </si>
  <si>
    <t>8.91025641025641</t>
  </si>
  <si>
    <t>3.641025641025641</t>
  </si>
  <si>
    <t>33.26923076923077</t>
  </si>
  <si>
    <t>0.9146118233618233</t>
  </si>
  <si>
    <t>0.2718839031339031</t>
  </si>
  <si>
    <t>0.48219373219373224</t>
  </si>
  <si>
    <t>4.045584045584046</t>
  </si>
  <si>
    <t>0.14226396802785687</t>
  </si>
  <si>
    <t>1.358080579447714</t>
  </si>
  <si>
    <t>8.659574468085106</t>
  </si>
  <si>
    <t>3.574468085106383</t>
  </si>
  <si>
    <t>32.234042553191486</t>
  </si>
  <si>
    <t>0.8875354609929079</t>
  </si>
  <si>
    <t>0.28890070921985816</t>
  </si>
  <si>
    <t>3.589045438749892</t>
  </si>
  <si>
    <t>0.8202806699864192</t>
  </si>
  <si>
    <t>0.641660756501182</t>
  </si>
  <si>
    <t>5.238894799054374</t>
  </si>
  <si>
    <t>0.196221926713948</t>
  </si>
  <si>
    <t>1.273692810457516</t>
  </si>
  <si>
    <t>0.10006414368184735</t>
  </si>
  <si>
    <t>4.999568285754378</t>
  </si>
  <si>
    <t>0.0782427426288373</t>
  </si>
  <si>
    <t>0.7251171767300799</t>
  </si>
  <si>
    <t>2054969.0</t>
  </si>
  <si>
    <t>2.3997971699077576</t>
  </si>
  <si>
    <t>3.004830030655806</t>
  </si>
  <si>
    <t>27.863915889704423</t>
  </si>
  <si>
    <t>166.54929577464787</t>
  </si>
  <si>
    <t>19.194829178208682</t>
  </si>
  <si>
    <t>170.1270858861477</t>
  </si>
  <si>
    <t>0.7232552092247007</t>
  </si>
  <si>
    <t>8219876.0</t>
  </si>
  <si>
    <t>0.22951795278714543</t>
  </si>
  <si>
    <t>1204.5574290815314</t>
  </si>
  <si>
    <t>9d8ac7bbc0c96d370757eee574b365a65b772902</t>
  </si>
  <si>
    <t>119.42525568181819</t>
  </si>
  <si>
    <t>162.17608695652174</t>
  </si>
  <si>
    <t>74.97425072088237</t>
  </si>
  <si>
    <t>7.778288744922973</t>
  </si>
  <si>
    <t>4.708636836628511</t>
  </si>
  <si>
    <t>0.403753683883977</t>
  </si>
  <si>
    <t>1.064516129032258</t>
  </si>
  <si>
    <t>1.8349528221561995</t>
  </si>
  <si>
    <t>0.8668054110301768</t>
  </si>
  <si>
    <t>0.603494623655914</t>
  </si>
  <si>
    <t>0.5612903225806452</t>
  </si>
  <si>
    <t>0.9630247444749931</t>
  </si>
  <si>
    <t>0.8792562724014337</t>
  </si>
  <si>
    <t>-0.1461078056243128</t>
  </si>
  <si>
    <t>0.6967829944847753</t>
  </si>
  <si>
    <t>0.4363799283154121</t>
  </si>
  <si>
    <t>2.983870967741935</t>
  </si>
  <si>
    <t>0.08194588969823101</t>
  </si>
  <si>
    <t>4.216221200264628</t>
  </si>
  <si>
    <t>0.5440125267508473</t>
  </si>
  <si>
    <t>5.96774193548387</t>
  </si>
  <si>
    <t>2.974439805467025</t>
  </si>
  <si>
    <t>1.677159209157128</t>
  </si>
  <si>
    <t>3.4427496279780927</t>
  </si>
  <si>
    <t>30.549295774647888</t>
  </si>
  <si>
    <t>0.43027177147391393</t>
  </si>
  <si>
    <t>0.44316603848442765</t>
  </si>
  <si>
    <t>16.295774647887324</t>
  </si>
  <si>
    <t>1.989287839714342</t>
  </si>
  <si>
    <t>12.211267605633802</t>
  </si>
  <si>
    <t>2.887323943661972</t>
  </si>
  <si>
    <t>29.704225352112676</t>
  </si>
  <si>
    <t>0.5280730414231419</t>
  </si>
  <si>
    <t>0.2074548880585098</t>
  </si>
  <si>
    <t>0.6377151799687011</t>
  </si>
  <si>
    <t>0.13947214592670662</t>
  </si>
  <si>
    <t>0.18569780853517878</t>
  </si>
  <si>
    <t>2.372164552095348</t>
  </si>
  <si>
    <t>29.235294117647058</t>
  </si>
  <si>
    <t>0.4884284825041128</t>
  </si>
  <si>
    <t>0.2195014672535681</t>
  </si>
  <si>
    <t>3.470843480452002</t>
  </si>
  <si>
    <t>0.7183098591549296</t>
  </si>
  <si>
    <t>0.7873894655901577</t>
  </si>
  <si>
    <t>0.798066448801743</t>
  </si>
  <si>
    <t>11.447303921568627</t>
  </si>
  <si>
    <t>0.17776293542108199</t>
  </si>
  <si>
    <t>0.4884284825041127</t>
  </si>
  <si>
    <t>0.09238776837996097</t>
  </si>
  <si>
    <t>15.67327955098366</t>
  </si>
  <si>
    <t>0.08405441576257784</t>
  </si>
  <si>
    <t>1.4741784037558685</t>
  </si>
  <si>
    <t>123.7</t>
  </si>
  <si>
    <t>217.9</t>
  </si>
  <si>
    <t>1982469.0</t>
  </si>
  <si>
    <t>2.455300984709202</t>
  </si>
  <si>
    <t>2.0820469086370306</t>
  </si>
  <si>
    <t>30.466695501730108</t>
  </si>
  <si>
    <t>167.0735294117647</t>
  </si>
  <si>
    <t>23.367626886145402</t>
  </si>
  <si>
    <t>170.74529534471202</t>
  </si>
  <si>
    <t>0.39045752286565677</t>
  </si>
  <si>
    <t>7929876.0</t>
  </si>
  <si>
    <t>0.19420415224913495</t>
  </si>
  <si>
    <t>1240.3916522491347</t>
  </si>
  <si>
    <t>4948732153a3fcb72991f97f7eed7e6681fda407</t>
  </si>
  <si>
    <t>120.92228693181818</t>
  </si>
  <si>
    <t>162.53695652173914</t>
  </si>
  <si>
    <t>65.11736087962966</t>
  </si>
  <si>
    <t>5.875990740740746</t>
  </si>
  <si>
    <t>5.403055555555556</t>
  </si>
  <si>
    <t>0.5106986136460718</t>
  </si>
  <si>
    <t>1.7874077521420886</t>
  </si>
  <si>
    <t>0.6366666666666666</t>
  </si>
  <si>
    <t>0.6026470588235294</t>
  </si>
  <si>
    <t>0.9578447678447679</t>
  </si>
  <si>
    <t>0.8774603174603175</t>
  </si>
  <si>
    <t>-0.1498896101019319</t>
  </si>
  <si>
    <t>0.7129732711474303</t>
  </si>
  <si>
    <t>0.4380787037037038</t>
  </si>
  <si>
    <t>2.941666666666667</t>
  </si>
  <si>
    <t>0.06472222222222224</t>
  </si>
  <si>
    <t>4.381506537730646</t>
  </si>
  <si>
    <t>0.5633074241880631</t>
  </si>
  <si>
    <t>3.0468963243201177</t>
  </si>
  <si>
    <t>1.788263888888889</t>
  </si>
  <si>
    <t>3.5513249618544775</t>
  </si>
  <si>
    <t>27.529411764705884</t>
  </si>
  <si>
    <t>13.205882352941176</t>
  </si>
  <si>
    <t>2.017949826989619</t>
  </si>
  <si>
    <t>12.014705882352942</t>
  </si>
  <si>
    <t>30.514705882352942</t>
  </si>
  <si>
    <t>0.7401756535947712</t>
  </si>
  <si>
    <t>0.22779820261437908</t>
  </si>
  <si>
    <t>0.5866013071895424</t>
  </si>
  <si>
    <t>8.500816993464055</t>
  </si>
  <si>
    <t>0.12214392701525055</t>
  </si>
  <si>
    <t>0.1843100189035917</t>
  </si>
  <si>
    <t>2.1947069943289224</t>
  </si>
  <si>
    <t>13.695652173913043</t>
  </si>
  <si>
    <t>29.58695652173913</t>
  </si>
  <si>
    <t>0.6555978260869565</t>
  </si>
  <si>
    <t>0.2204589371980676</t>
  </si>
  <si>
    <t>3.454580145540182</t>
  </si>
  <si>
    <t>0.5283553875236295</t>
  </si>
  <si>
    <t>0.7277882797731569</t>
  </si>
  <si>
    <t>0.7534722222222222</t>
  </si>
  <si>
    <t>11.58348429951691</t>
  </si>
  <si>
    <t>0.15268837224906068</t>
  </si>
  <si>
    <t>0.8819218241042346</t>
  </si>
  <si>
    <t>0.12557710064635272</t>
  </si>
  <si>
    <t>8.46607178363738</t>
  </si>
  <si>
    <t>0.09595153589117307</t>
  </si>
  <si>
    <t>1.249241964827168</t>
  </si>
  <si>
    <t>207.2</t>
  </si>
  <si>
    <t>1848953.0</t>
  </si>
  <si>
    <t>2.053009385390047</t>
  </si>
  <si>
    <t>1.9164367522891488</t>
  </si>
  <si>
    <t>23.85555555555555</t>
  </si>
  <si>
    <t>173.41666666666666</t>
  </si>
  <si>
    <t>19.0625</t>
  </si>
  <si>
    <t>175.5445337609045</t>
  </si>
  <si>
    <t>0.11114272036787852</t>
  </si>
  <si>
    <t>7395812.0</t>
  </si>
  <si>
    <t>0.2538888888888889</t>
  </si>
  <si>
    <t>742.5430555555557</t>
  </si>
  <si>
    <t>1b2ae1d4dcbc92180c8a27c7a960ecb52a4edc28</t>
  </si>
  <si>
    <t>122.591875</t>
  </si>
  <si>
    <t>163.55238095238096</t>
  </si>
  <si>
    <t>23.928731486992753</t>
  </si>
  <si>
    <t>1.0370960400546214</t>
  </si>
  <si>
    <t>3.5946745562130182</t>
  </si>
  <si>
    <t>0.9615384615384615</t>
  </si>
  <si>
    <t>0.577922077922078</t>
  </si>
  <si>
    <t>0.7307692307692308</t>
  </si>
  <si>
    <t>1.3896749186460415</t>
  </si>
  <si>
    <t>0.42751479289940836</t>
  </si>
  <si>
    <t>0.6576923076923078</t>
  </si>
  <si>
    <t>0.9648541114058355</t>
  </si>
  <si>
    <t>0.8836996336996338</t>
  </si>
  <si>
    <t>-0.24247341662084088</t>
  </si>
  <si>
    <t>0.7880193727531281</t>
  </si>
  <si>
    <t>0.5288461538461539</t>
  </si>
  <si>
    <t>0.10502958579881658</t>
  </si>
  <si>
    <t>3.5159889668836914</t>
  </si>
  <si>
    <t>0.6119705681064669</t>
  </si>
  <si>
    <t>2.613015535299402</t>
  </si>
  <si>
    <t>3.1289340480206023</t>
  </si>
  <si>
    <t>15.233333333333333</t>
  </si>
  <si>
    <t>1.212222222222222</t>
  </si>
  <si>
    <t>19.733333333333334</t>
  </si>
  <si>
    <t>1.6541388888888888</t>
  </si>
  <si>
    <t>0.3712685185185185</t>
  </si>
  <si>
    <t>0.5712962962962963</t>
  </si>
  <si>
    <t>4.538888888888889</t>
  </si>
  <si>
    <t>0.14635853909465016</t>
  </si>
  <si>
    <t>1.0399999999999998</t>
  </si>
  <si>
    <t>18.05</t>
  </si>
  <si>
    <t>1.4207916666666667</t>
  </si>
  <si>
    <t>0.2792986111111111</t>
  </si>
  <si>
    <t>3.037326145256004</t>
  </si>
  <si>
    <t>0.5025</t>
  </si>
  <si>
    <t>0.734201388888889</t>
  </si>
  <si>
    <t>6.0855902777777775</t>
  </si>
  <si>
    <t>0.15239371141975308</t>
  </si>
  <si>
    <t>0.8359375</t>
  </si>
  <si>
    <t>0.14018691588785048</t>
  </si>
  <si>
    <t>4.510101693438407</t>
  </si>
  <si>
    <t>0.06263148148148148</t>
  </si>
  <si>
    <t>1.1397849462365592</t>
  </si>
  <si>
    <t>1547462.0</t>
  </si>
  <si>
    <t>2.2310132028154803</t>
  </si>
  <si>
    <t>2.096747763186455</t>
  </si>
  <si>
    <t>26.029204975662523</t>
  </si>
  <si>
    <t>187.25581395348837</t>
  </si>
  <si>
    <t>19.45087235996327</t>
  </si>
  <si>
    <t>189.70368571035468</t>
  </si>
  <si>
    <t>-0.06882331351582002</t>
  </si>
  <si>
    <t>6189848.0</t>
  </si>
  <si>
    <t>0.23742563547863713</t>
  </si>
  <si>
    <t>922.7485127095729</t>
  </si>
  <si>
    <t>ddd311839bc3a6a6f8c5e5841ce3e5625e321b0a</t>
  </si>
  <si>
    <t>125.11455965909092</t>
  </si>
  <si>
    <t>161.17368421052632</t>
  </si>
  <si>
    <t>8.77142857142857</t>
  </si>
  <si>
    <t>48.18309171178673</t>
  </si>
  <si>
    <t>1.3991370262390599</t>
  </si>
  <si>
    <t>4.329795918367346</t>
  </si>
  <si>
    <t>1.5714285714285712</t>
  </si>
  <si>
    <t>0.46742288006639904</t>
  </si>
  <si>
    <t>1.6081556028493749</t>
  </si>
  <si>
    <t>0.588095238095238</t>
  </si>
  <si>
    <t>0.9603861003861005</t>
  </si>
  <si>
    <t>0.8670068027210884</t>
  </si>
  <si>
    <t>-0.1926861055741573</t>
  </si>
  <si>
    <t>0.7588310689148097</t>
  </si>
  <si>
    <t>0.0710204081632653</t>
  </si>
  <si>
    <t>4.022000516883146</t>
  </si>
  <si>
    <t>0.6015685458840991</t>
  </si>
  <si>
    <t>5.685714285714285</t>
  </si>
  <si>
    <t>2.8995944450218856</t>
  </si>
  <si>
    <t>1.4753061224489796</t>
  </si>
  <si>
    <t>3.1866423704277187</t>
  </si>
  <si>
    <t>0.5024337479718767</t>
  </si>
  <si>
    <t>0.3363980530016225</t>
  </si>
  <si>
    <t>10.209302325581396</t>
  </si>
  <si>
    <t>1.4883720930232558</t>
  </si>
  <si>
    <t>10.488372093023257</t>
  </si>
  <si>
    <t>22.302325581395348</t>
  </si>
  <si>
    <t>0.7005038759689922</t>
  </si>
  <si>
    <t>0.24313953488372092</t>
  </si>
  <si>
    <t>0.7144702842377261</t>
  </si>
  <si>
    <t>7.664082687338501</t>
  </si>
  <si>
    <t>0.16109819121447028</t>
  </si>
  <si>
    <t>7.9411764705882355</t>
  </si>
  <si>
    <t>0.23356401384083045</t>
  </si>
  <si>
    <t>1.4671280276816607</t>
  </si>
  <si>
    <t>1.911764705882353</t>
  </si>
  <si>
    <t>18.441176470588236</t>
  </si>
  <si>
    <t>0.549330065359477</t>
  </si>
  <si>
    <t>0.22334967320261437</t>
  </si>
  <si>
    <t>2.902058061138626</t>
  </si>
  <si>
    <t>22.294117647058822</t>
  </si>
  <si>
    <t>0.6557093425605537</t>
  </si>
  <si>
    <t>0.7906976744186046</t>
  </si>
  <si>
    <t>0.31228373702422146</t>
  </si>
  <si>
    <t>0.8374183006535948</t>
  </si>
  <si>
    <t>9.082516339869281</t>
  </si>
  <si>
    <t>0.18270424836601307</t>
  </si>
  <si>
    <t>0.49705014749262544</t>
  </si>
  <si>
    <t>0.12759643916913946</t>
  </si>
  <si>
    <t>11.014610444176256</t>
  </si>
  <si>
    <t>0.07845682350820263</t>
  </si>
  <si>
    <t>1.642954856361149</t>
  </si>
  <si>
    <t>219.79999999999998</t>
  </si>
  <si>
    <t>1481195.0</t>
  </si>
  <si>
    <t>1.7688325843098551</t>
  </si>
  <si>
    <t>2.7517840019878324</t>
  </si>
  <si>
    <t>16.375456537618696</t>
  </si>
  <si>
    <t>199.1081081081081</t>
  </si>
  <si>
    <t>11.835909631391202</t>
  </si>
  <si>
    <t>200.08072695114166</t>
  </si>
  <si>
    <t>0.161988064117043</t>
  </si>
  <si>
    <t>5924780.0</t>
  </si>
  <si>
    <t>0.3455076698319942</t>
  </si>
  <si>
    <t>388.25858290723147</t>
  </si>
  <si>
    <t>16b3978ad42d852d0e6e9350a2f03eea7612cb3b</t>
  </si>
  <si>
    <t>127.50528409090909</t>
  </si>
  <si>
    <t>159.9795321637427</t>
  </si>
  <si>
    <t>13.200000000000001</t>
  </si>
  <si>
    <t>1.1999999999999997</t>
  </si>
  <si>
    <t>0.46341463414634126</t>
  </si>
  <si>
    <t>1.1364773345761212</t>
  </si>
  <si>
    <t>0.6733333333333335</t>
  </si>
  <si>
    <t>0.9723253757736516</t>
  </si>
  <si>
    <t>0.8904761904761905</t>
  </si>
  <si>
    <t>-0.2338882928780828</t>
  </si>
  <si>
    <t>0.7470993051297589</t>
  </si>
  <si>
    <t>0.6083333333333333</t>
  </si>
  <si>
    <t>0.14055555555555554</t>
  </si>
  <si>
    <t>3.083871113218149</t>
  </si>
  <si>
    <t>0.5212548179413786</t>
  </si>
  <si>
    <t>2.3055872616982582</t>
  </si>
  <si>
    <t>2.9293309878829934</t>
  </si>
  <si>
    <t>0.5113221329437545</t>
  </si>
  <si>
    <t>12.783783783783784</t>
  </si>
  <si>
    <t>0.7363038714390067</t>
  </si>
  <si>
    <t>7.054054054054054</t>
  </si>
  <si>
    <t>3.054054054054054</t>
  </si>
  <si>
    <t>21.756756756756758</t>
  </si>
  <si>
    <t>0.5885435435435435</t>
  </si>
  <si>
    <t>0.25521021021021023</t>
  </si>
  <si>
    <t>0.6366366366366367</t>
  </si>
  <si>
    <t>4.42942942942943</t>
  </si>
  <si>
    <t>0.19690190190190193</t>
  </si>
  <si>
    <t>0.2988165680473373</t>
  </si>
  <si>
    <t>0.9408284023668639</t>
  </si>
  <si>
    <t>21.192307692307693</t>
  </si>
  <si>
    <t>0.6089102564102564</t>
  </si>
  <si>
    <t>0.2948076923076923</t>
  </si>
  <si>
    <t>2.763342488271848</t>
  </si>
  <si>
    <t>0.6183431952662722</t>
  </si>
  <si>
    <t>0.7027027027027027</t>
  </si>
  <si>
    <t>0.9363905325443787</t>
  </si>
  <si>
    <t>0.8116346153846153</t>
  </si>
  <si>
    <t>5.6292307692307695</t>
  </si>
  <si>
    <t>0.264863782051282</t>
  </si>
  <si>
    <t>0.6089102564102563</t>
  </si>
  <si>
    <t>0.42117117117117114</t>
  </si>
  <si>
    <t>0.19786096256684493</t>
  </si>
  <si>
    <t>4.634393216746158</t>
  </si>
  <si>
    <t>0.034825183108601665</t>
  </si>
  <si>
    <t>1.698841698841699</t>
  </si>
  <si>
    <t>1194733.0</t>
  </si>
  <si>
    <t>1.4474519468397136</t>
  </si>
  <si>
    <t>2.691954274993431</t>
  </si>
  <si>
    <t>13.569198751300732</t>
  </si>
  <si>
    <t>195.6451612903226</t>
  </si>
  <si>
    <t>10.396799999999999</t>
  </si>
  <si>
    <t>196.31549657005783</t>
  </si>
  <si>
    <t>-0.23483812443357013</t>
  </si>
  <si>
    <t>4778932.0</t>
  </si>
  <si>
    <t>0.4151925078043705</t>
  </si>
  <si>
    <t>262.74505723205</t>
  </si>
  <si>
    <t>2d61e95abe40a690d1e25a22da05563c4a0416c2</t>
  </si>
  <si>
    <t>129.31210227272726</t>
  </si>
  <si>
    <t>161.48355263157896</t>
  </si>
  <si>
    <t>6.041666666666666</t>
  </si>
  <si>
    <t>2.359944661458333</t>
  </si>
  <si>
    <t>-0.019531250000000028</t>
  </si>
  <si>
    <t>0.5416666666666667</t>
  </si>
  <si>
    <t>0.27017543859649107</t>
  </si>
  <si>
    <t>0.9949848281859693</t>
  </si>
  <si>
    <t>0.2482638888888889</t>
  </si>
  <si>
    <t>0.7291666666666667</t>
  </si>
  <si>
    <t>0.9681372549019609</t>
  </si>
  <si>
    <t>0.8916666666666668</t>
  </si>
  <si>
    <t>-0.09717897977094275</t>
  </si>
  <si>
    <t>0.4771417220433183</t>
  </si>
  <si>
    <t>0.1970486111111111</t>
  </si>
  <si>
    <t>2.52918348290293</t>
  </si>
  <si>
    <t>0.27454900261422555</t>
  </si>
  <si>
    <t>4.875000000000001</t>
  </si>
  <si>
    <t>1.9875168162362642</t>
  </si>
  <si>
    <t>2.644207907985685</t>
  </si>
  <si>
    <t>13.193548387096774</t>
  </si>
  <si>
    <t>0.4255983350676379</t>
  </si>
  <si>
    <t>0.3995837669094693</t>
  </si>
  <si>
    <t>12.870967741935484</t>
  </si>
  <si>
    <t>0.43704474505723206</t>
  </si>
  <si>
    <t>3.3225806451612905</t>
  </si>
  <si>
    <t>20.741935483870968</t>
  </si>
  <si>
    <t>0.6713709677419355</t>
  </si>
  <si>
    <t>0.23409498207885304</t>
  </si>
  <si>
    <t>3.2867383512544803</t>
  </si>
  <si>
    <t>0.14667960971724414</t>
  </si>
  <si>
    <t>0.654513888888889</t>
  </si>
  <si>
    <t>0.26006944444444446</t>
  </si>
  <si>
    <t>0.6475000000000002</t>
  </si>
  <si>
    <t>0.20278742283950618</t>
  </si>
  <si>
    <t>0.6350364963503651</t>
  </si>
  <si>
    <t>2.8750993945965484</t>
  </si>
  <si>
    <t>0.03524554395622839</t>
  </si>
  <si>
    <t>1116759.0</t>
  </si>
  <si>
    <t>1.4056780552463362</t>
  </si>
  <si>
    <t>2.244092657211046</t>
  </si>
  <si>
    <t>13.248000000000001</t>
  </si>
  <si>
    <t>210.76</t>
  </si>
  <si>
    <t>9.290858725761774</t>
  </si>
  <si>
    <t>211.35363730014205</t>
  </si>
  <si>
    <t>-0.1328789944713755</t>
  </si>
  <si>
    <t>4467036.0</t>
  </si>
  <si>
    <t>0.4176000000000001</t>
  </si>
  <si>
    <t>250.58239999999995</t>
  </si>
  <si>
    <t>ce7e6a9033772d691979eb1d561ad26e3e6f87b1</t>
  </si>
  <si>
    <t>106.97099431818182</t>
  </si>
  <si>
    <t>157.7516339869281</t>
  </si>
  <si>
    <t>3.6000000000000005</t>
  </si>
  <si>
    <t>2.38203125</t>
  </si>
  <si>
    <t>0.5062500000000001</t>
  </si>
  <si>
    <t>0.20610687022900753</t>
  </si>
  <si>
    <t>0.9349999999999999</t>
  </si>
  <si>
    <t>-0.14372929768740958</t>
  </si>
  <si>
    <t>0.5725432538312033</t>
  </si>
  <si>
    <t>0.18875000000000003</t>
  </si>
  <si>
    <t>2.564979820516479</t>
  </si>
  <si>
    <t>0.34452616703605543</t>
  </si>
  <si>
    <t>1.9149798205164796</t>
  </si>
  <si>
    <t>0.409375</t>
  </si>
  <si>
    <t>2.5150849518197775</t>
  </si>
  <si>
    <t>10.44</t>
  </si>
  <si>
    <t>1.0244444444444445</t>
  </si>
  <si>
    <t>2.2577777777777777</t>
  </si>
  <si>
    <t>0.3022222222222222</t>
  </si>
  <si>
    <t>0.898148148148148</t>
  </si>
  <si>
    <t>2.5046934208291383</t>
  </si>
  <si>
    <t>2.7191358024691357</t>
  </si>
  <si>
    <t>0.38695987654320985</t>
  </si>
  <si>
    <t>1.642857142857143</t>
  </si>
  <si>
    <t>0.18115942028985502</t>
  </si>
  <si>
    <t>1.6921212121212121</t>
  </si>
  <si>
    <t>0.08512000000000002</t>
  </si>
  <si>
    <t>1747431.0</t>
  </si>
  <si>
    <t>2.214366630859464</t>
  </si>
  <si>
    <t>2.8367113845558025</t>
  </si>
  <si>
    <t>22.162998215348008</t>
  </si>
  <si>
    <t>204.5609756097561</t>
  </si>
  <si>
    <t>16.529411764705884</t>
  </si>
  <si>
    <t>206.44676866612113</t>
  </si>
  <si>
    <t>0.40288047958789985</t>
  </si>
  <si>
    <t>6989724.0</t>
  </si>
  <si>
    <t>0.26353361094586564</t>
  </si>
  <si>
    <t>775.075550267698</t>
  </si>
  <si>
    <t>ade510a3e16cf44dd63ce39609aac6b618d0b3f0</t>
  </si>
  <si>
    <t>109.74069602272728</t>
  </si>
  <si>
    <t>170.07142857142858</t>
  </si>
  <si>
    <t>13.823529411764705</t>
  </si>
  <si>
    <t>61.6171928317429</t>
  </si>
  <si>
    <t>5.068491756564206</t>
  </si>
  <si>
    <t>4.398788927335639</t>
  </si>
  <si>
    <t>1.0294117647058822</t>
  </si>
  <si>
    <t>0.6207171314741035</t>
  </si>
  <si>
    <t>0.676470588235294</t>
  </si>
  <si>
    <t>1.4975258879865168</t>
  </si>
  <si>
    <t>0.5717993079584776</t>
  </si>
  <si>
    <t>0.7132352941176471</t>
  </si>
  <si>
    <t>0.6970588235294118</t>
  </si>
  <si>
    <t>0.980541543878449</t>
  </si>
  <si>
    <t>0.9200980392156862</t>
  </si>
  <si>
    <t>-0.3024524809535652</t>
  </si>
  <si>
    <t>0.8570902551102688</t>
  </si>
  <si>
    <t>0.4370915032679738</t>
  </si>
  <si>
    <t>3.6029411764705883</t>
  </si>
  <si>
    <t>0.1185121107266436</t>
  </si>
  <si>
    <t>3.7226502531942143</t>
  </si>
  <si>
    <t>0.6924227410273942</t>
  </si>
  <si>
    <t>7.2058823529411775</t>
  </si>
  <si>
    <t>2.8390666067246175</t>
  </si>
  <si>
    <t>1.3570501730103808</t>
  </si>
  <si>
    <t>3.2078211390713087</t>
  </si>
  <si>
    <t>15.341463414634147</t>
  </si>
  <si>
    <t>0.5127900059488399</t>
  </si>
  <si>
    <t>1.355145746579417</t>
  </si>
  <si>
    <t>15.463414634146341</t>
  </si>
  <si>
    <t>3.682926829268293</t>
  </si>
  <si>
    <t>48.63414634146341</t>
  </si>
  <si>
    <t>0.3755926110281511</t>
  </si>
  <si>
    <t>0.10967120181405894</t>
  </si>
  <si>
    <t>0.518970189701897</t>
  </si>
  <si>
    <t>9.257452574525745</t>
  </si>
  <si>
    <t>0.06163408949849134</t>
  </si>
  <si>
    <t>1.6384</t>
  </si>
  <si>
    <t>17.32</t>
  </si>
  <si>
    <t>53.2</t>
  </si>
  <si>
    <t>0.4198607709750567</t>
  </si>
  <si>
    <t>0.11624965986394557</t>
  </si>
  <si>
    <t>3.2430741894285653</t>
  </si>
  <si>
    <t>0.6097560975609756</t>
  </si>
  <si>
    <t>1.3504</t>
  </si>
  <si>
    <t>0.7080555555555555</t>
  </si>
  <si>
    <t>0.08688430492567399</t>
  </si>
  <si>
    <t>0.1831730769230769</t>
  </si>
  <si>
    <t>0.2152230971128609</t>
  </si>
  <si>
    <t>10.190264398442304</t>
  </si>
  <si>
    <t>0.036987137101761096</t>
  </si>
  <si>
    <t>3.225739491437468</t>
  </si>
  <si>
    <t>1721685.0</t>
  </si>
  <si>
    <t>2.661434937652209</t>
  </si>
  <si>
    <t>1.8177564260572587</t>
  </si>
  <si>
    <t>40.72400756143667</t>
  </si>
  <si>
    <t>188.15217391304347</t>
  </si>
  <si>
    <t>32.85493827160494</t>
  </si>
  <si>
    <t>193.46300623790765</t>
  </si>
  <si>
    <t>0.22734705729624927</t>
  </si>
  <si>
    <t>6886740.0</t>
  </si>
  <si>
    <t>2026.6942344045367</t>
  </si>
  <si>
    <t>bc63588fe53e327f9b0735cff7c83fcc16f4e255</t>
  </si>
  <si>
    <t>111.98217329545454</t>
  </si>
  <si>
    <t>171.88359788359787</t>
  </si>
  <si>
    <t>16.64102564102564</t>
  </si>
  <si>
    <t>329.74123480996514</t>
  </si>
  <si>
    <t>24.059205313643208</t>
  </si>
  <si>
    <t>11.374095989480606</t>
  </si>
  <si>
    <t>0.6976595849075119</t>
  </si>
  <si>
    <t>1.8151981080890536</t>
  </si>
  <si>
    <t>0.8099934253780408</t>
  </si>
  <si>
    <t>0.5410256410256411</t>
  </si>
  <si>
    <t>0.9706300352677344</t>
  </si>
  <si>
    <t>0.8872830872830874</t>
  </si>
  <si>
    <t>-0.27360115880508507</t>
  </si>
  <si>
    <t>0.8736255953090188</t>
  </si>
  <si>
    <t>0.47649572649572663</t>
  </si>
  <si>
    <t>3.782051282051282</t>
  </si>
  <si>
    <t>0.05588428665351741</t>
  </si>
  <si>
    <t>4.5451261828807805</t>
  </si>
  <si>
    <t>0.81143179226557</t>
  </si>
  <si>
    <t>7.564102564102562</t>
  </si>
  <si>
    <t>3.389705824198214</t>
  </si>
  <si>
    <t>3.3499342537804075</t>
  </si>
  <si>
    <t>3.4557485760838835</t>
  </si>
  <si>
    <t>21.82608695652174</t>
  </si>
  <si>
    <t>0.47448015122873344</t>
  </si>
  <si>
    <t>0.33648393194706994</t>
  </si>
  <si>
    <t>3.470699432892249</t>
  </si>
  <si>
    <t>20.17391304347826</t>
  </si>
  <si>
    <t>49.95652173913044</t>
  </si>
  <si>
    <t>0.34912402642216306</t>
  </si>
  <si>
    <t>0.13979129695356401</t>
  </si>
  <si>
    <t>0.6678743961352657</t>
  </si>
  <si>
    <t>13.694444444444445</t>
  </si>
  <si>
    <t>0.09416772274529779</t>
  </si>
  <si>
    <t>6.257142857142857</t>
  </si>
  <si>
    <t>0.17877551020408164</t>
  </si>
  <si>
    <t>3.2081632653061227</t>
  </si>
  <si>
    <t>20.37142857142857</t>
  </si>
  <si>
    <t>41.08571428571429</t>
  </si>
  <si>
    <t>0.28601538710722385</t>
  </si>
  <si>
    <t>0.14051737123420796</t>
  </si>
  <si>
    <t>3.304302931775613</t>
  </si>
  <si>
    <t>20.82857142857143</t>
  </si>
  <si>
    <t>0.5951020408163266</t>
  </si>
  <si>
    <t>0.3297959183673469</t>
  </si>
  <si>
    <t>0.7992063492063491</t>
  </si>
  <si>
    <t>16.462698412698412</t>
  </si>
  <si>
    <t>0.11296120941762948</t>
  </si>
  <si>
    <t>0.1503267973856209</t>
  </si>
  <si>
    <t>19.532367149758453</t>
  </si>
  <si>
    <t>0.10104909063156783</t>
  </si>
  <si>
    <t>3.7936231884057965</t>
  </si>
  <si>
    <t>1880367.0</t>
  </si>
  <si>
    <t>2.8828088200616695</t>
  </si>
  <si>
    <t>2.3577479673588075</t>
  </si>
  <si>
    <t>41.406400000000005</t>
  </si>
  <si>
    <t>187.38</t>
  </si>
  <si>
    <t>30.325</t>
  </si>
  <si>
    <t>193.92611995293464</t>
  </si>
  <si>
    <t>0.5682751496955648</t>
  </si>
  <si>
    <t>7521468.0</t>
  </si>
  <si>
    <t>0.1544</t>
  </si>
  <si>
    <t>2496.0756</t>
  </si>
  <si>
    <t>a3e7931f7743424e22e85ac38216b3f38dfcbb9d</t>
  </si>
  <si>
    <t>114.03982954545455</t>
  </si>
  <si>
    <t>171.4175</t>
  </si>
  <si>
    <t>18.11627906976744</t>
  </si>
  <si>
    <t>491.29933505927954</t>
  </si>
  <si>
    <t>36.291068710931135</t>
  </si>
  <si>
    <t>13.593293672255275</t>
  </si>
  <si>
    <t>2.186046511627907</t>
  </si>
  <si>
    <t>0.7229229503701673</t>
  </si>
  <si>
    <t>1.1162790697674418</t>
  </si>
  <si>
    <t>1.8801005624638298</t>
  </si>
  <si>
    <t>0.9399675500270415</t>
  </si>
  <si>
    <t>0.584108527131783</t>
  </si>
  <si>
    <t>0.5455540355677155</t>
  </si>
  <si>
    <t>0.9750435730484486</t>
  </si>
  <si>
    <t>0.8973898194828427</t>
  </si>
  <si>
    <t>-0.28722675753202687</t>
  </si>
  <si>
    <t>0.8951812188243129</t>
  </si>
  <si>
    <t>0.49757751937984496</t>
  </si>
  <si>
    <t>3.9069767441860463</t>
  </si>
  <si>
    <t>0.04299621416982152</t>
  </si>
  <si>
    <t>4.818836487754092</t>
  </si>
  <si>
    <t>0.7769419034455644</t>
  </si>
  <si>
    <t>7.8139534883720945</t>
  </si>
  <si>
    <t>3.5926616418110715</t>
  </si>
  <si>
    <t>3.944835045970795</t>
  </si>
  <si>
    <t>3.723074189428564</t>
  </si>
  <si>
    <t>23.76</t>
  </si>
  <si>
    <t>3.9456</t>
  </si>
  <si>
    <t>20.92</t>
  </si>
  <si>
    <t>2.52</t>
  </si>
  <si>
    <t>41.24</t>
  </si>
  <si>
    <t>0.4566172650541698</t>
  </si>
  <si>
    <t>0.1488905076845553</t>
  </si>
  <si>
    <t>0.6644444444444444</t>
  </si>
  <si>
    <t>16.395555555555557</t>
  </si>
  <si>
    <t>0.0758168430335097</t>
  </si>
  <si>
    <t>0.15096952908587258</t>
  </si>
  <si>
    <t>3.9757617728531853</t>
  </si>
  <si>
    <t>23.289473684210527</t>
  </si>
  <si>
    <t>37.31578947368421</t>
  </si>
  <si>
    <t>0.3369680567158637</t>
  </si>
  <si>
    <t>0.1299475292066144</t>
  </si>
  <si>
    <t>3.562688039303903</t>
  </si>
  <si>
    <t>20.51388888888889</t>
  </si>
  <si>
    <t>0.08326874560740476</t>
  </si>
  <si>
    <t>0.24152542372881355</t>
  </si>
  <si>
    <t>24.799169072757305</t>
  </si>
  <si>
    <t>0.09425599999999999</t>
  </si>
  <si>
    <t>4.766511627906977</t>
  </si>
  <si>
    <t>2543441.0</t>
  </si>
  <si>
    <t>2.595562165679941</t>
  </si>
  <si>
    <t>2.581494220940474</t>
  </si>
  <si>
    <t>29.73921028466483</t>
  </si>
  <si>
    <t>192.8939393939394</t>
  </si>
  <si>
    <t>20.673076923076923</t>
  </si>
  <si>
    <t>196.30839220085537</t>
  </si>
  <si>
    <t>0.29265526618314</t>
  </si>
  <si>
    <t>10173764.0</t>
  </si>
  <si>
    <t>0.19054178145087236</t>
  </si>
  <si>
    <t>1328.9129935720848</t>
  </si>
  <si>
    <t>6e6dbccafec8cb9a36d90a20155db940618831eb</t>
  </si>
  <si>
    <t>115.97971590909091</t>
  </si>
  <si>
    <t>169.45</t>
  </si>
  <si>
    <t>17.793103448275865</t>
  </si>
  <si>
    <t>104.73051446313418</t>
  </si>
  <si>
    <t>3.0040592070195693</t>
  </si>
  <si>
    <t>6.567181926278241</t>
  </si>
  <si>
    <t>0.6041243101945977</t>
  </si>
  <si>
    <t>0.9655172413793104</t>
  </si>
  <si>
    <t>1.546349160416092</t>
  </si>
  <si>
    <t>0.6884661117717004</t>
  </si>
  <si>
    <t>0.6048850574712643</t>
  </si>
  <si>
    <t>0.5827586206896551</t>
  </si>
  <si>
    <t>0.9765616416982112</t>
  </si>
  <si>
    <t>0.8994775339602926</t>
  </si>
  <si>
    <t>-0.280462090907095</t>
  </si>
  <si>
    <t>0.8704663762576488</t>
  </si>
  <si>
    <t>0.5957854406130269</t>
  </si>
  <si>
    <t>4.068965517241379</t>
  </si>
  <si>
    <t>4.345798289908347</t>
  </si>
  <si>
    <t>0.6741272461453529</t>
  </si>
  <si>
    <t>8.13793103448276</t>
  </si>
  <si>
    <t>3.2151708533074332</t>
  </si>
  <si>
    <t>2.0469678953626635</t>
  </si>
  <si>
    <t>3.652750612813535</t>
  </si>
  <si>
    <t>12.575757575757576</t>
  </si>
  <si>
    <t>2.304866850321396</t>
  </si>
  <si>
    <t>20.303030303030305</t>
  </si>
  <si>
    <t>48.09090909090909</t>
  </si>
  <si>
    <t>0.21707229609015324</t>
  </si>
  <si>
    <t>0.09329283481069195</t>
  </si>
  <si>
    <t>14.50084175084175</t>
  </si>
  <si>
    <t>0.06743588568985394</t>
  </si>
  <si>
    <t>0.1768</t>
  </si>
  <si>
    <t>2.6500000000000004</t>
  </si>
  <si>
    <t>21.14</t>
  </si>
  <si>
    <t>0.19011320861678005</t>
  </si>
  <si>
    <t>0.09792987528344671</t>
  </si>
  <si>
    <t>3.532180011265242</t>
  </si>
  <si>
    <t>17.742361111111112</t>
  </si>
  <si>
    <t>0.08291181972789115</t>
  </si>
  <si>
    <t>0.2536848072562358</t>
  </si>
  <si>
    <t>0.14748603351955308</t>
  </si>
  <si>
    <t>15.547701847736121</t>
  </si>
  <si>
    <t>0.05674861563291316</t>
  </si>
  <si>
    <t>2.67998667998668</t>
  </si>
  <si>
    <t>2954787.0</t>
  </si>
  <si>
    <t>2.2806504596338386</t>
  </si>
  <si>
    <t>3.6327405859008515</t>
  </si>
  <si>
    <t>24.647928994082843</t>
  </si>
  <si>
    <t>192.19230769230768</t>
  </si>
  <si>
    <t>17.435626102292765</t>
  </si>
  <si>
    <t>194.6326915381499</t>
  </si>
  <si>
    <t>0.7139431824037528</t>
  </si>
  <si>
    <t>11819148.0</t>
  </si>
  <si>
    <t>0.2366863905325444</t>
  </si>
  <si>
    <t>944.0014792899408</t>
  </si>
  <si>
    <t>8c38a43d681b42efab3c7485cbbdc052982923c3</t>
  </si>
  <si>
    <t>117.36909090909091</t>
  </si>
  <si>
    <t>166.38690476190476</t>
  </si>
  <si>
    <t>10.342857142857143</t>
  </si>
  <si>
    <t>60.298423656809675</t>
  </si>
  <si>
    <t>5.174973760932953</t>
  </si>
  <si>
    <t>4.427755102040816</t>
  </si>
  <si>
    <t>0.5896834701055099</t>
  </si>
  <si>
    <t>1.3622617074875143</t>
  </si>
  <si>
    <t>0.40816326530612235</t>
  </si>
  <si>
    <t>0.6154761904761904</t>
  </si>
  <si>
    <t>0.9779503671344918</t>
  </si>
  <si>
    <t>0.8967063492063493</t>
  </si>
  <si>
    <t>-0.2172870761589896</t>
  </si>
  <si>
    <t>0.7886136946060277</t>
  </si>
  <si>
    <t>0.6408730158730158</t>
  </si>
  <si>
    <t>3.0857142857142854</t>
  </si>
  <si>
    <t>0.0786734693877551</t>
  </si>
  <si>
    <t>3.989917404232241</t>
  </si>
  <si>
    <t>0.6090679699211681</t>
  </si>
  <si>
    <t>6.171428571428572</t>
  </si>
  <si>
    <t>2.8979092649047735</t>
  </si>
  <si>
    <t>1.3926530612244896</t>
  </si>
  <si>
    <t>3.350865642072743</t>
  </si>
  <si>
    <t>36.256410256410255</t>
  </si>
  <si>
    <t>0.4648257725180802</t>
  </si>
  <si>
    <t>0.40368178829717294</t>
  </si>
  <si>
    <t>18.46153846153846</t>
  </si>
  <si>
    <t>1.4886587771203155</t>
  </si>
  <si>
    <t>11.679487179487179</t>
  </si>
  <si>
    <t>26.73076923076923</t>
  </si>
  <si>
    <t>0.4394924123495552</t>
  </si>
  <si>
    <t>0.17194255479969764</t>
  </si>
  <si>
    <t>0.6816239316239316</t>
  </si>
  <si>
    <t>8.329772079772079</t>
  </si>
  <si>
    <t>0.12444413757905821</t>
  </si>
  <si>
    <t>13.677966101694915</t>
  </si>
  <si>
    <t>0.23182993392703247</t>
  </si>
  <si>
    <t>12.288135593220339</t>
  </si>
  <si>
    <t>2.23728813559322</t>
  </si>
  <si>
    <t>0.3929259387370768</t>
  </si>
  <si>
    <t>0.17605211576155885</t>
  </si>
  <si>
    <t>3.17460173561917</t>
  </si>
  <si>
    <t>37.3728813559322</t>
  </si>
  <si>
    <t>0.6334386670496983</t>
  </si>
  <si>
    <t>0.4895145073254812</t>
  </si>
  <si>
    <t>0.8236817325800376</t>
  </si>
  <si>
    <t>10.236346516007533</t>
  </si>
  <si>
    <t>0.15246899167702238</t>
  </si>
  <si>
    <t>0.48658376963350775</t>
  </si>
  <si>
    <t>0.10490921318090116</t>
  </si>
  <si>
    <t>11.500841844227706</t>
  </si>
  <si>
    <t>0.04226045979004559</t>
  </si>
  <si>
    <t>1.8489109456851394</t>
  </si>
  <si>
    <t>2329729.0</t>
  </si>
  <si>
    <t>2.387489657304298</t>
  </si>
  <si>
    <t>3.450184799560979</t>
  </si>
  <si>
    <t>29.622297163261255</t>
  </si>
  <si>
    <t>177.4788732394366</t>
  </si>
  <si>
    <t>22.22924446997989</t>
  </si>
  <si>
    <t>181.14382271289918</t>
  </si>
  <si>
    <t>0.8433773621280496</t>
  </si>
  <si>
    <t>9318916.0</t>
  </si>
  <si>
    <t>0.24181709978178934</t>
  </si>
  <si>
    <t>1314.3340607022417</t>
  </si>
  <si>
    <t>a4e20c28f5ad18ebfcd3e3c95033bc2ea823b669</t>
  </si>
  <si>
    <t>118.20005681818182</t>
  </si>
  <si>
    <t>169.38478260869564</t>
  </si>
  <si>
    <t>12.516129032258064</t>
  </si>
  <si>
    <t>104.49584037612576</t>
  </si>
  <si>
    <t>10.505790339364246</t>
  </si>
  <si>
    <t>5.414151925078045</t>
  </si>
  <si>
    <t>1.6774193548387097</t>
  </si>
  <si>
    <t>0.5269258987527512</t>
  </si>
  <si>
    <t>0.9677419354838708</t>
  </si>
  <si>
    <t>1.7134504911611463</t>
  </si>
  <si>
    <t>0.740894901144641</t>
  </si>
  <si>
    <t>0.6174731182795697</t>
  </si>
  <si>
    <t>0.5848197343453511</t>
  </si>
  <si>
    <t>0.975751965016606</t>
  </si>
  <si>
    <t>0.8999022482893451</t>
  </si>
  <si>
    <t>-0.2531159466657993</t>
  </si>
  <si>
    <t>0.8249148325971116</t>
  </si>
  <si>
    <t>0.4907034050179212</t>
  </si>
  <si>
    <t>3.4032258064516125</t>
  </si>
  <si>
    <t>0.09417273673257025</t>
  </si>
  <si>
    <t>3.9371410565742018</t>
  </si>
  <si>
    <t>0.5841695039662108</t>
  </si>
  <si>
    <t>6.806451612903225</t>
  </si>
  <si>
    <t>3.044577152976649</t>
  </si>
  <si>
    <t>1.7728928199791882</t>
  </si>
  <si>
    <t>3.4569418277472477</t>
  </si>
  <si>
    <t>0.5558420948224558</t>
  </si>
  <si>
    <t>17.169014084507044</t>
  </si>
  <si>
    <t>2.0979964292799047</t>
  </si>
  <si>
    <t>15.098591549295774</t>
  </si>
  <si>
    <t>33.183098591549296</t>
  </si>
  <si>
    <t>0.47762801012423756</t>
  </si>
  <si>
    <t>0.13275320574239086</t>
  </si>
  <si>
    <t>0.6721439749608764</t>
  </si>
  <si>
    <t>11.892018779342722</t>
  </si>
  <si>
    <t>0.07218221808806986</t>
  </si>
  <si>
    <t>10.137254901960784</t>
  </si>
  <si>
    <t>0.1987697039600154</t>
  </si>
  <si>
    <t>2.2998846597462514</t>
  </si>
  <si>
    <t>17.372549019607842</t>
  </si>
  <si>
    <t>33.490196078431374</t>
  </si>
  <si>
    <t>0.4345409552709973</t>
  </si>
  <si>
    <t>0.115505007558579</t>
  </si>
  <si>
    <t>3.2024274053851407</t>
  </si>
  <si>
    <t>35.03921568627451</t>
  </si>
  <si>
    <t>0.687043444828912</t>
  </si>
  <si>
    <t>0.9442522106881969</t>
  </si>
  <si>
    <t>0.8475653594771242</t>
  </si>
  <si>
    <t>15.712401960784314</t>
  </si>
  <si>
    <t>0.08482191024557971</t>
  </si>
  <si>
    <t>0.35910087719298245</t>
  </si>
  <si>
    <t>0.1083969465648855</t>
  </si>
  <si>
    <t>17.99469783319475</t>
  </si>
  <si>
    <t>0.0559325003781866</t>
  </si>
  <si>
    <t>2.4597395694924264</t>
  </si>
  <si>
    <t>235.8</t>
  </si>
  <si>
    <t>2260735.0</t>
  </si>
  <si>
    <t>2.614128409743672</t>
  </si>
  <si>
    <t>2.2695496573936578</t>
  </si>
  <si>
    <t>35.150951557093414</t>
  </si>
  <si>
    <t>177.66176470588235</t>
  </si>
  <si>
    <t>26.519008264462812</t>
  </si>
  <si>
    <t>182.33513907411393</t>
  </si>
  <si>
    <t>0.53302953551291</t>
  </si>
  <si>
    <t>9042940.0</t>
  </si>
  <si>
    <t>0.19723183391003463</t>
  </si>
  <si>
    <t>1682.4003027681658</t>
  </si>
  <si>
    <t>b36df59e1e1afcb167bc5c75555db7a7686c28e6</t>
  </si>
  <si>
    <t>119.50748579545454</t>
  </si>
  <si>
    <t>171.2391304347826</t>
  </si>
  <si>
    <t>13.383333333333333</t>
  </si>
  <si>
    <t>148.58388310185194</t>
  </si>
  <si>
    <t>13.886342592592614</t>
  </si>
  <si>
    <t>7.87638888888889</t>
  </si>
  <si>
    <t>2.183333333333333</t>
  </si>
  <si>
    <t>0.5659257213861659</t>
  </si>
  <si>
    <t>1.884419558289212</t>
  </si>
  <si>
    <t>1.0097222222222222</t>
  </si>
  <si>
    <t>0.5683333333333334</t>
  </si>
  <si>
    <t>0.9687235273456063</t>
  </si>
  <si>
    <t>0.8911447811447812</t>
  </si>
  <si>
    <t>-0.19957652008725324</t>
  </si>
  <si>
    <t>0.7948411651331863</t>
  </si>
  <si>
    <t>0.39629629629629637</t>
  </si>
  <si>
    <t>3.458333333333333</t>
  </si>
  <si>
    <t>0.07097222222222223</t>
  </si>
  <si>
    <t>4.506343620991862</t>
  </si>
  <si>
    <t>0.6025058063778305</t>
  </si>
  <si>
    <t>3.2035042574317614</t>
  </si>
  <si>
    <t>2.5149305555555554</t>
  </si>
  <si>
    <t>3.6695269526486944</t>
  </si>
  <si>
    <t>27.88235294117647</t>
  </si>
  <si>
    <t>0.4100346020761246</t>
  </si>
  <si>
    <t>13.411764705882353</t>
  </si>
  <si>
    <t>2.9134948096885815</t>
  </si>
  <si>
    <t>16.647058823529413</t>
  </si>
  <si>
    <t>3.088235294117647</t>
  </si>
  <si>
    <t>38.411764705882355</t>
  </si>
  <si>
    <t>0.5186279720221422</t>
  </si>
  <si>
    <t>0.1597064033946912</t>
  </si>
  <si>
    <t>0.6086601307189542</t>
  </si>
  <si>
    <t>12.218954248366014</t>
  </si>
  <si>
    <t>0.08903919206571519</t>
  </si>
  <si>
    <t>7.382978723404255</t>
  </si>
  <si>
    <t>0.15708465368945224</t>
  </si>
  <si>
    <t>3.2765957446808507</t>
  </si>
  <si>
    <t>19.27659574468085</t>
  </si>
  <si>
    <t>3.148936170212766</t>
  </si>
  <si>
    <t>40.340425531914896</t>
  </si>
  <si>
    <t>0.49517805881217736</t>
  </si>
  <si>
    <t>0.15279035195638538</t>
  </si>
  <si>
    <t>3.6741518217286155</t>
  </si>
  <si>
    <t>26.78723404255319</t>
  </si>
  <si>
    <t>0.5699411498415573</t>
  </si>
  <si>
    <t>1.0556813037573562</t>
  </si>
  <si>
    <t>0.7807238143484345</t>
  </si>
  <si>
    <t>16.5730568823274</t>
  </si>
  <si>
    <t>0.11083324622205068</t>
  </si>
  <si>
    <t>17.566248084255058</t>
  </si>
  <si>
    <t>0.08110043325288593</t>
  </si>
  <si>
    <t>2.654827968923418</t>
  </si>
  <si>
    <t>2044889.0</t>
  </si>
  <si>
    <t>2.2429100423212174</t>
  </si>
  <si>
    <t>1.9876111210956156</t>
  </si>
  <si>
    <t>23.415555555555557</t>
  </si>
  <si>
    <t>182.51666666666668</t>
  </si>
  <si>
    <t>18.3203125</t>
  </si>
  <si>
    <t>184.61170963222602</t>
  </si>
  <si>
    <t>0.11250613696030282</t>
  </si>
  <si>
    <t>8179556.0</t>
  </si>
  <si>
    <t>769.1497222222223</t>
  </si>
  <si>
    <t>702d863d5f6adf3b4d7c70b06fba3c2cb3805c95</t>
  </si>
  <si>
    <t>121.73686079545455</t>
  </si>
  <si>
    <t>173.5404761904762</t>
  </si>
  <si>
    <t>39.646845786211955</t>
  </si>
  <si>
    <t>2.868912152935817</t>
  </si>
  <si>
    <t>4.042899408284024</t>
  </si>
  <si>
    <t>0.45876701361088873</t>
  </si>
  <si>
    <t>1.646467809973149</t>
  </si>
  <si>
    <t>0.7174556213017751</t>
  </si>
  <si>
    <t>0.6400641025641024</t>
  </si>
  <si>
    <t>0.6165158371040723</t>
  </si>
  <si>
    <t>0.9503460483132742</t>
  </si>
  <si>
    <t>0.8656517094017093</t>
  </si>
  <si>
    <t>-0.14047399905165486</t>
  </si>
  <si>
    <t>0.6781220603331934</t>
  </si>
  <si>
    <t>0.5177617521367521</t>
  </si>
  <si>
    <t>2.634615384615385</t>
  </si>
  <si>
    <t>0.06989644970414201</t>
  </si>
  <si>
    <t>4.076541102540782</t>
  </si>
  <si>
    <t>0.4935086332393444</t>
  </si>
  <si>
    <t>5.26923076923077</t>
  </si>
  <si>
    <t>2.892989008152975</t>
  </si>
  <si>
    <t>1.385724852071006</t>
  </si>
  <si>
    <t>3.5066694544694332</t>
  </si>
  <si>
    <t>13.233333333333333</t>
  </si>
  <si>
    <t>1.4830555555555553</t>
  </si>
  <si>
    <t>3.033333333333333</t>
  </si>
  <si>
    <t>26.95</t>
  </si>
  <si>
    <t>0.8406481481481481</t>
  </si>
  <si>
    <t>0.27714814814814814</t>
  </si>
  <si>
    <t>0.6212962962962963</t>
  </si>
  <si>
    <t>6.218518518518518</t>
  </si>
  <si>
    <t>0.15707561728395059</t>
  </si>
  <si>
    <t>0.22108843537414966</t>
  </si>
  <si>
    <t>1.4858276643990926</t>
  </si>
  <si>
    <t>9.785714285714286</t>
  </si>
  <si>
    <t>25.11904761904762</t>
  </si>
  <si>
    <t>0.7157936507936508</t>
  </si>
  <si>
    <t>0.2706746031746032</t>
  </si>
  <si>
    <t>3.0829431737384954</t>
  </si>
  <si>
    <t>24.142857142857142</t>
  </si>
  <si>
    <t>0.5748299319727891</t>
  </si>
  <si>
    <t>0.7210884353741496</t>
  </si>
  <si>
    <t>0.7853439153439152</t>
  </si>
  <si>
    <t>8.01121693121693</t>
  </si>
  <si>
    <t>0.1936276455026455</t>
  </si>
  <si>
    <t>0.7157936507936509</t>
  </si>
  <si>
    <t>3.082943173738496</t>
  </si>
  <si>
    <t>1.3449999999999998</t>
  </si>
  <si>
    <t>0.11152416356877326</t>
  </si>
  <si>
    <t>6.151356344434806</t>
  </si>
  <si>
    <t>0.11370092592592593</t>
  </si>
  <si>
    <t>0.7644927536231884</t>
  </si>
  <si>
    <t>229.4</t>
  </si>
  <si>
    <t>1714599.0</t>
  </si>
  <si>
    <t>2.327332027235859</t>
  </si>
  <si>
    <t>2.1431925319627294</t>
  </si>
  <si>
    <t>24.59167117360736</t>
  </si>
  <si>
    <t>197.5581395348837</t>
  </si>
  <si>
    <t>18.370982552800736</t>
  </si>
  <si>
    <t>199.68574147604332</t>
  </si>
  <si>
    <t>-0.02245063762438389</t>
  </si>
  <si>
    <t>6858396.0</t>
  </si>
  <si>
    <t>0.2179556517036236</t>
  </si>
  <si>
    <t>845.176852352623</t>
  </si>
  <si>
    <t>215913fd6b2b5aaf7a4747827a4c5ce7f6e43fae</t>
  </si>
  <si>
    <t>124.96703125</t>
  </si>
  <si>
    <t>172.48947368421054</t>
  </si>
  <si>
    <t>11.428571428571427</t>
  </si>
  <si>
    <t>56.4190800499792</t>
  </si>
  <si>
    <t>0.6589854227405434</t>
  </si>
  <si>
    <t>4.706938775510205</t>
  </si>
  <si>
    <t>0.5343267695582756</t>
  </si>
  <si>
    <t>1.6704210255437113</t>
  </si>
  <si>
    <t>0.6595238095238094</t>
  </si>
  <si>
    <t>0.9642471042471044</t>
  </si>
  <si>
    <t>0.8874149659863946</t>
  </si>
  <si>
    <t>-0.26973397467535104</t>
  </si>
  <si>
    <t>0.8444813909159798</t>
  </si>
  <si>
    <t>3.2571428571428567</t>
  </si>
  <si>
    <t>0.0746938775510204</t>
  </si>
  <si>
    <t>4.005320261869606</t>
  </si>
  <si>
    <t>0.6706156440919587</t>
  </si>
  <si>
    <t>6.514285714285713</t>
  </si>
  <si>
    <t>2.843189632135111</t>
  </si>
  <si>
    <t>1.5338775510204081</t>
  </si>
  <si>
    <t>3.279229431040226</t>
  </si>
  <si>
    <t>18.069767441860463</t>
  </si>
  <si>
    <t>0.42022714981070847</t>
  </si>
  <si>
    <t>9.372093023255815</t>
  </si>
  <si>
    <t>1.545700378583018</t>
  </si>
  <si>
    <t>13.232558139534884</t>
  </si>
  <si>
    <t>3.13953488372093</t>
  </si>
  <si>
    <t>35.41860465116279</t>
  </si>
  <si>
    <t>0.5841925064599484</t>
  </si>
  <si>
    <t>0.15363695090439275</t>
  </si>
  <si>
    <t>0.5684754521963824</t>
  </si>
  <si>
    <t>8.538759689922479</t>
  </si>
  <si>
    <t>0.06340403387884007</t>
  </si>
  <si>
    <t>6.793103448275862</t>
  </si>
  <si>
    <t>0.2342449464922711</t>
  </si>
  <si>
    <t>1.4078478002378119</t>
  </si>
  <si>
    <t>2.7241379310344827</t>
  </si>
  <si>
    <t>32.10344827586207</t>
  </si>
  <si>
    <t>0.4715804597701149</t>
  </si>
  <si>
    <t>0.12914750957854407</t>
  </si>
  <si>
    <t>3.088913101720449</t>
  </si>
  <si>
    <t>14.241379310344827</t>
  </si>
  <si>
    <t>0.49108204518430437</t>
  </si>
  <si>
    <t>11.385057471264366</t>
  </si>
  <si>
    <t>0.06934812686249468</t>
  </si>
  <si>
    <t>0.45986622073578604</t>
  </si>
  <si>
    <t>0.15636363636363634</t>
  </si>
  <si>
    <t>9.227191393523015</t>
  </si>
  <si>
    <t>0.07548769290754274</t>
  </si>
  <si>
    <t>1.7024732373569582</t>
  </si>
  <si>
    <t>245.6</t>
  </si>
  <si>
    <t>1717080.0</t>
  </si>
  <si>
    <t>1.8246031090520385</t>
  </si>
  <si>
    <t>2.9252459805097053</t>
  </si>
  <si>
    <t>17.53981008035062</t>
  </si>
  <si>
    <t>214.32432432432432</t>
  </si>
  <si>
    <t>12.515555555555556</t>
  </si>
  <si>
    <t>215.42415734445282</t>
  </si>
  <si>
    <t>-0.21857042574794125</t>
  </si>
  <si>
    <t>6868320.0</t>
  </si>
  <si>
    <t>0.3352812271731191</t>
  </si>
  <si>
    <t>472.6515704894084</t>
  </si>
  <si>
    <t>8b9a5e3b33b09720fe4a14fc50f801181ee16fef</t>
  </si>
  <si>
    <t>127.15098011363636</t>
  </si>
  <si>
    <t>172.8187134502924</t>
  </si>
  <si>
    <t>9.633333333333333</t>
  </si>
  <si>
    <t>12.087033333333334</t>
  </si>
  <si>
    <t>0.03200000000000225</t>
  </si>
  <si>
    <t>2.2233333333333336</t>
  </si>
  <si>
    <t>0.42369263607257185</t>
  </si>
  <si>
    <t>0.67</t>
  </si>
  <si>
    <t>0.9669761273209548</t>
  </si>
  <si>
    <t>0.888095238095238</t>
  </si>
  <si>
    <t>-0.10936025726137907</t>
  </si>
  <si>
    <t>0.5782237305648643</t>
  </si>
  <si>
    <t>0.11444444444444446</t>
  </si>
  <si>
    <t>3.5179740327616225</t>
  </si>
  <si>
    <t>0.456953476006286</t>
  </si>
  <si>
    <t>6.1</t>
  </si>
  <si>
    <t>2.573023514575066</t>
  </si>
  <si>
    <t>0.7808333333333333</t>
  </si>
  <si>
    <t>2.6983017606764257</t>
  </si>
  <si>
    <t>18.405405405405407</t>
  </si>
  <si>
    <t>0.4974433893352812</t>
  </si>
  <si>
    <t>0.28195763330898466</t>
  </si>
  <si>
    <t>12.405405405405405</t>
  </si>
  <si>
    <t>0.7450693937180424</t>
  </si>
  <si>
    <t>10.405405405405405</t>
  </si>
  <si>
    <t>27.972972972972972</t>
  </si>
  <si>
    <t>0.42727477477477477</t>
  </si>
  <si>
    <t>0.14574324324324325</t>
  </si>
  <si>
    <t>6.133633633633634</t>
  </si>
  <si>
    <t>0.08286786786786787</t>
  </si>
  <si>
    <t>0.3056</t>
  </si>
  <si>
    <t>11.12</t>
  </si>
  <si>
    <t>0.3679222222222222</t>
  </si>
  <si>
    <t>0.14958888888888888</t>
  </si>
  <si>
    <t>2.8334111926211203</t>
  </si>
  <si>
    <t>8.007777777777779</t>
  </si>
  <si>
    <t>0.10611666666666666</t>
  </si>
  <si>
    <t>0.425189393939394</t>
  </si>
  <si>
    <t>0.16481069042316257</t>
  </si>
  <si>
    <t>5.418844777792146</t>
  </si>
  <si>
    <t>0.044301423410261984</t>
  </si>
  <si>
    <t>1.253071253071253</t>
  </si>
  <si>
    <t>1457095.0</t>
  </si>
  <si>
    <t>1.5788149999674759</t>
  </si>
  <si>
    <t>2.127400491453363</t>
  </si>
  <si>
    <t>14.99479708636837</t>
  </si>
  <si>
    <t>216.03225806451613</t>
  </si>
  <si>
    <t>11.36</t>
  </si>
  <si>
    <t>216.80190155099893</t>
  </si>
  <si>
    <t>-0.3169704024848706</t>
  </si>
  <si>
    <t>5828380.0</t>
  </si>
  <si>
    <t>0.33610822060353807</t>
  </si>
  <si>
    <t>333.12799167533814</t>
  </si>
  <si>
    <t>6b9e190bd5121e60300650a6d0e0ae0ba3e9cdfe</t>
  </si>
  <si>
    <t>128.60657670454546</t>
  </si>
  <si>
    <t>171.98355263157896</t>
  </si>
  <si>
    <t>4.206018518518518</t>
  </si>
  <si>
    <t>-0.7824074074074068</t>
  </si>
  <si>
    <t>0.12359550561797743</t>
  </si>
  <si>
    <t>1.347073297997274</t>
  </si>
  <si>
    <t>0.6249999999999999</t>
  </si>
  <si>
    <t>0.9032051282051282</t>
  </si>
  <si>
    <t>-0.08264740049138487</t>
  </si>
  <si>
    <t>0.4782787571987671</t>
  </si>
  <si>
    <t>0.6145833333333334</t>
  </si>
  <si>
    <t>0.13802083333333334</t>
  </si>
  <si>
    <t>3.0129185026711296</t>
  </si>
  <si>
    <t>0.3456631942816903</t>
  </si>
  <si>
    <t>2.102303795493075</t>
  </si>
  <si>
    <t>0.6180555555555556</t>
  </si>
  <si>
    <t>2.707374231212575</t>
  </si>
  <si>
    <t>10.419354838709678</t>
  </si>
  <si>
    <t>4.903225806451613</t>
  </si>
  <si>
    <t>2.4838709677419355</t>
  </si>
  <si>
    <t>11.161290322580646</t>
  </si>
  <si>
    <t>1.210573476702509</t>
  </si>
  <si>
    <t>0.41845878136200715</t>
  </si>
  <si>
    <t>0.7007168458781362</t>
  </si>
  <si>
    <t>3.697132616487455</t>
  </si>
  <si>
    <t>0.2602548785344484</t>
  </si>
  <si>
    <t>0.9432870370370371</t>
  </si>
  <si>
    <t>2.349483981787686</t>
  </si>
  <si>
    <t>0.6493055555555556</t>
  </si>
  <si>
    <t>0.8321759259259259</t>
  </si>
  <si>
    <t>4.47337962962963</t>
  </si>
  <si>
    <t>0.29738940329218105</t>
  </si>
  <si>
    <t>2.421875</t>
  </si>
  <si>
    <t>2.041935483870968</t>
  </si>
  <si>
    <t>0.15508039340740493</t>
  </si>
  <si>
    <t>0.34982078853046605</t>
  </si>
  <si>
    <t>71.2</t>
  </si>
  <si>
    <t>607125.0</t>
  </si>
  <si>
    <t>0.5836753280239104</t>
  </si>
  <si>
    <t>4.005531973445782</t>
  </si>
  <si>
    <t>80.48387096774194</t>
  </si>
  <si>
    <t>2.939388252955526</t>
  </si>
  <si>
    <t>80.79743688045811</t>
  </si>
  <si>
    <t>-0.3162890096760615</t>
  </si>
  <si>
    <t>2428500.0</t>
  </si>
  <si>
    <t>0.7595097699155973</t>
  </si>
  <si>
    <t>50.57232049947971</t>
  </si>
  <si>
    <t>8ff0548ae5733230e76d01035c8704fa649149f8</t>
  </si>
  <si>
    <t>29.1634765625</t>
  </si>
  <si>
    <t>dadfef2f67a8b3049584d605e8b168496e2c4532</t>
  </si>
  <si>
    <t>-118.34892272949219</t>
  </si>
  <si>
    <t>49.871212121212125</t>
  </si>
  <si>
    <t>10.279569892473118</t>
  </si>
  <si>
    <t>-118.32103294454595</t>
  </si>
  <si>
    <t>3.5903614457831328</t>
  </si>
  <si>
    <t>0.7269015690630944</t>
  </si>
  <si>
    <t>-0.42397606101572805</t>
  </si>
  <si>
    <t>0.32747858905501515</t>
  </si>
  <si>
    <t>0.5452054794520537</t>
  </si>
  <si>
    <t>0.45743218089883897</t>
  </si>
  <si>
    <t>0.08709536942952534</t>
  </si>
  <si>
    <t>0.9518072289156627</t>
  </si>
  <si>
    <t>0.9807228915662651</t>
  </si>
  <si>
    <t>0.9678714859437751</t>
  </si>
  <si>
    <t>-0.27180020082093587</t>
  </si>
  <si>
    <t>0.5006225191244418</t>
  </si>
  <si>
    <t>1.8795180722891567</t>
  </si>
  <si>
    <t>0.7009725649586297</t>
  </si>
  <si>
    <t>0.9172326539731813</t>
  </si>
  <si>
    <t>0.5452054794520508</t>
  </si>
  <si>
    <t>0.8313253012048193</t>
  </si>
  <si>
    <t>3.7590361445783134</t>
  </si>
  <si>
    <t>0.8208471118045069</t>
  </si>
  <si>
    <t>1.4990106093986801</t>
  </si>
  <si>
    <t>48.483870967741936</t>
  </si>
  <si>
    <t>0.30176899063475543</t>
  </si>
  <si>
    <t>70.63440860215054</t>
  </si>
  <si>
    <t>0.1202451150422014</t>
  </si>
  <si>
    <t>7.129032258064516</t>
  </si>
  <si>
    <t>26.870967741935484</t>
  </si>
  <si>
    <t>2.193548387096774</t>
  </si>
  <si>
    <t>0.1845878136200717</t>
  </si>
  <si>
    <t>0.589605734767025</t>
  </si>
  <si>
    <t>40.166666666666664</t>
  </si>
  <si>
    <t>156.16666666666666</t>
  </si>
  <si>
    <t>3.086048612313035</t>
  </si>
  <si>
    <t>13.472222222222221</t>
  </si>
  <si>
    <t>0.2501490457294029</t>
  </si>
  <si>
    <t>0.482077664399093</t>
  </si>
  <si>
    <t>0.19216689106198034</t>
  </si>
  <si>
    <t>0.24155844155844156</t>
  </si>
  <si>
    <t>0.08902763325239912</t>
  </si>
  <si>
    <t>0.011636624036342072</t>
  </si>
  <si>
    <t>93.80000000000001</t>
  </si>
  <si>
    <t>1411123.0</t>
  </si>
  <si>
    <t>0.9527600805061924</t>
  </si>
  <si>
    <t>2.639996939022983</t>
  </si>
  <si>
    <t>8.71149904119553</t>
  </si>
  <si>
    <t>80.69014084507042</t>
  </si>
  <si>
    <t>6.208115962326249</t>
  </si>
  <si>
    <t>81.39404530018544</t>
  </si>
  <si>
    <t>-0.36650628007847075</t>
  </si>
  <si>
    <t>5644492.0</t>
  </si>
  <si>
    <t>0.5965527122043687</t>
  </si>
  <si>
    <t>114.09178073133637</t>
  </si>
  <si>
    <t>94166355c1a3cbfd750d64924d924c9061f63754</t>
  </si>
  <si>
    <t>29.93829427083333</t>
  </si>
  <si>
    <t>feca5c55b6e694c1707c1328cb2215e40916d370</t>
  </si>
  <si>
    <t>55.46103896103896</t>
  </si>
  <si>
    <t>-115.42643896325842</t>
  </si>
  <si>
    <t>55.73275862068966</t>
  </si>
  <si>
    <t>13.816901408450704</t>
  </si>
  <si>
    <t>-115.24636991259078</t>
  </si>
  <si>
    <t>3.321428571428571</t>
  </si>
  <si>
    <t>1.519752730840145</t>
  </si>
  <si>
    <t>-0.2927479196593247</t>
  </si>
  <si>
    <t>0.6514993752603084</t>
  </si>
  <si>
    <t>0.5413228230077591</t>
  </si>
  <si>
    <t>0.19387755102040818</t>
  </si>
  <si>
    <t>0.903061224489796</t>
  </si>
  <si>
    <t>0.9806122448979592</t>
  </si>
  <si>
    <t>0.951530612244898</t>
  </si>
  <si>
    <t>-0.24955832269802156</t>
  </si>
  <si>
    <t>0.60954065692633</t>
  </si>
  <si>
    <t>1.790816326530612</t>
  </si>
  <si>
    <t>0.4565545605997501</t>
  </si>
  <si>
    <t>1.628977325568886</t>
  </si>
  <si>
    <t>0.6637144632937644</t>
  </si>
  <si>
    <t>0.6479591836734694</t>
  </si>
  <si>
    <t>3.5816326530612246</t>
  </si>
  <si>
    <t>1.4350997745484784</t>
  </si>
  <si>
    <t>0.21134423157017906</t>
  </si>
  <si>
    <t>2.1119456118660453</t>
  </si>
  <si>
    <t>96.47417840375587</t>
  </si>
  <si>
    <t>0.45293041504110737</t>
  </si>
  <si>
    <t>0.39057506226718686</t>
  </si>
  <si>
    <t>127.06572769953051</t>
  </si>
  <si>
    <t>0.21891599991183408</t>
  </si>
  <si>
    <t>3.384976525821596</t>
  </si>
  <si>
    <t>6.55868544600939</t>
  </si>
  <si>
    <t>23.300469483568076</t>
  </si>
  <si>
    <t>2.503651538862807</t>
  </si>
  <si>
    <t>0.4298382889932186</t>
  </si>
  <si>
    <t>0.2258737610850287</t>
  </si>
  <si>
    <t>0.6596244131455399</t>
  </si>
  <si>
    <t>0.12323219150292704</t>
  </si>
  <si>
    <t>25.836363636363636</t>
  </si>
  <si>
    <t>0.46975206611570247</t>
  </si>
  <si>
    <t>0.3127272727272727</t>
  </si>
  <si>
    <t>2.8727272727272726</t>
  </si>
  <si>
    <t>24.89090909090909</t>
  </si>
  <si>
    <t>91.9090909090909</t>
  </si>
  <si>
    <t>8.3989898989899</t>
  </si>
  <si>
    <t>3.938851344067298</t>
  </si>
  <si>
    <t>8.272727272727273</t>
  </si>
  <si>
    <t>0.15041322314049588</t>
  </si>
  <si>
    <t>0.25821596244131456</t>
  </si>
  <si>
    <t>9.89289256198347</t>
  </si>
  <si>
    <t>0.34572627445475423</t>
  </si>
  <si>
    <t>0.7078697442836637</t>
  </si>
  <si>
    <t>0.2624855809593676</t>
  </si>
  <si>
    <t>3.3985690235690234</t>
  </si>
  <si>
    <t>0.05275541795665634</t>
  </si>
  <si>
    <t>0.6877541629128958</t>
  </si>
  <si>
    <t>0.013703661966311995</t>
  </si>
  <si>
    <t>0.14014084507042252</t>
  </si>
  <si>
    <t>2089497.0</t>
  </si>
  <si>
    <t>1.097143244083421</t>
  </si>
  <si>
    <t>2.972711377520507</t>
  </si>
  <si>
    <t>8.327449178200693</t>
  </si>
  <si>
    <t>86.98897058823529</t>
  </si>
  <si>
    <t>5.929727359693877</t>
  </si>
  <si>
    <t>87.6468725323721</t>
  </si>
  <si>
    <t>0.13315384765439595</t>
  </si>
  <si>
    <t>8357988.0</t>
  </si>
  <si>
    <t>0.5759353373702424</t>
  </si>
  <si>
    <t>114.89326070501731</t>
  </si>
  <si>
    <t>0bb5c308efdae50ef86210898b77c27647002d73</t>
  </si>
  <si>
    <t>30.764752604166667</t>
  </si>
  <si>
    <t>612b106a944126b53d8c101236a97f3519fa679f</t>
  </si>
  <si>
    <t>55.62532299741602</t>
  </si>
  <si>
    <t>-115.23135167006066</t>
  </si>
  <si>
    <t>63.49635796045786</t>
  </si>
  <si>
    <t>-115.2037021412569</t>
  </si>
  <si>
    <t>2.5074244911828063</t>
  </si>
  <si>
    <t>0.1771507304710188</t>
  </si>
  <si>
    <t>0.7842647127747661</t>
  </si>
  <si>
    <t>0.20553359683794464</t>
  </si>
  <si>
    <t>0.5846960035355762</t>
  </si>
  <si>
    <t>0.1976284584980237</t>
  </si>
  <si>
    <t>0.7369344055369945</t>
  </si>
  <si>
    <t>0.1664765892296396</t>
  </si>
  <si>
    <t>0.9025032938076416</t>
  </si>
  <si>
    <t>0.9019762845849802</t>
  </si>
  <si>
    <t>0.9798114928549712</t>
  </si>
  <si>
    <t>0.9509881422924902</t>
  </si>
  <si>
    <t>-0.27555725415658233</t>
  </si>
  <si>
    <t>0.6638110896087773</t>
  </si>
  <si>
    <t>0.19071146245059287</t>
  </si>
  <si>
    <t>2.0395256916996045</t>
  </si>
  <si>
    <t>0.45197550344482806</t>
  </si>
  <si>
    <t>1.8178647408386521</t>
  </si>
  <si>
    <t>0.6369777210572393</t>
  </si>
  <si>
    <t>0.6561264822134387</t>
  </si>
  <si>
    <t>4.079051383399209</t>
  </si>
  <si>
    <t>1.5893190047138421</t>
  </si>
  <si>
    <t>0.24744957740317766</t>
  </si>
  <si>
    <t>2.2180048700039348</t>
  </si>
  <si>
    <t>124.7279411764706</t>
  </si>
  <si>
    <t>0.458558607266436</t>
  </si>
  <si>
    <t>0.40441176470588236</t>
  </si>
  <si>
    <t>156.65441176470588</t>
  </si>
  <si>
    <t>0.26421929065743943</t>
  </si>
  <si>
    <t>4.352941176470588</t>
  </si>
  <si>
    <t>6.654411764705882</t>
  </si>
  <si>
    <t>29.272058823529413</t>
  </si>
  <si>
    <t>1.886437908496732</t>
  </si>
  <si>
    <t>0.321078431372549</t>
  </si>
  <si>
    <t>0.22773692810457516</t>
  </si>
  <si>
    <t>0.9131944444444444</t>
  </si>
  <si>
    <t>0.09744916485112565</t>
  </si>
  <si>
    <t>0.49221453287197237</t>
  </si>
  <si>
    <t>4.147058823529412</t>
  </si>
  <si>
    <t>31.61764705882353</t>
  </si>
  <si>
    <t>134.7941176470588</t>
  </si>
  <si>
    <t>8.38888888888889</t>
  </si>
  <si>
    <t>0.4419934640522876</t>
  </si>
  <si>
    <t>4.053963856326285</t>
  </si>
  <si>
    <t>11.852941176470589</t>
  </si>
  <si>
    <t>0.17430795847750866</t>
  </si>
  <si>
    <t>15.617647058823529</t>
  </si>
  <si>
    <t>0.38335867424429987</t>
  </si>
  <si>
    <t>1.29079274436282</t>
  </si>
  <si>
    <t>0.23479649839949182</t>
  </si>
  <si>
    <t>4.267711171662126</t>
  </si>
  <si>
    <t>0.04341580207501995</t>
  </si>
  <si>
    <t>0.5748275132507077</t>
  </si>
  <si>
    <t>0.01813269641766741</t>
  </si>
  <si>
    <t>0.09978991596638656</t>
  </si>
  <si>
    <t>3105086.0</t>
  </si>
  <si>
    <t>1.255648458457644</t>
  </si>
  <si>
    <t>3.1399872850625075</t>
  </si>
  <si>
    <t>9.75632088846881</t>
  </si>
  <si>
    <t>91.02717391304348</t>
  </si>
  <si>
    <t>6.861988677867056</t>
  </si>
  <si>
    <t>91.85713742356755</t>
  </si>
  <si>
    <t>-0.1808101487928291</t>
  </si>
  <si>
    <t>12420344.0</t>
  </si>
  <si>
    <t>0.49387110113421556</t>
  </si>
  <si>
    <t>151.7873050567108</t>
  </si>
  <si>
    <t>2862dfc771e1a1302ccaf2293d06691df104bc92</t>
  </si>
  <si>
    <t>31.578776041666668</t>
  </si>
  <si>
    <t>10789cfc138f4797b42421ddc9e1e744ba7de192</t>
  </si>
  <si>
    <t>55.13727359389895</t>
  </si>
  <si>
    <t>-115.81091033673718</t>
  </si>
  <si>
    <t>68.09948096885813</t>
  </si>
  <si>
    <t>15.570652173913043</t>
  </si>
  <si>
    <t>-115.7388683816661</t>
  </si>
  <si>
    <t>4.890173410404624</t>
  </si>
  <si>
    <t>3.3190430886934705</t>
  </si>
  <si>
    <t>0.11729580817182414</t>
  </si>
  <si>
    <t>1.0658307995589562</t>
  </si>
  <si>
    <t>0.2745664739884393</t>
  </si>
  <si>
    <t>0.5903207513071219</t>
  </si>
  <si>
    <t>0.2687861271676301</t>
  </si>
  <si>
    <t>0.8585148672372684</t>
  </si>
  <si>
    <t>0.20232049183066594</t>
  </si>
  <si>
    <t>0.8665703275529866</t>
  </si>
  <si>
    <t>0.866184971098266</t>
  </si>
  <si>
    <t>0.9839510370622239</t>
  </si>
  <si>
    <t>0.9464354527938343</t>
  </si>
  <si>
    <t>-0.2402757918124324</t>
  </si>
  <si>
    <t>0.6735746745300397</t>
  </si>
  <si>
    <t>0.263728323699422</t>
  </si>
  <si>
    <t>2.166184971098266</t>
  </si>
  <si>
    <t>0.31652410705335965</t>
  </si>
  <si>
    <t>2.2139465929063586</t>
  </si>
  <si>
    <t>0.5987150429200383</t>
  </si>
  <si>
    <t>0.5173410404624278</t>
  </si>
  <si>
    <t>4.332369942196531</t>
  </si>
  <si>
    <t>1.9222398495276334</t>
  </si>
  <si>
    <t>0.3350993183868489</t>
  </si>
  <si>
    <t>2.5359163288712265</t>
  </si>
  <si>
    <t>154.3858695652174</t>
  </si>
  <si>
    <t>0.4195268194706994</t>
  </si>
  <si>
    <t>0.425921550094518</t>
  </si>
  <si>
    <t>181.7445652173913</t>
  </si>
  <si>
    <t>0.3338551512287335</t>
  </si>
  <si>
    <t>4.989130434782608</t>
  </si>
  <si>
    <t>6.092391304347826</t>
  </si>
  <si>
    <t>30.22826086956522</t>
  </si>
  <si>
    <t>1.617998943236715</t>
  </si>
  <si>
    <t>0.2881378321256039</t>
  </si>
  <si>
    <t>0.25528381642512077</t>
  </si>
  <si>
    <t>0.08483251140633388</t>
  </si>
  <si>
    <t>44.64912280701754</t>
  </si>
  <si>
    <t>0.39165897199138194</t>
  </si>
  <si>
    <t>89.89473684210526</t>
  </si>
  <si>
    <t>4.9535209551656925</t>
  </si>
  <si>
    <t>0.3397295321637427</t>
  </si>
  <si>
    <t>4.097156158643571</t>
  </si>
  <si>
    <t>22.05263157894737</t>
  </si>
  <si>
    <t>0.19344413665743307</t>
  </si>
  <si>
    <t>0.30978260869565216</t>
  </si>
  <si>
    <t>8.912896275777161</t>
  </si>
  <si>
    <t>0.39481877846497726</t>
  </si>
  <si>
    <t>1.889301916978817</t>
  </si>
  <si>
    <t>0.1565523906309725</t>
  </si>
  <si>
    <t>4.396510228640193</t>
  </si>
  <si>
    <t>0.025181332968386476</t>
  </si>
  <si>
    <t>1.7125480364432983</t>
  </si>
  <si>
    <t>0.01451544135777102</t>
  </si>
  <si>
    <t>0.1417572463768116</t>
  </si>
  <si>
    <t>4300927.0</t>
  </si>
  <si>
    <t>1.397493353169012</t>
  </si>
  <si>
    <t>3.3705717273196933</t>
  </si>
  <si>
    <t>10.805947521865889</t>
  </si>
  <si>
    <t>92.67142857142858</t>
  </si>
  <si>
    <t>7.740112924776336</t>
  </si>
  <si>
    <t>93.68779024406717</t>
  </si>
  <si>
    <t>-0.319852486941325</t>
  </si>
  <si>
    <t>17203708.0</t>
  </si>
  <si>
    <t>0.4437401082882133</t>
  </si>
  <si>
    <t>189.40836734693877</t>
  </si>
  <si>
    <t>8aa6877c62d5a3ed04e5950a4c5cfb98fa4387bc</t>
  </si>
  <si>
    <t>32.5634765625</t>
  </si>
  <si>
    <t>e213b4c99bb0a60d4782c6301c631586c77d47fd</t>
  </si>
  <si>
    <t>55.78612303290415</t>
  </si>
  <si>
    <t>-115.04040162791851</t>
  </si>
  <si>
    <t>68.48123123123123</t>
  </si>
  <si>
    <t>17.006122448979593</t>
  </si>
  <si>
    <t>-114.867927831533</t>
  </si>
  <si>
    <t>10.888412017167383</t>
  </si>
  <si>
    <t>5.206501524609926</t>
  </si>
  <si>
    <t>-0.17710117929501107</t>
  </si>
  <si>
    <t>1.2922553371769607</t>
  </si>
  <si>
    <t>0.3240343347639485</t>
  </si>
  <si>
    <t>0.599039280657118</t>
  </si>
  <si>
    <t>0.9353253774016287</t>
  </si>
  <si>
    <t>0.22986700804951277</t>
  </si>
  <si>
    <t>0.8494277539341917</t>
  </si>
  <si>
    <t>0.8482832618025751</t>
  </si>
  <si>
    <t>0.9876737514372559</t>
  </si>
  <si>
    <t>0.9492642550582464</t>
  </si>
  <si>
    <t>-0.23586842466560326</t>
  </si>
  <si>
    <t>0.6935847659222013</t>
  </si>
  <si>
    <t>0.2918454935622317</t>
  </si>
  <si>
    <t>3.262875536480687</t>
  </si>
  <si>
    <t>0.2617956676306434</t>
  </si>
  <si>
    <t>2.4530869891073146</t>
  </si>
  <si>
    <t>0.6033338718936084</t>
  </si>
  <si>
    <t>0.4334763948497854</t>
  </si>
  <si>
    <t>6.5257510729613735</t>
  </si>
  <si>
    <t>2.0892889467396176</t>
  </si>
  <si>
    <t>0.40407241798522725</t>
  </si>
  <si>
    <t>2.7246904247899684</t>
  </si>
  <si>
    <t>200.60816326530613</t>
  </si>
  <si>
    <t>0.40940441482715534</t>
  </si>
  <si>
    <t>0.4390004164931278</t>
  </si>
  <si>
    <t>217.4326530612245</t>
  </si>
  <si>
    <t>0.4084173261141192</t>
  </si>
  <si>
    <t>10.977551020408164</t>
  </si>
  <si>
    <t>5.889795918367347</t>
  </si>
  <si>
    <t>64.93673469387755</t>
  </si>
  <si>
    <t>0.6130198412698412</t>
  </si>
  <si>
    <t>0.11019784580498866</t>
  </si>
  <si>
    <t>0.26961451247165535</t>
  </si>
  <si>
    <t>2.9208616780045356</t>
  </si>
  <si>
    <t>0.03407977450239355</t>
  </si>
  <si>
    <t>60.852760736196316</t>
  </si>
  <si>
    <t>0.3733298204674621</t>
  </si>
  <si>
    <t>0.5699875795099553</t>
  </si>
  <si>
    <t>10.865030674846626</t>
  </si>
  <si>
    <t>14.355828220858896</t>
  </si>
  <si>
    <t>157.30674846625766</t>
  </si>
  <si>
    <t>1.481620654396728</t>
  </si>
  <si>
    <t>0.12406441717791411</t>
  </si>
  <si>
    <t>4.205017509310844</t>
  </si>
  <si>
    <t>32.17791411042945</t>
  </si>
  <si>
    <t>0.19741051601490459</t>
  </si>
  <si>
    <t>0.3326530612244898</t>
  </si>
  <si>
    <t>5.3189807670593545</t>
  </si>
  <si>
    <t>0.41003761286147483</t>
  </si>
  <si>
    <t>4.365384839099699</t>
  </si>
  <si>
    <t>0.06063943749874712</t>
  </si>
  <si>
    <t>2.9291012216404884</t>
  </si>
  <si>
    <t>0.018246816116779623</t>
  </si>
  <si>
    <t>3.0398485940456768</t>
  </si>
  <si>
    <t>0.011752416935120573</t>
  </si>
  <si>
    <t>0.17527862208713277</t>
  </si>
  <si>
    <t>4780264.0</t>
  </si>
  <si>
    <t>1.4466911198686658</t>
  </si>
  <si>
    <t>3.275949301206117</t>
  </si>
  <si>
    <t>12.249696646731165</t>
  </si>
  <si>
    <t>94.01518026565465</t>
  </si>
  <si>
    <t>8.813438309941807</t>
  </si>
  <si>
    <t>95.24027340059118</t>
  </si>
  <si>
    <t>-0.5794607093019483</t>
  </si>
  <si>
    <t>19121056.0</t>
  </si>
  <si>
    <t>0.4120959640512874</t>
  </si>
  <si>
    <t>231.8555570358155</t>
  </si>
  <si>
    <t>b8a7e28fcb1ae18740b6a21e89476190983d0edb</t>
  </si>
  <si>
    <t>33.58028645833333</t>
  </si>
  <si>
    <t>6b137844c390556ab8e2d6876aac9532b67e8dc0</t>
  </si>
  <si>
    <t>55.49531459170014</t>
  </si>
  <si>
    <t>-115.38573665184828</t>
  </si>
  <si>
    <t>68.74913374913375</t>
  </si>
  <si>
    <t>16.774193548387096</t>
  </si>
  <si>
    <t>-115.331785632718</t>
  </si>
  <si>
    <t>11.223107569721115</t>
  </si>
  <si>
    <t>6.846653234277104</t>
  </si>
  <si>
    <t>-1.0417341759768433</t>
  </si>
  <si>
    <t>1.4881033634386753</t>
  </si>
  <si>
    <t>0.33466135458167334</t>
  </si>
  <si>
    <t>0.6327980772580025</t>
  </si>
  <si>
    <t>0.3187250996015936</t>
  </si>
  <si>
    <t>0.947507002544931</t>
  </si>
  <si>
    <t>0.23307566546562755</t>
  </si>
  <si>
    <t>0.8432934926958832</t>
  </si>
  <si>
    <t>0.8422310756972112</t>
  </si>
  <si>
    <t>0.9872552231392733</t>
  </si>
  <si>
    <t>0.947258584708784</t>
  </si>
  <si>
    <t>-0.2519935175454988</t>
  </si>
  <si>
    <t>0.7196337075184989</t>
  </si>
  <si>
    <t>0.3047808764940239</t>
  </si>
  <si>
    <t>3.3067729083665336</t>
  </si>
  <si>
    <t>0.23301217440993</t>
  </si>
  <si>
    <t>2.5303288760101927</t>
  </si>
  <si>
    <t>0.652801367178562</t>
  </si>
  <si>
    <t>6.613545816733067</t>
  </si>
  <si>
    <t>2.159310238803113</t>
  </si>
  <si>
    <t>0.45569117950508725</t>
  </si>
  <si>
    <t>2.823171152891909</t>
  </si>
  <si>
    <t>208.70777988614802</t>
  </si>
  <si>
    <t>0.39602994285796583</t>
  </si>
  <si>
    <t>0.4731302816774625</t>
  </si>
  <si>
    <t>217.17457305502847</t>
  </si>
  <si>
    <t>0.45505510767690804</t>
  </si>
  <si>
    <t>11.381404174573055</t>
  </si>
  <si>
    <t>67.4762808349146</t>
  </si>
  <si>
    <t>0.6025627240143369</t>
  </si>
  <si>
    <t>0.11081172253847775</t>
  </si>
  <si>
    <t>0.28536791060510225</t>
  </si>
  <si>
    <t>3.1261859582542693</t>
  </si>
  <si>
    <t>0.03639577037505563</t>
  </si>
  <si>
    <t>66.8121546961326</t>
  </si>
  <si>
    <t>0.36912792649797016</t>
  </si>
  <si>
    <t>0.5809956961020726</t>
  </si>
  <si>
    <t>10.955801104972375</t>
  </si>
  <si>
    <t>13.850828729281767</t>
  </si>
  <si>
    <t>163.91160220994476</t>
  </si>
  <si>
    <t>1.37926949048496</t>
  </si>
  <si>
    <t>0.12639195825659913</t>
  </si>
  <si>
    <t>4.119550088088349</t>
  </si>
  <si>
    <t>39.011049723756905</t>
  </si>
  <si>
    <t>0.21553066145722047</t>
  </si>
  <si>
    <t>0.34345351043643263</t>
  </si>
  <si>
    <t>5.3734013003266075</t>
  </si>
  <si>
    <t>0.44998372508661744</t>
  </si>
  <si>
    <t>4.711602476165421</t>
  </si>
  <si>
    <t>0.06617453094297382</t>
  </si>
  <si>
    <t>3.3013265306122457</t>
  </si>
  <si>
    <t>0.01628906129261583</t>
  </si>
  <si>
    <t>3.2081332541064302</t>
  </si>
  <si>
    <t>0.013815714844080701</t>
  </si>
  <si>
    <t>0.1592741935483871</t>
  </si>
  <si>
    <t>5349689.0</t>
  </si>
  <si>
    <t>1.549035592623381</t>
  </si>
  <si>
    <t>2.6390307350614624</t>
  </si>
  <si>
    <t>13.913483519619641</t>
  </si>
  <si>
    <t>94.29331046312178</t>
  </si>
  <si>
    <t>10.373602216066482</t>
  </si>
  <si>
    <t>95.79216531916983</t>
  </si>
  <si>
    <t>-0.33640592362020433</t>
  </si>
  <si>
    <t>21398756.0</t>
  </si>
  <si>
    <t>0.3809449555590207</t>
  </si>
  <si>
    <t>284.91053844049094</t>
  </si>
  <si>
    <t>2866ad9622898dee7e961226ffa36b50b578ad8f</t>
  </si>
  <si>
    <t>34.4350390625</t>
  </si>
  <si>
    <t>6b823ac86f3bd07bc8c327edc688799c90eb6a96</t>
  </si>
  <si>
    <t>56.142943670502724</t>
  </si>
  <si>
    <t>-114.6166771207702</t>
  </si>
  <si>
    <t>67.85197368421052</t>
  </si>
  <si>
    <t>18.11320754716981</t>
  </si>
  <si>
    <t>-114.65375763515257</t>
  </si>
  <si>
    <t>11.299820466786356</t>
  </si>
  <si>
    <t>7.494034712522733</t>
  </si>
  <si>
    <t>-0.8559213164120186</t>
  </si>
  <si>
    <t>1.7262972644553245</t>
  </si>
  <si>
    <t>0.31956912028725315</t>
  </si>
  <si>
    <t>0.6875953164190013</t>
  </si>
  <si>
    <t>0.3016157989228007</t>
  </si>
  <si>
    <t>0.9299798089877305</t>
  </si>
  <si>
    <t>0.22859703012741375</t>
  </si>
  <si>
    <t>0.8521843207660084</t>
  </si>
  <si>
    <t>0.8509874326750448</t>
  </si>
  <si>
    <t>0.9878517446151942</t>
  </si>
  <si>
    <t>0.9501581602120202</t>
  </si>
  <si>
    <t>-0.2980483399735891</t>
  </si>
  <si>
    <t>0.7752557241531665</t>
  </si>
  <si>
    <t>0.2859066427289048</t>
  </si>
  <si>
    <t>3.3087971274685817</t>
  </si>
  <si>
    <t>0.2215269025846981</t>
  </si>
  <si>
    <t>2.623457297901272</t>
  </si>
  <si>
    <t>0.7052220235111764</t>
  </si>
  <si>
    <t>0.3249551166965889</t>
  </si>
  <si>
    <t>6.617594254937163</t>
  </si>
  <si>
    <t>2.2628359286554613</t>
  </si>
  <si>
    <t>0.5114665961856444</t>
  </si>
  <si>
    <t>2.9258403108808455</t>
  </si>
  <si>
    <t>232.07032590051458</t>
  </si>
  <si>
    <t>0.398062308577212</t>
  </si>
  <si>
    <t>0.49899820235429804</t>
  </si>
  <si>
    <t>222.0909090909091</t>
  </si>
  <si>
    <t>0.5194990129130392</t>
  </si>
  <si>
    <t>11.421955403087479</t>
  </si>
  <si>
    <t>6.029159519725558</t>
  </si>
  <si>
    <t>69.07890222984562</t>
  </si>
  <si>
    <t>0.6421931579950447</t>
  </si>
  <si>
    <t>0.11116876310272536</t>
  </si>
  <si>
    <t>0.2839717934057556</t>
  </si>
  <si>
    <t>3.207451877263198</t>
  </si>
  <si>
    <t>0.035283786502339966</t>
  </si>
  <si>
    <t>63.65608465608466</t>
  </si>
  <si>
    <t>0.3368046807200246</t>
  </si>
  <si>
    <t>0.6707538982671257</t>
  </si>
  <si>
    <t>11.328042328042327</t>
  </si>
  <si>
    <t>18.12169312169312</t>
  </si>
  <si>
    <t>203.94179894179894</t>
  </si>
  <si>
    <t>1.9300543797766019</t>
  </si>
  <si>
    <t>0.12254115226337449</t>
  </si>
  <si>
    <t>4.274951721055788</t>
  </si>
  <si>
    <t>44.01587301587302</t>
  </si>
  <si>
    <t>0.23288821701520115</t>
  </si>
  <si>
    <t>0.3241852487135506</t>
  </si>
  <si>
    <t>8.606589961087316</t>
  </si>
  <si>
    <t>0.4834987668760268</t>
  </si>
  <si>
    <t>5.383389238808226</t>
  </si>
  <si>
    <t>0.06719299771726153</t>
  </si>
  <si>
    <t>3.1333745717548536</t>
  </si>
  <si>
    <t>0.017706640749571005</t>
  </si>
  <si>
    <t>2.889750445306886</t>
  </si>
  <si>
    <t>0.014524586467379998</t>
  </si>
  <si>
    <t>0.16016163486935567</t>
  </si>
  <si>
    <t>6063420.0</t>
  </si>
  <si>
    <t>1.5713746766887073</t>
  </si>
  <si>
    <t>2.7748314128639553</t>
  </si>
  <si>
    <t>13.564024390243903</t>
  </si>
  <si>
    <t>94.70731707317073</t>
  </si>
  <si>
    <t>10.190942854467714</t>
  </si>
  <si>
    <t>96.14061728885939</t>
  </si>
  <si>
    <t>0.08706085322830051</t>
  </si>
  <si>
    <t>24253680.0</t>
  </si>
  <si>
    <t>0.37988920285544325</t>
  </si>
  <si>
    <t>273.54238548483045</t>
  </si>
  <si>
    <t>192cfbed33b7eb17b587b103a102d5ccff9de45b</t>
  </si>
  <si>
    <t>35.39977864583334</t>
  </si>
  <si>
    <t>37a2a2602da8b4b6872d01c022d8d9f2aa7b3a6a</t>
  </si>
  <si>
    <t>1852.0</t>
  </si>
  <si>
    <t>56.536177105831534</t>
  </si>
  <si>
    <t>-114.14971241631724</t>
  </si>
  <si>
    <t>67.11543062200957</t>
  </si>
  <si>
    <t>17.303353658536587</t>
  </si>
  <si>
    <t>-114.27346541241901</t>
  </si>
  <si>
    <t>11.50952380952381</t>
  </si>
  <si>
    <t>7.992640825505755</t>
  </si>
  <si>
    <t>-0.2889351841853759</t>
  </si>
  <si>
    <t>1.7511615016376916</t>
  </si>
  <si>
    <t>0.685311633139997</t>
  </si>
  <si>
    <t>0.30476190476190473</t>
  </si>
  <si>
    <t>0.9416025990676823</t>
  </si>
  <si>
    <t>0.23410430839002266</t>
  </si>
  <si>
    <t>0.8513227513227511</t>
  </si>
  <si>
    <t>0.8498412698412697</t>
  </si>
  <si>
    <t>0.9876005220832805</t>
  </si>
  <si>
    <t>0.9497354497354497</t>
  </si>
  <si>
    <t>-0.2965140585039328</t>
  </si>
  <si>
    <t>0.7778569152884154</t>
  </si>
  <si>
    <t>0.2853174603174603</t>
  </si>
  <si>
    <t>3.33968253968254</t>
  </si>
  <si>
    <t>0.22118543713781808</t>
  </si>
  <si>
    <t>2.6686439403718025</t>
  </si>
  <si>
    <t>0.6928338051247945</t>
  </si>
  <si>
    <t>6.67936507936508</t>
  </si>
  <si>
    <t>2.2951992976021294</t>
  </si>
  <si>
    <t>0.5195364071554548</t>
  </si>
  <si>
    <t>2.9146212176542066</t>
  </si>
  <si>
    <t>267.4024390243902</t>
  </si>
  <si>
    <t>0.40762566924449734</t>
  </si>
  <si>
    <t>0.45507696311719215</t>
  </si>
  <si>
    <t>249.20731707317074</t>
  </si>
  <si>
    <t>0.523068021267103</t>
  </si>
  <si>
    <t>11.55640243902439</t>
  </si>
  <si>
    <t>6.009146341463414</t>
  </si>
  <si>
    <t>71.1905487804878</t>
  </si>
  <si>
    <t>0.6095134654471546</t>
  </si>
  <si>
    <t>0.10817284891598916</t>
  </si>
  <si>
    <t>0.2693936314363144</t>
  </si>
  <si>
    <t>2.9740853658536586</t>
  </si>
  <si>
    <t>0.03298966331677205</t>
  </si>
  <si>
    <t>70.85781990521328</t>
  </si>
  <si>
    <t>0.3358190516834752</t>
  </si>
  <si>
    <t>0.6646301745243818</t>
  </si>
  <si>
    <t>10.928909952606634</t>
  </si>
  <si>
    <t>16.739336492890995</t>
  </si>
  <si>
    <t>199.3222748815166</t>
  </si>
  <si>
    <t>1.6408385992627699</t>
  </si>
  <si>
    <t>0.12330832016850975</t>
  </si>
  <si>
    <t>4.3504002981955745</t>
  </si>
  <si>
    <t>42.29857819905213</t>
  </si>
  <si>
    <t>0.20046719525617124</t>
  </si>
  <si>
    <t>0.32164634146341464</t>
  </si>
  <si>
    <t>7.073426023674221</t>
  </si>
  <si>
    <t>0.4271460652078237</t>
  </si>
  <si>
    <t>4.420486059163977</t>
  </si>
  <si>
    <t>0.06012952328487595</t>
  </si>
  <si>
    <t>4.350400298195575</t>
  </si>
  <si>
    <t>3.6113652357494725</t>
  </si>
  <si>
    <t>0.015978954547668924</t>
  </si>
  <si>
    <t>2.893370459537896</t>
  </si>
  <si>
    <t>0.014751156087563116</t>
  </si>
  <si>
    <t>0.14197429136453527</t>
  </si>
  <si>
    <t>6362254.0</t>
  </si>
  <si>
    <t>1.5300404432789378</t>
  </si>
  <si>
    <t>3.364946634161185</t>
  </si>
  <si>
    <t>12.636635197015094</t>
  </si>
  <si>
    <t>96.47218045112783</t>
  </si>
  <si>
    <t>8.68873089352782</t>
  </si>
  <si>
    <t>97.81257203509323</t>
  </si>
  <si>
    <t>0.0873084860669597</t>
  </si>
  <si>
    <t>25449016.0</t>
  </si>
  <si>
    <t>0.3954389733732828</t>
  </si>
  <si>
    <t>260.41764712533205</t>
  </si>
  <si>
    <t>377b6b57e1fcab94642303eb79f644be6ab2d388</t>
  </si>
  <si>
    <t>36.837578125</t>
  </si>
  <si>
    <t>0ea4c82c646524d540679fe8989b94e4d590e175</t>
  </si>
  <si>
    <t>1880.0</t>
  </si>
  <si>
    <t>56.21595744680851</t>
  </si>
  <si>
    <t>-114.52997326140708</t>
  </si>
  <si>
    <t>68.98368298368298</t>
  </si>
  <si>
    <t>19.192481203007517</t>
  </si>
  <si>
    <t>-114.49521032347715</t>
  </si>
  <si>
    <t>6.092476489028213</t>
  </si>
  <si>
    <t>7.824063604263005</t>
  </si>
  <si>
    <t>0.06596601866214169</t>
  </si>
  <si>
    <t>1.5884474405715352</t>
  </si>
  <si>
    <t>0.3730407523510972</t>
  </si>
  <si>
    <t>0.6196349754262206</t>
  </si>
  <si>
    <t>0.341692789968652</t>
  </si>
  <si>
    <t>1.001495972623639</t>
  </si>
  <si>
    <t>0.2562867896345358</t>
  </si>
  <si>
    <t>0.8343782654127482</t>
  </si>
  <si>
    <t>0.8322884012539186</t>
  </si>
  <si>
    <t>0.9859017320372849</t>
  </si>
  <si>
    <t>0.9437975817286163</t>
  </si>
  <si>
    <t>-0.2375862255589377</t>
  </si>
  <si>
    <t>0.7176058867537252</t>
  </si>
  <si>
    <t>0.3142633228840125</t>
  </si>
  <si>
    <t>2.4059561128526648</t>
  </si>
  <si>
    <t>0.21749000108096425</t>
  </si>
  <si>
    <t>2.683535222008418</t>
  </si>
  <si>
    <t>0.6256779116691582</t>
  </si>
  <si>
    <t>0.3213166144200627</t>
  </si>
  <si>
    <t>4.8119122257053295</t>
  </si>
  <si>
    <t>2.253546532653121</t>
  </si>
  <si>
    <t>0.49037204823065816</t>
  </si>
  <si>
    <t>2.8942358487345152</t>
  </si>
  <si>
    <t>266.2992481203008</t>
  </si>
  <si>
    <t>0.4004499971733846</t>
  </si>
  <si>
    <t>0.45386398326643673</t>
  </si>
  <si>
    <t>262.9669172932331</t>
  </si>
  <si>
    <t>0.4954129685115043</t>
  </si>
  <si>
    <t>6.1834586466165415</t>
  </si>
  <si>
    <t>5.712781954887218</t>
  </si>
  <si>
    <t>35.69924812030075</t>
  </si>
  <si>
    <t>1.3381528822055138</t>
  </si>
  <si>
    <t>0.2550075187969925</t>
  </si>
  <si>
    <t>0.2846282372598162</t>
  </si>
  <si>
    <t>1.7084377610693404</t>
  </si>
  <si>
    <t>0.08565531885268728</t>
  </si>
  <si>
    <t>82.71914893617021</t>
  </si>
  <si>
    <t>0.35199637845178816</t>
  </si>
  <si>
    <t>0.6443458578542327</t>
  </si>
  <si>
    <t>12.88936170212766</t>
  </si>
  <si>
    <t>80.8595744680851</t>
  </si>
  <si>
    <t>2.891534278959811</t>
  </si>
  <si>
    <t>0.29688297872340424</t>
  </si>
  <si>
    <t>4.189210525234421</t>
  </si>
  <si>
    <t>50.259574468085106</t>
  </si>
  <si>
    <t>0.21387052965142597</t>
  </si>
  <si>
    <t>0.3533834586466165</t>
  </si>
  <si>
    <t>4.881665912177456</t>
  </si>
  <si>
    <t>0.43444183175996226</t>
  </si>
  <si>
    <t>2.5150841828585775</t>
  </si>
  <si>
    <t>0.15431412683864285</t>
  </si>
  <si>
    <t>2.8915342789598104</t>
  </si>
  <si>
    <t>6.009983841181903</t>
  </si>
  <si>
    <t>0.012771146810574124</t>
  </si>
  <si>
    <t>3.650093567062785</t>
  </si>
  <si>
    <t>0.016166107393533295</t>
  </si>
  <si>
    <t>0.13242784380305603</t>
  </si>
  <si>
    <t>6150605.0</t>
  </si>
  <si>
    <t>1.4864771300851427</t>
  </si>
  <si>
    <t>2.8208655912076788</t>
  </si>
  <si>
    <t>12.358965215331759</t>
  </si>
  <si>
    <t>98.96411092985318</t>
  </si>
  <si>
    <t>8.684166567235415</t>
  </si>
  <si>
    <t>100.16792588865579</t>
  </si>
  <si>
    <t>-0.2983090544509089</t>
  </si>
  <si>
    <t>24602420.0</t>
  </si>
  <si>
    <t>0.40510792534775353</t>
  </si>
  <si>
    <t>239.7181246989507</t>
  </si>
  <si>
    <t>dc22990298118c2878090e1bd9e583d0b1c4a0c9</t>
  </si>
  <si>
    <t>38.2148046875</t>
  </si>
  <si>
    <t>e1b90979832db91ce9e6b30d9e50d03d06c771e1</t>
  </si>
  <si>
    <t>56.47201384881708</t>
  </si>
  <si>
    <t>-114.2259062840219</t>
  </si>
  <si>
    <t>71.2779761904762</t>
  </si>
  <si>
    <t>19.31647634584013</t>
  </si>
  <si>
    <t>-114.24722003781193</t>
  </si>
  <si>
    <t>6.503412969283277</t>
  </si>
  <si>
    <t>6.117942244230467</t>
  </si>
  <si>
    <t>-0.795138813657139</t>
  </si>
  <si>
    <t>1.520241936423255</t>
  </si>
  <si>
    <t>0.35324232081911255</t>
  </si>
  <si>
    <t>0.622903347649091</t>
  </si>
  <si>
    <t>0.3361774744027303</t>
  </si>
  <si>
    <t>0.9695566473587023</t>
  </si>
  <si>
    <t>0.24022702652331412</t>
  </si>
  <si>
    <t>0.8347554038680317</t>
  </si>
  <si>
    <t>0.833617747440273</t>
  </si>
  <si>
    <t>0.9795221843003411</t>
  </si>
  <si>
    <t>-0.2354168285420814</t>
  </si>
  <si>
    <t>0.7078774209272325</t>
  </si>
  <si>
    <t>0.3212457337883959</t>
  </si>
  <si>
    <t>2.492320819112628</t>
  </si>
  <si>
    <t>0.22874174422532587</t>
  </si>
  <si>
    <t>2.605948808380722</t>
  </si>
  <si>
    <t>0.6378666950760413</t>
  </si>
  <si>
    <t>0.3720136518771331</t>
  </si>
  <si>
    <t>4.9846416382252565</t>
  </si>
  <si>
    <t>2.2139051172041286</t>
  </si>
  <si>
    <t>0.46837106431059183</t>
  </si>
  <si>
    <t>2.838942669226523</t>
  </si>
  <si>
    <t>240.51712887438825</t>
  </si>
  <si>
    <t>0.39236073225838214</t>
  </si>
  <si>
    <t>0.47478104899552653</t>
  </si>
  <si>
    <t>248.33115823817292</t>
  </si>
  <si>
    <t>0.47439783484002135</t>
  </si>
  <si>
    <t>6.5905383360522025</t>
  </si>
  <si>
    <t>5.698205546492659</t>
  </si>
  <si>
    <t>38.43719412724307</t>
  </si>
  <si>
    <t>1.2173509153525466</t>
  </si>
  <si>
    <t>0.23608845386985683</t>
  </si>
  <si>
    <t>0.29309407286568784</t>
  </si>
  <si>
    <t>1.922330976980243</t>
  </si>
  <si>
    <t>0.07929971502225444</t>
  </si>
  <si>
    <t>75.66666666666667</t>
  </si>
  <si>
    <t>0.3455098934550989</t>
  </si>
  <si>
    <t>0.6311795000104251</t>
  </si>
  <si>
    <t>6.3561643835616435</t>
  </si>
  <si>
    <t>13.785388127853881</t>
  </si>
  <si>
    <t>98.4931506849315</t>
  </si>
  <si>
    <t>2.618277524099442</t>
  </si>
  <si>
    <t>4.141746550700358</t>
  </si>
  <si>
    <t>50.12328767123287</t>
  </si>
  <si>
    <t>0.22887345968599487</t>
  </si>
  <si>
    <t>0.3572593800978793</t>
  </si>
  <si>
    <t>5.950501449094055</t>
  </si>
  <si>
    <t>0.4614675660764758</t>
  </si>
  <si>
    <t>3.0302773527568063</t>
  </si>
  <si>
    <t>0.14106110523837131</t>
  </si>
  <si>
    <t>7.120937711577523</t>
  </si>
  <si>
    <t>0.014570780000237695</t>
  </si>
  <si>
    <t>1.831865575184851</t>
  </si>
  <si>
    <t>0.024958124263606343</t>
  </si>
  <si>
    <t>0.07132288781820251</t>
  </si>
  <si>
    <t>6196543.0</t>
  </si>
  <si>
    <t>1.5730472310517594</t>
  </si>
  <si>
    <t>2.8025424693957084</t>
  </si>
  <si>
    <t>13.526843773486258</t>
  </si>
  <si>
    <t>99.71452145214522</t>
  </si>
  <si>
    <t>9.86035709101466</t>
  </si>
  <si>
    <t>101.12031685990794</t>
  </si>
  <si>
    <t>-0.5349319428665968</t>
  </si>
  <si>
    <t>24786172.0</t>
  </si>
  <si>
    <t>0.39399187443496825</t>
  </si>
  <si>
    <t>282.3326934178566</t>
  </si>
  <si>
    <t>e7dbf9a247cdb2e41fd24d1d683e748ef42b9e90</t>
  </si>
  <si>
    <t>39.1153515625</t>
  </si>
  <si>
    <t>9cd1a953314d920cbadbdf3e0816f63468d2398d</t>
  </si>
  <si>
    <t>56.051252184041935</t>
  </si>
  <si>
    <t>-114.72556076094239</t>
  </si>
  <si>
    <t>74.26829268292683</t>
  </si>
  <si>
    <t>18.133663366336634</t>
  </si>
  <si>
    <t>-114.61284599681892</t>
  </si>
  <si>
    <t>12.744827586206897</t>
  </si>
  <si>
    <t>9.13274163837464</t>
  </si>
  <si>
    <t>-1.4978806326622727</t>
  </si>
  <si>
    <t>1.7932550535077283</t>
  </si>
  <si>
    <t>0.3706896551724138</t>
  </si>
  <si>
    <t>0.657394522433515</t>
  </si>
  <si>
    <t>0.35344827586206895</t>
  </si>
  <si>
    <t>0.9875225679091214</t>
  </si>
  <si>
    <t>0.24576397146254458</t>
  </si>
  <si>
    <t>0.8261494252873564</t>
  </si>
  <si>
    <t>0.9858799048751486</t>
  </si>
  <si>
    <t>0.9415024630541872</t>
  </si>
  <si>
    <t>-0.25543024950908183</t>
  </si>
  <si>
    <t>0.7395316850525865</t>
  </si>
  <si>
    <t>0.33836206896551724</t>
  </si>
  <si>
    <t>3.519827586206897</t>
  </si>
  <si>
    <t>0.22841260404280617</t>
  </si>
  <si>
    <t>2.703483284929471</t>
  </si>
  <si>
    <t>0.6768125140259622</t>
  </si>
  <si>
    <t>0.4103448275862069</t>
  </si>
  <si>
    <t>7.039655172413792</t>
  </si>
  <si>
    <t>2.2974853917947704</t>
  </si>
  <si>
    <t>0.5409861771700356</t>
  </si>
  <si>
    <t>2.9057001540043137</t>
  </si>
  <si>
    <t>231.7062706270627</t>
  </si>
  <si>
    <t>0.38235358189284274</t>
  </si>
  <si>
    <t>0.4964763803112984</t>
  </si>
  <si>
    <t>238.75907590759076</t>
  </si>
  <si>
    <t>0.560206515701075</t>
  </si>
  <si>
    <t>12.775577557755776</t>
  </si>
  <si>
    <t>5.577557755775578</t>
  </si>
  <si>
    <t>74.23432343234323</t>
  </si>
  <si>
    <t>0.5042908874220756</t>
  </si>
  <si>
    <t>0.10012147048038138</t>
  </si>
  <si>
    <t>0.3084891822515585</t>
  </si>
  <si>
    <t>3.7328566189952332</t>
  </si>
  <si>
    <t>0.03635756631218678</t>
  </si>
  <si>
    <t>71.93805309734513</t>
  </si>
  <si>
    <t>0.31830996945727935</t>
  </si>
  <si>
    <t>0.7453206985668415</t>
  </si>
  <si>
    <t>11.876106194690266</t>
  </si>
  <si>
    <t>12.955752212389381</t>
  </si>
  <si>
    <t>178.8230088495575</t>
  </si>
  <si>
    <t>1.1018055555555555</t>
  </si>
  <si>
    <t>0.11783062930186823</t>
  </si>
  <si>
    <t>4.0843917551478715</t>
  </si>
  <si>
    <t>58.23893805309734</t>
  </si>
  <si>
    <t>0.25769441616414757</t>
  </si>
  <si>
    <t>0.37293729372937295</t>
  </si>
  <si>
    <t>5.7657608270028975</t>
  </si>
  <si>
    <t>0.49617681897067883</t>
  </si>
  <si>
    <t>5.701301267842721</t>
  </si>
  <si>
    <t>0.06675450353677667</t>
  </si>
  <si>
    <t>3.195156458055926</t>
  </si>
  <si>
    <t>0.015784127314875107</t>
  </si>
  <si>
    <t>3.2632993045671586</t>
  </si>
  <si>
    <t>0.018026447287410825</t>
  </si>
  <si>
    <t>0.14386053990014383</t>
  </si>
  <si>
    <t>5865158.0</t>
  </si>
  <si>
    <t>1.6035636233281276</t>
  </si>
  <si>
    <t>3.589645133261862</t>
  </si>
  <si>
    <t>14.406707416890855</t>
  </si>
  <si>
    <t>99.91915641476274</t>
  </si>
  <si>
    <t>10.489205916484002</t>
  </si>
  <si>
    <t>101.52750759223353</t>
  </si>
  <si>
    <t>-0.2776274045415535</t>
  </si>
  <si>
    <t>23460632.0</t>
  </si>
  <si>
    <t>0.38773972158474923</t>
  </si>
  <si>
    <t>323.9969792532146</t>
  </si>
  <si>
    <t>d0470aa55bdde9e20837d8db3aedc3d5a6472cf0</t>
  </si>
  <si>
    <t>39.63950520833333</t>
  </si>
  <si>
    <t>abd78f04f84958821a2fab59f4ba48a814717666</t>
  </si>
  <si>
    <t>55.73175296319401</t>
  </si>
  <si>
    <t>-115.1049660856993</t>
  </si>
  <si>
    <t>75.46689189189189</t>
  </si>
  <si>
    <t>16.81019332161687</t>
  </si>
  <si>
    <t>-115.25978608625844</t>
  </si>
  <si>
    <t>9.674968838610356</t>
  </si>
  <si>
    <t>-1.050060741968854</t>
  </si>
  <si>
    <t>1.802359293901384</t>
  </si>
  <si>
    <t>0.3841911764705882</t>
  </si>
  <si>
    <t>0.6485869576975917</t>
  </si>
  <si>
    <t>0.35477941176470584</t>
  </si>
  <si>
    <t>1.0122776307592245</t>
  </si>
  <si>
    <t>0.2583227454584775</t>
  </si>
  <si>
    <t>0.8275122549019607</t>
  </si>
  <si>
    <t>0.8255514705882352</t>
  </si>
  <si>
    <t>0.9923827691453938</t>
  </si>
  <si>
    <t>0.9560610702614377</t>
  </si>
  <si>
    <t>-0.25816252717487836</t>
  </si>
  <si>
    <t>0.7460941827303899</t>
  </si>
  <si>
    <t>0.32904411764705876</t>
  </si>
  <si>
    <t>3.5340073529411766</t>
  </si>
  <si>
    <t>0.22436438959775087</t>
  </si>
  <si>
    <t>2.7440637337111857</t>
  </si>
  <si>
    <t>0.6807883346617829</t>
  </si>
  <si>
    <t>7.068014705882352</t>
  </si>
  <si>
    <t>2.3179515191217863</t>
  </si>
  <si>
    <t>0.546637617592993</t>
  </si>
  <si>
    <t>2.949185313324652</t>
  </si>
  <si>
    <t>214.8347978910369</t>
  </si>
  <si>
    <t>0.3775655498963742</t>
  </si>
  <si>
    <t>0.5166650708392919</t>
  </si>
  <si>
    <t>220.62390158172232</t>
  </si>
  <si>
    <t>0.5767155401669749</t>
  </si>
  <si>
    <t>12.919156414762742</t>
  </si>
  <si>
    <t>5.632688927943761</t>
  </si>
  <si>
    <t>74.51142355008787</t>
  </si>
  <si>
    <t>0.5031509809547722</t>
  </si>
  <si>
    <t>0.09882370112661351</t>
  </si>
  <si>
    <t>0.3124389767623511</t>
  </si>
  <si>
    <t>3.9241359109548917</t>
  </si>
  <si>
    <t>0.03655971188840048</t>
  </si>
  <si>
    <t>63.10476190476191</t>
  </si>
  <si>
    <t>0.3004988662131519</t>
  </si>
  <si>
    <t>0.8675963718820863</t>
  </si>
  <si>
    <t>12.395238095238096</t>
  </si>
  <si>
    <t>14.176190476190476</t>
  </si>
  <si>
    <t>197.26190476190476</t>
  </si>
  <si>
    <t>1.1633074991901522</t>
  </si>
  <si>
    <t>0.11672945686210992</t>
  </si>
  <si>
    <t>4.15133811167509</t>
  </si>
  <si>
    <t>0.26285714285714284</t>
  </si>
  <si>
    <t>0.36906854130052724</t>
  </si>
  <si>
    <t>6.834671201814059</t>
  </si>
  <si>
    <t>0.5112625276282771</t>
  </si>
  <si>
    <t>6.2965673165800204</t>
  </si>
  <si>
    <t>0.06820729968287656</t>
  </si>
  <si>
    <t>2.14654829733669</t>
  </si>
  <si>
    <t>0.01756172839506173</t>
  </si>
  <si>
    <t>5.355886886867746</t>
  </si>
  <si>
    <t>0.012061361912103694</t>
  </si>
  <si>
    <t>0.3017924217138525</t>
  </si>
  <si>
    <t>5225972.0</t>
  </si>
  <si>
    <t>1.7165656141615893</t>
  </si>
  <si>
    <t>3.259019985469268</t>
  </si>
  <si>
    <t>15.285944905875995</t>
  </si>
  <si>
    <t>96.68274582560296</t>
  </si>
  <si>
    <t>11.575766261952047</t>
  </si>
  <si>
    <t>98.46664862042392</t>
  </si>
  <si>
    <t>0.11237297878049454</t>
  </si>
  <si>
    <t>20903888.0</t>
  </si>
  <si>
    <t>0.3465601453939645</t>
  </si>
  <si>
    <t>348.12755015988523</t>
  </si>
  <si>
    <t>cd8ae19ddacf890ee1e748ba18bd1a5b2d124a6f</t>
  </si>
  <si>
    <t>39.901328125</t>
  </si>
  <si>
    <t>127cacc5d10453292f0fa4ff1f48cb572189a49d</t>
  </si>
  <si>
    <t>1533.0</t>
  </si>
  <si>
    <t>55.29941291585127</t>
  </si>
  <si>
    <t>-115.6183698919188</t>
  </si>
  <si>
    <t>74.21794871794872</t>
  </si>
  <si>
    <t>17.65491651205937</t>
  </si>
  <si>
    <t>-115.57033970537344</t>
  </si>
  <si>
    <t>11.976653696498055</t>
  </si>
  <si>
    <t>12.194121791131433</t>
  </si>
  <si>
    <t>-0.14999811777519803</t>
  </si>
  <si>
    <t>2.1302669230419835</t>
  </si>
  <si>
    <t>0.43190661478599224</t>
  </si>
  <si>
    <t>0.6628592026189362</t>
  </si>
  <si>
    <t>0.377431906614786</t>
  </si>
  <si>
    <t>1.0695635204556866</t>
  </si>
  <si>
    <t>0.28945177065511973</t>
  </si>
  <si>
    <t>0.8198767833981842</t>
  </si>
  <si>
    <t>0.8167315175097276</t>
  </si>
  <si>
    <t>0.9915070795855285</t>
  </si>
  <si>
    <t>0.9535613921314311</t>
  </si>
  <si>
    <t>-0.2647317892611697</t>
  </si>
  <si>
    <t>0.7708396442661046</t>
  </si>
  <si>
    <t>0.3343601383484652</t>
  </si>
  <si>
    <t>3.3988326848249026</t>
  </si>
  <si>
    <t>0.18259360474799013</t>
  </si>
  <si>
    <t>2.9558270553728203</t>
  </si>
  <si>
    <t>0.6808076725722624</t>
  </si>
  <si>
    <t>0.30739299610894943</t>
  </si>
  <si>
    <t>6.797665369649805</t>
  </si>
  <si>
    <t>2.4708630906106865</t>
  </si>
  <si>
    <t>0.6405433844569941</t>
  </si>
  <si>
    <t>3.1357240545388305</t>
  </si>
  <si>
    <t>202.84415584415584</t>
  </si>
  <si>
    <t>0.3763342408982483</t>
  </si>
  <si>
    <t>0.5103452074032514</t>
  </si>
  <si>
    <t>186.79591836734693</t>
  </si>
  <si>
    <t>0.6577837746668915</t>
  </si>
  <si>
    <t>12.059369202226344</t>
  </si>
  <si>
    <t>5.50834879406308</t>
  </si>
  <si>
    <t>67.77736549165121</t>
  </si>
  <si>
    <t>0.5602254531992141</t>
  </si>
  <si>
    <t>0.10856909368571177</t>
  </si>
  <si>
    <t>3.765821480107194</t>
  </si>
  <si>
    <t>0.03831230241701573</t>
  </si>
  <si>
    <t>63.44660194174757</t>
  </si>
  <si>
    <t>0.30799321330945423</t>
  </si>
  <si>
    <t>0.8472052031294184</t>
  </si>
  <si>
    <t>11.679611650485437</t>
  </si>
  <si>
    <t>12.014563106796116</t>
  </si>
  <si>
    <t>149.9902912621359</t>
  </si>
  <si>
    <t>1.1857651960460558</t>
  </si>
  <si>
    <t>0.1205952931334346</t>
  </si>
  <si>
    <t>4.1893882843759895</t>
  </si>
  <si>
    <t>53.24271844660194</t>
  </si>
  <si>
    <t>0.25845979828447546</t>
  </si>
  <si>
    <t>0.3821892393320965</t>
  </si>
  <si>
    <t>5.16846545385993</t>
  </si>
  <si>
    <t>0.5079202823520551</t>
  </si>
  <si>
    <t>5.893713570535596</t>
  </si>
  <si>
    <t>0.06688077236859273</t>
  </si>
  <si>
    <t>1.873432120019675</t>
  </si>
  <si>
    <t>0.017689820968509493</t>
  </si>
  <si>
    <t>7.672390768287347</t>
  </si>
  <si>
    <t>0.010692836340551995</t>
  </si>
  <si>
    <t>0.3839638622247318</t>
  </si>
  <si>
    <t>4236293.0</t>
  </si>
  <si>
    <t>1.7332030549077602</t>
  </si>
  <si>
    <t>2.5472815301856455</t>
  </si>
  <si>
    <t>15.74959545948557</t>
  </si>
  <si>
    <t>94.58681318681319</t>
  </si>
  <si>
    <t>11.740246048303868</t>
  </si>
  <si>
    <t>96.49110874030863</t>
  </si>
  <si>
    <t>0.06366385413266627</t>
  </si>
  <si>
    <t>16945172.0</t>
  </si>
  <si>
    <t>0.3405434126313247</t>
  </si>
  <si>
    <t>363.86883709696895</t>
  </si>
  <si>
    <t>5041172554dd2fdf11e836f91bd07277095d92cf</t>
  </si>
  <si>
    <t>39.942721354166665</t>
  </si>
  <si>
    <t>ce424cd266374d62d9a428b49594b84b34df6abc</t>
  </si>
  <si>
    <t>54.446332046332046</t>
  </si>
  <si>
    <t>-116.63140342447288</t>
  </si>
  <si>
    <t>76.73765432098766</t>
  </si>
  <si>
    <t>17.215384615384615</t>
  </si>
  <si>
    <t>-116.44940349872296</t>
  </si>
  <si>
    <t>11.703016241299304</t>
  </si>
  <si>
    <t>13.322505968313312</t>
  </si>
  <si>
    <t>0.1423589583356952</t>
  </si>
  <si>
    <t>2.244959921619716</t>
  </si>
  <si>
    <t>0.3944315545243619</t>
  </si>
  <si>
    <t>0.7011193238370288</t>
  </si>
  <si>
    <t>0.36194895591647336</t>
  </si>
  <si>
    <t>1.024701699923139</t>
  </si>
  <si>
    <t>0.26342450783533683</t>
  </si>
  <si>
    <t>0.8244392884764115</t>
  </si>
  <si>
    <t>0.8222737819025523</t>
  </si>
  <si>
    <t>0.9894713739261304</t>
  </si>
  <si>
    <t>0.9488730527013589</t>
  </si>
  <si>
    <t>-0.2870915581449543</t>
  </si>
  <si>
    <t>0.7946223921450409</t>
  </si>
  <si>
    <t>0.33352668213457076</t>
  </si>
  <si>
    <t>3.3526682134570764</t>
  </si>
  <si>
    <t>0.17447418995375777</t>
  </si>
  <si>
    <t>2.9775721934741473</t>
  </si>
  <si>
    <t>0.707884199078904</t>
  </si>
  <si>
    <t>0.27610208816705334</t>
  </si>
  <si>
    <t>6.705336426914154</t>
  </si>
  <si>
    <t>2.5270661655754503</t>
  </si>
  <si>
    <t>0.6598478690360193</t>
  </si>
  <si>
    <t>3.141646675669649</t>
  </si>
  <si>
    <t>175.1846153846154</t>
  </si>
  <si>
    <t>0.3850211327134404</t>
  </si>
  <si>
    <t>0.48546793865475185</t>
  </si>
  <si>
    <t>154.94725274725275</t>
  </si>
  <si>
    <t>0.6546359135370124</t>
  </si>
  <si>
    <t>11.712087912087911</t>
  </si>
  <si>
    <t>5.501098901098901</t>
  </si>
  <si>
    <t>0.5921691086691085</t>
  </si>
  <si>
    <t>0.11210317460317462</t>
  </si>
  <si>
    <t>0.3094017094017094</t>
  </si>
  <si>
    <t>3.5317460317460316</t>
  </si>
  <si>
    <t>0.038608872608872614</t>
  </si>
  <si>
    <t>55.41618497109827</t>
  </si>
  <si>
    <t>0.3203247686190651</t>
  </si>
  <si>
    <t>0.7616692839720672</t>
  </si>
  <si>
    <t>11.427745664739884</t>
  </si>
  <si>
    <t>11.335260115606937</t>
  </si>
  <si>
    <t>136.29479768786126</t>
  </si>
  <si>
    <t>1.2219605009633911</t>
  </si>
  <si>
    <t>0.12111111111111111</t>
  </si>
  <si>
    <t>4.11933778742726</t>
  </si>
  <si>
    <t>41.554913294797686</t>
  </si>
  <si>
    <t>0.2402018109525878</t>
  </si>
  <si>
    <t>0.3802197802197802</t>
  </si>
  <si>
    <t>4.4180560660229204</t>
  </si>
  <si>
    <t>0.4765221622238425</t>
  </si>
  <si>
    <t>5.29008906663387</t>
  </si>
  <si>
    <t>0.06570833539755108</t>
  </si>
  <si>
    <t>2.147332936744002</t>
  </si>
  <si>
    <t>0.021008403361344536</t>
  </si>
  <si>
    <t>5.092391721635769</t>
  </si>
  <si>
    <t>0.01448351984528775</t>
  </si>
  <si>
    <t>0.286238265046212</t>
  </si>
  <si>
    <t>3715843.0</t>
  </si>
  <si>
    <t>1.8372076806871966</t>
  </si>
  <si>
    <t>2.5827102431848235</t>
  </si>
  <si>
    <t>16.621485986028112</t>
  </si>
  <si>
    <t>90.08944954128441</t>
  </si>
  <si>
    <t>12.47957959853554</t>
  </si>
  <si>
    <t>92.31779724448258</t>
  </si>
  <si>
    <t>0.25852648458819677</t>
  </si>
  <si>
    <t>14863372.0</t>
  </si>
  <si>
    <t>0.3163769884689841</t>
  </si>
  <si>
    <t>406.46676942176595</t>
  </si>
  <si>
    <t>11ee8c8d490ac5e93d4b5ce8e8ab4bc995db0d35</t>
  </si>
  <si>
    <t>39.898372395833334</t>
  </si>
  <si>
    <t>2b271022c8eb02612b33b4a9d0e373382344e6da</t>
  </si>
  <si>
    <t>54.24132364810331</t>
  </si>
  <si>
    <t>-116.87485089736951</t>
  </si>
  <si>
    <t>75.82516339869281</t>
  </si>
  <si>
    <t>17.038990825688074</t>
  </si>
  <si>
    <t>-116.80219107811604</t>
  </si>
  <si>
    <t>10.525547445255475</t>
  </si>
  <si>
    <t>19.14441626079947</t>
  </si>
  <si>
    <t>1.2766547704940012</t>
  </si>
  <si>
    <t>2.7196026544952963</t>
  </si>
  <si>
    <t>0.4209245742092458</t>
  </si>
  <si>
    <t>0.7319401848441376</t>
  </si>
  <si>
    <t>0.3965936739659367</t>
  </si>
  <si>
    <t>1.0389864211413584</t>
  </si>
  <si>
    <t>0.263638031979446</t>
  </si>
  <si>
    <t>0.8057583130575829</t>
  </si>
  <si>
    <t>0.8041362530413624</t>
  </si>
  <si>
    <t>0.988722298941277</t>
  </si>
  <si>
    <t>0.9437782412234965</t>
  </si>
  <si>
    <t>-0.30196517892343555</t>
  </si>
  <si>
    <t>0.8210861246759672</t>
  </si>
  <si>
    <t>0.3753041362530414</t>
  </si>
  <si>
    <t>3.1545012165450124</t>
  </si>
  <si>
    <t>0.14692074993636078</t>
  </si>
  <si>
    <t>3.153022815736268</t>
  </si>
  <si>
    <t>0.747641069287365</t>
  </si>
  <si>
    <t>0.26763990267639903</t>
  </si>
  <si>
    <t>6.309002433090025</t>
  </si>
  <si>
    <t>2.689093851157128</t>
  </si>
  <si>
    <t>0.7851318071761355</t>
  </si>
  <si>
    <t>3.317178312231966</t>
  </si>
  <si>
    <t>161.23394495412845</t>
  </si>
  <si>
    <t>0.369802626041579</t>
  </si>
  <si>
    <t>0.5155079538759364</t>
  </si>
  <si>
    <t>137.94036697247705</t>
  </si>
  <si>
    <t>0.7650187273798502</t>
  </si>
  <si>
    <t>10.56651376146789</t>
  </si>
  <si>
    <t>5.18348623853211</t>
  </si>
  <si>
    <t>54.54816513761468</t>
  </si>
  <si>
    <t>0.6785869011213048</t>
  </si>
  <si>
    <t>0.13477956167176353</t>
  </si>
  <si>
    <t>0.3440366972477064</t>
  </si>
  <si>
    <t>3.5772171253822633</t>
  </si>
  <si>
    <t>0.04966445803601767</t>
  </si>
  <si>
    <t>56.49726775956284</t>
  </si>
  <si>
    <t>0.3087282391232942</t>
  </si>
  <si>
    <t>0.8380065096001672</t>
  </si>
  <si>
    <t>10.573770491803279</t>
  </si>
  <si>
    <t>96.4207650273224</t>
  </si>
  <si>
    <t>1.3228202792956891</t>
  </si>
  <si>
    <t>0.14151183970856102</t>
  </si>
  <si>
    <t>4.054706121849115</t>
  </si>
  <si>
    <t>51.721311475409834</t>
  </si>
  <si>
    <t>0.2826301173519663</t>
  </si>
  <si>
    <t>0.4197247706422018</t>
  </si>
  <si>
    <t>3.930186031234136</t>
  </si>
  <si>
    <t>0.5320883961740271</t>
  </si>
  <si>
    <t>5.434225877754194</t>
  </si>
  <si>
    <t>0.0815384516219884</t>
  </si>
  <si>
    <t>2.339164123033576</t>
  </si>
  <si>
    <t>0.021882057716436636</t>
  </si>
  <si>
    <t>5.361594401094721</t>
  </si>
  <si>
    <t>0.01801420244900565</t>
  </si>
  <si>
    <t>0.2975098296199214</t>
  </si>
  <si>
    <t>3166242.0</t>
  </si>
  <si>
    <t>1.8145319580329067</t>
  </si>
  <si>
    <t>2.6266277715433994</t>
  </si>
  <si>
    <t>16.32264724721861</t>
  </si>
  <si>
    <t>86.60847880299252</t>
  </si>
  <si>
    <t>12.031314690052318</t>
  </si>
  <si>
    <t>88.85868183052433</t>
  </si>
  <si>
    <t>0.49223726523341493</t>
  </si>
  <si>
    <t>12664968.0</t>
  </si>
  <si>
    <t>0.3171684255694927</t>
  </si>
  <si>
    <t>394.8367360899496</t>
  </si>
  <si>
    <t>d97e746e7e21cceb3fd4402b222ee3e029620598</t>
  </si>
  <si>
    <t>40.404596354166664</t>
  </si>
  <si>
    <t>55162246d42e3f53d1fb4f1c2590b1f0d6ab0f43</t>
  </si>
  <si>
    <t>51.48296943231441</t>
  </si>
  <si>
    <t>-120.15039652861881</t>
  </si>
  <si>
    <t>75.28022875816994</t>
  </si>
  <si>
    <t>16.453865336658353</t>
  </si>
  <si>
    <t>-119.97244205617548</t>
  </si>
  <si>
    <t>9.49076517150396</t>
  </si>
  <si>
    <t>18.91395897978834</t>
  </si>
  <si>
    <t>1.694996388588904</t>
  </si>
  <si>
    <t>2.7089201551089177</t>
  </si>
  <si>
    <t>0.3984168865435356</t>
  </si>
  <si>
    <t>0.7435637774705883</t>
  </si>
  <si>
    <t>0.38258575197889183</t>
  </si>
  <si>
    <t>1.0095372925256596</t>
  </si>
  <si>
    <t>0.2520450289262815</t>
  </si>
  <si>
    <t>0.8113456464379947</t>
  </si>
  <si>
    <t>0.8102902374670183</t>
  </si>
  <si>
    <t>0.9848022507926065</t>
  </si>
  <si>
    <t>0.9366126397788667</t>
  </si>
  <si>
    <t>-0.3171295812569086</t>
  </si>
  <si>
    <t>0.8291738724948505</t>
  </si>
  <si>
    <t>0.3687335092348285</t>
  </si>
  <si>
    <t>2.9854881266490763</t>
  </si>
  <si>
    <t>0.14891987663689335</t>
  </si>
  <si>
    <t>3.0864196494144074</t>
  </si>
  <si>
    <t>0.77569662599727</t>
  </si>
  <si>
    <t>0.24538258575197888</t>
  </si>
  <si>
    <t>5.9709762532981525</t>
  </si>
  <si>
    <t>2.654660098974584</t>
  </si>
  <si>
    <t>0.7768342604131133</t>
  </si>
  <si>
    <t>3.229977380201271</t>
  </si>
  <si>
    <t>156.77057356608478</t>
  </si>
  <si>
    <t>0.3909490612620568</t>
  </si>
  <si>
    <t>0.4681065416259849</t>
  </si>
  <si>
    <t>127.18453865336659</t>
  </si>
  <si>
    <t>0.7568858402621874</t>
  </si>
  <si>
    <t>9.54862842892768</t>
  </si>
  <si>
    <t>5.229426433915212</t>
  </si>
  <si>
    <t>51.079800498753116</t>
  </si>
  <si>
    <t>0.7704558049321143</t>
  </si>
  <si>
    <t>0.1536769188140759</t>
  </si>
  <si>
    <t>0.32224993072873376</t>
  </si>
  <si>
    <t>2.8372125242449435</t>
  </si>
  <si>
    <t>0.05412106308303317</t>
  </si>
  <si>
    <t>54.15853658536585</t>
  </si>
  <si>
    <t>0.3302349791790601</t>
  </si>
  <si>
    <t>0.7270597858417608</t>
  </si>
  <si>
    <t>9.115853658536585</t>
  </si>
  <si>
    <t>9.725609756097562</t>
  </si>
  <si>
    <t>90.88414634146342</t>
  </si>
  <si>
    <t>1.4985535230352305</t>
  </si>
  <si>
    <t>0.16448848238482383</t>
  </si>
  <si>
    <t>3.9814253681150866</t>
  </si>
  <si>
    <t>0.4089775561097257</t>
  </si>
  <si>
    <t>3.7469883997620466</t>
  </si>
  <si>
    <t>0.48644232574232715</t>
  </si>
  <si>
    <t>3.9099862641440217</t>
  </si>
  <si>
    <t>0.08898865273481621</t>
  </si>
  <si>
    <t>3.4218625099920064</t>
  </si>
  <si>
    <t>0.02341879343572972</t>
  </si>
  <si>
    <t>3.342318105243144</t>
  </si>
  <si>
    <t>0.02614181767489101</t>
  </si>
  <si>
    <t>0.19914113632885297</t>
  </si>
  <si>
    <t>2226807.0</t>
  </si>
  <si>
    <t>1.6653830595361063</t>
  </si>
  <si>
    <t>2.321485414953542</t>
  </si>
  <si>
    <t>15.275908951361785</t>
  </si>
  <si>
    <t>83.92384105960265</t>
  </si>
  <si>
    <t>11.647080383173678</t>
  </si>
  <si>
    <t>85.86927921313176</t>
  </si>
  <si>
    <t>0.3630248145998256</t>
  </si>
  <si>
    <t>8907228.0</t>
  </si>
  <si>
    <t>0.33814306390070614</t>
  </si>
  <si>
    <t>330.32201438533394</t>
  </si>
  <si>
    <t>d04ebfec6d12ffea31d1cfe418819e3d5fd20849</t>
  </si>
  <si>
    <t>41.44216145833333</t>
  </si>
  <si>
    <t>4319fcc5cbc6cda9983453b355ada13bc4fd91b7</t>
  </si>
  <si>
    <t>51.39883040935673</t>
  </si>
  <si>
    <t>-120.25031161838108</t>
  </si>
  <si>
    <t>76.98689516129032</t>
  </si>
  <si>
    <t>14.241721854304636</t>
  </si>
  <si>
    <t>-120.39672902088292</t>
  </si>
  <si>
    <t>8.684397163120568</t>
  </si>
  <si>
    <t>11.78060218210454</t>
  </si>
  <si>
    <t>1.5437386135449152</t>
  </si>
  <si>
    <t>2.371875157185252</t>
  </si>
  <si>
    <t>0.7421434476006631</t>
  </si>
  <si>
    <t>0.34397163120567376</t>
  </si>
  <si>
    <t>0.9536654599961901</t>
  </si>
  <si>
    <t>0.232747346712942</t>
  </si>
  <si>
    <t>0.8291962174940898</t>
  </si>
  <si>
    <t>0.8287234042553191</t>
  </si>
  <si>
    <t>0.9865539816016705</t>
  </si>
  <si>
    <t>0.9428402566700438</t>
  </si>
  <si>
    <t>-0.32239934358352695</t>
  </si>
  <si>
    <t>0.8127156923320705</t>
  </si>
  <si>
    <t>0.3377659574468085</t>
  </si>
  <si>
    <t>2.8599290780141846</t>
  </si>
  <si>
    <t>0.1790025652633167</t>
  </si>
  <si>
    <t>2.8106667902673057</t>
  </si>
  <si>
    <t>0.7502822916252135</t>
  </si>
  <si>
    <t>5.719858156028368</t>
  </si>
  <si>
    <t>2.4441365000019704</t>
  </si>
  <si>
    <t>0.6807347467431215</t>
  </si>
  <si>
    <t>3.0247173527678655</t>
  </si>
  <si>
    <t>118.98675496688742</t>
  </si>
  <si>
    <t>0.3939958773737994</t>
  </si>
  <si>
    <t>0.46283057760624535</t>
  </si>
  <si>
    <t>102.11920529801324</t>
  </si>
  <si>
    <t>0.665157229946055</t>
  </si>
  <si>
    <t>8.831125827814569</t>
  </si>
  <si>
    <t>5.443708609271523</t>
  </si>
  <si>
    <t>0.8896100073583517</t>
  </si>
  <si>
    <t>0.15606144223693894</t>
  </si>
  <si>
    <t>0.3048197203826343</t>
  </si>
  <si>
    <t>2.850073583517292</t>
  </si>
  <si>
    <t>0.046104519254353694</t>
  </si>
  <si>
    <t>39.13793103448276</t>
  </si>
  <si>
    <t>0.3373959571938169</t>
  </si>
  <si>
    <t>0.6721165279429251</t>
  </si>
  <si>
    <t>9.568965517241379</t>
  </si>
  <si>
    <t>11.982758620689655</t>
  </si>
  <si>
    <t>90.07758620689656</t>
  </si>
  <si>
    <t>2.180095785440613</t>
  </si>
  <si>
    <t>0.14535680076628352</t>
  </si>
  <si>
    <t>3.846342326952841</t>
  </si>
  <si>
    <t>29.24137931034483</t>
  </si>
  <si>
    <t>0.2520808561236623</t>
  </si>
  <si>
    <t>0.3841059602649007</t>
  </si>
  <si>
    <t>5.204815695600477</t>
  </si>
  <si>
    <t>0.46651468688997616</t>
  </si>
  <si>
    <t>4.558331175688244</t>
  </si>
  <si>
    <t>0.06949126495582823</t>
  </si>
  <si>
    <t>2.5926229508196723</t>
  </si>
  <si>
    <t>0.031826325218674255</t>
  </si>
  <si>
    <t>3.2951137498892686</t>
  </si>
  <si>
    <t>0.02147444699329151</t>
  </si>
  <si>
    <t>0.2754287654949906</t>
  </si>
  <si>
    <t>3880380.0</t>
  </si>
  <si>
    <t>1.091075059692839</t>
  </si>
  <si>
    <t>3.4428272741734385</t>
  </si>
  <si>
    <t>8.490512396075902</t>
  </si>
  <si>
    <t>108.41590214067278</t>
  </si>
  <si>
    <t>6.031623048668503</t>
  </si>
  <si>
    <t>108.93395019270694</t>
  </si>
  <si>
    <t>0.6174801572832256</t>
  </si>
  <si>
    <t>15521520.0</t>
  </si>
  <si>
    <t>0.5607178595142572</t>
  </si>
  <si>
    <t>112.59766761121864</t>
  </si>
  <si>
    <t>39a48f01d7a588e065613f359b5b4ef71d5fcf79</t>
  </si>
  <si>
    <t>33.83532552083334</t>
  </si>
  <si>
    <t>95336c0bb8c54082bffd15b5a2374e029da5de03</t>
  </si>
  <si>
    <t>59.9475935828877</t>
  </si>
  <si>
    <t>-110.09865534981304</t>
  </si>
  <si>
    <t>83.55208333333333</t>
  </si>
  <si>
    <t>15.370030581039755</t>
  </si>
  <si>
    <t>-110.14011156741267</t>
  </si>
  <si>
    <t>3.478827361563518</t>
  </si>
  <si>
    <t>2.2375858405469247</t>
  </si>
  <si>
    <t>-0.19147781763070437</t>
  </si>
  <si>
    <t>0.8143534679413046</t>
  </si>
  <si>
    <t>0.20846905537459282</t>
  </si>
  <si>
    <t>0.5923651452282154</t>
  </si>
  <si>
    <t>0.20846905537459284</t>
  </si>
  <si>
    <t>0.7385461861642999</t>
  </si>
  <si>
    <t>0.1650097083258178</t>
  </si>
  <si>
    <t>0.8957654723127038</t>
  </si>
  <si>
    <t>0.9791530944625408</t>
  </si>
  <si>
    <t>0.947882736156352</t>
  </si>
  <si>
    <t>-0.26798955773256644</t>
  </si>
  <si>
    <t>0.6600285272599796</t>
  </si>
  <si>
    <t>1.8241042345276874</t>
  </si>
  <si>
    <t>0.40890619529119676</t>
  </si>
  <si>
    <t>1.8486014737889611</t>
  </si>
  <si>
    <t>0.5925490741410626</t>
  </si>
  <si>
    <t>0.6091205211726385</t>
  </si>
  <si>
    <t>3.648208469055375</t>
  </si>
  <si>
    <t>1.6401324184143686</t>
  </si>
  <si>
    <t>0.25570563082897435</t>
  </si>
  <si>
    <t>2.2372125561408107</t>
  </si>
  <si>
    <t>150.08256880733944</t>
  </si>
  <si>
    <t>0.4589681003282552</t>
  </si>
  <si>
    <t>0.3599023651207811</t>
  </si>
  <si>
    <t>183.3547400611621</t>
  </si>
  <si>
    <t>0.26408177388734577</t>
  </si>
  <si>
    <t>3.675840978593272</t>
  </si>
  <si>
    <t>6.541284403669724</t>
  </si>
  <si>
    <t>23.67584097859327</t>
  </si>
  <si>
    <t>2.536272511043153</t>
  </si>
  <si>
    <t>0.4057934080869861</t>
  </si>
  <si>
    <t>0.2161060142711519</t>
  </si>
  <si>
    <t>0.8572884811416921</t>
  </si>
  <si>
    <t>0.09092196171706875</t>
  </si>
  <si>
    <t>0.41241496598639454</t>
  </si>
  <si>
    <t>0.4319727891156463</t>
  </si>
  <si>
    <t>3.880952380952381</t>
  </si>
  <si>
    <t>89.80952380952381</t>
  </si>
  <si>
    <t>8.379298941798941</t>
  </si>
  <si>
    <t>0.4517195767195767</t>
  </si>
  <si>
    <t>4.178872001002105</t>
  </si>
  <si>
    <t>0.14399092970521543</t>
  </si>
  <si>
    <t>9.02423469387755</t>
  </si>
  <si>
    <t>0.2971814998743253</t>
  </si>
  <si>
    <t>1.3878133010846032</t>
  </si>
  <si>
    <t>0.1314459481608212</t>
  </si>
  <si>
    <t>4.178872001002104</t>
  </si>
  <si>
    <t>6.168749999999999</t>
  </si>
  <si>
    <t>0.03313069908814589</t>
  </si>
  <si>
    <t>0.6422970308112494</t>
  </si>
  <si>
    <t>0.018305362512068827</t>
  </si>
  <si>
    <t>0.08418780356179169</t>
  </si>
  <si>
    <t>3882280.0</t>
  </si>
  <si>
    <t>0.9357275916535424</t>
  </si>
  <si>
    <t>3.2380182013079195</t>
  </si>
  <si>
    <t>7.421567859660113</t>
  </si>
  <si>
    <t>106.58407079646018</t>
  </si>
  <si>
    <t>5.058195041322314</t>
  </si>
  <si>
    <t>107.01473446367272</t>
  </si>
  <si>
    <t>0.09927651096806965</t>
  </si>
  <si>
    <t>15529120.0</t>
  </si>
  <si>
    <t>0.6196517607747932</t>
  </si>
  <si>
    <t>91.98924478554834</t>
  </si>
  <si>
    <t>9f03fb0e5e7a44cec8f1ffc75dd1da4c214fe522</t>
  </si>
  <si>
    <t>34.40408854166667</t>
  </si>
  <si>
    <t>f1ce63dfc1ccba6261e84766bec9e51a240d74d1</t>
  </si>
  <si>
    <t>57.44514106583072</t>
  </si>
  <si>
    <t>-113.07031771381821</t>
  </si>
  <si>
    <t>87.9013671875</t>
  </si>
  <si>
    <t>14.890855457227138</t>
  </si>
  <si>
    <t>-113.09846181503791</t>
  </si>
  <si>
    <t>3.380503144654088</t>
  </si>
  <si>
    <t>1.4249938159194135</t>
  </si>
  <si>
    <t>-0.35809924125782133</t>
  </si>
  <si>
    <t>0.6452671967089911</t>
  </si>
  <si>
    <t>0.2012578616352201</t>
  </si>
  <si>
    <t>0.5245082005513756</t>
  </si>
  <si>
    <t>0.7244366960386626</t>
  </si>
  <si>
    <t>0.8993710691823898</t>
  </si>
  <si>
    <t>0.9798742138364779</t>
  </si>
  <si>
    <t>0.9496855345911949</t>
  </si>
  <si>
    <t>-0.21735883833914094</t>
  </si>
  <si>
    <t>0.5781455355247661</t>
  </si>
  <si>
    <t>1.8081761006289307</t>
  </si>
  <si>
    <t>0.4570428384953127</t>
  </si>
  <si>
    <t>1.6683417783140526</t>
  </si>
  <si>
    <t>0.5319899895788709</t>
  </si>
  <si>
    <t>0.6509433962264151</t>
  </si>
  <si>
    <t>3.616352201257862</t>
  </si>
  <si>
    <t>1.4670839166788332</t>
  </si>
  <si>
    <t>0.21163126458605275</t>
  </si>
  <si>
    <t>2.0559064058355303</t>
  </si>
  <si>
    <t>157.07669616519175</t>
  </si>
  <si>
    <t>0.463353086033014</t>
  </si>
  <si>
    <t>0.35619251485803294</t>
  </si>
  <si>
    <t>210.06194690265488</t>
  </si>
  <si>
    <t>0.21056203826976794</t>
  </si>
  <si>
    <t>3.533923303834808</t>
  </si>
  <si>
    <t>6.59882005899705</t>
  </si>
  <si>
    <t>23.49852507374631</t>
  </si>
  <si>
    <t>2.475499836119305</t>
  </si>
  <si>
    <t>0.4025729269092101</t>
  </si>
  <si>
    <t>0.21320878400524415</t>
  </si>
  <si>
    <t>0.7944936086529006</t>
  </si>
  <si>
    <t>0.09119505444480862</t>
  </si>
  <si>
    <t>38.741176470588236</t>
  </si>
  <si>
    <t>0.45577854671280277</t>
  </si>
  <si>
    <t>0.3617993079584775</t>
  </si>
  <si>
    <t>3.5176470588235293</t>
  </si>
  <si>
    <t>27.258823529411764</t>
  </si>
  <si>
    <t>102.21176470588236</t>
  </si>
  <si>
    <t>8.768954248366013</t>
  </si>
  <si>
    <t>0.47516339869281043</t>
  </si>
  <si>
    <t>4.156976784789825</t>
  </si>
  <si>
    <t>12.364705882352942</t>
  </si>
  <si>
    <t>0.14546712802768166</t>
  </si>
  <si>
    <t>0.25073746312684364</t>
  </si>
  <si>
    <t>11.35280276816609</t>
  </si>
  <si>
    <t>0.29724910866312665</t>
  </si>
  <si>
    <t>1.2699147353061013</t>
  </si>
  <si>
    <t>0.13723448123259357</t>
  </si>
  <si>
    <t>4.1569767847898245</t>
  </si>
  <si>
    <t>5.340696465696466</t>
  </si>
  <si>
    <t>0.032991095323828525</t>
  </si>
  <si>
    <t>0.6457155459482213</t>
  </si>
  <si>
    <t>0.013561271884631071</t>
  </si>
  <si>
    <t>0.08322637303249342</t>
  </si>
  <si>
    <t>4672041.0</t>
  </si>
  <si>
    <t>1.0305019384025904</t>
  </si>
  <si>
    <t>4.09025856221006</t>
  </si>
  <si>
    <t>7.570565462581923</t>
  </si>
  <si>
    <t>106.92098765432098</t>
  </si>
  <si>
    <t>4.867665324250066</t>
  </si>
  <si>
    <t>107.40532437315993</t>
  </si>
  <si>
    <t>0.45927361289443347</t>
  </si>
  <si>
    <t>18688164.0</t>
  </si>
  <si>
    <t>0.5840634049687549</t>
  </si>
  <si>
    <t>103.80610272824265</t>
  </si>
  <si>
    <t>22e476fd844d984f97fab1b27165cd26cdd3fbf4</t>
  </si>
  <si>
    <t>35.184244791666664</t>
  </si>
  <si>
    <t>651dd7b20593f5c22f93eed4fffc689ca9e1d3c7</t>
  </si>
  <si>
    <t>59.87317909168809</t>
  </si>
  <si>
    <t>-110.18702255811259</t>
  </si>
  <si>
    <t>88.70751633986929</t>
  </si>
  <si>
    <t>16.380246913580248</t>
  </si>
  <si>
    <t>-110.11967890233169</t>
  </si>
  <si>
    <t>3.3880208333333335</t>
  </si>
  <si>
    <t>1.6469085104763508</t>
  </si>
  <si>
    <t>-0.2849893569946289</t>
  </si>
  <si>
    <t>0.68939208984375</t>
  </si>
  <si>
    <t>0.22135416666666663</t>
  </si>
  <si>
    <t>0.5139059533117386</t>
  </si>
  <si>
    <t>0.21614583333333334</t>
  </si>
  <si>
    <t>0.7684883301226437</t>
  </si>
  <si>
    <t>0.17463514539930555</t>
  </si>
  <si>
    <t>0.892795138888889</t>
  </si>
  <si>
    <t>0.8924479166666667</t>
  </si>
  <si>
    <t>0.9781049679487179</t>
  </si>
  <si>
    <t>0.9462239583333334</t>
  </si>
  <si>
    <t>-0.20844983384330085</t>
  </si>
  <si>
    <t>0.5806091643230377</t>
  </si>
  <si>
    <t>0.21158854166666666</t>
  </si>
  <si>
    <t>0.43271891276041674</t>
  </si>
  <si>
    <t>1.7668063175091955</t>
  </si>
  <si>
    <t>0.5152513126866277</t>
  </si>
  <si>
    <t>3.6171875000000004</t>
  </si>
  <si>
    <t>1.5288778410619235</t>
  </si>
  <si>
    <t>0.22768656412760419</t>
  </si>
  <si>
    <t>2.1381648443696886</t>
  </si>
  <si>
    <t>185.52345679012345</t>
  </si>
  <si>
    <t>0.4580826093583295</t>
  </si>
  <si>
    <t>0.3733821063862216</t>
  </si>
  <si>
    <t>236.5456790123457</t>
  </si>
  <si>
    <t>0.24176802316720014</t>
  </si>
  <si>
    <t>3.6074074074074076</t>
  </si>
  <si>
    <t>6.580246913580247</t>
  </si>
  <si>
    <t>23.622222222222224</t>
  </si>
  <si>
    <t>2.4871056241426612</t>
  </si>
  <si>
    <t>0.405761316872428</t>
  </si>
  <si>
    <t>0.2194787379972565</t>
  </si>
  <si>
    <t>0.8670781893004116</t>
  </si>
  <si>
    <t>0.09385383325712544</t>
  </si>
  <si>
    <t>41.71844660194175</t>
  </si>
  <si>
    <t>0.40503346215477426</t>
  </si>
  <si>
    <t>0.44170044302007727</t>
  </si>
  <si>
    <t>3.737864077669903</t>
  </si>
  <si>
    <t>27.83495145631068</t>
  </si>
  <si>
    <t>105.31067961165049</t>
  </si>
  <si>
    <t>8.88673139158576</t>
  </si>
  <si>
    <t>0.4773462783171521</t>
  </si>
  <si>
    <t>4.045888894609665</t>
  </si>
  <si>
    <t>15.757281553398059</t>
  </si>
  <si>
    <t>0.15298331605240834</t>
  </si>
  <si>
    <t>0.254320987654321</t>
  </si>
  <si>
    <t>12.374022056744273</t>
  </si>
  <si>
    <t>0.31947793535782637</t>
  </si>
  <si>
    <t>1.536754783502503</t>
  </si>
  <si>
    <t>0.14258590778767669</t>
  </si>
  <si>
    <t>7.223298676748581</t>
  </si>
  <si>
    <t>0.026497432038993754</t>
  </si>
  <si>
    <t>0.6828358406046225</t>
  </si>
  <si>
    <t>0.017709756429531532</t>
  </si>
  <si>
    <t>0.06308780690803163</t>
  </si>
  <si>
    <t>120.10000000000002</t>
  </si>
  <si>
    <t>5754512.0</t>
  </si>
  <si>
    <t>1.1370305074510012</t>
  </si>
  <si>
    <t>4.229937592946835</t>
  </si>
  <si>
    <t>8.055296</t>
  </si>
  <si>
    <t>106.768</t>
  </si>
  <si>
    <t>5.404946770191307</t>
  </si>
  <si>
    <t>107.28011931387847</t>
  </si>
  <si>
    <t>0.8269030452829554</t>
  </si>
  <si>
    <t>23018048.0</t>
  </si>
  <si>
    <t>0.5350560000000001</t>
  </si>
  <si>
    <t>109.618176</t>
  </si>
  <si>
    <t>b184c7724bef29e909bb58bf0b1fa177d5c40af0</t>
  </si>
  <si>
    <t>35.8808203125</t>
  </si>
  <si>
    <t>470b547d8b15e374cb1001622e761f79615f1613</t>
  </si>
  <si>
    <t>59.790469516468114</t>
  </si>
  <si>
    <t>-110.28524017868631</t>
  </si>
  <si>
    <t>89.55043859649123</t>
  </si>
  <si>
    <t>17.236</t>
  </si>
  <si>
    <t>-110.40817272949218</t>
  </si>
  <si>
    <t>3.3046218487394956</t>
  </si>
  <si>
    <t>2.0622729474881774</t>
  </si>
  <si>
    <t>-0.14951947783562197</t>
  </si>
  <si>
    <t>0.7967083892380481</t>
  </si>
  <si>
    <t>0.2584033613445378</t>
  </si>
  <si>
    <t>0.5101876911107109</t>
  </si>
  <si>
    <t>0.25840336134453784</t>
  </si>
  <si>
    <t>0.8243274525485876</t>
  </si>
  <si>
    <t>0.19163106419038206</t>
  </si>
  <si>
    <t>0.870798319327731</t>
  </si>
  <si>
    <t>0.9847998022738507</t>
  </si>
  <si>
    <t>0.9483193277310924</t>
  </si>
  <si>
    <t>-0.19195034342047915</t>
  </si>
  <si>
    <t>0.5829524714893105</t>
  </si>
  <si>
    <t>1.7804621848739495</t>
  </si>
  <si>
    <t>0.36589709413177035</t>
  </si>
  <si>
    <t>1.9557576933305436</t>
  </si>
  <si>
    <t>0.5103287608097458</t>
  </si>
  <si>
    <t>3.5609243697478994</t>
  </si>
  <si>
    <t>1.697354331986007</t>
  </si>
  <si>
    <t>0.2637779376456465</t>
  </si>
  <si>
    <t>2.33185309618107</t>
  </si>
  <si>
    <t>213.284</t>
  </si>
  <si>
    <t>0.426568</t>
  </si>
  <si>
    <t>0.42225599999999996</t>
  </si>
  <si>
    <t>267.528</t>
  </si>
  <si>
    <t>0.285584</t>
  </si>
  <si>
    <t>3.54</t>
  </si>
  <si>
    <t>6.24</t>
  </si>
  <si>
    <t>21.652</t>
  </si>
  <si>
    <t>2.554847222222222</t>
  </si>
  <si>
    <t>0.43506944444444445</t>
  </si>
  <si>
    <t>0.24777777777777776</t>
  </si>
  <si>
    <t>0.9875555555555555</t>
  </si>
  <si>
    <t>0.11092746913580247</t>
  </si>
  <si>
    <t>57.244897959183675</t>
  </si>
  <si>
    <t>0.3894210745522699</t>
  </si>
  <si>
    <t>0.4900735804525892</t>
  </si>
  <si>
    <t>3.7891156462585034</t>
  </si>
  <si>
    <t>83.14285714285714</t>
  </si>
  <si>
    <t>7.787840136054422</t>
  </si>
  <si>
    <t>0.4881424792139078</t>
  </si>
  <si>
    <t>4.095107145992469</t>
  </si>
  <si>
    <t>27.272108843537413</t>
  </si>
  <si>
    <t>0.18552454995603684</t>
  </si>
  <si>
    <t>0.294</t>
  </si>
  <si>
    <t>11.00217501966773</t>
  </si>
  <si>
    <t>0.39050910973685216</t>
  </si>
  <si>
    <t>1.8499147149743727</t>
  </si>
  <si>
    <t>0.17601569112672458</t>
  </si>
  <si>
    <t>6.3111753371868975</t>
  </si>
  <si>
    <t>0.019081056327278276</t>
  </si>
  <si>
    <t>1.8975981580427241</t>
  </si>
  <si>
    <t>0.011994528000000003</t>
  </si>
  <si>
    <t>0.12825396825396826</t>
  </si>
  <si>
    <t>6939311.0</t>
  </si>
  <si>
    <t>1.2065273841985913</t>
  </si>
  <si>
    <t>4.843730954665384</t>
  </si>
  <si>
    <t>9.009670789603396</t>
  </si>
  <si>
    <t>107.88964346349745</t>
  </si>
  <si>
    <t>6.102108825601549</t>
  </si>
  <si>
    <t>108.54267701437311</t>
  </si>
  <si>
    <t>0.914631195229425</t>
  </si>
  <si>
    <t>27757244.0</t>
  </si>
  <si>
    <t>0.5229980312520717</t>
  </si>
  <si>
    <t>141.3375667659208</t>
  </si>
  <si>
    <t>4a98dd0af8f065854beea805a4b8aca794c4006d</t>
  </si>
  <si>
    <t>36.44446614583333</t>
  </si>
  <si>
    <t>0d7ec68fb434f93492359d3018c62ef88d8311e5</t>
  </si>
  <si>
    <t>1676.0</t>
  </si>
  <si>
    <t>60.010143198090695</t>
  </si>
  <si>
    <t>-110.02437768175949</t>
  </si>
  <si>
    <t>88.92471042471043</t>
  </si>
  <si>
    <t>17.455008488964346</t>
  </si>
  <si>
    <t>-109.9701557515635</t>
  </si>
  <si>
    <t>3.4627659574468086</t>
  </si>
  <si>
    <t>2.829076463536585</t>
  </si>
  <si>
    <t>-0.021305491076157895</t>
  </si>
  <si>
    <t>0.897540365172778</t>
  </si>
  <si>
    <t>0.5196729688298412</t>
  </si>
  <si>
    <t>0.273049645390071</t>
  </si>
  <si>
    <t>0.8758578279103548</t>
  </si>
  <si>
    <t>0.20913183441476785</t>
  </si>
  <si>
    <t>0.8652482269503546</t>
  </si>
  <si>
    <t>0.8645390070921987</t>
  </si>
  <si>
    <t>0.9835002085940759</t>
  </si>
  <si>
    <t>0.9457446808510639</t>
  </si>
  <si>
    <t>-0.19305602679858377</t>
  </si>
  <si>
    <t>0.599322463079618</t>
  </si>
  <si>
    <t>0.2637411347517731</t>
  </si>
  <si>
    <t>1.8191489361702127</t>
  </si>
  <si>
    <t>0.35273785272370606</t>
  </si>
  <si>
    <t>2.0826157215305763</t>
  </si>
  <si>
    <t>0.5301495383005199</t>
  </si>
  <si>
    <t>0.5549645390070922</t>
  </si>
  <si>
    <t>3.638297872340425</t>
  </si>
  <si>
    <t>1.7833480183517043</t>
  </si>
  <si>
    <t>0.29530707710879733</t>
  </si>
  <si>
    <t>2.4050218655155993</t>
  </si>
  <si>
    <t>246.25636672325976</t>
  </si>
  <si>
    <t>0.418092303435076</t>
  </si>
  <si>
    <t>0.45439163383018033</t>
  </si>
  <si>
    <t>308.0458404074703</t>
  </si>
  <si>
    <t>0.3241775505086173</t>
  </si>
  <si>
    <t>3.730050933786078</t>
  </si>
  <si>
    <t>22.039049235993208</t>
  </si>
  <si>
    <t>2.5076518581399734</t>
  </si>
  <si>
    <t>0.4205928126768534</t>
  </si>
  <si>
    <t>0.25947934352009056</t>
  </si>
  <si>
    <t>1.1750613091869457</t>
  </si>
  <si>
    <t>0.10486884026074744</t>
  </si>
  <si>
    <t>64.19318181818181</t>
  </si>
  <si>
    <t>0.3647339876033058</t>
  </si>
  <si>
    <t>0.5911350723140497</t>
  </si>
  <si>
    <t>4.301136363636363</t>
  </si>
  <si>
    <t>22.642045454545453</t>
  </si>
  <si>
    <t>84.19886363636364</t>
  </si>
  <si>
    <t>7.7620344065656575</t>
  </si>
  <si>
    <t>0.45032354797979796</t>
  </si>
  <si>
    <t>4.126503464244589</t>
  </si>
  <si>
    <t>36.26136363636363</t>
  </si>
  <si>
    <t>0.20603047520661158</t>
  </si>
  <si>
    <t>0.298811544991511</t>
  </si>
  <si>
    <t>11.442374741735538</t>
  </si>
  <si>
    <t>0.4370619686821115</t>
  </si>
  <si>
    <t>2.4641566113291473</t>
  </si>
  <si>
    <t>0.1615286629586243</t>
  </si>
  <si>
    <t>7.650467886005955</t>
  </si>
  <si>
    <t>0.016373618736534853</t>
  </si>
  <si>
    <t>1.8305881700822666</t>
  </si>
  <si>
    <t>0.014310044674404153</t>
  </si>
  <si>
    <t>0.10269470201558487</t>
  </si>
  <si>
    <t>94.10000000000001</t>
  </si>
  <si>
    <t>9168978.0</t>
  </si>
  <si>
    <t>1.4554002750488706</t>
  </si>
  <si>
    <t>6.0858053020487475</t>
  </si>
  <si>
    <t>11.899141350971831</t>
  </si>
  <si>
    <t>111.50138504155125</t>
  </si>
  <si>
    <t>7.298279562114197</t>
  </si>
  <si>
    <t>112.69168342191615</t>
  </si>
  <si>
    <t>1.3414489392062352</t>
  </si>
  <si>
    <t>36675912.0</t>
  </si>
  <si>
    <t>0.4672270777541609</t>
  </si>
  <si>
    <t>266.85664628110584</t>
  </si>
  <si>
    <t>dcbf4c6b234ef0b45442e9aa9c863b35353497ef</t>
  </si>
  <si>
    <t>37.45850260416667</t>
  </si>
  <si>
    <t>291b79789b65cd1161e086e848f5c55d6849d71c</t>
  </si>
  <si>
    <t>59.32487804878049</t>
  </si>
  <si>
    <t>-110.83813004656535</t>
  </si>
  <si>
    <t>85.1159891598916</t>
  </si>
  <si>
    <t>19.026315789473685</t>
  </si>
  <si>
    <t>-110.82754115054482</t>
  </si>
  <si>
    <t>9.047550432276658</t>
  </si>
  <si>
    <t>11.2398403773487</t>
  </si>
  <si>
    <t>1.325552320796725</t>
  </si>
  <si>
    <t>1.4800471725535467</t>
  </si>
  <si>
    <t>0.29394812680115273</t>
  </si>
  <si>
    <t>0.668603263032232</t>
  </si>
  <si>
    <t>0.2853025936599423</t>
  </si>
  <si>
    <t>0.889003964532268</t>
  </si>
  <si>
    <t>0.21255055685206253</t>
  </si>
  <si>
    <t>0.8587896253602305</t>
  </si>
  <si>
    <t>0.8582132564841498</t>
  </si>
  <si>
    <t>0.9920905054910818</t>
  </si>
  <si>
    <t>0.959396871140387</t>
  </si>
  <si>
    <t>-0.2875326379279853</t>
  </si>
  <si>
    <t>0.7433167778645355</t>
  </si>
  <si>
    <t>0.27773775216138324</t>
  </si>
  <si>
    <t>2.9582132564841492</t>
  </si>
  <si>
    <t>0.31642464433721734</t>
  </si>
  <si>
    <t>2.3945707615969445</t>
  </si>
  <si>
    <t>0.6818826948441636</t>
  </si>
  <si>
    <t>0.5302593659942363</t>
  </si>
  <si>
    <t>5.9164265129682985</t>
  </si>
  <si>
    <t>2.0848837746662374</t>
  </si>
  <si>
    <t>0.4434988248386748</t>
  </si>
  <si>
    <t>2.675669343253758</t>
  </si>
  <si>
    <t>295.7285318559557</t>
  </si>
  <si>
    <t>0.4095963045096339</t>
  </si>
  <si>
    <t>0.47436713960144566</t>
  </si>
  <si>
    <t>337.33795013850414</t>
  </si>
  <si>
    <t>0.49713591823267167</t>
  </si>
  <si>
    <t>9.439058171745152</t>
  </si>
  <si>
    <t>6.149584487534626</t>
  </si>
  <si>
    <t>54.186980609418285</t>
  </si>
  <si>
    <t>0.816398891966759</t>
  </si>
  <si>
    <t>0.1328647276084949</t>
  </si>
  <si>
    <t>0.2696983687288397</t>
  </si>
  <si>
    <t>3.0196983687288395</t>
  </si>
  <si>
    <t>0.0340867061659998</t>
  </si>
  <si>
    <t>67.28699551569507</t>
  </si>
  <si>
    <t>0.3017354058999779</t>
  </si>
  <si>
    <t>0.9364354803032436</t>
  </si>
  <si>
    <t>11.044843049327355</t>
  </si>
  <si>
    <t>23.228699551569505</t>
  </si>
  <si>
    <t>205.05381165919283</t>
  </si>
  <si>
    <t>2.90315894369706</t>
  </si>
  <si>
    <t>0.13136522172396614</t>
  </si>
  <si>
    <t>4.348886819743866</t>
  </si>
  <si>
    <t>50.300448430493276</t>
  </si>
  <si>
    <t>0.22556254901566491</t>
  </si>
  <si>
    <t>12.746204427999757</t>
  </si>
  <si>
    <t>0.4633362835750598</t>
  </si>
  <si>
    <t>6.193225712258107</t>
  </si>
  <si>
    <t>0.054106993660648174</t>
  </si>
  <si>
    <t>2.847008494398621</t>
  </si>
  <si>
    <t>0.015609967028809254</t>
  </si>
  <si>
    <t>4.081578644919724</t>
  </si>
  <si>
    <t>0.00862987558889587</t>
  </si>
  <si>
    <t>0.23448458772912126</t>
  </si>
  <si>
    <t>8806090.0</t>
  </si>
  <si>
    <t>1.3346696958837745</t>
  </si>
  <si>
    <t>4.16279299632511</t>
  </si>
  <si>
    <t>10.515639798376588</t>
  </si>
  <si>
    <t>112.36681222707423</t>
  </si>
  <si>
    <t>7.057598180907234</t>
  </si>
  <si>
    <t>113.21740367498889</t>
  </si>
  <si>
    <t>0.7903937559910801</t>
  </si>
  <si>
    <t>35224360.0</t>
  </si>
  <si>
    <t>0.4970517131421768</t>
  </si>
  <si>
    <t>191.88000483082578</t>
  </si>
  <si>
    <t>e7085f220c4d087c76e7224240aa5294e63ac6a1</t>
  </si>
  <si>
    <t>38.855403645833334</t>
  </si>
  <si>
    <t>ba3e7f44831e47d98fe3205fbd00c5aebf568ec6</t>
  </si>
  <si>
    <t>58.876398779247204</t>
  </si>
  <si>
    <t>-111.37069917913614</t>
  </si>
  <si>
    <t>89.84360465116279</t>
  </si>
  <si>
    <t>18.74381368267831</t>
  </si>
  <si>
    <t>-111.39254536413557</t>
  </si>
  <si>
    <t>4.223404255319148</t>
  </si>
  <si>
    <t>6.672642269741992</t>
  </si>
  <si>
    <t>0.7084453752853483</t>
  </si>
  <si>
    <t>1.230919891723099</t>
  </si>
  <si>
    <t>0.26443768996960487</t>
  </si>
  <si>
    <t>0.646321798602487</t>
  </si>
  <si>
    <t>0.25835866261398177</t>
  </si>
  <si>
    <t>0.8433888562354699</t>
  </si>
  <si>
    <t>0.1976884914219196</t>
  </si>
  <si>
    <t>0.8718338399189463</t>
  </si>
  <si>
    <t>0.9845521187198283</t>
  </si>
  <si>
    <t>0.9485309017223911</t>
  </si>
  <si>
    <t>-0.2775767539890101</t>
  </si>
  <si>
    <t>0.7177598709515517</t>
  </si>
  <si>
    <t>0.2530395136778116</t>
  </si>
  <si>
    <t>1.9954407294832825</t>
  </si>
  <si>
    <t>0.34341423305401836</t>
  </si>
  <si>
    <t>2.2462131412095756</t>
  </si>
  <si>
    <t>0.6596404478920723</t>
  </si>
  <si>
    <t>0.5592705167173252</t>
  </si>
  <si>
    <t>3.990881458966565</t>
  </si>
  <si>
    <t>1.9651817186395284</t>
  </si>
  <si>
    <t>0.373839395423176</t>
  </si>
  <si>
    <t>2.5718972695233475</t>
  </si>
  <si>
    <t>292.63609898107717</t>
  </si>
  <si>
    <t>0.42596229837129135</t>
  </si>
  <si>
    <t>0.45129235182819205</t>
  </si>
  <si>
    <t>341.4745269286754</t>
  </si>
  <si>
    <t>0.39119942199593616</t>
  </si>
  <si>
    <t>4.467248908296943</t>
  </si>
  <si>
    <t>6.339155749636099</t>
  </si>
  <si>
    <t>26.45269286754003</t>
  </si>
  <si>
    <t>2.178675400291121</t>
  </si>
  <si>
    <t>0.35061863173216884</t>
  </si>
  <si>
    <t>0.25392204431505744</t>
  </si>
  <si>
    <t>1.267507682354844</t>
  </si>
  <si>
    <t>0.09223374575448812</t>
  </si>
  <si>
    <t>67.4771573604061</t>
  </si>
  <si>
    <t>0.34252364142338115</t>
  </si>
  <si>
    <t>0.6360380324151613</t>
  </si>
  <si>
    <t>5.2030456852791875</t>
  </si>
  <si>
    <t>28.532994923857867</t>
  </si>
  <si>
    <t>114.20812182741116</t>
  </si>
  <si>
    <t>8.850676818950932</t>
  </si>
  <si>
    <t>0.3680203045685279</t>
  </si>
  <si>
    <t>4.280130446912339</t>
  </si>
  <si>
    <t>41.944162436548226</t>
  </si>
  <si>
    <t>0.21291453013476255</t>
  </si>
  <si>
    <t>0.2867540029112082</t>
  </si>
  <si>
    <t>16.371666366049112</t>
  </si>
  <si>
    <t>0.4414571701035482</t>
  </si>
  <si>
    <t>2.498749941699305</t>
  </si>
  <si>
    <t>0.16513689128620332</t>
  </si>
  <si>
    <t>7.6921621621621625</t>
  </si>
  <si>
    <t>0.016092196338849653</t>
  </si>
  <si>
    <t>1.506616922558638</t>
  </si>
  <si>
    <t>0.01575427075480966</t>
  </si>
  <si>
    <t>0.09024745269286755</t>
  </si>
  <si>
    <t>10154677.0</t>
  </si>
  <si>
    <t>1.35162927184867</t>
  </si>
  <si>
    <t>4.287561475114491</t>
  </si>
  <si>
    <t>11.78078360356351</t>
  </si>
  <si>
    <t>117.6218836565097</t>
  </si>
  <si>
    <t>8.071393896242597</t>
  </si>
  <si>
    <t>118.59447535398745</t>
  </si>
  <si>
    <t>0.8898370131583127</t>
  </si>
  <si>
    <t>40618708.0</t>
  </si>
  <si>
    <t>0.49089172121147007</t>
  </si>
  <si>
    <t>229.74206958203206</t>
  </si>
  <si>
    <t>c82a89d922bc8e53d0832a821575c841bae7840e</t>
  </si>
  <si>
    <t>40.57467447916667</t>
  </si>
  <si>
    <t>189c2a48a543283e2236c04328256f764fed0afc</t>
  </si>
  <si>
    <t>59.21052631578947</t>
  </si>
  <si>
    <t>-110.97392272949219</t>
  </si>
  <si>
    <t>93.06863301191152</t>
  </si>
  <si>
    <t>18.83656509695291</t>
  </si>
  <si>
    <t>-111.20704253558637</t>
  </si>
  <si>
    <t>5.235549132947977</t>
  </si>
  <si>
    <t>7.889937968570377</t>
  </si>
  <si>
    <t>1.138427895682594</t>
  </si>
  <si>
    <t>1.343101590430686</t>
  </si>
  <si>
    <t>0.2239884393063584</t>
  </si>
  <si>
    <t>0.7141345614406807</t>
  </si>
  <si>
    <t>0.22109826589595374</t>
  </si>
  <si>
    <t>0.7720855425998226</t>
  </si>
  <si>
    <t>0.1751039961241605</t>
  </si>
  <si>
    <t>0.8899325626204238</t>
  </si>
  <si>
    <t>0.8897398843930635</t>
  </si>
  <si>
    <t>0.9914080587540822</t>
  </si>
  <si>
    <t>0.9632191026699696</t>
  </si>
  <si>
    <t>-0.35366415160495424</t>
  </si>
  <si>
    <t>0.780063742836939</t>
  </si>
  <si>
    <t>0.2185693641618497</t>
  </si>
  <si>
    <t>2.226156069364162</t>
  </si>
  <si>
    <t>0.360277657121855</t>
  </si>
  <si>
    <t>2.1826945557056545</t>
  </si>
  <si>
    <t>0.7154442889402638</t>
  </si>
  <si>
    <t>0.569364161849711</t>
  </si>
  <si>
    <t>4.452312138728324</t>
  </si>
  <si>
    <t>1.9512439938143897</t>
  </si>
  <si>
    <t>0.39177250743426106</t>
  </si>
  <si>
    <t>2.521351359600465</t>
  </si>
  <si>
    <t>329.4238227146814</t>
  </si>
  <si>
    <t>0.4562656824303067</t>
  </si>
  <si>
    <t>0.42172788729368255</t>
  </si>
  <si>
    <t>354.4238227146814</t>
  </si>
  <si>
    <t>0.4087215414246361</t>
  </si>
  <si>
    <t>5.443213296398892</t>
  </si>
  <si>
    <t>6.650969529085873</t>
  </si>
  <si>
    <t>33.3185595567867</t>
  </si>
  <si>
    <t>1.7532848568790398</t>
  </si>
  <si>
    <t>0.2628839642967067</t>
  </si>
  <si>
    <t>0.23361034164358263</t>
  </si>
  <si>
    <t>1.5091566635887967</t>
  </si>
  <si>
    <t>0.059331482336445404</t>
  </si>
  <si>
    <t>62.07692307692308</t>
  </si>
  <si>
    <t>0.3410819949281488</t>
  </si>
  <si>
    <t>0.6884736142977901</t>
  </si>
  <si>
    <t>6.774725274725275</t>
  </si>
  <si>
    <t>153.8131868131868</t>
  </si>
  <si>
    <t>8.89260989010989</t>
  </si>
  <si>
    <t>0.2586431623931624</t>
  </si>
  <si>
    <t>4.558356031543228</t>
  </si>
  <si>
    <t>0.18216398985629756</t>
  </si>
  <si>
    <t>18.40550658133076</t>
  </si>
  <si>
    <t>0.40841285064034677</t>
  </si>
  <si>
    <t>3.250250651133425</t>
  </si>
  <si>
    <t>0.09783085749747267</t>
  </si>
  <si>
    <t>4.45269691780822</t>
  </si>
  <si>
    <t>0.017353266355814065</t>
  </si>
  <si>
    <t>2.294453463397491</t>
  </si>
  <si>
    <t>0.008661273661768606</t>
  </si>
  <si>
    <t>0.19481107309036266</t>
  </si>
  <si>
    <t>145.80000000000007</t>
  </si>
  <si>
    <t>11244481.0</t>
  </si>
  <si>
    <t>1.5445224373127946</t>
  </si>
  <si>
    <t>4.131989470433212</t>
  </si>
  <si>
    <t>12.440504086255256</t>
  </si>
  <si>
    <t>122.78717598908595</t>
  </si>
  <si>
    <t>8.265280091927607</t>
  </si>
  <si>
    <t>123.85619108846089</t>
  </si>
  <si>
    <t>0.8425003391327794</t>
  </si>
  <si>
    <t>44977924.0</t>
  </si>
  <si>
    <t>0.41211526757480615</t>
  </si>
  <si>
    <t>263.66548356657216</t>
  </si>
  <si>
    <t>91cbfea762026970a67701f034647628c5abee83</t>
  </si>
  <si>
    <t>42.495234375</t>
  </si>
  <si>
    <t>1593e107ea1acad26533aa28403b655af6f0cb4e</t>
  </si>
  <si>
    <t>58.28851674641148</t>
  </si>
  <si>
    <t>-112.06880909312855</t>
  </si>
  <si>
    <t>96.57344173441734</t>
  </si>
  <si>
    <t>18.32469304229195</t>
  </si>
  <si>
    <t>-112.23078664490828</t>
  </si>
  <si>
    <t>10.509485012732135</t>
  </si>
  <si>
    <t>1.337367125868706</t>
  </si>
  <si>
    <t>1.7189759814049588</t>
  </si>
  <si>
    <t>0.31534090909090906</t>
  </si>
  <si>
    <t>0.6899785765293975</t>
  </si>
  <si>
    <t>0.29829545454545453</t>
  </si>
  <si>
    <t>0.9238996184794368</t>
  </si>
  <si>
    <t>0.22636073088842973</t>
  </si>
  <si>
    <t>0.8536931818181818</t>
  </si>
  <si>
    <t>0.8525568181818182</t>
  </si>
  <si>
    <t>0.9880071437183506</t>
  </si>
  <si>
    <t>0.950689935064935</t>
  </si>
  <si>
    <t>-0.2978502159472552</t>
  </si>
  <si>
    <t>0.771622338729643</t>
  </si>
  <si>
    <t>0.2833806818181818</t>
  </si>
  <si>
    <t>2.400568181818182</t>
  </si>
  <si>
    <t>0.2589303008780992</t>
  </si>
  <si>
    <t>2.58553681344653</t>
  </si>
  <si>
    <t>0.6915593684885593</t>
  </si>
  <si>
    <t>4.801136363636364</t>
  </si>
  <si>
    <t>2.2387040824233315</t>
  </si>
  <si>
    <t>0.5085792226239669</t>
  </si>
  <si>
    <t>2.8264627674076217</t>
  </si>
  <si>
    <t>300.743519781719</t>
  </si>
  <si>
    <t>0.41029129574586487</t>
  </si>
  <si>
    <t>0.4498547336721951</t>
  </si>
  <si>
    <t>302.0804911323329</t>
  </si>
  <si>
    <t>0.5296814191245307</t>
  </si>
  <si>
    <t>6.373806275579809</t>
  </si>
  <si>
    <t>6.03956343792633</t>
  </si>
  <si>
    <t>35.08594815825375</t>
  </si>
  <si>
    <t>1.4274113233287857</t>
  </si>
  <si>
    <t>0.23426898590268302</t>
  </si>
  <si>
    <t>0.2661058056692436</t>
  </si>
  <si>
    <t>2.0000757920266787</t>
  </si>
  <si>
    <t>0.060250745288262346</t>
  </si>
  <si>
    <t>75.37768240343348</t>
  </si>
  <si>
    <t>0.3235093665383411</t>
  </si>
  <si>
    <t>0.767227246771906</t>
  </si>
  <si>
    <t>7.643776824034335</t>
  </si>
  <si>
    <t>18.93991416309013</t>
  </si>
  <si>
    <t>99.50214592274678</t>
  </si>
  <si>
    <t>4.505754649499285</t>
  </si>
  <si>
    <t>0.22868383404864093</t>
  </si>
  <si>
    <t>4.38737232790339</t>
  </si>
  <si>
    <t>49.01716738197425</t>
  </si>
  <si>
    <t>0.2103741089355118</t>
  </si>
  <si>
    <t>0.3178717598908595</t>
  </si>
  <si>
    <t>9.04308423437529</t>
  </si>
  <si>
    <t>0.4295828687963283</t>
  </si>
  <si>
    <t>3.821652157495751</t>
  </si>
  <si>
    <t>0.09300504870699035</t>
  </si>
  <si>
    <t>6.029869251577997</t>
  </si>
  <si>
    <t>0.013701702899227996</t>
  </si>
  <si>
    <t>2.9541396357819654</t>
  </si>
  <si>
    <t>0.015500227067150322</t>
  </si>
  <si>
    <t>0.13375437659203007</t>
  </si>
  <si>
    <t>10912303.0</t>
  </si>
  <si>
    <t>1.5793083364006022</t>
  </si>
  <si>
    <t>3.797417159668748</t>
  </si>
  <si>
    <t>12.482325654477274</t>
  </si>
  <si>
    <t>128.2281776416539</t>
  </si>
  <si>
    <t>8.135991509464302</t>
  </si>
  <si>
    <t>129.2711515685977</t>
  </si>
  <si>
    <t>0.7834693005354868</t>
  </si>
  <si>
    <t>43649212.0</t>
  </si>
  <si>
    <t>0.3835261450860558</t>
  </si>
  <si>
    <t>268.56508657181257</t>
  </si>
  <si>
    <t>07fc0f734bd513d8a9352178f0fa8517c9d6a1ec</t>
  </si>
  <si>
    <t>44.4299609375</t>
  </si>
  <si>
    <t>4e9bb293e06cf3b381bc029fe59caa9a70acd608</t>
  </si>
  <si>
    <t>58.34410339256866</t>
  </si>
  <si>
    <t>-112.00279995081691</t>
  </si>
  <si>
    <t>100.44739756367663</t>
  </si>
  <si>
    <t>20.45176110260337</t>
  </si>
  <si>
    <t>-111.97665052428545</t>
  </si>
  <si>
    <t>7.2455858747993585</t>
  </si>
  <si>
    <t>10.263577388888775</t>
  </si>
  <si>
    <t>1.4738129109140523</t>
  </si>
  <si>
    <t>1.773575280383584</t>
  </si>
  <si>
    <t>0.35794542536115576</t>
  </si>
  <si>
    <t>0.6641407945074668</t>
  </si>
  <si>
    <t>0.3547351524879615</t>
  </si>
  <si>
    <t>0.9516329990120782</t>
  </si>
  <si>
    <t>0.23210839695049848</t>
  </si>
  <si>
    <t>0.8231674692348852</t>
  </si>
  <si>
    <t>0.8229534510433388</t>
  </si>
  <si>
    <t>0.9862584141933233</t>
  </si>
  <si>
    <t>0.9409539096537493</t>
  </si>
  <si>
    <t>-0.2686185329450089</t>
  </si>
  <si>
    <t>0.752608635241856</t>
  </si>
  <si>
    <t>0.3519261637239166</t>
  </si>
  <si>
    <t>2.625200642054575</t>
  </si>
  <si>
    <t>0.20602428574005033</t>
  </si>
  <si>
    <t>2.6931836625284644</t>
  </si>
  <si>
    <t>0.7009642284767005</t>
  </si>
  <si>
    <t>0.31781701444622795</t>
  </si>
  <si>
    <t>5.250401284109149</t>
  </si>
  <si>
    <t>2.3295381264280453</t>
  </si>
  <si>
    <t>0.5328801764361849</t>
  </si>
  <si>
    <t>2.986868287648257</t>
  </si>
  <si>
    <t>251.1623277182236</t>
  </si>
  <si>
    <t>0.38462837322852006</t>
  </si>
  <si>
    <t>0.485683932562399</t>
  </si>
  <si>
    <t>250.44257274119448</t>
  </si>
  <si>
    <t>0.5519020470956288</t>
  </si>
  <si>
    <t>7.578866768759571</t>
  </si>
  <si>
    <t>5.477794793261868</t>
  </si>
  <si>
    <t>38.91730474732006</t>
  </si>
  <si>
    <t>1.0186706653054278</t>
  </si>
  <si>
    <t>0.18384252169474222</t>
  </si>
  <si>
    <t>0.311043049174749</t>
  </si>
  <si>
    <t>2.601157052918156</t>
  </si>
  <si>
    <t>0.05608901461441022</t>
  </si>
  <si>
    <t>86.32</t>
  </si>
  <si>
    <t>0.34528</t>
  </si>
  <si>
    <t>0.685824</t>
  </si>
  <si>
    <t>8.392</t>
  </si>
  <si>
    <t>11.316</t>
  </si>
  <si>
    <t>74.932</t>
  </si>
  <si>
    <t>2.192072222222222</t>
  </si>
  <si>
    <t>0.18020333333333335</t>
  </si>
  <si>
    <t>4.0995195862111675</t>
  </si>
  <si>
    <t>60.896</t>
  </si>
  <si>
    <t>0.243584</t>
  </si>
  <si>
    <t>0.38284839203675347</t>
  </si>
  <si>
    <t>4.493456</t>
  </si>
  <si>
    <t>0.4809842821171934</t>
  </si>
  <si>
    <t>4.37237803864766</t>
  </si>
  <si>
    <t>0.08571278135766261</t>
  </si>
  <si>
    <t>6.111714417744917</t>
  </si>
  <si>
    <t>0.012343345367937545</t>
  </si>
  <si>
    <t>3.515784292704699</t>
  </si>
  <si>
    <t>0.018932015091794926</t>
  </si>
  <si>
    <t>0.11936665937431634</t>
  </si>
  <si>
    <t>12583758.0</t>
  </si>
  <si>
    <t>1.5615514612220436</t>
  </si>
  <si>
    <t>3.645248969481764</t>
  </si>
  <si>
    <t>12.822641926408217</t>
  </si>
  <si>
    <t>134.4198250728863</t>
  </si>
  <si>
    <t>8.408009196280645</t>
  </si>
  <si>
    <t>135.43880741477258</t>
  </si>
  <si>
    <t>0.91298839419094</t>
  </si>
  <si>
    <t>50335032.0</t>
  </si>
  <si>
    <t>0.39341600863585746</t>
  </si>
  <si>
    <t>274.9811813105084</t>
  </si>
  <si>
    <t>40dca6e863f7e4022db53751735ea4c2899534fe</t>
  </si>
  <si>
    <t>46.3289453125</t>
  </si>
  <si>
    <t>fbad567309221f4f141d458c6cb4baa6cf22bbd0</t>
  </si>
  <si>
    <t>57.30686475409836</t>
  </si>
  <si>
    <t>-113.23452083400038</t>
  </si>
  <si>
    <t>104.59977827050997</t>
  </si>
  <si>
    <t>19.76384839650146</t>
  </si>
  <si>
    <t>-113.35247593648927</t>
  </si>
  <si>
    <t>8.67427701674277</t>
  </si>
  <si>
    <t>9.752079433306134</t>
  </si>
  <si>
    <t>1.297132948368795</t>
  </si>
  <si>
    <t>1.7126461546302667</t>
  </si>
  <si>
    <t>0.6642529668471779</t>
  </si>
  <si>
    <t>0.3302891933028919</t>
  </si>
  <si>
    <t>0.9592612503044894</t>
  </si>
  <si>
    <t>0.2364189422424238</t>
  </si>
  <si>
    <t>0.8373921867072551</t>
  </si>
  <si>
    <t>0.8363774733637748</t>
  </si>
  <si>
    <t>0.986832277573893</t>
  </si>
  <si>
    <t>0.9453141987388562</t>
  </si>
  <si>
    <t>-0.2662041333953202</t>
  </si>
  <si>
    <t>0.7460284166928638</t>
  </si>
  <si>
    <t>0.3169710806697108</t>
  </si>
  <si>
    <t>2.8866057838660577</t>
  </si>
  <si>
    <t>0.22582931965555342</t>
  </si>
  <si>
    <t>2.6481632544581064</t>
  </si>
  <si>
    <t>0.6822841158723916</t>
  </si>
  <si>
    <t>0.3987823439878234</t>
  </si>
  <si>
    <t>5.773211567732115</t>
  </si>
  <si>
    <t>2.2743499999546546</t>
  </si>
  <si>
    <t>0.5145390120213413</t>
  </si>
  <si>
    <t>2.918486615855217</t>
  </si>
  <si>
    <t>272.7609329446064</t>
  </si>
  <si>
    <t>0.3976106894236245</t>
  </si>
  <si>
    <t>0.4625878673001895</t>
  </si>
  <si>
    <t>269.88338192419826</t>
  </si>
  <si>
    <t>0.5421656792662921</t>
  </si>
  <si>
    <t>9.033527696793003</t>
  </si>
  <si>
    <t>5.740524781341108</t>
  </si>
  <si>
    <t>49.26967930029154</t>
  </si>
  <si>
    <t>0.8298692095885973</t>
  </si>
  <si>
    <t>0.1429628279883382</t>
  </si>
  <si>
    <t>0.28620019436345967</t>
  </si>
  <si>
    <t>2.7856333009394234</t>
  </si>
  <si>
    <t>0.04077066011589821</t>
  </si>
  <si>
    <t>78.75933609958506</t>
  </si>
  <si>
    <t>0.32680222447960605</t>
  </si>
  <si>
    <t>0.7296706323926928</t>
  </si>
  <si>
    <t>9.879668049792532</t>
  </si>
  <si>
    <t>13.95850622406639</t>
  </si>
  <si>
    <t>116.15352697095436</t>
  </si>
  <si>
    <t>2.0445931304748735</t>
  </si>
  <si>
    <t>0.14044144767173813</t>
  </si>
  <si>
    <t>4.218954822320615</t>
  </si>
  <si>
    <t>53.68879668049792</t>
  </si>
  <si>
    <t>0.2227750899605723</t>
  </si>
  <si>
    <t>0.35131195335276966</t>
  </si>
  <si>
    <t>5.856097518982112</t>
  </si>
  <si>
    <t>0.4469911760812044</t>
  </si>
  <si>
    <t>4.714261243247204</t>
  </si>
  <si>
    <t>0.06355147023445398</t>
  </si>
  <si>
    <t>4.998462911543038</t>
  </si>
  <si>
    <t>0.01360989594183059</t>
  </si>
  <si>
    <t>3.159057908001406</t>
  </si>
  <si>
    <t>0.01663642499789424</t>
  </si>
  <si>
    <t>0.12111936732616357</t>
  </si>
  <si>
    <t>158.30000000000007</t>
  </si>
  <si>
    <t>12462414.0</t>
  </si>
  <si>
    <t>1.4468874421248052</t>
  </si>
  <si>
    <t>3.7109250926397244</t>
  </si>
  <si>
    <t>11.983462886755069</t>
  </si>
  <si>
    <t>137.82716049382717</t>
  </si>
  <si>
    <t>8.097155861464726</t>
  </si>
  <si>
    <t>138.67992057385368</t>
  </si>
  <si>
    <t>0.5092352046861051</t>
  </si>
  <si>
    <t>49849656.0</t>
  </si>
  <si>
    <t>0.46216278006401473</t>
  </si>
  <si>
    <t>235.79420057918006</t>
  </si>
  <si>
    <t>674205d84f4b5f13668428e01915ed3126106a8e</t>
  </si>
  <si>
    <t>47.89609375</t>
  </si>
  <si>
    <t>e3bb524ad7f3db359a5d2744a62f5f5bc62e58b0</t>
  </si>
  <si>
    <t>56.378771551724135</t>
  </si>
  <si>
    <t>-114.33663151181977</t>
  </si>
  <si>
    <t>109.26860465116279</t>
  </si>
  <si>
    <t>19.22530864197531</t>
  </si>
  <si>
    <t>-114.42955544554157</t>
  </si>
  <si>
    <t>9.511290322580644</t>
  </si>
  <si>
    <t>7.664887709646013</t>
  </si>
  <si>
    <t>0.740539088986604</t>
  </si>
  <si>
    <t>1.3902705515088445</t>
  </si>
  <si>
    <t>0.3193548387096774</t>
  </si>
  <si>
    <t>0.6264037250068472</t>
  </si>
  <si>
    <t>0.9262343094725161</t>
  </si>
  <si>
    <t>0.22544224765868892</t>
  </si>
  <si>
    <t>0.8489247311827957</t>
  </si>
  <si>
    <t>0.8480645161290322</t>
  </si>
  <si>
    <t>0.9878197997775305</t>
  </si>
  <si>
    <t>0.949231950844854</t>
  </si>
  <si>
    <t>-0.2563721144737095</t>
  </si>
  <si>
    <t>0.7182031323762499</t>
  </si>
  <si>
    <t>0.29516129032258065</t>
  </si>
  <si>
    <t>3.0403225806451615</t>
  </si>
  <si>
    <t>0.297684703433923</t>
  </si>
  <si>
    <t>2.466405950429702</t>
  </si>
  <si>
    <t>0.6811419872588058</t>
  </si>
  <si>
    <t>0.5129032258064516</t>
  </si>
  <si>
    <t>6.080645161290324</t>
  </si>
  <si>
    <t>2.115527366414483</t>
  </si>
  <si>
    <t>0.4274063475546306</t>
  </si>
  <si>
    <t>2.7364588461175168</t>
  </si>
  <si>
    <t>258.2438271604938</t>
  </si>
  <si>
    <t>0.3985244246303917</t>
  </si>
  <si>
    <t>0.4804145709495504</t>
  </si>
  <si>
    <t>299.48148148148147</t>
  </si>
  <si>
    <t>0.4512436175887822</t>
  </si>
  <si>
    <t>9.834876543209877</t>
  </si>
  <si>
    <t>5.953703703703703</t>
  </si>
  <si>
    <t>57.27006172839506</t>
  </si>
  <si>
    <t>0.7196793552812072</t>
  </si>
  <si>
    <t>0.12645661865569274</t>
  </si>
  <si>
    <t>0.2811213991769547</t>
  </si>
  <si>
    <t>2.806327160493827</t>
  </si>
  <si>
    <t>0.039093435642432554</t>
  </si>
  <si>
    <t>68.64485981308411</t>
  </si>
  <si>
    <t>0.320770372958337</t>
  </si>
  <si>
    <t>0.7460258537863569</t>
  </si>
  <si>
    <t>10.228971962616823</t>
  </si>
  <si>
    <t>17.97196261682243</t>
  </si>
  <si>
    <t>169.60280373831776</t>
  </si>
  <si>
    <t>2.0948701973001036</t>
  </si>
  <si>
    <t>0.13889278296988578</t>
  </si>
  <si>
    <t>4.238309767610243</t>
  </si>
  <si>
    <t>48.42056074766355</t>
  </si>
  <si>
    <t>0.22626430255917548</t>
  </si>
  <si>
    <t>8.802952222901563</t>
  </si>
  <si>
    <t>0.465522242572921</t>
  </si>
  <si>
    <t>4.733307400186402</t>
  </si>
  <si>
    <t>0.07100217032684006</t>
  </si>
  <si>
    <t>3.9092947590573326</t>
  </si>
  <si>
    <t>0.01457604624745538</t>
  </si>
  <si>
    <t>2.9805294418643746</t>
  </si>
  <si>
    <t>0.013370181261889843</t>
  </si>
  <si>
    <t>0.12787744341563786</t>
  </si>
  <si>
    <t>11838779.0</t>
  </si>
  <si>
    <t>1.4836296807849452</t>
  </si>
  <si>
    <t>4.5447240081701725</t>
  </si>
  <si>
    <t>12.615640075614365</t>
  </si>
  <si>
    <t>142.55478260869566</t>
  </si>
  <si>
    <t>8.601862783680966</t>
  </si>
  <si>
    <t>143.4893057672425</t>
  </si>
  <si>
    <t>-0.4070091919930821</t>
  </si>
  <si>
    <t>47355116.0</t>
  </si>
  <si>
    <t>0.436412854442344</t>
  </si>
  <si>
    <t>267.314824952741</t>
  </si>
  <si>
    <t>72feadd763ec1935b39c9465c82b2faf894d9980</t>
  </si>
  <si>
    <t>49.5365625</t>
  </si>
  <si>
    <t>55b3fa7749614b2c1a6ef7540b9b16441cda1d0c</t>
  </si>
  <si>
    <t>57.13030116779348</t>
  </si>
  <si>
    <t>-113.44419009273743</t>
  </si>
  <si>
    <t>113.99615384615385</t>
  </si>
  <si>
    <t>19.648695652173913</t>
  </si>
  <si>
    <t>-113.58278142514436</t>
  </si>
  <si>
    <t>18.005484460694696</t>
  </si>
  <si>
    <t>12.365908739573962</t>
  </si>
  <si>
    <t>-1.1754900885132793</t>
  </si>
  <si>
    <t>1.609269774639132</t>
  </si>
  <si>
    <t>0.3071297989031079</t>
  </si>
  <si>
    <t>0.6794720650710491</t>
  </si>
  <si>
    <t>0.28519195612431447</t>
  </si>
  <si>
    <t>0.9046622079029129</t>
  </si>
  <si>
    <t>0.225795347065095</t>
  </si>
  <si>
    <t>0.8606032906764168</t>
  </si>
  <si>
    <t>0.8595978062157221</t>
  </si>
  <si>
    <t>0.9918227185137608</t>
  </si>
  <si>
    <t>0.9596282754418038</t>
  </si>
  <si>
    <t>-0.3062493723264669</t>
  </si>
  <si>
    <t>0.7698640591773306</t>
  </si>
  <si>
    <t>0.27031281738777174</t>
  </si>
  <si>
    <t>4.2047531992687395</t>
  </si>
  <si>
    <t>0.2829176261409249</t>
  </si>
  <si>
    <t>2.483755181039242</t>
  </si>
  <si>
    <t>0.6931807079339444</t>
  </si>
  <si>
    <t>0.4716636197440585</t>
  </si>
  <si>
    <t>8.409506398537475</t>
  </si>
  <si>
    <t>2.1564775658228337</t>
  </si>
  <si>
    <t>0.47909989338555997</t>
  </si>
  <si>
    <t>2.7197390555167353</t>
  </si>
  <si>
    <t>235.68869565217392</t>
  </si>
  <si>
    <t>0.4098933837429112</t>
  </si>
  <si>
    <t>0.4645323251417769</t>
  </si>
  <si>
    <t>250.9373913043478</t>
  </si>
  <si>
    <t>0.48763402646502835</t>
  </si>
  <si>
    <t>18.288695652173914</t>
  </si>
  <si>
    <t>6.116521739130435</t>
  </si>
  <si>
    <t>111.54782608695652</t>
  </si>
  <si>
    <t>0.3757033816425121</t>
  </si>
  <si>
    <t>0.06468888888888888</t>
  </si>
  <si>
    <t>0.26772946859903385</t>
  </si>
  <si>
    <t>4.99903381642512</t>
  </si>
  <si>
    <t>0.018410305958132044</t>
  </si>
  <si>
    <t>56.46368715083799</t>
  </si>
  <si>
    <t>0.31543959302144126</t>
  </si>
  <si>
    <t>0.8310602041134796</t>
  </si>
  <si>
    <t>18.480446927374302</t>
  </si>
  <si>
    <t>20.977653631284916</t>
  </si>
  <si>
    <t>381.63128491620114</t>
  </si>
  <si>
    <t>1.2445251396648043</t>
  </si>
  <si>
    <t>0.07162011173184357</t>
  </si>
  <si>
    <t>4.307557233377361</t>
  </si>
  <si>
    <t>39.513966480446925</t>
  </si>
  <si>
    <t>0.22074841609188228</t>
  </si>
  <si>
    <t>10.65884335694891</t>
  </si>
  <si>
    <t>0.45128988387989516</t>
  </si>
  <si>
    <t>8.635145192532283</t>
  </si>
  <si>
    <t>0.03327942667336248</t>
  </si>
  <si>
    <t>1.6217281699206176</t>
  </si>
  <si>
    <t>0.01901738023184667</t>
  </si>
  <si>
    <t>4.134176181804536</t>
  </si>
  <si>
    <t>0.00833924856853237</t>
  </si>
  <si>
    <t>0.31903316138540905</t>
  </si>
  <si>
    <t>9384976.0</t>
  </si>
  <si>
    <t>1.5722015773142812</t>
  </si>
  <si>
    <t>3.163727927332512</t>
  </si>
  <si>
    <t>13.867911957168353</t>
  </si>
  <si>
    <t>150.30731707317074</t>
  </si>
  <si>
    <t>9.986215944050777</t>
  </si>
  <si>
    <t>151.29502756486633</t>
  </si>
  <si>
    <t>-0.23840471911029765</t>
  </si>
  <si>
    <t>37539904.0</t>
  </si>
  <si>
    <t>0.3905175490779298</t>
  </si>
  <si>
    <t>297.8958001189768</t>
  </si>
  <si>
    <t>b7d6993ae21db4c1322790f21d735f4103f3e477</t>
  </si>
  <si>
    <t>51.253528645833335</t>
  </si>
  <si>
    <t>514d356b4c6cdf8c66071d8e5128c0482432dd61</t>
  </si>
  <si>
    <t>58.02656383890317</t>
  </si>
  <si>
    <t>-112.37987817079467</t>
  </si>
  <si>
    <t>125.10810810810811</t>
  </si>
  <si>
    <t>17.214634146341464</t>
  </si>
  <si>
    <t>-112.45090443680925</t>
  </si>
  <si>
    <t>12.500000000000002</t>
  </si>
  <si>
    <t>9.733510568211397</t>
  </si>
  <si>
    <t>-0.40439462366204926</t>
  </si>
  <si>
    <t>1.7298987892292415</t>
  </si>
  <si>
    <t>0.3678756476683938</t>
  </si>
  <si>
    <t>0.649270540056309</t>
  </si>
  <si>
    <t>0.3316062176165803</t>
  </si>
  <si>
    <t>0.9970922401862594</t>
  </si>
  <si>
    <t>0.25791296410641895</t>
  </si>
  <si>
    <t>0.8402417962003453</t>
  </si>
  <si>
    <t>0.8378238341968911</t>
  </si>
  <si>
    <t>0.9861395527823972</t>
  </si>
  <si>
    <t>0.9455958549222798</t>
  </si>
  <si>
    <t>-0.26432965905565375</t>
  </si>
  <si>
    <t>0.7505625736414537</t>
  </si>
  <si>
    <t>0.29987046632124353</t>
  </si>
  <si>
    <t>3.4870466321243527</t>
  </si>
  <si>
    <t>0.2225865123895944</t>
  </si>
  <si>
    <t>2.720454790059888</t>
  </si>
  <si>
    <t>0.6560741819356496</t>
  </si>
  <si>
    <t>0.33419689119170987</t>
  </si>
  <si>
    <t>6.9740932642487055</t>
  </si>
  <si>
    <t>2.2988601073641717</t>
  </si>
  <si>
    <t>0.5244436092244087</t>
  </si>
  <si>
    <t>2.9156358462027248</t>
  </si>
  <si>
    <t>162.42439024390245</t>
  </si>
  <si>
    <t>0.39615704937537183</t>
  </si>
  <si>
    <t>0.4655562165377751</t>
  </si>
  <si>
    <t>160.11219512195123</t>
  </si>
  <si>
    <t>0.5277572873289709</t>
  </si>
  <si>
    <t>12.897560975609757</t>
  </si>
  <si>
    <t>5.721951219512195</t>
  </si>
  <si>
    <t>71.44390243902438</t>
  </si>
  <si>
    <t>0.5446544715447155</t>
  </si>
  <si>
    <t>0.09795528455284554</t>
  </si>
  <si>
    <t>0.2883468834688347</t>
  </si>
  <si>
    <t>3.924932249322493</t>
  </si>
  <si>
    <t>0.029297651309846434</t>
  </si>
  <si>
    <t>49.02758620689655</t>
  </si>
  <si>
    <t>0.3381212841854935</t>
  </si>
  <si>
    <t>0.7227586206896552</t>
  </si>
  <si>
    <t>13.682758620689656</t>
  </si>
  <si>
    <t>13.751724137931035</t>
  </si>
  <si>
    <t>1.3131226053639846</t>
  </si>
  <si>
    <t>0.10295402298850574</t>
  </si>
  <si>
    <t>4.125970866384931</t>
  </si>
  <si>
    <t>33.4</t>
  </si>
  <si>
    <t>0.2303448275862069</t>
  </si>
  <si>
    <t>0.35365853658536583</t>
  </si>
  <si>
    <t>5.756480380499407</t>
  </si>
  <si>
    <t>0.45290201501792793</t>
  </si>
  <si>
    <t>6.506438278991552</t>
  </si>
  <si>
    <t>0.04821294319857344</t>
  </si>
  <si>
    <t>2.2595311695002573</t>
  </si>
  <si>
    <t>0.023371145186114124</t>
  </si>
  <si>
    <t>3.212649023483069</t>
  </si>
  <si>
    <t>0.01621888248864642</t>
  </si>
  <si>
    <t>0.2218350754936121</t>
  </si>
  <si>
    <t>7472099.0</t>
  </si>
  <si>
    <t>1.3352355849413509</t>
  </si>
  <si>
    <t>2.7550091671787773</t>
  </si>
  <si>
    <t>11.0002446155459</t>
  </si>
  <si>
    <t>159.12286689419795</t>
  </si>
  <si>
    <t>7.927020206671702</t>
  </si>
  <si>
    <t>159.69359526480918</t>
  </si>
  <si>
    <t>0.3940426812138609</t>
  </si>
  <si>
    <t>29888396.0</t>
  </si>
  <si>
    <t>0.4524339246817086</t>
  </si>
  <si>
    <t>181.9575999720439</t>
  </si>
  <si>
    <t>a4ea7bac4e67b3c0b7e81e94fdb9afaa8b273299</t>
  </si>
  <si>
    <t>53.18283854166667</t>
  </si>
  <si>
    <t>a52bdf52b885b58262ce6b8ad2c7734651b72e1c</t>
  </si>
  <si>
    <t>57.26964933494558</t>
  </si>
  <si>
    <t>-113.2787141442443</t>
  </si>
  <si>
    <t>141.03125</t>
  </si>
  <si>
    <t>14.791808873720136</t>
  </si>
  <si>
    <t>-113.29655498205192</t>
  </si>
  <si>
    <t>3.7205882352941173</t>
  </si>
  <si>
    <t>3.974296415173714</t>
  </si>
  <si>
    <t>0.06588696045567999</t>
  </si>
  <si>
    <t>1.2404709126297577</t>
  </si>
  <si>
    <t>0.6283856315261843</t>
  </si>
  <si>
    <t>0.275735294117647</t>
  </si>
  <si>
    <t>0.8725003281106182</t>
  </si>
  <si>
    <t>0.20705828287197234</t>
  </si>
  <si>
    <t>0.8633578431372548</t>
  </si>
  <si>
    <t>0.8628676470588235</t>
  </si>
  <si>
    <t>0.9720305429864253</t>
  </si>
  <si>
    <t>0.9314338235294117</t>
  </si>
  <si>
    <t>-0.2651206007106492</t>
  </si>
  <si>
    <t>0.7124376593837323</t>
  </si>
  <si>
    <t>0.2693014705882353</t>
  </si>
  <si>
    <t>1.8658088235294117</t>
  </si>
  <si>
    <t>0.27699232266435986</t>
  </si>
  <si>
    <t>2.3177840657464412</t>
  </si>
  <si>
    <t>0.63335007743805</t>
  </si>
  <si>
    <t>3.7316176470588234</t>
  </si>
  <si>
    <t>2.0147066952319754</t>
  </si>
  <si>
    <t>0.3808897869809688</t>
  </si>
  <si>
    <t>2.6830172153556133</t>
  </si>
  <si>
    <t>119.88054607508532</t>
  </si>
  <si>
    <t>0.40914862141667346</t>
  </si>
  <si>
    <t>0.44638842619017116</t>
  </si>
  <si>
    <t>132.5631399317406</t>
  </si>
  <si>
    <t>0.37980640426795886</t>
  </si>
  <si>
    <t>3.9419795221843</t>
  </si>
  <si>
    <t>5.976109215017065</t>
  </si>
  <si>
    <t>22.296928327645052</t>
  </si>
  <si>
    <t>2.56712172923777</t>
  </si>
  <si>
    <t>0.41998483124762986</t>
  </si>
  <si>
    <t>0.26791808873720135</t>
  </si>
  <si>
    <t>1.1431551004929845</t>
  </si>
  <si>
    <t>0.10936249104622256</t>
  </si>
  <si>
    <t>37.589473684210525</t>
  </si>
  <si>
    <t>0.3956786703601108</t>
  </si>
  <si>
    <t>0.46271468144044325</t>
  </si>
  <si>
    <t>4.378947368421053</t>
  </si>
  <si>
    <t>15.273684210526316</t>
  </si>
  <si>
    <t>54.89473684210526</t>
  </si>
  <si>
    <t>6.643274853801169</t>
  </si>
  <si>
    <t>0.40087719298245617</t>
  </si>
  <si>
    <t>3.9780001569950523</t>
  </si>
  <si>
    <t>18.621052631578948</t>
  </si>
  <si>
    <t>0.19601108033240996</t>
  </si>
  <si>
    <t>0.3242320819112628</t>
  </si>
  <si>
    <t>5.761329639889197</t>
  </si>
  <si>
    <t>0.41682347841267875</t>
  </si>
  <si>
    <t>1.9556370184364886</t>
  </si>
  <si>
    <t>0.16430982699996852</t>
  </si>
  <si>
    <t>1.9556370184364888</t>
  </si>
  <si>
    <t>8.353723404255318</t>
  </si>
  <si>
    <t>0.03109413138066433</t>
  </si>
  <si>
    <t>0.7693182331133168</t>
  </si>
  <si>
    <t>0.034999224966671974</t>
  </si>
  <si>
    <t>0.07845615809210804</t>
  </si>
  <si>
    <t>2806679.0</t>
  </si>
  <si>
    <t>1.1944563947739828</t>
  </si>
  <si>
    <t>2.533555898660875</t>
  </si>
  <si>
    <t>10.00852667063256</t>
  </si>
  <si>
    <t>106.10975609756098</t>
  </si>
  <si>
    <t>7.4413009578970835</t>
  </si>
  <si>
    <t>106.81415743075576</t>
  </si>
  <si>
    <t>0.07561662342112101</t>
  </si>
  <si>
    <t>11226716.0</t>
  </si>
  <si>
    <t>0.4968603344570031</t>
  </si>
  <si>
    <t>149.9838885583978</t>
  </si>
  <si>
    <t>298cd310d58d9ef338c871fbff3d7229eb82b6eb</t>
  </si>
  <si>
    <t>33.472669270833336</t>
  </si>
  <si>
    <t>30b777cb3e3cf0c74ca0f4952535624fb6ee54b1</t>
  </si>
  <si>
    <t>58.45911047345768</t>
  </si>
  <si>
    <t>-111.8662290422612</t>
  </si>
  <si>
    <t>77.86666666666666</t>
  </si>
  <si>
    <t>13.475609756097562</t>
  </si>
  <si>
    <t>-111.92895321729706</t>
  </si>
  <si>
    <t>3.183406113537118</t>
  </si>
  <si>
    <t>2.1240044480348645</t>
  </si>
  <si>
    <t>-0.14832189454083142</t>
  </si>
  <si>
    <t>0.9566179134646557</t>
  </si>
  <si>
    <t>0.27510917030567683</t>
  </si>
  <si>
    <t>0.5532952487111602</t>
  </si>
  <si>
    <t>0.8487008152406802</t>
  </si>
  <si>
    <t>0.19942411471939894</t>
  </si>
  <si>
    <t>0.8624454148471616</t>
  </si>
  <si>
    <t>0.9724890829694324</t>
  </si>
  <si>
    <t>0.9312227074235808</t>
  </si>
  <si>
    <t>-0.22299270260501358</t>
  </si>
  <si>
    <t>0.6411285933572505</t>
  </si>
  <si>
    <t>1.7358078602620088</t>
  </si>
  <si>
    <t>0.30812722869510495</t>
  </si>
  <si>
    <t>2.109396537615285</t>
  </si>
  <si>
    <t>0.5817460505206943</t>
  </si>
  <si>
    <t>0.4847161572052402</t>
  </si>
  <si>
    <t>3.4716157205240177</t>
  </si>
  <si>
    <t>1.8342873673096085</t>
  </si>
  <si>
    <t>0.30793177094258306</t>
  </si>
  <si>
    <t>2.4427922461344846</t>
  </si>
  <si>
    <t>102.52032520325203</t>
  </si>
  <si>
    <t>0.41674928944411394</t>
  </si>
  <si>
    <t>0.4224998347544451</t>
  </si>
  <si>
    <t>122.22764227642277</t>
  </si>
  <si>
    <t>0.31026505387005093</t>
  </si>
  <si>
    <t>3.4227642276422765</t>
  </si>
  <si>
    <t>18.926829268292682</t>
  </si>
  <si>
    <t>2.8507226738934053</t>
  </si>
  <si>
    <t>0.4665763324299909</t>
  </si>
  <si>
    <t>0.2610659439927733</t>
  </si>
  <si>
    <t>1.0733965672990062</t>
  </si>
  <si>
    <t>0.10992547425474256</t>
  </si>
  <si>
    <t>33.475</t>
  </si>
  <si>
    <t>0.4184375</t>
  </si>
  <si>
    <t>0.42484375</t>
  </si>
  <si>
    <t>3.9875</t>
  </si>
  <si>
    <t>14.725</t>
  </si>
  <si>
    <t>48.725</t>
  </si>
  <si>
    <t>6.530555555555556</t>
  </si>
  <si>
    <t>0.4336805555555555</t>
  </si>
  <si>
    <t>3.77452141177604</t>
  </si>
  <si>
    <t>0.1975</t>
  </si>
  <si>
    <t>0.3252032520325203</t>
  </si>
  <si>
    <t>5.269375</t>
  </si>
  <si>
    <t>0.3837029064625635</t>
  </si>
  <si>
    <t>1.9883220425169206</t>
  </si>
  <si>
    <t>0.13185367800452977</t>
  </si>
  <si>
    <t>7.006628787878788</t>
  </si>
  <si>
    <t>0.03324773618056494</t>
  </si>
  <si>
    <t>0.8514182657836015</t>
  </si>
  <si>
    <t>0.0292187279728571</t>
  </si>
  <si>
    <t>0.08913844534128795</t>
  </si>
  <si>
    <t>2131387.0</t>
  </si>
  <si>
    <t>1.565588819321838</t>
  </si>
  <si>
    <t>3.908322870706074</t>
  </si>
  <si>
    <t>12.967817896389324</t>
  </si>
  <si>
    <t>106.9065934065934</t>
  </si>
  <si>
    <t>8.330533235938642</t>
  </si>
  <si>
    <t>108.21699303906749</t>
  </si>
  <si>
    <t>1.2254976884936533</t>
  </si>
  <si>
    <t>8525548.0</t>
  </si>
  <si>
    <t>0.37272068590749907</t>
  </si>
  <si>
    <t>281.89786861490154</t>
  </si>
  <si>
    <t>a58285b3e0d18e8ef9fcf745ec86be46a109964e</t>
  </si>
  <si>
    <t>36.112578125</t>
  </si>
  <si>
    <t>7a15dc80b4bf3f6241b07ca5937fa87ce4310868</t>
  </si>
  <si>
    <t>-117.65621439615884</t>
  </si>
  <si>
    <t>83.53333333333333</t>
  </si>
  <si>
    <t>-117.4845683338878</t>
  </si>
  <si>
    <t>3.4142011834319526</t>
  </si>
  <si>
    <t>11.165050558393768</t>
  </si>
  <si>
    <t>2.0402211896099476</t>
  </si>
  <si>
    <t>1.9403382234515598</t>
  </si>
  <si>
    <t>0.7923027166882274</t>
  </si>
  <si>
    <t>0.7689287930143598</t>
  </si>
  <si>
    <t>0.17429361717026715</t>
  </si>
  <si>
    <t>0.9867734075878873</t>
  </si>
  <si>
    <t>0.9550295857988167</t>
  </si>
  <si>
    <t>-0.42867619517403227</t>
  </si>
  <si>
    <t>0.8528674265929036</t>
  </si>
  <si>
    <t>1.727810650887574</t>
  </si>
  <si>
    <t>0.2508315535170337</t>
  </si>
  <si>
    <t>2.3820180503840627</t>
  </si>
  <si>
    <t>0.8342463051170329</t>
  </si>
  <si>
    <t>0.34911242603550297</t>
  </si>
  <si>
    <t>3.4556213017751474</t>
  </si>
  <si>
    <t>2.157165979378146</t>
  </si>
  <si>
    <t>0.5412975736143693</t>
  </si>
  <si>
    <t>2.8036403781647574</t>
  </si>
  <si>
    <t>80.18681318681318</t>
  </si>
  <si>
    <t>0.4405868856418307</t>
  </si>
  <si>
    <t>0.3892042023910156</t>
  </si>
  <si>
    <t>67.83516483516483</t>
  </si>
  <si>
    <t>0.5870365897838425</t>
  </si>
  <si>
    <t>3.697802197802198</t>
  </si>
  <si>
    <t>6.34065934065934</t>
  </si>
  <si>
    <t>21.291208791208792</t>
  </si>
  <si>
    <t>3.618360805860806</t>
  </si>
  <si>
    <t>0.53998778998779</t>
  </si>
  <si>
    <t>0.2326007326007326</t>
  </si>
  <si>
    <t>1.0332722832722832</t>
  </si>
  <si>
    <t>0.11447946343779675</t>
  </si>
  <si>
    <t>16.92156862745098</t>
  </si>
  <si>
    <t>0.3317954632833526</t>
  </si>
  <si>
    <t>0.7435601691657054</t>
  </si>
  <si>
    <t>20.862745098039216</t>
  </si>
  <si>
    <t>61.19607843137255</t>
  </si>
  <si>
    <t>13.223583877995644</t>
  </si>
  <si>
    <t>0.4644607843137255</t>
  </si>
  <si>
    <t>4.3583165182723915</t>
  </si>
  <si>
    <t>8.686274509803921</t>
  </si>
  <si>
    <t>0.170319108035371</t>
  </si>
  <si>
    <t>8.127643214148405</t>
  </si>
  <si>
    <t>0.3442088377819927</t>
  </si>
  <si>
    <t>1.9595364966233069</t>
  </si>
  <si>
    <t>0.14596954592327377</t>
  </si>
  <si>
    <t>3.266265060240964</t>
  </si>
  <si>
    <t>0.06713389893028403</t>
  </si>
  <si>
    <t>1.558535995581196</t>
  </si>
  <si>
    <t>0.022847120023638562</t>
  </si>
  <si>
    <t>0.44783451842275374</t>
  </si>
  <si>
    <t>2420280.0</t>
  </si>
  <si>
    <t>1.4781638928731624</t>
  </si>
  <si>
    <t>5.526941343554897</t>
  </si>
  <si>
    <t>11.324947777453337</t>
  </si>
  <si>
    <t>106.02843601895735</t>
  </si>
  <si>
    <t>7.31872097296936</t>
  </si>
  <si>
    <t>107.10051973269886</t>
  </si>
  <si>
    <t>1.5569775486090869</t>
  </si>
  <si>
    <t>9681120.0</t>
  </si>
  <si>
    <t>0.4042362031400912</t>
  </si>
  <si>
    <t>228.49208238808654</t>
  </si>
  <si>
    <t>d96423d9398cea5bb6743762113f1ad70dc36216</t>
  </si>
  <si>
    <t>36.93678385416667</t>
  </si>
  <si>
    <t>88bf760c6cc41ade1cab5472ddac612f62d74222</t>
  </si>
  <si>
    <t>53.807504078303424</t>
  </si>
  <si>
    <t>-117.39001163650687</t>
  </si>
  <si>
    <t>88.77180406212665</t>
  </si>
  <si>
    <t>12.881516587677725</t>
  </si>
  <si>
    <t>-117.11713955413674</t>
  </si>
  <si>
    <t>3.0615384615384613</t>
  </si>
  <si>
    <t>12.890128774928783</t>
  </si>
  <si>
    <t>2.489207977207979</t>
  </si>
  <si>
    <t>1.7750427350427351</t>
  </si>
  <si>
    <t>0.7974727367145574</t>
  </si>
  <si>
    <t>0.19999999999999996</t>
  </si>
  <si>
    <t>-0.4413837434684731</t>
  </si>
  <si>
    <t>0.8443806157921315</t>
  </si>
  <si>
    <t>1.6333333333333333</t>
  </si>
  <si>
    <t>0.29513477975016433</t>
  </si>
  <si>
    <t>2.203822225858951</t>
  </si>
  <si>
    <t>0.827713648735182</t>
  </si>
  <si>
    <t>2.0038222258589515</t>
  </si>
  <si>
    <t>0.49376068376068377</t>
  </si>
  <si>
    <t>2.5959122019819345</t>
  </si>
  <si>
    <t>96.25118483412322</t>
  </si>
  <si>
    <t>0.4561667527683565</t>
  </si>
  <si>
    <t>0.3632892342939287</t>
  </si>
  <si>
    <t>85.29383886255924</t>
  </si>
  <si>
    <t>0.5449113901305002</t>
  </si>
  <si>
    <t>3.4075829383886256</t>
  </si>
  <si>
    <t>6.507109004739337</t>
  </si>
  <si>
    <t>18.781990521327014</t>
  </si>
  <si>
    <t>4.052198525539758</t>
  </si>
  <si>
    <t>0.5676013691416535</t>
  </si>
  <si>
    <t>0.21827277514481308</t>
  </si>
  <si>
    <t>0.9805160610847816</t>
  </si>
  <si>
    <t>0.10368395646831667</t>
  </si>
  <si>
    <t>19.10909090909091</t>
  </si>
  <si>
    <t>0.34743801652892564</t>
  </si>
  <si>
    <t>0.7259504132231405</t>
  </si>
  <si>
    <t>4.872727272727273</t>
  </si>
  <si>
    <t>26.89090909090909</t>
  </si>
  <si>
    <t>65.69090909090909</t>
  </si>
  <si>
    <t>18.530555555555555</t>
  </si>
  <si>
    <t>4.0527542987307585</t>
  </si>
  <si>
    <t>10.418181818181818</t>
  </si>
  <si>
    <t>0.1894214876033058</t>
  </si>
  <si>
    <t>12.173223140495868</t>
  </si>
  <si>
    <t>0.3238022477115884</t>
  </si>
  <si>
    <t>2.1331667258260665</t>
  </si>
  <si>
    <t>0.09876892840743573</t>
  </si>
  <si>
    <t>3.0112149532710277</t>
  </si>
  <si>
    <t>0.06548727498448169</t>
  </si>
  <si>
    <t>1.3390461922874861</t>
  </si>
  <si>
    <t>0.018077629056462086</t>
  </si>
  <si>
    <t>0.4662604378244189</t>
  </si>
  <si>
    <t>113.70000000000002</t>
  </si>
  <si>
    <t>2424316.0</t>
  </si>
  <si>
    <t>1.2080350660499084</t>
  </si>
  <si>
    <t>9.089231774453301</t>
  </si>
  <si>
    <t>8.094017094017094</t>
  </si>
  <si>
    <t>101.15384615384616</t>
  </si>
  <si>
    <t>5.189440385207581</t>
  </si>
  <si>
    <t>101.78568065462247</t>
  </si>
  <si>
    <t>1.6878820666124041</t>
  </si>
  <si>
    <t>9697264.0</t>
  </si>
  <si>
    <t>0.46745562130177515</t>
  </si>
  <si>
    <t>128.22419460880997</t>
  </si>
  <si>
    <t>cdc21e2d3b1a49f0beb07db1c3866c3b6365ce44</t>
  </si>
  <si>
    <t>37.7621875</t>
  </si>
  <si>
    <t>3ae471da9b3dfec78c027122c9e8e8e5b41aed22</t>
  </si>
  <si>
    <t>53.358518518518515</t>
  </si>
  <si>
    <t>-117.92318198875145</t>
  </si>
  <si>
    <t>92.72926267281106</t>
  </si>
  <si>
    <t>12.431623931623932</t>
  </si>
  <si>
    <t>-118.01692486624432</t>
  </si>
  <si>
    <t>2.596330275229358</t>
  </si>
  <si>
    <t>5.245695327261313</t>
  </si>
  <si>
    <t>0.9027423324110888</t>
  </si>
  <si>
    <t>1.0887341132901271</t>
  </si>
  <si>
    <t>0.23394495412844038</t>
  </si>
  <si>
    <t>0.6462559060755018</t>
  </si>
  <si>
    <t>0.23394495412844035</t>
  </si>
  <si>
    <t>0.7848251078791597</t>
  </si>
  <si>
    <t>0.17921471256628227</t>
  </si>
  <si>
    <t>0.8830275229357798</t>
  </si>
  <si>
    <t>0.9862385321100917</t>
  </si>
  <si>
    <t>0.9532110091743119</t>
  </si>
  <si>
    <t>-0.29159778294627453</t>
  </si>
  <si>
    <t>0.7046243459421376</t>
  </si>
  <si>
    <t>1.5435779816513762</t>
  </si>
  <si>
    <t>0.3074972645400219</t>
  </si>
  <si>
    <t>2.0100318321757227</t>
  </si>
  <si>
    <t>0.7414551996853808</t>
  </si>
  <si>
    <t>0.38990825688073394</t>
  </si>
  <si>
    <t>3.0871559633027523</t>
  </si>
  <si>
    <t>1.7760868780472838</t>
  </si>
  <si>
    <t>0.3306697668546419</t>
  </si>
  <si>
    <t>2.4366220983380864</t>
  </si>
  <si>
    <t>101.93162393162393</t>
  </si>
  <si>
    <t>0.4356052304770254</t>
  </si>
  <si>
    <t>0.3985681934399883</t>
  </si>
  <si>
    <t>109.38461538461539</t>
  </si>
  <si>
    <t>0.34728614215793707</t>
  </si>
  <si>
    <t>6.2905982905982905</t>
  </si>
  <si>
    <t>16.188034188034187</t>
  </si>
  <si>
    <t>3.9693732193732196</t>
  </si>
  <si>
    <t>0.5974002849002849</t>
  </si>
  <si>
    <t>0.7796771130104464</t>
  </si>
  <si>
    <t>0.12952575973409308</t>
  </si>
  <si>
    <t>29.059701492537314</t>
  </si>
  <si>
    <t>0.4337268879483181</t>
  </si>
  <si>
    <t>0.43528625529071063</t>
  </si>
  <si>
    <t>3.4328358208955225</t>
  </si>
  <si>
    <t>21.28358208955224</t>
  </si>
  <si>
    <t>51.16417910447761</t>
  </si>
  <si>
    <t>14.114013266998342</t>
  </si>
  <si>
    <t>0.5166873963515755</t>
  </si>
  <si>
    <t>3.903407043363655</t>
  </si>
  <si>
    <t>13.537313432835822</t>
  </si>
  <si>
    <t>0.20204945422143017</t>
  </si>
  <si>
    <t>9.085765203831588</t>
  </si>
  <si>
    <t>0.3686803134742012</t>
  </si>
  <si>
    <t>1.4773570333329573</t>
  </si>
  <si>
    <t>0.1724864651844707</t>
  </si>
  <si>
    <t>3.9034070433636545</t>
  </si>
  <si>
    <t>3.8298429319371734</t>
  </si>
  <si>
    <t>0.03998632946001367</t>
  </si>
  <si>
    <t>1.9279594858482867</t>
  </si>
  <si>
    <t>0.013728191516927</t>
  </si>
  <si>
    <t>0.35420035420035423</t>
  </si>
  <si>
    <t>4153398.0</t>
  </si>
  <si>
    <t>1.3603960854619994</t>
  </si>
  <si>
    <t>3.6940755606144005</t>
  </si>
  <si>
    <t>10.76432622977087</t>
  </si>
  <si>
    <t>101.60506329113925</t>
  </si>
  <si>
    <t>7.356803956713858</t>
  </si>
  <si>
    <t>102.54234074551654</t>
  </si>
  <si>
    <t>0.8290372951854194</t>
  </si>
  <si>
    <t>16613592.0</t>
  </si>
  <si>
    <t>0.4325652940233938</t>
  </si>
  <si>
    <t>191.34275917320937</t>
  </si>
  <si>
    <t>e2d70ca4c1aa42a596a120083f8a0731bac1caa2</t>
  </si>
  <si>
    <t>38.34596354166667</t>
  </si>
  <si>
    <t>6e03634ddc1b77c820d1a44e381599b407ef4610</t>
  </si>
  <si>
    <t>57.55317247542449</t>
  </si>
  <si>
    <t>-112.94203041492561</t>
  </si>
  <si>
    <t>91.91848739495798</t>
  </si>
  <si>
    <t>16.040506329113924</t>
  </si>
  <si>
    <t>-112.79916007126434</t>
  </si>
  <si>
    <t>6.576407506702413</t>
  </si>
  <si>
    <t>4.738058885782315</t>
  </si>
  <si>
    <t>1.0556527312579305</t>
  </si>
  <si>
    <t>1.305047833305781</t>
  </si>
  <si>
    <t>0.24128686327077747</t>
  </si>
  <si>
    <t>0.6879241424188898</t>
  </si>
  <si>
    <t>0.23592493297587133</t>
  </si>
  <si>
    <t>0.8047423531694464</t>
  </si>
  <si>
    <t>0.18562628927110814</t>
  </si>
  <si>
    <t>0.8829311885612154</t>
  </si>
  <si>
    <t>0.882573726541555</t>
  </si>
  <si>
    <t>0.990762403908378</t>
  </si>
  <si>
    <t>0.9608068428443765</t>
  </si>
  <si>
    <t>-0.3286752518817118</t>
  </si>
  <si>
    <t>0.7586425384869867</t>
  </si>
  <si>
    <t>0.23123324396782843</t>
  </si>
  <si>
    <t>2.512064343163539</t>
  </si>
  <si>
    <t>0.3022913986300484</t>
  </si>
  <si>
    <t>2.1787690918411764</t>
  </si>
  <si>
    <t>0.7008622491410701</t>
  </si>
  <si>
    <t>0.450402144772118</t>
  </si>
  <si>
    <t>5.024128686327078</t>
  </si>
  <si>
    <t>1.9325640868649407</t>
  </si>
  <si>
    <t>0.3865836741441396</t>
  </si>
  <si>
    <t>2.5044217189780773</t>
  </si>
  <si>
    <t>173.21772151898733</t>
  </si>
  <si>
    <t>0.4385258772632591</t>
  </si>
  <si>
    <t>0.409331837846499</t>
  </si>
  <si>
    <t>170.86329113924052</t>
  </si>
  <si>
    <t>0.41861240185867654</t>
  </si>
  <si>
    <t>6.969620253164557</t>
  </si>
  <si>
    <t>6.402531645569621</t>
  </si>
  <si>
    <t>40.39746835443038</t>
  </si>
  <si>
    <t>1.228529535864979</t>
  </si>
  <si>
    <t>0.18253797468354432</t>
  </si>
  <si>
    <t>0.23727144866385375</t>
  </si>
  <si>
    <t>1.9600562587904358</t>
  </si>
  <si>
    <t>0.04117604313173932</t>
  </si>
  <si>
    <t>40.10091743119266</t>
  </si>
  <si>
    <t>0.3678983250568134</t>
  </si>
  <si>
    <t>0.5656089554751283</t>
  </si>
  <si>
    <t>8.706422018348624</t>
  </si>
  <si>
    <t>24.46788990825688</t>
  </si>
  <si>
    <t>135.77064220183487</t>
  </si>
  <si>
    <t>5.1507874617737</t>
  </si>
  <si>
    <t>0.1603440366972477</t>
  </si>
  <si>
    <t>4.2151298245217665</t>
  </si>
  <si>
    <t>20.08256880733945</t>
  </si>
  <si>
    <t>0.18424375052605</t>
  </si>
  <si>
    <t>0.2759493670886076</t>
  </si>
  <si>
    <t>11.335577813315377</t>
  </si>
  <si>
    <t>0.38121263896171703</t>
  </si>
  <si>
    <t>3.8846827834201947</t>
  </si>
  <si>
    <t>0.062431078665295237</t>
  </si>
  <si>
    <t>2.473443223443223</t>
  </si>
  <si>
    <t>0.02924842650870048</t>
  </si>
  <si>
    <t>2.447074003577792</t>
  </si>
  <si>
    <t>0.009590993004610183</t>
  </si>
  <si>
    <t>0.288691516889293</t>
  </si>
  <si>
    <t>121.19999999999999</t>
  </si>
  <si>
    <t>5046583.0</t>
  </si>
  <si>
    <t>1.3461793444860743</t>
  </si>
  <si>
    <t>3.8222824234997526</t>
  </si>
  <si>
    <t>11.717950326403784</t>
  </si>
  <si>
    <t>100.47648261758691</t>
  </si>
  <si>
    <t>7.770362544770543</t>
  </si>
  <si>
    <t>101.58843750125715</t>
  </si>
  <si>
    <t>1.0475505602859303</t>
  </si>
  <si>
    <t>20186332.0</t>
  </si>
  <si>
    <t>0.44566976551620313</t>
  </si>
  <si>
    <t>224.68707474458537</t>
  </si>
  <si>
    <t>354b912b2f33fd6a1425b25d952929e8b0f6bf57</t>
  </si>
  <si>
    <t>39.06688802083333</t>
  </si>
  <si>
    <t>ec0e1741ec99cd63666946129607c8754a11a7f0</t>
  </si>
  <si>
    <t>57.77761836441894</t>
  </si>
  <si>
    <t>-112.6755009217447</t>
  </si>
  <si>
    <t>88.49359886201991</t>
  </si>
  <si>
    <t>17.130879345603272</t>
  </si>
  <si>
    <t>-112.61841403828564</t>
  </si>
  <si>
    <t>6.3419354838709685</t>
  </si>
  <si>
    <t>5.899598209637853</t>
  </si>
  <si>
    <t>1.4087461562465418</t>
  </si>
  <si>
    <t>1.367862180598913</t>
  </si>
  <si>
    <t>0.210752688172043</t>
  </si>
  <si>
    <t>0.7329903672627553</t>
  </si>
  <si>
    <t>0.7429190145615232</t>
  </si>
  <si>
    <t>0.1663359926003006</t>
  </si>
  <si>
    <t>0.8946236559139785</t>
  </si>
  <si>
    <t>0.9876027830487034</t>
  </si>
  <si>
    <t>0.9578494623655914</t>
  </si>
  <si>
    <t>-0.37221324479533185</t>
  </si>
  <si>
    <t>0.7864267090630207</t>
  </si>
  <si>
    <t>2.460215053763441</t>
  </si>
  <si>
    <t>0.32425945195976413</t>
  </si>
  <si>
    <t>2.1069463903064936</t>
  </si>
  <si>
    <t>0.7510643679614447</t>
  </si>
  <si>
    <t>0.5010752688172043</t>
  </si>
  <si>
    <t>4.920430107526881</t>
  </si>
  <si>
    <t>1.8961937021344515</t>
  </si>
  <si>
    <t>0.39465371719273906</t>
  </si>
  <si>
    <t>2.5113587199972573</t>
  </si>
  <si>
    <t>224.52556237218815</t>
  </si>
  <si>
    <t>0.4591524792887283</t>
  </si>
  <si>
    <t>0.40132819785798823</t>
  </si>
  <si>
    <t>217.93251533742333</t>
  </si>
  <si>
    <t>0.42995805470870396</t>
  </si>
  <si>
    <t>6.656441717791411</t>
  </si>
  <si>
    <t>41.23517382413088</t>
  </si>
  <si>
    <t>1.3355771415587365</t>
  </si>
  <si>
    <t>0.1930811179277437</t>
  </si>
  <si>
    <t>0.22665303340149964</t>
  </si>
  <si>
    <t>1.7680072710747559</t>
  </si>
  <si>
    <t>0.03845637986316241</t>
  </si>
  <si>
    <t>45.49180327868852</t>
  </si>
  <si>
    <t>0.37288363343187314</t>
  </si>
  <si>
    <t>0.5254635850577802</t>
  </si>
  <si>
    <t>8.155737704918034</t>
  </si>
  <si>
    <t>29.631147540983605</t>
  </si>
  <si>
    <t>165.9344262295082</t>
  </si>
  <si>
    <t>6.282786885245901</t>
  </si>
  <si>
    <t>0.1682035519125683</t>
  </si>
  <si>
    <t>4.350567602515581</t>
  </si>
  <si>
    <t>19.327868852459016</t>
  </si>
  <si>
    <t>0.1584251545283526</t>
  </si>
  <si>
    <t>0.24948875255623723</t>
  </si>
  <si>
    <t>13.565506584251548</t>
  </si>
  <si>
    <t>0.37183589400201744</t>
  </si>
  <si>
    <t>3.616416496159738</t>
  </si>
  <si>
    <t>0.04840373023972101</t>
  </si>
  <si>
    <t>4.764292878635908</t>
  </si>
  <si>
    <t>0.025736842105263155</t>
  </si>
  <si>
    <t>1.285236319561686</t>
  </si>
  <si>
    <t>0.014507787122072834</t>
  </si>
  <si>
    <t>0.1357542707235959</t>
  </si>
  <si>
    <t>6102388.0</t>
  </si>
  <si>
    <t>1.3947418497698867</t>
  </si>
  <si>
    <t>4.523588241352903</t>
  </si>
  <si>
    <t>11.257882279054746</t>
  </si>
  <si>
    <t>101.38037865748709</t>
  </si>
  <si>
    <t>7.320165096909445</t>
  </si>
  <si>
    <t>102.48536270954698</t>
  </si>
  <si>
    <t>1.240432277379064</t>
  </si>
  <si>
    <t>24409552.0</t>
  </si>
  <si>
    <t>0.43138573472646435</t>
  </si>
  <si>
    <t>225.26839297193695</t>
  </si>
  <si>
    <t>dc890662979f18bd2ff1d1aa6d42460fc7ceefc3</t>
  </si>
  <si>
    <t>40.16166666666667</t>
  </si>
  <si>
    <t>2c7b1c324b14b431b3f92899c894fdbafedc790e</t>
  </si>
  <si>
    <t>56.98973429951691</t>
  </si>
  <si>
    <t>-113.61111324881585</t>
  </si>
  <si>
    <t>87.0375939849624</t>
  </si>
  <si>
    <t>17.57487091222031</t>
  </si>
  <si>
    <t>-113.73043090505158</t>
  </si>
  <si>
    <t>6.608303249097473</t>
  </si>
  <si>
    <t>7.285971807617402</t>
  </si>
  <si>
    <t>1.6515619485579442</t>
  </si>
  <si>
    <t>1.3962778089118846</t>
  </si>
  <si>
    <t>0.2527075812274368</t>
  </si>
  <si>
    <t>0.6934993084370672</t>
  </si>
  <si>
    <t>0.2490974729241877</t>
  </si>
  <si>
    <t>0.822365385297435</t>
  </si>
  <si>
    <t>0.19065803021022038</t>
  </si>
  <si>
    <t>0.8760529482551143</t>
  </si>
  <si>
    <t>0.875812274368231</t>
  </si>
  <si>
    <t>0.990309205297379</t>
  </si>
  <si>
    <t>0.9585697094722365</t>
  </si>
  <si>
    <t>-0.31943383502416695</t>
  </si>
  <si>
    <t>0.7522258732075916</t>
  </si>
  <si>
    <t>0.24593862815884476</t>
  </si>
  <si>
    <t>2.5144404332129966</t>
  </si>
  <si>
    <t>0.3030422004717903</t>
  </si>
  <si>
    <t>2.1947921657587552</t>
  </si>
  <si>
    <t>0.6962155091343111</t>
  </si>
  <si>
    <t>0.463898916967509</t>
  </si>
  <si>
    <t>5.028880866425993</t>
  </si>
  <si>
    <t>1.938318941341464</t>
  </si>
  <si>
    <t>0.41224634753483036</t>
  </si>
  <si>
    <t>2.564731294016096</t>
  </si>
  <si>
    <t>248.75215146299485</t>
  </si>
  <si>
    <t>0.4281448390068758</t>
  </si>
  <si>
    <t>0.47647091933013586</t>
  </si>
  <si>
    <t>250.63511187607574</t>
  </si>
  <si>
    <t>0.4794570462820053</t>
  </si>
  <si>
    <t>7.074010327022375</t>
  </si>
  <si>
    <t>6.407917383820998</t>
  </si>
  <si>
    <t>39.81411359724613</t>
  </si>
  <si>
    <t>1.2500435073627845</t>
  </si>
  <si>
    <t>0.18169200611971695</t>
  </si>
  <si>
    <t>0.25999235035379614</t>
  </si>
  <si>
    <t>2.34471218206158</t>
  </si>
  <si>
    <t>0.04127483478889101</t>
  </si>
  <si>
    <t>55.41463414634146</t>
  </si>
  <si>
    <t>0.33789411064842356</t>
  </si>
  <si>
    <t>0.6927424152290304</t>
  </si>
  <si>
    <t>9.402439024390244</t>
  </si>
  <si>
    <t>30.96951219512195</t>
  </si>
  <si>
    <t>162.890243902439</t>
  </si>
  <si>
    <t>6.759341124661247</t>
  </si>
  <si>
    <t>0.14749830623306234</t>
  </si>
  <si>
    <t>4.1145567617929135</t>
  </si>
  <si>
    <t>38.65853658536585</t>
  </si>
  <si>
    <t>0.23572278405710886</t>
  </si>
  <si>
    <t>0.2822719449225473</t>
  </si>
  <si>
    <t>18.418909875074363</t>
  </si>
  <si>
    <t>0.48264160734784717</t>
  </si>
  <si>
    <t>5.41673954927168</t>
  </si>
  <si>
    <t>0.06509900702095552</t>
  </si>
  <si>
    <t>3.9754605263157905</t>
  </si>
  <si>
    <t>0.019229814486901548</t>
  </si>
  <si>
    <t>2.6630804384014812</t>
  </si>
  <si>
    <t>0.012130840930026641</t>
  </si>
  <si>
    <t>0.18136686688444742</t>
  </si>
  <si>
    <t>6809621.0</t>
  </si>
  <si>
    <t>1.515298057692761</t>
  </si>
  <si>
    <t>5.604104791608997</t>
  </si>
  <si>
    <t>12.188959984820375</t>
  </si>
  <si>
    <t>103.7646103896104</t>
  </si>
  <si>
    <t>7.303790550141898</t>
  </si>
  <si>
    <t>105.14076062809583</t>
  </si>
  <si>
    <t>1.500223320920569</t>
  </si>
  <si>
    <t>27238484.0</t>
  </si>
  <si>
    <t>0.40100565019396195</t>
  </si>
  <si>
    <t>287.48517614690496</t>
  </si>
  <si>
    <t>7fd0b58e5f6a2099d1f576928cbc09fd57c687be</t>
  </si>
  <si>
    <t>41.682916666666664</t>
  </si>
  <si>
    <t>604ef5828f69afcd292fabe7a8c40d47dd6b9646</t>
  </si>
  <si>
    <t>56.84914285714286</t>
  </si>
  <si>
    <t>-113.77806558663504</t>
  </si>
  <si>
    <t>88.6086691086691</t>
  </si>
  <si>
    <t>18.582792207792206</t>
  </si>
  <si>
    <t>-113.71458831390777</t>
  </si>
  <si>
    <t>7.2529711375212225</t>
  </si>
  <si>
    <t>14.596222228943851</t>
  </si>
  <si>
    <t>2.7742412246538315</t>
  </si>
  <si>
    <t>1.816240585032327</t>
  </si>
  <si>
    <t>0.2733446519524618</t>
  </si>
  <si>
    <t>0.7383742504355644</t>
  </si>
  <si>
    <t>0.266553480475382</t>
  </si>
  <si>
    <t>0.8576525592924636</t>
  </si>
  <si>
    <t>0.20229389399892198</t>
  </si>
  <si>
    <t>0.8678551216751555</t>
  </si>
  <si>
    <t>0.8674023769100169</t>
  </si>
  <si>
    <t>0.992639838480246</t>
  </si>
  <si>
    <t>0.9620422022798932</t>
  </si>
  <si>
    <t>-0.34462684098699287</t>
  </si>
  <si>
    <t>0.796123507722628</t>
  </si>
  <si>
    <t>0.2606112054329372</t>
  </si>
  <si>
    <t>2.6205432937181667</t>
  </si>
  <si>
    <t>0.26431521873856006</t>
  </si>
  <si>
    <t>2.4127614290654473</t>
  </si>
  <si>
    <t>0.7732381435174276</t>
  </si>
  <si>
    <t>0.3938879456706282</t>
  </si>
  <si>
    <t>5.241086587436333</t>
  </si>
  <si>
    <t>2.1227158573071963</t>
  </si>
  <si>
    <t>0.5223963092461973</t>
  </si>
  <si>
    <t>2.7805262907656303</t>
  </si>
  <si>
    <t>257.2694805194805</t>
  </si>
  <si>
    <t>0.41764526058357226</t>
  </si>
  <si>
    <t>0.4787485242030697</t>
  </si>
  <si>
    <t>247.0194805194805</t>
  </si>
  <si>
    <t>0.5678023275425873</t>
  </si>
  <si>
    <t>6.282467532467533</t>
  </si>
  <si>
    <t>43.27922077922078</t>
  </si>
  <si>
    <t>1.1434176587301588</t>
  </si>
  <si>
    <t>0.17333378427128424</t>
  </si>
  <si>
    <t>0.2656024531024531</t>
  </si>
  <si>
    <t>2.4909812409812413</t>
  </si>
  <si>
    <t>0.04162781084656084</t>
  </si>
  <si>
    <t>58.472527472527474</t>
  </si>
  <si>
    <t>0.32127762347542566</t>
  </si>
  <si>
    <t>0.8120999879241637</t>
  </si>
  <si>
    <t>25.318681318681318</t>
  </si>
  <si>
    <t>157.74725274725276</t>
  </si>
  <si>
    <t>4.927522893772894</t>
  </si>
  <si>
    <t>0.1519612332112332</t>
  </si>
  <si>
    <t>4.393141557527333</t>
  </si>
  <si>
    <t>42.42857142857143</t>
  </si>
  <si>
    <t>0.23312401883830455</t>
  </si>
  <si>
    <t>13.863060016906172</t>
  </si>
  <si>
    <t>0.47701065657157066</t>
  </si>
  <si>
    <t>5.4194098607862475</t>
  </si>
  <si>
    <t>0.06601143321915534</t>
  </si>
  <si>
    <t>2.955366584420162</t>
  </si>
  <si>
    <t>0.018367499068207227</t>
  </si>
  <si>
    <t>4.1972957408087375</t>
  </si>
  <si>
    <t>0.009678448764930465</t>
  </si>
  <si>
    <t>0.318944547515976</t>
  </si>
  <si>
    <t>8130109.0</t>
  </si>
  <si>
    <t>1.63492828429371</t>
  </si>
  <si>
    <t>4.605074526063498</t>
  </si>
  <si>
    <t>14.08961787840136</t>
  </si>
  <si>
    <t>108.32886904761905</t>
  </si>
  <si>
    <t>8.694375857338821</t>
  </si>
  <si>
    <t>109.9926201528777</t>
  </si>
  <si>
    <t>1.2426687350962993</t>
  </si>
  <si>
    <t>32520436.0</t>
  </si>
  <si>
    <t>0.37075272817460314</t>
  </si>
  <si>
    <t>363.23261895904193</t>
  </si>
  <si>
    <t>e75b2c5d4bdd2ba1fb16e58d4ef9338d4e34bcf7</t>
  </si>
  <si>
    <t>43.2391796875</t>
  </si>
  <si>
    <t>1baef929cc728733ad3d7e77d6098b6f6b35883f</t>
  </si>
  <si>
    <t>1919.0</t>
  </si>
  <si>
    <t>56.42834809796769</t>
  </si>
  <si>
    <t>-114.27775936315555</t>
  </si>
  <si>
    <t>90.29948950652297</t>
  </si>
  <si>
    <t>-114.29683939615884</t>
  </si>
  <si>
    <t>3.709175738724728</t>
  </si>
  <si>
    <t>20.36206238853236</t>
  </si>
  <si>
    <t>3.263720375064212</t>
  </si>
  <si>
    <t>2.1294524838613715</t>
  </si>
  <si>
    <t>0.3110419906687403</t>
  </si>
  <si>
    <t>0.7450992051693719</t>
  </si>
  <si>
    <t>0.28615863141524106</t>
  </si>
  <si>
    <t>0.9197659094877537</t>
  </si>
  <si>
    <t>0.22915522833529647</t>
  </si>
  <si>
    <t>0.8610679108346294</t>
  </si>
  <si>
    <t>0.8594090202177295</t>
  </si>
  <si>
    <t>0.9882348573290816</t>
  </si>
  <si>
    <t>0.9528993556987336</t>
  </si>
  <si>
    <t>-0.3396312665754032</t>
  </si>
  <si>
    <t>0.8096308108682015</t>
  </si>
  <si>
    <t>0.26438569206842927</t>
  </si>
  <si>
    <t>1.8040435458786936</t>
  </si>
  <si>
    <t>0.23746580593978941</t>
  </si>
  <si>
    <t>2.604884431810314</t>
  </si>
  <si>
    <t>0.7596173579275484</t>
  </si>
  <si>
    <t>0.3654743390357698</t>
  </si>
  <si>
    <t>3.6080870917573873</t>
  </si>
  <si>
    <t>2.256623987631191</t>
  </si>
  <si>
    <t>0.610123618632528</t>
  </si>
  <si>
    <t>2.937473018683756</t>
  </si>
  <si>
    <t>275.07440476190476</t>
  </si>
  <si>
    <t>0.4093369118480726</t>
  </si>
  <si>
    <t>0.5146595096371882</t>
  </si>
  <si>
    <t>249.14583333333334</t>
  </si>
  <si>
    <t>0.6692088293650793</t>
  </si>
  <si>
    <t>6.226190476190476</t>
  </si>
  <si>
    <t>21.657738095238095</t>
  </si>
  <si>
    <t>3.3406043320105816</t>
  </si>
  <si>
    <t>0.4959598214285715</t>
  </si>
  <si>
    <t>1.478753306878307</t>
  </si>
  <si>
    <t>0.12388002461787183</t>
  </si>
  <si>
    <t>60.678048780487806</t>
  </si>
  <si>
    <t>0.29599048185603805</t>
  </si>
  <si>
    <t>0.9350624628197503</t>
  </si>
  <si>
    <t>5.6048780487804875</t>
  </si>
  <si>
    <t>24.75121951219512</t>
  </si>
  <si>
    <t>70.80975609756098</t>
  </si>
  <si>
    <t>15.23538482384824</t>
  </si>
  <si>
    <t>0.40509078590785913</t>
  </si>
  <si>
    <t>4.338481437567608</t>
  </si>
  <si>
    <t>52.921951219512195</t>
  </si>
  <si>
    <t>0.2581558596073766</t>
  </si>
  <si>
    <t>0.30505952380952384</t>
  </si>
  <si>
    <t>14.00561570493754</t>
  </si>
  <si>
    <t>0.5165885522063672</t>
  </si>
  <si>
    <t>3.3242004789802784</t>
  </si>
  <si>
    <t>0.20421579484291047</t>
  </si>
  <si>
    <t>7.175237053245804</t>
  </si>
  <si>
    <t>0.01707794353096648</t>
  </si>
  <si>
    <t>3.187366460169853</t>
  </si>
  <si>
    <t>0.01827378276614465</t>
  </si>
  <si>
    <t>0.21701050992604126</t>
  </si>
  <si>
    <t>91.10000000000001</t>
  </si>
  <si>
    <t>8650598.0</t>
  </si>
  <si>
    <t>1.7015765696771488</t>
  </si>
  <si>
    <t>4.790725212985736</t>
  </si>
  <si>
    <t>14.480389030612244</t>
  </si>
  <si>
    <t>111.80357142857143</t>
  </si>
  <si>
    <t>9.28815472891805</t>
  </si>
  <si>
    <t>113.4588634284523</t>
  </si>
  <si>
    <t>1.1226269396017952</t>
  </si>
  <si>
    <t>34602392.0</t>
  </si>
  <si>
    <t>0.3710450325963719</t>
  </si>
  <si>
    <t>372.875106292517</t>
  </si>
  <si>
    <t>da2ebca312fb4a92d2210785df70b059d285067f</t>
  </si>
  <si>
    <t>44.708033854166665</t>
  </si>
  <si>
    <t>88b7adf31dfbb4a99380d610a56c2c5f2dcddb45</t>
  </si>
  <si>
    <t>56.42527530152071</t>
  </si>
  <si>
    <t>-114.28140830893634</t>
  </si>
  <si>
    <t>96.71220930232558</t>
  </si>
  <si>
    <t>19.174107142857142</t>
  </si>
  <si>
    <t>-114.53195844377791</t>
  </si>
  <si>
    <t>9.127329192546583</t>
  </si>
  <si>
    <t>22.8288195478875</t>
  </si>
  <si>
    <t>2.9020601760940634</t>
  </si>
  <si>
    <t>2.208486844643339</t>
  </si>
  <si>
    <t>0.7501946647991582</t>
  </si>
  <si>
    <t>0.30279503105590067</t>
  </si>
  <si>
    <t>0.920583611437702</t>
  </si>
  <si>
    <t>0.22353256047220402</t>
  </si>
  <si>
    <t>0.850672877846791</t>
  </si>
  <si>
    <t>0.8498447204968945</t>
  </si>
  <si>
    <t>0.9915309719657547</t>
  </si>
  <si>
    <t>0.9569653948535938</t>
  </si>
  <si>
    <t>-0.3422998723525777</t>
  </si>
  <si>
    <t>0.8213390300299908</t>
  </si>
  <si>
    <t>2.941770186335403</t>
  </si>
  <si>
    <t>0.2303043381813973</t>
  </si>
  <si>
    <t>2.7185065305964526</t>
  </si>
  <si>
    <t>0.7961296996890006</t>
  </si>
  <si>
    <t>0.40993788819875776</t>
  </si>
  <si>
    <t>5.883540372670807</t>
  </si>
  <si>
    <t>2.390154043437753</t>
  </si>
  <si>
    <t>0.6309260589869218</t>
  </si>
  <si>
    <t>3.022099225734276</t>
  </si>
  <si>
    <t>265.0625</t>
  </si>
  <si>
    <t>0.39443824404761907</t>
  </si>
  <si>
    <t>0.5275563350340136</t>
  </si>
  <si>
    <t>249.3422619047619</t>
  </si>
  <si>
    <t>0.6889327345521542</t>
  </si>
  <si>
    <t>9.644345238095237</t>
  </si>
  <si>
    <t>53.28125</t>
  </si>
  <si>
    <t>0.8790269510582011</t>
  </si>
  <si>
    <t>0.14058118386243387</t>
  </si>
  <si>
    <t>0.29348544973544977</t>
  </si>
  <si>
    <t>3.1762566137566135</t>
  </si>
  <si>
    <t>0.03989326131687243</t>
  </si>
  <si>
    <t>63.31963470319635</t>
  </si>
  <si>
    <t>0.2891307520693897</t>
  </si>
  <si>
    <t>0.9433081045015742</t>
  </si>
  <si>
    <t>11.365296803652969</t>
  </si>
  <si>
    <t>22.67579908675799</t>
  </si>
  <si>
    <t>178.2785388127854</t>
  </si>
  <si>
    <t>3.5493531202435316</t>
  </si>
  <si>
    <t>0.1309753932014206</t>
  </si>
  <si>
    <t>4.287017783801161</t>
  </si>
  <si>
    <t>59.885844748858446</t>
  </si>
  <si>
    <t>0.27345134588519837</t>
  </si>
  <si>
    <t>0.32589285714285715</t>
  </si>
  <si>
    <t>13.26014887095765</t>
  </si>
  <si>
    <t>0.5304937001837724</t>
  </si>
  <si>
    <t>6.27311786579709</t>
  </si>
  <si>
    <t>0.07067064119063554</t>
  </si>
  <si>
    <t>2.9413138466174478</t>
  </si>
  <si>
    <t>0.017211792126629613</t>
  </si>
  <si>
    <t>4.272374015540273</t>
  </si>
  <si>
    <t>0.012883315522131058</t>
  </si>
  <si>
    <t>0.24592648730579772</t>
  </si>
  <si>
    <t>150.39999999999998</t>
  </si>
  <si>
    <t>9732785.0</t>
  </si>
  <si>
    <t>1.8395721489765622</t>
  </si>
  <si>
    <t>3.594275700785765</t>
  </si>
  <si>
    <t>17.223169382692344</t>
  </si>
  <si>
    <t>117.80354505169868</t>
  </si>
  <si>
    <t>11.329207979126336</t>
  </si>
  <si>
    <t>119.90139350914879</t>
  </si>
  <si>
    <t>0.8983655576411462</t>
  </si>
  <si>
    <t>38931140.0</t>
  </si>
  <si>
    <t>0.3490309362924886</t>
  </si>
  <si>
    <t>498.66893868814753</t>
  </si>
  <si>
    <t>c11193a0d95b043390e2f4892c7b2472d4920036</t>
  </si>
  <si>
    <t>46.11888020833333</t>
  </si>
  <si>
    <t>f34dd2646d81239eec8c7981400d1f465c8c1aa6</t>
  </si>
  <si>
    <t>56.00258531540848</t>
  </si>
  <si>
    <t>-114.78335266744462</t>
  </si>
  <si>
    <t>97.94573643410853</t>
  </si>
  <si>
    <t>20.078286558345642</t>
  </si>
  <si>
    <t>-114.72359961280091</t>
  </si>
  <si>
    <t>10.639876352395673</t>
  </si>
  <si>
    <t>28.273555983326993</t>
  </si>
  <si>
    <t>3.516868310116779</t>
  </si>
  <si>
    <t>2.808683043126163</t>
  </si>
  <si>
    <t>0.3276661514683153</t>
  </si>
  <si>
    <t>0.7910525065046642</t>
  </si>
  <si>
    <t>0.2936630602782071</t>
  </si>
  <si>
    <t>0.9430411236356668</t>
  </si>
  <si>
    <t>0.2414281584963534</t>
  </si>
  <si>
    <t>0.8588356517259146</t>
  </si>
  <si>
    <t>0.8565687789799074</t>
  </si>
  <si>
    <t>0.9912820084381136</t>
  </si>
  <si>
    <t>0.9586553323029366</t>
  </si>
  <si>
    <t>-0.3868510765015121</t>
  </si>
  <si>
    <t>0.8644787483136966</t>
  </si>
  <si>
    <t>0.2639103554868624</t>
  </si>
  <si>
    <t>3.1653786707882534</t>
  </si>
  <si>
    <t>0.23534491613892675</t>
  </si>
  <si>
    <t>2.868184751920158</t>
  </si>
  <si>
    <t>0.7965535082166206</t>
  </si>
  <si>
    <t>0.44049459041731065</t>
  </si>
  <si>
    <t>6.330757341576506</t>
  </si>
  <si>
    <t>2.497968317772074</t>
  </si>
  <si>
    <t>0.7840872986486196</t>
  </si>
  <si>
    <t>3.109078965789811</t>
  </si>
  <si>
    <t>275.25110782865585</t>
  </si>
  <si>
    <t>0.40657475307039265</t>
  </si>
  <si>
    <t>0.5139059496562514</t>
  </si>
  <si>
    <t>236.29394387001477</t>
  </si>
  <si>
    <t>0.8653958182877365</t>
  </si>
  <si>
    <t>11.262924667651403</t>
  </si>
  <si>
    <t>6.190546528803545</t>
  </si>
  <si>
    <t>62.122599704579024</t>
  </si>
  <si>
    <t>0.7973609059576563</t>
  </si>
  <si>
    <t>0.12380846873461349</t>
  </si>
  <si>
    <t>0.281716724109634</t>
  </si>
  <si>
    <t>3.8590185458723125</t>
  </si>
  <si>
    <t>0.031980893374911105</t>
  </si>
  <si>
    <t>51.229665071770334</t>
  </si>
  <si>
    <t>0.24511801469746572</t>
  </si>
  <si>
    <t>1.274787665117557</t>
  </si>
  <si>
    <t>14.186602870813397</t>
  </si>
  <si>
    <t>23.449760765550238</t>
  </si>
  <si>
    <t>214.5980861244019</t>
  </si>
  <si>
    <t>3.1227485380116957</t>
  </si>
  <si>
    <t>0.11181153641679957</t>
  </si>
  <si>
    <t>4.616461260977957</t>
  </si>
  <si>
    <t>53.40191387559808</t>
  </si>
  <si>
    <t>0.25551154964400996</t>
  </si>
  <si>
    <t>0.3087149187592319</t>
  </si>
  <si>
    <t>12.95712094503331</t>
  </si>
  <si>
    <t>0.5145079607873437</t>
  </si>
  <si>
    <t>8.323531592752927</t>
  </si>
  <si>
    <t>0.05318440570682308</t>
  </si>
  <si>
    <t>2.4739305830415588</t>
  </si>
  <si>
    <t>0.02082916698715483</t>
  </si>
  <si>
    <t>3.859259735322298</t>
  </si>
  <si>
    <t>0.01576545803872292</t>
  </si>
  <si>
    <t>0.25024551878318496</t>
  </si>
  <si>
    <t>10698778.0</t>
  </si>
  <si>
    <t>1.8783507555063577</t>
  </si>
  <si>
    <t>3.0594232694506758</t>
  </si>
  <si>
    <t>18.829613386587308</t>
  </si>
  <si>
    <t>123.33628318584071</t>
  </si>
  <si>
    <t>12.832521568785305</t>
  </si>
  <si>
    <t>125.6181059981891</t>
  </si>
  <si>
    <t>0.769429422151173</t>
  </si>
  <si>
    <t>42795112.0</t>
  </si>
  <si>
    <t>0.3422525038939794</t>
  </si>
  <si>
    <t>568.069804474378</t>
  </si>
  <si>
    <t>933220f3b35c91914c1eb86682fafa710e7c3454</t>
  </si>
  <si>
    <t>47.620416666666664</t>
  </si>
  <si>
    <t>d8357de213c6d1f63e34a14474b78560c3fc3e33</t>
  </si>
  <si>
    <t>55.49299429164505</t>
  </si>
  <si>
    <t>-115.3884920081637</t>
  </si>
  <si>
    <t>102.85</t>
  </si>
  <si>
    <t>18.783185840707965</t>
  </si>
  <si>
    <t>-115.31380104807626</t>
  </si>
  <si>
    <t>12.107692307692309</t>
  </si>
  <si>
    <t>29.970200714159866</t>
  </si>
  <si>
    <t>4.021771040509789</t>
  </si>
  <si>
    <t>3.0638674556213017</t>
  </si>
  <si>
    <t>0.37230769230769234</t>
  </si>
  <si>
    <t>0.7833010971329066</t>
  </si>
  <si>
    <t>1.0030269103963432</t>
  </si>
  <si>
    <t>0.26187928994082843</t>
  </si>
  <si>
    <t>0.8405128205128206</t>
  </si>
  <si>
    <t>0.8378461538461539</t>
  </si>
  <si>
    <t>0.9900997920997922</t>
  </si>
  <si>
    <t>0.9532417582417583</t>
  </si>
  <si>
    <t>-0.3652182326437461</t>
  </si>
  <si>
    <t>0.8561317075582776</t>
  </si>
  <si>
    <t>0.29730769230769233</t>
  </si>
  <si>
    <t>3.3815384615384616</t>
  </si>
  <si>
    <t>0.2295656804733728</t>
  </si>
  <si>
    <t>2.95508855844047</t>
  </si>
  <si>
    <t>0.7921578798969379</t>
  </si>
  <si>
    <t>0.44461538461538463</t>
  </si>
  <si>
    <t>6.763076923076923</t>
  </si>
  <si>
    <t>2.552748248124485</t>
  </si>
  <si>
    <t>0.8590437869822485</t>
  </si>
  <si>
    <t>3.1662107669288133</t>
  </si>
  <si>
    <t>260.5486725663717</t>
  </si>
  <si>
    <t>0.38429007753152167</t>
  </si>
  <si>
    <t>0.5769702665309212</t>
  </si>
  <si>
    <t>232.047197640118</t>
  </si>
  <si>
    <t>0.9647235927289182</t>
  </si>
  <si>
    <t>12.896755162241888</t>
  </si>
  <si>
    <t>5.952802359882006</t>
  </si>
  <si>
    <t>66.90560471976401</t>
  </si>
  <si>
    <t>0.6691785480170436</t>
  </si>
  <si>
    <t>0.10604760734185514</t>
  </si>
  <si>
    <t>0.3157161586365126</t>
  </si>
  <si>
    <t>5.063176007866273</t>
  </si>
  <si>
    <t>0.02962719418041444</t>
  </si>
  <si>
    <t>54.45454545454545</t>
  </si>
  <si>
    <t>0.23573396300669028</t>
  </si>
  <si>
    <t>1.3120068964224807</t>
  </si>
  <si>
    <t>23.61038961038961</t>
  </si>
  <si>
    <t>239.96536796536796</t>
  </si>
  <si>
    <t>2.66763949013949</t>
  </si>
  <si>
    <t>0.09245791245791245</t>
  </si>
  <si>
    <t>4.305327189111804</t>
  </si>
  <si>
    <t>75.16450216450217</t>
  </si>
  <si>
    <t>0.3253874552575851</t>
  </si>
  <si>
    <t>0.3407079646017699</t>
  </si>
  <si>
    <t>14.995783437341878</t>
  </si>
  <si>
    <t>0.5889710146697882</t>
  </si>
  <si>
    <t>10.902528754442717</t>
  </si>
  <si>
    <t>0.04934853322235527</t>
  </si>
  <si>
    <t>2.4285290628706995</t>
  </si>
  <si>
    <t>0.02069849798510197</t>
  </si>
  <si>
    <t>4.057385721275228</t>
  </si>
  <si>
    <t>0.018402790264445437</t>
  </si>
  <si>
    <t>0.24021530882218778</t>
  </si>
  <si>
    <t>11737354.0</t>
  </si>
  <si>
    <t>1.9069637032386186</t>
  </si>
  <si>
    <t>3.0706940321262386</t>
  </si>
  <si>
    <t>18.879071583949518</t>
  </si>
  <si>
    <t>129.52437223042836</t>
  </si>
  <si>
    <t>12.970709883217992</t>
  </si>
  <si>
    <t>131.6711920144238</t>
  </si>
  <si>
    <t>0.8046046221883741</t>
  </si>
  <si>
    <t>46949416.0</t>
  </si>
  <si>
    <t>0.32282268850541856</t>
  </si>
  <si>
    <t>560.7398048127001</t>
  </si>
  <si>
    <t>dfd63722ff257ae827a2fba9f8e7c69f52cce569</t>
  </si>
  <si>
    <t>49.53604166666667</t>
  </si>
  <si>
    <t>bc7d2a258b5c425bd7401dab5b77a58fd5d215b0</t>
  </si>
  <si>
    <t>1926.0</t>
  </si>
  <si>
    <t>55.10799584631361</t>
  </si>
  <si>
    <t>-115.84567766199478</t>
  </si>
  <si>
    <t>107.5576923076923</t>
  </si>
  <si>
    <t>18.574593796159526</t>
  </si>
  <si>
    <t>-115.73098513717314</t>
  </si>
  <si>
    <t>7.543076923076923</t>
  </si>
  <si>
    <t>32.14473295109834</t>
  </si>
  <si>
    <t>4.586496436959483</t>
  </si>
  <si>
    <t>3.209694674556213</t>
  </si>
  <si>
    <t>0.36615384615384616</t>
  </si>
  <si>
    <t>0.7952072946976296</t>
  </si>
  <si>
    <t>0.34769230769230763</t>
  </si>
  <si>
    <t>0.9844395457348307</t>
  </si>
  <si>
    <t>0.24526390532544373</t>
  </si>
  <si>
    <t>0.8292307692307692</t>
  </si>
  <si>
    <t>0.828</t>
  </si>
  <si>
    <t>0.9901787941787942</t>
  </si>
  <si>
    <t>0.9506593406593405</t>
  </si>
  <si>
    <t>-0.3575631806836126</t>
  </si>
  <si>
    <t>0.8562149069005153</t>
  </si>
  <si>
    <t>0.33153846153846145</t>
  </si>
  <si>
    <t>2.613846153846154</t>
  </si>
  <si>
    <t>0.1950130177514793</t>
  </si>
  <si>
    <t>3.033713315546331</t>
  </si>
  <si>
    <t>0.8102864832848392</t>
  </si>
  <si>
    <t>0.3830769230769231</t>
  </si>
  <si>
    <t>5.227692307692307</t>
  </si>
  <si>
    <t>2.633883468061643</t>
  </si>
  <si>
    <t>0.8939621301775147</t>
  </si>
  <si>
    <t>3.2486907327947607</t>
  </si>
  <si>
    <t>257.43131462333827</t>
  </si>
  <si>
    <t>0.38025304966519685</t>
  </si>
  <si>
    <t>0.51038882549435</t>
  </si>
  <si>
    <t>218.55096011816838</t>
  </si>
  <si>
    <t>0.9834594799805378</t>
  </si>
  <si>
    <t>8.15509601181684</t>
  </si>
  <si>
    <t>5.664697193500738</t>
  </si>
  <si>
    <t>39.886262924667655</t>
  </si>
  <si>
    <t>1.2881466436894797</t>
  </si>
  <si>
    <t>0.21550754964713606</t>
  </si>
  <si>
    <t>0.3081404890858362</t>
  </si>
  <si>
    <t>3.0649105530937137</t>
  </si>
  <si>
    <t>0.0617413425242081</t>
  </si>
  <si>
    <t>61.931174089068826</t>
  </si>
  <si>
    <t>0.25073349833631103</t>
  </si>
  <si>
    <t>1.2186070907571014</t>
  </si>
  <si>
    <t>10.194331983805668</t>
  </si>
  <si>
    <t>15.356275303643725</t>
  </si>
  <si>
    <t>92.29554655870446</t>
  </si>
  <si>
    <t>3.638030814215025</t>
  </si>
  <si>
    <t>0.19474696356275303</t>
  </si>
  <si>
    <t>4.423765351121707</t>
  </si>
  <si>
    <t>64.50607287449392</t>
  </si>
  <si>
    <t>0.26115818977527905</t>
  </si>
  <si>
    <t>7.843793538658231</t>
  </si>
  <si>
    <t>0.5081715892212566</t>
  </si>
  <si>
    <t>5.882573391320933</t>
  </si>
  <si>
    <t>0.09489615265191224</t>
  </si>
  <si>
    <t>3.7948494777800534</t>
  </si>
  <si>
    <t>0.018267427584625143</t>
  </si>
  <si>
    <t>4.446722150714209</t>
  </si>
  <si>
    <t>0.01941739298238285</t>
  </si>
  <si>
    <t>0.2738648209608917</t>
  </si>
  <si>
    <t>169.89999999999998</t>
  </si>
  <si>
    <t>11396226.0</t>
  </si>
  <si>
    <t>1.8284723701657914</t>
  </si>
  <si>
    <t>3.5625116185433847</t>
  </si>
  <si>
    <t>17.658016147635525</t>
  </si>
  <si>
    <t>134.64705882352942</t>
  </si>
  <si>
    <t>12.094943817913258</t>
  </si>
  <si>
    <t>136.45982673932093</t>
  </si>
  <si>
    <t>0.9608645203110445</t>
  </si>
  <si>
    <t>45584904.0</t>
  </si>
  <si>
    <t>0.3254944679396814</t>
  </si>
  <si>
    <t>491.4538638985007</t>
  </si>
  <si>
    <t>8f0c732599947df1fa83e3a3bbaa532eae13147f</t>
  </si>
  <si>
    <t>51.64376302083333</t>
  </si>
  <si>
    <t>1be4b357e78b0ae8c1bf2d2fb4d98ad7b352d16f</t>
  </si>
  <si>
    <t>55.87644341801386</t>
  </si>
  <si>
    <t>-114.93314617060074</t>
  </si>
  <si>
    <t>113.8785885167464</t>
  </si>
  <si>
    <t>17.973856209150327</t>
  </si>
  <si>
    <t>-114.93246031119153</t>
  </si>
  <si>
    <t>8.57069846678024</t>
  </si>
  <si>
    <t>29.387284544367038</t>
  </si>
  <si>
    <t>4.658910670433742</t>
  </si>
  <si>
    <t>2.891711094149503</t>
  </si>
  <si>
    <t>0.40545144804088584</t>
  </si>
  <si>
    <t>0.7540603820086257</t>
  </si>
  <si>
    <t>0.3645655877342419</t>
  </si>
  <si>
    <t>1.0405774251531423</t>
  </si>
  <si>
    <t>0.2725433802808726</t>
  </si>
  <si>
    <t>0.8245315161839865</t>
  </si>
  <si>
    <t>0.8218057921635435</t>
  </si>
  <si>
    <t>0.9892076062433814</t>
  </si>
  <si>
    <t>0.9486493064005842</t>
  </si>
  <si>
    <t>-0.31182629382225346</t>
  </si>
  <si>
    <t>0.817630617130648</t>
  </si>
  <si>
    <t>0.3287904599659285</t>
  </si>
  <si>
    <t>2.819420783645655</t>
  </si>
  <si>
    <t>0.18931186496753913</t>
  </si>
  <si>
    <t>2.9889396225380587</t>
  </si>
  <si>
    <t>0.7591277817861163</t>
  </si>
  <si>
    <t>0.32538330494037476</t>
  </si>
  <si>
    <t>5.638841567291311</t>
  </si>
  <si>
    <t>2.5373432536695355</t>
  </si>
  <si>
    <t>0.8242906355475972</t>
  </si>
  <si>
    <t>3.1150410799801342</t>
  </si>
  <si>
    <t>237.81699346405227</t>
  </si>
  <si>
    <t>0.3885898586013926</t>
  </si>
  <si>
    <t>0.4790999188346362</t>
  </si>
  <si>
    <t>199.20261437908496</t>
  </si>
  <si>
    <t>0.8971442607544107</t>
  </si>
  <si>
    <t>9.186274509803921</t>
  </si>
  <si>
    <t>5.578431372549019</t>
  </si>
  <si>
    <t>43.970588235294116</t>
  </si>
  <si>
    <t>0.9754153050108932</t>
  </si>
  <si>
    <t>0.1620928649237473</t>
  </si>
  <si>
    <t>0.30201525054466233</t>
  </si>
  <si>
    <t>3.4749455337690636</t>
  </si>
  <si>
    <t>0.04328628056160737</t>
  </si>
  <si>
    <t>60.330396475770925</t>
  </si>
  <si>
    <t>0.26577267169943136</t>
  </si>
  <si>
    <t>1.0952667429990879</t>
  </si>
  <si>
    <t>11.550660792951541</t>
  </si>
  <si>
    <t>12.273127753303966</t>
  </si>
  <si>
    <t>87.41850220264317</t>
  </si>
  <si>
    <t>2.3058406754772394</t>
  </si>
  <si>
    <t>0.13991434165442973</t>
  </si>
  <si>
    <t>4.303589268898875</t>
  </si>
  <si>
    <t>55.36123348017621</t>
  </si>
  <si>
    <t>0.24388208581575424</t>
  </si>
  <si>
    <t>0.3709150326797386</t>
  </si>
  <si>
    <t>5.0045217256302275</t>
  </si>
  <si>
    <t>0.47485108082538097</t>
  </si>
  <si>
    <t>6.562594603451762</t>
  </si>
  <si>
    <t>0.059762234605826685</t>
  </si>
  <si>
    <t>3.5953226461038965</t>
  </si>
  <si>
    <t>0.017270815989614934</t>
  </si>
  <si>
    <t>4.985111935500056</t>
  </si>
  <si>
    <t>0.01978994692840612</t>
  </si>
  <si>
    <t>0.24885015734688937</t>
  </si>
  <si>
    <t>10925147.0</t>
  </si>
  <si>
    <t>1.8209873248282722</t>
  </si>
  <si>
    <t>3.115765203186755</t>
  </si>
  <si>
    <t>16.73462126650229</t>
  </si>
  <si>
    <t>141.14897579143388</t>
  </si>
  <si>
    <t>12.258897854506786</t>
  </si>
  <si>
    <t>142.6351298267984</t>
  </si>
  <si>
    <t>0.6425837796000144</t>
  </si>
  <si>
    <t>43700588.0</t>
  </si>
  <si>
    <t>0.32084239290631095</t>
  </si>
  <si>
    <t>421.746893736844</t>
  </si>
  <si>
    <t>86bdd5316c7f1f09d2a17e4a23b4ba7924c396a9</t>
  </si>
  <si>
    <t>53.57661458333333</t>
  </si>
  <si>
    <t>045f8615d049890dbce79b6cca3fd82e1cbf2a74</t>
  </si>
  <si>
    <t>56.05540897097625</t>
  </si>
  <si>
    <t>-114.7206245764579</t>
  </si>
  <si>
    <t>122.50675675675676</t>
  </si>
  <si>
    <t>17.02420856610801</t>
  </si>
  <si>
    <t>-114.83175559727617</t>
  </si>
  <si>
    <t>10.224609375</t>
  </si>
  <si>
    <t>19.865932564483956</t>
  </si>
  <si>
    <t>2.2350085973739624</t>
  </si>
  <si>
    <t>2.4898529052734375</t>
  </si>
  <si>
    <t>0.41015625</t>
  </si>
  <si>
    <t>0.7171345136934043</t>
  </si>
  <si>
    <t>0.39453125</t>
  </si>
  <si>
    <t>1.0177851434838396</t>
  </si>
  <si>
    <t>0.2545013427734375</t>
  </si>
  <si>
    <t>0.8053385416666666</t>
  </si>
  <si>
    <t>0.804296875</t>
  </si>
  <si>
    <t>0.9889780405405406</t>
  </si>
  <si>
    <t>0.9439174107142857</t>
  </si>
  <si>
    <t>-0.291342676114319</t>
  </si>
  <si>
    <t>0.8029362696810519</t>
  </si>
  <si>
    <t>0.380859375</t>
  </si>
  <si>
    <t>3.115234375</t>
  </si>
  <si>
    <t>0.16103363037109375</t>
  </si>
  <si>
    <t>3.0344649034599507</t>
  </si>
  <si>
    <t>0.7363180708871646</t>
  </si>
  <si>
    <t>6.23046875</t>
  </si>
  <si>
    <t>2.5908433170448064</t>
  </si>
  <si>
    <t>0.7250022888183594</t>
  </si>
  <si>
    <t>3.2058552362409967</t>
  </si>
  <si>
    <t>209.84171322160148</t>
  </si>
  <si>
    <t>0.3907666912878985</t>
  </si>
  <si>
    <t>0.4684900249333319</t>
  </si>
  <si>
    <t>172.292364990689</t>
  </si>
  <si>
    <t>0.7714144030738395</t>
  </si>
  <si>
    <t>10.793296089385475</t>
  </si>
  <si>
    <t>5.1750465549348235</t>
  </si>
  <si>
    <t>51.90316573556797</t>
  </si>
  <si>
    <t>0.678034864473412</t>
  </si>
  <si>
    <t>0.12719894475481067</t>
  </si>
  <si>
    <t>0.3266087316366646</t>
  </si>
  <si>
    <t>4.025036209393752</t>
  </si>
  <si>
    <t>0.03893705313010093</t>
  </si>
  <si>
    <t>63.31390134529148</t>
  </si>
  <si>
    <t>0.2839188401134147</t>
  </si>
  <si>
    <t>0.9556194574594301</t>
  </si>
  <si>
    <t>12.026905829596412</t>
  </si>
  <si>
    <t>8.973094170403588</t>
  </si>
  <si>
    <t>88.60986547085201</t>
  </si>
  <si>
    <t>1.1591716492277029</t>
  </si>
  <si>
    <t>0.1209504235176881</t>
  </si>
  <si>
    <t>4.1442825651545165</t>
  </si>
  <si>
    <t>56.73094170403587</t>
  </si>
  <si>
    <t>0.25439884172213395</t>
  </si>
  <si>
    <t>0.41527001862197394</t>
  </si>
  <si>
    <t>3.1742846226547887</t>
  </si>
  <si>
    <t>0.48249679786518224</t>
  </si>
  <si>
    <t>6.642384799447857</t>
  </si>
  <si>
    <t>0.053724444452868045</t>
  </si>
  <si>
    <t>2.8517463933181477</t>
  </si>
  <si>
    <t>0.017872595353790856</t>
  </si>
  <si>
    <t>5.307582698940716</t>
  </si>
  <si>
    <t>0.01795657362834822</t>
  </si>
  <si>
    <t>0.2431880819366853</t>
  </si>
  <si>
    <t>10039708.0</t>
  </si>
  <si>
    <t>1.8927084040408362</t>
  </si>
  <si>
    <t>2.349042187225938</t>
  </si>
  <si>
    <t>18.065820718678868</t>
  </si>
  <si>
    <t>147.66740576496673</t>
  </si>
  <si>
    <t>14.156432458633528</t>
  </si>
  <si>
    <t>149.20118413777854</t>
  </si>
  <si>
    <t>0.44449526020950036</t>
  </si>
  <si>
    <t>40158832.0</t>
  </si>
  <si>
    <t>0.30294344668905265</t>
  </si>
  <si>
    <t>455.33062275996673</t>
  </si>
  <si>
    <t>10e35c4281e4123ea1e838e4712baa919f30f0ee</t>
  </si>
  <si>
    <t>54.93049479166667</t>
  </si>
  <si>
    <t>54b6f66c2bfeb6e76b1e93c606cdc84ab8a028fb</t>
  </si>
  <si>
    <t>55.98442367601246</t>
  </si>
  <si>
    <t>-114.80491961422739</t>
  </si>
  <si>
    <t>133.47027027027028</t>
  </si>
  <si>
    <t>17.07982261640798</t>
  </si>
  <si>
    <t>-114.72052749667623</t>
  </si>
  <si>
    <t>6.234192037470725</t>
  </si>
  <si>
    <t>21.535918630212294</t>
  </si>
  <si>
    <t>1.9185293671528223</t>
  </si>
  <si>
    <t>2.8913886436057896</t>
  </si>
  <si>
    <t>0.40046838407494145</t>
  </si>
  <si>
    <t>0.7566915083447043</t>
  </si>
  <si>
    <t>0.3817330210772834</t>
  </si>
  <si>
    <t>1.0155836276294128</t>
  </si>
  <si>
    <t>0.25474828469415184</t>
  </si>
  <si>
    <t>0.8122560499609679</t>
  </si>
  <si>
    <t>0.811007025761124</t>
  </si>
  <si>
    <t>0.9847464576124835</t>
  </si>
  <si>
    <t>0.9368239098918255</t>
  </si>
  <si>
    <t>-0.32248131491547233</t>
  </si>
  <si>
    <t>0.8359863546541094</t>
  </si>
  <si>
    <t>0.36533957845433257</t>
  </si>
  <si>
    <t>2.3688524590163933</t>
  </si>
  <si>
    <t>0.15568834359865957</t>
  </si>
  <si>
    <t>3.1217279000977745</t>
  </si>
  <si>
    <t>0.7618916436242757</t>
  </si>
  <si>
    <t>2.6840163910894432</t>
  </si>
  <si>
    <t>0.8229642569201828</t>
  </si>
  <si>
    <t>3.2522769961146936</t>
  </si>
  <si>
    <t>177.38580931263857</t>
  </si>
  <si>
    <t>0.3933166503606177</t>
  </si>
  <si>
    <t>0.4633703865762705</t>
  </si>
  <si>
    <t>136.62749445676275</t>
  </si>
  <si>
    <t>0.8561216513193151</t>
  </si>
  <si>
    <t>6.729490022172949</t>
  </si>
  <si>
    <t>5.252771618625277</t>
  </si>
  <si>
    <t>31.638580931263856</t>
  </si>
  <si>
    <t>1.661031658043853</t>
  </si>
  <si>
    <t>0.29560914018231094</t>
  </si>
  <si>
    <t>0.3186745503818675</t>
  </si>
  <si>
    <t>2.4706824340970686</t>
  </si>
  <si>
    <t>0.08412608469519037</t>
  </si>
  <si>
    <t>50.91256830601093</t>
  </si>
  <si>
    <t>0.27821075577055154</t>
  </si>
  <si>
    <t>0.9575084356057212</t>
  </si>
  <si>
    <t>7.808743169398907</t>
  </si>
  <si>
    <t>9.633879781420765</t>
  </si>
  <si>
    <t>53.60109289617486</t>
  </si>
  <si>
    <t>3.0401502732240435</t>
  </si>
  <si>
    <t>0.2637006678809957</t>
  </si>
  <si>
    <t>4.091646690367686</t>
  </si>
  <si>
    <t>46.814207650273225</t>
  </si>
  <si>
    <t>0.2558153423512198</t>
  </si>
  <si>
    <t>0.4057649667405765</t>
  </si>
  <si>
    <t>3.5602138015467766</t>
  </si>
  <si>
    <t>0.47709057463895066</t>
  </si>
  <si>
    <t>4.151776979546596</t>
  </si>
  <si>
    <t>0.11027634877465145</t>
  </si>
  <si>
    <t>4.37333174451859</t>
  </si>
  <si>
    <t>0.02457698700307893</t>
  </si>
  <si>
    <t>3.179145755184825</t>
  </si>
  <si>
    <t>0.0280944577373079</t>
  </si>
  <si>
    <t>0.21543716665667884</t>
  </si>
  <si>
    <t>10267285.0</t>
  </si>
  <si>
    <t>1.997449290706183</t>
  </si>
  <si>
    <t>2.2223713594566448</t>
  </si>
  <si>
    <t>19.156579873328642</t>
  </si>
  <si>
    <t>14.5983130237156</t>
  </si>
  <si>
    <t>159.02477577517544</t>
  </si>
  <si>
    <t>0.04231111429378119</t>
  </si>
  <si>
    <t>41069140.0</t>
  </si>
  <si>
    <t>0.27970831614453157</t>
  </si>
  <si>
    <t>527.6089021815623</t>
  </si>
  <si>
    <t>b20c564d8460ffa09c2cc2cd0023efe5418dfea7</t>
  </si>
  <si>
    <t>55.9816796875</t>
  </si>
  <si>
    <t>b11845a4c08cda10a4dd1b114faa307814747c16</t>
  </si>
  <si>
    <t>56.08246527777778</t>
  </si>
  <si>
    <t>-114.68849521213107</t>
  </si>
  <si>
    <t>137.42460317460316</t>
  </si>
  <si>
    <t>17.17487684729064</t>
  </si>
  <si>
    <t>-114.5304190349109</t>
  </si>
  <si>
    <t>8.479057591623038</t>
  </si>
  <si>
    <t>26.875041507735972</t>
  </si>
  <si>
    <t>-0.6154518360055783</t>
  </si>
  <si>
    <t>3.3766070009045803</t>
  </si>
  <si>
    <t>0.4345549738219895</t>
  </si>
  <si>
    <t>0.7719567015499692</t>
  </si>
  <si>
    <t>0.41361256544502617</t>
  </si>
  <si>
    <t>1.042816977763645</t>
  </si>
  <si>
    <t>0.26347961952797344</t>
  </si>
  <si>
    <t>0.7966841186736474</t>
  </si>
  <si>
    <t>0.7952879581151833</t>
  </si>
  <si>
    <t>0.9834529976252308</t>
  </si>
  <si>
    <t>0.931563201196709</t>
  </si>
  <si>
    <t>-0.3433136946354599</t>
  </si>
  <si>
    <t>0.8632978978713113</t>
  </si>
  <si>
    <t>0.3952879581151832</t>
  </si>
  <si>
    <t>2.7827225130890056</t>
  </si>
  <si>
    <t>0.12978673830212986</t>
  </si>
  <si>
    <t>3.2997364935862525</t>
  </si>
  <si>
    <t>0.7927979186951921</t>
  </si>
  <si>
    <t>0.24345549738219896</t>
  </si>
  <si>
    <t>5.56544502617801</t>
  </si>
  <si>
    <t>2.833637602855615</t>
  </si>
  <si>
    <t>0.9527904936816425</t>
  </si>
  <si>
    <t>3.3727318240030897</t>
  </si>
  <si>
    <t>157.92118226600985</t>
  </si>
  <si>
    <t>0.3889684292266253</t>
  </si>
  <si>
    <t>0.4725181392414279</t>
  </si>
  <si>
    <t>113.5615763546798</t>
  </si>
  <si>
    <t>0.9586983425950643</t>
  </si>
  <si>
    <t>8.926108374384237</t>
  </si>
  <si>
    <t>4.980295566502463</t>
  </si>
  <si>
    <t>40.0935960591133</t>
  </si>
  <si>
    <t>1.1894745484400655</t>
  </si>
  <si>
    <t>0.21912424740010947</t>
  </si>
  <si>
    <t>0.34428024083196496</t>
  </si>
  <si>
    <t>3.646551724137931</t>
  </si>
  <si>
    <t>0.06304764945569544</t>
  </si>
  <si>
    <t>47.157303370786515</t>
  </si>
  <si>
    <t>0.26492867062239617</t>
  </si>
  <si>
    <t>1.0610087110213358</t>
  </si>
  <si>
    <t>10.230337078651685</t>
  </si>
  <si>
    <t>7.51685393258427</t>
  </si>
  <si>
    <t>60.39325842696629</t>
  </si>
  <si>
    <t>1.8019038701622971</t>
  </si>
  <si>
    <t>0.19011860174781522</t>
  </si>
  <si>
    <t>4.098235873740765</t>
  </si>
  <si>
    <t>47.842696629213485</t>
  </si>
  <si>
    <t>0.2687791945461432</t>
  </si>
  <si>
    <t>0.43842364532019706</t>
  </si>
  <si>
    <t>2.314354248200985</t>
  </si>
  <si>
    <t>0.5025330661290733</t>
  </si>
  <si>
    <t>6.058034703113456</t>
  </si>
  <si>
    <t>0.0761388013512729</t>
  </si>
  <si>
    <t>3.34898091934085</t>
  </si>
  <si>
    <t>0.0262859732608203</t>
  </si>
  <si>
    <t>3.11970244144291</t>
  </si>
  <si>
    <t>0.03412116022290315</t>
  </si>
  <si>
    <t>0.2069306424395316</t>
  </si>
  <si>
    <t>139.9</t>
  </si>
  <si>
    <t>9185057.0</t>
  </si>
  <si>
    <t>1.802039491355023</t>
  </si>
  <si>
    <t>2.561244476300238</t>
  </si>
  <si>
    <t>16.062851562500004</t>
  </si>
  <si>
    <t>168.246875</t>
  </si>
  <si>
    <t>11.462646484375</t>
  </si>
  <si>
    <t>169.42049204567905</t>
  </si>
  <si>
    <t>-0.051715470894274376</t>
  </si>
  <si>
    <t>36740228.0</t>
  </si>
  <si>
    <t>0.31412109375</t>
  </si>
  <si>
    <t>396.29217773437506</t>
  </si>
  <si>
    <t>29446b7a266f34862c32c13157bf2e38f02c889b</t>
  </si>
  <si>
    <t>57.24424479166667</t>
  </si>
  <si>
    <t>758b7f4cbcca0970fa874d6c89a9f07e41e396a7</t>
  </si>
  <si>
    <t>55.12403951701427</t>
  </si>
  <si>
    <t>-115.82662580303774</t>
  </si>
  <si>
    <t>144.38108356290175</t>
  </si>
  <si>
    <t>-115.88017272949219</t>
  </si>
  <si>
    <t>10.856666666666667</t>
  </si>
  <si>
    <t>15.690549768518514</t>
  </si>
  <si>
    <t>0.27884259259258903</t>
  </si>
  <si>
    <t>2.5963888888888884</t>
  </si>
  <si>
    <t>0.7664178399319662</t>
  </si>
  <si>
    <t>0.33666666666666667</t>
  </si>
  <si>
    <t>0.9452268793531257</t>
  </si>
  <si>
    <t>0.22998888888888888</t>
  </si>
  <si>
    <t>0.8327777777777777</t>
  </si>
  <si>
    <t>0.8323333333333334</t>
  </si>
  <si>
    <t>0.9868479221927497</t>
  </si>
  <si>
    <t>-0.35524581290718177</t>
  </si>
  <si>
    <t>0.8490388119865396</t>
  </si>
  <si>
    <t>0.33083333333333337</t>
  </si>
  <si>
    <t>0.16140000000000002</t>
  </si>
  <si>
    <t>2.954033165122724</t>
  </si>
  <si>
    <t>0.7759472807152443</t>
  </si>
  <si>
    <t>2.595928615724375</t>
  </si>
  <si>
    <t>0.7349305555555555</t>
  </si>
  <si>
    <t>3.1866741540760892</t>
  </si>
  <si>
    <t>0.3946875</t>
  </si>
  <si>
    <t>100.51875</t>
  </si>
  <si>
    <t>0.7389746093749998</t>
  </si>
  <si>
    <t>11.240625</t>
  </si>
  <si>
    <t>5.525</t>
  </si>
  <si>
    <t>59.459375</t>
  </si>
  <si>
    <t>0.7015703125000001</t>
  </si>
  <si>
    <t>0.12213975694444443</t>
  </si>
  <si>
    <t>0.29930555555555555</t>
  </si>
  <si>
    <t>3.515798611111111</t>
  </si>
  <si>
    <t>0.03612374614197531</t>
  </si>
  <si>
    <t>38.78333333333333</t>
  </si>
  <si>
    <t>0.32319444444444445</t>
  </si>
  <si>
    <t>0.7299305555555555</t>
  </si>
  <si>
    <t>12.008333333333333</t>
  </si>
  <si>
    <t>10.983333333333333</t>
  </si>
  <si>
    <t>110.79166666666667</t>
  </si>
  <si>
    <t>1.5052060185185185</t>
  </si>
  <si>
    <t>0.11525462962962964</t>
  </si>
  <si>
    <t>4.110190700025627</t>
  </si>
  <si>
    <t>27.433333333333334</t>
  </si>
  <si>
    <t>0.2286111111111111</t>
  </si>
  <si>
    <t>3.8722222222222227</t>
  </si>
  <si>
    <t>0.45339825706517173</t>
  </si>
  <si>
    <t>5.5306567985218775</t>
  </si>
  <si>
    <t>0.05463455433399354</t>
  </si>
  <si>
    <t>2.195744206773618</t>
  </si>
  <si>
    <t>0.03247247450403369</t>
  </si>
  <si>
    <t>3.0687835915989465</t>
  </si>
  <si>
    <t>0.022746562194824217</t>
  </si>
  <si>
    <t>0.2839467005076142</t>
  </si>
  <si>
    <t>3065705.0</t>
  </si>
  <si>
    <t>1.7602421721929007</t>
  </si>
  <si>
    <t>2.406315706753545</t>
  </si>
  <si>
    <t>16.283814400707328</t>
  </si>
  <si>
    <t>113.11158798283262</t>
  </si>
  <si>
    <t>12.437528293345403</t>
  </si>
  <si>
    <t>114.70628661429679</t>
  </si>
  <si>
    <t>0.6021395952103274</t>
  </si>
  <si>
    <t>12262820.0</t>
  </si>
  <si>
    <t>0.31558879330987866</t>
  </si>
  <si>
    <t>363.3008528431173</t>
  </si>
  <si>
    <t>3671e757926050300efb902bb4fcc3302b60b724</t>
  </si>
  <si>
    <t>35.72537760416667</t>
  </si>
  <si>
    <t>d656ba010027695f8f92b71ad1fefc16fb8a6f0b</t>
  </si>
  <si>
    <t>58.37031484257871</t>
  </si>
  <si>
    <t>-111.97167385392997</t>
  </si>
  <si>
    <t>82.39710789766407</t>
  </si>
  <si>
    <t>13.433476394849786</t>
  </si>
  <si>
    <t>-112.01321993979262</t>
  </si>
  <si>
    <t>4.566820276497696</t>
  </si>
  <si>
    <t>17.15346383114604</t>
  </si>
  <si>
    <t>2.0930028273747316</t>
  </si>
  <si>
    <t>2.681687867654866</t>
  </si>
  <si>
    <t>0.26728110599078336</t>
  </si>
  <si>
    <t>0.818729116257633</t>
  </si>
  <si>
    <t>0.2672811059907834</t>
  </si>
  <si>
    <t>0.837536082178987</t>
  </si>
  <si>
    <t>0.19584191637112702</t>
  </si>
  <si>
    <t>0.8663594470046082</t>
  </si>
  <si>
    <t>0.984277582000542</t>
  </si>
  <si>
    <t>0.9465437788018433</t>
  </si>
  <si>
    <t>-0.4346933082177075</t>
  </si>
  <si>
    <t>0.8832693417444645</t>
  </si>
  <si>
    <t>1.9907834101382489</t>
  </si>
  <si>
    <t>0.18494765231795107</t>
  </si>
  <si>
    <t>2.727493989120038</t>
  </si>
  <si>
    <t>0.8442973298996468</t>
  </si>
  <si>
    <t>3.981566820276498</t>
  </si>
  <si>
    <t>2.4602128831292553</t>
  </si>
  <si>
    <t>0.7372422434114125</t>
  </si>
  <si>
    <t>3.033118682641885</t>
  </si>
  <si>
    <t>100.75965665236052</t>
  </si>
  <si>
    <t>0.43244487833631123</t>
  </si>
  <si>
    <t>0.3862292545451197</t>
  </si>
  <si>
    <t>73.53218884120172</t>
  </si>
  <si>
    <t>0.7456022398644293</t>
  </si>
  <si>
    <t>4.884120171673819</t>
  </si>
  <si>
    <t>5.978540772532189</t>
  </si>
  <si>
    <t>28.300429184549355</t>
  </si>
  <si>
    <t>2.788835240820219</t>
  </si>
  <si>
    <t>0.4383345255126371</t>
  </si>
  <si>
    <t>0.24654268001907487</t>
  </si>
  <si>
    <t>1.2379589890319505</t>
  </si>
  <si>
    <t>0.09600023843586072</t>
  </si>
  <si>
    <t>25.054054054054053</t>
  </si>
  <si>
    <t>0.3385682980277575</t>
  </si>
  <si>
    <t>0.6743973703433164</t>
  </si>
  <si>
    <t>5.175675675675675</t>
  </si>
  <si>
    <t>14.824324324324325</t>
  </si>
  <si>
    <t>7.260228978978979</t>
  </si>
  <si>
    <t>4.1321763287673425</t>
  </si>
  <si>
    <t>0.19174579985390797</t>
  </si>
  <si>
    <t>4.910336011687363</t>
  </si>
  <si>
    <t>0.34521027192158144</t>
  </si>
  <si>
    <t>1.824148800160705</t>
  </si>
  <si>
    <t>0.10616573921096077</t>
  </si>
  <si>
    <t>4.179118773946361</t>
  </si>
  <si>
    <t>0.05340362136144854</t>
  </si>
  <si>
    <t>1.506861921158989</t>
  </si>
  <si>
    <t>0.03066675879270721</t>
  </si>
  <si>
    <t>0.30781862287740247</t>
  </si>
  <si>
    <t>3510609.0</t>
  </si>
  <si>
    <t>1.5326543259476337</t>
  </si>
  <si>
    <t>4.922246501691109</t>
  </si>
  <si>
    <t>12.69537639376194</t>
  </si>
  <si>
    <t>110.12367491166077</t>
  </si>
  <si>
    <t>8.267241379310345</t>
  </si>
  <si>
    <t>111.37764047862827</t>
  </si>
  <si>
    <t>1.3567079095656276</t>
  </si>
  <si>
    <t>14042436.0</t>
  </si>
  <si>
    <t>0.4176728389666496</t>
  </si>
  <si>
    <t>277.7550225374272</t>
  </si>
  <si>
    <t>5f58bde12134a69d4d117abc1fc9b2cd79030fae</t>
  </si>
  <si>
    <t>36.15700520833333</t>
  </si>
  <si>
    <t>d8249a65fa17dd4d9b2f7f198a5cae97c5309254</t>
  </si>
  <si>
    <t>57.6284289276808</t>
  </si>
  <si>
    <t>-112.85266337787124</t>
  </si>
  <si>
    <t>86.66457680250784</t>
  </si>
  <si>
    <t>14.102473498233216</t>
  </si>
  <si>
    <t>-112.67522573302575</t>
  </si>
  <si>
    <t>4.022556390977444</t>
  </si>
  <si>
    <t>13.501036883197212</t>
  </si>
  <si>
    <t>1.969587743455537</t>
  </si>
  <si>
    <t>1.8142913675165357</t>
  </si>
  <si>
    <t>0.2556390977443609</t>
  </si>
  <si>
    <t>0.7529974054349308</t>
  </si>
  <si>
    <t>0.8200941498591371</t>
  </si>
  <si>
    <t>0.19028774944881</t>
  </si>
  <si>
    <t>0.8721804511278195</t>
  </si>
  <si>
    <t>0.9901677270098322</t>
  </si>
  <si>
    <t>0.9573934837092732</t>
  </si>
  <si>
    <t>-0.37714122307890124</t>
  </si>
  <si>
    <t>0.8224329241513675</t>
  </si>
  <si>
    <t>1.9060150375939848</t>
  </si>
  <si>
    <t>0.2789162756515348</t>
  </si>
  <si>
    <t>2.4274265170332665</t>
  </si>
  <si>
    <t>0.7833699499607537</t>
  </si>
  <si>
    <t>0.4699248120300752</t>
  </si>
  <si>
    <t>3.81203007518797</t>
  </si>
  <si>
    <t>2.171787419288907</t>
  </si>
  <si>
    <t>0.5174826163152241</t>
  </si>
  <si>
    <t>2.7660035679477333</t>
  </si>
  <si>
    <t>119.38162544169612</t>
  </si>
  <si>
    <t>0.4218431994406223</t>
  </si>
  <si>
    <t>0.43067087864750464</t>
  </si>
  <si>
    <t>118.20141342756183</t>
  </si>
  <si>
    <t>0.5542583875438575</t>
  </si>
  <si>
    <t>4.303886925795053</t>
  </si>
  <si>
    <t>6.187279151943463</t>
  </si>
  <si>
    <t>23.858657243816253</t>
  </si>
  <si>
    <t>2.697873969375736</t>
  </si>
  <si>
    <t>0.424709462112289</t>
  </si>
  <si>
    <t>0.25284648606203375</t>
  </si>
  <si>
    <t>1.3979191205339614</t>
  </si>
  <si>
    <t>0.10248669458622342</t>
  </si>
  <si>
    <t>26.67058823529412</t>
  </si>
  <si>
    <t>0.3137716262975779</t>
  </si>
  <si>
    <t>0.8741868512110726</t>
  </si>
  <si>
    <t>5.458823529411765</t>
  </si>
  <si>
    <t>19.211764705882352</t>
  </si>
  <si>
    <t>70.14117647058823</t>
  </si>
  <si>
    <t>8.624490196078431</t>
  </si>
  <si>
    <t>0.39842810457516337</t>
  </si>
  <si>
    <t>4.246007742616845</t>
  </si>
  <si>
    <t>15.729411764705882</t>
  </si>
  <si>
    <t>0.18505190311418684</t>
  </si>
  <si>
    <t>0.3003533568904594</t>
  </si>
  <si>
    <t>8.126782006920415</t>
  </si>
  <si>
    <t>0.3953880681457565</t>
  </si>
  <si>
    <t>2.8983546046269555</t>
  </si>
  <si>
    <t>0.1505476482148364</t>
  </si>
  <si>
    <t>2.898354604626955</t>
  </si>
  <si>
    <t>2.3709161931818183</t>
  </si>
  <si>
    <t>0.04238747846925784</t>
  </si>
  <si>
    <t>2.945999446281339</t>
  </si>
  <si>
    <t>0.013709571423346296</t>
  </si>
  <si>
    <t>0.5265017667844524</t>
  </si>
  <si>
    <t>4818393.0</t>
  </si>
  <si>
    <t>1.4238330532352703</t>
  </si>
  <si>
    <t>5.137493735340705</t>
  </si>
  <si>
    <t>11.225380547989104</t>
  </si>
  <si>
    <t>109.43037974683544</t>
  </si>
  <si>
    <t>7.327810650887575</t>
  </si>
  <si>
    <t>110.44665359864571</t>
  </si>
  <si>
    <t>1.3472756741358096</t>
  </si>
  <si>
    <t>19273572.0</t>
  </si>
  <si>
    <t>0.4519083480211505</t>
  </si>
  <si>
    <t>223.45527960262777</t>
  </si>
  <si>
    <t>5d69624715fe4e5ed47ae0611807cff8a31232e2</t>
  </si>
  <si>
    <t>36.71083333333333</t>
  </si>
  <si>
    <t>80aeb3d4a4d6215a6987caecd25bc7fca18b85b5</t>
  </si>
  <si>
    <t>58.38125</t>
  </si>
  <si>
    <t>-111.95868835449218</t>
  </si>
  <si>
    <t>88.17936117936118</t>
  </si>
  <si>
    <t>15.569620253164556</t>
  </si>
  <si>
    <t>-111.74093222316307</t>
  </si>
  <si>
    <t>3.809651474530831</t>
  </si>
  <si>
    <t>9.03738904326584</t>
  </si>
  <si>
    <t>1.2091114468438322</t>
  </si>
  <si>
    <t>1.4646407291075187</t>
  </si>
  <si>
    <t>0.2734584450402145</t>
  </si>
  <si>
    <t>0.6853362004796953</t>
  </si>
  <si>
    <t>0.8463836296708087</t>
  </si>
  <si>
    <t>0.1986789238764025</t>
  </si>
  <si>
    <t>0.8632707774798928</t>
  </si>
  <si>
    <t>0.9839142091152815</t>
  </si>
  <si>
    <t>0.9453083109919571</t>
  </si>
  <si>
    <t>-0.30651388906094396</t>
  </si>
  <si>
    <t>0.7568853294644063</t>
  </si>
  <si>
    <t>1.873994638069705</t>
  </si>
  <si>
    <t>0.29145613064134723</t>
  </si>
  <si>
    <t>2.3499978073197667</t>
  </si>
  <si>
    <t>0.7099989489794302</t>
  </si>
  <si>
    <t>0.4879356568364611</t>
  </si>
  <si>
    <t>3.7479892761394105</t>
  </si>
  <si>
    <t>2.0765393622795534</t>
  </si>
  <si>
    <t>0.4345247935369333</t>
  </si>
  <si>
    <t>2.7510427581675323</t>
  </si>
  <si>
    <t>160.29620253164558</t>
  </si>
  <si>
    <t>0.4058131709661913</t>
  </si>
  <si>
    <t>0.48175612882550867</t>
  </si>
  <si>
    <t>178.50379746835443</t>
  </si>
  <si>
    <t>0.46970677775997427</t>
  </si>
  <si>
    <t>4.10379746835443</t>
  </si>
  <si>
    <t>6.108860759493671</t>
  </si>
  <si>
    <t>23.035443037974684</t>
  </si>
  <si>
    <t>2.5978551336146274</t>
  </si>
  <si>
    <t>0.42201125175808724</t>
  </si>
  <si>
    <t>0.2741209563994374</t>
  </si>
  <si>
    <t>1.339943741209564</t>
  </si>
  <si>
    <t>0.11099683544303797</t>
  </si>
  <si>
    <t>42.596774193548384</t>
  </si>
  <si>
    <t>0.343522372528616</t>
  </si>
  <si>
    <t>0.7073361082206036</t>
  </si>
  <si>
    <t>19.056451612903224</t>
  </si>
  <si>
    <t>70.41129032258064</t>
  </si>
  <si>
    <t>7.666554659498209</t>
  </si>
  <si>
    <t>0.4117383512544803</t>
  </si>
  <si>
    <t>4.274574363533221</t>
  </si>
  <si>
    <t>26.93548387096774</t>
  </si>
  <si>
    <t>0.2172216441207076</t>
  </si>
  <si>
    <t>0.3139240506329114</t>
  </si>
  <si>
    <t>8.909144120707596</t>
  </si>
  <si>
    <t>0.4612254168393761</t>
  </si>
  <si>
    <t>2.6982212055222323</t>
  </si>
  <si>
    <t>0.1741694455746755</t>
  </si>
  <si>
    <t>5.773549359457423</t>
  </si>
  <si>
    <t>0.025778241858643868</t>
  </si>
  <si>
    <t>1.6945098137015053</t>
  </si>
  <si>
    <t>0.020611605437568497</t>
  </si>
  <si>
    <t>0.15939629990262902</t>
  </si>
  <si>
    <t>4978114.0</t>
  </si>
  <si>
    <t>1.2953353431908987</t>
  </si>
  <si>
    <t>5.832300979576685</t>
  </si>
  <si>
    <t>9.178596601143393</t>
  </si>
  <si>
    <t>104.23008849557522</t>
  </si>
  <si>
    <t>5.988461890662678</t>
  </si>
  <si>
    <t>104.94535029563038</t>
  </si>
  <si>
    <t>1.22415908586067</t>
  </si>
  <si>
    <t>19912456.0</t>
  </si>
  <si>
    <t>0.45096522828725816</t>
  </si>
  <si>
    <t>149.61520087712432</t>
  </si>
  <si>
    <t>3c63d0da3bd44f6b3a30dbad7e2e251ef870d2c1</t>
  </si>
  <si>
    <t>37.20178385416666</t>
  </si>
  <si>
    <t>bd6db4d3cd0e59836df09bd4e2e6cc8bfa6c518d</t>
  </si>
  <si>
    <t>58.240625</t>
  </si>
  <si>
    <t>-112.12568054199218</t>
  </si>
  <si>
    <t>89.79260935143289</t>
  </si>
  <si>
    <t>15.261061946902656</t>
  </si>
  <si>
    <t>-112.35804883568687</t>
  </si>
  <si>
    <t>2.9139534883720932</t>
  </si>
  <si>
    <t>3.7655112420992025</t>
  </si>
  <si>
    <t>0.46045002326839046</t>
  </si>
  <si>
    <t>1.1407247160627365</t>
  </si>
  <si>
    <t>0.2372093023255814</t>
  </si>
  <si>
    <t>0.6557029594159663</t>
  </si>
  <si>
    <t>0.7903685649480086</t>
  </si>
  <si>
    <t>0.1809410492157923</t>
  </si>
  <si>
    <t>0.8813953488372093</t>
  </si>
  <si>
    <t>0.9860465116279069</t>
  </si>
  <si>
    <t>0.9525581395348837</t>
  </si>
  <si>
    <t>-0.3063388042982284</t>
  </si>
  <si>
    <t>0.7301694503518975</t>
  </si>
  <si>
    <t>1.6395348837209305</t>
  </si>
  <si>
    <t>0.2996917252568956</t>
  </si>
  <si>
    <t>2.1057281027931776</t>
  </si>
  <si>
    <t>0.6562613022928506</t>
  </si>
  <si>
    <t>0.42093023255813955</t>
  </si>
  <si>
    <t>3.2790697674418605</t>
  </si>
  <si>
    <t>1.8685188004675968</t>
  </si>
  <si>
    <t>0.3444835045970795</t>
  </si>
  <si>
    <t>2.5181545932480187</t>
  </si>
  <si>
    <t>197.94247787610618</t>
  </si>
  <si>
    <t>0.4379258360090845</t>
  </si>
  <si>
    <t>0.42019735296421024</t>
  </si>
  <si>
    <t>203.8362831858407</t>
  </si>
  <si>
    <t>0.37508810400187953</t>
  </si>
  <si>
    <t>3.172566371681416</t>
  </si>
  <si>
    <t>6.429203539823009</t>
  </si>
  <si>
    <t>18.54424778761062</t>
  </si>
  <si>
    <t>3.6157663470993118</t>
  </si>
  <si>
    <t>0.5394389134709932</t>
  </si>
  <si>
    <t>0.24004424778761063</t>
  </si>
  <si>
    <t>0.9741887905604719</t>
  </si>
  <si>
    <t>0.11409681252048509</t>
  </si>
  <si>
    <t>47.24193548387097</t>
  </si>
  <si>
    <t>0.3809833506763788</t>
  </si>
  <si>
    <t>0.5537851196670135</t>
  </si>
  <si>
    <t>4.024193548387097</t>
  </si>
  <si>
    <t>24.177419354838708</t>
  </si>
  <si>
    <t>68.43548387096774</t>
  </si>
  <si>
    <t>13.628976254480287</t>
  </si>
  <si>
    <t>0.4732862903225806</t>
  </si>
  <si>
    <t>4.310987389596832</t>
  </si>
  <si>
    <t>21.177419354838708</t>
  </si>
  <si>
    <t>0.1707856399583767</t>
  </si>
  <si>
    <t>10.89021852237253</t>
  </si>
  <si>
    <t>0.3834977890106871</t>
  </si>
  <si>
    <t>2.1276692204117134</t>
  </si>
  <si>
    <t>0.1402628264212828</t>
  </si>
  <si>
    <t>6.323490813648293</t>
  </si>
  <si>
    <t>0.023451281519144964</t>
  </si>
  <si>
    <t>1.7069694441158851</t>
  </si>
  <si>
    <t>0.014383909592992431</t>
  </si>
  <si>
    <t>0.1776718856364874</t>
  </si>
  <si>
    <t>6423812.0</t>
  </si>
  <si>
    <t>1.553398044874233</t>
  </si>
  <si>
    <t>5.123064287744961</t>
  </si>
  <si>
    <t>12.641439351483795</t>
  </si>
  <si>
    <t>106.27797833935018</t>
  </si>
  <si>
    <t>7.85883830455259</t>
  </si>
  <si>
    <t>107.68160715672661</t>
  </si>
  <si>
    <t>1.4410498053931413</t>
  </si>
  <si>
    <t>25695248.0</t>
  </si>
  <si>
    <t>0.39068670255053495</t>
  </si>
  <si>
    <t>300.31983995620953</t>
  </si>
  <si>
    <t>8e3d3cb8af7811dd06ed3206fcf0c14739d39163</t>
  </si>
  <si>
    <t>37.77553385416667</t>
  </si>
  <si>
    <t>290d0ee73acf3b79aea71c9bf07378778ffa67e4</t>
  </si>
  <si>
    <t>59.41808981657179</t>
  </si>
  <si>
    <t>-110.72744107231318</t>
  </si>
  <si>
    <t>86.66117336849044</t>
  </si>
  <si>
    <t>18.032490974729242</t>
  </si>
  <si>
    <t>-110.8151907800337</t>
  </si>
  <si>
    <t>7.776937618147448</t>
  </si>
  <si>
    <t>15.02080327603024</t>
  </si>
  <si>
    <t>2.579820316409896</t>
  </si>
  <si>
    <t>1.9233421835971143</t>
  </si>
  <si>
    <t>0.2703213610586011</t>
  </si>
  <si>
    <t>0.7535434622896767</t>
  </si>
  <si>
    <t>0.8563119004005327</t>
  </si>
  <si>
    <t>0.2051950929277697</t>
  </si>
  <si>
    <t>0.8749212350346566</t>
  </si>
  <si>
    <t>0.8739130434782608</t>
  </si>
  <si>
    <t>0.9897233657418782</t>
  </si>
  <si>
    <t>0.9578269871275542</t>
  </si>
  <si>
    <t>-0.3693543746445723</t>
  </si>
  <si>
    <t>0.8163926553131654</t>
  </si>
  <si>
    <t>0.24196597353497165</t>
  </si>
  <si>
    <t>2.713610586011342</t>
  </si>
  <si>
    <t>0.26770737668890543</t>
  </si>
  <si>
    <t>2.4239829006546607</t>
  </si>
  <si>
    <t>0.7552655247431206</t>
  </si>
  <si>
    <t>5.427221172022685</t>
  </si>
  <si>
    <t>2.1387745051533744</t>
  </si>
  <si>
    <t>0.5484158861639288</t>
  </si>
  <si>
    <t>2.7325553042809054</t>
  </si>
  <si>
    <t>237.75812274368232</t>
  </si>
  <si>
    <t>0.4291662865409428</t>
  </si>
  <si>
    <t>0.4590050697910829</t>
  </si>
  <si>
    <t>216.4404332129964</t>
  </si>
  <si>
    <t>0.6173708767219694</t>
  </si>
  <si>
    <t>8.254512635379061</t>
  </si>
  <si>
    <t>6.397111913357401</t>
  </si>
  <si>
    <t>46.82129963898917</t>
  </si>
  <si>
    <t>1.097937725631769</t>
  </si>
  <si>
    <t>0.1617153028479743</t>
  </si>
  <si>
    <t>0.25441235459286005</t>
  </si>
  <si>
    <t>2.620036101083033</t>
  </si>
  <si>
    <t>0.03613732339439319</t>
  </si>
  <si>
    <t>46.48717948717949</t>
  </si>
  <si>
    <t>0.2979947403024326</t>
  </si>
  <si>
    <t>0.8903681788297173</t>
  </si>
  <si>
    <t>28.71794871794872</t>
  </si>
  <si>
    <t>197.6346153846154</t>
  </si>
  <si>
    <t>5.063644943019943</t>
  </si>
  <si>
    <t>0.13573539886039887</t>
  </si>
  <si>
    <t>4.32986809373882</t>
  </si>
  <si>
    <t>34.3974358974359</t>
  </si>
  <si>
    <t>0.22049638395792243</t>
  </si>
  <si>
    <t>16.106344510190663</t>
  </si>
  <si>
    <t>0.4573002026136031</t>
  </si>
  <si>
    <t>5.90471910504033</t>
  </si>
  <si>
    <t>0.05345862366703983</t>
  </si>
  <si>
    <t>3.1413333333333333</t>
  </si>
  <si>
    <t>0.023514431239388796</t>
  </si>
  <si>
    <t>2.3928322449621056</t>
  </si>
  <si>
    <t>0.01448704223354802</t>
  </si>
  <si>
    <t>0.2056373229658428</t>
  </si>
  <si>
    <t>6503529.0</t>
  </si>
  <si>
    <t>1.409741792088218</t>
  </si>
  <si>
    <t>5.243202650323118</t>
  </si>
  <si>
    <t>11.00536351573602</t>
  </si>
  <si>
    <t>104.57118353344768</t>
  </si>
  <si>
    <t>7.148168918798627</t>
  </si>
  <si>
    <t>105.61856514648387</t>
  </si>
  <si>
    <t>1.2585674637454554</t>
  </si>
  <si>
    <t>26014116.0</t>
  </si>
  <si>
    <t>0.42744248857715306</t>
  </si>
  <si>
    <t>220.14887801605815</t>
  </si>
  <si>
    <t>decd46533d23b8a014c99398b094ba7fc0487d2a</t>
  </si>
  <si>
    <t>38.78524739583333</t>
  </si>
  <si>
    <t>4ea3d8b0ab61b30a0426927a62e6f6a5ab3ee800</t>
  </si>
  <si>
    <t>58.946288473144236</t>
  </si>
  <si>
    <t>-111.2877051676334</t>
  </si>
  <si>
    <t>87.02067669172932</t>
  </si>
  <si>
    <t>17.780445969125214</t>
  </si>
  <si>
    <t>-111.31928079124177</t>
  </si>
  <si>
    <t>7.280575539568345</t>
  </si>
  <si>
    <t>7.792074287858817</t>
  </si>
  <si>
    <t>1.228806340828685</t>
  </si>
  <si>
    <t>1.4272132653589358</t>
  </si>
  <si>
    <t>0.24640287769784175</t>
  </si>
  <si>
    <t>0.7055443343802849</t>
  </si>
  <si>
    <t>0.23201438848920866</t>
  </si>
  <si>
    <t>0.8148080849939612</t>
  </si>
  <si>
    <t>0.19257220123182034</t>
  </si>
  <si>
    <t>0.8863908872901678</t>
  </si>
  <si>
    <t>0.885431654676259</t>
  </si>
  <si>
    <t>0.9906374635039978</t>
  </si>
  <si>
    <t>0.9616735183281945</t>
  </si>
  <si>
    <t>-0.35278707584606656</t>
  </si>
  <si>
    <t>0.7813178926012438</t>
  </si>
  <si>
    <t>0.2194244604316547</t>
  </si>
  <si>
    <t>2.6429856115107917</t>
  </si>
  <si>
    <t>0.30014783137518763</t>
  </si>
  <si>
    <t>2.20099308580874</t>
  </si>
  <si>
    <t>0.7214176500067861</t>
  </si>
  <si>
    <t>0.4010791366906475</t>
  </si>
  <si>
    <t>5.2859712230215825</t>
  </si>
  <si>
    <t>1.9574638351781535</t>
  </si>
  <si>
    <t>0.4184040357641944</t>
  </si>
  <si>
    <t>2.5663615759166976</t>
  </si>
  <si>
    <t>261.3670668953688</t>
  </si>
  <si>
    <t>0.448314008396859</t>
  </si>
  <si>
    <t>0.4553721950401455</t>
  </si>
  <si>
    <t>249.19897084048029</t>
  </si>
  <si>
    <t>0.47822671519231275</t>
  </si>
  <si>
    <t>7.711835334476844</t>
  </si>
  <si>
    <t>6.5986277873070325</t>
  </si>
  <si>
    <t>46.16809605488851</t>
  </si>
  <si>
    <t>1.1425376405565084</t>
  </si>
  <si>
    <t>0.16550695635601298</t>
  </si>
  <si>
    <t>0.24642652944539736</t>
  </si>
  <si>
    <t>2.3897465218219933</t>
  </si>
  <si>
    <t>0.036169451326684025</t>
  </si>
  <si>
    <t>0.7756232686980609</t>
  </si>
  <si>
    <t>9.93421052631579</t>
  </si>
  <si>
    <t>33.73026315789474</t>
  </si>
  <si>
    <t>5.87094298245614</t>
  </si>
  <si>
    <t>0.14246893274853803</t>
  </si>
  <si>
    <t>4.2942810935726605</t>
  </si>
  <si>
    <t>33.526315789473685</t>
  </si>
  <si>
    <t>0.22056786703601108</t>
  </si>
  <si>
    <t>0.2607204116638079</t>
  </si>
  <si>
    <t>19.019001038781163</t>
  </si>
  <si>
    <t>0.46607834521316427</t>
  </si>
  <si>
    <t>5.774818252082074</t>
  </si>
  <si>
    <t>0.05648481252888717</t>
  </si>
  <si>
    <t>3.2027214022140225</t>
  </si>
  <si>
    <t>0.020990854756246846</t>
  </si>
  <si>
    <t>2.3758040034055936</t>
  </si>
  <si>
    <t>0.01090980327968741</t>
  </si>
  <si>
    <t>0.1935800049007596</t>
  </si>
  <si>
    <t>8062986.0</t>
  </si>
  <si>
    <t>1.6094411222098675</t>
  </si>
  <si>
    <t>4.314582409951529</t>
  </si>
  <si>
    <t>13.677657301147606</t>
  </si>
  <si>
    <t>108.61052631578947</t>
  </si>
  <si>
    <t>8.850905349794239</t>
  </si>
  <si>
    <t>110.11262860109919</t>
  </si>
  <si>
    <t>1.1995792987015552</t>
  </si>
  <si>
    <t>32251944.0</t>
  </si>
  <si>
    <t>0.37490191644524845</t>
  </si>
  <si>
    <t>328.5445508508112</t>
  </si>
  <si>
    <t>9340208d46301f94bce26abb9473714145f6860c</t>
  </si>
  <si>
    <t>40.19470052083334</t>
  </si>
  <si>
    <t>a87348d5036dbdcefa0bfc642b7b08526072cea0</t>
  </si>
  <si>
    <t>59.45053191489362</t>
  </si>
  <si>
    <t>-110.68891608055601</t>
  </si>
  <si>
    <t>89.47735618115055</t>
  </si>
  <si>
    <t>18.042105263157893</t>
  </si>
  <si>
    <t>-110.7959622031764</t>
  </si>
  <si>
    <t>3.696400625978091</t>
  </si>
  <si>
    <t>13.553621633284894</t>
  </si>
  <si>
    <t>2.1179292494027573</t>
  </si>
  <si>
    <t>1.939919817986339</t>
  </si>
  <si>
    <t>0.3020344287949922</t>
  </si>
  <si>
    <t>0.7305614695495157</t>
  </si>
  <si>
    <t>0.28325508607198746</t>
  </si>
  <si>
    <t>0.9059607258371192</t>
  </si>
  <si>
    <t>0.22180098500934314</t>
  </si>
  <si>
    <t>0.8615023474178406</t>
  </si>
  <si>
    <t>0.8602503912363069</t>
  </si>
  <si>
    <t>0.988532728940694</t>
  </si>
  <si>
    <t>0.9532379461956928</t>
  </si>
  <si>
    <t>-0.3390178628751207</t>
  </si>
  <si>
    <t>0.8046927019277867</t>
  </si>
  <si>
    <t>0.26682316118935834</t>
  </si>
  <si>
    <t>1.8129890453834117</t>
  </si>
  <si>
    <t>0.24495556192309484</t>
  </si>
  <si>
    <t>2.5545214405922967</t>
  </si>
  <si>
    <t>0.7321492354169</t>
  </si>
  <si>
    <t>3.6259780907668233</t>
  </si>
  <si>
    <t>2.2210851514722827</t>
  </si>
  <si>
    <t>0.5604885616953328</t>
  </si>
  <si>
    <t>2.882345120628814</t>
  </si>
  <si>
    <t>273.88421052631577</t>
  </si>
  <si>
    <t>0.5247916784442309</t>
  </si>
  <si>
    <t>249.30977443609024</t>
  </si>
  <si>
    <t>0.6274769630844027</t>
  </si>
  <si>
    <t>4.093233082706767</t>
  </si>
  <si>
    <t>21.383458646616543</t>
  </si>
  <si>
    <t>3.297313700918964</t>
  </si>
  <si>
    <t>0.48547159565580617</t>
  </si>
  <si>
    <t>0.28237259816207183</t>
  </si>
  <si>
    <t>1.5818713450292399</t>
  </si>
  <si>
    <t>0.11466088833194098</t>
  </si>
  <si>
    <t>58.14427860696517</t>
  </si>
  <si>
    <t>0.28927501794510035</t>
  </si>
  <si>
    <t>0.9044825623128141</t>
  </si>
  <si>
    <t>5.8059701492537314</t>
  </si>
  <si>
    <t>27.855721393034827</t>
  </si>
  <si>
    <t>84.1592039800995</t>
  </si>
  <si>
    <t>15.606507739082366</t>
  </si>
  <si>
    <t>0.3853565505804312</t>
  </si>
  <si>
    <t>4.270921804239753</t>
  </si>
  <si>
    <t>54.4228855721393</t>
  </si>
  <si>
    <t>0.27076062473701146</t>
  </si>
  <si>
    <t>0.3022556390977444</t>
  </si>
  <si>
    <t>16.90982896462959</t>
  </si>
  <si>
    <t>0.5340567119113051</t>
  </si>
  <si>
    <t>3.801976914721167</t>
  </si>
  <si>
    <t>0.17527017571617196</t>
  </si>
  <si>
    <t>6.369908707865168</t>
  </si>
  <si>
    <t>0.018328142656340436</t>
  </si>
  <si>
    <t>2.976236412195699</t>
  </si>
  <si>
    <t>0.016040764469826836</t>
  </si>
  <si>
    <t>0.23078283945157013</t>
  </si>
  <si>
    <t>8604185.0</t>
  </si>
  <si>
    <t>1.6121949457101028</t>
  </si>
  <si>
    <t>4.678469951893512</t>
  </si>
  <si>
    <t>13.430749098420923</t>
  </si>
  <si>
    <t>111.34467455621302</t>
  </si>
  <si>
    <t>8.392668945139636</t>
  </si>
  <si>
    <t>112.81881190442766</t>
  </si>
  <si>
    <t>1.2372068994049215</t>
  </si>
  <si>
    <t>34416740.0</t>
  </si>
  <si>
    <t>0.3988568327439515</t>
  </si>
  <si>
    <t>330.4477674976367</t>
  </si>
  <si>
    <t>5df9534eb2fb92fa28af945b682b2f376f02000b</t>
  </si>
  <si>
    <t>41.861302083333335</t>
  </si>
  <si>
    <t>c8bb90bd816612d25ed937f3b16b1c91a881c62d</t>
  </si>
  <si>
    <t>59.178046218487395</t>
  </si>
  <si>
    <t>-111.01249284503841</t>
  </si>
  <si>
    <t>92.82987804878049</t>
  </si>
  <si>
    <t>18.948224852071007</t>
  </si>
  <si>
    <t>-110.98372302535017</t>
  </si>
  <si>
    <t>9.069551777434313</t>
  </si>
  <si>
    <t>19.4472582648781</t>
  </si>
  <si>
    <t>2.785147570305738</t>
  </si>
  <si>
    <t>2.0975182091163833</t>
  </si>
  <si>
    <t>0.2782071097372488</t>
  </si>
  <si>
    <t>0.7657918552036195</t>
  </si>
  <si>
    <t>0.25656877897990726</t>
  </si>
  <si>
    <t>0.8684777177135009</t>
  </si>
  <si>
    <t>0.21237957139000835</t>
  </si>
  <si>
    <t>0.8753219989696033</t>
  </si>
  <si>
    <t>0.8738794435857805</t>
  </si>
  <si>
    <t>0.9925686118885501</t>
  </si>
  <si>
    <t>0.9637337160521086</t>
  </si>
  <si>
    <t>-0.3739780594132949</t>
  </si>
  <si>
    <t>0.8302983039008702</t>
  </si>
  <si>
    <t>0.2376352395672334</t>
  </si>
  <si>
    <t>2.935085007727976</t>
  </si>
  <si>
    <t>0.27606549309737727</t>
  </si>
  <si>
    <t>2.541860859547011</t>
  </si>
  <si>
    <t>0.771478841275359</t>
  </si>
  <si>
    <t>0.46831530139103555</t>
  </si>
  <si>
    <t>5.870170015455952</t>
  </si>
  <si>
    <t>2.2356416669148564</t>
  </si>
  <si>
    <t>0.593931329713408</t>
  </si>
  <si>
    <t>2.8608350089536003</t>
  </si>
  <si>
    <t>292.4230769230769</t>
  </si>
  <si>
    <t>0.4325785161583978</t>
  </si>
  <si>
    <t>0.49240222681278667</t>
  </si>
  <si>
    <t>269.62721893491124</t>
  </si>
  <si>
    <t>0.6308668288925458</t>
  </si>
  <si>
    <t>9.46301775147929</t>
  </si>
  <si>
    <t>6.464497041420119</t>
  </si>
  <si>
    <t>56.58136094674556</t>
  </si>
  <si>
    <t>0.9241654339250495</t>
  </si>
  <si>
    <t>0.13887697238658778</t>
  </si>
  <si>
    <t>0.2633957922419461</t>
  </si>
  <si>
    <t>2.879026955950033</t>
  </si>
  <si>
    <t>0.034783105960990574</t>
  </si>
  <si>
    <t>54.223404255319146</t>
  </si>
  <si>
    <t>0.28842236306020824</t>
  </si>
  <si>
    <t>0.9345857854232684</t>
  </si>
  <si>
    <t>11.393617021276595</t>
  </si>
  <si>
    <t>31.574468085106382</t>
  </si>
  <si>
    <t>257.4414893617021</t>
  </si>
  <si>
    <t>4.655308806146572</t>
  </si>
  <si>
    <t>0.1282387706855792</t>
  </si>
  <si>
    <t>4.463946280972295</t>
  </si>
  <si>
    <t>46.46808510638298</t>
  </si>
  <si>
    <t>0.24717066545948393</t>
  </si>
  <si>
    <t>0.2781065088757396</t>
  </si>
  <si>
    <t>18.645088275237665</t>
  </si>
  <si>
    <t>0.504609479469289</t>
  </si>
  <si>
    <t>6.3403878488328065</t>
  </si>
  <si>
    <t>0.06290557242126726</t>
  </si>
  <si>
    <t>2.6398317483540596</t>
  </si>
  <si>
    <t>0.018732767101270562</t>
  </si>
  <si>
    <t>3.8318479956928746</t>
  </si>
  <si>
    <t>0.010452231484610228</t>
  </si>
  <si>
    <t>0.27331642716258103</t>
  </si>
  <si>
    <t>10015278.0</t>
  </si>
  <si>
    <t>1.7478602060231343</t>
  </si>
  <si>
    <t>3.550773737609087</t>
  </si>
  <si>
    <t>15.841267522179207</t>
  </si>
  <si>
    <t>117.63532763532764</t>
  </si>
  <si>
    <t>10.453160139227156</t>
  </si>
  <si>
    <t>119.44361756819733</t>
  </si>
  <si>
    <t>0.9036478775205112</t>
  </si>
  <si>
    <t>40061112.0</t>
  </si>
  <si>
    <t>0.37507812436587357</t>
  </si>
  <si>
    <t>428.7074699069001</t>
  </si>
  <si>
    <t>ca596564af4fd4632c43cb92062126c035ec74f8</t>
  </si>
  <si>
    <t>43.528880208333334</t>
  </si>
  <si>
    <t>692246c77b6d2c755e69312663eb8689c01144d2</t>
  </si>
  <si>
    <t>59.356350806451616</t>
  </si>
  <si>
    <t>-110.80075614683089</t>
  </si>
  <si>
    <t>96.59671015314804</t>
  </si>
  <si>
    <t>18.984330484330485</t>
  </si>
  <si>
    <t>-110.91151176083122</t>
  </si>
  <si>
    <t>10.50668647845468</t>
  </si>
  <si>
    <t>24.14807532266499</t>
  </si>
  <si>
    <t>2.9646088316746058</t>
  </si>
  <si>
    <t>2.5916247358857567</t>
  </si>
  <si>
    <t>0.2942050520059435</t>
  </si>
  <si>
    <t>0.7961036695647381</t>
  </si>
  <si>
    <t>0.27043090638930156</t>
  </si>
  <si>
    <t>0.8941036273489751</t>
  </si>
  <si>
    <t>0.2210721768754043</t>
  </si>
  <si>
    <t>0.8687469044081229</t>
  </si>
  <si>
    <t>0.8671619613670134</t>
  </si>
  <si>
    <t>0.9921448937793662</t>
  </si>
  <si>
    <t>0.9617915516875397</t>
  </si>
  <si>
    <t>-0.40376818574004025</t>
  </si>
  <si>
    <t>0.8636966412796248</t>
  </si>
  <si>
    <t>0.24962852897473992</t>
  </si>
  <si>
    <t>3.1515601783060916</t>
  </si>
  <si>
    <t>0.26204327830631285</t>
  </si>
  <si>
    <t>2.708649467480456</t>
  </si>
  <si>
    <t>0.7991343895452823</t>
  </si>
  <si>
    <t>0.4739970282317979</t>
  </si>
  <si>
    <t>6.303120356612183</t>
  </si>
  <si>
    <t>2.390953878763464</t>
  </si>
  <si>
    <t>0.7214574469729251</t>
  </si>
  <si>
    <t>2.9747468309124034</t>
  </si>
  <si>
    <t>296.4387464387464</t>
  </si>
  <si>
    <t>0.42227741657941087</t>
  </si>
  <si>
    <t>0.49457390767932086</t>
  </si>
  <si>
    <t>263.3048433048433</t>
  </si>
  <si>
    <t>0.7795959448381101</t>
  </si>
  <si>
    <t>11.034188034188034</t>
  </si>
  <si>
    <t>6.358974358974359</t>
  </si>
  <si>
    <t>63.452991452991455</t>
  </si>
  <si>
    <t>0.8280887939221273</t>
  </si>
  <si>
    <t>0.1233452041785375</t>
  </si>
  <si>
    <t>0.26804368471035134</t>
  </si>
  <si>
    <t>3.5087844254510925</t>
  </si>
  <si>
    <t>0.02937809960958109</t>
  </si>
  <si>
    <t>55.06896551724138</t>
  </si>
  <si>
    <t>0.2712756922031595</t>
  </si>
  <si>
    <t>1.0140503288116673</t>
  </si>
  <si>
    <t>13.733990147783251</t>
  </si>
  <si>
    <t>28.413793103448278</t>
  </si>
  <si>
    <t>256.5024630541872</t>
  </si>
  <si>
    <t>3.8219211822660095</t>
  </si>
  <si>
    <t>0.10565818281335522</t>
  </si>
  <si>
    <t>4.490868264992743</t>
  </si>
  <si>
    <t>50.142857142857146</t>
  </si>
  <si>
    <t>0.247009148486981</t>
  </si>
  <si>
    <t>0.28917378917378916</t>
  </si>
  <si>
    <t>16.455143293940644</t>
  </si>
  <si>
    <t>0.5019859570491834</t>
  </si>
  <si>
    <t>7.6540774302698935</t>
  </si>
  <si>
    <t>0.04751355225788164</t>
  </si>
  <si>
    <t>2.5913795498749654</t>
  </si>
  <si>
    <t>0.01881760062189222</t>
  </si>
  <si>
    <t>3.744876658203115</t>
  </si>
  <si>
    <t>0.013289408556357145</t>
  </si>
  <si>
    <t>0.25302954550865414</t>
  </si>
  <si>
    <t>159.30000000000007</t>
  </si>
  <si>
    <t>11495489.0</t>
  </si>
  <si>
    <t>1.9843941398448852</t>
  </si>
  <si>
    <t>2.8840420222329115</t>
  </si>
  <si>
    <t>18.952770385083916</t>
  </si>
  <si>
    <t>124.30779944289694</t>
  </si>
  <si>
    <t>13.149644518801304</t>
  </si>
  <si>
    <t>126.53232931593803</t>
  </si>
  <si>
    <t>0.6408525857784306</t>
  </si>
  <si>
    <t>45981956.0</t>
  </si>
  <si>
    <t>0.29855060094195424</t>
  </si>
  <si>
    <t>558.0013597815039</t>
  </si>
  <si>
    <t>69a72106f1f62b4287c0ddde339d25643f8994f5</t>
  </si>
  <si>
    <t>44.96661458333333</t>
  </si>
  <si>
    <t>9c3a70388779fea8f829b4a10b0724124906a6fc</t>
  </si>
  <si>
    <t>58.676340383669455</t>
  </si>
  <si>
    <t>-111.6082685238847</t>
  </si>
  <si>
    <t>101.58690476190476</t>
  </si>
  <si>
    <t>19.604456824512535</t>
  </si>
  <si>
    <t>-111.67125908046711</t>
  </si>
  <si>
    <t>12.500000000000004</t>
  </si>
  <si>
    <t>33.408320227068074</t>
  </si>
  <si>
    <t>3.219505608674334</t>
  </si>
  <si>
    <t>3.4003129594622976</t>
  </si>
  <si>
    <t>0.37246376811594206</t>
  </si>
  <si>
    <t>0.8025519159968799</t>
  </si>
  <si>
    <t>0.33478260869565224</t>
  </si>
  <si>
    <t>1.0029066733564875</t>
  </si>
  <si>
    <t>0.2603843730308759</t>
  </si>
  <si>
    <t>0.8388888888888889</t>
  </si>
  <si>
    <t>0.8363768115942029</t>
  </si>
  <si>
    <t>0.9900861731296514</t>
  </si>
  <si>
    <t>0.9528467908902691</t>
  </si>
  <si>
    <t>-0.3883634993698107</t>
  </si>
  <si>
    <t>0.8828279044678233</t>
  </si>
  <si>
    <t>0.3018115942028986</t>
  </si>
  <si>
    <t>3.4268115942028987</t>
  </si>
  <si>
    <t>0.1795736189876077</t>
  </si>
  <si>
    <t>3.1358834556935795</t>
  </si>
  <si>
    <t>0.8134282260254223</t>
  </si>
  <si>
    <t>0.35797101449275365</t>
  </si>
  <si>
    <t>6.853623188405797</t>
  </si>
  <si>
    <t>2.7224002853996994</t>
  </si>
  <si>
    <t>0.94319418189456</t>
  </si>
  <si>
    <t>3.3314553964981037</t>
  </si>
  <si>
    <t>275.79387186629526</t>
  </si>
  <si>
    <t>0.38411402766893493</t>
  </si>
  <si>
    <t>0.5388071166424842</t>
  </si>
  <si>
    <t>214.35933147632312</t>
  </si>
  <si>
    <t>0.9988070390515282</t>
  </si>
  <si>
    <t>13.093314763231199</t>
  </si>
  <si>
    <t>5.896935933147632</t>
  </si>
  <si>
    <t>69.00139275766017</t>
  </si>
  <si>
    <t>0.6678261374187557</t>
  </si>
  <si>
    <t>0.10766442277932531</t>
  </si>
  <si>
    <t>0.3050139275766017</t>
  </si>
  <si>
    <t>4.763153822346022</t>
  </si>
  <si>
    <t>0.030396957426321397</t>
  </si>
  <si>
    <t>59.61788617886179</t>
  </si>
  <si>
    <t>0.24234913080838125</t>
  </si>
  <si>
    <t>1.268970189701897</t>
  </si>
  <si>
    <t>15.963414634146341</t>
  </si>
  <si>
    <t>19.88617886178862</t>
  </si>
  <si>
    <t>213.5731707317073</t>
  </si>
  <si>
    <t>2.3401275971093045</t>
  </si>
  <si>
    <t>0.09671409214092141</t>
  </si>
  <si>
    <t>4.438948908410307</t>
  </si>
  <si>
    <t>71.47154471544715</t>
  </si>
  <si>
    <t>0.29053473461563883</t>
  </si>
  <si>
    <t>0.3426183844011142</t>
  </si>
  <si>
    <t>11.367373917641617</t>
  </si>
  <si>
    <t>0.5458046328249492</t>
  </si>
  <si>
    <t>9.684278151306236</t>
  </si>
  <si>
    <t>0.05096458283789259</t>
  </si>
  <si>
    <t>2.764913831197526</t>
  </si>
  <si>
    <t>0.01912524639070907</t>
  </si>
  <si>
    <t>4.155407845438505</t>
  </si>
  <si>
    <t>0.01970719552446144</t>
  </si>
  <si>
    <t>0.22113714566606588</t>
  </si>
  <si>
    <t>164.70000000000005</t>
  </si>
  <si>
    <t>11320300.0</t>
  </si>
  <si>
    <t>1.9683834301733163</t>
  </si>
  <si>
    <t>3.2434851418552184</t>
  </si>
  <si>
    <t>19.095405719262594</t>
  </si>
  <si>
    <t>128.3132530120482</t>
  </si>
  <si>
    <t>12.816110444262186</t>
  </si>
  <si>
    <t>130.57045829096737</t>
  </si>
  <si>
    <t>0.7654263801599736</t>
  </si>
  <si>
    <t>45281200.0</t>
  </si>
  <si>
    <t>0.3123548410509508</t>
  </si>
  <si>
    <t>584.3536797793583</t>
  </si>
  <si>
    <t>d8fb6268dad2a2e4fa066a2ad6ec361b7757698b</t>
  </si>
  <si>
    <t>46.478932291666666</t>
  </si>
  <si>
    <t>5ed98976027b1a470e57fc1a7942c4a9458628ef</t>
  </si>
  <si>
    <t>57.62778366914104</t>
  </si>
  <si>
    <t>-112.85342962238721</t>
  </si>
  <si>
    <t>107.53349282296651</t>
  </si>
  <si>
    <t>17.92921686746988</t>
  </si>
  <si>
    <t>-113.02173899455244</t>
  </si>
  <si>
    <t>13.558869701726845</t>
  </si>
  <si>
    <t>40.515242328351626</t>
  </si>
  <si>
    <t>5.083783914561313</t>
  </si>
  <si>
    <t>3.4895322215349127</t>
  </si>
  <si>
    <t>0.3642072213500785</t>
  </si>
  <si>
    <t>0.8109850306447156</t>
  </si>
  <si>
    <t>0.3516483516483517</t>
  </si>
  <si>
    <t>0.9751440825173137</t>
  </si>
  <si>
    <t>0.24055065813307572</t>
  </si>
  <si>
    <t>0.8262689691261119</t>
  </si>
  <si>
    <t>0.8254317111459968</t>
  </si>
  <si>
    <t>0.9927442907496815</t>
  </si>
  <si>
    <t>0.9562183847898134</t>
  </si>
  <si>
    <t>-0.3766128996975276</t>
  </si>
  <si>
    <t>0.874320410745902</t>
  </si>
  <si>
    <t>3.574568288854003</t>
  </si>
  <si>
    <t>0.18636712020878873</t>
  </si>
  <si>
    <t>3.1159977538538035</t>
  </si>
  <si>
    <t>0.8182404166751166</t>
  </si>
  <si>
    <t>7.149136577708006</t>
  </si>
  <si>
    <t>2.7252906075020005</t>
  </si>
  <si>
    <t>0.9634348607212477</t>
  </si>
  <si>
    <t>3.307896288918628</t>
  </si>
  <si>
    <t>250.34939759036143</t>
  </si>
  <si>
    <t>0.37703222528668895</t>
  </si>
  <si>
    <t>0.515776963274786</t>
  </si>
  <si>
    <t>207.40361445783134</t>
  </si>
  <si>
    <t>1.042275275802003</t>
  </si>
  <si>
    <t>14.248493975903614</t>
  </si>
  <si>
    <t>5.605421686746988</t>
  </si>
  <si>
    <t>71.5828313253012</t>
  </si>
  <si>
    <t>0.562944251495779</t>
  </si>
  <si>
    <t>0.09578143355735869</t>
  </si>
  <si>
    <t>0.31383868808567605</t>
  </si>
  <si>
    <t>5.21109437751004</t>
  </si>
  <si>
    <t>0.02814800632993046</t>
  </si>
  <si>
    <t>60.24696356275304</t>
  </si>
  <si>
    <t>0.24391483223786656</t>
  </si>
  <si>
    <t>1.3049222245898144</t>
  </si>
  <si>
    <t>16.88663967611336</t>
  </si>
  <si>
    <t>15.740890688259109</t>
  </si>
  <si>
    <t>178.66801619433198</t>
  </si>
  <si>
    <t>1.6473301155819953</t>
  </si>
  <si>
    <t>0.08782044396706051</t>
  </si>
  <si>
    <t>4.423989704991943</t>
  </si>
  <si>
    <t>67.72064777327935</t>
  </si>
  <si>
    <t>0.274172663049714</t>
  </si>
  <si>
    <t>0.37198795180722893</t>
  </si>
  <si>
    <t>8.514153649461555</t>
  </si>
  <si>
    <t>0.5194357576182878</t>
  </si>
  <si>
    <t>9.665234671438533</t>
  </si>
  <si>
    <t>0.04387282331263113</t>
  </si>
  <si>
    <t>1.8587235228539576</t>
  </si>
  <si>
    <t>0.0199127318528737</t>
  </si>
  <si>
    <t>5.872644842918059</t>
  </si>
  <si>
    <t>0.014276719569577065</t>
  </si>
  <si>
    <t>0.3794076830883744</t>
  </si>
  <si>
    <t>10519946.0</t>
  </si>
  <si>
    <t>1.8984323220645911</t>
  </si>
  <si>
    <t>3.7437788686581905</t>
  </si>
  <si>
    <t>17.54505407911459</t>
  </si>
  <si>
    <t>132.59552495697073</t>
  </si>
  <si>
    <t>11.652061199039911</t>
  </si>
  <si>
    <t>134.56083985076236</t>
  </si>
  <si>
    <t>1.0191558756181422</t>
  </si>
  <si>
    <t>42079784.0</t>
  </si>
  <si>
    <t>0.32204253453449894</t>
  </si>
  <si>
    <t>525.0463827278626</t>
  </si>
  <si>
    <t>eac9785ad2903b5267fc290c956770e0cd83a444</t>
  </si>
  <si>
    <t>48.322994791666666</t>
  </si>
  <si>
    <t>5cf1b40f6e10f594328af894aea6f850a7cce117</t>
  </si>
  <si>
    <t>58.23081534772182</t>
  </si>
  <si>
    <t>-112.13732950407253</t>
  </si>
  <si>
    <t>114.49637442320369</t>
  </si>
  <si>
    <t>17.38209982788296</t>
  </si>
  <si>
    <t>-112.11597307372627</t>
  </si>
  <si>
    <t>8.260323159784562</t>
  </si>
  <si>
    <t>35.4702658900514</t>
  </si>
  <si>
    <t>4.809159594766457</t>
  </si>
  <si>
    <t>3.036122598300075</t>
  </si>
  <si>
    <t>0.41292639138240583</t>
  </si>
  <si>
    <t>0.7605563779362727</t>
  </si>
  <si>
    <t>0.3806104129263915</t>
  </si>
  <si>
    <t>1.0417403734860546</t>
  </si>
  <si>
    <t>0.2680621049544077</t>
  </si>
  <si>
    <t>0.8150807899461401</t>
  </si>
  <si>
    <t>0.8129263913824059</t>
  </si>
  <si>
    <t>0.9889708379834055</t>
  </si>
  <si>
    <t>0.9462041549115159</t>
  </si>
  <si>
    <t>-0.3189108838295961</t>
  </si>
  <si>
    <t>0.8304877671505015</t>
  </si>
  <si>
    <t>0.35233393177737893</t>
  </si>
  <si>
    <t>2.7576301615798915</t>
  </si>
  <si>
    <t>0.17740105528140301</t>
  </si>
  <si>
    <t>3.08438939315057</t>
  </si>
  <si>
    <t>0.7656036562949781</t>
  </si>
  <si>
    <t>0.30700179533213645</t>
  </si>
  <si>
    <t>5.515260323159784</t>
  </si>
  <si>
    <t>2.650743773765662</t>
  </si>
  <si>
    <t>0.8622622474206203</t>
  </si>
  <si>
    <t>3.285018002825103</t>
  </si>
  <si>
    <t>215.16867469879517</t>
  </si>
  <si>
    <t>0.37034195300997447</t>
  </si>
  <si>
    <t>0.525368748166998</t>
  </si>
  <si>
    <t>187.1067125645439</t>
  </si>
  <si>
    <t>0.9626408263987842</t>
  </si>
  <si>
    <t>8.891566265060241</t>
  </si>
  <si>
    <t>5.4475043029259895</t>
  </si>
  <si>
    <t>42.08605851979346</t>
  </si>
  <si>
    <t>1.03734126984127</t>
  </si>
  <si>
    <t>0.18211369286670492</t>
  </si>
  <si>
    <t>0.32797858099062915</t>
  </si>
  <si>
    <t>3.5323197552113217</t>
  </si>
  <si>
    <t>0.054093330995941435</t>
  </si>
  <si>
    <t>59.16740088105727</t>
  </si>
  <si>
    <t>0.260649343088358</t>
  </si>
  <si>
    <t>1.2364299714723748</t>
  </si>
  <si>
    <t>10.854625550660794</t>
  </si>
  <si>
    <t>12.726872246696034</t>
  </si>
  <si>
    <t>91.36563876651982</t>
  </si>
  <si>
    <t>2.4205714635340185</t>
  </si>
  <si>
    <t>0.16716348507097403</t>
  </si>
  <si>
    <t>4.334923555218847</t>
  </si>
  <si>
    <t>64.10132158590308</t>
  </si>
  <si>
    <t>0.2823846765898814</t>
  </si>
  <si>
    <t>0.39070567986230637</t>
  </si>
  <si>
    <t>6.175978575171262</t>
  </si>
  <si>
    <t>0.5327091695518323</t>
  </si>
  <si>
    <t>6.579425219495006</t>
  </si>
  <si>
    <t>0.08008981699976639</t>
  </si>
  <si>
    <t>3.342692307692307</t>
  </si>
  <si>
    <t>0.019100218616960075</t>
  </si>
  <si>
    <t>4.7168880067425585</t>
  </si>
  <si>
    <t>0.02087654804238327</t>
  </si>
  <si>
    <t>0.2760247338560592</t>
  </si>
  <si>
    <t>12572623.0</t>
  </si>
  <si>
    <t>1.8699467189483348</t>
  </si>
  <si>
    <t>3.1179182807731047</t>
  </si>
  <si>
    <t>18.025886893437082</t>
  </si>
  <si>
    <t>142.16309719934102</t>
  </si>
  <si>
    <t>12.808843942097958</t>
  </si>
  <si>
    <t>143.9191551844127</t>
  </si>
  <si>
    <t>0.7859640675043948</t>
  </si>
  <si>
    <t>50290492.0</t>
  </si>
  <si>
    <t>0.3302465198711355</t>
  </si>
  <si>
    <t>502.3770236857747</t>
  </si>
  <si>
    <t>81caabf8db9a7328057f7f1df20156bf1a9290b0</t>
  </si>
  <si>
    <t>50.722317708333335</t>
  </si>
  <si>
    <t>04e3102e628f82e90d7df0a1858b35d00b529c0c</t>
  </si>
  <si>
    <t>58.392794886693785</t>
  </si>
  <si>
    <t>-111.94497880154331</t>
  </si>
  <si>
    <t>117.41270860077022</t>
  </si>
  <si>
    <t>18.354200988467873</t>
  </si>
  <si>
    <t>-112.17177075255644</t>
  </si>
  <si>
    <t>10.689655172413792</t>
  </si>
  <si>
    <t>27.70915396242795</t>
  </si>
  <si>
    <t>3.385133379802372</t>
  </si>
  <si>
    <t>2.938632580261593</t>
  </si>
  <si>
    <t>0.7640248537646456</t>
  </si>
  <si>
    <t>0.34827586206896544</t>
  </si>
  <si>
    <t>1.0283980952508418</t>
  </si>
  <si>
    <t>0.27180737217598094</t>
  </si>
  <si>
    <t>0.8303448275862069</t>
  </si>
  <si>
    <t>0.9895573159366262</t>
  </si>
  <si>
    <t>0.9510467980295566</t>
  </si>
  <si>
    <t>-0.33059470651120937</t>
  </si>
  <si>
    <t>0.8382849987545918</t>
  </si>
  <si>
    <t>0.30905172413793097</t>
  </si>
  <si>
    <t>3.1706896551724135</t>
  </si>
  <si>
    <t>0.19398483947681328</t>
  </si>
  <si>
    <t>3.0628640967020346</t>
  </si>
  <si>
    <t>0.7796117033169441</t>
  </si>
  <si>
    <t>6.341379310344828</t>
  </si>
  <si>
    <t>2.608046637202276</t>
  </si>
  <si>
    <t>0.8329340071343638</t>
  </si>
  <si>
    <t>3.2220082264278633</t>
  </si>
  <si>
    <t>237.57660626029653</t>
  </si>
  <si>
    <t>0.3913947384848378</t>
  </si>
  <si>
    <t>0.4786605473213389</t>
  </si>
  <si>
    <t>200.45963756177923</t>
  </si>
  <si>
    <t>0.8719849965666889</t>
  </si>
  <si>
    <t>11.224052718286655</t>
  </si>
  <si>
    <t>5.71499176276771</t>
  </si>
  <si>
    <t>60.163097199341024</t>
  </si>
  <si>
    <t>0.7259395021050705</t>
  </si>
  <si>
    <t>0.1268263774482885</t>
  </si>
  <si>
    <t>0.2935200439319055</t>
  </si>
  <si>
    <t>3.6735310269082926</t>
  </si>
  <si>
    <t>0.036951079992678014</t>
  </si>
  <si>
    <t>56.148148148148145</t>
  </si>
  <si>
    <t>0.2599451303155007</t>
  </si>
  <si>
    <t>1.1162337105624143</t>
  </si>
  <si>
    <t>13.856481481481481</t>
  </si>
  <si>
    <t>138.13425925925927</t>
  </si>
  <si>
    <t>1.7503279320987655</t>
  </si>
  <si>
    <t>0.126304012345679</t>
  </si>
  <si>
    <t>4.49776805468798</t>
  </si>
  <si>
    <t>50.06481481481482</t>
  </si>
  <si>
    <t>0.2317815500685871</t>
  </si>
  <si>
    <t>0.35584843492586493</t>
  </si>
  <si>
    <t>5.959340706447188</t>
  </si>
  <si>
    <t>0.46614228439969163</t>
  </si>
  <si>
    <t>6.428470702766975</t>
  </si>
  <si>
    <t>0.05848432658319869</t>
  </si>
  <si>
    <t>2.6639055793991413</t>
  </si>
  <si>
    <t>0.019558878022845543</t>
  </si>
  <si>
    <t>4.329080873420763</t>
  </si>
  <si>
    <t>0.017286468081305587</t>
  </si>
  <si>
    <t>0.2571841899902796</t>
  </si>
  <si>
    <t>12038287.0</t>
  </si>
  <si>
    <t>1.8483350110632584</t>
  </si>
  <si>
    <t>2.8010382569494023</t>
  </si>
  <si>
    <t>18.02681554020043</t>
  </si>
  <si>
    <t>148.66604127579737</t>
  </si>
  <si>
    <t>13.101580924098174</t>
  </si>
  <si>
    <t>150.28607492112167</t>
  </si>
  <si>
    <t>0.4800527624847762</t>
  </si>
  <si>
    <t>48153148.0</t>
  </si>
  <si>
    <t>0.3318079897496911</t>
  </si>
  <si>
    <t>484.3124865799099</t>
  </si>
  <si>
    <t>3f36c81005122da05e7b54af65d39b3aaabbd550</t>
  </si>
  <si>
    <t>52.97708333333333</t>
  </si>
  <si>
    <t>fe551f230132d3a3a5476b942e8c236fd578e52a</t>
  </si>
  <si>
    <t>58.308205470313546</t>
  </si>
  <si>
    <t>-112.04542873349486</t>
  </si>
  <si>
    <t>127.38669590643275</t>
  </si>
  <si>
    <t>17.348968105065666</t>
  </si>
  <si>
    <t>-112.18223651936086</t>
  </si>
  <si>
    <t>12.428290766208251</t>
  </si>
  <si>
    <t>23.409960886188102</t>
  </si>
  <si>
    <t>2.467545399570065</t>
  </si>
  <si>
    <t>2.765598403588067</t>
  </si>
  <si>
    <t>0.3889980353634578</t>
  </si>
  <si>
    <t>0.7533769894872848</t>
  </si>
  <si>
    <t>0.349705304518664</t>
  </si>
  <si>
    <t>1.0168223959427367</t>
  </si>
  <si>
    <t>0.2667042353549662</t>
  </si>
  <si>
    <t>0.8312049770792406</t>
  </si>
  <si>
    <t>0.8290766208251474</t>
  </si>
  <si>
    <t>0.9896830032389956</t>
  </si>
  <si>
    <t>0.9507203667321547</t>
  </si>
  <si>
    <t>-0.3299714485234507</t>
  </si>
  <si>
    <t>0.8358716518445234</t>
  </si>
  <si>
    <t>0.31996289019864654</t>
  </si>
  <si>
    <t>3.4400785854616895</t>
  </si>
  <si>
    <t>0.19422690201134007</t>
  </si>
  <si>
    <t>3.0356335699087666</t>
  </si>
  <si>
    <t>0.7897840139871417</t>
  </si>
  <si>
    <t>0.381139489194499</t>
  </si>
  <si>
    <t>6.880157170923379</t>
  </si>
  <si>
    <t>2.5951299995231936</t>
  </si>
  <si>
    <t>0.7886491097378812</t>
  </si>
  <si>
    <t>3.2284706913720966</t>
  </si>
  <si>
    <t>202.51594746716697</t>
  </si>
  <si>
    <t>0.37995487329674854</t>
  </si>
  <si>
    <t>0.5149301803308118</t>
  </si>
  <si>
    <t>176.85365853658536</t>
  </si>
  <si>
    <t>0.8202499920799466</t>
  </si>
  <si>
    <t>12.99812382739212</t>
  </si>
  <si>
    <t>5.694183864915572</t>
  </si>
  <si>
    <t>71.54596622889306</t>
  </si>
  <si>
    <t>0.5775052115905774</t>
  </si>
  <si>
    <t>0.1043688763810715</t>
  </si>
  <si>
    <t>0.30800500312695434</t>
  </si>
  <si>
    <t>4.177298311444653</t>
  </si>
  <si>
    <t>0.03341993259676186</t>
  </si>
  <si>
    <t>51.97409326424871</t>
  </si>
  <si>
    <t>0.269295820022014</t>
  </si>
  <si>
    <t>1.0223093237402345</t>
  </si>
  <si>
    <t>13.766839378238341</t>
  </si>
  <si>
    <t>14.927461139896373</t>
  </si>
  <si>
    <t>173.69948186528498</t>
  </si>
  <si>
    <t>1.5314147956246404</t>
  </si>
  <si>
    <t>0.10967472654001151</t>
  </si>
  <si>
    <t>4.377739758707433</t>
  </si>
  <si>
    <t>49.715025906735754</t>
  </si>
  <si>
    <t>0.257590807806921</t>
  </si>
  <si>
    <t>0.3621013133208255</t>
  </si>
  <si>
    <t>7.300706059223068</t>
  </si>
  <si>
    <t>0.507955430058255</t>
  </si>
  <si>
    <t>7.112872001538359</t>
  </si>
  <si>
    <t>0.05734047281235046</t>
  </si>
  <si>
    <t>2.0343411394617266</t>
  </si>
  <si>
    <t>0.022894205575361884</t>
  </si>
  <si>
    <t>4.298888249553485</t>
  </si>
  <si>
    <t>0.016261366322035214</t>
  </si>
  <si>
    <t>0.2829291966785234</t>
  </si>
  <si>
    <t>11612735.0</t>
  </si>
  <si>
    <t>1.961884234558436</t>
  </si>
  <si>
    <t>2.2580082918703885</t>
  </si>
  <si>
    <t>19.56966420453499</t>
  </si>
  <si>
    <t>156.13948497854076</t>
  </si>
  <si>
    <t>15.051902242378434</t>
  </si>
  <si>
    <t>157.86080003864544</t>
  </si>
  <si>
    <t>0.24622328788377026</t>
  </si>
  <si>
    <t>46450940.0</t>
  </si>
  <si>
    <t>0.2907310873289248</t>
  </si>
  <si>
    <t>540.4934194772422</t>
  </si>
  <si>
    <t>c5dde91d83e9912ea1ebf175df6bac334484abe3</t>
  </si>
  <si>
    <t>54.759739583333335</t>
  </si>
  <si>
    <t>c4b5cde242eb6de2ce76557b941f3e8ff096be3d</t>
  </si>
  <si>
    <t>58.13503375843961</t>
  </si>
  <si>
    <t>-112.25107014134515</t>
  </si>
  <si>
    <t>131.51862673484294</t>
  </si>
  <si>
    <t>17.34549356223176</t>
  </si>
  <si>
    <t>-112.18918560502867</t>
  </si>
  <si>
    <t>14.649321266968325</t>
  </si>
  <si>
    <t>24.82373051864758</t>
  </si>
  <si>
    <t>2.1392282150010944</t>
  </si>
  <si>
    <t>3.181389611187323</t>
  </si>
  <si>
    <t>0.4276018099547512</t>
  </si>
  <si>
    <t>0.76303528600828</t>
  </si>
  <si>
    <t>0.38687782805429866</t>
  </si>
  <si>
    <t>1.0533723169769935</t>
  </si>
  <si>
    <t>0.27792735611473973</t>
  </si>
  <si>
    <t>0.8127828054298643</t>
  </si>
  <si>
    <t>0.8106334841628959</t>
  </si>
  <si>
    <t>0.9886510945334475</t>
  </si>
  <si>
    <t>0.9454320189614307</t>
  </si>
  <si>
    <t>-0.3305251999345713</t>
  </si>
  <si>
    <t>0.8491477525589075</t>
  </si>
  <si>
    <t>0.35658622423328307</t>
  </si>
  <si>
    <t>3.7364253393665163</t>
  </si>
  <si>
    <t>0.14981009807334</t>
  </si>
  <si>
    <t>3.2243650729094937</t>
  </si>
  <si>
    <t>0.79084575060804</t>
  </si>
  <si>
    <t>0.27828054298642535</t>
  </si>
  <si>
    <t>7.472850678733031</t>
  </si>
  <si>
    <t>2.7481216273034197</t>
  </si>
  <si>
    <t>0.9022478552855182</t>
  </si>
  <si>
    <t>3.3500210948022677</t>
  </si>
  <si>
    <t>179.59227467811158</t>
  </si>
  <si>
    <t>0.38539114737792185</t>
  </si>
  <si>
    <t>0.48033671646189835</t>
  </si>
  <si>
    <t>135.48068669527896</t>
  </si>
  <si>
    <t>0.9403930814713848</t>
  </si>
  <si>
    <t>15.334763948497853</t>
  </si>
  <si>
    <t>5.309012875536481</t>
  </si>
  <si>
    <t>79.12446351931331</t>
  </si>
  <si>
    <t>0.4508762517882689</t>
  </si>
  <si>
    <t>0.08715546018121126</t>
  </si>
  <si>
    <t>0.32093466857415354</t>
  </si>
  <si>
    <t>5.090724845016689</t>
  </si>
  <si>
    <t>0.02979371986435649</t>
  </si>
  <si>
    <t>48.50802139037433</t>
  </si>
  <si>
    <t>0.25940118390574507</t>
  </si>
  <si>
    <t>1.1181903972089566</t>
  </si>
  <si>
    <t>15.983957219251337</t>
  </si>
  <si>
    <t>9.935828877005347</t>
  </si>
  <si>
    <t>0.8701455733808675</t>
  </si>
  <si>
    <t>0.09122103386809272</t>
  </si>
  <si>
    <t>4.350665823449751</t>
  </si>
  <si>
    <t>47.67379679144385</t>
  </si>
  <si>
    <t>0.2549400897938174</t>
  </si>
  <si>
    <t>0.4012875536480687</t>
  </si>
  <si>
    <t>3.7258714861734674</t>
  </si>
  <si>
    <t>0.48876966106307845</t>
  </si>
  <si>
    <t>7.945817243564092</t>
  </si>
  <si>
    <t>0.048287468754102836</t>
  </si>
  <si>
    <t>1.9317703952901595</t>
  </si>
  <si>
    <t>0.025360544217687082</t>
  </si>
  <si>
    <t>4.654155712654495</t>
  </si>
  <si>
    <t>0.020381910134894817</t>
  </si>
  <si>
    <t>0.3123556990892222</t>
  </si>
  <si>
    <t>10849931.0</t>
  </si>
  <si>
    <t>1.8378692103242997</t>
  </si>
  <si>
    <t>2.4313783802778453</t>
  </si>
  <si>
    <t>18.257541091387242</t>
  </si>
  <si>
    <t>165.32564102564103</t>
  </si>
  <si>
    <t>13.88014714607808</t>
  </si>
  <si>
    <t>166.79429216084074</t>
  </si>
  <si>
    <t>0.05282582600121739</t>
  </si>
  <si>
    <t>43399724.0</t>
  </si>
  <si>
    <t>0.3065746219592373</t>
  </si>
  <si>
    <t>487.76831689677846</t>
  </si>
  <si>
    <t>b30bcce60e90038eacd2be8de8fe46fa45410c4d</t>
  </si>
  <si>
    <t>56.00501302083333</t>
  </si>
  <si>
    <t>906c8ea3c2f4c1a13019f65652208ff2d38f6d1a</t>
  </si>
  <si>
    <t>57.05258386219402</t>
  </si>
  <si>
    <t>-113.53647939313679</t>
  </si>
  <si>
    <t>141.38235294117646</t>
  </si>
  <si>
    <t>16.712820512820514</t>
  </si>
  <si>
    <t>-113.45453170385116</t>
  </si>
  <si>
    <t>10.29891304347826</t>
  </si>
  <si>
    <t>17.51173964880645</t>
  </si>
  <si>
    <t>0.6696341715167083</t>
  </si>
  <si>
    <t>2.7724997046313797</t>
  </si>
  <si>
    <t>0.3342391304347826</t>
  </si>
  <si>
    <t>0.784829592586166</t>
  </si>
  <si>
    <t>0.32336956521739124</t>
  </si>
  <si>
    <t>0.9417989454585148</t>
  </si>
  <si>
    <t>0.2296712547258979</t>
  </si>
  <si>
    <t>0.8401268115942029</t>
  </si>
  <si>
    <t>0.8394021739130435</t>
  </si>
  <si>
    <t>0.9910105757931844</t>
  </si>
  <si>
    <t>0.9539984472049688</t>
  </si>
  <si>
    <t>-0.37692468958404174</t>
  </si>
  <si>
    <t>0.8651230548359075</t>
  </si>
  <si>
    <t>0.31385869565217384</t>
  </si>
  <si>
    <t>3.1127717391304346</t>
  </si>
  <si>
    <t>0.16512213492438566</t>
  </si>
  <si>
    <t>2.9713496379768056</t>
  </si>
  <si>
    <t>0.7963814256067813</t>
  </si>
  <si>
    <t>0.25271739130434784</t>
  </si>
  <si>
    <t>6.225543478260869</t>
  </si>
  <si>
    <t>2.620131881317219</t>
  </si>
  <si>
    <t>0.7766847087665407</t>
  </si>
  <si>
    <t>3.1719713015368383</t>
  </si>
  <si>
    <t>158.14358974358976</t>
  </si>
  <si>
    <t>0.4054963839579224</t>
  </si>
  <si>
    <t>0.44060486522024983</t>
  </si>
  <si>
    <t>119.56410256410257</t>
  </si>
  <si>
    <t>0.7848060486522024</t>
  </si>
  <si>
    <t>10.715384615384615</t>
  </si>
  <si>
    <t>5.671794871794872</t>
  </si>
  <si>
    <t>57.88974358974359</t>
  </si>
  <si>
    <t>0.76747150997151</t>
  </si>
  <si>
    <t>0.13389743589743588</t>
  </si>
  <si>
    <t>0.28219373219373217</t>
  </si>
  <si>
    <t>3.240883190883191</t>
  </si>
  <si>
    <t>0.03931999841722064</t>
  </si>
  <si>
    <t>41.388489208633096</t>
  </si>
  <si>
    <t>0.29775891517002223</t>
  </si>
  <si>
    <t>0.8781118989700326</t>
  </si>
  <si>
    <t>11.640287769784173</t>
  </si>
  <si>
    <t>12.201438848920864</t>
  </si>
  <si>
    <t>118.4820143884892</t>
  </si>
  <si>
    <t>1.7304356514788168</t>
  </si>
  <si>
    <t>0.13312350119904076</t>
  </si>
  <si>
    <t>4.343726275727761</t>
  </si>
  <si>
    <t>29.100719424460433</t>
  </si>
  <si>
    <t>0.20935769370115417</t>
  </si>
  <si>
    <t>0.3564102564102564</t>
  </si>
  <si>
    <t>4.3291755085140515</t>
  </si>
  <si>
    <t>0.4191001303265777</t>
  </si>
  <si>
    <t>5.197853028235008</t>
  </si>
  <si>
    <t>0.06154576011652255</t>
  </si>
  <si>
    <t>1.55566330488751</t>
  </si>
  <si>
    <t>0.03241491085899514</t>
  </si>
  <si>
    <t>4.121907111802073</t>
  </si>
  <si>
    <t>0.014354572171929175</t>
  </si>
  <si>
    <t>0.4287562904385334</t>
  </si>
  <si>
    <t>9312364.0</t>
  </si>
  <si>
    <t>1.6011433958207304</t>
  </si>
  <si>
    <t>2.387943212605527</t>
  </si>
  <si>
    <t>13.672507900028728</t>
  </si>
  <si>
    <t>176.88135593220338</t>
  </si>
  <si>
    <t>9.948619345190407</t>
  </si>
  <si>
    <t>177.67198876924954</t>
  </si>
  <si>
    <t>-0.14612810570560528</t>
  </si>
  <si>
    <t>37249456.0</t>
  </si>
  <si>
    <t>0.3830968112611319</t>
  </si>
  <si>
    <t>280.3215168055157</t>
  </si>
  <si>
    <t>c733602e04834e1904c280145e10d0ce4f3d3d4c</t>
  </si>
  <si>
    <t>57.176119791666665</t>
  </si>
  <si>
    <t>6bf726271683f5562b4925384dcabbe8eab30b69</t>
  </si>
  <si>
    <t>59.09263657957245</t>
  </si>
  <si>
    <t>-111.1139167912499</t>
  </si>
  <si>
    <t>154.21644120707597</t>
  </si>
  <si>
    <t>14.91186440677966</t>
  </si>
  <si>
    <t>-111.05644391593287</t>
  </si>
  <si>
    <t>7.213768115942029</t>
  </si>
  <si>
    <t>9.944753151491978</t>
  </si>
  <si>
    <t>-0.6996794608366897</t>
  </si>
  <si>
    <t>1.9237555135475741</t>
  </si>
  <si>
    <t>0.7381155707372612</t>
  </si>
  <si>
    <t>0.881963621597376</t>
  </si>
  <si>
    <t>0.20998739760554508</t>
  </si>
  <si>
    <t>0.8599033816425121</t>
  </si>
  <si>
    <t>0.8594202898550725</t>
  </si>
  <si>
    <t>0.98307757885763</t>
  </si>
  <si>
    <t>0.9437198067632852</t>
  </si>
  <si>
    <t>-0.35121683060331893</t>
  </si>
  <si>
    <t>0.8219746732817057</t>
  </si>
  <si>
    <t>0.276268115942029</t>
  </si>
  <si>
    <t>0.2336234509556816</t>
  </si>
  <si>
    <t>2.6427820580670986</t>
  </si>
  <si>
    <t>0.7491397350428624</t>
  </si>
  <si>
    <t>2.3339284707280066</t>
  </si>
  <si>
    <t>0.5534026465028355</t>
  </si>
  <si>
    <t>2.8931335433323673</t>
  </si>
  <si>
    <t>125.14237288135594</t>
  </si>
  <si>
    <t>0.4242114334961218</t>
  </si>
  <si>
    <t>0.4035162309681126</t>
  </si>
  <si>
    <t>113.0135593220339</t>
  </si>
  <si>
    <t>0.552484918126975</t>
  </si>
  <si>
    <t>7.454237288135594</t>
  </si>
  <si>
    <t>5.922033898305084</t>
  </si>
  <si>
    <t>44.25423728813559</t>
  </si>
  <si>
    <t>1.172434086629002</t>
  </si>
  <si>
    <t>0.21259416195856873</t>
  </si>
  <si>
    <t>0.25536723163841807</t>
  </si>
  <si>
    <t>1.873822975517891</t>
  </si>
  <si>
    <t>0.06284656831973216</t>
  </si>
  <si>
    <t>30.8125</t>
  </si>
  <si>
    <t>0.3209635416666667</t>
  </si>
  <si>
    <t>7.395833333333333</t>
  </si>
  <si>
    <t>14.302083333333334</t>
  </si>
  <si>
    <t>106.88541666666667</t>
  </si>
  <si>
    <t>2.6923466435185186</t>
  </si>
  <si>
    <t>0.24486400462962962</t>
  </si>
  <si>
    <t>4.233007230104875</t>
  </si>
  <si>
    <t>17.8125</t>
  </si>
  <si>
    <t>0.185546875</t>
  </si>
  <si>
    <t>0.3254237288135593</t>
  </si>
  <si>
    <t>4.859266493055555</t>
  </si>
  <si>
    <t>0.3633714186790993</t>
  </si>
  <si>
    <t>2.6197424955189264</t>
  </si>
  <si>
    <t>0.10721563974007496</t>
  </si>
  <si>
    <t>2.5052346570397113</t>
  </si>
  <si>
    <t>0.04251026731032495</t>
  </si>
  <si>
    <t>1.3518096443261087</t>
  </si>
  <si>
    <t>0.022942170329001504</t>
  </si>
  <si>
    <t>0.19794765363772626</t>
  </si>
  <si>
    <t>7049188.0</t>
  </si>
  <si>
    <t>0.9847826471455083</t>
  </si>
  <si>
    <t>3.194982906442241</t>
  </si>
  <si>
    <t>7.8143961927424135</t>
  </si>
  <si>
    <t>185.17073170731706</t>
  </si>
  <si>
    <t>5.4827548209366395</t>
  </si>
  <si>
    <t>185.43538747183416</t>
  </si>
  <si>
    <t>0.6163258965755367</t>
  </si>
  <si>
    <t>28196752.0</t>
  </si>
  <si>
    <t>0.6279357525282571</t>
  </si>
  <si>
    <t>98.08304580606779</t>
  </si>
  <si>
    <t>c8e64a69ab099f7a0e56dd394ce3fc9a4213f49e</t>
  </si>
  <si>
    <t>58.59037760416667</t>
  </si>
  <si>
    <t>80c3009da2fa6fa8cce34a411a55d363b583a839</t>
  </si>
  <si>
    <t>59.31010452961672</t>
  </si>
  <si>
    <t>-110.85567360057233</t>
  </si>
  <si>
    <t>158.9695767195767</t>
  </si>
  <si>
    <t>12.921951219512195</t>
  </si>
  <si>
    <t>-111.0362702904678</t>
  </si>
  <si>
    <t>3.9468085106382977</t>
  </si>
  <si>
    <t>2.19422015384433</t>
  </si>
  <si>
    <t>-0.08570806805813697</t>
  </si>
  <si>
    <t>0.720546627433228</t>
  </si>
  <si>
    <t>0.21808510638297873</t>
  </si>
  <si>
    <t>0.535312735493594</t>
  </si>
  <si>
    <t>0.756655517208025</t>
  </si>
  <si>
    <t>0.1705239927569036</t>
  </si>
  <si>
    <t>0.8909574468085106</t>
  </si>
  <si>
    <t>0.9781914893617021</t>
  </si>
  <si>
    <t>0.9454787234042553</t>
  </si>
  <si>
    <t>-0.2211205796096155</t>
  </si>
  <si>
    <t>0.6025354507570729</t>
  </si>
  <si>
    <t>1.9547872340425532</t>
  </si>
  <si>
    <t>0.4487748981439566</t>
  </si>
  <si>
    <t>1.8143625584908905</t>
  </si>
  <si>
    <t>0.5365372434242389</t>
  </si>
  <si>
    <t>0.6542553191489362</t>
  </si>
  <si>
    <t>3.9095744680851063</t>
  </si>
  <si>
    <t>1.5962774521079122</t>
  </si>
  <si>
    <t>0.23465793345405161</t>
  </si>
  <si>
    <t>2.2478621723783885</t>
  </si>
  <si>
    <t>88.33658536585367</t>
  </si>
  <si>
    <t>0.4309101725163593</t>
  </si>
  <si>
    <t>0.43102914931588343</t>
  </si>
  <si>
    <t>128.72682926829268</t>
  </si>
  <si>
    <t>0.22201070791195718</t>
  </si>
  <si>
    <t>4.029268292682927</t>
  </si>
  <si>
    <t>6.35609756097561</t>
  </si>
  <si>
    <t>2.0250677506775068</t>
  </si>
  <si>
    <t>0.3402439024390244</t>
  </si>
  <si>
    <t>0.24634146341463414</t>
  </si>
  <si>
    <t>1.002710027100271</t>
  </si>
  <si>
    <t>0.09488858777476664</t>
  </si>
  <si>
    <t>26.655172413793103</t>
  </si>
  <si>
    <t>0.37455410225921526</t>
  </si>
  <si>
    <t>4.103448275862069</t>
  </si>
  <si>
    <t>21.982758620689655</t>
  </si>
  <si>
    <t>87.24137931034483</t>
  </si>
  <si>
    <t>6.549329501915708</t>
  </si>
  <si>
    <t>3.841895598457069</t>
  </si>
  <si>
    <t>11.551724137931034</t>
  </si>
  <si>
    <t>0.1991676575505351</t>
  </si>
  <si>
    <t>0.28292682926829266</t>
  </si>
  <si>
    <t>9.490190249702733</t>
  </si>
  <si>
    <t>0.40853659575406936</t>
  </si>
  <si>
    <t>1.676651172288308</t>
  </si>
  <si>
    <t>0.18316929687380895</t>
  </si>
  <si>
    <t>3.525431034482759</t>
  </si>
  <si>
    <t>0.050128377552268004</t>
  </si>
  <si>
    <t>0.6282015805470892</t>
  </si>
  <si>
    <t>0.0158836929237823</t>
  </si>
  <si>
    <t>0.12150776053215079</t>
  </si>
  <si>
    <t>3555407.0</t>
  </si>
  <si>
    <t>2.492050803637837</t>
  </si>
  <si>
    <t>2.1582601890791318</t>
  </si>
  <si>
    <t>30.66836584648564</t>
  </si>
  <si>
    <t>184.16831683168317</t>
  </si>
  <si>
    <t>24.140987507436048</t>
  </si>
  <si>
    <t>187.62209226247984</t>
  </si>
  <si>
    <t>-0.15978225258121748</t>
  </si>
  <si>
    <t>14221628.0</t>
  </si>
  <si>
    <t>0.19380452896774827</t>
  </si>
  <si>
    <t>1284.0805803352614</t>
  </si>
  <si>
    <t>3021c40dedf814a853c6e3dac91f4f718cd86a44</t>
  </si>
  <si>
    <t>89.6403875</t>
  </si>
  <si>
    <t>d94be48f9d99afa8ced8c7fb5fe2c61921815a29</t>
  </si>
  <si>
    <t>88.04320987654322</t>
  </si>
  <si>
    <t>-76.23228793674045</t>
  </si>
  <si>
    <t>171.28219696969697</t>
  </si>
  <si>
    <t>10.267326732673267</t>
  </si>
  <si>
    <t>-76.30874558250504</t>
  </si>
  <si>
    <t>17.655555555555555</t>
  </si>
  <si>
    <t>106.15192222222224</t>
  </si>
  <si>
    <t>-6.078814814814811</t>
  </si>
  <si>
    <t>7.121111111111111</t>
  </si>
  <si>
    <t>1.0333333333333332</t>
  </si>
  <si>
    <t>0.7465594767679521</t>
  </si>
  <si>
    <t>0.6999999999999998</t>
  </si>
  <si>
    <t>1.4599344207871618</t>
  </si>
  <si>
    <t>0.5433333333333333</t>
  </si>
  <si>
    <t>0.6972222222222222</t>
  </si>
  <si>
    <t>0.9804628063326826</t>
  </si>
  <si>
    <t>0.9168518518518517</t>
  </si>
  <si>
    <t>-0.2811890177235669</t>
  </si>
  <si>
    <t>0.8666972729480814</t>
  </si>
  <si>
    <t>0.48703703703703694</t>
  </si>
  <si>
    <t>4.016666666666667</t>
  </si>
  <si>
    <t>0.07006172839506172</t>
  </si>
  <si>
    <t>4.2512339027765496</t>
  </si>
  <si>
    <t>0.7947122294350052</t>
  </si>
  <si>
    <t>3.2967947716862063</t>
  </si>
  <si>
    <t>2.038611111111111</t>
  </si>
  <si>
    <t>3.827339536327982</t>
  </si>
  <si>
    <t>37.31683168316832</t>
  </si>
  <si>
    <t>0.3694735810214685</t>
  </si>
  <si>
    <t>0.5323007548279581</t>
  </si>
  <si>
    <t>19.574257425742573</t>
  </si>
  <si>
    <t>2.04960298009999</t>
  </si>
  <si>
    <t>17.26732673267327</t>
  </si>
  <si>
    <t>3.6732673267326734</t>
  </si>
  <si>
    <t>68.17821782178218</t>
  </si>
  <si>
    <t>0.4225975505713837</t>
  </si>
  <si>
    <t>0.133917682584585</t>
  </si>
  <si>
    <t>0.5297029702970297</t>
  </si>
  <si>
    <t>8.533003300330032</t>
  </si>
  <si>
    <t>0.07879025317497737</t>
  </si>
  <si>
    <t>12.064516129032258</t>
  </si>
  <si>
    <t>2.013527575442248</t>
  </si>
  <si>
    <t>16.258064516129032</t>
  </si>
  <si>
    <t>3.7903225806451615</t>
  </si>
  <si>
    <t>71.51612903225806</t>
  </si>
  <si>
    <t>0.42901643990929705</t>
  </si>
  <si>
    <t>0.14810694170141175</t>
  </si>
  <si>
    <t>3.7990127745754627</t>
  </si>
  <si>
    <t>29.64516129032258</t>
  </si>
  <si>
    <t>0.4781477627471384</t>
  </si>
  <si>
    <t>0.6138613861386139</t>
  </si>
  <si>
    <t>1.136576482830385</t>
  </si>
  <si>
    <t>0.7181362007168458</t>
  </si>
  <si>
    <t>11.227862903225807</t>
  </si>
  <si>
    <t>0.11170776806541015</t>
  </si>
  <si>
    <t>0.4790564373897708</t>
  </si>
  <si>
    <t>0.09295904279797515</t>
  </si>
  <si>
    <t>10.186024451974923</t>
  </si>
  <si>
    <t>0.05604760624507281</t>
  </si>
  <si>
    <t>1.4626152270399453</t>
  </si>
  <si>
    <t>134.6</t>
  </si>
  <si>
    <t>4320771.0</t>
  </si>
  <si>
    <t>2.667798381312001</t>
  </si>
  <si>
    <t>2.8946901327827663</t>
  </si>
  <si>
    <t>31.348535924383636</t>
  </si>
  <si>
    <t>183.22764227642276</t>
  </si>
  <si>
    <t>21.428779675135363</t>
  </si>
  <si>
    <t>187.42523712722127</t>
  </si>
  <si>
    <t>0.3534919318700321</t>
  </si>
  <si>
    <t>17283084.0</t>
  </si>
  <si>
    <t>0.18976799524092805</t>
  </si>
  <si>
    <t>1555.8506180183754</t>
  </si>
  <si>
    <t>69a7b9ba441f5f21c7f0c9236d44ddf7b7a5f53d</t>
  </si>
  <si>
    <t>88.426725</t>
  </si>
  <si>
    <t>050062756d428d1d372c63435af0da5f3e2c8a83</t>
  </si>
  <si>
    <t>87.96073298429319</t>
  </si>
  <si>
    <t>-76.32507444052173</t>
  </si>
  <si>
    <t>163.30166666666668</t>
  </si>
  <si>
    <t>11.170731707317072</t>
  </si>
  <si>
    <t>-76.50193563321741</t>
  </si>
  <si>
    <t>26.11009174311927</t>
  </si>
  <si>
    <t>242.4761131310006</t>
  </si>
  <si>
    <t>8.68749039596793</t>
  </si>
  <si>
    <t>9.256459893948323</t>
  </si>
  <si>
    <t>0.8050009437291251</t>
  </si>
  <si>
    <t>0.724770642201835</t>
  </si>
  <si>
    <t>1.450226466317918</t>
  </si>
  <si>
    <t>0.47470751620233986</t>
  </si>
  <si>
    <t>0.6811926605504588</t>
  </si>
  <si>
    <t>0.6651376146788991</t>
  </si>
  <si>
    <t>0.9880839245521436</t>
  </si>
  <si>
    <t>0.9299833194328607</t>
  </si>
  <si>
    <t>-0.34493612770616106</t>
  </si>
  <si>
    <t>0.9169859824023268</t>
  </si>
  <si>
    <t>0.5056065239551479</t>
  </si>
  <si>
    <t>4.9036697247706424</t>
  </si>
  <si>
    <t>0.0676289874589681</t>
  </si>
  <si>
    <t>4.409502699339269</t>
  </si>
  <si>
    <t>0.844253183276618</t>
  </si>
  <si>
    <t>0.1651376146788991</t>
  </si>
  <si>
    <t>9.807339449541285</t>
  </si>
  <si>
    <t>3.536431166895417</t>
  </si>
  <si>
    <t>2.5641149734870803</t>
  </si>
  <si>
    <t>3.903243888859789</t>
  </si>
  <si>
    <t>0.48000528785775665</t>
  </si>
  <si>
    <t>23.341463414634145</t>
  </si>
  <si>
    <t>2.5684447088373323</t>
  </si>
  <si>
    <t>26.284552845528456</t>
  </si>
  <si>
    <t>78.34959349593495</t>
  </si>
  <si>
    <t>0.2393113051453644</t>
  </si>
  <si>
    <t>0.06701162285148927</t>
  </si>
  <si>
    <t>0.547877145438121</t>
  </si>
  <si>
    <t>16.312556458897923</t>
  </si>
  <si>
    <t>0.03488470990624494</t>
  </si>
  <si>
    <t>14.240506329113924</t>
  </si>
  <si>
    <t>0.1802595737862522</t>
  </si>
  <si>
    <t>2.6832238423329597</t>
  </si>
  <si>
    <t>28.835443037974684</t>
  </si>
  <si>
    <t>3.3544303797468356</t>
  </si>
  <si>
    <t>80.77215189873418</t>
  </si>
  <si>
    <t>0.2254202286868803</t>
  </si>
  <si>
    <t>0.06473756462266106</t>
  </si>
  <si>
    <t>3.8629428587503702</t>
  </si>
  <si>
    <t>38.41772151898734</t>
  </si>
  <si>
    <t>0.4863002723922448</t>
  </si>
  <si>
    <t>0.6422764227642277</t>
  </si>
  <si>
    <t>0.9302996314693157</t>
  </si>
  <si>
    <t>0.7225738396624473</t>
  </si>
  <si>
    <t>22.603199718706048</t>
  </si>
  <si>
    <t>0.04484765536547483</t>
  </si>
  <si>
    <t>3.8629428587503707</t>
  </si>
  <si>
    <t>0.31673728813559326</t>
  </si>
  <si>
    <t>0.08227424749163878</t>
  </si>
  <si>
    <t>17.55217718117709</t>
  </si>
  <si>
    <t>0.04089325925316891</t>
  </si>
  <si>
    <t>2.3622210690192014</t>
  </si>
  <si>
    <t>241.8</t>
  </si>
  <si>
    <t>4849136.0</t>
  </si>
  <si>
    <t>2.5822588945766793</t>
  </si>
  <si>
    <t>3.0878387663438795</t>
  </si>
  <si>
    <t>30.469710693164263</t>
  </si>
  <si>
    <t>184.1021897810219</t>
  </si>
  <si>
    <t>20.607603305785126</t>
  </si>
  <si>
    <t>188.13599678071057</t>
  </si>
  <si>
    <t>0.7483195335489013</t>
  </si>
  <si>
    <t>19396544.0</t>
  </si>
  <si>
    <t>0.1991049070275454</t>
  </si>
  <si>
    <t>1501.5370025041293</t>
  </si>
  <si>
    <t>24004be407716aa01723d477e92bd0a6647d0a05</t>
  </si>
  <si>
    <t>87.850725</t>
  </si>
  <si>
    <t>daf08dd175c8703539ca30011e0c0c7c4506c683</t>
  </si>
  <si>
    <t>88.87412587412588</t>
  </si>
  <si>
    <t>-75.29750743945995</t>
  </si>
  <si>
    <t>164.5696</t>
  </si>
  <si>
    <t>11.766423357664234</t>
  </si>
  <si>
    <t>-75.31055233252309</t>
  </si>
  <si>
    <t>16.854838709677416</t>
  </si>
  <si>
    <t>233.90160158783607</t>
  </si>
  <si>
    <t>17.56084052230539</t>
  </si>
  <si>
    <t>8.86888657648283</t>
  </si>
  <si>
    <t>0.7295048701298699</t>
  </si>
  <si>
    <t>0.8548387096774193</t>
  </si>
  <si>
    <t>1.636279716271142</t>
  </si>
  <si>
    <t>0.6563475546305931</t>
  </si>
  <si>
    <t>0.6487903225806452</t>
  </si>
  <si>
    <t>0.6246679316888046</t>
  </si>
  <si>
    <t>0.9797934708061816</t>
  </si>
  <si>
    <t>0.9106060606060606</t>
  </si>
  <si>
    <t>-0.2649313665302274</t>
  </si>
  <si>
    <t>0.8643750652164495</t>
  </si>
  <si>
    <t>0.499159946236559</t>
  </si>
  <si>
    <t>0.061166753381893854</t>
  </si>
  <si>
    <t>4.502314266341633</t>
  </si>
  <si>
    <t>0.7576704375299165</t>
  </si>
  <si>
    <t>7.741935483870967</t>
  </si>
  <si>
    <t>3.4259327863187576</t>
  </si>
  <si>
    <t>2.5639958376690943</t>
  </si>
  <si>
    <t>3.8405740043725562</t>
  </si>
  <si>
    <t>55.394160583941606</t>
  </si>
  <si>
    <t>0.40433693856891684</t>
  </si>
  <si>
    <t>0.45894826575736586</t>
  </si>
  <si>
    <t>27.277372262773724</t>
  </si>
  <si>
    <t>2.4936863977835793</t>
  </si>
  <si>
    <t>17.45985401459854</t>
  </si>
  <si>
    <t>3.204379562043796</t>
  </si>
  <si>
    <t>0.3395462887101313</t>
  </si>
  <si>
    <t>0.12315408949467864</t>
  </si>
  <si>
    <t>0.578669910786699</t>
  </si>
  <si>
    <t>10.011759935117599</t>
  </si>
  <si>
    <t>0.0822082429890042</t>
  </si>
  <si>
    <t>16.804347826086957</t>
  </si>
  <si>
    <t>0.18265595463137996</t>
  </si>
  <si>
    <t>2.627008506616257</t>
  </si>
  <si>
    <t>17.684782608695652</t>
  </si>
  <si>
    <t>3.010869565217391</t>
  </si>
  <si>
    <t>0.33027317176870746</t>
  </si>
  <si>
    <t>0.13556207174898946</t>
  </si>
  <si>
    <t>3.78361880617668</t>
  </si>
  <si>
    <t>47.80434782608695</t>
  </si>
  <si>
    <t>0.5196124763705104</t>
  </si>
  <si>
    <t>0.6715328467153284</t>
  </si>
  <si>
    <t>0.7933601134215501</t>
  </si>
  <si>
    <t>0.746868961352657</t>
  </si>
  <si>
    <t>12.935235507246375</t>
  </si>
  <si>
    <t>0.11106079718018448</t>
  </si>
  <si>
    <t>0.7021683673469388</t>
  </si>
  <si>
    <t>0.062216167120799276</t>
  </si>
  <si>
    <t>15.467574309244291</t>
  </si>
  <si>
    <t>0.05883175677774087</t>
  </si>
  <si>
    <t>1.4395289752792677</t>
  </si>
  <si>
    <t>6113424.0</t>
  </si>
  <si>
    <t>2.677605939154823</t>
  </si>
  <si>
    <t>2.188133481555671</t>
  </si>
  <si>
    <t>33.41156987466596</t>
  </si>
  <si>
    <t>189.64417177914112</t>
  </si>
  <si>
    <t>25.751063457840456</t>
  </si>
  <si>
    <t>193.66380330783664</t>
  </si>
  <si>
    <t>0.24752864378239314</t>
  </si>
  <si>
    <t>24453696.0</t>
  </si>
  <si>
    <t>0.17128984907222705</t>
  </si>
  <si>
    <t>1540.7568218600625</t>
  </si>
  <si>
    <t>7ef284ddd642b56239f1499651d7b88f9680b428</t>
  </si>
  <si>
    <t>88.4692875</t>
  </si>
  <si>
    <t>a0f1acd1f61e01e5957d4ff255fbd3b015b44c52</t>
  </si>
  <si>
    <t>86.61252446183953</t>
  </si>
  <si>
    <t>-77.8418090282821</t>
  </si>
  <si>
    <t>163.46866096866097</t>
  </si>
  <si>
    <t>12.45398773006135</t>
  </si>
  <si>
    <t>-77.93542358772886</t>
  </si>
  <si>
    <t>18.93288590604027</t>
  </si>
  <si>
    <t>166.9430269553206</t>
  </si>
  <si>
    <t>5.148844797788609</t>
  </si>
  <si>
    <t>9.06562767442908</t>
  </si>
  <si>
    <t>1.1476510067114094</t>
  </si>
  <si>
    <t>0.7752629605945003</t>
  </si>
  <si>
    <t>0.8120805369127516</t>
  </si>
  <si>
    <t>1.4874241579796126</t>
  </si>
  <si>
    <t>0.4881762082789063</t>
  </si>
  <si>
    <t>0.6482102908277404</t>
  </si>
  <si>
    <t>0.6275167785234899</t>
  </si>
  <si>
    <t>0.9828465311627299</t>
  </si>
  <si>
    <t>0.9134567147989967</t>
  </si>
  <si>
    <t>-0.29172973891886805</t>
  </si>
  <si>
    <t>0.8879265726737577</t>
  </si>
  <si>
    <t>0.5343027591349738</t>
  </si>
  <si>
    <t>4.11744966442953</t>
  </si>
  <si>
    <t>0.05411918382054862</t>
  </si>
  <si>
    <t>4.547276995457635</t>
  </si>
  <si>
    <t>0.832266971491264</t>
  </si>
  <si>
    <t>0.11409395973154363</t>
  </si>
  <si>
    <t>8.23489932885906</t>
  </si>
  <si>
    <t>3.497782876218488</t>
  </si>
  <si>
    <t>2.5533196702851226</t>
  </si>
  <si>
    <t>3.994553573376704</t>
  </si>
  <si>
    <t>65.03680981595092</t>
  </si>
  <si>
    <t>0.3989988332266928</t>
  </si>
  <si>
    <t>0.525424366743197</t>
  </si>
  <si>
    <t>27.920245398773005</t>
  </si>
  <si>
    <t>2.627573487899432</t>
  </si>
  <si>
    <t>19.67484662576687</t>
  </si>
  <si>
    <t>3.208588957055215</t>
  </si>
  <si>
    <t>52.43558282208589</t>
  </si>
  <si>
    <t>0.3683979000598194</t>
  </si>
  <si>
    <t>0.11121518648359138</t>
  </si>
  <si>
    <t>0.6114519427402864</t>
  </si>
  <si>
    <t>13.775051124744378</t>
  </si>
  <si>
    <t>0.06351232790321308</t>
  </si>
  <si>
    <t>17.73873873873874</t>
  </si>
  <si>
    <t>0.1598084571057544</t>
  </si>
  <si>
    <t>2.948624299975651</t>
  </si>
  <si>
    <t>21.882882882882882</t>
  </si>
  <si>
    <t>3.126126126126126</t>
  </si>
  <si>
    <t>52.207207207207205</t>
  </si>
  <si>
    <t>0.34972475026046457</t>
  </si>
  <si>
    <t>0.10768168678882964</t>
  </si>
  <si>
    <t>3.818515266665848</t>
  </si>
  <si>
    <t>64.6036036036036</t>
  </si>
  <si>
    <t>0.5820144468793117</t>
  </si>
  <si>
    <t>0.6809815950920245</t>
  </si>
  <si>
    <t>0.9697264832399968</t>
  </si>
  <si>
    <t>0.7907607607607607</t>
  </si>
  <si>
    <t>18.595075075075076</t>
  </si>
  <si>
    <t>0.0804322725503281</t>
  </si>
  <si>
    <t>0.6783545002760906</t>
  </si>
  <si>
    <t>0.06634106634106635</t>
  </si>
  <si>
    <t>13.790645875659648</t>
  </si>
  <si>
    <t>0.05555671375598053</t>
  </si>
  <si>
    <t>1.328967862932706</t>
  </si>
  <si>
    <t>248.1</t>
  </si>
  <si>
    <t>6661930.0</t>
  </si>
  <si>
    <t>2.5934445017620225</t>
  </si>
  <si>
    <t>2.269690888450027</t>
  </si>
  <si>
    <t>31.345624999999995</t>
  </si>
  <si>
    <t>200.5875</t>
  </si>
  <si>
    <t>24.165680473372785</t>
  </si>
  <si>
    <t>204.05161724426495</t>
  </si>
  <si>
    <t>-0.08185638936555203</t>
  </si>
  <si>
    <t>26647720.0</t>
  </si>
  <si>
    <t>0.180546875</t>
  </si>
  <si>
    <t>1401.7173437500003</t>
  </si>
  <si>
    <t>d9b4dd7e40013772d9af07e23f44164263ea81ce</t>
  </si>
  <si>
    <t>88.4848875</t>
  </si>
  <si>
    <t>549af01f98cab96b5565f7639cef921ad6301b62</t>
  </si>
  <si>
    <t>87.0079522862823</t>
  </si>
  <si>
    <t>-77.39695272578398</t>
  </si>
  <si>
    <t>168.3653846153846</t>
  </si>
  <si>
    <t>12.69375</t>
  </si>
  <si>
    <t>-77.45589904785156</t>
  </si>
  <si>
    <t>22.04794520547945</t>
  </si>
  <si>
    <t>139.50699518898017</t>
  </si>
  <si>
    <t>-2.3394157581802304</t>
  </si>
  <si>
    <t>8.184884593732408</t>
  </si>
  <si>
    <t>1.1164383561643834</t>
  </si>
  <si>
    <t>0.7599398790519856</t>
  </si>
  <si>
    <t>0.8150684931506849</t>
  </si>
  <si>
    <t>1.375518021739274</t>
  </si>
  <si>
    <t>0.4521017076374554</t>
  </si>
  <si>
    <t>0.6358447488584474</t>
  </si>
  <si>
    <t>0.6226027397260274</t>
  </si>
  <si>
    <t>0.9834257019348582</t>
  </si>
  <si>
    <t>0.9126193441261934</t>
  </si>
  <si>
    <t>-0.28233884056713404</t>
  </si>
  <si>
    <t>0.8774099958755978</t>
  </si>
  <si>
    <t>0.6160578386605783</t>
  </si>
  <si>
    <t>4.5034246575342465</t>
  </si>
  <si>
    <t>0.0538328016513417</t>
  </si>
  <si>
    <t>4.468518741494348</t>
  </si>
  <si>
    <t>0.7773820476156723</t>
  </si>
  <si>
    <t>0.07876712328767123</t>
  </si>
  <si>
    <t>9.006849315068493</t>
  </si>
  <si>
    <t>3.409288098232885</t>
  </si>
  <si>
    <t>2.3253307374741974</t>
  </si>
  <si>
    <t>3.817046553164111</t>
  </si>
  <si>
    <t>69.0625</t>
  </si>
  <si>
    <t>0.431640625</t>
  </si>
  <si>
    <t>28.8875</t>
  </si>
  <si>
    <t>2.274375</t>
  </si>
  <si>
    <t>62.2625</t>
  </si>
  <si>
    <t>0.22053405789399094</t>
  </si>
  <si>
    <t>0.0837818611819728</t>
  </si>
  <si>
    <t>0.6354166666666667</t>
  </si>
  <si>
    <t>14.448263888888889</t>
  </si>
  <si>
    <t>0.05784226879409171</t>
  </si>
  <si>
    <t>20.652173913043477</t>
  </si>
  <si>
    <t>2.38593572778828</t>
  </si>
  <si>
    <t>23.14782608695652</t>
  </si>
  <si>
    <t>2.626086956521739</t>
  </si>
  <si>
    <t>54.97391304347826</t>
  </si>
  <si>
    <t>0.21124180469289167</t>
  </si>
  <si>
    <t>0.08829824755989353</t>
  </si>
  <si>
    <t>3.637178503907562</t>
  </si>
  <si>
    <t>67.22608695652174</t>
  </si>
  <si>
    <t>0.5845746691871455</t>
  </si>
  <si>
    <t>0.690359168241966</t>
  </si>
  <si>
    <t>0.7924975845410628</t>
  </si>
  <si>
    <t>18.057376811594203</t>
  </si>
  <si>
    <t>0.07396225092291345</t>
  </si>
  <si>
    <t>0.483974358974359</t>
  </si>
  <si>
    <t>0.06421834236403773</t>
  </si>
  <si>
    <t>13.813234131567373</t>
  </si>
  <si>
    <t>0.045944405691964285</t>
  </si>
  <si>
    <t>1.3303867403314917</t>
  </si>
  <si>
    <t>157.4</t>
  </si>
  <si>
    <t>269.80000000000007</t>
  </si>
  <si>
    <t>6580566.0</t>
  </si>
  <si>
    <t>2.7087717539376284</t>
  </si>
  <si>
    <t>2.384507242660493</t>
  </si>
  <si>
    <t>34.49123447772096</t>
  </si>
  <si>
    <t>206.67567567567568</t>
  </si>
  <si>
    <t>25.152542372881356</t>
  </si>
  <si>
    <t>210.863187360392</t>
  </si>
  <si>
    <t>0.19337494605500205</t>
  </si>
  <si>
    <t>26322264.0</t>
  </si>
  <si>
    <t>0.1691928414901388</t>
  </si>
  <si>
    <t>1748.4488677867057</t>
  </si>
  <si>
    <t>44611f8c31372c041d053066ac4711928bad5540</t>
  </si>
  <si>
    <t>87.5548</t>
  </si>
  <si>
    <t>187e5fa78017a12d6dabad4546d29c726c53181c</t>
  </si>
  <si>
    <t>86.38412017167381</t>
  </si>
  <si>
    <t>-78.09876385471853</t>
  </si>
  <si>
    <t>165.9112426035503</t>
  </si>
  <si>
    <t>12.344594594594595</t>
  </si>
  <si>
    <t>-78.15420985866237</t>
  </si>
  <si>
    <t>25.34328358208955</t>
  </si>
  <si>
    <t>199.88035395152465</t>
  </si>
  <si>
    <t>4.864458061663193</t>
  </si>
  <si>
    <t>9.140565827578527</t>
  </si>
  <si>
    <t>1.5970149253731343</t>
  </si>
  <si>
    <t>0.7025372917574325</t>
  </si>
  <si>
    <t>0.9104477611940297</t>
  </si>
  <si>
    <t>1.7141420497857562</t>
  </si>
  <si>
    <t>0.7680997995099133</t>
  </si>
  <si>
    <t>0.6379353233830846</t>
  </si>
  <si>
    <t>0.6113257243195785</t>
  </si>
  <si>
    <t>0.9770705451235114</t>
  </si>
  <si>
    <t>0.9059098447158147</t>
  </si>
  <si>
    <t>-0.21569491843500302</t>
  </si>
  <si>
    <t>0.8278495008594495</t>
  </si>
  <si>
    <t>0.4957504145936981</t>
  </si>
  <si>
    <t>4.843283582089552</t>
  </si>
  <si>
    <t>0.048702383604366226</t>
  </si>
  <si>
    <t>4.782439284195222</t>
  </si>
  <si>
    <t>0.7165650690484774</t>
  </si>
  <si>
    <t>9.686567164179102</t>
  </si>
  <si>
    <t>3.5374980928565494</t>
  </si>
  <si>
    <t>2.6843951882379145</t>
  </si>
  <si>
    <t>3.926922513522582</t>
  </si>
  <si>
    <t>60.810810810810814</t>
  </si>
  <si>
    <t>0.4108838568298028</t>
  </si>
  <si>
    <t>0.44795471146822496</t>
  </si>
  <si>
    <t>25.04054054054054</t>
  </si>
  <si>
    <t>2.802045288531775</t>
  </si>
  <si>
    <t>25.945945945945947</t>
  </si>
  <si>
    <t>3.1216216216216215</t>
  </si>
  <si>
    <t>86.78378378378379</t>
  </si>
  <si>
    <t>0.18314578928418213</t>
  </si>
  <si>
    <t>0.07539966943984801</t>
  </si>
  <si>
    <t>0.5897147147147147</t>
  </si>
  <si>
    <t>13.994744744744747</t>
  </si>
  <si>
    <t>0.05354739039634874</t>
  </si>
  <si>
    <t>16.603960396039604</t>
  </si>
  <si>
    <t>0.16439564748554064</t>
  </si>
  <si>
    <t>2.9393196745417116</t>
  </si>
  <si>
    <t>24.594059405940595</t>
  </si>
  <si>
    <t>2.871287128712871</t>
  </si>
  <si>
    <t>76.79207920792079</t>
  </si>
  <si>
    <t>0.1805811920477762</t>
  </si>
  <si>
    <t>0.08640746727733997</t>
  </si>
  <si>
    <t>3.7405690850821554</t>
  </si>
  <si>
    <t>53.31683168316832</t>
  </si>
  <si>
    <t>0.5278894226056269</t>
  </si>
  <si>
    <t>0.6824324324324325</t>
  </si>
  <si>
    <t>0.7240466620919518</t>
  </si>
  <si>
    <t>0.7536798679867988</t>
  </si>
  <si>
    <t>17.280550055005502</t>
  </si>
  <si>
    <t>0.07275112201554623</t>
  </si>
  <si>
    <t>0.5615118577075099</t>
  </si>
  <si>
    <t>0.06511218653761548</t>
  </si>
  <si>
    <t>15.93231652143364</t>
  </si>
  <si>
    <t>0.0689692614455215</t>
  </si>
  <si>
    <t>1.2782193958664547</t>
  </si>
  <si>
    <t>138.6</t>
  </si>
  <si>
    <t>6569119.0</t>
  </si>
  <si>
    <t>3.0159902675524246</t>
  </si>
  <si>
    <t>2.138379374527172</t>
  </si>
  <si>
    <t>42.386815981221574</t>
  </si>
  <si>
    <t>208.3146853146853</t>
  </si>
  <si>
    <t>31.376771869371133</t>
  </si>
  <si>
    <t>214.33127421096322</t>
  </si>
  <si>
    <t>0.1476056681326791</t>
  </si>
  <si>
    <t>26276476.0</t>
  </si>
  <si>
    <t>0.1327693285735244</t>
  </si>
  <si>
    <t>2542.8869871387355</t>
  </si>
  <si>
    <t>025510910c32e08e3f690043a1b22ad81d5df2eb</t>
  </si>
  <si>
    <t>87.094325</t>
  </si>
  <si>
    <t>f3fdd689177f22c573b804366d9b6112872e57ab</t>
  </si>
  <si>
    <t>87.41189427312776</t>
  </si>
  <si>
    <t>-76.94251799058284</t>
  </si>
  <si>
    <t>166.24</t>
  </si>
  <si>
    <t>11.93006993006993</t>
  </si>
  <si>
    <t>-76.98325918771172</t>
  </si>
  <si>
    <t>26.892307692307693</t>
  </si>
  <si>
    <t>461.49958494800626</t>
  </si>
  <si>
    <t>8.381052344105585</t>
  </si>
  <si>
    <t>14.219467455621304</t>
  </si>
  <si>
    <t>0.7279777377498303</t>
  </si>
  <si>
    <t>1.1769230769230767</t>
  </si>
  <si>
    <t>1.852694443017612</t>
  </si>
  <si>
    <t>0.8533136094674557</t>
  </si>
  <si>
    <t>0.5592307692307692</t>
  </si>
  <si>
    <t>0.516606334841629</t>
  </si>
  <si>
    <t>0.9741919316613514</t>
  </si>
  <si>
    <t>0.8914093598708984</t>
  </si>
  <si>
    <t>-0.21484844514494858</t>
  </si>
  <si>
    <t>0.8512612168687697</t>
  </si>
  <si>
    <t>0.5165064102564103</t>
  </si>
  <si>
    <t>4.888461538461539</t>
  </si>
  <si>
    <t>0.02872781065088758</t>
  </si>
  <si>
    <t>5.357971544531238</t>
  </si>
  <si>
    <t>0.7345238761153761</t>
  </si>
  <si>
    <t>9.776923076923078</t>
  </si>
  <si>
    <t>3.847965829790202</t>
  </si>
  <si>
    <t>4.11448224852071</t>
  </si>
  <si>
    <t>4.058497134228136</t>
  </si>
  <si>
    <t>71.02797202797203</t>
  </si>
  <si>
    <t>0.49669910509071347</t>
  </si>
  <si>
    <t>0.30153063719497286</t>
  </si>
  <si>
    <t>18.986013986013987</t>
  </si>
  <si>
    <t>4.172135556750941</t>
  </si>
  <si>
    <t>27.657342657342657</t>
  </si>
  <si>
    <t>2.3566433566433567</t>
  </si>
  <si>
    <t>62.74825174825175</t>
  </si>
  <si>
    <t>0.25048457494886067</t>
  </si>
  <si>
    <t>0.10724684706827564</t>
  </si>
  <si>
    <t>0.6919191919191919</t>
  </si>
  <si>
    <t>19.288655788655788</t>
  </si>
  <si>
    <t>0.07433821799893228</t>
  </si>
  <si>
    <t>15.035714285714286</t>
  </si>
  <si>
    <t>0.13424744897959184</t>
  </si>
  <si>
    <t>4.059948979591836</t>
  </si>
  <si>
    <t>1.9017857142857142</t>
  </si>
  <si>
    <t>50.86607142857143</t>
  </si>
  <si>
    <t>0.20233698158496202</t>
  </si>
  <si>
    <t>0.10756170589929094</t>
  </si>
  <si>
    <t>3.8540740737407693</t>
  </si>
  <si>
    <t>69.375</t>
  </si>
  <si>
    <t>0.6194196428571429</t>
  </si>
  <si>
    <t>0.7832167832167832</t>
  </si>
  <si>
    <t>0.2716039540816326</t>
  </si>
  <si>
    <t>0.814236111111111</t>
  </si>
  <si>
    <t>22.799355158730158</t>
  </si>
  <si>
    <t>0.08757159068157686</t>
  </si>
  <si>
    <t>0.5115079365079366</t>
  </si>
  <si>
    <t>0.073959141453323</t>
  </si>
  <si>
    <t>20.772442178558382</t>
  </si>
  <si>
    <t>0.08793253844356588</t>
  </si>
  <si>
    <t>1.8020688988430926</t>
  </si>
  <si>
    <t>266.20000000000005</t>
  </si>
  <si>
    <t>4490494.0</t>
  </si>
  <si>
    <t>2.9986311767521117</t>
  </si>
  <si>
    <t>2.271062838166005</t>
  </si>
  <si>
    <t>40.14294784580499</t>
  </si>
  <si>
    <t>201.0095238095238</t>
  </si>
  <si>
    <t>29.08607925678618</t>
  </si>
  <si>
    <t>206.8008934308784</t>
  </si>
  <si>
    <t>0.07504624699845323</t>
  </si>
  <si>
    <t>17961976.0</t>
  </si>
  <si>
    <t>0.13886621315192746</t>
  </si>
  <si>
    <t>2361.7808616780053</t>
  </si>
  <si>
    <t>beb5e39dafeead4f4de3be709a6fdeefb7831d4b</t>
  </si>
  <si>
    <t>87.3609</t>
  </si>
  <si>
    <t>662cfc2df320c212f7858f1ddd5bcc8c45218ec8</t>
  </si>
  <si>
    <t>87.09006211180125</t>
  </si>
  <si>
    <t>-77.30457917207517</t>
  </si>
  <si>
    <t>166.7644927536232</t>
  </si>
  <si>
    <t>10.761904761904763</t>
  </si>
  <si>
    <t>-77.31958952404204</t>
  </si>
  <si>
    <t>33.3936170212766</t>
  </si>
  <si>
    <t>402.69313875230796</t>
  </si>
  <si>
    <t>-1.013763809560511</t>
  </si>
  <si>
    <t>12.594839293798099</t>
  </si>
  <si>
    <t>3.3191489361702122</t>
  </si>
  <si>
    <t>1.425531914893617</t>
  </si>
  <si>
    <t>2.1227427159788634</t>
  </si>
  <si>
    <t>1.2870076957899501</t>
  </si>
  <si>
    <t>0.5315602836879432</t>
  </si>
  <si>
    <t>0.47058823529411753</t>
  </si>
  <si>
    <t>0.9692624199120317</t>
  </si>
  <si>
    <t>0.8836783783592292</t>
  </si>
  <si>
    <t>-0.18381794284153394</t>
  </si>
  <si>
    <t>0.8178162992146478</t>
  </si>
  <si>
    <t>0.39952718676122934</t>
  </si>
  <si>
    <t>5.574468085106383</t>
  </si>
  <si>
    <t>0.027105024898143953</t>
  </si>
  <si>
    <t>5.459395534412719</t>
  </si>
  <si>
    <t>0.6373429255911688</t>
  </si>
  <si>
    <t>11.148936170212766</t>
  </si>
  <si>
    <t>3.7409907995535363</t>
  </si>
  <si>
    <t>3.9784970574920777</t>
  </si>
  <si>
    <t>3.972705137663173</t>
  </si>
  <si>
    <t>52.27619047619048</t>
  </si>
  <si>
    <t>0.49786848072562356</t>
  </si>
  <si>
    <t>0.28426303854875284</t>
  </si>
  <si>
    <t>14.58095238095238</t>
  </si>
  <si>
    <t>3.944671201814059</t>
  </si>
  <si>
    <t>34.457142857142856</t>
  </si>
  <si>
    <t>2.3523809523809525</t>
  </si>
  <si>
    <t>83.37142857142857</t>
  </si>
  <si>
    <t>0.12613781209132682</t>
  </si>
  <si>
    <t>0.0628036869068615</t>
  </si>
  <si>
    <t>0.6830687830687832</t>
  </si>
  <si>
    <t>22.99047619047619</t>
  </si>
  <si>
    <t>0.047558045087523544</t>
  </si>
  <si>
    <t>0.13682331945270673</t>
  </si>
  <si>
    <t>4.126710291493159</t>
  </si>
  <si>
    <t>33.97560975609756</t>
  </si>
  <si>
    <t>1.8902439024390243</t>
  </si>
  <si>
    <t>66.17073170731707</t>
  </si>
  <si>
    <t>0.10835555586281487</t>
  </si>
  <si>
    <t>0.06712876162208334</t>
  </si>
  <si>
    <t>3.8467279625537842</t>
  </si>
  <si>
    <t>49.829268292682926</t>
  </si>
  <si>
    <t>0.607674003569304</t>
  </si>
  <si>
    <t>0.2505948839976205</t>
  </si>
  <si>
    <t>0.804539295392954</t>
  </si>
  <si>
    <t>26.902439024390244</t>
  </si>
  <si>
    <t>0.05757484836753129</t>
  </si>
  <si>
    <t>0.3617491166077738</t>
  </si>
  <si>
    <t>0.06410256410256411</t>
  </si>
  <si>
    <t>41.03643033807035</t>
  </si>
  <si>
    <t>0.09767757261634813</t>
  </si>
  <si>
    <t>2.0846560846560847</t>
  </si>
  <si>
    <t>136.2</t>
  </si>
  <si>
    <t>2567367.0</t>
  </si>
  <si>
    <t>2.300286997150559</t>
  </si>
  <si>
    <t>2.773189715351932</t>
  </si>
  <si>
    <t>23.60923210915953</t>
  </si>
  <si>
    <t>173.43373493975903</t>
  </si>
  <si>
    <t>175.8753323525516</t>
  </si>
  <si>
    <t>0.19262546160659255</t>
  </si>
  <si>
    <t>10269468.0</t>
  </si>
  <si>
    <t>0.22310930468863407</t>
  </si>
  <si>
    <t>852.8721149658875</t>
  </si>
  <si>
    <t>e2e2ca54e096132ca3730478ea8ead606ae13074</t>
  </si>
  <si>
    <t>87.2046125</t>
  </si>
  <si>
    <t>d129959cab414ae7c115c08d4e8458d12dd2dc8f</t>
  </si>
  <si>
    <t>-74.59339904785156</t>
  </si>
  <si>
    <t>164.70454545454547</t>
  </si>
  <si>
    <t>10.265060240963855</t>
  </si>
  <si>
    <t>-74.31327856592385</t>
  </si>
  <si>
    <t>13.054794520547945</t>
  </si>
  <si>
    <t>44.94687111078462</t>
  </si>
  <si>
    <t>-2.377561906034951</t>
  </si>
  <si>
    <t>4.479264402326891</t>
  </si>
  <si>
    <t>1.0684931506849313</t>
  </si>
  <si>
    <t>0.6148017859558923</t>
  </si>
  <si>
    <t>1.4801484835525838</t>
  </si>
  <si>
    <t>0.5212985550759993</t>
  </si>
  <si>
    <t>0.6630136986301369</t>
  </si>
  <si>
    <t>0.9724546464272491</t>
  </si>
  <si>
    <t>0.9001956947162426</t>
  </si>
  <si>
    <t>-0.20161242237918867</t>
  </si>
  <si>
    <t>0.7732271029052601</t>
  </si>
  <si>
    <t>3.4931506849315066</t>
  </si>
  <si>
    <t>0.0769375117282792</t>
  </si>
  <si>
    <t>4.06309355451851</t>
  </si>
  <si>
    <t>0.6818159932208251</t>
  </si>
  <si>
    <t>6.986301369863014</t>
  </si>
  <si>
    <t>3.0119329413438427</t>
  </si>
  <si>
    <t>1.3869393882529553</t>
  </si>
  <si>
    <t>3.4973063719440147</t>
  </si>
  <si>
    <t>35.144578313253014</t>
  </si>
  <si>
    <t>0.4234286543765423</t>
  </si>
  <si>
    <t>0.405864421541588</t>
  </si>
  <si>
    <t>18.518072289156628</t>
  </si>
  <si>
    <t>1.4788793729133403</t>
  </si>
  <si>
    <t>13.771084337349398</t>
  </si>
  <si>
    <t>3.4578313253012047</t>
  </si>
  <si>
    <t>43.506024096385545</t>
  </si>
  <si>
    <t>0.4802409638554217</t>
  </si>
  <si>
    <t>0.13994645247657297</t>
  </si>
  <si>
    <t>7.876840696117805</t>
  </si>
  <si>
    <t>0.0684233229213149</t>
  </si>
  <si>
    <t>10.653846153846153</t>
  </si>
  <si>
    <t>0.20488165680473372</t>
  </si>
  <si>
    <t>1.7366863905325443</t>
  </si>
  <si>
    <t>14.807692307692308</t>
  </si>
  <si>
    <t>3.2115384615384617</t>
  </si>
  <si>
    <t>41.71153846153846</t>
  </si>
  <si>
    <t>0.4370619658119658</t>
  </si>
  <si>
    <t>0.13933760683760685</t>
  </si>
  <si>
    <t>3.6106649008257325</t>
  </si>
  <si>
    <t>22.192307692307693</t>
  </si>
  <si>
    <t>0.42677514792899407</t>
  </si>
  <si>
    <t>0.6265060240963856</t>
  </si>
  <si>
    <t>0.6638313609467456</t>
  </si>
  <si>
    <t>0.6621260683760684</t>
  </si>
  <si>
    <t>10.82278311965812</t>
  </si>
  <si>
    <t>0.08850594284188035</t>
  </si>
  <si>
    <t>0.6189167974882263</t>
  </si>
  <si>
    <t>0.10526315789473682</t>
  </si>
  <si>
    <t>7.4530143634351</t>
  </si>
  <si>
    <t>0.0587988184411328</t>
  </si>
  <si>
    <t>1.065595716198126</t>
  </si>
  <si>
    <t>5112752.0</t>
  </si>
  <si>
    <t>2.7063488517436074</t>
  </si>
  <si>
    <t>3.195965680533837</t>
  </si>
  <si>
    <t>36.60297954717617</t>
  </si>
  <si>
    <t>211.9816513761468</t>
  </si>
  <si>
    <t>27.30888429752067</t>
  </si>
  <si>
    <t>216.57788818662016</t>
  </si>
  <si>
    <t>0.8180022303754897</t>
  </si>
  <si>
    <t>20451008.0</t>
  </si>
  <si>
    <t>0.17616362259069102</t>
  </si>
  <si>
    <t>1969.7611312179108</t>
  </si>
  <si>
    <t>a2935d0e6a8737ef465e5c0b4d5cfc7c68790b73</t>
  </si>
  <si>
    <t>108.7523375</t>
  </si>
  <si>
    <t>5ec745f09e4ebd6bb24bd0b081f0f7bd6f61ee9c</t>
  </si>
  <si>
    <t>83.89442815249267</t>
  </si>
  <si>
    <t>-80.89966737629732</t>
  </si>
  <si>
    <t>190.63194444444446</t>
  </si>
  <si>
    <t>10.972477064220184</t>
  </si>
  <si>
    <t>-80.89844491941119</t>
  </si>
  <si>
    <t>18.57142857142857</t>
  </si>
  <si>
    <t>410.40969958243153</t>
  </si>
  <si>
    <t>30.46303410993722</t>
  </si>
  <si>
    <t>11.459079550187422</t>
  </si>
  <si>
    <t>1.010204081632653</t>
  </si>
  <si>
    <t>0.8379691870903093</t>
  </si>
  <si>
    <t>0.6836734693877551</t>
  </si>
  <si>
    <t>1.4658263581772197</t>
  </si>
  <si>
    <t>0.5427946688879635</t>
  </si>
  <si>
    <t>0.7125850340136055</t>
  </si>
  <si>
    <t>0.6908163265306122</t>
  </si>
  <si>
    <t>0.990184497256633</t>
  </si>
  <si>
    <t>0.940321583178726</t>
  </si>
  <si>
    <t>-0.3818770532753195</t>
  </si>
  <si>
    <t>0.9331853045892552</t>
  </si>
  <si>
    <t>0.39795918367346933</t>
  </si>
  <si>
    <t>3.994897959183673</t>
  </si>
  <si>
    <t>4.336150358573455</t>
  </si>
  <si>
    <t>0.8573442721174966</t>
  </si>
  <si>
    <t>7.9897959183673475</t>
  </si>
  <si>
    <t>3.4055432243744863</t>
  </si>
  <si>
    <t>3.1173209079550186</t>
  </si>
  <si>
    <t>3.91335301620665</t>
  </si>
  <si>
    <t>38.174311926605505</t>
  </si>
  <si>
    <t>0.3502230451982156</t>
  </si>
  <si>
    <t>0.5773924753808601</t>
  </si>
  <si>
    <t>19.201834862385322</t>
  </si>
  <si>
    <t>3.201750694385994</t>
  </si>
  <si>
    <t>19.128440366972477</t>
  </si>
  <si>
    <t>4.045871559633028</t>
  </si>
  <si>
    <t>56.11926605504587</t>
  </si>
  <si>
    <t>0.5544135137915173</t>
  </si>
  <si>
    <t>0.1141494142679158</t>
  </si>
  <si>
    <t>0.49337410805300713</t>
  </si>
  <si>
    <t>11.990825688073395</t>
  </si>
  <si>
    <t>0.046415476826136504</t>
  </si>
  <si>
    <t>9.838709677419354</t>
  </si>
  <si>
    <t>0.1586888657648283</t>
  </si>
  <si>
    <t>3.5078043704474506</t>
  </si>
  <si>
    <t>68.11290322580645</t>
  </si>
  <si>
    <t>0.7565506617820366</t>
  </si>
  <si>
    <t>0.09400668182446216</t>
  </si>
  <si>
    <t>3.994327605364104</t>
  </si>
  <si>
    <t>0.5688073394495413</t>
  </si>
  <si>
    <t>2.1188865764828306</t>
  </si>
  <si>
    <t>0.7079835966644723</t>
  </si>
  <si>
    <t>18.88580983468656</t>
  </si>
  <si>
    <t>0.06023158625009144</t>
  </si>
  <si>
    <t>3.9943276053641035</t>
  </si>
  <si>
    <t>0.27789317507418393</t>
  </si>
  <si>
    <t>0.11639081687132943</t>
  </si>
  <si>
    <t>21.524329179362734</t>
  </si>
  <si>
    <t>0.03655413636811737</t>
  </si>
  <si>
    <t>4.903342070773264</t>
  </si>
  <si>
    <t>6709333.0</t>
  </si>
  <si>
    <t>2.660693506488041</t>
  </si>
  <si>
    <t>2.2624600106124064</t>
  </si>
  <si>
    <t>37.12509431115136</t>
  </si>
  <si>
    <t>213.72340425531914</t>
  </si>
  <si>
    <t>28.416790664891533</t>
  </si>
  <si>
    <t>218.13739245213233</t>
  </si>
  <si>
    <t>0.5475769714095471</t>
  </si>
  <si>
    <t>26837332.0</t>
  </si>
  <si>
    <t>0.18867260198179167</t>
  </si>
  <si>
    <t>1906.2284593330314</t>
  </si>
  <si>
    <t>ed2023c2a5cfc4cb25198ec2c0eb383f01a6c1c4</t>
  </si>
  <si>
    <t>108.3892625</t>
  </si>
  <si>
    <t>9078831db84a5db2f25df8c1a64753c626c66692</t>
  </si>
  <si>
    <t>85.28668171557563</t>
  </si>
  <si>
    <t>-79.33338211782899</t>
  </si>
  <si>
    <t>187.8832</t>
  </si>
  <si>
    <t>11.886524822695035</t>
  </si>
  <si>
    <t>-79.07034940246149</t>
  </si>
  <si>
    <t>19.171875</t>
  </si>
  <si>
    <t>273.8560333251953</t>
  </si>
  <si>
    <t>19.57470703125</t>
  </si>
  <si>
    <t>10.85546875</t>
  </si>
  <si>
    <t>1.203125</t>
  </si>
  <si>
    <t>0.800453514739229</t>
  </si>
  <si>
    <t>1.5637246326428946</t>
  </si>
  <si>
    <t>0.568115234375</t>
  </si>
  <si>
    <t>0.6421875</t>
  </si>
  <si>
    <t>0.9857491929698708</t>
  </si>
  <si>
    <t>0.9239346590909091</t>
  </si>
  <si>
    <t>-0.29598689063263584</t>
  </si>
  <si>
    <t>0.8915926147746389</t>
  </si>
  <si>
    <t>0.4782986111111111</t>
  </si>
  <si>
    <t>0.058349609375</t>
  </si>
  <si>
    <t>4.560854730891744</t>
  </si>
  <si>
    <t>0.8129487809857284</t>
  </si>
  <si>
    <t>3.566566292236093</t>
  </si>
  <si>
    <t>3.0146484375</t>
  </si>
  <si>
    <t>4.025898273915639</t>
  </si>
  <si>
    <t>54.248226950354606</t>
  </si>
  <si>
    <t>0.38473919822946534</t>
  </si>
  <si>
    <t>0.5040993913787033</t>
  </si>
  <si>
    <t>26.602836879432623</t>
  </si>
  <si>
    <t>2.979729389869725</t>
  </si>
  <si>
    <t>19.609929078014183</t>
  </si>
  <si>
    <t>3.425531914893617</t>
  </si>
  <si>
    <t>60.0354609929078</t>
  </si>
  <si>
    <t>0.36730643314588773</t>
  </si>
  <si>
    <t>0.11267406956215635</t>
  </si>
  <si>
    <t>0.5591016548463357</t>
  </si>
  <si>
    <t>12.245862884160756</t>
  </si>
  <si>
    <t>0.06573182970324982</t>
  </si>
  <si>
    <t>15.527472527472527</t>
  </si>
  <si>
    <t>0.17063156623596185</t>
  </si>
  <si>
    <t>3.320371935756551</t>
  </si>
  <si>
    <t>21.21978021978022</t>
  </si>
  <si>
    <t>3.3516483516483517</t>
  </si>
  <si>
    <t>59.37362637362637</t>
  </si>
  <si>
    <t>0.3636969255549188</t>
  </si>
  <si>
    <t>0.11659630508695135</t>
  </si>
  <si>
    <t>4.026274132529807</t>
  </si>
  <si>
    <t>45.879120879120876</t>
  </si>
  <si>
    <t>0.5041661635068229</t>
  </si>
  <si>
    <t>0.6453900709219859</t>
  </si>
  <si>
    <t>0.9508513464557422</t>
  </si>
  <si>
    <t>0.7375610500610499</t>
  </si>
  <si>
    <t>16.798458485958484</t>
  </si>
  <si>
    <t>0.08829428586656478</t>
  </si>
  <si>
    <t>4.0262741325298075</t>
  </si>
  <si>
    <t>0.4317216981132076</t>
  </si>
  <si>
    <t>0.07702813438951106</t>
  </si>
  <si>
    <t>17.416609221705883</t>
  </si>
  <si>
    <t>0.044907269173568555</t>
  </si>
  <si>
    <t>2.469753858990405</t>
  </si>
  <si>
    <t>307.2</t>
  </si>
  <si>
    <t>8643437.0</t>
  </si>
  <si>
    <t>2.86910892389724</t>
  </si>
  <si>
    <t>2.5962134918209254</t>
  </si>
  <si>
    <t>44.219723183391004</t>
  </si>
  <si>
    <t>219.15882352941176</t>
  </si>
  <si>
    <t>32.37759515570934</t>
  </si>
  <si>
    <t>225.48558060067506</t>
  </si>
  <si>
    <t>0.8004876386478693</t>
  </si>
  <si>
    <t>34573748.0</t>
  </si>
  <si>
    <t>0.17072664359861592</t>
  </si>
  <si>
    <t>2813.157128027681</t>
  </si>
  <si>
    <t>9a948bca61374340aa210e2dd3faa827e1fb70d5</t>
  </si>
  <si>
    <t>107.7552625</t>
  </si>
  <si>
    <t>4e240d9c54f3246e57e83978f11e97f07bfc2954</t>
  </si>
  <si>
    <t>85.65853658536585</t>
  </si>
  <si>
    <t>-78.91504538931498</t>
  </si>
  <si>
    <t>195.33048433048432</t>
  </si>
  <si>
    <t>13.047058823529412</t>
  </si>
  <si>
    <t>-78.74928140079274</t>
  </si>
  <si>
    <t>21.651612903225807</t>
  </si>
  <si>
    <t>660.7108497361723</t>
  </si>
  <si>
    <t>47.82404779967101</t>
  </si>
  <si>
    <t>15.901602497398542</t>
  </si>
  <si>
    <t>1.4903225806451612</t>
  </si>
  <si>
    <t>0.828619020153599</t>
  </si>
  <si>
    <t>0.8580645161290322</t>
  </si>
  <si>
    <t>1.711304333081051</t>
  </si>
  <si>
    <t>0.754047866805411</t>
  </si>
  <si>
    <t>0.6631182795698926</t>
  </si>
  <si>
    <t>0.6332827324478179</t>
  </si>
  <si>
    <t>0.9857938350074474</t>
  </si>
  <si>
    <t>0.9265873911035201</t>
  </si>
  <si>
    <t>-0.3223239612866814</t>
  </si>
  <si>
    <t>0.9177604163352442</t>
  </si>
  <si>
    <t>0.42334229390681005</t>
  </si>
  <si>
    <t>4.248387096774194</t>
  </si>
  <si>
    <t>0.060395421436004154</t>
  </si>
  <si>
    <t>4.806656844051736</t>
  </si>
  <si>
    <t>0.8409734299026478</t>
  </si>
  <si>
    <t>0.18064516129032257</t>
  </si>
  <si>
    <t>8.496774193548386</t>
  </si>
  <si>
    <t>3.712354387865224</t>
  </si>
  <si>
    <t>4.3479812695109255</t>
  </si>
  <si>
    <t>4.145855067998921</t>
  </si>
  <si>
    <t>63.92941176470588</t>
  </si>
  <si>
    <t>0.3760553633217993</t>
  </si>
  <si>
    <t>0.5212456747404844</t>
  </si>
  <si>
    <t>29.023529411764706</t>
  </si>
  <si>
    <t>4.534567474048443</t>
  </si>
  <si>
    <t>22.923529411764704</t>
  </si>
  <si>
    <t>3.552941176470588</t>
  </si>
  <si>
    <t>0.5322323540527323</t>
  </si>
  <si>
    <t>0.11602423191498822</t>
  </si>
  <si>
    <t>0.5447712418300654</t>
  </si>
  <si>
    <t>14.766013071895424</t>
  </si>
  <si>
    <t>0.04677152851881493</t>
  </si>
  <si>
    <t>15.598130841121495</t>
  </si>
  <si>
    <t>0.14577692374879903</t>
  </si>
  <si>
    <t>4.699275045855533</t>
  </si>
  <si>
    <t>26.710280373831775</t>
  </si>
  <si>
    <t>3.94392523364486</t>
  </si>
  <si>
    <t>66.6822429906542</t>
  </si>
  <si>
    <t>0.5672894929865334</t>
  </si>
  <si>
    <t>0.09071328643953255</t>
  </si>
  <si>
    <t>4.115840153075674</t>
  </si>
  <si>
    <t>53.822429906542055</t>
  </si>
  <si>
    <t>0.5030133636125426</t>
  </si>
  <si>
    <t>0.6294117647058823</t>
  </si>
  <si>
    <t>1.4196873089352782</t>
  </si>
  <si>
    <t>0.7346065535940924</t>
  </si>
  <si>
    <t>21.168455347871237</t>
  </si>
  <si>
    <t>0.05368976405800196</t>
  </si>
  <si>
    <t>0.5306593406593406</t>
  </si>
  <si>
    <t>0.07040795195692691</t>
  </si>
  <si>
    <t>22.201588791104893</t>
  </si>
  <si>
    <t>0.057200753104009766</t>
  </si>
  <si>
    <t>2.95397744590064</t>
  </si>
  <si>
    <t>165.20000000000002</t>
  </si>
  <si>
    <t>321.5999999999999</t>
  </si>
  <si>
    <t>9890514.0</t>
  </si>
  <si>
    <t>2.983156203429736</t>
  </si>
  <si>
    <t>2.93893470427109</t>
  </si>
  <si>
    <t>49.92581224489797</t>
  </si>
  <si>
    <t>229.85142857142858</t>
  </si>
  <si>
    <t>34.05393095595466</t>
  </si>
  <si>
    <t>237.7335122719194</t>
  </si>
  <si>
    <t>0.8260083216539432</t>
  </si>
  <si>
    <t>39562056.0</t>
  </si>
  <si>
    <t>0.1599673469387755</t>
  </si>
  <si>
    <t>3685.543640816326</t>
  </si>
  <si>
    <t>bfb4a9db7ba870ba2355128fa5a819484c77d917</t>
  </si>
  <si>
    <t>106.7533125</t>
  </si>
  <si>
    <t>0e80d103a1cc6c01cad0d8fd0814bbfc2744f1b6</t>
  </si>
  <si>
    <t>84.83302411873841</t>
  </si>
  <si>
    <t>-79.84374691427085</t>
  </si>
  <si>
    <t>199.0811965811966</t>
  </si>
  <si>
    <t>-79.9862561907087</t>
  </si>
  <si>
    <t>25.515723270440255</t>
  </si>
  <si>
    <t>1046.13868621735</t>
  </si>
  <si>
    <t>66.93116291126728</t>
  </si>
  <si>
    <t>19.50286776630671</t>
  </si>
  <si>
    <t>1.9874213836477987</t>
  </si>
  <si>
    <t>0.8150400518317824</t>
  </si>
  <si>
    <t>1.0062893081761008</t>
  </si>
  <si>
    <t>1.8486875394593727</t>
  </si>
  <si>
    <t>0.9748032118982636</t>
  </si>
  <si>
    <t>0.6225366876310272</t>
  </si>
  <si>
    <t>0.5902899911778935</t>
  </si>
  <si>
    <t>0.9845300312593278</t>
  </si>
  <si>
    <t>0.9219616075748152</t>
  </si>
  <si>
    <t>-0.3007050630243181</t>
  </si>
  <si>
    <t>0.9094808681828981</t>
  </si>
  <si>
    <t>0.4725611460517121</t>
  </si>
  <si>
    <t>4.59748427672956</t>
  </si>
  <si>
    <t>0.052074680590166525</t>
  </si>
  <si>
    <t>4.959808156138347</t>
  </si>
  <si>
    <t>0.8365155222733955</t>
  </si>
  <si>
    <t>0.12578616352201258</t>
  </si>
  <si>
    <t>9.194968553459121</t>
  </si>
  <si>
    <t>3.83659233419081</t>
  </si>
  <si>
    <t>5.372572287488628</t>
  </si>
  <si>
    <t>4.11523035823513</t>
  </si>
  <si>
    <t>71.66285714285715</t>
  </si>
  <si>
    <t>0.4095020408163265</t>
  </si>
  <si>
    <t>0.47627755102040814</t>
  </si>
  <si>
    <t>27.994285714285713</t>
  </si>
  <si>
    <t>5.979297959183673</t>
  </si>
  <si>
    <t>28.365714285714287</t>
  </si>
  <si>
    <t>3.0914285714285716</t>
  </si>
  <si>
    <t>69.29142857142857</t>
  </si>
  <si>
    <t>0.3795540806733293</t>
  </si>
  <si>
    <t>0.1183872520371129</t>
  </si>
  <si>
    <t>0.6104761904761904</t>
  </si>
  <si>
    <t>20.794603174603175</t>
  </si>
  <si>
    <t>0.06252037301036992</t>
  </si>
  <si>
    <t>15.743801652892563</t>
  </si>
  <si>
    <t>0.13011406324704597</t>
  </si>
  <si>
    <t>6.899118912642579</t>
  </si>
  <si>
    <t>32.31404958677686</t>
  </si>
  <si>
    <t>2.884297520661157</t>
  </si>
  <si>
    <t>68.39669421487604</t>
  </si>
  <si>
    <t>0.33000714334371894</t>
  </si>
  <si>
    <t>0.11235708056378604</t>
  </si>
  <si>
    <t>4.177325562199352</t>
  </si>
  <si>
    <t>68.0909090909091</t>
  </si>
  <si>
    <t>0.5627347858752817</t>
  </si>
  <si>
    <t>0.6914285714285714</t>
  </si>
  <si>
    <t>0.7925688136056281</t>
  </si>
  <si>
    <t>0.7787121212121213</t>
  </si>
  <si>
    <t>28.01565886134068</t>
  </si>
  <si>
    <t>0.0763007802123017</t>
  </si>
  <si>
    <t>0.36591163310961966</t>
  </si>
  <si>
    <t>0.06687046236148261</t>
  </si>
  <si>
    <t>29.76346310355502</t>
  </si>
  <si>
    <t>0.07050912398621786</t>
  </si>
  <si>
    <t>3.4092385147891755</t>
  </si>
  <si>
    <t>177.20000000000002</t>
  </si>
  <si>
    <t>334.4</t>
  </si>
  <si>
    <t>9611035.0</t>
  </si>
  <si>
    <t>2.984109868998451</t>
  </si>
  <si>
    <t>3.557063750932924</t>
  </si>
  <si>
    <t>46.324775022956835</t>
  </si>
  <si>
    <t>233.88484848484848</t>
  </si>
  <si>
    <t>29.756074820814632</t>
  </si>
  <si>
    <t>241.34766824996873</t>
  </si>
  <si>
    <t>1.1333603908121495</t>
  </si>
  <si>
    <t>38444140.0</t>
  </si>
  <si>
    <t>0.1645913682277319</t>
  </si>
  <si>
    <t>3546.5746189164365</t>
  </si>
  <si>
    <t>1244014c2a91f7b82767ff7bb95c8764d82c7790</t>
  </si>
  <si>
    <t>106.716875</t>
  </si>
  <si>
    <t>3b85fe77cf7b2ccf8557d1b089a50b3038cf7269</t>
  </si>
  <si>
    <t>84.2579365079365</t>
  </si>
  <si>
    <t>-80.490720476423</t>
  </si>
  <si>
    <t>202.7292899408284</t>
  </si>
  <si>
    <t>12.193939393939393</t>
  </si>
  <si>
    <t>-80.45552025997277</t>
  </si>
  <si>
    <t>26.380000000000003</t>
  </si>
  <si>
    <t>1241.4384496533332</t>
  </si>
  <si>
    <t>93.97267199999996</t>
  </si>
  <si>
    <t>18.021733333333334</t>
  </si>
  <si>
    <t>1.9933333333333334</t>
  </si>
  <si>
    <t>0.8008167180723854</t>
  </si>
  <si>
    <t>1.8682744943353329</t>
  </si>
  <si>
    <t>1.084488888888889</t>
  </si>
  <si>
    <t>0.6525555555555556</t>
  </si>
  <si>
    <t>0.6204917043740572</t>
  </si>
  <si>
    <t>0.9869291622239039</t>
  </si>
  <si>
    <t>0.9319293255763843</t>
  </si>
  <si>
    <t>-0.2922178419802671</t>
  </si>
  <si>
    <t>0.9003276063990467</t>
  </si>
  <si>
    <t>0.41211851851851844</t>
  </si>
  <si>
    <t>4.73</t>
  </si>
  <si>
    <t>0.059955555555555554</t>
  </si>
  <si>
    <t>4.861915095975608</t>
  </si>
  <si>
    <t>0.8292314111056387</t>
  </si>
  <si>
    <t>0.15333333333333332</t>
  </si>
  <si>
    <t>9.459999999999999</t>
  </si>
  <si>
    <t>3.6586176046219143</t>
  </si>
  <si>
    <t>5.003766666666667</t>
  </si>
  <si>
    <t>4.266791947448603</t>
  </si>
  <si>
    <t>61.21818181818182</t>
  </si>
  <si>
    <t>0.37101928374655646</t>
  </si>
  <si>
    <t>0.5741046831955923</t>
  </si>
  <si>
    <t>27.157575757575756</t>
  </si>
  <si>
    <t>6.002718089990817</t>
  </si>
  <si>
    <t>30.042424242424243</t>
  </si>
  <si>
    <t>3.5575757575757576</t>
  </si>
  <si>
    <t>79.18181818181819</t>
  </si>
  <si>
    <t>0.2907699671830591</t>
  </si>
  <si>
    <t>0.08418034076009939</t>
  </si>
  <si>
    <t>0.5693602693602694</t>
  </si>
  <si>
    <t>21.44107744107744</t>
  </si>
  <si>
    <t>0.04843214737500123</t>
  </si>
  <si>
    <t>13.628571428571428</t>
  </si>
  <si>
    <t>0.12979591836734694</t>
  </si>
  <si>
    <t>7.631746031746032</t>
  </si>
  <si>
    <t>36.076190476190476</t>
  </si>
  <si>
    <t>4.123809523809523</t>
  </si>
  <si>
    <t>90.4095238095238</t>
  </si>
  <si>
    <t>0.3411820836690967</t>
  </si>
  <si>
    <t>0.08567192907815976</t>
  </si>
  <si>
    <t>4.268939683733042</t>
  </si>
  <si>
    <t>58.161904761904765</t>
  </si>
  <si>
    <t>0.5539229024943311</t>
  </si>
  <si>
    <t>1.6544217687074831</t>
  </si>
  <si>
    <t>0.7718106995884773</t>
  </si>
  <si>
    <t>31.189616402116403</t>
  </si>
  <si>
    <t>0.06604540478139422</t>
  </si>
  <si>
    <t>0.27278242113777307</t>
  </si>
  <si>
    <t>0.08154188287620458</t>
  </si>
  <si>
    <t>33.41225940944615</t>
  </si>
  <si>
    <t>0.052916523107357075</t>
  </si>
  <si>
    <t>5.117424242424243</t>
  </si>
  <si>
    <t>9505294.0</t>
  </si>
  <si>
    <t>3.049597277123574</t>
  </si>
  <si>
    <t>2.965366972399321</t>
  </si>
  <si>
    <t>49.150927456382</t>
  </si>
  <si>
    <t>232.23030303030302</t>
  </si>
  <si>
    <t>33.151564594137874</t>
  </si>
  <si>
    <t>240.01633782774545</t>
  </si>
  <si>
    <t>0.8744114882231298</t>
  </si>
  <si>
    <t>38021176.0</t>
  </si>
  <si>
    <t>0.1527640036730946</t>
  </si>
  <si>
    <t>3676.9287786960513</t>
  </si>
  <si>
    <t>e63513c6b78907b4dc3ff4ed8b30a5527ccb3ccc</t>
  </si>
  <si>
    <t>106.7224625</t>
  </si>
  <si>
    <t>cb4ea0402088dfaf952fa5f3ddba6313373ad08c</t>
  </si>
  <si>
    <t>83.53398058252426</t>
  </si>
  <si>
    <t>-81.30517089251177</t>
  </si>
  <si>
    <t>203.51709401709402</t>
  </si>
  <si>
    <t>12.690909090909091</t>
  </si>
  <si>
    <t>-81.46158086603339</t>
  </si>
  <si>
    <t>25.76</t>
  </si>
  <si>
    <t>1088.8980948385185</t>
  </si>
  <si>
    <t>74.33207940740738</t>
  </si>
  <si>
    <t>18.92728888888889</t>
  </si>
  <si>
    <t>0.7872268992202516</t>
  </si>
  <si>
    <t>1.0266666666666666</t>
  </si>
  <si>
    <t>1.9062923417073254</t>
  </si>
  <si>
    <t>1.1992888888888888</t>
  </si>
  <si>
    <t>0.601550527903469</t>
  </si>
  <si>
    <t>0.9826803752445268</t>
  </si>
  <si>
    <t>0.9215857753357752</t>
  </si>
  <si>
    <t>-0.3301781105608744</t>
  </si>
  <si>
    <t>0.9285333802695467</t>
  </si>
  <si>
    <t>0.4445722222222222</t>
  </si>
  <si>
    <t>4.6466666666666665</t>
  </si>
  <si>
    <t>0.0566</t>
  </si>
  <si>
    <t>5.011226441802816</t>
  </si>
  <si>
    <t>0.8321295559238586</t>
  </si>
  <si>
    <t>9.293333333333333</t>
  </si>
  <si>
    <t>3.7418661439442564</t>
  </si>
  <si>
    <t>5.2951555555555565</t>
  </si>
  <si>
    <t>4.140469709532335</t>
  </si>
  <si>
    <t>67.44848484848485</t>
  </si>
  <si>
    <t>0.4087786960514233</t>
  </si>
  <si>
    <t>0.4404040404040404</t>
  </si>
  <si>
    <t>25.206060606060607</t>
  </si>
  <si>
    <t>5.799963269054178</t>
  </si>
  <si>
    <t>28.78181818181818</t>
  </si>
  <si>
    <t>69.64242424242424</t>
  </si>
  <si>
    <t>0.317763452341358</t>
  </si>
  <si>
    <t>0.10316247087132892</t>
  </si>
  <si>
    <t>20.418518518518518</t>
  </si>
  <si>
    <t>0.05920545408593912</t>
  </si>
  <si>
    <t>13.581818181818182</t>
  </si>
  <si>
    <t>0.12347107438016529</t>
  </si>
  <si>
    <t>7.033801652892563</t>
  </si>
  <si>
    <t>33.79090909090909</t>
  </si>
  <si>
    <t>2.9727272727272727</t>
  </si>
  <si>
    <t>69.62727272727273</t>
  </si>
  <si>
    <t>0.28823948323729415</t>
  </si>
  <si>
    <t>0.105455413801439</t>
  </si>
  <si>
    <t>4.295862286320964</t>
  </si>
  <si>
    <t>0.4980165289256198</t>
  </si>
  <si>
    <t>0.7227272727272727</t>
  </si>
  <si>
    <t>0.7303989898989899</t>
  </si>
  <si>
    <t>28.379871212121213</t>
  </si>
  <si>
    <t>0.07682116762653805</t>
  </si>
  <si>
    <t>0.44258283132530135</t>
  </si>
  <si>
    <t>0.07018290089323691</t>
  </si>
  <si>
    <t>31.91201825748935</t>
  </si>
  <si>
    <t>0.07605461476776278</t>
  </si>
  <si>
    <t>3.189915966386555</t>
  </si>
  <si>
    <t>294.4000000000001</t>
  </si>
  <si>
    <t>7269402.0</t>
  </si>
  <si>
    <t>2.9801530450382008</t>
  </si>
  <si>
    <t>3.2260872074231255</t>
  </si>
  <si>
    <t>42.66861853069682</t>
  </si>
  <si>
    <t>214.08053691275168</t>
  </si>
  <si>
    <t>28.307605395099216</t>
  </si>
  <si>
    <t>220.87990602566373</t>
  </si>
  <si>
    <t>0.8470327930165359</t>
  </si>
  <si>
    <t>29077608.0</t>
  </si>
  <si>
    <t>0.1580559434259718</t>
  </si>
  <si>
    <t>2957.4566010540066</t>
  </si>
  <si>
    <t>2705b05d7a756dfe39b140f5d1bd3bf13c415a11</t>
  </si>
  <si>
    <t>106.057925</t>
  </si>
  <si>
    <t>87d31b8c194a9b1fe603a391d18405b4c7b0072f</t>
  </si>
  <si>
    <t>83.45806451612903</t>
  </si>
  <si>
    <t>-81.3905764672064</t>
  </si>
  <si>
    <t>207.0512</t>
  </si>
  <si>
    <t>11.550335570469798</t>
  </si>
  <si>
    <t>-81.74272790691197</t>
  </si>
  <si>
    <t>26.977777777777774</t>
  </si>
  <si>
    <t>747.1095204231515</t>
  </si>
  <si>
    <t>50.77623858151705</t>
  </si>
  <si>
    <t>15.544801097393691</t>
  </si>
  <si>
    <t>1.651851851851852</t>
  </si>
  <si>
    <t>0.8078868188214122</t>
  </si>
  <si>
    <t>1.7502283240295413</t>
  </si>
  <si>
    <t>0.7668587105624145</t>
  </si>
  <si>
    <t>0.6311111111111113</t>
  </si>
  <si>
    <t>0.5996949891067539</t>
  </si>
  <si>
    <t>0.9889281979748513</t>
  </si>
  <si>
    <t>0.9313838013838015</t>
  </si>
  <si>
    <t>-0.3304055121778878</t>
  </si>
  <si>
    <t>0.9237167533105826</t>
  </si>
  <si>
    <t>0.47206790123456793</t>
  </si>
  <si>
    <t>4.848148148148148</t>
  </si>
  <si>
    <t>0.05130315500685872</t>
  </si>
  <si>
    <t>4.84862265258934</t>
  </si>
  <si>
    <t>0.8514560450869129</t>
  </si>
  <si>
    <t>0.0962962962962963</t>
  </si>
  <si>
    <t>9.696296296296296</t>
  </si>
  <si>
    <t>3.6813657073864636</t>
  </si>
  <si>
    <t>4.299163237311386</t>
  </si>
  <si>
    <t>4.066799200963443</t>
  </si>
  <si>
    <t>64.83892617449665</t>
  </si>
  <si>
    <t>0.43516057835232647</t>
  </si>
  <si>
    <t>0.3805233998468538</t>
  </si>
  <si>
    <t>23.550335570469798</t>
  </si>
  <si>
    <t>4.815909193279581</t>
  </si>
  <si>
    <t>30.355704697986578</t>
  </si>
  <si>
    <t>3.040268456375839</t>
  </si>
  <si>
    <t>78.28859060402685</t>
  </si>
  <si>
    <t>0.2608716563905377</t>
  </si>
  <si>
    <t>0.07959406630901662</t>
  </si>
  <si>
    <t>0.5719612229679344</t>
  </si>
  <si>
    <t>19.677479492915733</t>
  </si>
  <si>
    <t>0.040348080007461457</t>
  </si>
  <si>
    <t>14.607843137254902</t>
  </si>
  <si>
    <t>0.1432141484044598</t>
  </si>
  <si>
    <t>5.113514033064206</t>
  </si>
  <si>
    <t>33.245098039215684</t>
  </si>
  <si>
    <t>2.5980392156862746</t>
  </si>
  <si>
    <t>69.97058823529412</t>
  </si>
  <si>
    <t>0.21518524947730344</t>
  </si>
  <si>
    <t>0.074796770011443</t>
  </si>
  <si>
    <t>4.096884714205325</t>
  </si>
  <si>
    <t>50.01960784313726</t>
  </si>
  <si>
    <t>0.49038831218762013</t>
  </si>
  <si>
    <t>0.6845637583892618</t>
  </si>
  <si>
    <t>0.46414840445982314</t>
  </si>
  <si>
    <t>0.7203159041394336</t>
  </si>
  <si>
    <t>25.97004357298475</t>
  </si>
  <si>
    <t>0.048571593984242</t>
  </si>
  <si>
    <t>0.24201787994891447</t>
  </si>
  <si>
    <t>0.07862796833773086</t>
  </si>
  <si>
    <t>36.28046048898947</t>
  </si>
  <si>
    <t>0.04627856607330898</t>
  </si>
  <si>
    <t>4.780796136500834</t>
  </si>
  <si>
    <t>237.40000000000003</t>
  </si>
  <si>
    <t>3739697.0</t>
  </si>
  <si>
    <t>2.2988607260986895</t>
  </si>
  <si>
    <t>4.31069281884267</t>
  </si>
  <si>
    <t>24.85872576177286</t>
  </si>
  <si>
    <t>195.50526315789475</t>
  </si>
  <si>
    <t>14.81102222222222</t>
  </si>
  <si>
    <t>198.40673269561032</t>
  </si>
  <si>
    <t>0.965204533760647</t>
  </si>
  <si>
    <t>14958788.0</t>
  </si>
  <si>
    <t>0.263601108033241</t>
  </si>
  <si>
    <t>1142.923656509695</t>
  </si>
  <si>
    <t>f443dcb1d13541713772777718c2fefb223955a1</t>
  </si>
  <si>
    <t>105.0902875</t>
  </si>
  <si>
    <t>866b21874b4fa42d865c535027c2ec2e6bcd971d</t>
  </si>
  <si>
    <t>81.87290969899665</t>
  </si>
  <si>
    <t>-83.17387563648033</t>
  </si>
  <si>
    <t>211.32575757575756</t>
  </si>
  <si>
    <t>10.76842105263158</t>
  </si>
  <si>
    <t>-83.3065569425884</t>
  </si>
  <si>
    <t>10.85542168674699</t>
  </si>
  <si>
    <t>86.0586727035708</t>
  </si>
  <si>
    <t>7.122701285618598</t>
  </si>
  <si>
    <t>4.629118885179272</t>
  </si>
  <si>
    <t>0.5836913068308792</t>
  </si>
  <si>
    <t>1.5971833438443381</t>
  </si>
  <si>
    <t>0.6767310204674117</t>
  </si>
  <si>
    <t>0.7068273092369478</t>
  </si>
  <si>
    <t>0.6807228915662651</t>
  </si>
  <si>
    <t>0.9821025377154812</t>
  </si>
  <si>
    <t>0.9235487404162104</t>
  </si>
  <si>
    <t>-0.24215031339149742</t>
  </si>
  <si>
    <t>0.8077942100851246</t>
  </si>
  <si>
    <t>0.37014725568942436</t>
  </si>
  <si>
    <t>3.1626506024096384</t>
  </si>
  <si>
    <t>0.12752213673973</t>
  </si>
  <si>
    <t>3.836852147273789</t>
  </si>
  <si>
    <t>0.6290314687960812</t>
  </si>
  <si>
    <t>0.3132530120481928</t>
  </si>
  <si>
    <t>6.325301204819278</t>
  </si>
  <si>
    <t>2.8277131238262747</t>
  </si>
  <si>
    <t>1.4614965887646973</t>
  </si>
  <si>
    <t>3.610056804969967</t>
  </si>
  <si>
    <t>33.14736842105263</t>
  </si>
  <si>
    <t>0.3489196675900277</t>
  </si>
  <si>
    <t>0.5961218836565096</t>
  </si>
  <si>
    <t>25.042105263157893</t>
  </si>
  <si>
    <t>1.8023268698060944</t>
  </si>
  <si>
    <t>12.936842105263159</t>
  </si>
  <si>
    <t>3.9894736842105263</t>
  </si>
  <si>
    <t>0.6404640917770618</t>
  </si>
  <si>
    <t>0.16761613856068744</t>
  </si>
  <si>
    <t>0.5099415204678363</t>
  </si>
  <si>
    <t>7.771929824561404</t>
  </si>
  <si>
    <t>0.08993371490896553</t>
  </si>
  <si>
    <t>0.1933884297520661</t>
  </si>
  <si>
    <t>2.4674380165289254</t>
  </si>
  <si>
    <t>49.43636363636364</t>
  </si>
  <si>
    <t>0.7063773706452279</t>
  </si>
  <si>
    <t>0.17439757266542982</t>
  </si>
  <si>
    <t>3.722586087757045</t>
  </si>
  <si>
    <t>1.543801652892562</t>
  </si>
  <si>
    <t>0.7144821686250259</t>
  </si>
  <si>
    <t>11.704581941867657</t>
  </si>
  <si>
    <t>0.12828111328706568</t>
  </si>
  <si>
    <t>3.7225860877570454</t>
  </si>
  <si>
    <t>0.4327301337529504</t>
  </si>
  <si>
    <t>0.08636363636363638</t>
  </si>
  <si>
    <t>16.51726618798242</t>
  </si>
  <si>
    <t>0.04167033928311083</t>
  </si>
  <si>
    <t>2.1867351305092</t>
  </si>
  <si>
    <t>5340912.0</t>
  </si>
  <si>
    <t>3.3788080568858647</t>
  </si>
  <si>
    <t>2.3788635275589463</t>
  </si>
  <si>
    <t>55.40815553591719</t>
  </si>
  <si>
    <t>235.3932584269663</t>
  </si>
  <si>
    <t>40.06585994842293</t>
  </si>
  <si>
    <t>244.969890376371</t>
  </si>
  <si>
    <t>0.37335723127188</t>
  </si>
  <si>
    <t>21363648.0</t>
  </si>
  <si>
    <t>0.10996086352733242</t>
  </si>
  <si>
    <t>4600.261078146699</t>
  </si>
  <si>
    <t>92fd2e5d318f40f8b748ff061804f71dfe077fb5</t>
  </si>
  <si>
    <t>109.833975</t>
  </si>
  <si>
    <t>b8e2570590b1d712bbaf2dfb514fb0ce0b3a85e4</t>
  </si>
  <si>
    <t>86.37857142857143</t>
  </si>
  <si>
    <t>-78.1050061907087</t>
  </si>
  <si>
    <t>221.1185770750988</t>
  </si>
  <si>
    <t>10.393258426966293</t>
  </si>
  <si>
    <t>-78.05688219391898</t>
  </si>
  <si>
    <t>54.727272727272734</t>
  </si>
  <si>
    <t>1685.2762985711543</t>
  </si>
  <si>
    <t>41.7390287230057</t>
  </si>
  <si>
    <t>26.74245235284197</t>
  </si>
  <si>
    <t>0.9350649350649352</t>
  </si>
  <si>
    <t>0.9324314442413162</t>
  </si>
  <si>
    <t>0.6753246753246753</t>
  </si>
  <si>
    <t>1.4336680127729702</t>
  </si>
  <si>
    <t>0.47900151796255697</t>
  </si>
  <si>
    <t>0.7023809523809524</t>
  </si>
  <si>
    <t>0.6883116883116883</t>
  </si>
  <si>
    <t>0.9945676121860176</t>
  </si>
  <si>
    <t>0.9529761904761906</t>
  </si>
  <si>
    <t>-0.5069277841269473</t>
  </si>
  <si>
    <t>0.9829757486013134</t>
  </si>
  <si>
    <t>0.47871572871572876</t>
  </si>
  <si>
    <t>6.948051948051949</t>
  </si>
  <si>
    <t>0.039382695226851075</t>
  </si>
  <si>
    <t>4.990160242692967</t>
  </si>
  <si>
    <t>0.9465320617340122</t>
  </si>
  <si>
    <t>13.896103896103897</t>
  </si>
  <si>
    <t>4.172313899173012</t>
  </si>
  <si>
    <t>6.9193793219767254</t>
  </si>
  <si>
    <t>4.583087678450944</t>
  </si>
  <si>
    <t>35.60674157303371</t>
  </si>
  <si>
    <t>0.4000757480116147</t>
  </si>
  <si>
    <t>0.449943188991289</t>
  </si>
  <si>
    <t>9.786516853932584</t>
  </si>
  <si>
    <t>7.436182300214619</t>
  </si>
  <si>
    <t>55.80898876404494</t>
  </si>
  <si>
    <t>3.561797752808989</t>
  </si>
  <si>
    <t>206.6629213483146</t>
  </si>
  <si>
    <t>0.11940377678398549</t>
  </si>
  <si>
    <t>0.04590657334356987</t>
  </si>
  <si>
    <t>0.5093632958801498</t>
  </si>
  <si>
    <t>26.4350811485643</t>
  </si>
  <si>
    <t>0.031305504271057494</t>
  </si>
  <si>
    <t>0.10809917355371901</t>
  </si>
  <si>
    <t>7.92595041322314</t>
  </si>
  <si>
    <t>53.67272727272727</t>
  </si>
  <si>
    <t>3.4363636363636365</t>
  </si>
  <si>
    <t>0.12491175378186095</t>
  </si>
  <si>
    <t>0.056294941792852965</t>
  </si>
  <si>
    <t>4.482706586884277</t>
  </si>
  <si>
    <t>23.945454545454545</t>
  </si>
  <si>
    <t>0.4353719008264463</t>
  </si>
  <si>
    <t>0.6179775280898876</t>
  </si>
  <si>
    <t>0.8178512396694215</t>
  </si>
  <si>
    <t>0.6762626262626262</t>
  </si>
  <si>
    <t>33.93118686868687</t>
  </si>
  <si>
    <t>0.04632545171157127</t>
  </si>
  <si>
    <t>0.06484838497033618</t>
  </si>
  <si>
    <t>0.22617534942820844</t>
  </si>
  <si>
    <t>28.73901895897705</t>
  </si>
  <si>
    <t>0.04606105429404042</t>
  </si>
  <si>
    <t>12.962633916906194</t>
  </si>
  <si>
    <t>6310884.0</t>
  </si>
  <si>
    <t>2.8247424757995456</t>
  </si>
  <si>
    <t>2.59580219849416</t>
  </si>
  <si>
    <t>38.51385745183845</t>
  </si>
  <si>
    <t>206.4964539007092</t>
  </si>
  <si>
    <t>29.220683287165276</t>
  </si>
  <si>
    <t>211.56096651601752</t>
  </si>
  <si>
    <t>0.5243953085099596</t>
  </si>
  <si>
    <t>25243536.0</t>
  </si>
  <si>
    <t>0.16201398320004023</t>
  </si>
  <si>
    <t>2117.257079623761</t>
  </si>
  <si>
    <t>4ace9e6725c63b53843fd738ff98cd3eec88851b</t>
  </si>
  <si>
    <t>109.939425</t>
  </si>
  <si>
    <t>998256e02340f59dfa0070dedc781e6e25025a65</t>
  </si>
  <si>
    <t>86.09677419354838</t>
  </si>
  <si>
    <t>-78.42202808010963</t>
  </si>
  <si>
    <t>197.4736</t>
  </si>
  <si>
    <t>12.184397163120567</t>
  </si>
  <si>
    <t>-78.47460472161043</t>
  </si>
  <si>
    <t>26.078125</t>
  </si>
  <si>
    <t>387.14766769483685</t>
  </si>
  <si>
    <t>24.15790843963623</t>
  </si>
  <si>
    <t>12.35296630859375</t>
  </si>
  <si>
    <t>1.1328125</t>
  </si>
  <si>
    <t>0.8319989499934375</t>
  </si>
  <si>
    <t>1.50623235526129</t>
  </si>
  <si>
    <t>0.51019287109375</t>
  </si>
  <si>
    <t>0.6608072916666666</t>
  </si>
  <si>
    <t>0.63984375</t>
  </si>
  <si>
    <t>0.9890047074683651</t>
  </si>
  <si>
    <t>0.9308438956876456</t>
  </si>
  <si>
    <t>-0.3178885334800152</t>
  </si>
  <si>
    <t>0.9115111517551151</t>
  </si>
  <si>
    <t>0.5067274305555556</t>
  </si>
  <si>
    <t>4.82421875</t>
  </si>
  <si>
    <t>0.05303955078125</t>
  </si>
  <si>
    <t>4.7014690937326336</t>
  </si>
  <si>
    <t>0.8384801418686405</t>
  </si>
  <si>
    <t>9.6484375</t>
  </si>
  <si>
    <t>3.665497076978495</t>
  </si>
  <si>
    <t>3.3714447021484375</t>
  </si>
  <si>
    <t>4.1298991560924465</t>
  </si>
  <si>
    <t>55.04255319148936</t>
  </si>
  <si>
    <t>0.3903727176701373</t>
  </si>
  <si>
    <t>0.5009808359740455</t>
  </si>
  <si>
    <t>22.843971631205672</t>
  </si>
  <si>
    <t>3.392284090337508</t>
  </si>
  <si>
    <t>25.97163120567376</t>
  </si>
  <si>
    <t>3.326241134751773</t>
  </si>
  <si>
    <t>74.51063829787235</t>
  </si>
  <si>
    <t>0.24553025754562396</t>
  </si>
  <si>
    <t>0.07556498814393106</t>
  </si>
  <si>
    <t>0.5760441292356187</t>
  </si>
  <si>
    <t>16.311268715524033</t>
  </si>
  <si>
    <t>0.046177754034369196</t>
  </si>
  <si>
    <t>13.344086021505376</t>
  </si>
  <si>
    <t>0.14348479593016533</t>
  </si>
  <si>
    <t>3.7713030408139674</t>
  </si>
  <si>
    <t>28.236559139784948</t>
  </si>
  <si>
    <t>3.4086021505376345</t>
  </si>
  <si>
    <t>73.52688172043011</t>
  </si>
  <si>
    <t>0.2642917286388869</t>
  </si>
  <si>
    <t>0.07757830342411756</t>
  </si>
  <si>
    <t>4.0962792799744765</t>
  </si>
  <si>
    <t>49.623655913978496</t>
  </si>
  <si>
    <t>0.5335876979997688</t>
  </si>
  <si>
    <t>1.1099549080818591</t>
  </si>
  <si>
    <t>0.7570191158900835</t>
  </si>
  <si>
    <t>22.099910394265237</t>
  </si>
  <si>
    <t>0.06193163896880934</t>
  </si>
  <si>
    <t>22.09991039426523</t>
  </si>
  <si>
    <t>0.3448044478527607</t>
  </si>
  <si>
    <t>0.07839866555462886</t>
  </si>
  <si>
    <t>24.123662287497687</t>
  </si>
  <si>
    <t>0.04624626852863585</t>
  </si>
  <si>
    <t>2.8213011929651954</t>
  </si>
  <si>
    <t>151.4</t>
  </si>
  <si>
    <t>7476034.0</t>
  </si>
  <si>
    <t>2.818557429281335</t>
  </si>
  <si>
    <t>74.25</t>
  </si>
  <si>
    <t>2.439048337565501</t>
  </si>
  <si>
    <t>39.31377551020408</t>
  </si>
  <si>
    <t>205.6904761904762</t>
  </si>
  <si>
    <t>29.196480285141458</t>
  </si>
  <si>
    <t>210.950710785606</t>
  </si>
  <si>
    <t>0.5868972930973482</t>
  </si>
  <si>
    <t>29904136.0</t>
  </si>
  <si>
    <t>0.1611394557823129</t>
  </si>
  <si>
    <t>2191.630385487528</t>
  </si>
  <si>
    <t>f405a2defd85d5d9034ee431241dda8d612edc54</t>
  </si>
  <si>
    <t>109.4294</t>
  </si>
  <si>
    <t>f1c31c60f34a6751b0743e983dec53ba85a206b7</t>
  </si>
  <si>
    <t>87.00568181818181</t>
  </si>
  <si>
    <t>-77.39950700239703</t>
  </si>
  <si>
    <t>193.9630177514793</t>
  </si>
  <si>
    <t>12.702380952380953</t>
  </si>
  <si>
    <t>-77.43863714308966</t>
  </si>
  <si>
    <t>16.233766233766236</t>
  </si>
  <si>
    <t>400.2847041597338</t>
  </si>
  <si>
    <t>27.91581112427796</t>
  </si>
  <si>
    <t>12.517962556923594</t>
  </si>
  <si>
    <t>0.8205656535923662</t>
  </si>
  <si>
    <t>1.5661138862553061</t>
  </si>
  <si>
    <t>0.5643447461629278</t>
  </si>
  <si>
    <t>0.6553030303030303</t>
  </si>
  <si>
    <t>0.6324675324675325</t>
  </si>
  <si>
    <t>0.9854012558460191</t>
  </si>
  <si>
    <t>0.9218713105076741</t>
  </si>
  <si>
    <t>-0.2880499318584232</t>
  </si>
  <si>
    <t>0.8941126890808616</t>
  </si>
  <si>
    <t>0.5005411255411255</t>
  </si>
  <si>
    <t>3.6623376623376624</t>
  </si>
  <si>
    <t>0.047541743970315395</t>
  </si>
  <si>
    <t>4.77429248359023</t>
  </si>
  <si>
    <t>0.8390664241226886</t>
  </si>
  <si>
    <t>0.09740259740259741</t>
  </si>
  <si>
    <t>7.324675324675325</t>
  </si>
  <si>
    <t>3.6685944245951623</t>
  </si>
  <si>
    <t>3.437932197672458</t>
  </si>
  <si>
    <t>4.200148939617369</t>
  </si>
  <si>
    <t>65.96428571428571</t>
  </si>
  <si>
    <t>0.39264455782312924</t>
  </si>
  <si>
    <t>0.49192176870748305</t>
  </si>
  <si>
    <t>27.071428571428573</t>
  </si>
  <si>
    <t>3.6708829365079363</t>
  </si>
  <si>
    <t>17.422619047619047</t>
  </si>
  <si>
    <t>3.3095238095238093</t>
  </si>
  <si>
    <t>52.38690476190476</t>
  </si>
  <si>
    <t>0.6476941206928097</t>
  </si>
  <si>
    <t>0.19410428495692808</t>
  </si>
  <si>
    <t>0.5747354497354498</t>
  </si>
  <si>
    <t>10.625992063492063</t>
  </si>
  <si>
    <t>0.11300767846269899</t>
  </si>
  <si>
    <t>17.054054054054053</t>
  </si>
  <si>
    <t>0.1536401266130996</t>
  </si>
  <si>
    <t>3.9787354922490055</t>
  </si>
  <si>
    <t>18.43243243243243</t>
  </si>
  <si>
    <t>3.1531531531531534</t>
  </si>
  <si>
    <t>49.5945945945946</t>
  </si>
  <si>
    <t>0.6265481709033296</t>
  </si>
  <si>
    <t>0.1940267336497495</t>
  </si>
  <si>
    <t>4.035884309758921</t>
  </si>
  <si>
    <t>58.11711711711712</t>
  </si>
  <si>
    <t>0.5235776316857398</t>
  </si>
  <si>
    <t>0.8624299975651326</t>
  </si>
  <si>
    <t>0.7498598598598599</t>
  </si>
  <si>
    <t>14.185863363363364</t>
  </si>
  <si>
    <t>0.1480794601999959</t>
  </si>
  <si>
    <t>0.6453488372093025</t>
  </si>
  <si>
    <t>0.07567567567567567</t>
  </si>
  <si>
    <t>17.54742291640344</t>
  </si>
  <si>
    <t>0.053412317859242456</t>
  </si>
  <si>
    <t>2.455762987012987</t>
  </si>
  <si>
    <t>150.7</t>
  </si>
  <si>
    <t>6672291.0</t>
  </si>
  <si>
    <t>2.7541340685431095</t>
  </si>
  <si>
    <t>3.4203214727489764</t>
  </si>
  <si>
    <t>38.434786091972434</t>
  </si>
  <si>
    <t>199.7405063291139</t>
  </si>
  <si>
    <t>26.24426807760141</t>
  </si>
  <si>
    <t>205.49863715708122</t>
  </si>
  <si>
    <t>1.0210388194450257</t>
  </si>
  <si>
    <t>26689164.0</t>
  </si>
  <si>
    <t>0.1799391123217433</t>
  </si>
  <si>
    <t>2333.420004806922</t>
  </si>
  <si>
    <t>c9598a4f2dddf1043213689cef66582f01537643</t>
  </si>
  <si>
    <t>108.873675</t>
  </si>
  <si>
    <t>760e745868c0700961b8e0d8db18762d276100be</t>
  </si>
  <si>
    <t>86.39959432048681</t>
  </si>
  <si>
    <t>-78.0813554373039</t>
  </si>
  <si>
    <t>209.08579881656806</t>
  </si>
  <si>
    <t>12.474683544303797</t>
  </si>
  <si>
    <t>-77.89403195924396</t>
  </si>
  <si>
    <t>13.333333333333332</t>
  </si>
  <si>
    <t>519.240731133355</t>
  </si>
  <si>
    <t>44.815592447916664</t>
  </si>
  <si>
    <t>11.843315972222223</t>
  </si>
  <si>
    <t>1.5763888888888888</t>
  </si>
  <si>
    <t>0.7650635531550181</t>
  </si>
  <si>
    <t>0.8402777777777778</t>
  </si>
  <si>
    <t>1.7350512251291283</t>
  </si>
  <si>
    <t>0.8703221450617284</t>
  </si>
  <si>
    <t>0.6775462962962961</t>
  </si>
  <si>
    <t>0.6515114379084966</t>
  </si>
  <si>
    <t>0.981940079065739</t>
  </si>
  <si>
    <t>0.9221785159285159</t>
  </si>
  <si>
    <t>-0.2642280516479006</t>
  </si>
  <si>
    <t>0.8677393556085523</t>
  </si>
  <si>
    <t>0.4184992283950617</t>
  </si>
  <si>
    <t>0.07045717592592594</t>
  </si>
  <si>
    <t>4.592711588263543</t>
  </si>
  <si>
    <t>0.7843337026794162</t>
  </si>
  <si>
    <t>3.5185793044361113</t>
  </si>
  <si>
    <t>3.3549262152777777</t>
  </si>
  <si>
    <t>3.900660272188885</t>
  </si>
  <si>
    <t>60.64556962025316</t>
  </si>
  <si>
    <t>0.38383271911552636</t>
  </si>
  <si>
    <t>0.48533888799871816</t>
  </si>
  <si>
    <t>28.430379746835442</t>
  </si>
  <si>
    <t>3.8955696202531644</t>
  </si>
  <si>
    <t>16.145569620253166</t>
  </si>
  <si>
    <t>3.670886075949367</t>
  </si>
  <si>
    <t>40.72784810126582</t>
  </si>
  <si>
    <t>0.8981233535373829</t>
  </si>
  <si>
    <t>0.20891976703949275</t>
  </si>
  <si>
    <t>0.5080872011251758</t>
  </si>
  <si>
    <t>11.019690576652604</t>
  </si>
  <si>
    <t>0.08011980806152748</t>
  </si>
  <si>
    <t>14.083333333333334</t>
  </si>
  <si>
    <t>0.1467013888888889</t>
  </si>
  <si>
    <t>4.499565972222223</t>
  </si>
  <si>
    <t>45.177083333333336</t>
  </si>
  <si>
    <t>0.9924726952895355</t>
  </si>
  <si>
    <t>0.17627333186360963</t>
  </si>
  <si>
    <t>4.155291701043561</t>
  </si>
  <si>
    <t>0.4557291666666667</t>
  </si>
  <si>
    <t>0.6075949367088608</t>
  </si>
  <si>
    <t>1.4995659722222223</t>
  </si>
  <si>
    <t>0.69129604696817</t>
  </si>
  <si>
    <t>16.64749032213194</t>
  </si>
  <si>
    <t>0.0939716764888826</t>
  </si>
  <si>
    <t>0.7633659638554215</t>
  </si>
  <si>
    <t>0.07792848335388411</t>
  </si>
  <si>
    <t>17.72987935670068</t>
  </si>
  <si>
    <t>0.06335094758674714</t>
  </si>
  <si>
    <t>2.4931919261033184</t>
  </si>
  <si>
    <t>312.2</t>
  </si>
  <si>
    <t>9405151.0</t>
  </si>
  <si>
    <t>2.967483121363004</t>
  </si>
  <si>
    <t>2.802041805040696</t>
  </si>
  <si>
    <t>51.02792243767313</t>
  </si>
  <si>
    <t>214.00526315789475</t>
  </si>
  <si>
    <t>36.902181440443215</t>
  </si>
  <si>
    <t>222.48774064393325</t>
  </si>
  <si>
    <t>0.9613628957274426</t>
  </si>
  <si>
    <t>37620604.0</t>
  </si>
  <si>
    <t>0.16182825484764546</t>
  </si>
  <si>
    <t>3702.542077562327</t>
  </si>
  <si>
    <t>151ab42212e7a4318e5fda40d329baecf7869bf8</t>
  </si>
  <si>
    <t>108.96705</t>
  </si>
  <si>
    <t>58fc34b79a20aedfe224091f24124457763ba3c5</t>
  </si>
  <si>
    <t>86.67785234899328</t>
  </si>
  <si>
    <t>-77.76831515523412</t>
  </si>
  <si>
    <t>213.9695767195767</t>
  </si>
  <si>
    <t>13.66842105263158</t>
  </si>
  <si>
    <t>-77.5065569425884</t>
  </si>
  <si>
    <t>19.310344827586206</t>
  </si>
  <si>
    <t>1142.9362784564591</t>
  </si>
  <si>
    <t>89.80668577060393</t>
  </si>
  <si>
    <t>19.6415642753336</t>
  </si>
  <si>
    <t>1.8850574712643677</t>
  </si>
  <si>
    <t>0.8248626752999666</t>
  </si>
  <si>
    <t>1.0459770114942528</t>
  </si>
  <si>
    <t>1.7806480170487564</t>
  </si>
  <si>
    <t>0.7909895626899194</t>
  </si>
  <si>
    <t>0.593295019157088</t>
  </si>
  <si>
    <t>0.5592968221771466</t>
  </si>
  <si>
    <t>0.9851148535506641</t>
  </si>
  <si>
    <t>0.9179381920761231</t>
  </si>
  <si>
    <t>-0.2866425070399745</t>
  </si>
  <si>
    <t>0.8986200607993362</t>
  </si>
  <si>
    <t>0.5229086845466155</t>
  </si>
  <si>
    <t>3.8563218390804597</t>
  </si>
  <si>
    <t>0.05045250363324085</t>
  </si>
  <si>
    <t>4.92458267352793</t>
  </si>
  <si>
    <t>0.853546666919217</t>
  </si>
  <si>
    <t>7.712643678160919</t>
  </si>
  <si>
    <t>3.6725931613331677</t>
  </si>
  <si>
    <t>5.38165543664949</t>
  </si>
  <si>
    <t>4.060275389418112</t>
  </si>
  <si>
    <t>85.9578947368421</t>
  </si>
  <si>
    <t>0.45240997229916896</t>
  </si>
  <si>
    <t>0.3971191135734072</t>
  </si>
  <si>
    <t>30.74736842105263</t>
  </si>
  <si>
    <t>5.985484764542936</t>
  </si>
  <si>
    <t>22.49473684210526</t>
  </si>
  <si>
    <t>2.694736842105263</t>
  </si>
  <si>
    <t>0.4788957078912793</t>
  </si>
  <si>
    <t>0.17670206903222685</t>
  </si>
  <si>
    <t>0.658187134502924</t>
  </si>
  <si>
    <t>18.223684210526315</t>
  </si>
  <si>
    <t>0.11353994911603423</t>
  </si>
  <si>
    <t>19.326241134751772</t>
  </si>
  <si>
    <t>0.13706553996277854</t>
  </si>
  <si>
    <t>6.874603893164329</t>
  </si>
  <si>
    <t>26.085106382978722</t>
  </si>
  <si>
    <t>2.3404255319148937</t>
  </si>
  <si>
    <t>41.50354609929078</t>
  </si>
  <si>
    <t>0.4068775247135022</t>
  </si>
  <si>
    <t>0.1752478468376238</t>
  </si>
  <si>
    <t>4.045981603389381</t>
  </si>
  <si>
    <t>84.58865248226951</t>
  </si>
  <si>
    <t>0.5999195211508476</t>
  </si>
  <si>
    <t>0.5246214979125798</t>
  </si>
  <si>
    <t>0.8030437352245863</t>
  </si>
  <si>
    <t>23.52383766745469</t>
  </si>
  <si>
    <t>0.1377045045072585</t>
  </si>
  <si>
    <t>0.40687752471350225</t>
  </si>
  <si>
    <t>0.5900516282764097</t>
  </si>
  <si>
    <t>0.06394077065455159</t>
  </si>
  <si>
    <t>31.982495656134326</t>
  </si>
  <si>
    <t>0.06701451841641373</t>
  </si>
  <si>
    <t>3.7112010796221324</t>
  </si>
  <si>
    <t>9363199.0</t>
  </si>
  <si>
    <t>2.8474034535938824</t>
  </si>
  <si>
    <t>3.8401191887913297</t>
  </si>
  <si>
    <t>42.18556213017751</t>
  </si>
  <si>
    <t>212.47692307692307</t>
  </si>
  <si>
    <t>27.35683662851197</t>
  </si>
  <si>
    <t>219.1264592152329</t>
  </si>
  <si>
    <t>1.1528929305947775</t>
  </si>
  <si>
    <t>37452796.0</t>
  </si>
  <si>
    <t>0.18611439842209074</t>
  </si>
  <si>
    <t>2869.962287968441</t>
  </si>
  <si>
    <t>faeaa7a1bcbdba79da319463d5a0bc9cc26d15ac</t>
  </si>
  <si>
    <t>108.8976125</t>
  </si>
  <si>
    <t>12352881cf2e9247ac94a714c121d4cb3ecb435a</t>
  </si>
  <si>
    <t>86.70297029702971</t>
  </si>
  <si>
    <t>-77.74005746369315</t>
  </si>
  <si>
    <t>216.77777777777777</t>
  </si>
  <si>
    <t>13.584615384615384</t>
  </si>
  <si>
    <t>-77.6741682786208</t>
  </si>
  <si>
    <t>26.268156424581008</t>
  </si>
  <si>
    <t>750.6884220208786</t>
  </si>
  <si>
    <t>62.565580168844406</t>
  </si>
  <si>
    <t>14.031646952342312</t>
  </si>
  <si>
    <t>1.7206703910614527</t>
  </si>
  <si>
    <t>0.7815343160564273</t>
  </si>
  <si>
    <t>1.7824171793000612</t>
  </si>
  <si>
    <t>0.8606472956524451</t>
  </si>
  <si>
    <t>0.6442271880819367</t>
  </si>
  <si>
    <t>0.6140650673677293</t>
  </si>
  <si>
    <t>0.988529554178245</t>
  </si>
  <si>
    <t>0.9327951378230709</t>
  </si>
  <si>
    <t>-0.27922115547648635</t>
  </si>
  <si>
    <t>0.8859298372679566</t>
  </si>
  <si>
    <t>0.4516604593420237</t>
  </si>
  <si>
    <t>4.815642458100559</t>
  </si>
  <si>
    <t>0.06922380699728473</t>
  </si>
  <si>
    <t>4.73461994010697</t>
  </si>
  <si>
    <t>0.8168983510674043</t>
  </si>
  <si>
    <t>0.18435754189944134</t>
  </si>
  <si>
    <t>9.631284916201116</t>
  </si>
  <si>
    <t>3.560240968725398</t>
  </si>
  <si>
    <t>3.938079335850941</t>
  </si>
  <si>
    <t>4.015872363246462</t>
  </si>
  <si>
    <t>74.61025641025641</t>
  </si>
  <si>
    <t>0.38261669953977645</t>
  </si>
  <si>
    <t>0.5534253780407627</t>
  </si>
  <si>
    <t>36.292307692307695</t>
  </si>
  <si>
    <t>4.6512557527942135</t>
  </si>
  <si>
    <t>29.702564102564104</t>
  </si>
  <si>
    <t>72.82051282051282</t>
  </si>
  <si>
    <t>0.23510839016683172</t>
  </si>
  <si>
    <t>0.06624236597937896</t>
  </si>
  <si>
    <t>0.588034188034188</t>
  </si>
  <si>
    <t>21.954415954415957</t>
  </si>
  <si>
    <t>0.037490563952775356</t>
  </si>
  <si>
    <t>17.765625</t>
  </si>
  <si>
    <t>0.1387939453125</t>
  </si>
  <si>
    <t>5.7802734375</t>
  </si>
  <si>
    <t>35.6875</t>
  </si>
  <si>
    <t>3.4296875</t>
  </si>
  <si>
    <t>78.28125</t>
  </si>
  <si>
    <t>0.2339918776997714</t>
  </si>
  <si>
    <t>0.06419375597712398</t>
  </si>
  <si>
    <t>4.1563237529179045</t>
  </si>
  <si>
    <t>72.03125</t>
  </si>
  <si>
    <t>0.562744140625</t>
  </si>
  <si>
    <t>0.6564102564102564</t>
  </si>
  <si>
    <t>1.10882568359375</t>
  </si>
  <si>
    <t>0.7773589409722222</t>
  </si>
  <si>
    <t>31.253435329861112</t>
  </si>
  <si>
    <t>0.04877453274167817</t>
  </si>
  <si>
    <t>0.27466588050314467</t>
  </si>
  <si>
    <t>0.06976744186046512</t>
  </si>
  <si>
    <t>32.23847386906698</t>
  </si>
  <si>
    <t>0.04047712854024491</t>
  </si>
  <si>
    <t>4.029120879120879</t>
  </si>
  <si>
    <t>6862998.0</t>
  </si>
  <si>
    <t>2.5616877758496868</t>
  </si>
  <si>
    <t>3.9310200775058677</t>
  </si>
  <si>
    <t>33.51851851851852</t>
  </si>
  <si>
    <t>21.466745562130175</t>
  </si>
  <si>
    <t>205.82561838892937</t>
  </si>
  <si>
    <t>1.255796654959701</t>
  </si>
  <si>
    <t>27451992.0</t>
  </si>
  <si>
    <t>0.21498247218411826</t>
  </si>
  <si>
    <t>1963.185185185185</t>
  </si>
  <si>
    <t>0afddcaa68f31bef68f38928c093faf4f7789251</t>
  </si>
  <si>
    <t>108.2632625</t>
  </si>
  <si>
    <t>35bda759515d5ea1f204ee3e7f5c8a9553939bb3</t>
  </si>
  <si>
    <t>84.38142292490119</t>
  </si>
  <si>
    <t>-80.35179825733772</t>
  </si>
  <si>
    <t>217.74852071005918</t>
  </si>
  <si>
    <t>12.25925925925926</t>
  </si>
  <si>
    <t>-80.32488052933304</t>
  </si>
  <si>
    <t>13.183673469387756</t>
  </si>
  <si>
    <t>323.6008117513831</t>
  </si>
  <si>
    <t>35.57414506364348</t>
  </si>
  <si>
    <t>9.41228191957055</t>
  </si>
  <si>
    <t>1.3945578231292517</t>
  </si>
  <si>
    <t>0.741912000856439</t>
  </si>
  <si>
    <t>0.7959183673469389</t>
  </si>
  <si>
    <t>1.6123019529032399</t>
  </si>
  <si>
    <t>0.761071775649035</t>
  </si>
  <si>
    <t>0.6761904761904762</t>
  </si>
  <si>
    <t>0.6568442761720072</t>
  </si>
  <si>
    <t>0.98419343408795</t>
  </si>
  <si>
    <t>0.9252951130502151</t>
  </si>
  <si>
    <t>-0.27062110742566936</t>
  </si>
  <si>
    <t>0.8574047468907344</t>
  </si>
  <si>
    <t>0.4788246409674981</t>
  </si>
  <si>
    <t>3.3435374149659864</t>
  </si>
  <si>
    <t>0.07998981905687447</t>
  </si>
  <si>
    <t>4.245034727609383</t>
  </si>
  <si>
    <t>0.8335845099778284</t>
  </si>
  <si>
    <t>6.687074829931973</t>
  </si>
  <si>
    <t>3.1815015056064295</t>
  </si>
  <si>
    <t>2.70170993567495</t>
  </si>
  <si>
    <t>3.7988442886328864</t>
  </si>
  <si>
    <t>65.70370370370371</t>
  </si>
  <si>
    <t>0.40557841792409693</t>
  </si>
  <si>
    <t>0.43895747599451296</t>
  </si>
  <si>
    <t>34.82716049382716</t>
  </si>
  <si>
    <t>3.1508916323731135</t>
  </si>
  <si>
    <t>15.530864197530864</t>
  </si>
  <si>
    <t>3.4691358024691357</t>
  </si>
  <si>
    <t>49.03703703703704</t>
  </si>
  <si>
    <t>0.4979891312377718</t>
  </si>
  <si>
    <t>0.15904040359856791</t>
  </si>
  <si>
    <t>0.5198902606310014</t>
  </si>
  <si>
    <t>9.307956104252401</t>
  </si>
  <si>
    <t>0.09157270835860636</t>
  </si>
  <si>
    <t>19.58823529411765</t>
  </si>
  <si>
    <t>0.19204152249134948</t>
  </si>
  <si>
    <t>3.6651287966166866</t>
  </si>
  <si>
    <t>3.215686274509804</t>
  </si>
  <si>
    <t>47.96078431372549</t>
  </si>
  <si>
    <t>0.4687549356162218</t>
  </si>
  <si>
    <t>0.17110026263591857</t>
  </si>
  <si>
    <t>3.952768708701786</t>
  </si>
  <si>
    <t>44.88235294117647</t>
  </si>
  <si>
    <t>0.4400230680507497</t>
  </si>
  <si>
    <t>0.6931949250288351</t>
  </si>
  <si>
    <t>0.6813044662309369</t>
  </si>
  <si>
    <t>12.887935729847493</t>
  </si>
  <si>
    <t>0.12523739935789133</t>
  </si>
  <si>
    <t>0.7507911392405066</t>
  </si>
  <si>
    <t>0.05690200210748155</t>
  </si>
  <si>
    <t>20.665143397622245</t>
  </si>
  <si>
    <t>0.055648463328949016</t>
  </si>
  <si>
    <t>2.099244875943905</t>
  </si>
  <si>
    <t>254.9</t>
  </si>
  <si>
    <t>5938742.0</t>
  </si>
  <si>
    <t>2.553552872209726</t>
  </si>
  <si>
    <t>4.040774314669369</t>
  </si>
  <si>
    <t>193.25</t>
  </si>
  <si>
    <t>197.66302398939357</t>
  </si>
  <si>
    <t>1.1056107018514314</t>
  </si>
  <si>
    <t>23754968.0</t>
  </si>
  <si>
    <t>0.21875000000000003</t>
  </si>
  <si>
    <t>1725.108552631579</t>
  </si>
  <si>
    <t>e61483049dffd75a465f557697e2a64b3364d32a</t>
  </si>
  <si>
    <t>107.2544625</t>
  </si>
  <si>
    <t>3a0e6cb8c212c6d59d6928e7d8aea105239eac13</t>
  </si>
  <si>
    <t>84.13291139240506</t>
  </si>
  <si>
    <t>-80.63137373139587</t>
  </si>
  <si>
    <t>213.7130177514793</t>
  </si>
  <si>
    <t>12.256578947368421</t>
  </si>
  <si>
    <t>-80.33024115311471</t>
  </si>
  <si>
    <t>18.282608695652176</t>
  </si>
  <si>
    <t>305.82253374833095</t>
  </si>
  <si>
    <t>29.976082847045284</t>
  </si>
  <si>
    <t>8.388783868935098</t>
  </si>
  <si>
    <t>1.3623188405797102</t>
  </si>
  <si>
    <t>0.7205815831987075</t>
  </si>
  <si>
    <t>0.8550724637681159</t>
  </si>
  <si>
    <t>1.5494887912382973</t>
  </si>
  <si>
    <t>0.6311699222852343</t>
  </si>
  <si>
    <t>0.6403381642512077</t>
  </si>
  <si>
    <t>0.6221653878942881</t>
  </si>
  <si>
    <t>0.9870355502251948</t>
  </si>
  <si>
    <t>0.9258627845584367</t>
  </si>
  <si>
    <t>-0.24715544167681833</t>
  </si>
  <si>
    <t>0.8379406630767445</t>
  </si>
  <si>
    <t>0.5614432367149758</t>
  </si>
  <si>
    <t>4.065217391304349</t>
  </si>
  <si>
    <t>0.08049779458097037</t>
  </si>
  <si>
    <t>4.294771748720251</t>
  </si>
  <si>
    <t>0.7406187525662996</t>
  </si>
  <si>
    <t>0.14492753623188406</t>
  </si>
  <si>
    <t>3.2638993659568016</t>
  </si>
  <si>
    <t>2.437775677378702</t>
  </si>
  <si>
    <t>3.77868145725781</t>
  </si>
  <si>
    <t>64.26315789473684</t>
  </si>
  <si>
    <t>0.42278393351800553</t>
  </si>
  <si>
    <t>0.42313019390581713</t>
  </si>
  <si>
    <t>2.812326869806094</t>
  </si>
  <si>
    <t>20.763157894736842</t>
  </si>
  <si>
    <t>54.93421052631579</t>
  </si>
  <si>
    <t>0.26260643341157125</t>
  </si>
  <si>
    <t>0.08630513328625797</t>
  </si>
  <si>
    <t>13.879751461988304</t>
  </si>
  <si>
    <t>0.05136412718718091</t>
  </si>
  <si>
    <t>21.358490566037737</t>
  </si>
  <si>
    <t>0.20149519401922392</t>
  </si>
  <si>
    <t>3.1594873620505517</t>
  </si>
  <si>
    <t>22.32075471698113</t>
  </si>
  <si>
    <t>2.7169811320754715</t>
  </si>
  <si>
    <t>50.83018867924528</t>
  </si>
  <si>
    <t>0.23894519198315242</t>
  </si>
  <si>
    <t>0.08555288301554023</t>
  </si>
  <si>
    <t>3.7313723790467543</t>
  </si>
  <si>
    <t>57.320754716981135</t>
  </si>
  <si>
    <t>0.5407618369526522</t>
  </si>
  <si>
    <t>0.6607333570665718</t>
  </si>
  <si>
    <t>0.7608438155136268</t>
  </si>
  <si>
    <t>18.11325209643606</t>
  </si>
  <si>
    <t>0.06465441673262597</t>
  </si>
  <si>
    <t>0.44024230517354285</t>
  </si>
  <si>
    <t>0.05652658981033842</t>
  </si>
  <si>
    <t>26.990129458626352</t>
  </si>
  <si>
    <t>0.04091031045989858</t>
  </si>
  <si>
    <t>2.544300449616504</t>
  </si>
  <si>
    <t>4550423.0</t>
  </si>
  <si>
    <t>2.29587083717189</t>
  </si>
  <si>
    <t>2.8921189715156213</t>
  </si>
  <si>
    <t>24.707779760724435</t>
  </si>
  <si>
    <t>189.9430894308943</t>
  </si>
  <si>
    <t>17.665001594218303</t>
  </si>
  <si>
    <t>192.3416464083882</t>
  </si>
  <si>
    <t>0.2198782380983251</t>
  </si>
  <si>
    <t>18201692.0</t>
  </si>
  <si>
    <t>916.9317205367174</t>
  </si>
  <si>
    <t>4928abf5f68291dfbfd69cdc3cb628e50efa937f</t>
  </si>
  <si>
    <t>106.0845625</t>
  </si>
  <si>
    <t>f027a1b6f788a57d3652bf9450892b0496479bf3</t>
  </si>
  <si>
    <t>85.9038961038961</t>
  </si>
  <si>
    <t>-78.63901593096844</t>
  </si>
  <si>
    <t>216.2991304347826</t>
  </si>
  <si>
    <t>12.073170731707316</t>
  </si>
  <si>
    <t>-78.69705758443693</t>
  </si>
  <si>
    <t>9.572727272727272</t>
  </si>
  <si>
    <t>42.85674475787171</t>
  </si>
  <si>
    <t>1.7026296018031502</t>
  </si>
  <si>
    <t>4.373553719008264</t>
  </si>
  <si>
    <t>0.627806828668102</t>
  </si>
  <si>
    <t>0.7636363636363636</t>
  </si>
  <si>
    <t>1.3775824039695135</t>
  </si>
  <si>
    <t>0.4168595041322314</t>
  </si>
  <si>
    <t>0.6418181818181817</t>
  </si>
  <si>
    <t>0.9806373691370437</t>
  </si>
  <si>
    <t>0.9077525252525251</t>
  </si>
  <si>
    <t>-0.19570123607246123</t>
  </si>
  <si>
    <t>0.7620634086419087</t>
  </si>
  <si>
    <t>0.5782828282828282</t>
  </si>
  <si>
    <t>0.07305785123966943</t>
  </si>
  <si>
    <t>4.007166201347809</t>
  </si>
  <si>
    <t>0.6561724645684884</t>
  </si>
  <si>
    <t>0.10909090909090909</t>
  </si>
  <si>
    <t>5.909090909090908</t>
  </si>
  <si>
    <t>3.040768883017911</t>
  </si>
  <si>
    <t>1.343388429752066</t>
  </si>
  <si>
    <t>3.6234153965259006</t>
  </si>
  <si>
    <t>50.96747967479675</t>
  </si>
  <si>
    <t>0.4143697534536321</t>
  </si>
  <si>
    <t>0.44748496265450466</t>
  </si>
  <si>
    <t>1.5054531033115206</t>
  </si>
  <si>
    <t>11.252032520325203</t>
  </si>
  <si>
    <t>3.065040650406504</t>
  </si>
  <si>
    <t>31.024390243902438</t>
  </si>
  <si>
    <t>0.6366745017790315</t>
  </si>
  <si>
    <t>0.20232490828309643</t>
  </si>
  <si>
    <t>0.6011743450767841</t>
  </si>
  <si>
    <t>7.293586269196026</t>
  </si>
  <si>
    <t>0.12082272520571012</t>
  </si>
  <si>
    <t>18.458823529411763</t>
  </si>
  <si>
    <t>0.21716262975778547</t>
  </si>
  <si>
    <t>1.6257439446366784</t>
  </si>
  <si>
    <t>2.7176470588235295</t>
  </si>
  <si>
    <t>27.929411764705883</t>
  </si>
  <si>
    <t>0.5636976123782846</t>
  </si>
  <si>
    <t>0.1997793117246899</t>
  </si>
  <si>
    <t>3.529609472151188</t>
  </si>
  <si>
    <t>45.68235294117647</t>
  </si>
  <si>
    <t>0.537439446366782</t>
  </si>
  <si>
    <t>0.6910569105691057</t>
  </si>
  <si>
    <t>0.6236678200692042</t>
  </si>
  <si>
    <t>0.7613562091503268</t>
  </si>
  <si>
    <t>9.487009803921568</t>
  </si>
  <si>
    <t>0.1522374635039201</t>
  </si>
  <si>
    <t>0.7058943089430894</t>
  </si>
  <si>
    <t>0.07083213360207313</t>
  </si>
  <si>
    <t>11.311995268910602</t>
  </si>
  <si>
    <t>0.041963849569659116</t>
  </si>
  <si>
    <t>1.2204155374887082</t>
  </si>
  <si>
    <t>4588051.0</t>
  </si>
  <si>
    <t>2.709470949625967</t>
  </si>
  <si>
    <t>2.8558212548848134</t>
  </si>
  <si>
    <t>37.32533770988511</t>
  </si>
  <si>
    <t>222.0561797752809</t>
  </si>
  <si>
    <t>27.297429161193467</t>
  </si>
  <si>
    <t>227.0487499006781</t>
  </si>
  <si>
    <t>0.8625397528282778</t>
  </si>
  <si>
    <t>18352204.0</t>
  </si>
  <si>
    <t>0.17586163363211715</t>
  </si>
  <si>
    <t>2242.187855068804</t>
  </si>
  <si>
    <t>eb8698d65c52856b65418e3c0d2ae131db68adca</t>
  </si>
  <si>
    <t>110.647975</t>
  </si>
  <si>
    <t>213.5691699604743</t>
  </si>
  <si>
    <t>14.623376623376622</t>
  </si>
  <si>
    <t>502.8099325460919</t>
  </si>
  <si>
    <t>43.977464936817285</t>
  </si>
  <si>
    <t>13.185022769438351</t>
  </si>
  <si>
    <t>0.906125036574661</t>
  </si>
  <si>
    <t>1.1980406567346025</t>
  </si>
  <si>
    <t>0.3228200371057514</t>
  </si>
  <si>
    <t>0.7220779220779221</t>
  </si>
  <si>
    <t>0.9901157665863549</t>
  </si>
  <si>
    <t>0.9373737373737374</t>
  </si>
  <si>
    <t>-0.44049876789866627</t>
  </si>
  <si>
    <t>0.9513545144601517</t>
  </si>
  <si>
    <t>0.5032467532467533</t>
  </si>
  <si>
    <t>3.389610389610389</t>
  </si>
  <si>
    <t>0.07328385899814471</t>
  </si>
  <si>
    <t>4.1681327577554645</t>
  </si>
  <si>
    <t>0.940656263283451</t>
  </si>
  <si>
    <t>6.77922077922078</t>
  </si>
  <si>
    <t>3.5137584467436147</t>
  </si>
  <si>
    <t>3.4585933546972507</t>
  </si>
  <si>
    <t>4.061046673012167</t>
  </si>
  <si>
    <t>33.853932584269664</t>
  </si>
  <si>
    <t>0.380381264991794</t>
  </si>
  <si>
    <t>0.4916045953793713</t>
  </si>
  <si>
    <t>15.651685393258427</t>
  </si>
  <si>
    <t>3.548036864032319</t>
  </si>
  <si>
    <t>15.292134831460674</t>
  </si>
  <si>
    <t>3.764044943820225</t>
  </si>
  <si>
    <t>53.78651685393258</t>
  </si>
  <si>
    <t>0.7603742929756173</t>
  </si>
  <si>
    <t>0.22862994917067947</t>
  </si>
  <si>
    <t>0.49625468164794007</t>
  </si>
  <si>
    <t>7.953183520599251</t>
  </si>
  <si>
    <t>0.119877069585637</t>
  </si>
  <si>
    <t>8.39622641509434</t>
  </si>
  <si>
    <t>0.1584193663225347</t>
  </si>
  <si>
    <t>3.8725525097899607</t>
  </si>
  <si>
    <t>16.056603773584907</t>
  </si>
  <si>
    <t>3.981132075471698</t>
  </si>
  <si>
    <t>55.56603773584906</t>
  </si>
  <si>
    <t>0.7738013145509777</t>
  </si>
  <si>
    <t>0.2472870940829162</t>
  </si>
  <si>
    <t>4.069177001766306</t>
  </si>
  <si>
    <t>0.5955056179775281</t>
  </si>
  <si>
    <t>1.16126735493058</t>
  </si>
  <si>
    <t>0.6766247379454927</t>
  </si>
  <si>
    <t>11.082940251572328</t>
  </si>
  <si>
    <t>0.16867016770894241</t>
  </si>
  <si>
    <t>0.40491283676703643</t>
  </si>
  <si>
    <t>0.1741682974559687</t>
  </si>
  <si>
    <t>10.480806519385375</t>
  </si>
  <si>
    <t>0.054815176270162226</t>
  </si>
  <si>
    <t>4.134831460674157</t>
  </si>
  <si>
    <t>6754528.0</t>
  </si>
  <si>
    <t>2.842564720349449</t>
  </si>
  <si>
    <t>2.209810230593844</t>
  </si>
  <si>
    <t>40.72189527689754</t>
  </si>
  <si>
    <t>213.61702127659575</t>
  </si>
  <si>
    <t>31.203853081682208</t>
  </si>
  <si>
    <t>218.87086124175877</t>
  </si>
  <si>
    <t>0.3784100478174141</t>
  </si>
  <si>
    <t>27018112.0</t>
  </si>
  <si>
    <t>0.1513505356873397</t>
  </si>
  <si>
    <t>2272.2221216236608</t>
  </si>
  <si>
    <t>8b362a41c5b3ae5362444656892150859dc0c720</t>
  </si>
  <si>
    <t>110.6832875</t>
  </si>
  <si>
    <t>196.4432</t>
  </si>
  <si>
    <t>375.691471029073</t>
  </si>
  <si>
    <t>14.278424263000488</t>
  </si>
  <si>
    <t>13.98089599609375</t>
  </si>
  <si>
    <t>1.6328125</t>
  </si>
  <si>
    <t>0.7908488556183177</t>
  </si>
  <si>
    <t>1.666011584160028</t>
  </si>
  <si>
    <t>0.73919677734375</t>
  </si>
  <si>
    <t>0.59609375</t>
  </si>
  <si>
    <t>0.9763622117709044</t>
  </si>
  <si>
    <t>0.9021306818181818</t>
  </si>
  <si>
    <t>-0.28731711337767846</t>
  </si>
  <si>
    <t>0.897863912757035</t>
  </si>
  <si>
    <t>0.5282118055555556</t>
  </si>
  <si>
    <t>4.08203125</t>
  </si>
  <si>
    <t>0.042999267578125</t>
  </si>
  <si>
    <t>4.890125273345019</t>
  </si>
  <si>
    <t>0.8164331936782312</t>
  </si>
  <si>
    <t>0.1015625</t>
  </si>
  <si>
    <t>8.1640625</t>
  </si>
  <si>
    <t>3.7228959783404525</t>
  </si>
  <si>
    <t>3.9034271240234375</t>
  </si>
  <si>
    <t>4.078931962868262</t>
  </si>
  <si>
    <t>59.43971631205674</t>
  </si>
  <si>
    <t>0.42155827171671445</t>
  </si>
  <si>
    <t>0.4702982747346713</t>
  </si>
  <si>
    <t>21.340425531914892</t>
  </si>
  <si>
    <t>3.6687289371761986</t>
  </si>
  <si>
    <t>20.24113475177305</t>
  </si>
  <si>
    <t>2.971631205673759</t>
  </si>
  <si>
    <t>52.58156028368794</t>
  </si>
  <si>
    <t>0.5222981598076583</t>
  </si>
  <si>
    <t>0.14880203558964955</t>
  </si>
  <si>
    <t>0.6331757289204097</t>
  </si>
  <si>
    <t>13.361702127659575</t>
  </si>
  <si>
    <t>0.08731881970019424</t>
  </si>
  <si>
    <t>14.58</t>
  </si>
  <si>
    <t>0.1458</t>
  </si>
  <si>
    <t>3.5571</t>
  </si>
  <si>
    <t>2.71</t>
  </si>
  <si>
    <t>46.76</t>
  </si>
  <si>
    <t>0.48320219671201814</t>
  </si>
  <si>
    <t>0.13552909580498868</t>
  </si>
  <si>
    <t>3.8569923133898527</t>
  </si>
  <si>
    <t>0.5894</t>
  </si>
  <si>
    <t>0.7092198581560284</t>
  </si>
  <si>
    <t>0.7219</t>
  </si>
  <si>
    <t>0.7962166666666667</t>
  </si>
  <si>
    <t>17.103394444444447</t>
  </si>
  <si>
    <t>0.10629847489921895</t>
  </si>
  <si>
    <t>0.8954503676470588</t>
  </si>
  <si>
    <t>0.07236335642802155</t>
  </si>
  <si>
    <t>14.921583514913936</t>
  </si>
  <si>
    <t>0.09106773957529571</t>
  </si>
  <si>
    <t>1.4861774497032856</t>
  </si>
  <si>
    <t>153.7</t>
  </si>
  <si>
    <t>7728582.0</t>
  </si>
  <si>
    <t>2.8662725502547617</t>
  </si>
  <si>
    <t>2.5757975028355067</t>
  </si>
  <si>
    <t>41.10969387755102</t>
  </si>
  <si>
    <t>208.54761904761904</t>
  </si>
  <si>
    <t>29.988973045221652</t>
  </si>
  <si>
    <t>214.48418190093713</t>
  </si>
  <si>
    <t>0.7181561078140987</t>
  </si>
  <si>
    <t>30914328.0</t>
  </si>
  <si>
    <t>0.16425736961451246</t>
  </si>
  <si>
    <t>2511.3548752834467</t>
  </si>
  <si>
    <t>7863ededb9f541e71d8d81c2591706d098c2dc72</t>
  </si>
  <si>
    <t>110.0243375</t>
  </si>
  <si>
    <t>206.89644970414201</t>
  </si>
  <si>
    <t>25.636363636363633</t>
  </si>
  <si>
    <t>581.1235181047355</t>
  </si>
  <si>
    <t>44.760437909198295</t>
  </si>
  <si>
    <t>14.611570247933884</t>
  </si>
  <si>
    <t>0.8189300411522634</t>
  </si>
  <si>
    <t>1.6142450618216793</t>
  </si>
  <si>
    <t>0.7198515769944341</t>
  </si>
  <si>
    <t>0.6531385281385281</t>
  </si>
  <si>
    <t>0.6311688311688312</t>
  </si>
  <si>
    <t>0.9861621483249242</t>
  </si>
  <si>
    <t>0.9263539490812218</t>
  </si>
  <si>
    <t>-0.30745249866851954</t>
  </si>
  <si>
    <t>0.9081547315139734</t>
  </si>
  <si>
    <t>0.5030663780663781</t>
  </si>
  <si>
    <t>4.727272727272727</t>
  </si>
  <si>
    <t>0.055637544273907914</t>
  </si>
  <si>
    <t>4.793576283596209</t>
  </si>
  <si>
    <t>0.8390493179355489</t>
  </si>
  <si>
    <t>3.6757492525698336</t>
  </si>
  <si>
    <t>4.016528925619835</t>
  </si>
  <si>
    <t>4.111863850919396</t>
  </si>
  <si>
    <t>27.595238095238095</t>
  </si>
  <si>
    <t>4.249858276643991</t>
  </si>
  <si>
    <t>27.726190476190474</t>
  </si>
  <si>
    <t>75.20238095238095</t>
  </si>
  <si>
    <t>0.25135288159576</t>
  </si>
  <si>
    <t>0.07428998004625131</t>
  </si>
  <si>
    <t>18.244708994708994</t>
  </si>
  <si>
    <t>0.04285666716532292</t>
  </si>
  <si>
    <t>15.504504504504505</t>
  </si>
  <si>
    <t>0.13968022076130185</t>
  </si>
  <si>
    <t>4.794903011119228</t>
  </si>
  <si>
    <t>31.07207207207207</t>
  </si>
  <si>
    <t>3.315315315315315</t>
  </si>
  <si>
    <t>74.46846846846847</t>
  </si>
  <si>
    <t>0.2617283567581187</t>
  </si>
  <si>
    <t>0.07360098193431526</t>
  </si>
  <si>
    <t>4.17014998588835</t>
  </si>
  <si>
    <t>58.26126126126126</t>
  </si>
  <si>
    <t>0.5248762275789303</t>
  </si>
  <si>
    <t>1.024592159727295</t>
  </si>
  <si>
    <t>0.7519356090784661</t>
  </si>
  <si>
    <t>25.02855661784233</t>
  </si>
  <si>
    <t>0.05616228366972415</t>
  </si>
  <si>
    <t>4.170149985888349</t>
  </si>
  <si>
    <t>0.36924575070821536</t>
  </si>
  <si>
    <t>0.0805562215296092</t>
  </si>
  <si>
    <t>19.99060506169108</t>
  </si>
  <si>
    <t>0.0489070992153475</t>
  </si>
  <si>
    <t>2.972085385878489</t>
  </si>
  <si>
    <t>7006368.0</t>
  </si>
  <si>
    <t>2.761777597293671</t>
  </si>
  <si>
    <t>2.9630920175161863</t>
  </si>
  <si>
    <t>41.58468194199647</t>
  </si>
  <si>
    <t>204.15189873417722</t>
  </si>
  <si>
    <t>29.808184604290606</t>
  </si>
  <si>
    <t>210.58039145614384</t>
  </si>
  <si>
    <t>0.9424062802119</t>
  </si>
  <si>
    <t>28025472.0</t>
  </si>
  <si>
    <t>0.18474603428937666</t>
  </si>
  <si>
    <t>2666.1035090530363</t>
  </si>
  <si>
    <t>d36ceffca1774c0cbcb44a104655e3b17ac6731b</t>
  </si>
  <si>
    <t>109.8703875</t>
  </si>
  <si>
    <t>217.96449704142012</t>
  </si>
  <si>
    <t>22.604166666666668</t>
  </si>
  <si>
    <t>470.46512405960607</t>
  </si>
  <si>
    <t>43.623119212962905</t>
  </si>
  <si>
    <t>11.984374999999996</t>
  </si>
  <si>
    <t>1.8194444444444442</t>
  </si>
  <si>
    <t>0.7363853603320335</t>
  </si>
  <si>
    <t>0.9861111111111112</t>
  </si>
  <si>
    <t>1.8072154925061252</t>
  </si>
  <si>
    <t>0.8470293209876544</t>
  </si>
  <si>
    <t>0.6225694444444444</t>
  </si>
  <si>
    <t>0.5883169934640522</t>
  </si>
  <si>
    <t>0.9828023355927445</t>
  </si>
  <si>
    <t>0.9163163225663226</t>
  </si>
  <si>
    <t>-0.22949482677595046</t>
  </si>
  <si>
    <t>0.840037782750469</t>
  </si>
  <si>
    <t>0.462866512345679</t>
  </si>
  <si>
    <t>4.479166666666667</t>
  </si>
  <si>
    <t>0.06020929783950618</t>
  </si>
  <si>
    <t>4.717717776716765</t>
  </si>
  <si>
    <t>0.7623102539715159</t>
  </si>
  <si>
    <t>3.472743025064421</t>
  </si>
  <si>
    <t>3.450954861111111</t>
  </si>
  <si>
    <t>3.9838382813572673</t>
  </si>
  <si>
    <t>64.56962025316456</t>
  </si>
  <si>
    <t>0.4086684826149656</t>
  </si>
  <si>
    <t>0.47604550552796027</t>
  </si>
  <si>
    <t>29.189873417721518</t>
  </si>
  <si>
    <t>4.097580515942958</t>
  </si>
  <si>
    <t>26.151898734177216</t>
  </si>
  <si>
    <t>66.70886075949367</t>
  </si>
  <si>
    <t>0.23974604211117173</t>
  </si>
  <si>
    <t>0.07680413832199547</t>
  </si>
  <si>
    <t>0.6082981715893109</t>
  </si>
  <si>
    <t>18.354430379746834</t>
  </si>
  <si>
    <t>0.04666884295847318</t>
  </si>
  <si>
    <t>16.94495412844037</t>
  </si>
  <si>
    <t>0.15545829475633363</t>
  </si>
  <si>
    <t>4.675869034593048</t>
  </si>
  <si>
    <t>29.128440366972477</t>
  </si>
  <si>
    <t>2.8440366972477062</t>
  </si>
  <si>
    <t>63.57798165137615</t>
  </si>
  <si>
    <t>0.22082884326003593</t>
  </si>
  <si>
    <t>0.07657521970731887</t>
  </si>
  <si>
    <t>3.9562193743153173</t>
  </si>
  <si>
    <t>61.23853211009175</t>
  </si>
  <si>
    <t>0.5618213955054289</t>
  </si>
  <si>
    <t>0.689873417721519</t>
  </si>
  <si>
    <t>0.742866762057066</t>
  </si>
  <si>
    <t>0.7759938837920489</t>
  </si>
  <si>
    <t>24.500828236493376</t>
  </si>
  <si>
    <t>0.05951605607320136</t>
  </si>
  <si>
    <t>0.4130549682875263</t>
  </si>
  <si>
    <t>0.06739176796758373</t>
  </si>
  <si>
    <t>24.523087772646267</t>
  </si>
  <si>
    <t>0.057631230885273665</t>
  </si>
  <si>
    <t>2.59873417721519</t>
  </si>
  <si>
    <t>325.69999999999993</t>
  </si>
  <si>
    <t>10485187.0</t>
  </si>
  <si>
    <t>3.103421966257808</t>
  </si>
  <si>
    <t>2.7316504049099226</t>
  </si>
  <si>
    <t>53.85473684210528</t>
  </si>
  <si>
    <t>38.446196660482364</t>
  </si>
  <si>
    <t>234.91529268406964</t>
  </si>
  <si>
    <t>0.8097351493478377</t>
  </si>
  <si>
    <t>41940748.0</t>
  </si>
  <si>
    <t>0.1534072022160665</t>
  </si>
  <si>
    <t>4154.384736842105</t>
  </si>
  <si>
    <t>a89d0f38f188d8e4c49efb5d373157a223353abc</t>
  </si>
  <si>
    <t>109.87425</t>
  </si>
  <si>
    <t>219.7962962962963</t>
  </si>
  <si>
    <t>33.775862068965516</t>
  </si>
  <si>
    <t>1432.4144661392895</t>
  </si>
  <si>
    <t>96.43135262861367</t>
  </si>
  <si>
    <t>21.990256308627295</t>
  </si>
  <si>
    <t>2.0172413793103448</t>
  </si>
  <si>
    <t>0.8319490514562131</t>
  </si>
  <si>
    <t>1.0977011494252875</t>
  </si>
  <si>
    <t>1.8047311074376373</t>
  </si>
  <si>
    <t>0.8122935658607477</t>
  </si>
  <si>
    <t>0.5828544061302683</t>
  </si>
  <si>
    <t>0.9864802481715121</t>
  </si>
  <si>
    <t>0.920424403183024</t>
  </si>
  <si>
    <t>-0.2746867983259265</t>
  </si>
  <si>
    <t>0.9017516585667169</t>
  </si>
  <si>
    <t>0.4966475095785441</t>
  </si>
  <si>
    <t>5.364942528735632</t>
  </si>
  <si>
    <t>0.04356586074778703</t>
  </si>
  <si>
    <t>5.26814727513014</t>
  </si>
  <si>
    <t>0.8720316467539844</t>
  </si>
  <si>
    <t>10.729885057471263</t>
  </si>
  <si>
    <t>3.9056042798549524</t>
  </si>
  <si>
    <t>6.001874421984411</t>
  </si>
  <si>
    <t>4.188863935888646</t>
  </si>
  <si>
    <t>86.6421052631579</t>
  </si>
  <si>
    <t>0.45601108033240995</t>
  </si>
  <si>
    <t>0.4078670360110803</t>
  </si>
  <si>
    <t>29.147368421052633</t>
  </si>
  <si>
    <t>6.67759002770083</t>
  </si>
  <si>
    <t>37.626315789473686</t>
  </si>
  <si>
    <t>2.6736842105263157</t>
  </si>
  <si>
    <t>87.04736842105264</t>
  </si>
  <si>
    <t>0.16561832920745825</t>
  </si>
  <si>
    <t>0.06301942475756273</t>
  </si>
  <si>
    <t>0.6692982456140351</t>
  </si>
  <si>
    <t>27.341228070175436</t>
  </si>
  <si>
    <t>0.04208572979439065</t>
  </si>
  <si>
    <t>18.323943661971832</t>
  </si>
  <si>
    <t>0.12904185677444951</t>
  </si>
  <si>
    <t>7.294584407855584</t>
  </si>
  <si>
    <t>40.15492957746479</t>
  </si>
  <si>
    <t>76.83802816901408</t>
  </si>
  <si>
    <t>0.14205546775449143</t>
  </si>
  <si>
    <t>0.0633347829004725</t>
  </si>
  <si>
    <t>4.130910882138332</t>
  </si>
  <si>
    <t>87.56338028169014</t>
  </si>
  <si>
    <t>0.616643523110494</t>
  </si>
  <si>
    <t>0.5054552668121405</t>
  </si>
  <si>
    <t>0.8137597809076682</t>
  </si>
  <si>
    <t>34.079428794992175</t>
  </si>
  <si>
    <t>0.051235578639476455</t>
  </si>
  <si>
    <t>0.3636052090472927</t>
  </si>
  <si>
    <t>0.05969211435752435</t>
  </si>
  <si>
    <t>38.846940103084435</t>
  </si>
  <si>
    <t>0.07135542772822259</t>
  </si>
  <si>
    <t>3.4875098193244303</t>
  </si>
  <si>
    <t>167.4</t>
  </si>
  <si>
    <t>322.4</t>
  </si>
  <si>
    <t>10757422.0</t>
  </si>
  <si>
    <t>2.957663558218538</t>
  </si>
  <si>
    <t>3.745912260466451</t>
  </si>
  <si>
    <t>50.62274819197896</t>
  </si>
  <si>
    <t>226.05128205128204</t>
  </si>
  <si>
    <t>32.81465140478668</t>
  </si>
  <si>
    <t>234.87500221749158</t>
  </si>
  <si>
    <t>1.2546132830166186</t>
  </si>
  <si>
    <t>43029688.0</t>
  </si>
  <si>
    <t>0.16486522024983563</t>
  </si>
  <si>
    <t>4067.0845496383968</t>
  </si>
  <si>
    <t>3595493ddf633a00aa07af0113d6b026316628dd</t>
  </si>
  <si>
    <t>109.17645</t>
  </si>
  <si>
    <t>220.57804232804233</t>
  </si>
  <si>
    <t>23.88826815642458</t>
  </si>
  <si>
    <t>1902.0179085740215</t>
  </si>
  <si>
    <t>134.44636140950004</t>
  </si>
  <si>
    <t>21.83502387565931</t>
  </si>
  <si>
    <t>2.2346368715083798</t>
  </si>
  <si>
    <t>0.8143192049957468</t>
  </si>
  <si>
    <t>1.0502793296089385</t>
  </si>
  <si>
    <t>1.8476527528779516</t>
  </si>
  <si>
    <t>1.1315502013045784</t>
  </si>
  <si>
    <t>0.6119180633147113</t>
  </si>
  <si>
    <t>0.5808286357086883</t>
  </si>
  <si>
    <t>0.985505818177053</t>
  </si>
  <si>
    <t>0.9250663565813089</t>
  </si>
  <si>
    <t>-0.28773285382546004</t>
  </si>
  <si>
    <t>0.8999201401804726</t>
  </si>
  <si>
    <t>0.49686840471756677</t>
  </si>
  <si>
    <t>4.35754189944134</t>
  </si>
  <si>
    <t>0.051871040229705685</t>
  </si>
  <si>
    <t>4.939165877624844</t>
  </si>
  <si>
    <t>0.8481334521813566</t>
  </si>
  <si>
    <t>0.11173184357541899</t>
  </si>
  <si>
    <t>8.71508379888268</t>
  </si>
  <si>
    <t>3.7639987374280386</t>
  </si>
  <si>
    <t>6.017415186791923</t>
  </si>
  <si>
    <t>4.130316706022737</t>
  </si>
  <si>
    <t>82.75384615384615</t>
  </si>
  <si>
    <t>0.4243786982248521</t>
  </si>
  <si>
    <t>0.4377120315581854</t>
  </si>
  <si>
    <t>32.14871794871795</t>
  </si>
  <si>
    <t>6.718316896778436</t>
  </si>
  <si>
    <t>27.502564102564104</t>
  </si>
  <si>
    <t>64.6923076923077</t>
  </si>
  <si>
    <t>0.3237827818926303</t>
  </si>
  <si>
    <t>0.10475596034957506</t>
  </si>
  <si>
    <t>0.6210826210826211</t>
  </si>
  <si>
    <t>20.096866096866094</t>
  </si>
  <si>
    <t>0.060257643694422186</t>
  </si>
  <si>
    <t>19.72463768115942</t>
  </si>
  <si>
    <t>0.14293215710985088</t>
  </si>
  <si>
    <t>7.404379332073094</t>
  </si>
  <si>
    <t>30.905797101449274</t>
  </si>
  <si>
    <t>2.6159420289855073</t>
  </si>
  <si>
    <t>61.02173913043478</t>
  </si>
  <si>
    <t>0.2792524699539921</t>
  </si>
  <si>
    <t>0.10079098774462741</t>
  </si>
  <si>
    <t>4.114089324326272</t>
  </si>
  <si>
    <t>77.89855072463769</t>
  </si>
  <si>
    <t>0.5644822516278093</t>
  </si>
  <si>
    <t>0.6192501575299307</t>
  </si>
  <si>
    <t>0.7789351851851852</t>
  </si>
  <si>
    <t>26.47337962962963</t>
  </si>
  <si>
    <t>0.07381978989760021</t>
  </si>
  <si>
    <t>0.4957697642163662</t>
  </si>
  <si>
    <t>0.05455308434746118</t>
  </si>
  <si>
    <t>41.74178082389473</t>
  </si>
  <si>
    <t>0.06838380058103925</t>
  </si>
  <si>
    <t>4.104286553141515</t>
  </si>
  <si>
    <t>316.8</t>
  </si>
  <si>
    <t>8107341.0</t>
  </si>
  <si>
    <t>3.039670954153536</t>
  </si>
  <si>
    <t>4.337905773968722</t>
  </si>
  <si>
    <t>51.218106995884774</t>
  </si>
  <si>
    <t>213.56172839506172</t>
  </si>
  <si>
    <t>31.159912109375</t>
  </si>
  <si>
    <t>223.7081018086176</t>
  </si>
  <si>
    <t>1.3866036873140493</t>
  </si>
  <si>
    <t>32429364.0</t>
  </si>
  <si>
    <t>0.16148452979728697</t>
  </si>
  <si>
    <t>4436.7029797287005</t>
  </si>
  <si>
    <t>2c398d00050cdd787b11ad600cecddc515e8c580</t>
  </si>
  <si>
    <t>108.5489125</t>
  </si>
  <si>
    <t>219.13905325443787</t>
  </si>
  <si>
    <t>18.863945578231295</t>
  </si>
  <si>
    <t>1900.4034335398705</t>
  </si>
  <si>
    <t>129.39894154709415</t>
  </si>
  <si>
    <t>20.59401175436161</t>
  </si>
  <si>
    <t>2.8775510204081636</t>
  </si>
  <si>
    <t>0.7548053320504657</t>
  </si>
  <si>
    <t>1.1088435374149659</t>
  </si>
  <si>
    <t>1.98357528385023</t>
  </si>
  <si>
    <t>1.648017029941228</t>
  </si>
  <si>
    <t>0.624165856818918</t>
  </si>
  <si>
    <t>0.5928108457520223</t>
  </si>
  <si>
    <t>0.9844149070565054</t>
  </si>
  <si>
    <t>0.9281223851278189</t>
  </si>
  <si>
    <t>-0.29980867109426307</t>
  </si>
  <si>
    <t>0.9093303001734709</t>
  </si>
  <si>
    <t>0.4532804232804233</t>
  </si>
  <si>
    <t>3.799319727891157</t>
  </si>
  <si>
    <t>0.054028414086723126</t>
  </si>
  <si>
    <t>4.972772602384937</t>
  </si>
  <si>
    <t>0.8370178621230115</t>
  </si>
  <si>
    <t>0.14965986394557823</t>
  </si>
  <si>
    <t>7.598639455782312</t>
  </si>
  <si>
    <t>3.6818222231506086</t>
  </si>
  <si>
    <t>5.867890693692443</t>
  </si>
  <si>
    <t>4.230034594741747</t>
  </si>
  <si>
    <t>66.75308641975309</t>
  </si>
  <si>
    <t>0.4120560890108215</t>
  </si>
  <si>
    <t>0.43971955494589243</t>
  </si>
  <si>
    <t>7.115988416399938</t>
  </si>
  <si>
    <t>23.814814814814813</t>
  </si>
  <si>
    <t>3.1358024691358026</t>
  </si>
  <si>
    <t>50.34567901234568</t>
  </si>
  <si>
    <t>0.6428207710372459</t>
  </si>
  <si>
    <t>0.1876407590461669</t>
  </si>
  <si>
    <t>0.5826474622770919</t>
  </si>
  <si>
    <t>18.11488340192044</t>
  </si>
  <si>
    <t>0.09717299275011945</t>
  </si>
  <si>
    <t>0.13272727272727272</t>
  </si>
  <si>
    <t>8.558760330578513</t>
  </si>
  <si>
    <t>28.972727272727273</t>
  </si>
  <si>
    <t>2.890909090909091</t>
  </si>
  <si>
    <t>51.03636363636364</t>
  </si>
  <si>
    <t>0.5642535816669788</t>
  </si>
  <si>
    <t>0.17492405768566918</t>
  </si>
  <si>
    <t>4.344618893912921</t>
  </si>
  <si>
    <t>56.90909090909091</t>
  </si>
  <si>
    <t>0.5173553719008265</t>
  </si>
  <si>
    <t>0.7453914141414141</t>
  </si>
  <si>
    <t>25.194507575757576</t>
  </si>
  <si>
    <t>0.11859265873299048</t>
  </si>
  <si>
    <t>25.194507575757573</t>
  </si>
  <si>
    <t>4.34461889391292</t>
  </si>
  <si>
    <t>0.3989047287899861</t>
  </si>
  <si>
    <t>0.07060361734582697</t>
  </si>
  <si>
    <t>55.11390669821176</t>
  </si>
  <si>
    <t>0.06983084549173728</t>
  </si>
  <si>
    <t>6.2074870569494225</t>
  </si>
  <si>
    <t>315.9</t>
  </si>
  <si>
    <t>7622839.0</t>
  </si>
  <si>
    <t>3.14369831356015</t>
  </si>
  <si>
    <t>3.8901168565346764</t>
  </si>
  <si>
    <t>51.64257271468144</t>
  </si>
  <si>
    <t>213.73026315789474</t>
  </si>
  <si>
    <t>31.660555555555554</t>
  </si>
  <si>
    <t>223.94252963416164</t>
  </si>
  <si>
    <t>1.2034724404442372</t>
  </si>
  <si>
    <t>30491356.0</t>
  </si>
  <si>
    <t>0.1483725761772853</t>
  </si>
  <si>
    <t>4469.631189404433</t>
  </si>
  <si>
    <t>d88281a7bd454de0cbccb7adedf8b5ca69127c10</t>
  </si>
  <si>
    <t>108.1447</t>
  </si>
  <si>
    <t>217.13313609467457</t>
  </si>
  <si>
    <t>1557.8802308887175</t>
  </si>
  <si>
    <t>103.18272863148344</t>
  </si>
  <si>
    <t>20.786021844150387</t>
  </si>
  <si>
    <t>2.7028985507246377</t>
  </si>
  <si>
    <t>0.7698575749514331</t>
  </si>
  <si>
    <t>1.1521739130434783</t>
  </si>
  <si>
    <t>1.9516452837975118</t>
  </si>
  <si>
    <t>1.375393824826717</t>
  </si>
  <si>
    <t>0.5973429951690821</t>
  </si>
  <si>
    <t>0.5641124008131679</t>
  </si>
  <si>
    <t>0.9869490261209645</t>
  </si>
  <si>
    <t>0.9290517516439579</t>
  </si>
  <si>
    <t>-0.32423655752982916</t>
  </si>
  <si>
    <t>0.9273607348864478</t>
  </si>
  <si>
    <t>0.4943397745571659</t>
  </si>
  <si>
    <t>5.742753623188406</t>
  </si>
  <si>
    <t>0.04909682839739551</t>
  </si>
  <si>
    <t>5.080727675550155</t>
  </si>
  <si>
    <t>0.8193490587148982</t>
  </si>
  <si>
    <t>0.11594202898550725</t>
  </si>
  <si>
    <t>11.485507246376812</t>
  </si>
  <si>
    <t>3.8629679015460376</t>
  </si>
  <si>
    <t>5.872230098718757</t>
  </si>
  <si>
    <t>4.278005493535488</t>
  </si>
  <si>
    <t>65.88157894736842</t>
  </si>
  <si>
    <t>0.4334314404432133</t>
  </si>
  <si>
    <t>22.55263157894737</t>
  </si>
  <si>
    <t>7.1814404432132966</t>
  </si>
  <si>
    <t>43.81578947368421</t>
  </si>
  <si>
    <t>2.8815789473684212</t>
  </si>
  <si>
    <t>95.01315789473684</t>
  </si>
  <si>
    <t>0.1387205575864491</t>
  </si>
  <si>
    <t>0.04922924718850422</t>
  </si>
  <si>
    <t>0.6538742690058479</t>
  </si>
  <si>
    <t>33.97697368421053</t>
  </si>
  <si>
    <t>0.032950575696880244</t>
  </si>
  <si>
    <t>0.11983471074380166</t>
  </si>
  <si>
    <t>8.555041322314048</t>
  </si>
  <si>
    <t>49.981818181818184</t>
  </si>
  <si>
    <t>91.85454545454546</t>
  </si>
  <si>
    <t>0.12721496400202353</t>
  </si>
  <si>
    <t>0.04994205358566567</t>
  </si>
  <si>
    <t>4.275942867122447</t>
  </si>
  <si>
    <t>67.98181818181818</t>
  </si>
  <si>
    <t>0.6180165289256199</t>
  </si>
  <si>
    <t>0.6905785123966941</t>
  </si>
  <si>
    <t>0.8134797979797979</t>
  </si>
  <si>
    <t>44.41238383838384</t>
  </si>
  <si>
    <t>0.04130591492658181</t>
  </si>
  <si>
    <t>0.18347442031652558</t>
  </si>
  <si>
    <t>0.07622868605817452</t>
  </si>
  <si>
    <t>58.08081988446623</t>
  </si>
  <si>
    <t>0.059187695960549146</t>
  </si>
  <si>
    <t>6.269621421975993</t>
  </si>
  <si>
    <t>6188323.0</t>
  </si>
  <si>
    <t>2.797580089522332</t>
  </si>
  <si>
    <t>4.354490981492047</t>
  </si>
  <si>
    <t>37.15341397316412</t>
  </si>
  <si>
    <t>218.6747967479675</t>
  </si>
  <si>
    <t>23.21742679318437</t>
  </si>
  <si>
    <t>224.30240548351472</t>
  </si>
  <si>
    <t>1.2458171858016296</t>
  </si>
  <si>
    <t>24753292.0</t>
  </si>
  <si>
    <t>0.18038204772291624</t>
  </si>
  <si>
    <t>2492.902372926169</t>
  </si>
  <si>
    <t>04c9f1f85ad00ae9aea53db497e7fb3b2082f607</t>
  </si>
  <si>
    <t>107.0876</t>
  </si>
  <si>
    <t>226.08521739130435</t>
  </si>
  <si>
    <t>18.827272727272728</t>
  </si>
  <si>
    <t>553.552644115839</t>
  </si>
  <si>
    <t>43.26581517655897</t>
  </si>
  <si>
    <t>11.099586776859503</t>
  </si>
  <si>
    <t>1.9909090909090912</t>
  </si>
  <si>
    <t>0.6958237318097161</t>
  </si>
  <si>
    <t>0.9909090909090909</t>
  </si>
  <si>
    <t>1.8348662318335696</t>
  </si>
  <si>
    <t>1.00900826446281</t>
  </si>
  <si>
    <t>0.6032620320855614</t>
  </si>
  <si>
    <t>0.984399849378813</t>
  </si>
  <si>
    <t>0.9234415584415584</t>
  </si>
  <si>
    <t>-0.27276892525995694</t>
  </si>
  <si>
    <t>0.8773559593935256</t>
  </si>
  <si>
    <t>0.43314393939393936</t>
  </si>
  <si>
    <t>4.068181818181818</t>
  </si>
  <si>
    <t>0.06086776859504131</t>
  </si>
  <si>
    <t>4.649759313839958</t>
  </si>
  <si>
    <t>0.7462931196186742</t>
  </si>
  <si>
    <t>8.136363636363637</t>
  </si>
  <si>
    <t>3.5194820842089</t>
  </si>
  <si>
    <t>3.272623966942149</t>
  </si>
  <si>
    <t>3.8913213002952824</t>
  </si>
  <si>
    <t>50.577235772357724</t>
  </si>
  <si>
    <t>0.4111970387996563</t>
  </si>
  <si>
    <t>0.43360433604336046</t>
  </si>
  <si>
    <t>22.1869918699187</t>
  </si>
  <si>
    <t>4.034635468305903</t>
  </si>
  <si>
    <t>22.601626016260163</t>
  </si>
  <si>
    <t>3.2113821138211383</t>
  </si>
  <si>
    <t>53.040650406504064</t>
  </si>
  <si>
    <t>0.31796388767170186</t>
  </si>
  <si>
    <t>0.10192956066176509</t>
  </si>
  <si>
    <t>0.5645889792231256</t>
  </si>
  <si>
    <t>16.59078590785908</t>
  </si>
  <si>
    <t>0.057928004905466804</t>
  </si>
  <si>
    <t>12.048780487804878</t>
  </si>
  <si>
    <t>5.1964604402141585</t>
  </si>
  <si>
    <t>27.01219512195122</t>
  </si>
  <si>
    <t>2.8902439024390243</t>
  </si>
  <si>
    <t>52.65853658536585</t>
  </si>
  <si>
    <t>0.28705423259156365</t>
  </si>
  <si>
    <t>0.10338892093844712</t>
  </si>
  <si>
    <t>4.066555176565527</t>
  </si>
  <si>
    <t>40.31707317073171</t>
  </si>
  <si>
    <t>0.4916716240333135</t>
  </si>
  <si>
    <t>0.6402439024390244</t>
  </si>
  <si>
    <t>0.7244037940379404</t>
  </si>
  <si>
    <t>23.18630081300813</t>
  </si>
  <si>
    <t>0.07479568847834475</t>
  </si>
  <si>
    <t>0.2870542325915636</t>
  </si>
  <si>
    <t>4.066555176565526</t>
  </si>
  <si>
    <t>0.30006043513295727</t>
  </si>
  <si>
    <t>0.08257804632426989</t>
  </si>
  <si>
    <t>34.242902347773054</t>
  </si>
  <si>
    <t>0.05278126222395748</t>
  </si>
  <si>
    <t>4.199715217491158</t>
  </si>
  <si>
    <t>641361.0</t>
  </si>
  <si>
    <t>0.6648897247510879</t>
  </si>
  <si>
    <t>3.3555582261791708</t>
  </si>
  <si>
    <t>5.965314505087385</t>
  </si>
  <si>
    <t>57.145077720207254</t>
  </si>
  <si>
    <t>4.353072798117356</t>
  </si>
  <si>
    <t>57.646456869761785</t>
  </si>
  <si>
    <t>-0.08595178638490807</t>
  </si>
  <si>
    <t>2565444.0</t>
  </si>
  <si>
    <t>0.7417380332357917</t>
  </si>
  <si>
    <t>57.554081988778215</t>
  </si>
  <si>
    <t>aaa31f99d2eaf82a16ff9b07e9085c6fc4f2622f</t>
  </si>
  <si>
    <t>66.82438802083334</t>
  </si>
  <si>
    <t>69c6ec75a7514bd1ba052cff524b656a1e37f572</t>
  </si>
  <si>
    <t>61.86608695652174</t>
  </si>
  <si>
    <t>-92.17397147800611</t>
  </si>
  <si>
    <t>59.02248677248677</t>
  </si>
  <si>
    <t>12.44041450777202</t>
  </si>
  <si>
    <t>-92.40393050594034</t>
  </si>
  <si>
    <t>3.5310734463276834</t>
  </si>
  <si>
    <t>0.5649163732622664</t>
  </si>
  <si>
    <t>-0.2917374256410867</t>
  </si>
  <si>
    <t>0.32793897028312435</t>
  </si>
  <si>
    <t>0.192090395480226</t>
  </si>
  <si>
    <t>0.2612325067517796</t>
  </si>
  <si>
    <t>0.7058239808071707</t>
  </si>
  <si>
    <t>0.15519167544447637</t>
  </si>
  <si>
    <t>0.9807909604519773</t>
  </si>
  <si>
    <t>0.9519774011299436</t>
  </si>
  <si>
    <t>-0.0662943639368516</t>
  </si>
  <si>
    <t>0.2870916949220192</t>
  </si>
  <si>
    <t>1.8700564971751412</t>
  </si>
  <si>
    <t>0.5912094225797183</t>
  </si>
  <si>
    <t>1.2544967949503463</t>
  </si>
  <si>
    <t>0.2683619911981706</t>
  </si>
  <si>
    <t>0.7570621468926554</t>
  </si>
  <si>
    <t>3.740112994350282</t>
  </si>
  <si>
    <t>1.0624063994701207</t>
  </si>
  <si>
    <t>0.13000734144083753</t>
  </si>
  <si>
    <t>1.7411231912017149</t>
  </si>
  <si>
    <t>86.76165803108809</t>
  </si>
  <si>
    <t>0.44954226959113</t>
  </si>
  <si>
    <t>0.4258369352197374</t>
  </si>
  <si>
    <t>143.15544041450778</t>
  </si>
  <si>
    <t>0.13348009342532685</t>
  </si>
  <si>
    <t>3.6321243523316062</t>
  </si>
  <si>
    <t>6.585492227979275</t>
  </si>
  <si>
    <t>25.072538860103627</t>
  </si>
  <si>
    <t>1.97524467472654</t>
  </si>
  <si>
    <t>0.35348301669545196</t>
  </si>
  <si>
    <t>0.23690270581462292</t>
  </si>
  <si>
    <t>0.7705814622913069</t>
  </si>
  <si>
    <t>0.1149971214738054</t>
  </si>
  <si>
    <t>24.56</t>
  </si>
  <si>
    <t>29.14</t>
  </si>
  <si>
    <t>113.82</t>
  </si>
  <si>
    <t>8.014444444444445</t>
  </si>
  <si>
    <t>3.5809095550784975</t>
  </si>
  <si>
    <t>0.25906735751295334</t>
  </si>
  <si>
    <t>14.240400000000001</t>
  </si>
  <si>
    <t>0.4119931225284872</t>
  </si>
  <si>
    <t>1.0996391567806152</t>
  </si>
  <si>
    <t>0.2845260584098996</t>
  </si>
  <si>
    <t>2.715062111801242</t>
  </si>
  <si>
    <t>0.05519016299685445</t>
  </si>
  <si>
    <t>0.7100538592457925</t>
  </si>
  <si>
    <t>0.008645083771070391</t>
  </si>
  <si>
    <t>0.13070811744386873</t>
  </si>
  <si>
    <t>703278.0</t>
  </si>
  <si>
    <t>0.962879883863645</t>
  </si>
  <si>
    <t>4.2287438030483555</t>
  </si>
  <si>
    <t>6.814479638009049</t>
  </si>
  <si>
    <t>55.69230769230769</t>
  </si>
  <si>
    <t>4.579409165509405</t>
  </si>
  <si>
    <t>56.41146509057497</t>
  </si>
  <si>
    <t>0.2509040564361795</t>
  </si>
  <si>
    <t>2813112.0</t>
  </si>
  <si>
    <t>0.5888700067566184</t>
  </si>
  <si>
    <t>80.6202575704838</t>
  </si>
  <si>
    <t>41c429b281a4d82bae832474494520e5528a5d8f</t>
  </si>
  <si>
    <t>66.39294270833334</t>
  </si>
  <si>
    <t>106c1d2a9030ec4f88b73933ab01b1233436102f</t>
  </si>
  <si>
    <t>65.11263318112633</t>
  </si>
  <si>
    <t>-88.42015240580706</t>
  </si>
  <si>
    <t>58.76970443349754</t>
  </si>
  <si>
    <t>-88.5155287522536</t>
  </si>
  <si>
    <t>3.187192118226601</t>
  </si>
  <si>
    <t>1.1156530924796848</t>
  </si>
  <si>
    <t>-0.28653576201190945</t>
  </si>
  <si>
    <t>0.6140406221941808</t>
  </si>
  <si>
    <t>0.270935960591133</t>
  </si>
  <si>
    <t>0.38769914173681724</t>
  </si>
  <si>
    <t>0.8428044770032012</t>
  </si>
  <si>
    <t>0.19752966584969303</t>
  </si>
  <si>
    <t>0.8645320197044334</t>
  </si>
  <si>
    <t>0.9729064039408866</t>
  </si>
  <si>
    <t>0.9322660098522166</t>
  </si>
  <si>
    <t>-0.11711107411971983</t>
  </si>
  <si>
    <t>0.44786842536089866</t>
  </si>
  <si>
    <t>1.7610837438423645</t>
  </si>
  <si>
    <t>0.39225654590016734</t>
  </si>
  <si>
    <t>1.799721094440197</t>
  </si>
  <si>
    <t>0.3877424580762685</t>
  </si>
  <si>
    <t>3.522167487684729</t>
  </si>
  <si>
    <t>1.5287851338490646</t>
  </si>
  <si>
    <t>0.22124414569632847</t>
  </si>
  <si>
    <t>2.254484703688174</t>
  </si>
  <si>
    <t>89.19909502262443</t>
  </si>
  <si>
    <t>0.403615814582011</t>
  </si>
  <si>
    <t>0.45949100141274746</t>
  </si>
  <si>
    <t>130.14027149321268</t>
  </si>
  <si>
    <t>0.22276366167768882</t>
  </si>
  <si>
    <t>5.932126696832579</t>
  </si>
  <si>
    <t>20.638009049773757</t>
  </si>
  <si>
    <t>2.310960281548517</t>
  </si>
  <si>
    <t>0.436902966314731</t>
  </si>
  <si>
    <t>0.27476118652589243</t>
  </si>
  <si>
    <t>0.8969331322272499</t>
  </si>
  <si>
    <t>0.13681498240321768</t>
  </si>
  <si>
    <t>33.986301369863014</t>
  </si>
  <si>
    <t>0.4655657721899043</t>
  </si>
  <si>
    <t>0.3302683430287108</t>
  </si>
  <si>
    <t>3.1232876712328768</t>
  </si>
  <si>
    <t>15.684931506849315</t>
  </si>
  <si>
    <t>57.054794520547944</t>
  </si>
  <si>
    <t>5.449010654490106</t>
  </si>
  <si>
    <t>0.5300608828006088</t>
  </si>
  <si>
    <t>3.646586605021721</t>
  </si>
  <si>
    <t>16.17808219178082</t>
  </si>
  <si>
    <t>0.22161756427097015</t>
  </si>
  <si>
    <t>0.33031674208144796</t>
  </si>
  <si>
    <t>6.519797335334959</t>
  </si>
  <si>
    <t>0.44216266677055605</t>
  </si>
  <si>
    <t>1.406207744707795</t>
  </si>
  <si>
    <t>0.2506186727809191</t>
  </si>
  <si>
    <t>5.1651639344262295</t>
  </si>
  <si>
    <t>0.035071014837737044</t>
  </si>
  <si>
    <t>0.9730232623193087</t>
  </si>
  <si>
    <t>0.020159607391646045</t>
  </si>
  <si>
    <t>0.09426847662141778</t>
  </si>
  <si>
    <t>743770.0</t>
  </si>
  <si>
    <t>0.8633233608484245</t>
  </si>
  <si>
    <t>4.036744477433796</t>
  </si>
  <si>
    <t>6.4689599570008065</t>
  </si>
  <si>
    <t>54.557377049180324</t>
  </si>
  <si>
    <t>4.494951475345554</t>
  </si>
  <si>
    <t>55.210847710554425</t>
  </si>
  <si>
    <t>-0.43221389556184325</t>
  </si>
  <si>
    <t>2975080.0</t>
  </si>
  <si>
    <t>0.6210360118247783</t>
  </si>
  <si>
    <t>71.7303144316044</t>
  </si>
  <si>
    <t>f6bca1bb31786267cfddf31148f714493b4a9dfb</t>
  </si>
  <si>
    <t>65.93645833333333</t>
  </si>
  <si>
    <t>316fd083afe312ccbb362196e76d90c85c26c8a8</t>
  </si>
  <si>
    <t>64.221140472879</t>
  </si>
  <si>
    <t>-89.45094084971804</t>
  </si>
  <si>
    <t>58.28703703703704</t>
  </si>
  <si>
    <t>12.868852459016393</t>
  </si>
  <si>
    <t>-89.54705460345158</t>
  </si>
  <si>
    <t>3.2149122807017543</t>
  </si>
  <si>
    <t>0.8698458897485181</t>
  </si>
  <si>
    <t>-0.42335344073480047</t>
  </si>
  <si>
    <t>0.5466874422899356</t>
  </si>
  <si>
    <t>0.435629309691596</t>
  </si>
  <si>
    <t>0.21491228070175436</t>
  </si>
  <si>
    <t>0.7507680558667273</t>
  </si>
  <si>
    <t>0.1687249923053247</t>
  </si>
  <si>
    <t>0.8925438596491228</t>
  </si>
  <si>
    <t>0.9785087719298246</t>
  </si>
  <si>
    <t>-0.1533885080177056</t>
  </si>
  <si>
    <t>0.47769274404435286</t>
  </si>
  <si>
    <t>1.769736842105263</t>
  </si>
  <si>
    <t>0.46028585718682674</t>
  </si>
  <si>
    <t>1.55912720181446</t>
  </si>
  <si>
    <t>0.4433058215144683</t>
  </si>
  <si>
    <t>3.5394736842105265</t>
  </si>
  <si>
    <t>1.3442149211127064</t>
  </si>
  <si>
    <t>0.19039993074792244</t>
  </si>
  <si>
    <t>2.019650134122989</t>
  </si>
  <si>
    <t>108.6639344262295</t>
  </si>
  <si>
    <t>0.44534399355012094</t>
  </si>
  <si>
    <t>0.4046627250739049</t>
  </si>
  <si>
    <t>151.5327868852459</t>
  </si>
  <si>
    <t>0.19542797635044343</t>
  </si>
  <si>
    <t>3.3155737704918034</t>
  </si>
  <si>
    <t>6.491803278688525</t>
  </si>
  <si>
    <t>22.602459016393443</t>
  </si>
  <si>
    <t>2.4732468123861566</t>
  </si>
  <si>
    <t>0.43021402550091076</t>
  </si>
  <si>
    <t>0.232695810564663</t>
  </si>
  <si>
    <t>0.6978597449908925</t>
  </si>
  <si>
    <t>0.1255122950819672</t>
  </si>
  <si>
    <t>30.96923076923077</t>
  </si>
  <si>
    <t>0.4764497041420118</t>
  </si>
  <si>
    <t>0.30153846153846153</t>
  </si>
  <si>
    <t>2.8615384615384616</t>
  </si>
  <si>
    <t>103.76923076923077</t>
  </si>
  <si>
    <t>9.053418803418802</t>
  </si>
  <si>
    <t>0.5688034188034188</t>
  </si>
  <si>
    <t>3.804466693846846</t>
  </si>
  <si>
    <t>0.18153846153846154</t>
  </si>
  <si>
    <t>13.877869822485206</t>
  </si>
  <si>
    <t>0.37685209100600575</t>
  </si>
  <si>
    <t>0.9521134922291512</t>
  </si>
  <si>
    <t>0.2672247748882536</t>
  </si>
  <si>
    <t>4.140625000000001</t>
  </si>
  <si>
    <t>0.04092243186582809</t>
  </si>
  <si>
    <t>0.7981185316548488</t>
  </si>
  <si>
    <t>0.013749372653070815</t>
  </si>
  <si>
    <t>0.10679611650485436</t>
  </si>
  <si>
    <t>718126.0</t>
  </si>
  <si>
    <t>0.9225865538499498</t>
  </si>
  <si>
    <t>4.291439021094102</t>
  </si>
  <si>
    <t>6.473692602040815</t>
  </si>
  <si>
    <t>55.973214285714285</t>
  </si>
  <si>
    <t>4.531044051335415</t>
  </si>
  <si>
    <t>56.62084106455098</t>
  </si>
  <si>
    <t>0.4074921639841918</t>
  </si>
  <si>
    <t>2872504.0</t>
  </si>
  <si>
    <t>0.6259167729591836</t>
  </si>
  <si>
    <t>72.91892538265306</t>
  </si>
  <si>
    <t>403e6953ddb6dd61814d60eacd308edd73f45c2f</t>
  </si>
  <si>
    <t>65.63528645833334</t>
  </si>
  <si>
    <t>08b07026a1bb2f7b9be3e98b7133915d83864672</t>
  </si>
  <si>
    <t>66.74702380952381</t>
  </si>
  <si>
    <t>-86.53038824172246</t>
  </si>
  <si>
    <t>56.87514863258026</t>
  </si>
  <si>
    <t>13.388392857142858</t>
  </si>
  <si>
    <t>-86.50797380719865</t>
  </si>
  <si>
    <t>3.379807692307692</t>
  </si>
  <si>
    <t>1.185263148392913</t>
  </si>
  <si>
    <t>-0.25214781520254803</t>
  </si>
  <si>
    <t>0.558801775147929</t>
  </si>
  <si>
    <t>0.38180155464106036</t>
  </si>
  <si>
    <t>0.9749999999999999</t>
  </si>
  <si>
    <t>0.9374999999999999</t>
  </si>
  <si>
    <t>-0.12181912500574063</t>
  </si>
  <si>
    <t>0.4452637785021219</t>
  </si>
  <si>
    <t>1.817307692307692</t>
  </si>
  <si>
    <t>0.44311667899408286</t>
  </si>
  <si>
    <t>1.703439220115846</t>
  </si>
  <si>
    <t>0.39724887357586414</t>
  </si>
  <si>
    <t>0.6394230769230769</t>
  </si>
  <si>
    <t>3.634615384615384</t>
  </si>
  <si>
    <t>1.4534392201158464</t>
  </si>
  <si>
    <t>0.20220044378698224</t>
  </si>
  <si>
    <t>2.076926651284446</t>
  </si>
  <si>
    <t>140.20535714285714</t>
  </si>
  <si>
    <t>0.2062938456632653</t>
  </si>
  <si>
    <t>3.5401785714285716</t>
  </si>
  <si>
    <t>6.125</t>
  </si>
  <si>
    <t>22.459821428571427</t>
  </si>
  <si>
    <t>2.1355406746031744</t>
  </si>
  <si>
    <t>0.39967757936507936</t>
  </si>
  <si>
    <t>0.24454365079365079</t>
  </si>
  <si>
    <t>0.824156746031746</t>
  </si>
  <si>
    <t>0.11948164682539683</t>
  </si>
  <si>
    <t>30.794117647058822</t>
  </si>
  <si>
    <t>0.45285467128027684</t>
  </si>
  <si>
    <t>0.3546712802768166</t>
  </si>
  <si>
    <t>3.264705882352941</t>
  </si>
  <si>
    <t>18.41176470588235</t>
  </si>
  <si>
    <t>69.51470588235294</t>
  </si>
  <si>
    <t>5.815767973856208</t>
  </si>
  <si>
    <t>0.5155228758169935</t>
  </si>
  <si>
    <t>3.7023574315503085</t>
  </si>
  <si>
    <t>0.30357142857142855</t>
  </si>
  <si>
    <t>7.560553633217994</t>
  </si>
  <si>
    <t>0.3698381597453543</t>
  </si>
  <si>
    <t>1.152146756628476</t>
  </si>
  <si>
    <t>0.231450553008234</t>
  </si>
  <si>
    <t>5.815767973856209</t>
  </si>
  <si>
    <t>3.702357431550309</t>
  </si>
  <si>
    <t>4.1806853582554515</t>
  </si>
  <si>
    <t>0.041728763040238454</t>
  </si>
  <si>
    <t>0.8038821699222749</t>
  </si>
  <si>
    <t>0.01627019913713253</t>
  </si>
  <si>
    <t>0.10225741239892183</t>
  </si>
  <si>
    <t>794506.0</t>
  </si>
  <si>
    <t>1.0114093366022514</t>
  </si>
  <si>
    <t>2.83814269159661</t>
  </si>
  <si>
    <t>7.141798751003949</t>
  </si>
  <si>
    <t>55.991902834008094</t>
  </si>
  <si>
    <t>4.963359511123456</t>
  </si>
  <si>
    <t>56.71528437539017</t>
  </si>
  <si>
    <t>0.2035985944339651</t>
  </si>
  <si>
    <t>3178024.0</t>
  </si>
  <si>
    <t>0.5738333688472192</t>
  </si>
  <si>
    <t>81.53029880837255</t>
  </si>
  <si>
    <t>748eee862ebb62a15d1da9051c4f661fddff289e</t>
  </si>
  <si>
    <t>65.65065104166666</t>
  </si>
  <si>
    <t>c0149bd24c7c58e924c903269c27c6b2a016550b</t>
  </si>
  <si>
    <t>64.83849259757739</t>
  </si>
  <si>
    <t>-88.73712745553553</t>
  </si>
  <si>
    <t>55.84137931034483</t>
  </si>
  <si>
    <t>14.218623481781377</t>
  </si>
  <si>
    <t>-88.84751255792162</t>
  </si>
  <si>
    <t>3.2751091703056767</t>
  </si>
  <si>
    <t>1.3907250920021437</t>
  </si>
  <si>
    <t>-0.25654782430061335</t>
  </si>
  <si>
    <t>0.6739383306954483</t>
  </si>
  <si>
    <t>0.2707423580786026</t>
  </si>
  <si>
    <t>0.4268066209123936</t>
  </si>
  <si>
    <t>0.8425278575853582</t>
  </si>
  <si>
    <t>0.19744093362064036</t>
  </si>
  <si>
    <t>0.8646288209606987</t>
  </si>
  <si>
    <t>0.9729257641921397</t>
  </si>
  <si>
    <t>0.9323144104803494</t>
  </si>
  <si>
    <t>-0.13774023924397025</t>
  </si>
  <si>
    <t>0.4922118281451342</t>
  </si>
  <si>
    <t>1.7816593886462881</t>
  </si>
  <si>
    <t>0.3828683663545699</t>
  </si>
  <si>
    <t>1.8754483113842133</t>
  </si>
  <si>
    <t>0.42781798206064403</t>
  </si>
  <si>
    <t>0.5807860262008734</t>
  </si>
  <si>
    <t>3.5633187772925763</t>
  </si>
  <si>
    <t>1.6047059533056116</t>
  </si>
  <si>
    <t>0.23617017219351272</t>
  </si>
  <si>
    <t>2.290932160572477</t>
  </si>
  <si>
    <t>100.50607287449392</t>
  </si>
  <si>
    <t>0.40690717762953005</t>
  </si>
  <si>
    <t>0.4548837056827681</t>
  </si>
  <si>
    <t>141.73684210526315</t>
  </si>
  <si>
    <t>0.2378665442803521</t>
  </si>
  <si>
    <t>3.396761133603239</t>
  </si>
  <si>
    <t>5.987854251012146</t>
  </si>
  <si>
    <t>20.870445344129553</t>
  </si>
  <si>
    <t>2.3571749887539357</t>
  </si>
  <si>
    <t>0.43679712100764734</t>
  </si>
  <si>
    <t>0.2703553756185335</t>
  </si>
  <si>
    <t>0.8816914080071975</t>
  </si>
  <si>
    <t>0.1400134952766532</t>
  </si>
  <si>
    <t>35.575</t>
  </si>
  <si>
    <t>0.4446875</t>
  </si>
  <si>
    <t>0.36484375</t>
  </si>
  <si>
    <t>3.2125</t>
  </si>
  <si>
    <t>16.9875</t>
  </si>
  <si>
    <t>59.8125</t>
  </si>
  <si>
    <t>6.447916666666667</t>
  </si>
  <si>
    <t>0.5302083333333333</t>
  </si>
  <si>
    <t>3.53109913814998</t>
  </si>
  <si>
    <t>19.475</t>
  </si>
  <si>
    <t>0.2434375</t>
  </si>
  <si>
    <t>0.32388663967611336</t>
  </si>
  <si>
    <t>7.45484375</t>
  </si>
  <si>
    <t>0.44298344460853045</t>
  </si>
  <si>
    <t>1.3662598779711588</t>
  </si>
  <si>
    <t>0.2746643362678734</t>
  </si>
  <si>
    <t>5.899009146341464</t>
  </si>
  <si>
    <t>0.03191420634407908</t>
  </si>
  <si>
    <t>0.9426391389398909</t>
  </si>
  <si>
    <t>0.02182850878686092</t>
  </si>
  <si>
    <t>0.08418671112169565</t>
  </si>
  <si>
    <t>672165.0</t>
  </si>
  <si>
    <t>1.0667293643734541</t>
  </si>
  <si>
    <t>2.8012739652699885</t>
  </si>
  <si>
    <t>7.884898130644822</t>
  </si>
  <si>
    <t>56.130434782608695</t>
  </si>
  <si>
    <t>5.986656097238737</t>
  </si>
  <si>
    <t>56.98397944197543</t>
  </si>
  <si>
    <t>0.23327861945063197</t>
  </si>
  <si>
    <t>2688660.0</t>
  </si>
  <si>
    <t>0.5479007678125511</t>
  </si>
  <si>
    <t>96.5482041587902</t>
  </si>
  <si>
    <t>4ee12f09c4261eb02230563570dbc025e4224f5d</t>
  </si>
  <si>
    <t>66.5414453125</t>
  </si>
  <si>
    <t>fbc36eb3bf23e29f7be1e7a121a63d706cd8c465</t>
  </si>
  <si>
    <t>63.420195439739416</t>
  </si>
  <si>
    <t>-90.37703354428568</t>
  </si>
  <si>
    <t>54.14413265306123</t>
  </si>
  <si>
    <t>13.483091787439614</t>
  </si>
  <si>
    <t>-90.31857594660515</t>
  </si>
  <si>
    <t>3.172774869109948</t>
  </si>
  <si>
    <t>1.3461091247217833</t>
  </si>
  <si>
    <t>-0.20326237382982648</t>
  </si>
  <si>
    <t>0.710671308352293</t>
  </si>
  <si>
    <t>0.32460732984293195</t>
  </si>
  <si>
    <t>0.3729082821436133</t>
  </si>
  <si>
    <t>0.3246073298429319</t>
  </si>
  <si>
    <t>0.9093215652421038</t>
  </si>
  <si>
    <t>0.21923741125517388</t>
  </si>
  <si>
    <t>0.837696335078534</t>
  </si>
  <si>
    <t>0.9675392670157068</t>
  </si>
  <si>
    <t>0.918848167539267</t>
  </si>
  <si>
    <t>-0.10316720576290696</t>
  </si>
  <si>
    <t>0.44469635347617725</t>
  </si>
  <si>
    <t>1.753926701570681</t>
  </si>
  <si>
    <t>0.32797894794550597</t>
  </si>
  <si>
    <t>2.025595771784589</t>
  </si>
  <si>
    <t>0.3764563918920607</t>
  </si>
  <si>
    <t>0.518324607329843</t>
  </si>
  <si>
    <t>3.5078534031413615</t>
  </si>
  <si>
    <t>1.7009884419416577</t>
  </si>
  <si>
    <t>0.25881965954880626</t>
  </si>
  <si>
    <t>2.416905447475717</t>
  </si>
  <si>
    <t>79.81159420289855</t>
  </si>
  <si>
    <t>0.3855632570188336</t>
  </si>
  <si>
    <t>0.4851921865154379</t>
  </si>
  <si>
    <t>113.41545893719807</t>
  </si>
  <si>
    <t>0.25797568204625543</t>
  </si>
  <si>
    <t>5.531400966183575</t>
  </si>
  <si>
    <t>18.71014492753623</t>
  </si>
  <si>
    <t>2.311862587224906</t>
  </si>
  <si>
    <t>0.45115405260332797</t>
  </si>
  <si>
    <t>0.3073000536768653</t>
  </si>
  <si>
    <t>1.0665593129361246</t>
  </si>
  <si>
    <t>0.15237520128824478</t>
  </si>
  <si>
    <t>34.38461538461539</t>
  </si>
  <si>
    <t>0.37623274161735704</t>
  </si>
  <si>
    <t>3.371794871794872</t>
  </si>
  <si>
    <t>11.576923076923077</t>
  </si>
  <si>
    <t>40.14102564102564</t>
  </si>
  <si>
    <t>4.578347578347579</t>
  </si>
  <si>
    <t>0.5067663817663818</t>
  </si>
  <si>
    <t>3.614148170635236</t>
  </si>
  <si>
    <t>19.153846153846153</t>
  </si>
  <si>
    <t>4.534023668639053</t>
  </si>
  <si>
    <t>0.4817837721508357</t>
  </si>
  <si>
    <t>1.7241599883068137</t>
  </si>
  <si>
    <t>0.26022105714318017</t>
  </si>
  <si>
    <t>5.6394230769230775</t>
  </si>
  <si>
    <t>0.035294117647058816</t>
  </si>
  <si>
    <t>1.0205899060519992</t>
  </si>
  <si>
    <t>0.026171446004692584</t>
  </si>
  <si>
    <t>0.09339774557165861</t>
  </si>
  <si>
    <t>810687.0</t>
  </si>
  <si>
    <t>1.2454038175308124</t>
  </si>
  <si>
    <t>3.3804660901251067</t>
  </si>
  <si>
    <t>9.879175199491561</t>
  </si>
  <si>
    <t>56.92016806722689</t>
  </si>
  <si>
    <t>6.544797534275694</t>
  </si>
  <si>
    <t>58.36306965161843</t>
  </si>
  <si>
    <t>0.4334672967274072</t>
  </si>
  <si>
    <t>3242748.0</t>
  </si>
  <si>
    <t>0.4856648541769648</t>
  </si>
  <si>
    <t>166.34236635830803</t>
  </si>
  <si>
    <t>3fc436e72a28992048b8661962e78c97eba46474</t>
  </si>
  <si>
    <t>67.55533854166667</t>
  </si>
  <si>
    <t>3897fbf6b837f7e90f1fbcc5f1cecf4ae1139c6d</t>
  </si>
  <si>
    <t>64.25811001410437</t>
  </si>
  <si>
    <t>-89.40819481767619</t>
  </si>
  <si>
    <t>56.235632183908045</t>
  </si>
  <si>
    <t>13.907563025210084</t>
  </si>
  <si>
    <t>-89.46963347106421</t>
  </si>
  <si>
    <t>3.5136363636363637</t>
  </si>
  <si>
    <t>3.6816774285397145</t>
  </si>
  <si>
    <t>0.24090326821938235</t>
  </si>
  <si>
    <t>1.1235330578512395</t>
  </si>
  <si>
    <t>0.2590909090909091</t>
  </si>
  <si>
    <t>0.6252185477965896</t>
  </si>
  <si>
    <t>0.825371441038041</t>
  </si>
  <si>
    <t>0.19196280991735537</t>
  </si>
  <si>
    <t>0.8704545454545455</t>
  </si>
  <si>
    <t>0.9740909090909091</t>
  </si>
  <si>
    <t>0.9352272727272728</t>
  </si>
  <si>
    <t>-0.28365098512263326</t>
  </si>
  <si>
    <t>0.7165852225802548</t>
  </si>
  <si>
    <t>1.815909090909091</t>
  </si>
  <si>
    <t>0.30044421487603307</t>
  </si>
  <si>
    <t>2.1798640748012383</t>
  </si>
  <si>
    <t>0.6877258705068194</t>
  </si>
  <si>
    <t>3.631818181818182</t>
  </si>
  <si>
    <t>1.92077316571033</t>
  </si>
  <si>
    <t>0.3456559917355372</t>
  </si>
  <si>
    <t>2.589690138073649</t>
  </si>
  <si>
    <t>99.43697478991596</t>
  </si>
  <si>
    <t>0.41780241508368055</t>
  </si>
  <si>
    <t>0.42631170115104866</t>
  </si>
  <si>
    <t>115.58823529411765</t>
  </si>
  <si>
    <t>0.3329037497351882</t>
  </si>
  <si>
    <t>2.5584733893557425</t>
  </si>
  <si>
    <t>0.44199346405228757</t>
  </si>
  <si>
    <t>0.257703081232493</t>
  </si>
  <si>
    <t>0.8853874883286649</t>
  </si>
  <si>
    <t>0.12697764290901545</t>
  </si>
  <si>
    <t>33.64</t>
  </si>
  <si>
    <t>0.44853333333333334</t>
  </si>
  <si>
    <t>0.36906666666666665</t>
  </si>
  <si>
    <t>16.133333333333333</t>
  </si>
  <si>
    <t>58.22666666666667</t>
  </si>
  <si>
    <t>7.061851851851852</t>
  </si>
  <si>
    <t>0.48703703703703705</t>
  </si>
  <si>
    <t>3.8565756015894994</t>
  </si>
  <si>
    <t>13.933333333333334</t>
  </si>
  <si>
    <t>0.18577777777777776</t>
  </si>
  <si>
    <t>0.31512605042016806</t>
  </si>
  <si>
    <t>6.063288888888889</t>
  </si>
  <si>
    <t>0.3879521338062824</t>
  </si>
  <si>
    <t>1.2055878332559429</t>
  </si>
  <si>
    <t>0.22232921717431997</t>
  </si>
  <si>
    <t>5.6302742616033745</t>
  </si>
  <si>
    <t>0.04459016393442624</t>
  </si>
  <si>
    <t>0.7051661023854097</t>
  </si>
  <si>
    <t>0.025177594517787342</t>
  </si>
  <si>
    <t>0.1146903205726735</t>
  </si>
  <si>
    <t>653615.0</t>
  </si>
  <si>
    <t>1.4629997269270085</t>
  </si>
  <si>
    <t>4.228044300815353</t>
  </si>
  <si>
    <t>13.07299690249719</t>
  </si>
  <si>
    <t>55.83769633507853</t>
  </si>
  <si>
    <t>8.301269510926119</t>
  </si>
  <si>
    <t>58.498444960761354</t>
  </si>
  <si>
    <t>0.9268223066887308</t>
  </si>
  <si>
    <t>2614460.0</t>
  </si>
  <si>
    <t>0.4153120802609578</t>
  </si>
  <si>
    <t>304.21973081878235</t>
  </si>
  <si>
    <t>95fbb6532851d4458b2f208bc1dea16d8d8f78da</t>
  </si>
  <si>
    <t>67.95057291666667</t>
  </si>
  <si>
    <t>0182141b9f589b53eea777a5f04cbee39a638027</t>
  </si>
  <si>
    <t>61.894366197183096</t>
  </si>
  <si>
    <t>-92.14127360599142</t>
  </si>
  <si>
    <t>54.4431216931217</t>
  </si>
  <si>
    <t>12.55497382198953</t>
  </si>
  <si>
    <t>-92.17481187750532</t>
  </si>
  <si>
    <t>3.428571428571429</t>
  </si>
  <si>
    <t>16.019499875052063</t>
  </si>
  <si>
    <t>2.887137026239067</t>
  </si>
  <si>
    <t>1.849795918367347</t>
  </si>
  <si>
    <t>0.7324159021406728</t>
  </si>
  <si>
    <t>0.9831932773109244</t>
  </si>
  <si>
    <t>-0.33518531971095544</t>
  </si>
  <si>
    <t>0.7900866641547362</t>
  </si>
  <si>
    <t>0.24617142857142857</t>
  </si>
  <si>
    <t>2.430766895542217</t>
  </si>
  <si>
    <t>0.8238825546604073</t>
  </si>
  <si>
    <t>3.485714285714286</t>
  </si>
  <si>
    <t>2.1450526098279323</t>
  </si>
  <si>
    <t>0.5338775510204081</t>
  </si>
  <si>
    <t>2.8287710126621217</t>
  </si>
  <si>
    <t>78.22513089005236</t>
  </si>
  <si>
    <t>0.40955565911022174</t>
  </si>
  <si>
    <t>0.4333762780625531</t>
  </si>
  <si>
    <t>79.32460732984293</t>
  </si>
  <si>
    <t>0.538855842767468</t>
  </si>
  <si>
    <t>3.6335078534031413</t>
  </si>
  <si>
    <t>5.7643979057591626</t>
  </si>
  <si>
    <t>19.801047120418847</t>
  </si>
  <si>
    <t>3.090568644560791</t>
  </si>
  <si>
    <t>0.5203243164630599</t>
  </si>
  <si>
    <t>0.2742873763816172</t>
  </si>
  <si>
    <t>1.1041303083187899</t>
  </si>
  <si>
    <t>0.13348361450455692</t>
  </si>
  <si>
    <t>25.393939393939394</t>
  </si>
  <si>
    <t>0.38475665748393023</t>
  </si>
  <si>
    <t>0.6134067952249771</t>
  </si>
  <si>
    <t>7.029987373737374</t>
  </si>
  <si>
    <t>0.48811026936026936</t>
  </si>
  <si>
    <t>3.951136878170248</t>
  </si>
  <si>
    <t>0.19972451790633608</t>
  </si>
  <si>
    <t>4.125114784205693</t>
  </si>
  <si>
    <t>0.4008867611298167</t>
  </si>
  <si>
    <t>1.8156458099513657</t>
  </si>
  <si>
    <t>0.17759896417882529</t>
  </si>
  <si>
    <t>7.029987373737373</t>
  </si>
  <si>
    <t>1.8156458099513655</t>
  </si>
  <si>
    <t>3.951136878170247</t>
  </si>
  <si>
    <t>3.6333643122676578</t>
  </si>
  <si>
    <t>0.048855352346847424</t>
  </si>
  <si>
    <t>1.9031393507165233</t>
  </si>
  <si>
    <t>0.023745392722301164</t>
  </si>
  <si>
    <t>0.37032813228966877</t>
  </si>
  <si>
    <t>626232.0</t>
  </si>
  <si>
    <t>1.2905740234796943</t>
  </si>
  <si>
    <t>5.03074410134106</t>
  </si>
  <si>
    <t>9.930219146482122</t>
  </si>
  <si>
    <t>53.76470588235294</t>
  </si>
  <si>
    <t>6.377887970615243</t>
  </si>
  <si>
    <t>55.405457365519084</t>
  </si>
  <si>
    <t>1.046677377477226</t>
  </si>
  <si>
    <t>2504928.0</t>
  </si>
  <si>
    <t>0.45516147635524795</t>
  </si>
  <si>
    <t>179.12110726643596</t>
  </si>
  <si>
    <t>1a4f324db04f77303d6bae1b7e22c32c3de29f3e</t>
  </si>
  <si>
    <t>66.67143229166666</t>
  </si>
  <si>
    <t>fdb03a53f2c3000f6d6e4a98247661f1e687f9ef</t>
  </si>
  <si>
    <t>62.63515754560531</t>
  </si>
  <si>
    <t>-91.28473360937824</t>
  </si>
  <si>
    <t>53.67857142857143</t>
  </si>
  <si>
    <t>13.044117647058824</t>
  </si>
  <si>
    <t>-91.19652422736672</t>
  </si>
  <si>
    <t>3.074866310160428</t>
  </si>
  <si>
    <t>4.15756975587405</t>
  </si>
  <si>
    <t>0.5889203928980343</t>
  </si>
  <si>
    <t>1.135176870942835</t>
  </si>
  <si>
    <t>0.5884436085712567</t>
  </si>
  <si>
    <t>0.2941176470588236</t>
  </si>
  <si>
    <t>0.20761245674740486</t>
  </si>
  <si>
    <t>-0.25176085059081454</t>
  </si>
  <si>
    <t>0.6889578266620915</t>
  </si>
  <si>
    <t>1.692513368983957</t>
  </si>
  <si>
    <t>0.26685063913752183</t>
  </si>
  <si>
    <t>2.23499392434962</t>
  </si>
  <si>
    <t>0.7180899932403545</t>
  </si>
  <si>
    <t>3.3850267379679146</t>
  </si>
  <si>
    <t>1.9408762772907977</t>
  </si>
  <si>
    <t>0.35732362950041463</t>
  </si>
  <si>
    <t>2.6434327942975466</t>
  </si>
  <si>
    <t>84.3529411764706</t>
  </si>
  <si>
    <t>0.4134948096885813</t>
  </si>
  <si>
    <t>92.8529411764706</t>
  </si>
  <si>
    <t>0.36646962706651287</t>
  </si>
  <si>
    <t>3.2598039215686274</t>
  </si>
  <si>
    <t>5.686274509803922</t>
  </si>
  <si>
    <t>18.377450980392158</t>
  </si>
  <si>
    <t>2.903084150326797</t>
  </si>
  <si>
    <t>0.5196418845315904</t>
  </si>
  <si>
    <t>0.2750544662309368</t>
  </si>
  <si>
    <t>0.15087524207213748</t>
  </si>
  <si>
    <t>31.055555555555557</t>
  </si>
  <si>
    <t>0.43132716049382713</t>
  </si>
  <si>
    <t>0.4344135802469136</t>
  </si>
  <si>
    <t>3.3055555555555554</t>
  </si>
  <si>
    <t>12.027777777777779</t>
  </si>
  <si>
    <t>37.84722222222222</t>
  </si>
  <si>
    <t>6.275559413580247</t>
  </si>
  <si>
    <t>0.5398341049382717</t>
  </si>
  <si>
    <t>3.807883108756818</t>
  </si>
  <si>
    <t>0.20679012345679013</t>
  </si>
  <si>
    <t>0.40069818436633914</t>
  </si>
  <si>
    <t>1.318379157218443</t>
  </si>
  <si>
    <t>0.23582055089268217</t>
  </si>
  <si>
    <t>1.3183791572184427</t>
  </si>
  <si>
    <t>3.6463328631875878</t>
  </si>
  <si>
    <t>0.0394545982013345</t>
  </si>
  <si>
    <t>2.2495761291397165</t>
  </si>
  <si>
    <t>0.017515092470090688</t>
  </si>
  <si>
    <t>0.30836266130383777</t>
  </si>
  <si>
    <t>372593.0</t>
  </si>
  <si>
    <t>1.307071480919622</t>
  </si>
  <si>
    <t>3.073206270374197</t>
  </si>
  <si>
    <t>10.98876953125</t>
  </si>
  <si>
    <t>52.1953125</t>
  </si>
  <si>
    <t>8.321250764258886</t>
  </si>
  <si>
    <t>53.95259782902024</t>
  </si>
  <si>
    <t>0.5340577631393455</t>
  </si>
  <si>
    <t>1490372.0</t>
  </si>
  <si>
    <t>0.443603515625</t>
  </si>
  <si>
    <t>186.53216552734378</t>
  </si>
  <si>
    <t>7efc4d5ea5be4d48b5e6ffac12519c23dd2a7166</t>
  </si>
  <si>
    <t>63.222903645833334</t>
  </si>
  <si>
    <t>7d4c07ea99cd691e5e7cfe39a5f3935905265efb</t>
  </si>
  <si>
    <t>63.36436170212766</t>
  </si>
  <si>
    <t>-90.44159130339926</t>
  </si>
  <si>
    <t>51.550925925925924</t>
  </si>
  <si>
    <t>11.40625</t>
  </si>
  <si>
    <t>-90.47225952148438</t>
  </si>
  <si>
    <t>6.836206896551724</t>
  </si>
  <si>
    <t>2.939596938840433</t>
  </si>
  <si>
    <t>0.3133584812825462</t>
  </si>
  <si>
    <t>1.0966111771700358</t>
  </si>
  <si>
    <t>0.5399707785431013</t>
  </si>
  <si>
    <t>-0.19354589015002668</t>
  </si>
  <si>
    <t>0.6267724265050075</t>
  </si>
  <si>
    <t>2.5775862068965516</t>
  </si>
  <si>
    <t>0.2482907253269917</t>
  </si>
  <si>
    <t>2.3285551815327272</t>
  </si>
  <si>
    <t>0.5435136603171709</t>
  </si>
  <si>
    <t>5.155172413793104</t>
  </si>
  <si>
    <t>2.0009689746361765</t>
  </si>
  <si>
    <t>0.35604934601664684</t>
  </si>
  <si>
    <t>2.664418357009951</t>
  </si>
  <si>
    <t>51.0625</t>
  </si>
  <si>
    <t>56.78125</t>
  </si>
  <si>
    <t>0.3662109375</t>
  </si>
  <si>
    <t>7.09375</t>
  </si>
  <si>
    <t>36.65625</t>
  </si>
  <si>
    <t>0.9495985243055556</t>
  </si>
  <si>
    <t>0.17724609375</t>
  </si>
  <si>
    <t>0.056254822530864196</t>
  </si>
  <si>
    <t>20.04</t>
  </si>
  <si>
    <t>0.4008</t>
  </si>
  <si>
    <t>0.46440000000000003</t>
  </si>
  <si>
    <t>7.54</t>
  </si>
  <si>
    <t>73.28</t>
  </si>
  <si>
    <t>1.9820833333333332</t>
  </si>
  <si>
    <t>0.17958333333333332</t>
  </si>
  <si>
    <t>3.5904355005135775</t>
  </si>
  <si>
    <t>13.28</t>
  </si>
  <si>
    <t>0.2656</t>
  </si>
  <si>
    <t>4.4464</t>
  </si>
  <si>
    <t>0.4629882716049382</t>
  </si>
  <si>
    <t>3.680703086419753</t>
  </si>
  <si>
    <t>0.08849012345679011</t>
  </si>
  <si>
    <t>1.5065384615384616</t>
  </si>
  <si>
    <t>0.06535613990298698</t>
  </si>
  <si>
    <t>1.874206963900862</t>
  </si>
  <si>
    <t>0.017881393432617188</t>
  </si>
  <si>
    <t>2090553.0</t>
  </si>
  <si>
    <t>1.8174517886061377</t>
  </si>
  <si>
    <t>6.706925066006647</t>
  </si>
  <si>
    <t>14.936078820907941</t>
  </si>
  <si>
    <t>101.54922279792746</t>
  </si>
  <si>
    <t>7.692255115553846</t>
  </si>
  <si>
    <t>104.07632213436227</t>
  </si>
  <si>
    <t>0.24852243004314684</t>
  </si>
  <si>
    <t>8362212.0</t>
  </si>
  <si>
    <t>0.37807726381916296</t>
  </si>
  <si>
    <t>519.6361781524337</t>
  </si>
  <si>
    <t>9ee76c4c4563efbaae5d95fae56fdc342d5e771f</t>
  </si>
  <si>
    <t>82.63024739583334</t>
  </si>
  <si>
    <t>107.70238095238095</t>
  </si>
  <si>
    <t>13.63276836158192</t>
  </si>
  <si>
    <t>58.597223719538235</t>
  </si>
  <si>
    <t>0.7267535917787367</t>
  </si>
  <si>
    <t>3.209486418334451</t>
  </si>
  <si>
    <t>0.48587570621468934</t>
  </si>
  <si>
    <t>0.7370348616245722</t>
  </si>
  <si>
    <t>0.42937853107344615</t>
  </si>
  <si>
    <t>1.1190223832141046</t>
  </si>
  <si>
    <t>0.3015097832678987</t>
  </si>
  <si>
    <t>0.7947269303201506</t>
  </si>
  <si>
    <t>0.7909604519774011</t>
  </si>
  <si>
    <t>0.9926016821330877</t>
  </si>
  <si>
    <t>0.9529190207156308</t>
  </si>
  <si>
    <t>-0.3085709834987748</t>
  </si>
  <si>
    <t>0.8213422309068729</t>
  </si>
  <si>
    <t>0.3799435028248586</t>
  </si>
  <si>
    <t>3.598870056497175</t>
  </si>
  <si>
    <t>0.20621468926553674</t>
  </si>
  <si>
    <t>3.077060884126956</t>
  </si>
  <si>
    <t>0.7419724884178027</t>
  </si>
  <si>
    <t>0.4011299435028249</t>
  </si>
  <si>
    <t>7.19774011299435</t>
  </si>
  <si>
    <t>2.6209290338811426</t>
  </si>
  <si>
    <t>0.923840531137285</t>
  </si>
  <si>
    <t>3.113084841495119</t>
  </si>
  <si>
    <t>72.10880829015544</t>
  </si>
  <si>
    <t>0.3736207683427743</t>
  </si>
  <si>
    <t>0.503261832532417</t>
  </si>
  <si>
    <t>72.96891191709845</t>
  </si>
  <si>
    <t>0.9385486858707617</t>
  </si>
  <si>
    <t>14.093264248704664</t>
  </si>
  <si>
    <t>4.9067357512953365</t>
  </si>
  <si>
    <t>68.12435233160622</t>
  </si>
  <si>
    <t>0.49075876334989954</t>
  </si>
  <si>
    <t>0.11166837762738947</t>
  </si>
  <si>
    <t>0.3629821531375936</t>
  </si>
  <si>
    <t>5.507772020725389</t>
  </si>
  <si>
    <t>0.04228278305181216</t>
  </si>
  <si>
    <t>24.54022988505747</t>
  </si>
  <si>
    <t>0.2820716078742238</t>
  </si>
  <si>
    <t>1.4538248117320651</t>
  </si>
  <si>
    <t>8.310344827586206</t>
  </si>
  <si>
    <t>118.52873563218391</t>
  </si>
  <si>
    <t>0.7571877036255116</t>
  </si>
  <si>
    <t>0.12445781856804025</t>
  </si>
  <si>
    <t>4.006971124441002</t>
  </si>
  <si>
    <t>27.413793103448278</t>
  </si>
  <si>
    <t>0.3151010701545779</t>
  </si>
  <si>
    <t>3.389087065662571</t>
  </si>
  <si>
    <t>0.5504947025594696</t>
  </si>
  <si>
    <t>8.776579718236682</t>
  </si>
  <si>
    <t>0.06654515966373964</t>
  </si>
  <si>
    <t>0.5273087071240103</t>
  </si>
  <si>
    <t>0.04828621466099575</t>
  </si>
  <si>
    <t>10.323618695562008</t>
  </si>
  <si>
    <t>0.011983689734471236</t>
  </si>
  <si>
    <t>1.6117744236689946</t>
  </si>
  <si>
    <t>2288307.0</t>
  </si>
  <si>
    <t>2.366131460894853</t>
  </si>
  <si>
    <t>6.054762531956693</t>
  </si>
  <si>
    <t>24.584140373866212</t>
  </si>
  <si>
    <t>96.03167420814479</t>
  </si>
  <si>
    <t>16.670515901501197</t>
  </si>
  <si>
    <t>101.75622986698201</t>
  </si>
  <si>
    <t>1.2076879582272249</t>
  </si>
  <si>
    <t>9153228.0</t>
  </si>
  <si>
    <t>0.2261010216826027</t>
  </si>
  <si>
    <t>1132.2478655228192</t>
  </si>
  <si>
    <t>e6023d3490ba82fceeb0440456ad5c986bbcfebf</t>
  </si>
  <si>
    <t>81.07845052083333</t>
  </si>
  <si>
    <t>103.51970443349754</t>
  </si>
  <si>
    <t>12.374384236453201</t>
  </si>
  <si>
    <t>277.1313160008113</t>
  </si>
  <si>
    <t>20.84067316587663</t>
  </si>
  <si>
    <t>7.233468417093354</t>
  </si>
  <si>
    <t>0.5320197044334976</t>
  </si>
  <si>
    <t>0.8629784255393614</t>
  </si>
  <si>
    <t>0.46305418719211816</t>
  </si>
  <si>
    <t>1.1582840576768474</t>
  </si>
  <si>
    <t>0.31760052415734424</t>
  </si>
  <si>
    <t>0.779967159277504</t>
  </si>
  <si>
    <t>0.7753694581280788</t>
  </si>
  <si>
    <t>0.9935713225576184</t>
  </si>
  <si>
    <t>0.9543215405284371</t>
  </si>
  <si>
    <t>-0.4123888499803701</t>
  </si>
  <si>
    <t>0.9255747266038734</t>
  </si>
  <si>
    <t>0.4027093596059113</t>
  </si>
  <si>
    <t>3.2709359605911335</t>
  </si>
  <si>
    <t>0.10142201946176807</t>
  </si>
  <si>
    <t>3.7395629039216933</t>
  </si>
  <si>
    <t>0.879246838356772</t>
  </si>
  <si>
    <t>0.18226600985221675</t>
  </si>
  <si>
    <t>6.541871921182267</t>
  </si>
  <si>
    <t>3.2159224821873744</t>
  </si>
  <si>
    <t>1.9413720303817126</t>
  </si>
  <si>
    <t>3.7156397489610598</t>
  </si>
  <si>
    <t>82.90045248868778</t>
  </si>
  <si>
    <t>0.3751151696320714</t>
  </si>
  <si>
    <t>0.49978501668680003</t>
  </si>
  <si>
    <t>49.9683257918552</t>
  </si>
  <si>
    <t>1.9631866669396614</t>
  </si>
  <si>
    <t>13.144796380090497</t>
  </si>
  <si>
    <t>4.701357466063349</t>
  </si>
  <si>
    <t>54.37556561085973</t>
  </si>
  <si>
    <t>0.7982408661470286</t>
  </si>
  <si>
    <t>0.1676348245851047</t>
  </si>
  <si>
    <t>0.38134741075917544</t>
  </si>
  <si>
    <t>5.758169934640524</t>
  </si>
  <si>
    <t>0.05736334882956032</t>
  </si>
  <si>
    <t>2.224399092970522</t>
  </si>
  <si>
    <t>71.57142857142857</t>
  </si>
  <si>
    <t>1.0798403580126936</t>
  </si>
  <si>
    <t>0.161535904749907</t>
  </si>
  <si>
    <t>4.227551213771807</t>
  </si>
  <si>
    <t>0.4751131221719457</t>
  </si>
  <si>
    <t>1.9985487528344672</t>
  </si>
  <si>
    <t>0.5568769031422093</t>
  </si>
  <si>
    <t>9.21775893532016</t>
  </si>
  <si>
    <t>0.07803187950665276</t>
  </si>
  <si>
    <t>0.53037120359955</t>
  </si>
  <si>
    <t>0.058589607635206785</t>
  </si>
  <si>
    <t>14.30202463677766</t>
  </si>
  <si>
    <t>0.020233950061469615</t>
  </si>
  <si>
    <t>2.496413199426112</t>
  </si>
  <si>
    <t>1946349.0</t>
  </si>
  <si>
    <t>2.0000883982114006</t>
  </si>
  <si>
    <t>2.22408091656015</t>
  </si>
  <si>
    <t>20.845505240526737</t>
  </si>
  <si>
    <t>85.93032786885246</t>
  </si>
  <si>
    <t>16.253497899971656</t>
  </si>
  <si>
    <t>89.31315784325636</t>
  </si>
  <si>
    <t>0.27522701684925577</t>
  </si>
  <si>
    <t>7785396.0</t>
  </si>
  <si>
    <t>0.2799986562751948</t>
  </si>
  <si>
    <t>592.8189162859445</t>
  </si>
  <si>
    <t>8536402229d295ff6b940bb5c9f919fc3a3627ed</t>
  </si>
  <si>
    <t>79.21404947916666</t>
  </si>
  <si>
    <t>99.37037037037037</t>
  </si>
  <si>
    <t>9.25438596491228</t>
  </si>
  <si>
    <t>29.11367547777151</t>
  </si>
  <si>
    <t>2.7057088753354743</t>
  </si>
  <si>
    <t>3.6617997845490926</t>
  </si>
  <si>
    <t>0.7956748343277599</t>
  </si>
  <si>
    <t>0.381578947368421</t>
  </si>
  <si>
    <t>1.0474273073307203</t>
  </si>
  <si>
    <t>0.2710641735918744</t>
  </si>
  <si>
    <t>0.8150584795321636</t>
  </si>
  <si>
    <t>0.812719298245614</t>
  </si>
  <si>
    <t>0.9888809862494073</t>
  </si>
  <si>
    <t>0.9461152882205514</t>
  </si>
  <si>
    <t>-0.3681375922415122</t>
  </si>
  <si>
    <t>0.875378517160477</t>
  </si>
  <si>
    <t>2.9057017543859645</t>
  </si>
  <si>
    <t>0.15142159125884888</t>
  </si>
  <si>
    <t>3.2218649908213</t>
  </si>
  <si>
    <t>0.8217192106373836</t>
  </si>
  <si>
    <t>0.29385964912280704</t>
  </si>
  <si>
    <t>5.81140350877193</t>
  </si>
  <si>
    <t>2.776919776311018</t>
  </si>
  <si>
    <t>1.0196166128039394</t>
  </si>
  <si>
    <t>3.3075181047420985</t>
  </si>
  <si>
    <t>94.86065573770492</t>
  </si>
  <si>
    <t>0.388773179252889</t>
  </si>
  <si>
    <t>0.47265520021499596</t>
  </si>
  <si>
    <t>68.31967213114754</t>
  </si>
  <si>
    <t>1.0442589357699543</t>
  </si>
  <si>
    <t>9.87295081967213</t>
  </si>
  <si>
    <t>46.717213114754095</t>
  </si>
  <si>
    <t>0.9194854280510018</t>
  </si>
  <si>
    <t>0.17298952641165755</t>
  </si>
  <si>
    <t>0.3214936247723133</t>
  </si>
  <si>
    <t>3.535291438979964</t>
  </si>
  <si>
    <t>0.05798440346083789</t>
  </si>
  <si>
    <t>24.757575757575758</t>
  </si>
  <si>
    <t>0.25007652280379555</t>
  </si>
  <si>
    <t>1.1992653810835627</t>
  </si>
  <si>
    <t>11.323232323232324</t>
  </si>
  <si>
    <t>78.73737373737374</t>
  </si>
  <si>
    <t>1.9874298540965207</t>
  </si>
  <si>
    <t>0.17267115600448932</t>
  </si>
  <si>
    <t>4.185165975243603</t>
  </si>
  <si>
    <t>26.31313131313131</t>
  </si>
  <si>
    <t>0.2657892051831446</t>
  </si>
  <si>
    <t>0.4057377049180328</t>
  </si>
  <si>
    <t>4.228548107335986</t>
  </si>
  <si>
    <t>0.48857236487549355</t>
  </si>
  <si>
    <t>5.8181306491764975</t>
  </si>
  <si>
    <t>0.09278560820977003</t>
  </si>
  <si>
    <t>1.2535470310036785</t>
  </si>
  <si>
    <t>0.05114231817229093</t>
  </si>
  <si>
    <t>4.684017454035116</t>
  </si>
  <si>
    <t>0.023110648578515382</t>
  </si>
  <si>
    <t>0.6282129123659178</t>
  </si>
  <si>
    <t>1403688.0</t>
  </si>
  <si>
    <t>1.9086545240722983</t>
  </si>
  <si>
    <t>4.130385638056892</t>
  </si>
  <si>
    <t>19.27128507653061</t>
  </si>
  <si>
    <t>75.65178571428571</t>
  </si>
  <si>
    <t>14.346274604516362</t>
  </si>
  <si>
    <t>79.1610023036235</t>
  </si>
  <si>
    <t>1.0559467241698512</t>
  </si>
  <si>
    <t>5614752.0</t>
  </si>
  <si>
    <t>0.3334661989795918</t>
  </si>
  <si>
    <t>543.2716039540817</t>
  </si>
  <si>
    <t>8039bfc91379a03780ee9b987bcd60ef5bec3b76</t>
  </si>
  <si>
    <t>77.1255859375</t>
  </si>
  <si>
    <t>95.19738406658739</t>
  </si>
  <si>
    <t>6.956730769230768</t>
  </si>
  <si>
    <t>43.03846153846155</t>
  </si>
  <si>
    <t>0.4038461538461539</t>
  </si>
  <si>
    <t>0.7777777777777776</t>
  </si>
  <si>
    <t>1.0305260088734558</t>
  </si>
  <si>
    <t>0.26322115384615385</t>
  </si>
  <si>
    <t>0.991988388969521</t>
  </si>
  <si>
    <t>0.953525641025641</t>
  </si>
  <si>
    <t>-0.36490229298453614</t>
  </si>
  <si>
    <t>0.8593661608848171</t>
  </si>
  <si>
    <t>0.34975961538461536</t>
  </si>
  <si>
    <t>0.20695035133136092</t>
  </si>
  <si>
    <t>3.005262910282804</t>
  </si>
  <si>
    <t>0.8137268079510864</t>
  </si>
  <si>
    <t>2.6028733377289917</t>
  </si>
  <si>
    <t>0.9086538461538461</t>
  </si>
  <si>
    <t>3.1630982651925876</t>
  </si>
  <si>
    <t>83.60714285714286</t>
  </si>
  <si>
    <t>0.37324617346938777</t>
  </si>
  <si>
    <t>0.5094866071428572</t>
  </si>
  <si>
    <t>74.69642857142857</t>
  </si>
  <si>
    <t>1.003826530612245</t>
  </si>
  <si>
    <t>7.616071428571429</t>
  </si>
  <si>
    <t>1.2406317824748947</t>
  </si>
  <si>
    <t>0.241854500728863</t>
  </si>
  <si>
    <t>0.3330853174603175</t>
  </si>
  <si>
    <t>3.2457837301587307</t>
  </si>
  <si>
    <t>0.08327156697665838</t>
  </si>
  <si>
    <t>21.483516483516482</t>
  </si>
  <si>
    <t>0.23608259871996135</t>
  </si>
  <si>
    <t>1.5003018959062917</t>
  </si>
  <si>
    <t>10.10989010989011</t>
  </si>
  <si>
    <t>61.252747252747255</t>
  </si>
  <si>
    <t>2.354607659913782</t>
  </si>
  <si>
    <t>0.2528616281677506</t>
  </si>
  <si>
    <t>4.179791273684503</t>
  </si>
  <si>
    <t>24.912087912087912</t>
  </si>
  <si>
    <t>0.2737592078251419</t>
  </si>
  <si>
    <t>4.0507185122569735</t>
  </si>
  <si>
    <t>0.5201652308215389</t>
  </si>
  <si>
    <t>6.0270356086914525</t>
  </si>
  <si>
    <t>0.13391977153495396</t>
  </si>
  <si>
    <t>0.9874067164179106</t>
  </si>
  <si>
    <t>0.05290505432215399</t>
  </si>
  <si>
    <t>7.550583007607549</t>
  </si>
  <si>
    <t>0.015471391043662363</t>
  </si>
  <si>
    <t>1.360344827586207</t>
  </si>
  <si>
    <t>1372700.0</t>
  </si>
  <si>
    <t>1.8838509241736827</t>
  </si>
  <si>
    <t>3.328395894236929</t>
  </si>
  <si>
    <t>18.60296021898408</t>
  </si>
  <si>
    <t>71.03643724696356</t>
  </si>
  <si>
    <t>13.5679012345679</t>
  </si>
  <si>
    <t>74.54857395378204</t>
  </si>
  <si>
    <t>0.8423560529829395</t>
  </si>
  <si>
    <t>5490800.0</t>
  </si>
  <si>
    <t>0.3309511711386844</t>
  </si>
  <si>
    <t>511.314461800718</t>
  </si>
  <si>
    <t>81217695952cb08ad68a0f71caea9084182004b9</t>
  </si>
  <si>
    <t>75.50208333333333</t>
  </si>
  <si>
    <t>88.44712643678162</t>
  </si>
  <si>
    <t>5.707423580786027</t>
  </si>
  <si>
    <t>27.981004400320607</t>
  </si>
  <si>
    <t>3.7912730205681724</t>
  </si>
  <si>
    <t>2.790679048835835</t>
  </si>
  <si>
    <t>0.46724890829694316</t>
  </si>
  <si>
    <t>0.7131619149073155</t>
  </si>
  <si>
    <t>0.3973799126637555</t>
  </si>
  <si>
    <t>1.070657716300665</t>
  </si>
  <si>
    <t>0.3093381133082893</t>
  </si>
  <si>
    <t>0.8107714701601163</t>
  </si>
  <si>
    <t>0.808296943231441</t>
  </si>
  <si>
    <t>0.9878201345450254</t>
  </si>
  <si>
    <t>0.9443751299646496</t>
  </si>
  <si>
    <t>-0.33387199389198946</t>
  </si>
  <si>
    <t>0.8363455403983544</t>
  </si>
  <si>
    <t>0.3568655992236779</t>
  </si>
  <si>
    <t>2.264192139737992</t>
  </si>
  <si>
    <t>0.20010106595984056</t>
  </si>
  <si>
    <t>2.9997324796755986</t>
  </si>
  <si>
    <t>0.7855554570064401</t>
  </si>
  <si>
    <t>0.39737991266375544</t>
  </si>
  <si>
    <t>4.528384279475982</t>
  </si>
  <si>
    <t>2.5392565630773425</t>
  </si>
  <si>
    <t>0.8144819892831945</t>
  </si>
  <si>
    <t>3.1326072341706697</t>
  </si>
  <si>
    <t>93.46153846153847</t>
  </si>
  <si>
    <t>0.37838679539084397</t>
  </si>
  <si>
    <t>0.494713894671278</t>
  </si>
  <si>
    <t>81.74493927125506</t>
  </si>
  <si>
    <t>0.9164221672212296</t>
  </si>
  <si>
    <t>6.449392712550607</t>
  </si>
  <si>
    <t>5.186234817813765</t>
  </si>
  <si>
    <t>27.510121457489877</t>
  </si>
  <si>
    <t>1.6245883940620782</t>
  </si>
  <si>
    <t>0.31013270355375616</t>
  </si>
  <si>
    <t>0.33580746738641476</t>
  </si>
  <si>
    <t>2.9116059379217276</t>
  </si>
  <si>
    <t>0.09026197081021642</t>
  </si>
  <si>
    <t>24.74757281553398</t>
  </si>
  <si>
    <t>0.240267697238194</t>
  </si>
  <si>
    <t>1.317560561787162</t>
  </si>
  <si>
    <t>8.29126213592233</t>
  </si>
  <si>
    <t>9.970873786407767</t>
  </si>
  <si>
    <t>50.18446601941748</t>
  </si>
  <si>
    <t>2.916418554476807</t>
  </si>
  <si>
    <t>0.2965911542610572</t>
  </si>
  <si>
    <t>4.099460732674114</t>
  </si>
  <si>
    <t>29.58252427184466</t>
  </si>
  <si>
    <t>0.28720897351305497</t>
  </si>
  <si>
    <t>0.41700404858299595</t>
  </si>
  <si>
    <t>4.2201904043736445</t>
  </si>
  <si>
    <t>0.5185203892738934</t>
  </si>
  <si>
    <t>5.453552970256308</t>
  </si>
  <si>
    <t>0.12130695216684925</t>
  </si>
  <si>
    <t>1.668753726893262</t>
  </si>
  <si>
    <t>0.044130784348758265</t>
  </si>
  <si>
    <t>5.688733153680224</t>
  </si>
  <si>
    <t>0.021890246099616418</t>
  </si>
  <si>
    <t>0.6983691301264896</t>
  </si>
  <si>
    <t>861919.0</t>
  </si>
  <si>
    <t>1.4618875400320153</t>
  </si>
  <si>
    <t>3.1177361601667744</t>
  </si>
  <si>
    <t>12.215080865364422</t>
  </si>
  <si>
    <t>62.79710144927536</t>
  </si>
  <si>
    <t>9.312871822606814</t>
  </si>
  <si>
    <t>64.52797767931088</t>
  </si>
  <si>
    <t>0.634762250371899</t>
  </si>
  <si>
    <t>3447676.0</t>
  </si>
  <si>
    <t>0.42645102569488197</t>
  </si>
  <si>
    <t>220.38395295106065</t>
  </si>
  <si>
    <t>57d35abe000a51fd18478a03f0548819dcba7ca2</t>
  </si>
  <si>
    <t>74.9857421875</t>
  </si>
  <si>
    <t>83.27295918367346</t>
  </si>
  <si>
    <t>4.267015706806283</t>
  </si>
  <si>
    <t>5.932653601694575</t>
  </si>
  <si>
    <t>0.45514131934991253</t>
  </si>
  <si>
    <t>1.3559935308790876</t>
  </si>
  <si>
    <t>0.6086892896050466</t>
  </si>
  <si>
    <t>0.9147658166195454</t>
  </si>
  <si>
    <t>0.2210465721882624</t>
  </si>
  <si>
    <t>0.8350785340314134</t>
  </si>
  <si>
    <t>0.9805974745919308</t>
  </si>
  <si>
    <t>0.9340314136125653</t>
  </si>
  <si>
    <t>-0.23694079640987165</t>
  </si>
  <si>
    <t>0.6986872249997655</t>
  </si>
  <si>
    <t>2.0026178010471205</t>
  </si>
  <si>
    <t>0.25154189852251857</t>
  </si>
  <si>
    <t>2.491783089142925</t>
  </si>
  <si>
    <t>0.6262752465515977</t>
  </si>
  <si>
    <t>0.450261780104712</t>
  </si>
  <si>
    <t>4.005235602094241</t>
  </si>
  <si>
    <t>2.1619401572057533</t>
  </si>
  <si>
    <t>0.42145911570406513</t>
  </si>
  <si>
    <t>2.8105422093767496</t>
  </si>
  <si>
    <t>80.89371980676329</t>
  </si>
  <si>
    <t>0.3907909169408854</t>
  </si>
  <si>
    <t>0.47053606851968544</t>
  </si>
  <si>
    <t>88.27536231884058</t>
  </si>
  <si>
    <t>0.45074564167191766</t>
  </si>
  <si>
    <t>4.685990338164252</t>
  </si>
  <si>
    <t>5.473429951690822</t>
  </si>
  <si>
    <t>23.73913043478261</t>
  </si>
  <si>
    <t>1.9417941492216855</t>
  </si>
  <si>
    <t>0.3554414922168545</t>
  </si>
  <si>
    <t>0.30568974771873325</t>
  </si>
  <si>
    <t>1.6027911969940956</t>
  </si>
  <si>
    <t>0.10467547861871533</t>
  </si>
  <si>
    <t>27.60759493670886</t>
  </si>
  <si>
    <t>0.3494632270469476</t>
  </si>
  <si>
    <t>0.5931741708059606</t>
  </si>
  <si>
    <t>5.2784810126582276</t>
  </si>
  <si>
    <t>10.89873417721519</t>
  </si>
  <si>
    <t>45.56962025316456</t>
  </si>
  <si>
    <t>3.7592299578059074</t>
  </si>
  <si>
    <t>0.3531997187060478</t>
  </si>
  <si>
    <t>3.848243571982388</t>
  </si>
  <si>
    <t>4.033007530844417</t>
  </si>
  <si>
    <t>0.46675405276972487</t>
  </si>
  <si>
    <t>2.714254578999907</t>
  </si>
  <si>
    <t>0.15341629033235424</t>
  </si>
  <si>
    <t>3.7592299578059065</t>
  </si>
  <si>
    <t>2.7142545789999075</t>
  </si>
  <si>
    <t>3.8482435719823886</t>
  </si>
  <si>
    <t>3.313607594936709</t>
  </si>
  <si>
    <t>0.03953777098653424</t>
  </si>
  <si>
    <t>2.081615682090138</t>
  </si>
  <si>
    <t>0.024859964939232173</t>
  </si>
  <si>
    <t>0.2214464543883776</t>
  </si>
  <si>
    <t>1161401.0</t>
  </si>
  <si>
    <t>1.6149500316659078</t>
  </si>
  <si>
    <t>2.767438920094201</t>
  </si>
  <si>
    <t>14.175764423416425</t>
  </si>
  <si>
    <t>67.60084033613445</t>
  </si>
  <si>
    <t>10.052790503956686</t>
  </si>
  <si>
    <t>69.85582391221065</t>
  </si>
  <si>
    <t>0.6612492416559932</t>
  </si>
  <si>
    <t>4645604.0</t>
  </si>
  <si>
    <t>0.397606101264035</t>
  </si>
  <si>
    <t>309.96252030223854</t>
  </si>
  <si>
    <t>d09bda273054e0c943a31b6b88e3de113e77898d</t>
  </si>
  <si>
    <t>74.590078125</t>
  </si>
  <si>
    <t>84.21724137931035</t>
  </si>
  <si>
    <t>5.268181818181818</t>
  </si>
  <si>
    <t>11.997478259681717</t>
  </si>
  <si>
    <t>1.8571690458302041</t>
  </si>
  <si>
    <t>1.9251239669421487</t>
  </si>
  <si>
    <t>0.3727272727272727</t>
  </si>
  <si>
    <t>0.6755862465832252</t>
  </si>
  <si>
    <t>0.9770955600724529</t>
  </si>
  <si>
    <t>0.24049586776859505</t>
  </si>
  <si>
    <t>0.8196969696969696</t>
  </si>
  <si>
    <t>0.819090909090909</t>
  </si>
  <si>
    <t>0.978235294117647</t>
  </si>
  <si>
    <t>0.9275757575757575</t>
  </si>
  <si>
    <t>-0.26808677381980506</t>
  </si>
  <si>
    <t>0.7558584311856981</t>
  </si>
  <si>
    <t>0.35568181818181815</t>
  </si>
  <si>
    <t>2.209090909090909</t>
  </si>
  <si>
    <t>0.23075413223140492</t>
  </si>
  <si>
    <t>2.736083554512329</t>
  </si>
  <si>
    <t>0.7109574611435525</t>
  </si>
  <si>
    <t>4.418181818181818</t>
  </si>
  <si>
    <t>2.349459442116602</t>
  </si>
  <si>
    <t>0.5744628099173553</t>
  </si>
  <si>
    <t>2.964057775046587</t>
  </si>
  <si>
    <t>90.97478991596638</t>
  </si>
  <si>
    <t>0.3822470164536403</t>
  </si>
  <si>
    <t>0.48683002612809834</t>
  </si>
  <si>
    <t>94.63025210084034</t>
  </si>
  <si>
    <t>0.6066132335287056</t>
  </si>
  <si>
    <t>5.659663865546219</t>
  </si>
  <si>
    <t>5.260504201680672</t>
  </si>
  <si>
    <t>27.936974789915965</t>
  </si>
  <si>
    <t>1.4904586834733893</t>
  </si>
  <si>
    <t>0.302375116713352</t>
  </si>
  <si>
    <t>0.32703081232493</t>
  </si>
  <si>
    <t>2.088468720821662</t>
  </si>
  <si>
    <t>0.10284229432513746</t>
  </si>
  <si>
    <t>29.164948453608247</t>
  </si>
  <si>
    <t>0.30066957168668296</t>
  </si>
  <si>
    <t>0.8190030821553831</t>
  </si>
  <si>
    <t>10.989690721649485</t>
  </si>
  <si>
    <t>54.649484536082475</t>
  </si>
  <si>
    <t>2.9480956471935853</t>
  </si>
  <si>
    <t>3.8916603035722903</t>
  </si>
  <si>
    <t>26.072164948453608</t>
  </si>
  <si>
    <t>0.2687852056541609</t>
  </si>
  <si>
    <t>0.40756302521008403</t>
  </si>
  <si>
    <t>4.969497289828887</t>
  </si>
  <si>
    <t>0.5002317834350235</t>
  </si>
  <si>
    <t>3.501184865698857</t>
  </si>
  <si>
    <t>0.1630945891386337</t>
  </si>
  <si>
    <t>3.582191780821918</t>
  </si>
  <si>
    <t>0.04136972014601078</t>
  </si>
  <si>
    <t>1.7394118557746605</t>
  </si>
  <si>
    <t>0.03270953710203805</t>
  </si>
  <si>
    <t>0.19949798101058602</t>
  </si>
  <si>
    <t>786193.0</t>
  </si>
  <si>
    <t>1.5229696658165752</t>
  </si>
  <si>
    <t>2.785850926578008</t>
  </si>
  <si>
    <t>12.905786573832954</t>
  </si>
  <si>
    <t>62.07853403141361</t>
  </si>
  <si>
    <t>9.214984391259103</t>
  </si>
  <si>
    <t>64.15756944646117</t>
  </si>
  <si>
    <t>0.6578702826484589</t>
  </si>
  <si>
    <t>3144772.0</t>
  </si>
  <si>
    <t>0.41152928921904564</t>
  </si>
  <si>
    <t>262.4493297881089</t>
  </si>
  <si>
    <t>fcad579e65c7d8577ebb40edf2aab136f25a4cd1</t>
  </si>
  <si>
    <t>73.75158854166666</t>
  </si>
  <si>
    <t>76.82539682539682</t>
  </si>
  <si>
    <t>4.52</t>
  </si>
  <si>
    <t>9.129647651611826</t>
  </si>
  <si>
    <t>1.0238402798833812</t>
  </si>
  <si>
    <t>1.7373387755102039</t>
  </si>
  <si>
    <t>0.7421456754146131</t>
  </si>
  <si>
    <t>0.2571428571428572</t>
  </si>
  <si>
    <t>0.8224042259549884</t>
  </si>
  <si>
    <t>0.19102040816326535</t>
  </si>
  <si>
    <t>0.984873949579832</t>
  </si>
  <si>
    <t>0.9485714285714286</t>
  </si>
  <si>
    <t>-0.37614188336258536</t>
  </si>
  <si>
    <t>0.8259528278190386</t>
  </si>
  <si>
    <t>2.037142857142857</t>
  </si>
  <si>
    <t>0.2586285714285714</t>
  </si>
  <si>
    <t>2.4744284362083775</t>
  </si>
  <si>
    <t>0.7940509721217408</t>
  </si>
  <si>
    <t>4.074285714285714</t>
  </si>
  <si>
    <t>2.2172855790655213</t>
  </si>
  <si>
    <t>0.4986204081632653</t>
  </si>
  <si>
    <t>2.79805012054742</t>
  </si>
  <si>
    <t>82.43455497382199</t>
  </si>
  <si>
    <t>0.43159452865875386</t>
  </si>
  <si>
    <t>0.3878183163838711</t>
  </si>
  <si>
    <t>78.6020942408377</t>
  </si>
  <si>
    <t>0.4998766481181985</t>
  </si>
  <si>
    <t>4.712041884816754</t>
  </si>
  <si>
    <t>5.963350785340314</t>
  </si>
  <si>
    <t>27.69633507853403</t>
  </si>
  <si>
    <t>2.095149796393252</t>
  </si>
  <si>
    <t>0.366673938336242</t>
  </si>
  <si>
    <t>0.24781849912739967</t>
  </si>
  <si>
    <t>1.1765561372891216</t>
  </si>
  <si>
    <t>0.096147631051645</t>
  </si>
  <si>
    <t>21.950819672131146</t>
  </si>
  <si>
    <t>0.3598495028218221</t>
  </si>
  <si>
    <t>0.6369255576457942</t>
  </si>
  <si>
    <t>4.836065573770492</t>
  </si>
  <si>
    <t>16.147540983606557</t>
  </si>
  <si>
    <t>73.9672131147541</t>
  </si>
  <si>
    <t>5.240551001821493</t>
  </si>
  <si>
    <t>0.39788251366120214</t>
  </si>
  <si>
    <t>4.049247174724076</t>
  </si>
  <si>
    <t>0.3193717277486911</t>
  </si>
  <si>
    <t>6.343456060198871</t>
  </si>
  <si>
    <t>0.354806449087397</t>
  </si>
  <si>
    <t>1.7150466069142511</t>
  </si>
  <si>
    <t>0.14778628010224795</t>
  </si>
  <si>
    <t>2.497041420118343</t>
  </si>
  <si>
    <t>0.05657582938388625</t>
  </si>
  <si>
    <t>1.58249246022077</t>
  </si>
  <si>
    <t>0.02050104926837289</t>
  </si>
  <si>
    <t>0.331959451932717</t>
  </si>
  <si>
    <t>90.70000000000002</t>
  </si>
  <si>
    <t>873038.0</t>
  </si>
  <si>
    <t>1.6245779794267026</t>
  </si>
  <si>
    <t>2.800180135083462</t>
  </si>
  <si>
    <t>14.50788158400615</t>
  </si>
  <si>
    <t>62.86274509803921</t>
  </si>
  <si>
    <t>9.97462277091907</t>
  </si>
  <si>
    <t>65.41863678811785</t>
  </si>
  <si>
    <t>0.6338365857066232</t>
  </si>
  <si>
    <t>3492152.0</t>
  </si>
  <si>
    <t>0.37749903883121877</t>
  </si>
  <si>
    <t>327.8733179546328</t>
  </si>
  <si>
    <t>ee8f333038f92d1e7e1b0b0484242f01fef5048b</t>
  </si>
  <si>
    <t>72.09104166666667</t>
  </si>
  <si>
    <t>73.26231527093596</t>
  </si>
  <si>
    <t>4.443850267379679</t>
  </si>
  <si>
    <t>11.906796553542609</t>
  </si>
  <si>
    <t>1.6460317870541703</t>
  </si>
  <si>
    <t>2.0319711744688154</t>
  </si>
  <si>
    <t>0.34224598930481287</t>
  </si>
  <si>
    <t>0.7116978223164382</t>
  </si>
  <si>
    <t>0.9269517638623606</t>
  </si>
  <si>
    <t>0.22511367210958277</t>
  </si>
  <si>
    <t>0.9798678829820698</t>
  </si>
  <si>
    <t>0.9315508021390374</t>
  </si>
  <si>
    <t>-0.3213680806652576</t>
  </si>
  <si>
    <t>0.8043310108734748</t>
  </si>
  <si>
    <t>2.0053475935828877</t>
  </si>
  <si>
    <t>0.20829877891847062</t>
  </si>
  <si>
    <t>2.719144491162629</t>
  </si>
  <si>
    <t>0.7600712321836864</t>
  </si>
  <si>
    <t>4.010695187165775</t>
  </si>
  <si>
    <t>2.376898501857817</t>
  </si>
  <si>
    <t>0.5935542909434071</t>
  </si>
  <si>
    <t>2.993437134177412</t>
  </si>
  <si>
    <t>78.94117647058823</t>
  </si>
  <si>
    <t>0.38696655132641294</t>
  </si>
  <si>
    <t>0.47722029988465975</t>
  </si>
  <si>
    <t>77.00980392156863</t>
  </si>
  <si>
    <t>0.5965013456362938</t>
  </si>
  <si>
    <t>4.754901960784314</t>
  </si>
  <si>
    <t>5.3431372549019605</t>
  </si>
  <si>
    <t>23.00980392156863</t>
  </si>
  <si>
    <t>2.174598311546841</t>
  </si>
  <si>
    <t>0.3923270697167756</t>
  </si>
  <si>
    <t>0.31726579520697173</t>
  </si>
  <si>
    <t>1.8197167755991284</t>
  </si>
  <si>
    <t>0.11605846042120553</t>
  </si>
  <si>
    <t>25.962962962962962</t>
  </si>
  <si>
    <t>0.32053040695016005</t>
  </si>
  <si>
    <t>0.7681755829903978</t>
  </si>
  <si>
    <t>5.54320987654321</t>
  </si>
  <si>
    <t>10.17283950617284</t>
  </si>
  <si>
    <t>41.80246913580247</t>
  </si>
  <si>
    <t>4.445216049382716</t>
  </si>
  <si>
    <t>0.3678840877914952</t>
  </si>
  <si>
    <t>3.915645561843072</t>
  </si>
  <si>
    <t>20.85185185185185</t>
  </si>
  <si>
    <t>0.2574302697759488</t>
  </si>
  <si>
    <t>3.829903978052126</t>
  </si>
  <si>
    <t>0.4850718135858228</t>
  </si>
  <si>
    <t>3.2332802029086296</t>
  </si>
  <si>
    <t>0.16622482980488465</t>
  </si>
  <si>
    <t>3.7128267973856204</t>
  </si>
  <si>
    <t>0.04488942677962373</t>
  </si>
  <si>
    <t>1.937022344493932</t>
  </si>
  <si>
    <t>0.03289529479611914</t>
  </si>
  <si>
    <t>0.24400871459694992</t>
  </si>
  <si>
    <t>83.3</t>
  </si>
  <si>
    <t>473985.0</t>
  </si>
  <si>
    <t>1.6789410068948354</t>
  </si>
  <si>
    <t>3.175024839530476</t>
  </si>
  <si>
    <t>14.2247314453125</t>
  </si>
  <si>
    <t>57.9765625</t>
  </si>
  <si>
    <t>9.355632449058055</t>
  </si>
  <si>
    <t>60.8523443467875</t>
  </si>
  <si>
    <t>0.43332667253954177</t>
  </si>
  <si>
    <t>1895940.0</t>
  </si>
  <si>
    <t>0.369140625</t>
  </si>
  <si>
    <t>341.7260131835937</t>
  </si>
  <si>
    <t>02f115143a6645fe174105804548a99c1fdae74f</t>
  </si>
  <si>
    <t>68.54057291666666</t>
  </si>
  <si>
    <t>66.81944444444444</t>
  </si>
  <si>
    <t>8.439655172413792</t>
  </si>
  <si>
    <t>14.813318186124045</t>
  </si>
  <si>
    <t>1.444155151912749</t>
  </si>
  <si>
    <t>2.1397146254458974</t>
  </si>
  <si>
    <t>0.7105513307984788</t>
  </si>
  <si>
    <t>0.9896363038042907</t>
  </si>
  <si>
    <t>0.254756242568371</t>
  </si>
  <si>
    <t>0.8419540229885057</t>
  </si>
  <si>
    <t>0.8396551724137931</t>
  </si>
  <si>
    <t>0.9863486691667428</t>
  </si>
  <si>
    <t>0.946223316912972</t>
  </si>
  <si>
    <t>-0.3340977522586037</t>
  </si>
  <si>
    <t>0.8227410870772637</t>
  </si>
  <si>
    <t>0.29741379310344823</t>
  </si>
  <si>
    <t>0.21224732461355528</t>
  </si>
  <si>
    <t>2.816750929601847</t>
  </si>
  <si>
    <t>0.8236486800986906</t>
  </si>
  <si>
    <t>2.395064954232964</t>
  </si>
  <si>
    <t>0.6254458977407847</t>
  </si>
  <si>
    <t>2.9992409257018178</t>
  </si>
  <si>
    <t>53.046875</t>
  </si>
  <si>
    <t>0.4144287109375</t>
  </si>
  <si>
    <t>0.61077880859375</t>
  </si>
  <si>
    <t>8.7421875</t>
  </si>
  <si>
    <t>5.484375</t>
  </si>
  <si>
    <t>47.6015625</t>
  </si>
  <si>
    <t>0.84412109375</t>
  </si>
  <si>
    <t>0.1642947048611111</t>
  </si>
  <si>
    <t>0.2868923611111111</t>
  </si>
  <si>
    <t>2.647135416666667</t>
  </si>
  <si>
    <t>0.04997805748456789</t>
  </si>
  <si>
    <t>15.375</t>
  </si>
  <si>
    <t>0.7912326388888887</t>
  </si>
  <si>
    <t>101.47916666666667</t>
  </si>
  <si>
    <t>1.7661747685185187</t>
  </si>
  <si>
    <t>0.18048611111111112</t>
  </si>
  <si>
    <t>3.8711153651692665</t>
  </si>
  <si>
    <t>11.291666666666666</t>
  </si>
  <si>
    <t>0.23524305555555555</t>
  </si>
  <si>
    <t>4.722222222222221</t>
  </si>
  <si>
    <t>0.41705292951152995</t>
  </si>
  <si>
    <t>4.0576938295955385</t>
  </si>
  <si>
    <t>0.0784650217175591</t>
  </si>
  <si>
    <t>0.9570224719101124</t>
  </si>
  <si>
    <t>0.07513941884355738</t>
  </si>
  <si>
    <t>3.039425870038832</t>
  </si>
  <si>
    <t>0.019086837768554688</t>
  </si>
  <si>
    <t>0.658203125</t>
  </si>
  <si>
    <t>1805005.0</t>
  </si>
  <si>
    <t>1.7092491663026799</t>
  </si>
  <si>
    <t>3.7318950592073934</t>
  </si>
  <si>
    <t>15.10827136298961</t>
  </si>
  <si>
    <t>94.70984455958549</t>
  </si>
  <si>
    <t>9.730872741253364</t>
  </si>
  <si>
    <t>96.70758767001361</t>
  </si>
  <si>
    <t>-0.7798913943540656</t>
  </si>
  <si>
    <t>7220020.0</t>
  </si>
  <si>
    <t>0.35681494805229663</t>
  </si>
  <si>
    <t>382.4028564525222</t>
  </si>
  <si>
    <t>cacc5abef975578823e0934682105c8885893204</t>
  </si>
  <si>
    <t>83.52580729166667</t>
  </si>
  <si>
    <t>102.65608465608466</t>
  </si>
  <si>
    <t>11.350282485875706</t>
  </si>
  <si>
    <t>19.846173992896702</t>
  </si>
  <si>
    <t>-3.2282167403966624</t>
  </si>
  <si>
    <t>2.457978231031951</t>
  </si>
  <si>
    <t>0.733100770832161</t>
  </si>
  <si>
    <t>0.3672316384180791</t>
  </si>
  <si>
    <t>0.9859735843575109</t>
  </si>
  <si>
    <t>0.24367199719110083</t>
  </si>
  <si>
    <t>0.8182674199623351</t>
  </si>
  <si>
    <t>0.8175141242937851</t>
  </si>
  <si>
    <t>0.9855310284883633</t>
  </si>
  <si>
    <t>0.9390637610976593</t>
  </si>
  <si>
    <t>-0.3046560606068912</t>
  </si>
  <si>
    <t>0.8044201507372631</t>
  </si>
  <si>
    <t>0.3573446327683616</t>
  </si>
  <si>
    <t>3.2909604519774014</t>
  </si>
  <si>
    <t>0.18592996903827125</t>
  </si>
  <si>
    <t>2.89799063747711</t>
  </si>
  <si>
    <t>0.7781176265323904</t>
  </si>
  <si>
    <t>6.581920903954801</t>
  </si>
  <si>
    <t>2.498293251828147</t>
  </si>
  <si>
    <t>0.7091273261195696</t>
  </si>
  <si>
    <t>2.9994939558349443</t>
  </si>
  <si>
    <t>81.97409326424871</t>
  </si>
  <si>
    <t>0.42473623452978604</t>
  </si>
  <si>
    <t>0.4111788235925797</t>
  </si>
  <si>
    <t>68.86528497409327</t>
  </si>
  <si>
    <t>0.6909178769899863</t>
  </si>
  <si>
    <t>11.652849740932643</t>
  </si>
  <si>
    <t>5.124352331606218</t>
  </si>
  <si>
    <t>61.01036269430052</t>
  </si>
  <si>
    <t>0.6339363845710996</t>
  </si>
  <si>
    <t>0.13204519286125502</t>
  </si>
  <si>
    <t>0.30857800805987334</t>
  </si>
  <si>
    <t>3.539147956246402</t>
  </si>
  <si>
    <t>0.04039507772020725</t>
  </si>
  <si>
    <t>26.675</t>
  </si>
  <si>
    <t>0.3334375</t>
  </si>
  <si>
    <t>11.325</t>
  </si>
  <si>
    <t>8.3125</t>
  </si>
  <si>
    <t>101.6125</t>
  </si>
  <si>
    <t>0.9662604166666666</t>
  </si>
  <si>
    <t>0.14123611111111112</t>
  </si>
  <si>
    <t>3.801311901432925</t>
  </si>
  <si>
    <t>0.263125</t>
  </si>
  <si>
    <t>0.41450777202072536</t>
  </si>
  <si>
    <t>2.49234375</t>
  </si>
  <si>
    <t>0.4364427083333333</t>
  </si>
  <si>
    <t>4.929701388888889</t>
  </si>
  <si>
    <t>0.057421887056327156</t>
  </si>
  <si>
    <t>0.9662604166666668</t>
  </si>
  <si>
    <t>1.1336705202312136</t>
  </si>
  <si>
    <t>0.04920331421287445</t>
  </si>
  <si>
    <t>3.094784243705717</t>
  </si>
  <si>
    <t>0.02183730077533117</t>
  </si>
  <si>
    <t>0.4569778306294063</t>
  </si>
  <si>
    <t>1945404.0</t>
  </si>
  <si>
    <t>1.997344494030163</t>
  </si>
  <si>
    <t>2.3277983854373883</t>
  </si>
  <si>
    <t>19.68522348027272</t>
  </si>
  <si>
    <t>90.68778280542986</t>
  </si>
  <si>
    <t>14.724758902655973</t>
  </si>
  <si>
    <t>93.82288117338014</t>
  </si>
  <si>
    <t>0.010928829705087413</t>
  </si>
  <si>
    <t>7781616.0</t>
  </si>
  <si>
    <t>0.2734382997891116</t>
  </si>
  <si>
    <t>578.4590815093876</t>
  </si>
  <si>
    <t>7ef3cf2a809a8be04623aa07e6becb55ec7098b4</t>
  </si>
  <si>
    <t>81.69966145833334</t>
  </si>
  <si>
    <t>99.52709359605912</t>
  </si>
  <si>
    <t>28.793753263906503</t>
  </si>
  <si>
    <t>0.5897989427198387</t>
  </si>
  <si>
    <t>3.639010895678128</t>
  </si>
  <si>
    <t>0.38916256157635465</t>
  </si>
  <si>
    <t>0.8067796405959141</t>
  </si>
  <si>
    <t>0.9918169171494308</t>
  </si>
  <si>
    <t>0.24528622388313231</t>
  </si>
  <si>
    <t>0.8119868637110016</t>
  </si>
  <si>
    <t>0.8113300492610837</t>
  </si>
  <si>
    <t>0.9851106087729156</t>
  </si>
  <si>
    <t>0.9370161857846587</t>
  </si>
  <si>
    <t>-0.38057177486839583</t>
  </si>
  <si>
    <t>0.8850046306454527</t>
  </si>
  <si>
    <t>3.100985221674877</t>
  </si>
  <si>
    <t>0.13264092795263172</t>
  </si>
  <si>
    <t>3.252996734745005</t>
  </si>
  <si>
    <t>0.8248638415693343</t>
  </si>
  <si>
    <t>0.21674876847290642</t>
  </si>
  <si>
    <t>6.201970443349754</t>
  </si>
  <si>
    <t>2.8469873043114746</t>
  </si>
  <si>
    <t>1.0070433643136207</t>
  </si>
  <si>
    <t>3.390949112125671</t>
  </si>
  <si>
    <t>84.13122171945702</t>
  </si>
  <si>
    <t>0.38068426117401366</t>
  </si>
  <si>
    <t>0.48901537642554416</t>
  </si>
  <si>
    <t>60.42986425339367</t>
  </si>
  <si>
    <t>0.980323908191888</t>
  </si>
  <si>
    <t>10.841628959276019</t>
  </si>
  <si>
    <t>5.108597285067873</t>
  </si>
  <si>
    <t>50.705882352941174</t>
  </si>
  <si>
    <t>0.8309464555052791</t>
  </si>
  <si>
    <t>0.15172322775263952</t>
  </si>
  <si>
    <t>4.017848164906988</t>
  </si>
  <si>
    <t>0.046413817663817664</t>
  </si>
  <si>
    <t>27.170212765957448</t>
  </si>
  <si>
    <t>0.2890448166591218</t>
  </si>
  <si>
    <t>0.9266636487098234</t>
  </si>
  <si>
    <t>12.085106382978724</t>
  </si>
  <si>
    <t>8.436170212765957</t>
  </si>
  <si>
    <t>76.23404255319149</t>
  </si>
  <si>
    <t>1.4596778959810877</t>
  </si>
  <si>
    <t>0.13605200945626478</t>
  </si>
  <si>
    <t>3.9904851993191404</t>
  </si>
  <si>
    <t>25.27659574468085</t>
  </si>
  <si>
    <t>0.2688999547306474</t>
  </si>
  <si>
    <t>2.908669081032141</t>
  </si>
  <si>
    <t>0.5067640202258996</t>
  </si>
  <si>
    <t>6.4007794851589175</t>
  </si>
  <si>
    <t>0.06284853559232992</t>
  </si>
  <si>
    <t>1.4596778959810874</t>
  </si>
  <si>
    <t>1.6235932475884247</t>
  </si>
  <si>
    <t>0.05470974130461691</t>
  </si>
  <si>
    <t>2.8578848542064916</t>
  </si>
  <si>
    <t>0.030829190777980187</t>
  </si>
  <si>
    <t>0.4316546762589928</t>
  </si>
  <si>
    <t>55.3</t>
  </si>
  <si>
    <t>115.70000000000002</t>
  </si>
  <si>
    <t>1784216.0</t>
  </si>
  <si>
    <t>1.8957813427336687</t>
  </si>
  <si>
    <t>2.1427498145675625</t>
  </si>
  <si>
    <t>19.359983875302337</t>
  </si>
  <si>
    <t>82.45901639344262</t>
  </si>
  <si>
    <t>14.898288872356254</t>
  </si>
  <si>
    <t>85.51234212520264</t>
  </si>
  <si>
    <t>0.3166832772822069</t>
  </si>
  <si>
    <t>7136864.0</t>
  </si>
  <si>
    <t>0.30183418435904324</t>
  </si>
  <si>
    <t>512.8712711636657</t>
  </si>
  <si>
    <t>440f263305adc22e0cde5459d3ef01dad3ced7e0</t>
  </si>
  <si>
    <t>79.92838541666667</t>
  </si>
  <si>
    <t>96.75462962962963</t>
  </si>
  <si>
    <t>8.37719298245614</t>
  </si>
  <si>
    <t>23.115927822196234</t>
  </si>
  <si>
    <t>2.339790617085962</t>
  </si>
  <si>
    <t>3.0985495537088337</t>
  </si>
  <si>
    <t>0.37280701754385964</t>
  </si>
  <si>
    <t>0.7852096090438059</t>
  </si>
  <si>
    <t>0.35526315789473684</t>
  </si>
  <si>
    <t>0.9899133773999624</t>
  </si>
  <si>
    <t>0.8252923976608186</t>
  </si>
  <si>
    <t>0.8241228070175438</t>
  </si>
  <si>
    <t>0.9858008748662105</t>
  </si>
  <si>
    <t>0.9412071846282372</t>
  </si>
  <si>
    <t>-0.35720561643635523</t>
  </si>
  <si>
    <t>0.8602753994380044</t>
  </si>
  <si>
    <t>0.3399122807017544</t>
  </si>
  <si>
    <t>2.7741228070175437</t>
  </si>
  <si>
    <t>0.1655605570944906</t>
  </si>
  <si>
    <t>3.0982591730341373</t>
  </si>
  <si>
    <t>0.8017990284465497</t>
  </si>
  <si>
    <t>0.30701754385964913</t>
  </si>
  <si>
    <t>5.548245614035087</t>
  </si>
  <si>
    <t>2.69408217331058</t>
  </si>
  <si>
    <t>0.8678391428131732</t>
  </si>
  <si>
    <t>3.136538594452851</t>
  </si>
  <si>
    <t>101.8688524590164</t>
  </si>
  <si>
    <t>0.41749529696318194</t>
  </si>
  <si>
    <t>0.4182343456060199</t>
  </si>
  <si>
    <t>73.64754098360656</t>
  </si>
  <si>
    <t>0.866484144047299</t>
  </si>
  <si>
    <t>8.84016393442623</t>
  </si>
  <si>
    <t>5.352459016393443</t>
  </si>
  <si>
    <t>0.9929155282331512</t>
  </si>
  <si>
    <t>0.1871254553734062</t>
  </si>
  <si>
    <t>0.2943989071038251</t>
  </si>
  <si>
    <t>2.7832422586520944</t>
  </si>
  <si>
    <t>0.05907527575389598</t>
  </si>
  <si>
    <t>26.094736842105263</t>
  </si>
  <si>
    <t>0.2746814404432133</t>
  </si>
  <si>
    <t>0.9998891966759003</t>
  </si>
  <si>
    <t>9.936842105263159</t>
  </si>
  <si>
    <t>72.36842105263158</t>
  </si>
  <si>
    <t>1.968780701754386</t>
  </si>
  <si>
    <t>0.19223684210526315</t>
  </si>
  <si>
    <t>4.078730296272595</t>
  </si>
  <si>
    <t>23.021052631578947</t>
  </si>
  <si>
    <t>0.2423268698060942</t>
  </si>
  <si>
    <t>0.38934426229508196</t>
  </si>
  <si>
    <t>3.403213296398892</t>
  </si>
  <si>
    <t>0.4229925336566086</t>
  </si>
  <si>
    <t>4.27284732760889</t>
  </si>
  <si>
    <t>0.09227463195216383</t>
  </si>
  <si>
    <t>2.0762678288431067</t>
  </si>
  <si>
    <t>0.04656044270584867</t>
  </si>
  <si>
    <t>2.911727447956579</t>
  </si>
  <si>
    <t>0.027699083293315295</t>
  </si>
  <si>
    <t>0.371479613282892</t>
  </si>
  <si>
    <t>48.3</t>
  </si>
  <si>
    <t>1257989.0</t>
  </si>
  <si>
    <t>1.758062322466071</t>
  </si>
  <si>
    <t>2.6517176732600616</t>
  </si>
  <si>
    <t>17.840322066326532</t>
  </si>
  <si>
    <t>71.70982142857143</t>
  </si>
  <si>
    <t>12.785181486220779</t>
  </si>
  <si>
    <t>74.94012490934728</t>
  </si>
  <si>
    <t>0.6808806226806282</t>
  </si>
  <si>
    <t>5031956.0</t>
  </si>
  <si>
    <t>0.3523198341836735</t>
  </si>
  <si>
    <t>473.72383211096945</t>
  </si>
  <si>
    <t>bae57640781512b35d7a7baeb1791920aae0aab5</t>
  </si>
  <si>
    <t>77.76294270833333</t>
  </si>
  <si>
    <t>91.17003567181926</t>
  </si>
  <si>
    <t>5.975961538461538</t>
  </si>
  <si>
    <t>17.626005224084526</t>
  </si>
  <si>
    <t>2.5165015504096497</t>
  </si>
  <si>
    <t>2.530972633136095</t>
  </si>
  <si>
    <t>0.7419108523432277</t>
  </si>
  <si>
    <t>0.9939745373901596</t>
  </si>
  <si>
    <t>0.2484282544378698</t>
  </si>
  <si>
    <t>0.9857299530708018</t>
  </si>
  <si>
    <t>0.9411630036630036</t>
  </si>
  <si>
    <t>-0.31580573430968367</t>
  </si>
  <si>
    <t>0.8131428902040394</t>
  </si>
  <si>
    <t>2.331730769230769</t>
  </si>
  <si>
    <t>0.2102671967455621</t>
  </si>
  <si>
    <t>2.8860884035788015</t>
  </si>
  <si>
    <t>0.7640087941750467</t>
  </si>
  <si>
    <t>0.41346153846153844</t>
  </si>
  <si>
    <t>4.663461538461538</t>
  </si>
  <si>
    <t>2.4921864593129994</t>
  </si>
  <si>
    <t>0.7264931582840236</t>
  </si>
  <si>
    <t>3.0459527494604277</t>
  </si>
  <si>
    <t>88.16964285714286</t>
  </si>
  <si>
    <t>0.3936144770408163</t>
  </si>
  <si>
    <t>0.4630102040816326</t>
  </si>
  <si>
    <t>78.91964285714286</t>
  </si>
  <si>
    <t>0.7554009885204082</t>
  </si>
  <si>
    <t>6.459821428571429</t>
  </si>
  <si>
    <t>5.366071428571429</t>
  </si>
  <si>
    <t>31.352678571428573</t>
  </si>
  <si>
    <t>1.5036817956349207</t>
  </si>
  <si>
    <t>0.2795994543650794</t>
  </si>
  <si>
    <t>2.2356150793650795</t>
  </si>
  <si>
    <t>0.08990520282186949</t>
  </si>
  <si>
    <t>24.613636363636363</t>
  </si>
  <si>
    <t>0.2797004132231405</t>
  </si>
  <si>
    <t>0.9297520661157025</t>
  </si>
  <si>
    <t>7.409090909090909</t>
  </si>
  <si>
    <t>10.590909090909092</t>
  </si>
  <si>
    <t>56.17045454545455</t>
  </si>
  <si>
    <t>3.037623106060606</t>
  </si>
  <si>
    <t>0.28123106060606057</t>
  </si>
  <si>
    <t>3.9255236715721593</t>
  </si>
  <si>
    <t>22.068181818181817</t>
  </si>
  <si>
    <t>0.25077479338842973</t>
  </si>
  <si>
    <t>4.1115702479338845</t>
  </si>
  <si>
    <t>0.4686354778653886</t>
  </si>
  <si>
    <t>3.710020421047207</t>
  </si>
  <si>
    <t>0.14073656688054012</t>
  </si>
  <si>
    <t>2.0417380136986303</t>
  </si>
  <si>
    <t>0.046965090680364814</t>
  </si>
  <si>
    <t>3.230252142804857</t>
  </si>
  <si>
    <t>0.024112129767504105</t>
  </si>
  <si>
    <t>0.4376873126873127</t>
  </si>
  <si>
    <t>1280904.0</t>
  </si>
  <si>
    <t>1.8332988947550388</t>
  </si>
  <si>
    <t>2.2221397587438574</t>
  </si>
  <si>
    <t>17.924076775557705</t>
  </si>
  <si>
    <t>68.80161943319838</t>
  </si>
  <si>
    <t>13.594404181712584</t>
  </si>
  <si>
    <t>72.0128193715963</t>
  </si>
  <si>
    <t>0.4319965166266005</t>
  </si>
  <si>
    <t>5123616.0</t>
  </si>
  <si>
    <t>0.3094133652411939</t>
  </si>
  <si>
    <t>452.18331721549265</t>
  </si>
  <si>
    <t>2b367d9379969fb7959069032594999077eceec8</t>
  </si>
  <si>
    <t>75.96203125</t>
  </si>
  <si>
    <t>84.85402298850575</t>
  </si>
  <si>
    <t>5.537117903930131</t>
  </si>
  <si>
    <t>16.949958239815338</t>
  </si>
  <si>
    <t>1.5949712336317408</t>
  </si>
  <si>
    <t>2.641635361644515</t>
  </si>
  <si>
    <t>0.4104803493449782</t>
  </si>
  <si>
    <t>0.7310191432998449</t>
  </si>
  <si>
    <t>0.3842794759825327</t>
  </si>
  <si>
    <t>1.0333376217714438</t>
  </si>
  <si>
    <t>0.2628096336835682</t>
  </si>
  <si>
    <t>0.8122270742358079</t>
  </si>
  <si>
    <t>0.8104803493449781</t>
  </si>
  <si>
    <t>0.9763164654508092</t>
  </si>
  <si>
    <t>0.9240174672489083</t>
  </si>
  <si>
    <t>-0.3049327940692119</t>
  </si>
  <si>
    <t>0.8154335741245701</t>
  </si>
  <si>
    <t>0.36135371179039294</t>
  </si>
  <si>
    <t>2.2314410480349345</t>
  </si>
  <si>
    <t>0.16100951545546424</t>
  </si>
  <si>
    <t>3.0390679620144447</t>
  </si>
  <si>
    <t>0.7406840582693723</t>
  </si>
  <si>
    <t>0.31877729257641924</t>
  </si>
  <si>
    <t>4.462882096069869</t>
  </si>
  <si>
    <t>2.603964191366608</t>
  </si>
  <si>
    <t>0.7630289277473734</t>
  </si>
  <si>
    <t>3.268661905131983</t>
  </si>
  <si>
    <t>90.38461538461539</t>
  </si>
  <si>
    <t>0.3659296169417627</t>
  </si>
  <si>
    <t>0.5271025586388893</t>
  </si>
  <si>
    <t>76.4251012145749</t>
  </si>
  <si>
    <t>0.809028176170729</t>
  </si>
  <si>
    <t>6.097165991902834</t>
  </si>
  <si>
    <t>5.218623481781377</t>
  </si>
  <si>
    <t>28.753036437246962</t>
  </si>
  <si>
    <t>1.828553756185335</t>
  </si>
  <si>
    <t>0.33243364822312194</t>
  </si>
  <si>
    <t>0.34570400359874043</t>
  </si>
  <si>
    <t>2.547458389563653</t>
  </si>
  <si>
    <t>0.09616790373369322</t>
  </si>
  <si>
    <t>28.766990291262136</t>
  </si>
  <si>
    <t>0.2792911678763314</t>
  </si>
  <si>
    <t>0.9099820906777265</t>
  </si>
  <si>
    <t>7.087378640776699</t>
  </si>
  <si>
    <t>10.106796116504855</t>
  </si>
  <si>
    <t>54.271844660194176</t>
  </si>
  <si>
    <t>3.3933387270765913</t>
  </si>
  <si>
    <t>0.29834142394822005</t>
  </si>
  <si>
    <t>3.937104445674279</t>
  </si>
  <si>
    <t>30.281553398058254</t>
  </si>
  <si>
    <t>0.293995664058818</t>
  </si>
  <si>
    <t>4.356112734470733</t>
  </si>
  <si>
    <t>0.5443552152971941</t>
  </si>
  <si>
    <t>4.550640251695787</t>
  </si>
  <si>
    <t>0.12767632479996674</t>
  </si>
  <si>
    <t>4.550640251695788</t>
  </si>
  <si>
    <t>3.9371044456742803</t>
  </si>
  <si>
    <t>4.719798657718121</t>
  </si>
  <si>
    <t>0.043903306078919305</t>
  </si>
  <si>
    <t>1.6921285424568064</t>
  </si>
  <si>
    <t>0.04476404213630214</t>
  </si>
  <si>
    <t>0.20479905203910337</t>
  </si>
  <si>
    <t>809440.0</t>
  </si>
  <si>
    <t>1.4274436123253194</t>
  </si>
  <si>
    <t>3.1190906412983623</t>
  </si>
  <si>
    <t>11.257672291068634</t>
  </si>
  <si>
    <t>60.908212560386474</t>
  </si>
  <si>
    <t>7.777616490056612</t>
  </si>
  <si>
    <t>62.532696761384024</t>
  </si>
  <si>
    <t>0.5505601487582071</t>
  </si>
  <si>
    <t>3237760.0</t>
  </si>
  <si>
    <t>0.43578613269854605</t>
  </si>
  <si>
    <t>200.5278069499872</t>
  </si>
  <si>
    <t>361b16c58b36cb9dd5fc4dcdbf4b75d5f0257ae6</t>
  </si>
  <si>
    <t>75.19259114583333</t>
  </si>
  <si>
    <t>79.34948979591837</t>
  </si>
  <si>
    <t>3.9895287958115184</t>
  </si>
  <si>
    <t>4.3649472832696</t>
  </si>
  <si>
    <t>0.2967187538345648</t>
  </si>
  <si>
    <t>1.2368082015295632</t>
  </si>
  <si>
    <t>0.5789197417458398</t>
  </si>
  <si>
    <t>0.31937172774869105</t>
  </si>
  <si>
    <t>0.936306560424467</t>
  </si>
  <si>
    <t>0.22784463145198866</t>
  </si>
  <si>
    <t>0.8420593368237347</t>
  </si>
  <si>
    <t>0.8413612565445026</t>
  </si>
  <si>
    <t>0.9807822605481983</t>
  </si>
  <si>
    <t>0.9364746945898778</t>
  </si>
  <si>
    <t>-0.22876196610692312</t>
  </si>
  <si>
    <t>0.6810364888986077</t>
  </si>
  <si>
    <t>0.31020942408376956</t>
  </si>
  <si>
    <t>1.9397905759162304</t>
  </si>
  <si>
    <t>0.26663194539623364</t>
  </si>
  <si>
    <t>2.412892357847767</t>
  </si>
  <si>
    <t>0.6125851051644895</t>
  </si>
  <si>
    <t>3.8795811518324608</t>
  </si>
  <si>
    <t>2.069164751934331</t>
  </si>
  <si>
    <t>0.39166278336668403</t>
  </si>
  <si>
    <t>2.7976734106379713</t>
  </si>
  <si>
    <t>79.5024154589372</t>
  </si>
  <si>
    <t>0.38406963989824733</t>
  </si>
  <si>
    <t>0.49462064458913857</t>
  </si>
  <si>
    <t>90.20772946859903</t>
  </si>
  <si>
    <t>0.4299283530537469</t>
  </si>
  <si>
    <t>4.4106280193236715</t>
  </si>
  <si>
    <t>5.628019323671498</t>
  </si>
  <si>
    <t>23.47342995169082</t>
  </si>
  <si>
    <t>2.074141170155663</t>
  </si>
  <si>
    <t>0.37848899624261945</t>
  </si>
  <si>
    <t>0.3046162104133119</t>
  </si>
  <si>
    <t>1.5075147611379496</t>
  </si>
  <si>
    <t>0.11963231347289319</t>
  </si>
  <si>
    <t>26.18421052631579</t>
  </si>
  <si>
    <t>0.3445290858725762</t>
  </si>
  <si>
    <t>0.6140927977839334</t>
  </si>
  <si>
    <t>4.881578947368421</t>
  </si>
  <si>
    <t>11.907894736842104</t>
  </si>
  <si>
    <t>47.9078947368421</t>
  </si>
  <si>
    <t>4.473135964912281</t>
  </si>
  <si>
    <t>0.396016081871345</t>
  </si>
  <si>
    <t>3.9121903315372637</t>
  </si>
  <si>
    <t>18.44736842105263</t>
  </si>
  <si>
    <t>0.24272853185595566</t>
  </si>
  <si>
    <t>0.3671497584541063</t>
  </si>
  <si>
    <t>4.489439058171745</t>
  </si>
  <si>
    <t>0.48011653223667633</t>
  </si>
  <si>
    <t>2.628455316946467</t>
  </si>
  <si>
    <t>0.19814473404493377</t>
  </si>
  <si>
    <t>3.088811630847029</t>
  </si>
  <si>
    <t>0.0423616085132508</t>
  </si>
  <si>
    <t>2.0090523882837807</t>
  </si>
  <si>
    <t>0.02232719707887816</t>
  </si>
  <si>
    <t>0.23997303673744524</t>
  </si>
  <si>
    <t>1085596.0</t>
  </si>
  <si>
    <t>1.59716177527667</t>
  </si>
  <si>
    <t>2.981220723928838</t>
  </si>
  <si>
    <t>13.427300331897465</t>
  </si>
  <si>
    <t>65.36974789915966</t>
  </si>
  <si>
    <t>9.444607204861112</t>
  </si>
  <si>
    <t>67.53760234930195</t>
  </si>
  <si>
    <t>0.5001848220829345</t>
  </si>
  <si>
    <t>4342384.0</t>
  </si>
  <si>
    <t>0.3825294823811878</t>
  </si>
  <si>
    <t>288.1237906927476</t>
  </si>
  <si>
    <t>12be8e95d131bc19d51843b3f983476c03711d79</t>
  </si>
  <si>
    <t>74.56817708333334</t>
  </si>
  <si>
    <t>80.63563218390804</t>
  </si>
  <si>
    <t>10.201447988525375</t>
  </si>
  <si>
    <t>1.1015026296018018</t>
  </si>
  <si>
    <t>1.7917355371900827</t>
  </si>
  <si>
    <t>0.6767208043310129</t>
  </si>
  <si>
    <t>0.9671086797331169</t>
  </si>
  <si>
    <t>0.24421487603305783</t>
  </si>
  <si>
    <t>0.8454545454545453</t>
  </si>
  <si>
    <t>0.8436363636363635</t>
  </si>
  <si>
    <t>0.9801604278074866</t>
  </si>
  <si>
    <t>0.9372727272727273</t>
  </si>
  <si>
    <t>-0.2891094905672664</t>
  </si>
  <si>
    <t>0.7723931952013746</t>
  </si>
  <si>
    <t>0.2943181818181818</t>
  </si>
  <si>
    <t>0.22269628099173555</t>
  </si>
  <si>
    <t>2.6861015253608738</t>
  </si>
  <si>
    <t>0.7315402803691177</t>
  </si>
  <si>
    <t>2.2946465105371816</t>
  </si>
  <si>
    <t>0.534297520661157</t>
  </si>
  <si>
    <t>2.928416661894094</t>
  </si>
  <si>
    <t>98.47058823529412</t>
  </si>
  <si>
    <t>0.41374196737518537</t>
  </si>
  <si>
    <t>0.4225690276110444</t>
  </si>
  <si>
    <t>91.04201680672269</t>
  </si>
  <si>
    <t>0.554480615775722</t>
  </si>
  <si>
    <t>4.932773109243698</t>
  </si>
  <si>
    <t>26.30252100840336</t>
  </si>
  <si>
    <t>2.080123716153128</t>
  </si>
  <si>
    <t>0.3634453781512605</t>
  </si>
  <si>
    <t>0.277077497665733</t>
  </si>
  <si>
    <t>1.4484126984126984</t>
  </si>
  <si>
    <t>0.10406130044610436</t>
  </si>
  <si>
    <t>28.341176470588234</t>
  </si>
  <si>
    <t>0.33342560553633216</t>
  </si>
  <si>
    <t>0.6629757785467129</t>
  </si>
  <si>
    <t>12.047058823529412</t>
  </si>
  <si>
    <t>51.741176470588236</t>
  </si>
  <si>
    <t>4.81062091503268</t>
  </si>
  <si>
    <t>0.3591503267973856</t>
  </si>
  <si>
    <t>4.03172287616098</t>
  </si>
  <si>
    <t>18.152941176470588</t>
  </si>
  <si>
    <t>0.21356401384083046</t>
  </si>
  <si>
    <t>4.207058823529412</t>
  </si>
  <si>
    <t>0.3992027866702237</t>
  </si>
  <si>
    <t>2.2249753623671693</t>
  </si>
  <si>
    <t>0.15862837912942956</t>
  </si>
  <si>
    <t>3.7016539440203564</t>
  </si>
  <si>
    <t>0.04090049836741708</t>
  </si>
  <si>
    <t>1.848878339302972</t>
  </si>
  <si>
    <t>0.028345297585173467</t>
  </si>
  <si>
    <t>0.2159548751007252</t>
  </si>
  <si>
    <t>739746.0</t>
  </si>
  <si>
    <t>1.5530928036910006</t>
  </si>
  <si>
    <t>3.24167332480188</t>
  </si>
  <si>
    <t>12.75288506345769</t>
  </si>
  <si>
    <t>60.1151832460733</t>
  </si>
  <si>
    <t>8.999458896982311</t>
  </si>
  <si>
    <t>62.23355772255257</t>
  </si>
  <si>
    <t>0.7020773157694027</t>
  </si>
  <si>
    <t>2958984.0</t>
  </si>
  <si>
    <t>0.39376661823963155</t>
  </si>
  <si>
    <t>259.18045009731094</t>
  </si>
  <si>
    <t>cee4df118524b75f0c9122f782e809807e3857a9</t>
  </si>
  <si>
    <t>73.65950520833333</t>
  </si>
  <si>
    <t>73.10846560846561</t>
  </si>
  <si>
    <t>4.154285714285715</t>
  </si>
  <si>
    <t>10.984548184389839</t>
  </si>
  <si>
    <t>1.6788771078717195</t>
  </si>
  <si>
    <t>1.799640816326531</t>
  </si>
  <si>
    <t>0.32571428571428573</t>
  </si>
  <si>
    <t>0.6934965969672291</t>
  </si>
  <si>
    <t>0.3257142857142857</t>
  </si>
  <si>
    <t>0.9104876225061136</t>
  </si>
  <si>
    <t>0.2196244897959184</t>
  </si>
  <si>
    <t>0.8371428571428571</t>
  </si>
  <si>
    <t>0.9808403361344538</t>
  </si>
  <si>
    <t>0.9348571428571428</t>
  </si>
  <si>
    <t>-0.3170850255025299</t>
  </si>
  <si>
    <t>0.7910817339118981</t>
  </si>
  <si>
    <t>1.945714285714286</t>
  </si>
  <si>
    <t>0.21761632653061225</t>
  </si>
  <si>
    <t>2.6085947382905434</t>
  </si>
  <si>
    <t>0.7903827217877588</t>
  </si>
  <si>
    <t>0.38857142857142857</t>
  </si>
  <si>
    <t>3.8914285714285715</t>
  </si>
  <si>
    <t>2.2828804525762587</t>
  </si>
  <si>
    <t>0.5313387755102041</t>
  </si>
  <si>
    <t>2.900918820212544</t>
  </si>
  <si>
    <t>80.50785340314137</t>
  </si>
  <si>
    <t>0.42150708588032126</t>
  </si>
  <si>
    <t>0.410460239576766</t>
  </si>
  <si>
    <t>75.20942408376963</t>
  </si>
  <si>
    <t>0.5322770757380555</t>
  </si>
  <si>
    <t>4.366492146596858</t>
  </si>
  <si>
    <t>5.408376963350785</t>
  </si>
  <si>
    <t>24.073298429319372</t>
  </si>
  <si>
    <t>2.1341259453170447</t>
  </si>
  <si>
    <t>0.41815735892961026</t>
  </si>
  <si>
    <t>0.28766724840023267</t>
  </si>
  <si>
    <t>1.1908086096567774</t>
  </si>
  <si>
    <t>0.13253829745976342</t>
  </si>
  <si>
    <t>27.027397260273972</t>
  </si>
  <si>
    <t>0.37023831863389006</t>
  </si>
  <si>
    <t>0.5798461249765434</t>
  </si>
  <si>
    <t>4.205479452054795</t>
  </si>
  <si>
    <t>9.575342465753424</t>
  </si>
  <si>
    <t>43.12328767123287</t>
  </si>
  <si>
    <t>3.8201103500761033</t>
  </si>
  <si>
    <t>3.718991972617637</t>
  </si>
  <si>
    <t>16.068493150684933</t>
  </si>
  <si>
    <t>0.22011634452993056</t>
  </si>
  <si>
    <t>2.7295927941452427</t>
  </si>
  <si>
    <t>0.4013337138508372</t>
  </si>
  <si>
    <t>1.555222602739726</t>
  </si>
  <si>
    <t>0.20829475308641976</t>
  </si>
  <si>
    <t>1.5552226027397258</t>
  </si>
  <si>
    <t>3.7189919726176375</t>
  </si>
  <si>
    <t>3.3012295081967205</t>
  </si>
  <si>
    <t>0.04742396027312229</t>
  </si>
  <si>
    <t>2.0652899220986547</t>
  </si>
  <si>
    <t>0.027171211981392884</t>
  </si>
  <si>
    <t>0.2838859802210588</t>
  </si>
  <si>
    <t>819385.0</t>
  </si>
  <si>
    <t>1.5994128766745785</t>
  </si>
  <si>
    <t>2.911035017436244</t>
  </si>
  <si>
    <t>13.446943483275662</t>
  </si>
  <si>
    <t>61.220588235294116</t>
  </si>
  <si>
    <t>10.070780594499624</t>
  </si>
  <si>
    <t>63.37659770968226</t>
  </si>
  <si>
    <t>0.4173383527288147</t>
  </si>
  <si>
    <t>3277540.0</t>
  </si>
  <si>
    <t>0.37360630526720484</t>
  </si>
  <si>
    <t>268.6327133794695</t>
  </si>
  <si>
    <t>9bf6b50ab99371543b079a37b37a35775511b8a9</t>
  </si>
  <si>
    <t>71.98055989583334</t>
  </si>
  <si>
    <t>71.42610837438424</t>
  </si>
  <si>
    <t>9.197860962566844</t>
  </si>
  <si>
    <t>8.544363910655022</t>
  </si>
  <si>
    <t>0.6777936087929949</t>
  </si>
  <si>
    <t>1.8093740169864738</t>
  </si>
  <si>
    <t>0.7030347890451515</t>
  </si>
  <si>
    <t>0.30481283422459887</t>
  </si>
  <si>
    <t>0.9193372542979978</t>
  </si>
  <si>
    <t>0.22259715748234152</t>
  </si>
  <si>
    <t>0.8493761140819965</t>
  </si>
  <si>
    <t>0.8486631016042782</t>
  </si>
  <si>
    <t>0.9879501836905488</t>
  </si>
  <si>
    <t>0.9494525082760377</t>
  </si>
  <si>
    <t>-0.330027492059709</t>
  </si>
  <si>
    <t>0.8048620137721025</t>
  </si>
  <si>
    <t>0.2954545454545454</t>
  </si>
  <si>
    <t>0.21596270982870544</t>
  </si>
  <si>
    <t>2.6402702464625545</t>
  </si>
  <si>
    <t>0.7738080057439881</t>
  </si>
  <si>
    <t>0.37967914438502676</t>
  </si>
  <si>
    <t>5.941176470588236</t>
  </si>
  <si>
    <t>2.3001496335266527</t>
  </si>
  <si>
    <t>0.5312205095942121</t>
  </si>
  <si>
    <t>2.95162977186624</t>
  </si>
  <si>
    <t>82.86274509803921</t>
  </si>
  <si>
    <t>0.4061899269511726</t>
  </si>
  <si>
    <t>0.4387735486351404</t>
  </si>
  <si>
    <t>76.2156862745098</t>
  </si>
  <si>
    <t>0.543901384083045</t>
  </si>
  <si>
    <t>9.632352941176471</t>
  </si>
  <si>
    <t>5.6568627450980395</t>
  </si>
  <si>
    <t>55.10294117647059</t>
  </si>
  <si>
    <t>0.7298760893246187</t>
  </si>
  <si>
    <t>0.13590277777777776</t>
  </si>
  <si>
    <t>0.28240740740740744</t>
  </si>
  <si>
    <t>2.7418300653594767</t>
  </si>
  <si>
    <t>0.0418000332849189</t>
  </si>
  <si>
    <t>24.89041095890411</t>
  </si>
  <si>
    <t>0.34096453368361795</t>
  </si>
  <si>
    <t>0.6567836367048226</t>
  </si>
  <si>
    <t>9.493150684931507</t>
  </si>
  <si>
    <t>123.76712328767124</t>
  </si>
  <si>
    <t>1.5319444444444446</t>
  </si>
  <si>
    <t>0.14873668188736683</t>
  </si>
  <si>
    <t>4.040154999269213</t>
  </si>
  <si>
    <t>4.6016138112216165</t>
  </si>
  <si>
    <t>0.42453827307178577</t>
  </si>
  <si>
    <t>4.1841779268785135</t>
  </si>
  <si>
    <t>0.06859500504444549</t>
  </si>
  <si>
    <t>4.184177926878514</t>
  </si>
  <si>
    <t>4.040154999269214</t>
  </si>
  <si>
    <t>1.2933832709113608</t>
  </si>
  <si>
    <t>0.049227799227799234</t>
  </si>
  <si>
    <t>3.0224786455316592</t>
  </si>
  <si>
    <t>0.016130408694619715</t>
  </si>
  <si>
    <t>0.4205153135634419</t>
  </si>
  <si>
    <t>455493.0</t>
  </si>
  <si>
    <t>1.4824288160061074</t>
  </si>
  <si>
    <t>2.512080581415036</t>
  </si>
  <si>
    <t>13.4403076171875</t>
  </si>
  <si>
    <t>57.3828125</t>
  </si>
  <si>
    <t>10.066031746031747</t>
  </si>
  <si>
    <t>59.653491620356974</t>
  </si>
  <si>
    <t>0.487300272627676</t>
  </si>
  <si>
    <t>1821972.0</t>
  </si>
  <si>
    <t>0.3768310546875</t>
  </si>
  <si>
    <t>265.7518920898438</t>
  </si>
  <si>
    <t>fd15c20630d0707966e33e172c68bd40e66901a3</t>
  </si>
  <si>
    <t>68.28752604166667</t>
  </si>
  <si>
    <t>65.08024691358025</t>
  </si>
  <si>
    <t>6.450205462229654</t>
  </si>
  <si>
    <t>0.9142325946123276</t>
  </si>
  <si>
    <t>1.746358501783591</t>
  </si>
  <si>
    <t>0.2844827586206896</t>
  </si>
  <si>
    <t>0.7198375233285759</t>
  </si>
  <si>
    <t>0.8577586206896552</t>
  </si>
  <si>
    <t>0.9288793103448276</t>
  </si>
  <si>
    <t>-0.33366789434366323</t>
  </si>
  <si>
    <t>0.7925764400534352</t>
  </si>
  <si>
    <t>1.7801724137931034</t>
  </si>
  <si>
    <t>0.213993757431629</t>
  </si>
  <si>
    <t>2.4703701803049607</t>
  </si>
  <si>
    <t>0.7315018553228697</t>
  </si>
  <si>
    <t>0.3017241379310345</t>
  </si>
  <si>
    <t>3.5603448275862064</t>
  </si>
  <si>
    <t>2.185887421684272</t>
  </si>
  <si>
    <t>0.5077103151010701</t>
  </si>
  <si>
    <t>2.8669875769527398</t>
  </si>
  <si>
    <t>0.458740234375</t>
  </si>
  <si>
    <t>48.234375</t>
  </si>
  <si>
    <t>0.50091552734375</t>
  </si>
  <si>
    <t>3.7578125</t>
  </si>
  <si>
    <t>20.8203125</t>
  </si>
  <si>
    <t>3.039279513888889</t>
  </si>
  <si>
    <t>0.5015190972222222</t>
  </si>
  <si>
    <t>0.28515625</t>
  </si>
  <si>
    <t>1.1588541666666667</t>
  </si>
  <si>
    <t>0.12315538194444445</t>
  </si>
  <si>
    <t>17.977777777777778</t>
  </si>
  <si>
    <t>0.3995061728395062</t>
  </si>
  <si>
    <t>0.454320987654321</t>
  </si>
  <si>
    <t>13.11111111111111</t>
  </si>
  <si>
    <t>44.955555555555556</t>
  </si>
  <si>
    <t>7.619135802469136</t>
  </si>
  <si>
    <t>0.4419753086419753</t>
  </si>
  <si>
    <t>3.5292217560741</t>
  </si>
  <si>
    <t>5.020246913580246</t>
  </si>
  <si>
    <t>0.4402559838750315</t>
  </si>
  <si>
    <t>1.9494149659863946</t>
  </si>
  <si>
    <t>0.15674860726183476</t>
  </si>
  <si>
    <t>6.457746478873239</t>
  </si>
  <si>
    <t>0.0697928026172301</t>
  </si>
  <si>
    <t>0.8083368780319833</t>
  </si>
  <si>
    <t>0.048917531967163086</t>
  </si>
  <si>
    <t>0.19291666666666665</t>
  </si>
  <si>
    <t>119.80000000000001</t>
  </si>
  <si>
    <t>1949903.0</t>
  </si>
  <si>
    <t>1.8488477799302787</t>
  </si>
  <si>
    <t>4.134076186650008</t>
  </si>
  <si>
    <t>15.688743321968376</t>
  </si>
  <si>
    <t>98.33678756476684</t>
  </si>
  <si>
    <t>10.215888008095801</t>
  </si>
  <si>
    <t>100.51429924310077</t>
  </si>
  <si>
    <t>-0.5069470555212738</t>
  </si>
  <si>
    <t>7799612.0</t>
  </si>
  <si>
    <t>0.33512309055276657</t>
  </si>
  <si>
    <t>433.00056377352416</t>
  </si>
  <si>
    <t>b09d76d7176fce02affb858aabd9d7d0d7e7780e</t>
  </si>
  <si>
    <t>83.78477864583333</t>
  </si>
  <si>
    <t>105.39021164021165</t>
  </si>
  <si>
    <t>12.186440677966102</t>
  </si>
  <si>
    <t>26.2302003681299</t>
  </si>
  <si>
    <t>-2.073684550315561</t>
  </si>
  <si>
    <t>2.8818028025152405</t>
  </si>
  <si>
    <t>0.7526109407151453</t>
  </si>
  <si>
    <t>0.39548022598870053</t>
  </si>
  <si>
    <t>1.0072929882825576</t>
  </si>
  <si>
    <t>0.2503750518688755</t>
  </si>
  <si>
    <t>0.8041431261770244</t>
  </si>
  <si>
    <t>0.8033898305084745</t>
  </si>
  <si>
    <t>0.9890517636280347</t>
  </si>
  <si>
    <t>0.9437046004842613</t>
  </si>
  <si>
    <t>-0.3375688370906837</t>
  </si>
  <si>
    <t>0.845782025951796</t>
  </si>
  <si>
    <t>0.385593220338983</t>
  </si>
  <si>
    <t>3.401129943502825</t>
  </si>
  <si>
    <t>0.17253981933671678</t>
  </si>
  <si>
    <t>3.0939173610142925</t>
  </si>
  <si>
    <t>0.7796198973188245</t>
  </si>
  <si>
    <t>6.8022598870056505</t>
  </si>
  <si>
    <t>2.662910768302381</t>
  </si>
  <si>
    <t>0.8221456158830477</t>
  </si>
  <si>
    <t>3.220438520670144</t>
  </si>
  <si>
    <t>70.8238341968912</t>
  </si>
  <si>
    <t>0.3669628714864829</t>
  </si>
  <si>
    <t>0.5194770329404816</t>
  </si>
  <si>
    <t>64.67875647668394</t>
  </si>
  <si>
    <t>0.8031356546484469</t>
  </si>
  <si>
    <t>12.49740932642487</t>
  </si>
  <si>
    <t>5.010362694300518</t>
  </si>
  <si>
    <t>63.3160621761658</t>
  </si>
  <si>
    <t>0.5376381692573402</t>
  </si>
  <si>
    <t>0.1236456534254462</t>
  </si>
  <si>
    <t>0.3601036269430052</t>
  </si>
  <si>
    <t>4.605641911341394</t>
  </si>
  <si>
    <t>0.052690862278513405</t>
  </si>
  <si>
    <t>23.68235294117647</t>
  </si>
  <si>
    <t>0.2786159169550173</t>
  </si>
  <si>
    <t>1.1022837370242216</t>
  </si>
  <si>
    <t>12.423529411764706</t>
  </si>
  <si>
    <t>8.811764705882354</t>
  </si>
  <si>
    <t>117.81176470588235</t>
  </si>
  <si>
    <t>0.8593888888888889</t>
  </si>
  <si>
    <t>0.1462483660130719</t>
  </si>
  <si>
    <t>3.9560113998342876</t>
  </si>
  <si>
    <t>0.3035294117647059</t>
  </si>
  <si>
    <t>0.44041450777202074</t>
  </si>
  <si>
    <t>3.656193771626297</t>
  </si>
  <si>
    <t>0.5501820147403927</t>
  </si>
  <si>
    <t>7.197111582251511</t>
  </si>
  <si>
    <t>0.08978266313986567</t>
  </si>
  <si>
    <t>0.8024977895667552</t>
  </si>
  <si>
    <t>0.053160721663682686</t>
  </si>
  <si>
    <t>4.631771867047529</t>
  </si>
  <si>
    <t>0.01747756346903356</t>
  </si>
  <si>
    <t>0.7097623159799324</t>
  </si>
  <si>
    <t>2115794.0</t>
  </si>
  <si>
    <t>2.2610102078003553</t>
  </si>
  <si>
    <t>3.0817275709454455</t>
  </si>
  <si>
    <t>21.947216477959092</t>
  </si>
  <si>
    <t>93.74660633484163</t>
  </si>
  <si>
    <t>15.571486532879744</t>
  </si>
  <si>
    <t>97.84543171138513</t>
  </si>
  <si>
    <t>0.1750457494825137</t>
  </si>
  <si>
    <t>8463176.0</t>
  </si>
  <si>
    <t>0.24325873753608646</t>
  </si>
  <si>
    <t>785.3023074875617</t>
  </si>
  <si>
    <t>36ab236869c82e8cf813266614fbf156cb812b26</t>
  </si>
  <si>
    <t>81.72416666666666</t>
  </si>
  <si>
    <t>102.20935960591133</t>
  </si>
  <si>
    <t>18.82758620689655</t>
  </si>
  <si>
    <t>69.7621495659038</t>
  </si>
  <si>
    <t>1.9516261393470833</t>
  </si>
  <si>
    <t>4.9239729185372125</t>
  </si>
  <si>
    <t>0.7920339132738671</t>
  </si>
  <si>
    <t>0.5123152709359606</t>
  </si>
  <si>
    <t>1.1595563392713082</t>
  </si>
  <si>
    <t>0.3089616345943847</t>
  </si>
  <si>
    <t>0.753694581280788</t>
  </si>
  <si>
    <t>0.7497536945812806</t>
  </si>
  <si>
    <t>0.9912890355081023</t>
  </si>
  <si>
    <t>0.9437328954570333</t>
  </si>
  <si>
    <t>-0.33402206316372535</t>
  </si>
  <si>
    <t>0.8825727743230588</t>
  </si>
  <si>
    <t>0.4605911330049261</t>
  </si>
  <si>
    <t>4.211822660098522</t>
  </si>
  <si>
    <t>0.09917736416802156</t>
  </si>
  <si>
    <t>3.763906695916987</t>
  </si>
  <si>
    <t>0.8163563160790185</t>
  </si>
  <si>
    <t>8.423645320197044</t>
  </si>
  <si>
    <t>3.128264116073249</t>
  </si>
  <si>
    <t>1.3738503724914461</t>
  </si>
  <si>
    <t>3.696641009620481</t>
  </si>
  <si>
    <t>81.94117647058823</t>
  </si>
  <si>
    <t>0.3707745541655576</t>
  </si>
  <si>
    <t>0.5088347904424562</t>
  </si>
  <si>
    <t>53.76018099547511</t>
  </si>
  <si>
    <t>1.3700374685203005</t>
  </si>
  <si>
    <t>4.3122171945701355</t>
  </si>
  <si>
    <t>81.65610859728507</t>
  </si>
  <si>
    <t>0.3080309880362401</t>
  </si>
  <si>
    <t>0.0749925418885503</t>
  </si>
  <si>
    <t>0.4283559577677225</t>
  </si>
  <si>
    <t>8.624434389140271</t>
  </si>
  <si>
    <t>0.0351278096708769</t>
  </si>
  <si>
    <t>26.637931034482758</t>
  </si>
  <si>
    <t>0.2296373365041617</t>
  </si>
  <si>
    <t>1.558858501783591</t>
  </si>
  <si>
    <t>20.137931034482758</t>
  </si>
  <si>
    <t>5.491379310344827</t>
  </si>
  <si>
    <t>102.82758620689656</t>
  </si>
  <si>
    <t>0.3930455493979201</t>
  </si>
  <si>
    <t>0.07939094387755102</t>
  </si>
  <si>
    <t>3.9990082278715624</t>
  </si>
  <si>
    <t>42.258620689655174</t>
  </si>
  <si>
    <t>0.3642984542211653</t>
  </si>
  <si>
    <t>0.5248868778280543</t>
  </si>
  <si>
    <t>1.8616973840665871</t>
  </si>
  <si>
    <t>0.6140414736296818</t>
  </si>
  <si>
    <t>12.570480686527484</t>
  </si>
  <si>
    <t>0.05276478078559807</t>
  </si>
  <si>
    <t>0.556110029211295</t>
  </si>
  <si>
    <t>0.04836944626833005</t>
  </si>
  <si>
    <t>10.999533309932586</t>
  </si>
  <si>
    <t>0.02047971328993662</t>
  </si>
  <si>
    <t>1.1548489666136723</t>
  </si>
  <si>
    <t>1914733.0</t>
  </si>
  <si>
    <t>1.9275277012569738</t>
  </si>
  <si>
    <t>2.102727736693425</t>
  </si>
  <si>
    <t>19.981389411448536</t>
  </si>
  <si>
    <t>85.47131147540983</t>
  </si>
  <si>
    <t>16.0464</t>
  </si>
  <si>
    <t>88.58479775583744</t>
  </si>
  <si>
    <t>0.05712029192666108</t>
  </si>
  <si>
    <t>7658932.0</t>
  </si>
  <si>
    <t>0.2891359849502822</t>
  </si>
  <si>
    <t>541.9213081160977</t>
  </si>
  <si>
    <t>cfee2b9bf17a5c727dffb5094f2dd91a8178f130</t>
  </si>
  <si>
    <t>79.82747395833333</t>
  </si>
  <si>
    <t>99.80439814814815</t>
  </si>
  <si>
    <t>9.021929824561402</t>
  </si>
  <si>
    <t>21.09687561435729</t>
  </si>
  <si>
    <t>1.1728812981592185</t>
  </si>
  <si>
    <t>3.204736072637734</t>
  </si>
  <si>
    <t>0.7872027720711684</t>
  </si>
  <si>
    <t>0.3640350877192982</t>
  </si>
  <si>
    <t>0.9980193396167727</t>
  </si>
  <si>
    <t>0.2490574022776239</t>
  </si>
  <si>
    <t>0.8209064327485381</t>
  </si>
  <si>
    <t>0.8197368421052633</t>
  </si>
  <si>
    <t>0.9854634929498813</t>
  </si>
  <si>
    <t>0.9397451963241438</t>
  </si>
  <si>
    <t>-0.35909711634056357</t>
  </si>
  <si>
    <t>0.8639193532236445</t>
  </si>
  <si>
    <t>2.883771929824561</t>
  </si>
  <si>
    <t>0.15374923053247153</t>
  </si>
  <si>
    <t>3.1342961932195563</t>
  </si>
  <si>
    <t>0.8076570028917792</t>
  </si>
  <si>
    <t>5.767543859649122</t>
  </si>
  <si>
    <t>2.7163397427618423</t>
  </si>
  <si>
    <t>0.8965787550015388</t>
  </si>
  <si>
    <t>3.2519467434049707</t>
  </si>
  <si>
    <t>94.72131147540983</t>
  </si>
  <si>
    <t>0.38820209621069607</t>
  </si>
  <si>
    <t>0.47440204246170387</t>
  </si>
  <si>
    <t>70.54918032786885</t>
  </si>
  <si>
    <t>0.9101552002149959</t>
  </si>
  <si>
    <t>9.545081967213115</t>
  </si>
  <si>
    <t>5.336065573770492</t>
  </si>
  <si>
    <t>46.8155737704918</t>
  </si>
  <si>
    <t>0.9293522313296904</t>
  </si>
  <si>
    <t>0.1747096994535519</t>
  </si>
  <si>
    <t>0.31671220400728595</t>
  </si>
  <si>
    <t>3.4469489981785064</t>
  </si>
  <si>
    <t>0.05460806263914188</t>
  </si>
  <si>
    <t>25.8659793814433</t>
  </si>
  <si>
    <t>0.2666595812519928</t>
  </si>
  <si>
    <t>1.0568604527579977</t>
  </si>
  <si>
    <t>10.814432989690722</t>
  </si>
  <si>
    <t>9.29896907216495</t>
  </si>
  <si>
    <t>75.98969072164948</t>
  </si>
  <si>
    <t>1.7002892325315004</t>
  </si>
  <si>
    <t>0.17483390607101948</t>
  </si>
  <si>
    <t>4.116910938322514</t>
  </si>
  <si>
    <t>23.61855670103093</t>
  </si>
  <si>
    <t>0.2434902752683601</t>
  </si>
  <si>
    <t>0.3975409836065574</t>
  </si>
  <si>
    <t>2.9714103517908383</t>
  </si>
  <si>
    <t>0.47015161639302533</t>
  </si>
  <si>
    <t>5.716869352170039</t>
  </si>
  <si>
    <t>0.08164168893979891</t>
  </si>
  <si>
    <t>1.7447157434402334</t>
  </si>
  <si>
    <t>0.05096605744125326</t>
  </si>
  <si>
    <t>2.7583311545667346</t>
  </si>
  <si>
    <t>0.028162589186980412</t>
  </si>
  <si>
    <t>0.38595157963304744</t>
  </si>
  <si>
    <t>107.40000000000003</t>
  </si>
  <si>
    <t>1374726.0</t>
  </si>
  <si>
    <t>1.8851055171913391</t>
  </si>
  <si>
    <t>2.9466719641135035</t>
  </si>
  <si>
    <t>19.19706632653061</t>
  </si>
  <si>
    <t>74.89285714285714</t>
  </si>
  <si>
    <t>14.163228363659062</t>
  </si>
  <si>
    <t>78.3400896275792</t>
  </si>
  <si>
    <t>0.7035475061095208</t>
  </si>
  <si>
    <t>5498904.0</t>
  </si>
  <si>
    <t>0.32577327806122447</t>
  </si>
  <si>
    <t>528.2295918367347</t>
  </si>
  <si>
    <t>35f4613c1842fe5842fdff98c8be4bbb5f1fbed3</t>
  </si>
  <si>
    <t>77.88333333333334</t>
  </si>
  <si>
    <t>94.8692033293698</t>
  </si>
  <si>
    <t>6.735576923076923</t>
  </si>
  <si>
    <t>29.547687405903154</t>
  </si>
  <si>
    <t>4.011663632225759</t>
  </si>
  <si>
    <t>3.090236686390533</t>
  </si>
  <si>
    <t>0.77862920391656</t>
  </si>
  <si>
    <t>1.002888989173841</t>
  </si>
  <si>
    <t>0.2511094674556213</t>
  </si>
  <si>
    <t>0.9896829521829522</t>
  </si>
  <si>
    <t>0.9481456043956044</t>
  </si>
  <si>
    <t>-0.34610791679971437</t>
  </si>
  <si>
    <t>0.8489264457879635</t>
  </si>
  <si>
    <t>0.3485576923076923</t>
  </si>
  <si>
    <t>0.19043546597633135</t>
  </si>
  <si>
    <t>3.047237870542893</t>
  </si>
  <si>
    <t>0.8007086538514647</t>
  </si>
  <si>
    <t>2.6414950573412392</t>
  </si>
  <si>
    <t>0.8687130177514792</t>
  </si>
  <si>
    <t>3.238637118538794</t>
  </si>
  <si>
    <t>83.99107142857143</t>
  </si>
  <si>
    <t>0.37496014030612246</t>
  </si>
  <si>
    <t>0.5060586734693877</t>
  </si>
  <si>
    <t>72.97321428571429</t>
  </si>
  <si>
    <t>0.9102160395408163</t>
  </si>
  <si>
    <t>7.272321428571429</t>
  </si>
  <si>
    <t>34.629464285714285</t>
  </si>
  <si>
    <t>1.34937996031746</t>
  </si>
  <si>
    <t>0.25635664682539683</t>
  </si>
  <si>
    <t>0.32911706349206354</t>
  </si>
  <si>
    <t>2.8189484126984126</t>
  </si>
  <si>
    <t>0.08451175319664903</t>
  </si>
  <si>
    <t>22.977777777777778</t>
  </si>
  <si>
    <t>0.2553086419753086</t>
  </si>
  <si>
    <t>1.18320987654321</t>
  </si>
  <si>
    <t>8.533333333333333</t>
  </si>
  <si>
    <t>10.28888888888889</t>
  </si>
  <si>
    <t>64.47777777777777</t>
  </si>
  <si>
    <t>2.5136234567901234</t>
  </si>
  <si>
    <t>0.2603611111111111</t>
  </si>
  <si>
    <t>4.144537752260986</t>
  </si>
  <si>
    <t>24.711111111111112</t>
  </si>
  <si>
    <t>0.2745679012345679</t>
  </si>
  <si>
    <t>4.094320987654321</t>
  </si>
  <si>
    <t>0.5163912369474539</t>
  </si>
  <si>
    <t>5.022089576159682</t>
  </si>
  <si>
    <t>0.13152982095616023</t>
  </si>
  <si>
    <t>1.3886804252657912</t>
  </si>
  <si>
    <t>0.05043909029497861</t>
  </si>
  <si>
    <t>5.149227448988049</t>
  </si>
  <si>
    <t>0.01923373178791606</t>
  </si>
  <si>
    <t>0.8083501006036217</t>
  </si>
  <si>
    <t>1342309.0</t>
  </si>
  <si>
    <t>1.8803253983145574</t>
  </si>
  <si>
    <t>2.3771645191884696</t>
  </si>
  <si>
    <t>18.242718287465788</t>
  </si>
  <si>
    <t>70.46558704453442</t>
  </si>
  <si>
    <t>14.038721693951572</t>
  </si>
  <si>
    <t>73.71871806205363</t>
  </si>
  <si>
    <t>0.5567131571339351</t>
  </si>
  <si>
    <t>5369236.0</t>
  </si>
  <si>
    <t>0.31226540346506254</t>
  </si>
  <si>
    <t>469.05043518169447</t>
  </si>
  <si>
    <t>051e2917769a0dc4efc81409185ee3bc64da2b51</t>
  </si>
  <si>
    <t>76.32981770833334</t>
  </si>
  <si>
    <t>87.65632183908046</t>
  </si>
  <si>
    <t>5.524017467248909</t>
  </si>
  <si>
    <t>21.831044420615008</t>
  </si>
  <si>
    <t>2.6894273947623786</t>
  </si>
  <si>
    <t>2.7705421330638242</t>
  </si>
  <si>
    <t>0.749122669732557</t>
  </si>
  <si>
    <t>0.3799126637554585</t>
  </si>
  <si>
    <t>1.0112672247367345</t>
  </si>
  <si>
    <t>0.25304628058198736</t>
  </si>
  <si>
    <t>0.8129548762736535</t>
  </si>
  <si>
    <t>0.8117903930131004</t>
  </si>
  <si>
    <t>0.984855153880903</t>
  </si>
  <si>
    <t>0.9370971095861925</t>
  </si>
  <si>
    <t>-0.33237972091336315</t>
  </si>
  <si>
    <t>0.8370667729291086</t>
  </si>
  <si>
    <t>0.3646288209606987</t>
  </si>
  <si>
    <t>2.2205240174672487</t>
  </si>
  <si>
    <t>0.1752350260292519</t>
  </si>
  <si>
    <t>3.025993954845521</t>
  </si>
  <si>
    <t>0.7763201705013809</t>
  </si>
  <si>
    <t>0.34934497816593885</t>
  </si>
  <si>
    <t>4.441048034934498</t>
  </si>
  <si>
    <t>2.608095977713237</t>
  </si>
  <si>
    <t>0.7919805114318949</t>
  </si>
  <si>
    <t>3.2348089091532133</t>
  </si>
  <si>
    <t>77.12955465587045</t>
  </si>
  <si>
    <t>0.8657083381140487</t>
  </si>
  <si>
    <t>27.044534412955464</t>
  </si>
  <si>
    <t>1.8442780026990553</t>
  </si>
  <si>
    <t>0.33421277552856504</t>
  </si>
  <si>
    <t>2.8070175438596494</t>
  </si>
  <si>
    <t>0.09845935172689559</t>
  </si>
  <si>
    <t>26.04854368932039</t>
  </si>
  <si>
    <t>0.25289848242058627</t>
  </si>
  <si>
    <t>1.1379017815062684</t>
  </si>
  <si>
    <t>7.757281553398058</t>
  </si>
  <si>
    <t>45.10679611650485</t>
  </si>
  <si>
    <t>3.0826105717367858</t>
  </si>
  <si>
    <t>0.299911003236246</t>
  </si>
  <si>
    <t>4.084302742158782</t>
  </si>
  <si>
    <t>28.92233009708738</t>
  </si>
  <si>
    <t>0.28079932133094543</t>
  </si>
  <si>
    <t>3.1133942878687906</t>
  </si>
  <si>
    <t>0.533139076018757</t>
  </si>
  <si>
    <t>5.2155066816370566</t>
  </si>
  <si>
    <t>0.1292413343888436</t>
  </si>
  <si>
    <t>2.5176311030741414</t>
  </si>
  <si>
    <t>0.04435266654695636</t>
  </si>
  <si>
    <t>3.307666628238764</t>
  </si>
  <si>
    <t>0.029265848677134852</t>
  </si>
  <si>
    <t>0.4019491381609251</t>
  </si>
  <si>
    <t>846408.0</t>
  </si>
  <si>
    <t>1.487484432388001</t>
  </si>
  <si>
    <t>3.009208428527011</t>
  </si>
  <si>
    <t>12.255501878690287</t>
  </si>
  <si>
    <t>62.03864734299517</t>
  </si>
  <si>
    <t>8.48860502249964</t>
  </si>
  <si>
    <t>63.944722504925174</t>
  </si>
  <si>
    <t>0.5758959798569253</t>
  </si>
  <si>
    <t>3385632.0</t>
  </si>
  <si>
    <t>0.42070993488762864</t>
  </si>
  <si>
    <t>240.1337720833625</t>
  </si>
  <si>
    <t>d4cee6ecd3f782ff9034a0ea2c1fab01c6929032</t>
  </si>
  <si>
    <t>75.81703125</t>
  </si>
  <si>
    <t>81.39923469387755</t>
  </si>
  <si>
    <t>4.141361256544503</t>
  </si>
  <si>
    <t>6.594465698871998</t>
  </si>
  <si>
    <t>0.7077082799035752</t>
  </si>
  <si>
    <t>1.4201365094158604</t>
  </si>
  <si>
    <t>0.35602094240837695</t>
  </si>
  <si>
    <t>0.5991110562380391</t>
  </si>
  <si>
    <t>0.964144690020096</t>
  </si>
  <si>
    <t>0.23661632082453876</t>
  </si>
  <si>
    <t>0.8289703315881326</t>
  </si>
  <si>
    <t>0.8282722513089005</t>
  </si>
  <si>
    <t>0.9792423775793039</t>
  </si>
  <si>
    <t>0.931239092495637</t>
  </si>
  <si>
    <t>-0.22459636112463624</t>
  </si>
  <si>
    <t>0.6901240203876885</t>
  </si>
  <si>
    <t>0.3363874345549738</t>
  </si>
  <si>
    <t>1.9685863874345548</t>
  </si>
  <si>
    <t>0.2439489049094049</t>
  </si>
  <si>
    <t>2.556358703011024</t>
  </si>
  <si>
    <t>0.6141154455103089</t>
  </si>
  <si>
    <t>0.4397905759162304</t>
  </si>
  <si>
    <t>3.93717277486911</t>
  </si>
  <si>
    <t>2.186872934818848</t>
  </si>
  <si>
    <t>0.4440393629560593</t>
  </si>
  <si>
    <t>2.8247061453000826</t>
  </si>
  <si>
    <t>82.76811594202898</t>
  </si>
  <si>
    <t>0.39984597073443956</t>
  </si>
  <si>
    <t>0.45032556185675277</t>
  </si>
  <si>
    <t>87.08695652173913</t>
  </si>
  <si>
    <t>0.4730565474106747</t>
  </si>
  <si>
    <t>4.550724637681159</t>
  </si>
  <si>
    <t>5.367149758454106</t>
  </si>
  <si>
    <t>22.76328502415459</t>
  </si>
  <si>
    <t>1.9859769189479335</t>
  </si>
  <si>
    <t>0.37600644122383253</t>
  </si>
  <si>
    <t>0.30542136339237785</t>
  </si>
  <si>
    <t>1.5971551261406336</t>
  </si>
  <si>
    <t>0.11188085226933858</t>
  </si>
  <si>
    <t>0.3388203017832647</t>
  </si>
  <si>
    <t>5.098765432098766</t>
  </si>
  <si>
    <t>9.641975308641975</t>
  </si>
  <si>
    <t>40.34567901234568</t>
  </si>
  <si>
    <t>3.450102880658436</t>
  </si>
  <si>
    <t>0.381258573388203</t>
  </si>
  <si>
    <t>3.8695510835559888</t>
  </si>
  <si>
    <t>0.45065222488172224</t>
  </si>
  <si>
    <t>2.681700120377369</t>
  </si>
  <si>
    <t>0.16029661055665978</t>
  </si>
  <si>
    <t>3.3926196808510642</t>
  </si>
  <si>
    <t>0.04056834884860362</t>
  </si>
  <si>
    <t>2.0942187322672443</t>
  </si>
  <si>
    <t>0.026852243633214628</t>
  </si>
  <si>
    <t>0.22174255661767228</t>
  </si>
  <si>
    <t>44.7</t>
  </si>
  <si>
    <t>1094921.0</t>
  </si>
  <si>
    <t>1.67485146402045</t>
  </si>
  <si>
    <t>2.7281945112711186</t>
  </si>
  <si>
    <t>14.0664148012146</t>
  </si>
  <si>
    <t>65.60084033613445</t>
  </si>
  <si>
    <t>10.230476138263752</t>
  </si>
  <si>
    <t>67.82704772700448</t>
  </si>
  <si>
    <t>0.3391060879055163</t>
  </si>
  <si>
    <t>4379684.0</t>
  </si>
  <si>
    <t>0.36717039757079306</t>
  </si>
  <si>
    <t>297.03815055433944</t>
  </si>
  <si>
    <t>bc92fc1e723b57bd0af4dbe45458b69765ea4d49</t>
  </si>
  <si>
    <t>75.37055989583334</t>
  </si>
  <si>
    <t>82.8919540229885</t>
  </si>
  <si>
    <t>10.018181818181818</t>
  </si>
  <si>
    <t>11.534109090909094</t>
  </si>
  <si>
    <t>0.9414545454545498</t>
  </si>
  <si>
    <t>1.9781818181818183</t>
  </si>
  <si>
    <t>0.7026604068857585</t>
  </si>
  <si>
    <t>0.33636363636363636</t>
  </si>
  <si>
    <t>0.9514213735483312</t>
  </si>
  <si>
    <t>0.23231404958677682</t>
  </si>
  <si>
    <t>0.8327272727272726</t>
  </si>
  <si>
    <t>0.9867856281649384</t>
  </si>
  <si>
    <t>0.9441558441558442</t>
  </si>
  <si>
    <t>-0.29904895448295954</t>
  </si>
  <si>
    <t>0.7909959298547791</t>
  </si>
  <si>
    <t>0.32840909090909093</t>
  </si>
  <si>
    <t>0.20786157024793392</t>
  </si>
  <si>
    <t>2.794534129677941</t>
  </si>
  <si>
    <t>0.720677243981706</t>
  </si>
  <si>
    <t>2.4269099695213114</t>
  </si>
  <si>
    <t>0.580909090909091</t>
  </si>
  <si>
    <t>3.0089360417590343</t>
  </si>
  <si>
    <t>97.39495798319328</t>
  </si>
  <si>
    <t>0.40922251253442554</t>
  </si>
  <si>
    <t>0.4320316361838853</t>
  </si>
  <si>
    <t>87.38655462184875</t>
  </si>
  <si>
    <t>0.6098439375750301</t>
  </si>
  <si>
    <t>10.487394957983193</t>
  </si>
  <si>
    <t>55.04201680672269</t>
  </si>
  <si>
    <t>0.6662324929971989</t>
  </si>
  <si>
    <t>0.12538982259570497</t>
  </si>
  <si>
    <t>0.2943510737628385</t>
  </si>
  <si>
    <t>3.288982259570495</t>
  </si>
  <si>
    <t>0.039028880070546744</t>
  </si>
  <si>
    <t>27.813186813186814</t>
  </si>
  <si>
    <t>0.3056394155295254</t>
  </si>
  <si>
    <t>0.8025600772853521</t>
  </si>
  <si>
    <t>101.93406593406593</t>
  </si>
  <si>
    <t>1.242747252747253</t>
  </si>
  <si>
    <t>0.1305189255189255</t>
  </si>
  <si>
    <t>4.135704418464242</t>
  </si>
  <si>
    <t>20.53846153846154</t>
  </si>
  <si>
    <t>0.2256973795435334</t>
  </si>
  <si>
    <t>3.3136094674556222</t>
  </si>
  <si>
    <t>0.4255108443458783</t>
  </si>
  <si>
    <t>5.097561392688944</t>
  </si>
  <si>
    <t>0.05991015770765865</t>
  </si>
  <si>
    <t>1.5455658324265502</t>
  </si>
  <si>
    <t>0.04189034585936813</t>
  </si>
  <si>
    <t>3.1625217691723173</t>
  </si>
  <si>
    <t>0.01947400809063121</t>
  </si>
  <si>
    <t>0.34608580274214945</t>
  </si>
  <si>
    <t>738458.0</t>
  </si>
  <si>
    <t>1.591642006384674</t>
  </si>
  <si>
    <t>3.0916372805335715</t>
  </si>
  <si>
    <t>12.378004988898331</t>
  </si>
  <si>
    <t>60.167539267015705</t>
  </si>
  <si>
    <t>8.576151121605669</t>
  </si>
  <si>
    <t>62.179355507345846</t>
  </si>
  <si>
    <t>0.6923510225861933</t>
  </si>
  <si>
    <t>2953832.0</t>
  </si>
  <si>
    <t>0.377045585373208</t>
  </si>
  <si>
    <t>246.1394698610235</t>
  </si>
  <si>
    <t>ba1098437fe7a94ddc73978766bcd7d1f4afa729</t>
  </si>
  <si>
    <t>74.55333333333333</t>
  </si>
  <si>
    <t>75.58730158730158</t>
  </si>
  <si>
    <t>8.782857142857143</t>
  </si>
  <si>
    <t>10.03007749650979</t>
  </si>
  <si>
    <t>1.250180851311957</t>
  </si>
  <si>
    <t>1.9005387755102043</t>
  </si>
  <si>
    <t>0.6943409408476942</t>
  </si>
  <si>
    <t>0.9275265884316752</t>
  </si>
  <si>
    <t>0.2253061224489796</t>
  </si>
  <si>
    <t>0.9868131868131869</t>
  </si>
  <si>
    <t>-0.31175070861953863</t>
  </si>
  <si>
    <t>0.7957496177621141</t>
  </si>
  <si>
    <t>2.897142857142857</t>
  </si>
  <si>
    <t>0.19647346938775512</t>
  </si>
  <si>
    <t>2.71577668868471</t>
  </si>
  <si>
    <t>0.7725393282000121</t>
  </si>
  <si>
    <t>5.794285714285714</t>
  </si>
  <si>
    <t>2.3729195458275685</t>
  </si>
  <si>
    <t>0.5608489795918367</t>
  </si>
  <si>
    <t>3.022738533162558</t>
  </si>
  <si>
    <t>73.09424083769633</t>
  </si>
  <si>
    <t>0.3826923604067871</t>
  </si>
  <si>
    <t>0.48710287546942244</t>
  </si>
  <si>
    <t>72.01570680628272</t>
  </si>
  <si>
    <t>0.5435706258052136</t>
  </si>
  <si>
    <t>9.078534031413612</t>
  </si>
  <si>
    <t>5.345549738219895</t>
  </si>
  <si>
    <t>48.68062827225131</t>
  </si>
  <si>
    <t>0.7511212914485166</t>
  </si>
  <si>
    <t>0.14500727166957533</t>
  </si>
  <si>
    <t>0.320826061663758</t>
  </si>
  <si>
    <t>2.941826643397324</t>
  </si>
  <si>
    <t>0.04955141878353046</t>
  </si>
  <si>
    <t>27.657894736842106</t>
  </si>
  <si>
    <t>0.3639196675900277</t>
  </si>
  <si>
    <t>0.6099376731301939</t>
  </si>
  <si>
    <t>9.06578947368421</t>
  </si>
  <si>
    <t>9.144736842105264</t>
  </si>
  <si>
    <t>85.26315789473684</t>
  </si>
  <si>
    <t>1.2722770467836257</t>
  </si>
  <si>
    <t>0.15282529239766082</t>
  </si>
  <si>
    <t>3.73884654242876</t>
  </si>
  <si>
    <t>19.657894736842106</t>
  </si>
  <si>
    <t>0.25865650969529086</t>
  </si>
  <si>
    <t>2.8287742382271466</t>
  </si>
  <si>
    <t>0.4773345006862394</t>
  </si>
  <si>
    <t>4.446234932569519</t>
  </si>
  <si>
    <t>0.07813134919080937</t>
  </si>
  <si>
    <t>1.3584739803094232</t>
  </si>
  <si>
    <t>0.04943703895431604</t>
  </si>
  <si>
    <t>3.1306240217620145</t>
  </si>
  <si>
    <t>0.016648629114976443</t>
  </si>
  <si>
    <t>0.43585268716158765</t>
  </si>
  <si>
    <t>42.3</t>
  </si>
  <si>
    <t>846211.0</t>
  </si>
  <si>
    <t>1.5082421673923097</t>
  </si>
  <si>
    <t>2.475854317888841</t>
  </si>
  <si>
    <t>13.54003267973856</t>
  </si>
  <si>
    <t>62.21078431372549</t>
  </si>
  <si>
    <t>9.911808447352765</t>
  </si>
  <si>
    <t>64.40569180790547</t>
  </si>
  <si>
    <t>0.4446120343764116</t>
  </si>
  <si>
    <t>3384844.0</t>
  </si>
  <si>
    <t>0.3858612072279893</t>
  </si>
  <si>
    <t>277.9114523260285</t>
  </si>
  <si>
    <t>4486650018c361d475ed7384b8a095423732285c</t>
  </si>
  <si>
    <t>72.60407552083333</t>
  </si>
  <si>
    <t>73.12807881773399</t>
  </si>
  <si>
    <t>4.20855614973262</t>
  </si>
  <si>
    <t>5.74671493944943</t>
  </si>
  <si>
    <t>0.39267078877961326</t>
  </si>
  <si>
    <t>1.5800280248219856</t>
  </si>
  <si>
    <t>0.320855614973262</t>
  </si>
  <si>
    <t>0.6624142496088576</t>
  </si>
  <si>
    <t>0.31016042780748665</t>
  </si>
  <si>
    <t>0.9259335436901763</t>
  </si>
  <si>
    <t>0.22465612399553891</t>
  </si>
  <si>
    <t>0.8467023172905526</t>
  </si>
  <si>
    <t>0.8459893048128342</t>
  </si>
  <si>
    <t>0.9813148788927335</t>
  </si>
  <si>
    <t>0.9383244206773618</t>
  </si>
  <si>
    <t>-0.2874254690106318</t>
  </si>
  <si>
    <t>0.7576323383105423</t>
  </si>
  <si>
    <t>0.3008021390374332</t>
  </si>
  <si>
    <t>1.9732620320855614</t>
  </si>
  <si>
    <t>0.22012353799079185</t>
  </si>
  <si>
    <t>2.5422143604380802</t>
  </si>
  <si>
    <t>0.711146078937532</t>
  </si>
  <si>
    <t>3.9465240641711232</t>
  </si>
  <si>
    <t>2.1966389984359713</t>
  </si>
  <si>
    <t>0.4752209099488118</t>
  </si>
  <si>
    <t>2.847309293159175</t>
  </si>
  <si>
    <t>84.18627450980392</t>
  </si>
  <si>
    <t>0.41267781622452904</t>
  </si>
  <si>
    <t>0.4246443675509419</t>
  </si>
  <si>
    <t>78.7156862745098</t>
  </si>
  <si>
    <t>0.49009996155324875</t>
  </si>
  <si>
    <t>4.529411764705882</t>
  </si>
  <si>
    <t>5.598039215686274</t>
  </si>
  <si>
    <t>25.480392156862745</t>
  </si>
  <si>
    <t>2.111825980392157</t>
  </si>
  <si>
    <t>0.3928717320261438</t>
  </si>
  <si>
    <t>0.2807734204793028</t>
  </si>
  <si>
    <t>1.355936819172113</t>
  </si>
  <si>
    <t>0.1120075344952796</t>
  </si>
  <si>
    <t>0.5675675675675677</t>
  </si>
  <si>
    <t>11.594594594594595</t>
  </si>
  <si>
    <t>55.5945945945946</t>
  </si>
  <si>
    <t>3.9959647147147153</t>
  </si>
  <si>
    <t>0.41638513513513514</t>
  </si>
  <si>
    <t>3.8266746383245382</t>
  </si>
  <si>
    <t>16.45945945945946</t>
  </si>
  <si>
    <t>0.22242512783053323</t>
  </si>
  <si>
    <t>3.994886778670562</t>
  </si>
  <si>
    <t>0.4108996177299749</t>
  </si>
  <si>
    <t>2.1549483092786663</t>
  </si>
  <si>
    <t>0.16400247398759304</t>
  </si>
  <si>
    <t>2.1549483092786668</t>
  </si>
  <si>
    <t>3.8266746383245387</t>
  </si>
  <si>
    <t>3.036845730027548</t>
  </si>
  <si>
    <t>0.04626374872434517</t>
  </si>
  <si>
    <t>2.0015969231181123</t>
  </si>
  <si>
    <t>0.024625120617258824</t>
  </si>
  <si>
    <t>0.2576119878845847</t>
  </si>
  <si>
    <t>84.3</t>
  </si>
  <si>
    <t>451995.0</t>
  </si>
  <si>
    <t>1.4607633415711725</t>
  </si>
  <si>
    <t>2.594633698643203</t>
  </si>
  <si>
    <t>13.3221435546875</t>
  </si>
  <si>
    <t>57.0234375</t>
  </si>
  <si>
    <t>9.52237426035503</t>
  </si>
  <si>
    <t>59.423992944769374</t>
  </si>
  <si>
    <t>0.4745171065949359</t>
  </si>
  <si>
    <t>1807980.0</t>
  </si>
  <si>
    <t>0.3873291015625</t>
  </si>
  <si>
    <t>279.53851318359375</t>
  </si>
  <si>
    <t>f3dc49150026bae29aaa354c07c02c744bfd055c</t>
  </si>
  <si>
    <t>68.70338541666666</t>
  </si>
  <si>
    <t>66.98765432098766</t>
  </si>
  <si>
    <t>3.663793103448276</t>
  </si>
  <si>
    <t>6.72370387441484</t>
  </si>
  <si>
    <t>0.8545860838902799</t>
  </si>
  <si>
    <t>1.7181926278240192</t>
  </si>
  <si>
    <t>0.8176100628930814</t>
  </si>
  <si>
    <t>-0.515610963878133</t>
  </si>
  <si>
    <t>0.8816049943940635</t>
  </si>
  <si>
    <t>1.8103448275862069</t>
  </si>
  <si>
    <t>0.27281510107015455</t>
  </si>
  <si>
    <t>2.1614784077696045</t>
  </si>
  <si>
    <t>0.9073374236903442</t>
  </si>
  <si>
    <t>0.4051724137931034</t>
  </si>
  <si>
    <t>1.989064614666157</t>
  </si>
  <si>
    <t>0.4726516052318668</t>
  </si>
  <si>
    <t>2.6325615421116186</t>
  </si>
  <si>
    <t>60.171875</t>
  </si>
  <si>
    <t>0.4700927734375</t>
  </si>
  <si>
    <t>49.578125</t>
  </si>
  <si>
    <t>0.47552490234375</t>
  </si>
  <si>
    <t>3.7890625</t>
  </si>
  <si>
    <t>6.578125</t>
  </si>
  <si>
    <t>25.5234375</t>
  </si>
  <si>
    <t>3.1351996527777777</t>
  </si>
  <si>
    <t>0.4850260416666667</t>
  </si>
  <si>
    <t>0.20442708333333334</t>
  </si>
  <si>
    <t>0.7165798611111112</t>
  </si>
  <si>
    <t>0.10628858024691358</t>
  </si>
  <si>
    <t>20.8125</t>
  </si>
  <si>
    <t>82.15625</t>
  </si>
  <si>
    <t>10.02517361111111</t>
  </si>
  <si>
    <t>3.9056390622295605</t>
  </si>
  <si>
    <t>0.142578125</t>
  </si>
  <si>
    <t>0.23478218891723357</t>
  </si>
  <si>
    <t>0.6085770089285714</t>
  </si>
  <si>
    <t>0.15030068479938272</t>
  </si>
  <si>
    <t>3.3871951219512195</t>
  </si>
  <si>
    <t>0.1152115211521152</t>
  </si>
  <si>
    <t>0.5026492855859095</t>
  </si>
  <si>
    <t>0.026624441146850586</t>
  </si>
  <si>
    <t>0.32776162790697677</t>
  </si>
  <si>
    <t>210.1</t>
  </si>
  <si>
    <t>1088937.0</t>
  </si>
  <si>
    <t>1.7412943652509152</t>
  </si>
  <si>
    <t>2.376137039817694</t>
  </si>
  <si>
    <t>16.075555555555557</t>
  </si>
  <si>
    <t>189.63333333333333</t>
  </si>
  <si>
    <t>12.725694444444443</t>
  </si>
  <si>
    <t>190.5200776821173</t>
  </si>
  <si>
    <t>0.3277781563762824</t>
  </si>
  <si>
    <t>4355748.0</t>
  </si>
  <si>
    <t>0.3133333333333333</t>
  </si>
  <si>
    <t>337.0988888888889</t>
  </si>
  <si>
    <t>d460b69e29a266f5a38f8be3188ceda04370b1d9</t>
  </si>
  <si>
    <t>60.49824719551282</t>
  </si>
  <si>
    <t>77b1f6c67dbe88ba7953e9626fd3054849c99f07</t>
  </si>
  <si>
    <t>71.69444444444444</t>
  </si>
  <si>
    <t>-96.01448508103688</t>
  </si>
  <si>
    <t>169.406432748538</t>
  </si>
  <si>
    <t>-96.03366328875224</t>
  </si>
  <si>
    <t>8.557716652199073</t>
  </si>
  <si>
    <t>0.08608217592592993</t>
  </si>
  <si>
    <t>2.2065972222222223</t>
  </si>
  <si>
    <t>0.6560260586319215</t>
  </si>
  <si>
    <t>0.45833333333333326</t>
  </si>
  <si>
    <t>0.9949848281859694</t>
  </si>
  <si>
    <t>0.24826388888888884</t>
  </si>
  <si>
    <t>0.7708333333333333</t>
  </si>
  <si>
    <t>0.9730392156862744</t>
  </si>
  <si>
    <t>0.9083333333333332</t>
  </si>
  <si>
    <t>-0.2794194923218778</t>
  </si>
  <si>
    <t>0.7799643671729195</t>
  </si>
  <si>
    <t>2.145833333333333</t>
  </si>
  <si>
    <t>0.1519097222222222</t>
  </si>
  <si>
    <t>2.886027604437097</t>
  </si>
  <si>
    <t>0.699698276751839</t>
  </si>
  <si>
    <t>2.427694271103765</t>
  </si>
  <si>
    <t>0.666232638888889</t>
  </si>
  <si>
    <t>2.8804243449594753</t>
  </si>
  <si>
    <t>0.7566666666666666</t>
  </si>
  <si>
    <t>1.394675925925926</t>
  </si>
  <si>
    <t>0.42245370370370366</t>
  </si>
  <si>
    <t>2.148148148148148</t>
  </si>
  <si>
    <t>0.2010030864197531</t>
  </si>
  <si>
    <t>22.41176470588235</t>
  </si>
  <si>
    <t>1.3762254901960784</t>
  </si>
  <si>
    <t>0.4709967320261438</t>
  </si>
  <si>
    <t>3.1307179879273708</t>
  </si>
  <si>
    <t>6.176470588235294</t>
  </si>
  <si>
    <t>0.3633217993079585</t>
  </si>
  <si>
    <t>0.5755718954248366</t>
  </si>
  <si>
    <t>2.765114379084967</t>
  </si>
  <si>
    <t>0.28667392883079157</t>
  </si>
  <si>
    <t>0.598314606741573</t>
  </si>
  <si>
    <t>2.430558213716109</t>
  </si>
  <si>
    <t>0.05044444444444443</t>
  </si>
  <si>
    <t>1.4444444444444446</t>
  </si>
  <si>
    <t>2237080.0</t>
  </si>
  <si>
    <t>1.8086684402976028</t>
  </si>
  <si>
    <t>3.052027685264207</t>
  </si>
  <si>
    <t>16.441326530612244</t>
  </si>
  <si>
    <t>198.82142857142858</t>
  </si>
  <si>
    <t>10.909090909090908</t>
  </si>
  <si>
    <t>199.8696003469691</t>
  </si>
  <si>
    <t>-0.6592863797627047</t>
  </si>
  <si>
    <t>8948320.0</t>
  </si>
  <si>
    <t>0.33418367346938777</t>
  </si>
  <si>
    <t>417.8966836734694</t>
  </si>
  <si>
    <t>6585d31655fab02addda9687e2605cb9a1ff8a41</t>
  </si>
  <si>
    <t>60.622679620726494</t>
  </si>
  <si>
    <t>20ba74abc5da3c192a3d71e3c8e1aef4171585df</t>
  </si>
  <si>
    <t>74.09701492537313</t>
  </si>
  <si>
    <t>-92.89448023198257</t>
  </si>
  <si>
    <t>168.23181818181817</t>
  </si>
  <si>
    <t>9.035714285714286</t>
  </si>
  <si>
    <t>-92.695568050657</t>
  </si>
  <si>
    <t>13.062500000000002</t>
  </si>
  <si>
    <t>17.181559244791664</t>
  </si>
  <si>
    <t>-2.433593749999999</t>
  </si>
  <si>
    <t>2.1510416666666665</t>
  </si>
  <si>
    <t>0.5268022181146024</t>
  </si>
  <si>
    <t>1.2069084251518158</t>
  </si>
  <si>
    <t>0.9750221043324492</t>
  </si>
  <si>
    <t>-0.17612409437045579</t>
  </si>
  <si>
    <t>0.6773513328522662</t>
  </si>
  <si>
    <t>0.15060763888888892</t>
  </si>
  <si>
    <t>3.1790504512171824</t>
  </si>
  <si>
    <t>0.5721962587319532</t>
  </si>
  <si>
    <t>2.4363649184897245</t>
  </si>
  <si>
    <t>0.7044270833333334</t>
  </si>
  <si>
    <t>3.063627413276448</t>
  </si>
  <si>
    <t>0.5612244897959184</t>
  </si>
  <si>
    <t>0.7496811224489796</t>
  </si>
  <si>
    <t>12.875</t>
  </si>
  <si>
    <t>51.839285714285715</t>
  </si>
  <si>
    <t>0.3249454365079365</t>
  </si>
  <si>
    <t>0.11381448412698413</t>
  </si>
  <si>
    <t>0.5307539682539683</t>
  </si>
  <si>
    <t>6.209325396825397</t>
  </si>
  <si>
    <t>0.07756613756613757</t>
  </si>
  <si>
    <t>9.352941176470589</t>
  </si>
  <si>
    <t>0.2750865051903114</t>
  </si>
  <si>
    <t>0.9835640138408304</t>
  </si>
  <si>
    <t>12.029411764705882</t>
  </si>
  <si>
    <t>55.794117647058826</t>
  </si>
  <si>
    <t>0.3683251633986928</t>
  </si>
  <si>
    <t>0.13767156862745097</t>
  </si>
  <si>
    <t>3.267630400634829</t>
  </si>
  <si>
    <t>1.3460207612456747</t>
  </si>
  <si>
    <t>0.7275326797385621</t>
  </si>
  <si>
    <t>8.15625</t>
  </si>
  <si>
    <t>0.1163828181735657</t>
  </si>
  <si>
    <t>0.4917695473251028</t>
  </si>
  <si>
    <t>0.11715481171548119</t>
  </si>
  <si>
    <t>5.159514435257522</t>
  </si>
  <si>
    <t>0.04150020499271138</t>
  </si>
  <si>
    <t>0.9619815668202766</t>
  </si>
  <si>
    <t>184.4</t>
  </si>
  <si>
    <t>2137614.0</t>
  </si>
  <si>
    <t>1.8577138008729892</t>
  </si>
  <si>
    <t>2.5923477510787856</t>
  </si>
  <si>
    <t>19.374427321949188</t>
  </si>
  <si>
    <t>207.55102040816325</t>
  </si>
  <si>
    <t>14.585000000000003</t>
  </si>
  <si>
    <t>208.8654483398441</t>
  </si>
  <si>
    <t>-0.4161193768649629</t>
  </si>
  <si>
    <t>8550456.0</t>
  </si>
  <si>
    <t>0.290295710120783</t>
  </si>
  <si>
    <t>547.3494377342774</t>
  </si>
  <si>
    <t>2f22bb28e8f5651d21a9b4a83a3d8aaf37796ade</t>
  </si>
  <si>
    <t>60.9758780715812</t>
  </si>
  <si>
    <t>d1690ec30b879030eb5a45936a3a4d7e41151b42</t>
  </si>
  <si>
    <t>74.84482758620689</t>
  </si>
  <si>
    <t>-91.92336236197374</t>
  </si>
  <si>
    <t>169.15538847117796</t>
  </si>
  <si>
    <t>8.36734693877551</t>
  </si>
  <si>
    <t>-92.03230274453455</t>
  </si>
  <si>
    <t>8.97560975609756</t>
  </si>
  <si>
    <t>15.110999125545293</t>
  </si>
  <si>
    <t>-1.965815934185516</t>
  </si>
  <si>
    <t>2.5151695419393216</t>
  </si>
  <si>
    <t>0.4824684431977558</t>
  </si>
  <si>
    <t>1.2576262380747247</t>
  </si>
  <si>
    <t>0.34265318262938727</t>
  </si>
  <si>
    <t>0.6585365853658536</t>
  </si>
  <si>
    <t>0.648780487804878</t>
  </si>
  <si>
    <t>0.9509325681492109</t>
  </si>
  <si>
    <t>0.8585365853658536</t>
  </si>
  <si>
    <t>-0.1553681796796069</t>
  </si>
  <si>
    <t>0.6566753805472861</t>
  </si>
  <si>
    <t>0.6036585365853658</t>
  </si>
  <si>
    <t>0.10916121356335513</t>
  </si>
  <si>
    <t>3.3496663330948593</t>
  </si>
  <si>
    <t>0.545099001953057</t>
  </si>
  <si>
    <t>5.853658536585366</t>
  </si>
  <si>
    <t>2.5447882843143734</t>
  </si>
  <si>
    <t>0.8483045806067816</t>
  </si>
  <si>
    <t>3.104106782714105</t>
  </si>
  <si>
    <t>20.918367346938776</t>
  </si>
  <si>
    <t>0.426905456059975</t>
  </si>
  <si>
    <t>14.224489795918368</t>
  </si>
  <si>
    <t>0.8713036234902123</t>
  </si>
  <si>
    <t>8.918367346938776</t>
  </si>
  <si>
    <t>28.06122448979592</t>
  </si>
  <si>
    <t>0.5711451247165533</t>
  </si>
  <si>
    <t>0.2094671201814059</t>
  </si>
  <si>
    <t>5.243764172335601</t>
  </si>
  <si>
    <t>0.13573948097757624</t>
  </si>
  <si>
    <t>10.542857142857143</t>
  </si>
  <si>
    <t>0.30122448979591837</t>
  </si>
  <si>
    <t>24.428571428571427</t>
  </si>
  <si>
    <t>2.7928705166358965</t>
  </si>
  <si>
    <t>0.6399999999999999</t>
  </si>
  <si>
    <t>0.7924603174603174</t>
  </si>
  <si>
    <t>0.1714960868606702</t>
  </si>
  <si>
    <t>1.291899441340782</t>
  </si>
  <si>
    <t>0.10594594594594595</t>
  </si>
  <si>
    <t>3.708622004869536</t>
  </si>
  <si>
    <t>0.09779938631012587</t>
  </si>
  <si>
    <t>0.5417439703153989</t>
  </si>
  <si>
    <t>2677622.0</t>
  </si>
  <si>
    <t>1.963172644739607</t>
  </si>
  <si>
    <t>2.583634578544207</t>
  </si>
  <si>
    <t>18.556473829201103</t>
  </si>
  <si>
    <t>200.0909090909091</t>
  </si>
  <si>
    <t>12.772189349112422</t>
  </si>
  <si>
    <t>201.4200345125338</t>
  </si>
  <si>
    <t>0.1559930059208054</t>
  </si>
  <si>
    <t>10710488.0</t>
  </si>
  <si>
    <t>0.2842056932966024</t>
  </si>
  <si>
    <t>533.6584022038569</t>
  </si>
  <si>
    <t>516d18dbd3934e4e4730bcb74191215cd3a78413</t>
  </si>
  <si>
    <t>61.78984708867522</t>
  </si>
  <si>
    <t>b7d8d41a654d2c92657546f581f65d64191ab956</t>
  </si>
  <si>
    <t>-93.15032601356505</t>
  </si>
  <si>
    <t>171.36561264822134</t>
  </si>
  <si>
    <t>-93.13063298572193</t>
  </si>
  <si>
    <t>7.018181818181818</t>
  </si>
  <si>
    <t>25.776841691141318</t>
  </si>
  <si>
    <t>0.7934966190834005</t>
  </si>
  <si>
    <t>3.194710743801653</t>
  </si>
  <si>
    <t>0.5779247285492692</t>
  </si>
  <si>
    <t>1.3620374422846586</t>
  </si>
  <si>
    <t>0.44958677685950416</t>
  </si>
  <si>
    <t>0.7136363636363636</t>
  </si>
  <si>
    <t>0.7036363636363636</t>
  </si>
  <si>
    <t>0.9694818366217962</t>
  </si>
  <si>
    <t>0.8988095238095238</t>
  </si>
  <si>
    <t>-0.2144998663334354</t>
  </si>
  <si>
    <t>0.7598913797026694</t>
  </si>
  <si>
    <t>0.48838383838383836</t>
  </si>
  <si>
    <t>2.536363636363636</t>
  </si>
  <si>
    <t>0.10479338842975207</t>
  </si>
  <si>
    <t>3.5852023567258327</t>
  </si>
  <si>
    <t>0.6596395943701787</t>
  </si>
  <si>
    <t>2.7451132884243403</t>
  </si>
  <si>
    <t>1.0123140495867768</t>
  </si>
  <si>
    <t>3.288521824672509</t>
  </si>
  <si>
    <t>0.4866850321395776</t>
  </si>
  <si>
    <t>18.757575757575758</t>
  </si>
  <si>
    <t>0.9467401285583104</t>
  </si>
  <si>
    <t>7.121212121212121</t>
  </si>
  <si>
    <t>3.5757575757575757</t>
  </si>
  <si>
    <t>21.12121212121212</t>
  </si>
  <si>
    <t>1.3175252525252525</t>
  </si>
  <si>
    <t>0.2920622895622895</t>
  </si>
  <si>
    <t>0.5244107744107744</t>
  </si>
  <si>
    <t>4.176767676767677</t>
  </si>
  <si>
    <t>0.12595094463150017</t>
  </si>
  <si>
    <t>0.9077929803688282</t>
  </si>
  <si>
    <t>3.8048780487804876</t>
  </si>
  <si>
    <t>21.121951219512194</t>
  </si>
  <si>
    <t>1.5362059620596205</t>
  </si>
  <si>
    <t>0.23861111111111108</t>
  </si>
  <si>
    <t>3.180518322516095</t>
  </si>
  <si>
    <t>19.536585365853657</t>
  </si>
  <si>
    <t>0.4765020820939917</t>
  </si>
  <si>
    <t>1.2135633551457465</t>
  </si>
  <si>
    <t>0.7071070460704607</t>
  </si>
  <si>
    <t>5.888726287262872</t>
  </si>
  <si>
    <t>0.15480653417645288</t>
  </si>
  <si>
    <t>1.0351027397260273</t>
  </si>
  <si>
    <t>0.10918114143920594</t>
  </si>
  <si>
    <t>4.856086993234329</t>
  </si>
  <si>
    <t>0.05020591590839525</t>
  </si>
  <si>
    <t>0.9177489177489179</t>
  </si>
  <si>
    <t>2493359.0</t>
  </si>
  <si>
    <t>2.0941236499406024</t>
  </si>
  <si>
    <t>3.9941773381817987</t>
  </si>
  <si>
    <t>19.865013774104685</t>
  </si>
  <si>
    <t>192.5909090909091</t>
  </si>
  <si>
    <t>12.604289940828398</t>
  </si>
  <si>
    <t>194.36606356734876</t>
  </si>
  <si>
    <t>-0.6158394787991476</t>
  </si>
  <si>
    <t>9973436.0</t>
  </si>
  <si>
    <t>0.2704315886134068</t>
  </si>
  <si>
    <t>686.9084022038568</t>
  </si>
  <si>
    <t>7af9448e46a7afc024cd9738ba52b2488e839f60</t>
  </si>
  <si>
    <t>62.880291800213676</t>
  </si>
  <si>
    <t>a230f12be70cefcd472dd64ecb4aeed19d5efccf</t>
  </si>
  <si>
    <t>75.4060606060606</t>
  </si>
  <si>
    <t>-91.19453889673406</t>
  </si>
  <si>
    <t>166.7509881422925</t>
  </si>
  <si>
    <t>11.893939393939394</t>
  </si>
  <si>
    <t>-90.97911783420679</t>
  </si>
  <si>
    <t>18.836363636363636</t>
  </si>
  <si>
    <t>41.31151937709173</t>
  </si>
  <si>
    <t>-1.5964057099924882</t>
  </si>
  <si>
    <t>3.5947107438016532</t>
  </si>
  <si>
    <t>0.5771992167669882</t>
  </si>
  <si>
    <t>0.6727272727272727</t>
  </si>
  <si>
    <t>1.4459033762515248</t>
  </si>
  <si>
    <t>0.6927272727272727</t>
  </si>
  <si>
    <t>0.9751351351351352</t>
  </si>
  <si>
    <t>-0.20551982797823637</t>
  </si>
  <si>
    <t>0.7606700326855765</t>
  </si>
  <si>
    <t>0.4181818181818182</t>
  </si>
  <si>
    <t>4.263636363636364</t>
  </si>
  <si>
    <t>0.10066115702479339</t>
  </si>
  <si>
    <t>3.7729240267587363</t>
  </si>
  <si>
    <t>0.6065059600766954</t>
  </si>
  <si>
    <t>8.527272727272727</t>
  </si>
  <si>
    <t>2.791200796393397</t>
  </si>
  <si>
    <t>1.139586776859504</t>
  </si>
  <si>
    <t>3.245469029158441</t>
  </si>
  <si>
    <t>29.303030303030305</t>
  </si>
  <si>
    <t>17.848484848484848</t>
  </si>
  <si>
    <t>1.1368227731864096</t>
  </si>
  <si>
    <t>18.87878787878788</t>
  </si>
  <si>
    <t>69.78787878787878</t>
  </si>
  <si>
    <t>0.23529461279461278</t>
  </si>
  <si>
    <t>0.0812205387205387</t>
  </si>
  <si>
    <t>0.47390572390572394</t>
  </si>
  <si>
    <t>8.525252525252526</t>
  </si>
  <si>
    <t>0.049104002992891874</t>
  </si>
  <si>
    <t>0.24875</t>
  </si>
  <si>
    <t>1.3093750000000002</t>
  </si>
  <si>
    <t>18.325</t>
  </si>
  <si>
    <t>3.35</t>
  </si>
  <si>
    <t>0.23455555555555554</t>
  </si>
  <si>
    <t>0.0948125</t>
  </si>
  <si>
    <t>3.493942707918264</t>
  </si>
  <si>
    <t>15.9</t>
  </si>
  <si>
    <t>0.3975</t>
  </si>
  <si>
    <t>0.6217013888888889</t>
  </si>
  <si>
    <t>10.896527777777777</t>
  </si>
  <si>
    <t>0.07136231674382718</t>
  </si>
  <si>
    <t>0.10344827586206898</t>
  </si>
  <si>
    <t>8.678193664849939</t>
  </si>
  <si>
    <t>0.04478392742855552</t>
  </si>
  <si>
    <t>1.4032634032634033</t>
  </si>
  <si>
    <t>162.8</t>
  </si>
  <si>
    <t>221.7</t>
  </si>
  <si>
    <t>2820710.0</t>
  </si>
  <si>
    <t>2.0064517775643167</t>
  </si>
  <si>
    <t>3.618774975187165</t>
  </si>
  <si>
    <t>19.909422936449968</t>
  </si>
  <si>
    <t>193.59459459459458</t>
  </si>
  <si>
    <t>12.542806183115337</t>
  </si>
  <si>
    <t>195.2375545398546</t>
  </si>
  <si>
    <t>-0.9165775679308419</t>
  </si>
  <si>
    <t>11282840.0</t>
  </si>
  <si>
    <t>0.310445580715851</t>
  </si>
  <si>
    <t>638.8356464572681</t>
  </si>
  <si>
    <t>d076d11769d7647b6de4166126a8c6a12b1befc5</t>
  </si>
  <si>
    <t>63.50255408653846</t>
  </si>
  <si>
    <t>9e52513e19ed955fa64d8ced1fab327c0b6f06af</t>
  </si>
  <si>
    <t>76.16470588235295</t>
  </si>
  <si>
    <t>-90.20935367135439</t>
  </si>
  <si>
    <t>170.44513457556937</t>
  </si>
  <si>
    <t>11.378378378378379</t>
  </si>
  <si>
    <t>-90.01023986532881</t>
  </si>
  <si>
    <t>19.587301587301585</t>
  </si>
  <si>
    <t>55.87405148784413</t>
  </si>
  <si>
    <t>-7.4850008198458795</t>
  </si>
  <si>
    <t>3.740488788107836</t>
  </si>
  <si>
    <t>0.6557185077789549</t>
  </si>
  <si>
    <t>0.5873015873015872</t>
  </si>
  <si>
    <t>1.3486104036793591</t>
  </si>
  <si>
    <t>0.4328546233308138</t>
  </si>
  <si>
    <t>0.7253968253968254</t>
  </si>
  <si>
    <t>0.9797511797511798</t>
  </si>
  <si>
    <t>0.919501133786848</t>
  </si>
  <si>
    <t>-0.24613911438508207</t>
  </si>
  <si>
    <t>0.7855575868943333</t>
  </si>
  <si>
    <t>4.341269841269842</t>
  </si>
  <si>
    <t>0.15759637188208617</t>
  </si>
  <si>
    <t>3.4201739474354476</t>
  </si>
  <si>
    <t>0.727355364233851</t>
  </si>
  <si>
    <t>8.682539682539682</t>
  </si>
  <si>
    <t>2.7228035930505854</t>
  </si>
  <si>
    <t>1.1295666414714034</t>
  </si>
  <si>
    <t>3.2774942052384612</t>
  </si>
  <si>
    <t>25.56756756756757</t>
  </si>
  <si>
    <t>0.34550766983199416</t>
  </si>
  <si>
    <t>0.6033601168736304</t>
  </si>
  <si>
    <t>22.972972972972972</t>
  </si>
  <si>
    <t>1.1818845872899928</t>
  </si>
  <si>
    <t>19.64864864864865</t>
  </si>
  <si>
    <t>90.35135135135135</t>
  </si>
  <si>
    <t>0.23824324324324328</t>
  </si>
  <si>
    <t>0.08141891891891892</t>
  </si>
  <si>
    <t>8.324324324324325</t>
  </si>
  <si>
    <t>0.05403716216216216</t>
  </si>
  <si>
    <t>1.4041950113378685</t>
  </si>
  <si>
    <t>17.214285714285715</t>
  </si>
  <si>
    <t>123.66666666666667</t>
  </si>
  <si>
    <t>0.3168650793650794</t>
  </si>
  <si>
    <t>0.10365079365079363</t>
  </si>
  <si>
    <t>3.4982965889303093</t>
  </si>
  <si>
    <t>20.38095238095238</t>
  </si>
  <si>
    <t>0.4852607709750567</t>
  </si>
  <si>
    <t>2.4195011337868477</t>
  </si>
  <si>
    <t>0.7228751282258935</t>
  </si>
  <si>
    <t>11.106104396123529</t>
  </si>
  <si>
    <t>0.08660225711316272</t>
  </si>
  <si>
    <t>0.31686507936507935</t>
  </si>
  <si>
    <t>3.4982965889303097</t>
  </si>
  <si>
    <t>0.34943181818181823</t>
  </si>
  <si>
    <t>0.10027100271002709</t>
  </si>
  <si>
    <t>7.377318137434819</t>
  </si>
  <si>
    <t>0.042058055133292534</t>
  </si>
  <si>
    <t>1.438248374957236</t>
  </si>
  <si>
    <t>2720811.0</t>
  </si>
  <si>
    <t>1.427914863472369</t>
  </si>
  <si>
    <t>4.231868103576996</t>
  </si>
  <si>
    <t>12.871900826446284</t>
  </si>
  <si>
    <t>202.28787878787878</t>
  </si>
  <si>
    <t>7.724852071005918</t>
  </si>
  <si>
    <t>203.03794987861036</t>
  </si>
  <si>
    <t>-1.0874103811672968</t>
  </si>
  <si>
    <t>10883244.0</t>
  </si>
  <si>
    <t>0.48209366391184566</t>
  </si>
  <si>
    <t>304.0231864095501</t>
  </si>
  <si>
    <t>63cac92cb957d2924e0bb85c872a904c87517c15</t>
  </si>
  <si>
    <t>63.25439035790598</t>
  </si>
  <si>
    <t>4dd3f03a9b61fabf03800b9c2b0a49f55fcbeab7</t>
  </si>
  <si>
    <t>75.96710526315789</t>
  </si>
  <si>
    <t>-90.4659600414728</t>
  </si>
  <si>
    <t>172.4486166007905</t>
  </si>
  <si>
    <t>11.151515151515152</t>
  </si>
  <si>
    <t>-90.46396631905526</t>
  </si>
  <si>
    <t>13.660714285714285</t>
  </si>
  <si>
    <t>13.394635373281963</t>
  </si>
  <si>
    <t>-2.6925109329446073</t>
  </si>
  <si>
    <t>1.6466836734693873</t>
  </si>
  <si>
    <t>0.4612337294850027</t>
  </si>
  <si>
    <t>0.39158163265306123</t>
  </si>
  <si>
    <t>0.7821428571428571</t>
  </si>
  <si>
    <t>0.9777851458885942</t>
  </si>
  <si>
    <t>0.9260204081632653</t>
  </si>
  <si>
    <t>-0.12897035928005346</t>
  </si>
  <si>
    <t>0.5599659894150413</t>
  </si>
  <si>
    <t>0.33928571428571425</t>
  </si>
  <si>
    <t>3.660714285714286</t>
  </si>
  <si>
    <t>0.2818877551020408</t>
  </si>
  <si>
    <t>2.729133934049915</t>
  </si>
  <si>
    <t>0.48167418267249723</t>
  </si>
  <si>
    <t>2.0901109689532467</t>
  </si>
  <si>
    <t>0.5634566326530611</t>
  </si>
  <si>
    <t>2.7232862520620307</t>
  </si>
  <si>
    <t>22.393939393939394</t>
  </si>
  <si>
    <t>0.33930211202938476</t>
  </si>
  <si>
    <t>0.6051423324150598</t>
  </si>
  <si>
    <t>31.818181818181817</t>
  </si>
  <si>
    <t>0.5300734618916437</t>
  </si>
  <si>
    <t>13.863636363636363</t>
  </si>
  <si>
    <t>70.68181818181819</t>
  </si>
  <si>
    <t>0.3637247474747475</t>
  </si>
  <si>
    <t>0.09809343434343434</t>
  </si>
  <si>
    <t>0.4217171717171717</t>
  </si>
  <si>
    <t>5.315656565656566</t>
  </si>
  <si>
    <t>0.05378156565656566</t>
  </si>
  <si>
    <t>8.5625</t>
  </si>
  <si>
    <t>130.65625</t>
  </si>
  <si>
    <t>0.6310329861111111</t>
  </si>
  <si>
    <t>0.12467881944444445</t>
  </si>
  <si>
    <t>3.174800876357286</t>
  </si>
  <si>
    <t>0.435546875</t>
  </si>
  <si>
    <t>4.30859375</t>
  </si>
  <si>
    <t>0.6668243388211765</t>
  </si>
  <si>
    <t>7.9582519211388245</t>
  </si>
  <si>
    <t>0.0954308614541013</t>
  </si>
  <si>
    <t>0.3644459102902375</t>
  </si>
  <si>
    <t>0.11945701357466064</t>
  </si>
  <si>
    <t>3.802292664801069</t>
  </si>
  <si>
    <t>0.020881681832095052</t>
  </si>
  <si>
    <t>174.8</t>
  </si>
  <si>
    <t>219.2</t>
  </si>
  <si>
    <t>2300691.0</t>
  </si>
  <si>
    <t>1.589789415557405</t>
  </si>
  <si>
    <t>2.720159535099659</t>
  </si>
  <si>
    <t>13.898430286241918</t>
  </si>
  <si>
    <t>200.1578947368421</t>
  </si>
  <si>
    <t>9.832098765432098</t>
  </si>
  <si>
    <t>200.90545039893766</t>
  </si>
  <si>
    <t>-0.12078094761011693</t>
  </si>
  <si>
    <t>9202764.0</t>
  </si>
  <si>
    <t>0.3838104032009849</t>
  </si>
  <si>
    <t>299.8171745152354</t>
  </si>
  <si>
    <t>10a1e3d31de931ca1ca4d3d754bdddf9f5f1086b</t>
  </si>
  <si>
    <t>62.477113381410255</t>
  </si>
  <si>
    <t>ed23c07f30c88d38569e2bd857eeade9c895a42d</t>
  </si>
  <si>
    <t>75.86029411764706</t>
  </si>
  <si>
    <t>-90.60466618748272</t>
  </si>
  <si>
    <t>171.64624505928853</t>
  </si>
  <si>
    <t>11.052631578947368</t>
  </si>
  <si>
    <t>-90.66173346419083</t>
  </si>
  <si>
    <t>6.808510638297873</t>
  </si>
  <si>
    <t>8.692309599746379</t>
  </si>
  <si>
    <t>-0.8914787667472556</t>
  </si>
  <si>
    <t>1.822544137618832</t>
  </si>
  <si>
    <t>0.60622381807301</t>
  </si>
  <si>
    <t>1.0786672099764585</t>
  </si>
  <si>
    <t>0.8021276595744681</t>
  </si>
  <si>
    <t>0.9205673758865248</t>
  </si>
  <si>
    <t>-0.21157201481414328</t>
  </si>
  <si>
    <t>0.7013943487375961</t>
  </si>
  <si>
    <t>0.3670212765957446</t>
  </si>
  <si>
    <t>2.542553191489362</t>
  </si>
  <si>
    <t>0.1955636034404708</t>
  </si>
  <si>
    <t>2.862131014928327</t>
  </si>
  <si>
    <t>0.6160848152758569</t>
  </si>
  <si>
    <t>5.085106382978723</t>
  </si>
  <si>
    <t>2.3793659950157156</t>
  </si>
  <si>
    <t>0.5673381620642826</t>
  </si>
  <si>
    <t>2.9739284044203993</t>
  </si>
  <si>
    <t>0.4733764235149276</t>
  </si>
  <si>
    <t>21.87719298245614</t>
  </si>
  <si>
    <t>0.5657125269313634</t>
  </si>
  <si>
    <t>6.859649122807017</t>
  </si>
  <si>
    <t>4.543859649122807</t>
  </si>
  <si>
    <t>32.36842105263158</t>
  </si>
  <si>
    <t>0.9752680311890838</t>
  </si>
  <si>
    <t>0.24841617933723195</t>
  </si>
  <si>
    <t>0.38693957115009747</t>
  </si>
  <si>
    <t>2.5487329434697856</t>
  </si>
  <si>
    <t>0.10785547974875459</t>
  </si>
  <si>
    <t>42.964285714285715</t>
  </si>
  <si>
    <t>1.2244543650793651</t>
  </si>
  <si>
    <t>0.28422619047619047</t>
  </si>
  <si>
    <t>1.8201530612244898</t>
  </si>
  <si>
    <t>3.5690873015873015</t>
  </si>
  <si>
    <t>0.16849895282186947</t>
  </si>
  <si>
    <t>0.7760223048327138</t>
  </si>
  <si>
    <t>0.1365269461077844</t>
  </si>
  <si>
    <t>2.161545150755677</t>
  </si>
  <si>
    <t>0.0363908643055263</t>
  </si>
  <si>
    <t>0.6602870813397129</t>
  </si>
  <si>
    <t>3946468.0</t>
  </si>
  <si>
    <t>2.0476219504521747</t>
  </si>
  <si>
    <t>3.6336853374682705</t>
  </si>
  <si>
    <t>20.565217391304348</t>
  </si>
  <si>
    <t>291.7391304347826</t>
  </si>
  <si>
    <t>14.156318480642804</t>
  </si>
  <si>
    <t>292.9040501746189</t>
  </si>
  <si>
    <t>-0.18373272455428064</t>
  </si>
  <si>
    <t>15785872.0</t>
  </si>
  <si>
    <t>0.28733459357277885</t>
  </si>
  <si>
    <t>681.0623818525519</t>
  </si>
  <si>
    <t>d6da59905a54054fa242c20db7fc700262473e79</t>
  </si>
  <si>
    <t>85.92701655982906</t>
  </si>
  <si>
    <t>da1fd6dbf1f04ed3ff85ea0373e137e01c1cad4c</t>
  </si>
  <si>
    <t>70.44827586206897</t>
  </si>
  <si>
    <t>-97.63277351445164</t>
  </si>
  <si>
    <t>297.675</t>
  </si>
  <si>
    <t>9.565217391304348</t>
  </si>
  <si>
    <t>-97.63656183947688</t>
  </si>
  <si>
    <t>10.394736842105264</t>
  </si>
  <si>
    <t>21.14716402191512</t>
  </si>
  <si>
    <t>-2.571584779122319</t>
  </si>
  <si>
    <t>2.64612188365651</t>
  </si>
  <si>
    <t>1.2894736842105263</t>
  </si>
  <si>
    <t>0.3447122998416328</t>
  </si>
  <si>
    <t>1.5356182402636387</t>
  </si>
  <si>
    <t>0.5353185595567868</t>
  </si>
  <si>
    <t>0.6293859649122807</t>
  </si>
  <si>
    <t>0.6078947368421053</t>
  </si>
  <si>
    <t>0.9673541963015647</t>
  </si>
  <si>
    <t>0.8831453634085211</t>
  </si>
  <si>
    <t>-0.13490372607497128</t>
  </si>
  <si>
    <t>0.6409276555542108</t>
  </si>
  <si>
    <t>0.5621345029239766</t>
  </si>
  <si>
    <t>3.1710526315789473</t>
  </si>
  <si>
    <t>0.10249307479224376</t>
  </si>
  <si>
    <t>3.656605294695304</t>
  </si>
  <si>
    <t>0.4392685092242904</t>
  </si>
  <si>
    <t>0.17105263157894737</t>
  </si>
  <si>
    <t>6.342105263157896</t>
  </si>
  <si>
    <t>2.61314517747417</t>
  </si>
  <si>
    <t>0.9838988919667591</t>
  </si>
  <si>
    <t>3.2011035313444225</t>
  </si>
  <si>
    <t>20.82608695652174</t>
  </si>
  <si>
    <t>13.217391304347826</t>
  </si>
  <si>
    <t>1.0949905482041589</t>
  </si>
  <si>
    <t>29.67391304347826</t>
  </si>
  <si>
    <t>0.47199879227053143</t>
  </si>
  <si>
    <t>0.16734903381642513</t>
  </si>
  <si>
    <t>0.6485507246376812</t>
  </si>
  <si>
    <t>0.09688976113794955</t>
  </si>
  <si>
    <t>0.27854671280276816</t>
  </si>
  <si>
    <t>2.235294117647059</t>
  </si>
  <si>
    <t>25.441176470588236</t>
  </si>
  <si>
    <t>0.3730637254901961</t>
  </si>
  <si>
    <t>0.16003267973856208</t>
  </si>
  <si>
    <t>3.0341235021878328</t>
  </si>
  <si>
    <t>19.705882352941178</t>
  </si>
  <si>
    <t>0.5795847750865052</t>
  </si>
  <si>
    <t>9.979575163398692</t>
  </si>
  <si>
    <t>0.11449096768336965</t>
  </si>
  <si>
    <t>0.4494505494505495</t>
  </si>
  <si>
    <t>0.11246943765281173</t>
  </si>
  <si>
    <t>10.026171192692669</t>
  </si>
  <si>
    <t>0.05474952741020795</t>
  </si>
  <si>
    <t>1.4190296156269695</t>
  </si>
  <si>
    <t>251.8</t>
  </si>
  <si>
    <t>320.1</t>
  </si>
  <si>
    <t>5022175.0</t>
  </si>
  <si>
    <t>2.1263687362202996</t>
  </si>
  <si>
    <t>4.6591989948881825</t>
  </si>
  <si>
    <t>21.82055555555556</t>
  </si>
  <si>
    <t>287.8833333333333</t>
  </si>
  <si>
    <t>14.725694444444448</t>
  </si>
  <si>
    <t>289.31456352328115</t>
  </si>
  <si>
    <t>0.7473393196573074</t>
  </si>
  <si>
    <t>20088700.0</t>
  </si>
  <si>
    <t>0.27222222222222225</t>
  </si>
  <si>
    <t>826.1030555555557</t>
  </si>
  <si>
    <t>d42c90b14e68c9f97d50b332ac367f6ed23e34f7</t>
  </si>
  <si>
    <t>86.47738047542735</t>
  </si>
  <si>
    <t>13255938566ecccc921b953a639697aedc351bf4</t>
  </si>
  <si>
    <t>71.12837837837837</t>
  </si>
  <si>
    <t>-96.74958479404451</t>
  </si>
  <si>
    <t>296.8299319727891</t>
  </si>
  <si>
    <t>-96.66699662208558</t>
  </si>
  <si>
    <t>8.745098039215685</t>
  </si>
  <si>
    <t>29.31898165331672</t>
  </si>
  <si>
    <t>0.6590677793608822</t>
  </si>
  <si>
    <t>3.0818915801614755</t>
  </si>
  <si>
    <t>0.39602925809822365</t>
  </si>
  <si>
    <t>1.4740780317373796</t>
  </si>
  <si>
    <t>0.5890042291426374</t>
  </si>
  <si>
    <t>0.6313725490196078</t>
  </si>
  <si>
    <t>0.6129181084198386</t>
  </si>
  <si>
    <t>0.9753140385326845</t>
  </si>
  <si>
    <t>0.8980986333927511</t>
  </si>
  <si>
    <t>-0.20537355613984962</t>
  </si>
  <si>
    <t>0.7528514252084175</t>
  </si>
  <si>
    <t>0.5796568627450981</t>
  </si>
  <si>
    <t>0.10399846212995004</t>
  </si>
  <si>
    <t>3.6549108271122255</t>
  </si>
  <si>
    <t>0.5083744561412092</t>
  </si>
  <si>
    <t>2.6134230251296136</t>
  </si>
  <si>
    <t>1.1038062283737022</t>
  </si>
  <si>
    <t>3.2374425665507647</t>
  </si>
  <si>
    <t>26.933333333333334</t>
  </si>
  <si>
    <t>10.383333333333333</t>
  </si>
  <si>
    <t>28.516666666666666</t>
  </si>
  <si>
    <t>0.555386432350718</t>
  </si>
  <si>
    <t>0.19930309901738477</t>
  </si>
  <si>
    <t>6.646296296296296</t>
  </si>
  <si>
    <t>0.11761251259763165</t>
  </si>
  <si>
    <t>1.3636363636363638</t>
  </si>
  <si>
    <t>24.113636363636363</t>
  </si>
  <si>
    <t>0.4506784683570398</t>
  </si>
  <si>
    <t>0.1938476602762317</t>
  </si>
  <si>
    <t>3.1085719415858284</t>
  </si>
  <si>
    <t>25.227272727272727</t>
  </si>
  <si>
    <t>0.5733471074380165</t>
  </si>
  <si>
    <t>0.7848800505050505</t>
  </si>
  <si>
    <t>8.132733585858587</t>
  </si>
  <si>
    <t>0.1411263499507547</t>
  </si>
  <si>
    <t>0.5250521920668059</t>
  </si>
  <si>
    <t>0.11928429423459246</t>
  </si>
  <si>
    <t>9.657346824787522</t>
  </si>
  <si>
    <t>0.05702469135802468</t>
  </si>
  <si>
    <t>1.6783333333333332</t>
  </si>
  <si>
    <t>5221660.0</t>
  </si>
  <si>
    <t>2.4682384787450315</t>
  </si>
  <si>
    <t>3.14245270625345</t>
  </si>
  <si>
    <t>28.659408284023666</t>
  </si>
  <si>
    <t>281.16923076923075</t>
  </si>
  <si>
    <t>19.5363321799308</t>
  </si>
  <si>
    <t>283.431174660147</t>
  </si>
  <si>
    <t>0.7178214357751735</t>
  </si>
  <si>
    <t>20886640.0</t>
  </si>
  <si>
    <t>0.21704142011834324</t>
  </si>
  <si>
    <t>1277.0944378698227</t>
  </si>
  <si>
    <t>fc4d615154ec91af8f3ad82fd74c1e3793544dc4</t>
  </si>
  <si>
    <t>87.1402076655983</t>
  </si>
  <si>
    <t>dd940b82cfd1609b6f89e0d0e6356b584a525671</t>
  </si>
  <si>
    <t>71.34437086092716</t>
  </si>
  <si>
    <t>-96.46909454484648</t>
  </si>
  <si>
    <t>297.0779220779221</t>
  </si>
  <si>
    <t>11.169230769230769</t>
  </si>
  <si>
    <t>-96.42853508362404</t>
  </si>
  <si>
    <t>13.70909090909091</t>
  </si>
  <si>
    <t>82.30866744074861</t>
  </si>
  <si>
    <t>8.4450788880541</t>
  </si>
  <si>
    <t>5.239669421487604</t>
  </si>
  <si>
    <t>1.9818181818181817</t>
  </si>
  <si>
    <t>0.45113298237582966</t>
  </si>
  <si>
    <t>1.7898188916315594</t>
  </si>
  <si>
    <t>0.6209090909090911</t>
  </si>
  <si>
    <t>0.5930481283422461</t>
  </si>
  <si>
    <t>0.9723126510878324</t>
  </si>
  <si>
    <t>0.8986593204775024</t>
  </si>
  <si>
    <t>-0.22408198954789588</t>
  </si>
  <si>
    <t>0.8082624568072982</t>
  </si>
  <si>
    <t>0.5083333333333334</t>
  </si>
  <si>
    <t>0.0811570247933884</t>
  </si>
  <si>
    <t>4.197484551007291</t>
  </si>
  <si>
    <t>0.5757090959348151</t>
  </si>
  <si>
    <t>7.18181818181818</t>
  </si>
  <si>
    <t>2.9866943152934837</t>
  </si>
  <si>
    <t>1.805371900826446</t>
  </si>
  <si>
    <t>3.433004871589354</t>
  </si>
  <si>
    <t>28.2</t>
  </si>
  <si>
    <t>0.4338461538461538</t>
  </si>
  <si>
    <t>0.4932544378698225</t>
  </si>
  <si>
    <t>14.107692307692307</t>
  </si>
  <si>
    <t>2.138224852071006</t>
  </si>
  <si>
    <t>16.46153846153846</t>
  </si>
  <si>
    <t>2.9076923076923076</t>
  </si>
  <si>
    <t>0.40510337083551373</t>
  </si>
  <si>
    <t>0.11444525117739403</t>
  </si>
  <si>
    <t>0.6598290598290598</t>
  </si>
  <si>
    <t>13.420512820512819</t>
  </si>
  <si>
    <t>0.06409791024671976</t>
  </si>
  <si>
    <t>9.212765957446809</t>
  </si>
  <si>
    <t>0.19601629696695339</t>
  </si>
  <si>
    <t>2.254413761883205</t>
  </si>
  <si>
    <t>2.617021276595745</t>
  </si>
  <si>
    <t>32.723404255319146</t>
  </si>
  <si>
    <t>0.34939827881507207</t>
  </si>
  <si>
    <t>0.1005389407536064</t>
  </si>
  <si>
    <t>3.3585248673427293</t>
  </si>
  <si>
    <t>29.93617021276596</t>
  </si>
  <si>
    <t>0.6369397917609778</t>
  </si>
  <si>
    <t>0.7043911272068809</t>
  </si>
  <si>
    <t>0.822547281323877</t>
  </si>
  <si>
    <t>17.77807328605201</t>
  </si>
  <si>
    <t>0.07511899066167049</t>
  </si>
  <si>
    <t>0.3878124999999999</t>
  </si>
  <si>
    <t>0.10475423045930701</t>
  </si>
  <si>
    <t>19.88702542563726</t>
  </si>
  <si>
    <t>0.06344183627023862</t>
  </si>
  <si>
    <t>2.340740740740741</t>
  </si>
  <si>
    <t>5157979.0</t>
  </si>
  <si>
    <t>2.4885310462640278</t>
  </si>
  <si>
    <t>2.440156316448444</t>
  </si>
  <si>
    <t>30.869146005509645</t>
  </si>
  <si>
    <t>277.04545454545456</t>
  </si>
  <si>
    <t>21.680473372781062</t>
  </si>
  <si>
    <t>279.55535582366684</t>
  </si>
  <si>
    <t>0.2046703923043156</t>
  </si>
  <si>
    <t>20631916.0</t>
  </si>
  <si>
    <t>0.21166207529843895</t>
  </si>
  <si>
    <t>1397.0130853994488</t>
  </si>
  <si>
    <t>d2071f10f76fff854fb513d806af2659e199f456</t>
  </si>
  <si>
    <t>87.94960269764957</t>
  </si>
  <si>
    <t>09f2472c10d81d2ddf0bfe39c2351001cc884fb8</t>
  </si>
  <si>
    <t>71.39024390243902</t>
  </si>
  <si>
    <t>-96.40952330100826</t>
  </si>
  <si>
    <t>297.3679653679654</t>
  </si>
  <si>
    <t>11.196969696969697</t>
  </si>
  <si>
    <t>-96.37305722814618</t>
  </si>
  <si>
    <t>11.821428571428571</t>
  </si>
  <si>
    <t>81.81011136717123</t>
  </si>
  <si>
    <t>1.9177409803207148</t>
  </si>
  <si>
    <t>5.652742346938775</t>
  </si>
  <si>
    <t>2.7321428571428568</t>
  </si>
  <si>
    <t>0.3483171705647461</t>
  </si>
  <si>
    <t>1.1607142857142856</t>
  </si>
  <si>
    <t>2.032107651349285</t>
  </si>
  <si>
    <t>1.3848852040816324</t>
  </si>
  <si>
    <t>0.6119047619047618</t>
  </si>
  <si>
    <t>0.5692226890756301</t>
  </si>
  <si>
    <t>0.952620185604896</t>
  </si>
  <si>
    <t>0.8742198773448774</t>
  </si>
  <si>
    <t>-0.13895193324483188</t>
  </si>
  <si>
    <t>0.697212820577383</t>
  </si>
  <si>
    <t>0.3902529761904762</t>
  </si>
  <si>
    <t>3.330357142857143</t>
  </si>
  <si>
    <t>0.07174744897959183</t>
  </si>
  <si>
    <t>4.458267868099832</t>
  </si>
  <si>
    <t>0.4047220118749261</t>
  </si>
  <si>
    <t>3.19331222074817</t>
  </si>
  <si>
    <t>2.096221301020408</t>
  </si>
  <si>
    <t>3.516197963520306</t>
  </si>
  <si>
    <t>27.939393939393938</t>
  </si>
  <si>
    <t>0.42056932966023874</t>
  </si>
  <si>
    <t>2.3372359963269056</t>
  </si>
  <si>
    <t>15.015151515151516</t>
  </si>
  <si>
    <t>34.31818181818182</t>
  </si>
  <si>
    <t>0.6729352195423624</t>
  </si>
  <si>
    <t>0.19049414210128499</t>
  </si>
  <si>
    <t>0.601010101010101</t>
  </si>
  <si>
    <t>10.963804713804713</t>
  </si>
  <si>
    <t>0.09607167670659734</t>
  </si>
  <si>
    <t>0.18147448015122875</t>
  </si>
  <si>
    <t>2.6219281663516067</t>
  </si>
  <si>
    <t>2.652173913043478</t>
  </si>
  <si>
    <t>32.891304347826086</t>
  </si>
  <si>
    <t>0.5588007739327615</t>
  </si>
  <si>
    <t>0.16922347924677117</t>
  </si>
  <si>
    <t>3.5681633277510474</t>
  </si>
  <si>
    <t>24.608695652173914</t>
  </si>
  <si>
    <t>0.5349716446124764</t>
  </si>
  <si>
    <t>0.7575483091787439</t>
  </si>
  <si>
    <t>14.695350241545894</t>
  </si>
  <si>
    <t>0.11225454473254681</t>
  </si>
  <si>
    <t>0.6261829652996845</t>
  </si>
  <si>
    <t>0.08312342569269522</t>
  </si>
  <si>
    <t>18.069145062223708</t>
  </si>
  <si>
    <t>0.11972853949437971</t>
  </si>
  <si>
    <t>1.2876653862569356</t>
  </si>
  <si>
    <t>223.20000000000002</t>
  </si>
  <si>
    <t>4622416.0</t>
  </si>
  <si>
    <t>2.426352313699753</t>
  </si>
  <si>
    <t>2.663302022025083</t>
  </si>
  <si>
    <t>25.441207075962534</t>
  </si>
  <si>
    <t>271.16129032258067</t>
  </si>
  <si>
    <t>16.779513888888896</t>
  </si>
  <si>
    <t>273.0477921064251</t>
  </si>
  <si>
    <t>0.1284906575881345</t>
  </si>
  <si>
    <t>18489664.0</t>
  </si>
  <si>
    <t>0.21123829344432885</t>
  </si>
  <si>
    <t>1026.6514047866806</t>
  </si>
  <si>
    <t>9143236b6ae7e1d64a2ebf704f464025c025fde4</t>
  </si>
  <si>
    <t>88.72933360042735</t>
  </si>
  <si>
    <t>069c5d717120e07c911e41bf6ed57896a91a3d82</t>
  </si>
  <si>
    <t>71.44303797468355</t>
  </si>
  <si>
    <t>-96.3409643293936</t>
  </si>
  <si>
    <t>297.7340909090909</t>
  </si>
  <si>
    <t>-96.44441597692428</t>
  </si>
  <si>
    <t>10.384615384615383</t>
  </si>
  <si>
    <t>77.66209385175588</t>
  </si>
  <si>
    <t>2.780154756486106</t>
  </si>
  <si>
    <t>4.581360946745562</t>
  </si>
  <si>
    <t>0.32265641682682045</t>
  </si>
  <si>
    <t>1.9291417256406957</t>
  </si>
  <si>
    <t>1.1020710059171597</t>
  </si>
  <si>
    <t>0.5599547511312216</t>
  </si>
  <si>
    <t>0.9585236359156584</t>
  </si>
  <si>
    <t>0.8758644133644135</t>
  </si>
  <si>
    <t>-0.11523323513210992</t>
  </si>
  <si>
    <t>0.6493589222530716</t>
  </si>
  <si>
    <t>0.4724893162393163</t>
  </si>
  <si>
    <t>3.134615384615385</t>
  </si>
  <si>
    <t>0.0580621301775148</t>
  </si>
  <si>
    <t>4.478345967725032</t>
  </si>
  <si>
    <t>0.5883151386663664</t>
  </si>
  <si>
    <t>2.998946219774647</t>
  </si>
  <si>
    <t>1.731878698224852</t>
  </si>
  <si>
    <t>3.4619462153058804</t>
  </si>
  <si>
    <t>29.225806451612904</t>
  </si>
  <si>
    <t>0.4713839750260146</t>
  </si>
  <si>
    <t>0.31425598335067634</t>
  </si>
  <si>
    <t>13.096774193548388</t>
  </si>
  <si>
    <t>1.836888657648283</t>
  </si>
  <si>
    <t>12.983870967741936</t>
  </si>
  <si>
    <t>2.6129032258064515</t>
  </si>
  <si>
    <t>29.79032258064516</t>
  </si>
  <si>
    <t>0.6603470850705874</t>
  </si>
  <si>
    <t>0.20419117109209278</t>
  </si>
  <si>
    <t>9.086917562724015</t>
  </si>
  <si>
    <t>0.10919341123546192</t>
  </si>
  <si>
    <t>1.9002835538752363</t>
  </si>
  <si>
    <t>13.847826086956522</t>
  </si>
  <si>
    <t>25.543478260869566</t>
  </si>
  <si>
    <t>0.5109509020999705</t>
  </si>
  <si>
    <t>0.18044365572315882</t>
  </si>
  <si>
    <t>3.408339674619013</t>
  </si>
  <si>
    <t>25.47826086956522</t>
  </si>
  <si>
    <t>0.553875236294896</t>
  </si>
  <si>
    <t>0.31379962192816635</t>
  </si>
  <si>
    <t>0.7657004830917874</t>
  </si>
  <si>
    <t>11.334541062801932</t>
  </si>
  <si>
    <t>0.1234810953366854</t>
  </si>
  <si>
    <t>0.6036977491961415</t>
  </si>
  <si>
    <t>0.08255659121171771</t>
  </si>
  <si>
    <t>19.750368459217583</t>
  </si>
  <si>
    <t>0.09311417158585765</t>
  </si>
  <si>
    <t>1.33088954056696</t>
  </si>
  <si>
    <t>4886534.0</t>
  </si>
  <si>
    <t>2.1214902155977464</t>
  </si>
  <si>
    <t>2.406071992038045</t>
  </si>
  <si>
    <t>22.044847568657097</t>
  </si>
  <si>
    <t>277.1746031746032</t>
  </si>
  <si>
    <t>16.37139561707035</t>
  </si>
  <si>
    <t>278.50319880753926</t>
  </si>
  <si>
    <t>0.30088936153803186</t>
  </si>
  <si>
    <t>19546136.0</t>
  </si>
  <si>
    <t>0.2532123960695389</t>
  </si>
  <si>
    <t>738.2711010330061</t>
  </si>
  <si>
    <t>cea14f4085c2e5de08aa2cb833df52ed424ddef6</t>
  </si>
  <si>
    <t>89.34203058226495</t>
  </si>
  <si>
    <t>b3dc35a6b50bcecfb6340fd5ce3c296bb942be87</t>
  </si>
  <si>
    <t>70.72258064516129</t>
  </si>
  <si>
    <t>-97.27655826076385</t>
  </si>
  <si>
    <t>297.59761904761905</t>
  </si>
  <si>
    <t>10.047619047619047</t>
  </si>
  <si>
    <t>-96.67175852684747</t>
  </si>
  <si>
    <t>7.037037037037036</t>
  </si>
  <si>
    <t>21.77854938271605</t>
  </si>
  <si>
    <t>1.7777777777777788</t>
  </si>
  <si>
    <t>2.9907407407407405</t>
  </si>
  <si>
    <t>1.537037037037037</t>
  </si>
  <si>
    <t>0.32106339468302647</t>
  </si>
  <si>
    <t>1.6467825322726797</t>
  </si>
  <si>
    <t>0.7794924554183814</t>
  </si>
  <si>
    <t>0.661111111111111</t>
  </si>
  <si>
    <t>0.6288671023965141</t>
  </si>
  <si>
    <t>0.9485891565370119</t>
  </si>
  <si>
    <t>0.8696355085243975</t>
  </si>
  <si>
    <t>-0.11531032342180353</t>
  </si>
  <si>
    <t>0.6158816692116756</t>
  </si>
  <si>
    <t>0.08744855967078187</t>
  </si>
  <si>
    <t>3.89754143978388</t>
  </si>
  <si>
    <t>0.4078217806992631</t>
  </si>
  <si>
    <t>2.6757498224779166</t>
  </si>
  <si>
    <t>1.1319444444444444</t>
  </si>
  <si>
    <t>3.3890473834052837</t>
  </si>
  <si>
    <t>23.88888888888889</t>
  </si>
  <si>
    <t>0.37918871252204583</t>
  </si>
  <si>
    <t>0.5598387503149407</t>
  </si>
  <si>
    <t>1.2063492063492063</t>
  </si>
  <si>
    <t>8.317460317460318</t>
  </si>
  <si>
    <t>25.58730158730159</t>
  </si>
  <si>
    <t>0.8428174603174603</t>
  </si>
  <si>
    <t>0.2804276895943562</t>
  </si>
  <si>
    <t>0.5828924162257495</t>
  </si>
  <si>
    <t>5.340388007054674</t>
  </si>
  <si>
    <t>0.17522609249461102</t>
  </si>
  <si>
    <t>1.5133848899464606</t>
  </si>
  <si>
    <t>8.975609756097562</t>
  </si>
  <si>
    <t>26.78048780487805</t>
  </si>
  <si>
    <t>0.8858468834688348</t>
  </si>
  <si>
    <t>0.30319105691056913</t>
  </si>
  <si>
    <t>3.198300175033182</t>
  </si>
  <si>
    <t>0.6507936507936508</t>
  </si>
  <si>
    <t>1.273051754907793</t>
  </si>
  <si>
    <t>0.776890243902439</t>
  </si>
  <si>
    <t>7.341436314363143</t>
  </si>
  <si>
    <t>0.24046540951520629</t>
  </si>
  <si>
    <t>1.255859375</t>
  </si>
  <si>
    <t>0.09797822706065319</t>
  </si>
  <si>
    <t>6.476248014478672</t>
  </si>
  <si>
    <t>0.0947845804988662</t>
  </si>
  <si>
    <t>0.6701940035273369</t>
  </si>
  <si>
    <t>311.1</t>
  </si>
  <si>
    <t>5768666.0</t>
  </si>
  <si>
    <t>1.9733885971843463</t>
  </si>
  <si>
    <t>2.9967555663621037</t>
  </si>
  <si>
    <t>18.850612244897953</t>
  </si>
  <si>
    <t>286.0571428571429</t>
  </si>
  <si>
    <t>13.623268698060938</t>
  </si>
  <si>
    <t>287.07057370220707</t>
  </si>
  <si>
    <t>0.04961099051822105</t>
  </si>
  <si>
    <t>23074664.0</t>
  </si>
  <si>
    <t>0.3073469387755102</t>
  </si>
  <si>
    <t>580.8253061224489</t>
  </si>
  <si>
    <t>61e9bad6ab54782317d8070aeca72ece64304530</t>
  </si>
  <si>
    <t>89.48692908653847</t>
  </si>
  <si>
    <t>8c2b6d06a3333ab82ca921ede459d2c19e3c0224</t>
  </si>
  <si>
    <t>72.86627906976744</t>
  </si>
  <si>
    <t>-94.49272755412169</t>
  </si>
  <si>
    <t>300.06404958677683</t>
  </si>
  <si>
    <t>10.414285714285715</t>
  </si>
  <si>
    <t>-93.93842519351415</t>
  </si>
  <si>
    <t>9.551527546296299</t>
  </si>
  <si>
    <t>-0.4490092592592577</t>
  </si>
  <si>
    <t>1.903055555555556</t>
  </si>
  <si>
    <t>1.1833333333333331</t>
  </si>
  <si>
    <t>0.23319233192331912</t>
  </si>
  <si>
    <t>1.4650037904249669</t>
  </si>
  <si>
    <t>0.5163888888888888</t>
  </si>
  <si>
    <t>0.6283333333333334</t>
  </si>
  <si>
    <t>0.970135135135135</t>
  </si>
  <si>
    <t>0.889484126984127</t>
  </si>
  <si>
    <t>-0.10165894509347785</t>
  </si>
  <si>
    <t>0.5575708965338215</t>
  </si>
  <si>
    <t>0.5745370370370371</t>
  </si>
  <si>
    <t>0.11777777777777777</t>
  </si>
  <si>
    <t>3.476539376506759</t>
  </si>
  <si>
    <t>0.3533562464565596</t>
  </si>
  <si>
    <t>2.4499555481541635</t>
  </si>
  <si>
    <t>0.7715972222222222</t>
  </si>
  <si>
    <t>3.174126641440428</t>
  </si>
  <si>
    <t>0.956938775510204</t>
  </si>
  <si>
    <t>9.871428571428572</t>
  </si>
  <si>
    <t>30.414285714285715</t>
  </si>
  <si>
    <t>0.410468253968254</t>
  </si>
  <si>
    <t>0.18804761904761905</t>
  </si>
  <si>
    <t>6.386507936507936</t>
  </si>
  <si>
    <t>0.14853593474426807</t>
  </si>
  <si>
    <t>0.2624</t>
  </si>
  <si>
    <t>1.1936</t>
  </si>
  <si>
    <t>28.62</t>
  </si>
  <si>
    <t>0.41882222222222226</t>
  </si>
  <si>
    <t>0.21812777777777778</t>
  </si>
  <si>
    <t>3.0412183831323825</t>
  </si>
  <si>
    <t>0.6544</t>
  </si>
  <si>
    <t>0.8317722222222222</t>
  </si>
  <si>
    <t>8.0147</t>
  </si>
  <si>
    <t>0.19763892746913583</t>
  </si>
  <si>
    <t>0.535548686244204</t>
  </si>
  <si>
    <t>0.10101010101010102</t>
  </si>
  <si>
    <t>8.804116652075232</t>
  </si>
  <si>
    <t>0.04192303206997085</t>
  </si>
  <si>
    <t>1.0795031055900621</t>
  </si>
  <si>
    <t>4497996.0</t>
  </si>
  <si>
    <t>2.0714598390547807</t>
  </si>
  <si>
    <t>3.802100039240683</t>
  </si>
  <si>
    <t>20.208333333333332</t>
  </si>
  <si>
    <t>303.5</t>
  </si>
  <si>
    <t>14.010519395134779</t>
  </si>
  <si>
    <t>306.1180327912748</t>
  </si>
  <si>
    <t>0.7317461323657529</t>
  </si>
  <si>
    <t>17991984.0</t>
  </si>
  <si>
    <t>683.25</t>
  </si>
  <si>
    <t>ab99e9e194c3f9564776fff80611c96df524e02d</t>
  </si>
  <si>
    <t>88.68492922008546</t>
  </si>
  <si>
    <t>323b6a4afb0ff3f91005e0598e7a16dde3db4a93</t>
  </si>
  <si>
    <t>69.8157894736842</t>
  </si>
  <si>
    <t>-98.45412739954497</t>
  </si>
  <si>
    <t>291.6547619047619</t>
  </si>
  <si>
    <t>9.020833333333334</t>
  </si>
  <si>
    <t>-98.7253299554189</t>
  </si>
  <si>
    <t>6.878048780487805</t>
  </si>
  <si>
    <t>16.092007781266716</t>
  </si>
  <si>
    <t>0.17733346875408196</t>
  </si>
  <si>
    <t>2.6436644854253424</t>
  </si>
  <si>
    <t>1.3658536585365852</t>
  </si>
  <si>
    <t>0.31869436201780416</t>
  </si>
  <si>
    <t>0.8780487804878049</t>
  </si>
  <si>
    <t>1.4292922478873111</t>
  </si>
  <si>
    <t>0.606312769010043</t>
  </si>
  <si>
    <t>0.9669185132599766</t>
  </si>
  <si>
    <t>0.8822299651567944</t>
  </si>
  <si>
    <t>-0.14772599452628057</t>
  </si>
  <si>
    <t>0.6666419949942407</t>
  </si>
  <si>
    <t>0.611280487804878</t>
  </si>
  <si>
    <t>2.5609756097560976</t>
  </si>
  <si>
    <t>0.09547888161808446</t>
  </si>
  <si>
    <t>3.6846334731254378</t>
  </si>
  <si>
    <t>0.4626715713332006</t>
  </si>
  <si>
    <t>5.121951219512196</t>
  </si>
  <si>
    <t>2.617441095023894</t>
  </si>
  <si>
    <t>1.0023795359904817</t>
  </si>
  <si>
    <t>3.095713678734402</t>
  </si>
  <si>
    <t>23.125</t>
  </si>
  <si>
    <t>0.4817708333333333</t>
  </si>
  <si>
    <t>2.5416666666666665</t>
  </si>
  <si>
    <t>0.6916608796296296</t>
  </si>
  <si>
    <t>0.25821180555555556</t>
  </si>
  <si>
    <t>0.6377314814814815</t>
  </si>
  <si>
    <t>0.1524215534979424</t>
  </si>
  <si>
    <t>1.2121913580246912</t>
  </si>
  <si>
    <t>16.555555555555557</t>
  </si>
  <si>
    <t>0.5410416666666666</t>
  </si>
  <si>
    <t>0.2489891975308642</t>
  </si>
  <si>
    <t>3.017593238793308</t>
  </si>
  <si>
    <t>20.166666666666668</t>
  </si>
  <si>
    <t>0.5601851851851852</t>
  </si>
  <si>
    <t>0.7669753086419753</t>
  </si>
  <si>
    <t>6.729166666666667</t>
  </si>
  <si>
    <t>0.17940543552812072</t>
  </si>
  <si>
    <t>0.637121212121212</t>
  </si>
  <si>
    <t>0.11414982164090369</t>
  </si>
  <si>
    <t>11.031028224522471</t>
  </si>
  <si>
    <t>0.05852623456790123</t>
  </si>
  <si>
    <t>1.5405405405405406</t>
  </si>
  <si>
    <t>5814755.0</t>
  </si>
  <si>
    <t>2.20114486437333</t>
  </si>
  <si>
    <t>5.479677651570795</t>
  </si>
  <si>
    <t>22.642983119173596</t>
  </si>
  <si>
    <t>302.3015873015873</t>
  </si>
  <si>
    <t>15.001600000000003</t>
  </si>
  <si>
    <t>303.80536271221155</t>
  </si>
  <si>
    <t>0.8320626764919004</t>
  </si>
  <si>
    <t>23259020.0</t>
  </si>
  <si>
    <t>0.25472411186696897</t>
  </si>
  <si>
    <t>911.4487276392035</t>
  </si>
  <si>
    <t>f8b0ddcc9a1c1850e90d4a5c4788d5a1716c8426</t>
  </si>
  <si>
    <t>89.58271567841881</t>
  </si>
  <si>
    <t>83211c71d1b209390505eee948c10119deb132a7</t>
  </si>
  <si>
    <t>70.74</t>
  </si>
  <si>
    <t>-97.25393729209901</t>
  </si>
  <si>
    <t>294.6233766233766</t>
  </si>
  <si>
    <t>-96.76699662208557</t>
  </si>
  <si>
    <t>12.407407407407408</t>
  </si>
  <si>
    <t>45.93359293411685</t>
  </si>
  <si>
    <t>1.6558197429253698</t>
  </si>
  <si>
    <t>3.4914266117969808</t>
  </si>
  <si>
    <t>1.574074074074074</t>
  </si>
  <si>
    <t>0.378511949089432</t>
  </si>
  <si>
    <t>1.6724210489211035</t>
  </si>
  <si>
    <t>0.6820987654320987</t>
  </si>
  <si>
    <t>0.6188271604938271</t>
  </si>
  <si>
    <t>0.5907407407407408</t>
  </si>
  <si>
    <t>0.9770286805742083</t>
  </si>
  <si>
    <t>0.9017209128320239</t>
  </si>
  <si>
    <t>-0.1107694273314662</t>
  </si>
  <si>
    <t>0.6152878918487891</t>
  </si>
  <si>
    <t>0.5246913580246915</t>
  </si>
  <si>
    <t>3.4537037037037037</t>
  </si>
  <si>
    <t>0.07698902606310014</t>
  </si>
  <si>
    <t>4.057055311643072</t>
  </si>
  <si>
    <t>0.42664062342086845</t>
  </si>
  <si>
    <t>6.9074074074074066</t>
  </si>
  <si>
    <t>2.7967099407919367</t>
  </si>
  <si>
    <t>1.266375171467764</t>
  </si>
  <si>
    <t>3.2988546108162478</t>
  </si>
  <si>
    <t>27.88888888888889</t>
  </si>
  <si>
    <t>0.4426807760141093</t>
  </si>
  <si>
    <t>0.4071554547745023</t>
  </si>
  <si>
    <t>1.4195011337868482</t>
  </si>
  <si>
    <t>14.174603174603174</t>
  </si>
  <si>
    <t>35.25396825396825</t>
  </si>
  <si>
    <t>0.31662367724867724</t>
  </si>
  <si>
    <t>0.1274085097001764</t>
  </si>
  <si>
    <t>0.6437389770723104</t>
  </si>
  <si>
    <t>9.980599647266315</t>
  </si>
  <si>
    <t>0.0897803987850284</t>
  </si>
  <si>
    <t>0.23062381852551986</t>
  </si>
  <si>
    <t>1.7051039697542534</t>
  </si>
  <si>
    <t>15.043478260869565</t>
  </si>
  <si>
    <t>2.369565217391304</t>
  </si>
  <si>
    <t>0.27949426328502414</t>
  </si>
  <si>
    <t>0.13527928743961354</t>
  </si>
  <si>
    <t>3.2043676454461183</t>
  </si>
  <si>
    <t>0.5812854442344045</t>
  </si>
  <si>
    <t>0.7301587301587301</t>
  </si>
  <si>
    <t>0.4938563327032136</t>
  </si>
  <si>
    <t>0.7912137681159421</t>
  </si>
  <si>
    <t>12.608091787439612</t>
  </si>
  <si>
    <t>0.11327902744229737</t>
  </si>
  <si>
    <t>0.3868589743589744</t>
  </si>
  <si>
    <t>0.10439105219552611</t>
  </si>
  <si>
    <t>15.196068783446522</t>
  </si>
  <si>
    <t>0.05096470434986793</t>
  </si>
  <si>
    <t>1.9822890559732664</t>
  </si>
  <si>
    <t>343.79999999999995</t>
  </si>
  <si>
    <t>6590183.0</t>
  </si>
  <si>
    <t>2.464622163595753</t>
  </si>
  <si>
    <t>3.4289298484484863</t>
  </si>
  <si>
    <t>27.569525239256897</t>
  </si>
  <si>
    <t>298.4246575342466</t>
  </si>
  <si>
    <t>19.17835909631391</t>
  </si>
  <si>
    <t>300.46044573629786</t>
  </si>
  <si>
    <t>0.46283372657581456</t>
  </si>
  <si>
    <t>26360732.0</t>
  </si>
  <si>
    <t>0.20885719647213358</t>
  </si>
  <si>
    <t>1219.2032276224434</t>
  </si>
  <si>
    <t>299a84d45c6dd81416ea4d74d95ec80dfe9922a0</t>
  </si>
  <si>
    <t>90.37383146367522</t>
  </si>
  <si>
    <t>c71f2dae6f1c5de997fecb5705d4fa33cb2bdb69</t>
  </si>
  <si>
    <t>71.29378531073446</t>
  </si>
  <si>
    <t>-96.5347855050685</t>
  </si>
  <si>
    <t>296.0888429752066</t>
  </si>
  <si>
    <t>10.342465753424657</t>
  </si>
  <si>
    <t>-96.08206511523626</t>
  </si>
  <si>
    <t>20.111111111111107</t>
  </si>
  <si>
    <t>110.72554854925369</t>
  </si>
  <si>
    <t>7.498606262022737</t>
  </si>
  <si>
    <t>5.903754094230283</t>
  </si>
  <si>
    <t>1.952380952380952</t>
  </si>
  <si>
    <t>0.5029665501427151</t>
  </si>
  <si>
    <t>1.0634920634920633</t>
  </si>
  <si>
    <t>1.8102133888717848</t>
  </si>
  <si>
    <t>0.821365583270345</t>
  </si>
  <si>
    <t>0.5917989417989418</t>
  </si>
  <si>
    <t>0.5549019607843136</t>
  </si>
  <si>
    <t>0.9774892607281784</t>
  </si>
  <si>
    <t>0.901248751248751</t>
  </si>
  <si>
    <t>-0.14909501681254625</t>
  </si>
  <si>
    <t>0.718166174543661</t>
  </si>
  <si>
    <t>0.5023148148148147</t>
  </si>
  <si>
    <t>0.05605946082136558</t>
  </si>
  <si>
    <t>4.5012888612874935</t>
  </si>
  <si>
    <t>0.6049147137591014</t>
  </si>
  <si>
    <t>3.236368925797139</t>
  </si>
  <si>
    <t>1.9640337616528092</t>
  </si>
  <si>
    <t>3.4558959112405323</t>
  </si>
  <si>
    <t>34.917808219178085</t>
  </si>
  <si>
    <t>0.47832613998874085</t>
  </si>
  <si>
    <t>0.3047476074310377</t>
  </si>
  <si>
    <t>2.085569525239257</t>
  </si>
  <si>
    <t>22.397260273972602</t>
  </si>
  <si>
    <t>2.5342465753424657</t>
  </si>
  <si>
    <t>60.31506849315068</t>
  </si>
  <si>
    <t>0.16475202511242956</t>
  </si>
  <si>
    <t>0.0775656802548518</t>
  </si>
  <si>
    <t>0.6468797564687976</t>
  </si>
  <si>
    <t>14.211567732115675</t>
  </si>
  <si>
    <t>0.056502517800626074</t>
  </si>
  <si>
    <t>2.1732231404958675</t>
  </si>
  <si>
    <t>21.854545454545455</t>
  </si>
  <si>
    <t>48.56363636363636</t>
  </si>
  <si>
    <t>0.14269230857326096</t>
  </si>
  <si>
    <t>0.08395617169426693</t>
  </si>
  <si>
    <t>3.3366801535443225</t>
  </si>
  <si>
    <t>16.894444444444446</t>
  </si>
  <si>
    <t>0.07024559082892416</t>
  </si>
  <si>
    <t>0.3534632034632034</t>
  </si>
  <si>
    <t>0.08940600122473975</t>
  </si>
  <si>
    <t>21.095574262779536</t>
  </si>
  <si>
    <t>0.059179565784675585</t>
  </si>
  <si>
    <t>2.2990080302314593</t>
  </si>
  <si>
    <t>7213713.0</t>
  </si>
  <si>
    <t>2.5110605594929742</t>
  </si>
  <si>
    <t>2.230304308812339</t>
  </si>
  <si>
    <t>30.138905413444373</t>
  </si>
  <si>
    <t>294.4024390243902</t>
  </si>
  <si>
    <t>22.0703125</t>
  </si>
  <si>
    <t>296.6009267620342</t>
  </si>
  <si>
    <t>-0.08510990485314275</t>
  </si>
  <si>
    <t>28854852.0</t>
  </si>
  <si>
    <t>0.19393218322427125</t>
  </si>
  <si>
    <t>1299.3136525877453</t>
  </si>
  <si>
    <t>9fe044f0ea1e698ed5011e7ab2677b94774f8c07</t>
  </si>
  <si>
    <t>91.10430021367522</t>
  </si>
  <si>
    <t>7c5da7f33e5aa4044c3782f8794f10f0e44d16a1</t>
  </si>
  <si>
    <t>71.38659793814433</t>
  </si>
  <si>
    <t>-96.41425799094525</t>
  </si>
  <si>
    <t>296.3636363636364</t>
  </si>
  <si>
    <t>11.353658536585366</t>
  </si>
  <si>
    <t>-96.05967954891484</t>
  </si>
  <si>
    <t>17.87142857142857</t>
  </si>
  <si>
    <t>100.84542378175757</t>
  </si>
  <si>
    <t>4.3084548104956095</t>
  </si>
  <si>
    <t>6.28265306122449</t>
  </si>
  <si>
    <t>2.2714285714285714</t>
  </si>
  <si>
    <t>0.4689252057735893</t>
  </si>
  <si>
    <t>1.9204168964197132</t>
  </si>
  <si>
    <t>0.9977551020408164</t>
  </si>
  <si>
    <t>0.5890476190476189</t>
  </si>
  <si>
    <t>0.5459663865546218</t>
  </si>
  <si>
    <t>0.967861260415652</t>
  </si>
  <si>
    <t>0.8863203463203463</t>
  </si>
  <si>
    <t>-0.1575851856476047</t>
  </si>
  <si>
    <t>0.7426433140166062</t>
  </si>
  <si>
    <t>0.45099206349206344</t>
  </si>
  <si>
    <t>0.045204081632653055</t>
  </si>
  <si>
    <t>4.687662974113028</t>
  </si>
  <si>
    <t>0.5360107345428866</t>
  </si>
  <si>
    <t>8.214285714285714</t>
  </si>
  <si>
    <t>3.2379623850499972</t>
  </si>
  <si>
    <t>2.138520408163265</t>
  </si>
  <si>
    <t>3.7183903200593136</t>
  </si>
  <si>
    <t>37.09756097560975</t>
  </si>
  <si>
    <t>0.45240928019036286</t>
  </si>
  <si>
    <t>0.4205829863176681</t>
  </si>
  <si>
    <t>15.902439024390244</t>
  </si>
  <si>
    <t>2.123140987507436</t>
  </si>
  <si>
    <t>20.341463414634145</t>
  </si>
  <si>
    <t>2.707317073170732</t>
  </si>
  <si>
    <t>55.926829268292686</t>
  </si>
  <si>
    <t>0.22563590578507825</t>
  </si>
  <si>
    <t>0.0999651740777612</t>
  </si>
  <si>
    <t>0.6680216802168022</t>
  </si>
  <si>
    <t>13.409891598915989</t>
  </si>
  <si>
    <t>0.07440792475526796</t>
  </si>
  <si>
    <t>11.39344262295082</t>
  </si>
  <si>
    <t>0.18677774791722654</t>
  </si>
  <si>
    <t>2.2751948400967477</t>
  </si>
  <si>
    <t>20.16393442622951</t>
  </si>
  <si>
    <t>2.3278688524590163</t>
  </si>
  <si>
    <t>47.57377049180328</t>
  </si>
  <si>
    <t>0.2050989043158247</t>
  </si>
  <si>
    <t>0.10858706460726367</t>
  </si>
  <si>
    <t>3.514479827314277</t>
  </si>
  <si>
    <t>37.75409836065574</t>
  </si>
  <si>
    <t>0.6189196452566514</t>
  </si>
  <si>
    <t>0.7439024390243902</t>
  </si>
  <si>
    <t>0.5208277344799785</t>
  </si>
  <si>
    <t>0.8148907103825137</t>
  </si>
  <si>
    <t>16.28164845173042</t>
  </si>
  <si>
    <t>0.09379931921159478</t>
  </si>
  <si>
    <t>0.3737207602339181</t>
  </si>
  <si>
    <t>0.08019559902200489</t>
  </si>
  <si>
    <t>21.615417337155616</t>
  </si>
  <si>
    <t>0.06519226464254105</t>
  </si>
  <si>
    <t>1.6855215360664244</t>
  </si>
  <si>
    <t>6310827.0</t>
  </si>
  <si>
    <t>2.4292283867646614</t>
  </si>
  <si>
    <t>2.5036435507050117</t>
  </si>
  <si>
    <t>27.96883656509695</t>
  </si>
  <si>
    <t>286.17105263157896</t>
  </si>
  <si>
    <t>19.875555555555554</t>
  </si>
  <si>
    <t>288.1617555617349</t>
  </si>
  <si>
    <t>-0.18001854496237846</t>
  </si>
  <si>
    <t>25243308.0</t>
  </si>
  <si>
    <t>0.21329639889196675</t>
  </si>
  <si>
    <t>1143.3260041551243</t>
  </si>
  <si>
    <t>bb3c0411bcd11291cf0d0a13444548e653bd2f91</t>
  </si>
  <si>
    <t>91.67290998931624</t>
  </si>
  <si>
    <t>b29124212b4fd29d62434d877c6cb5ff61cb180a</t>
  </si>
  <si>
    <t>71.4074074074074</t>
  </si>
  <si>
    <t>-96.38723458184137</t>
  </si>
  <si>
    <t>298.879917184265</t>
  </si>
  <si>
    <t>11.31578947368421</t>
  </si>
  <si>
    <t>-96.13541767471715</t>
  </si>
  <si>
    <t>14.96923076923077</t>
  </si>
  <si>
    <t>64.76864546759566</t>
  </si>
  <si>
    <t>-1.4495694128356993</t>
  </si>
  <si>
    <t>4.770177514792898</t>
  </si>
  <si>
    <t>1.953846153846154</t>
  </si>
  <si>
    <t>0.41884614030764883</t>
  </si>
  <si>
    <t>1.8231529601378018</t>
  </si>
  <si>
    <t>0.9538461538461539</t>
  </si>
  <si>
    <t>0.6320512820512821</t>
  </si>
  <si>
    <t>0.5953846153846154</t>
  </si>
  <si>
    <t>0.9642934788048647</t>
  </si>
  <si>
    <t>0.8873504273504274</t>
  </si>
  <si>
    <t>-0.12097263122775209</t>
  </si>
  <si>
    <t>0.6620002275448057</t>
  </si>
  <si>
    <t>0.41965811965811967</t>
  </si>
  <si>
    <t>3.7769230769230773</t>
  </si>
  <si>
    <t>0.05905325443786982</t>
  </si>
  <si>
    <t>4.478752524246698</t>
  </si>
  <si>
    <t>0.44532147009767065</t>
  </si>
  <si>
    <t>7.5538461538461545</t>
  </si>
  <si>
    <t>3.133100831999763</t>
  </si>
  <si>
    <t>1.6810059171597636</t>
  </si>
  <si>
    <t>3.605386887959647</t>
  </si>
  <si>
    <t>31.973684210526315</t>
  </si>
  <si>
    <t>0.42070637119113574</t>
  </si>
  <si>
    <t>0.4168975069252078</t>
  </si>
  <si>
    <t>16.210526315789473</t>
  </si>
  <si>
    <t>1.8150969529085872</t>
  </si>
  <si>
    <t>17.605263157894736</t>
  </si>
  <si>
    <t>3.0789473684210527</t>
  </si>
  <si>
    <t>48.578947368421055</t>
  </si>
  <si>
    <t>0.3697950978637069</t>
  </si>
  <si>
    <t>0.11856702768826828</t>
  </si>
  <si>
    <t>0.5826023391812866</t>
  </si>
  <si>
    <t>11.323830409356725</t>
  </si>
  <si>
    <t>0.06395932788320007</t>
  </si>
  <si>
    <t>10.346153846153847</t>
  </si>
  <si>
    <t>0.1989644970414201</t>
  </si>
  <si>
    <t>2.04844674556213</t>
  </si>
  <si>
    <t>18.826923076923077</t>
  </si>
  <si>
    <t>44.34615384615385</t>
  </si>
  <si>
    <t>0.3167411259375545</t>
  </si>
  <si>
    <t>0.11568877551020407</t>
  </si>
  <si>
    <t>3.62518196817503</t>
  </si>
  <si>
    <t>26.576923076923077</t>
  </si>
  <si>
    <t>0.511094674556213</t>
  </si>
  <si>
    <t>0.5946745562130178</t>
  </si>
  <si>
    <t>0.7395833333333334</t>
  </si>
  <si>
    <t>14.867654914529915</t>
  </si>
  <si>
    <t>0.07938005192283465</t>
  </si>
  <si>
    <t>0.4467690677966102</t>
  </si>
  <si>
    <t>0.0901007705986959</t>
  </si>
  <si>
    <t>13.979190562858264</t>
  </si>
  <si>
    <t>0.06937400634550366</t>
  </si>
  <si>
    <t>1.334771354616048</t>
  </si>
  <si>
    <t>7608940.0</t>
  </si>
  <si>
    <t>2.7788053904283894</t>
  </si>
  <si>
    <t>2.616293069228761</t>
  </si>
  <si>
    <t>34.355432525951564</t>
  </si>
  <si>
    <t>296.21176470588233</t>
  </si>
  <si>
    <t>24.481621742036086</t>
  </si>
  <si>
    <t>299.19381874709677</t>
  </si>
  <si>
    <t>0.2565751108786597</t>
  </si>
  <si>
    <t>30435760.0</t>
  </si>
  <si>
    <t>0.16290657439446368</t>
  </si>
  <si>
    <t>1775.5316262975778</t>
  </si>
  <si>
    <t>45881441e4bd5cd1e405e6674b7261b06740cf07</t>
  </si>
  <si>
    <t>92.16967147435898</t>
  </si>
  <si>
    <t>7e01232acc7a33c5863fa344c4bd512245a0e55d</t>
  </si>
  <si>
    <t>71.6470588235294</t>
  </si>
  <si>
    <t>-96.07602057737463</t>
  </si>
  <si>
    <t>299.2154150197629</t>
  </si>
  <si>
    <t>10.447058823529412</t>
  </si>
  <si>
    <t>-95.87287897502675</t>
  </si>
  <si>
    <t>18.89333333333333</t>
  </si>
  <si>
    <t>189.9372443496296</t>
  </si>
  <si>
    <t>10.278523259259238</t>
  </si>
  <si>
    <t>8.333155555555557</t>
  </si>
  <si>
    <t>2.4266666666666667</t>
  </si>
  <si>
    <t>0.5489392637631354</t>
  </si>
  <si>
    <t>1.9402149602825087</t>
  </si>
  <si>
    <t>0.9866666666666666</t>
  </si>
  <si>
    <t>0.5671111111111111</t>
  </si>
  <si>
    <t>0.5207843137254902</t>
  </si>
  <si>
    <t>0.9722167561517945</t>
  </si>
  <si>
    <t>0.8904428904428905</t>
  </si>
  <si>
    <t>-0.14567265661342496</t>
  </si>
  <si>
    <t>0.7386289882291914</t>
  </si>
  <si>
    <t>0.46601851851851855</t>
  </si>
  <si>
    <t>4.173333333333334</t>
  </si>
  <si>
    <t>0.03795555555555556</t>
  </si>
  <si>
    <t>5.019955318192559</t>
  </si>
  <si>
    <t>0.6344113044756939</t>
  </si>
  <si>
    <t>8.346666666666668</t>
  </si>
  <si>
    <t>3.4791007336906157</t>
  </si>
  <si>
    <t>2.6899555555555557</t>
  </si>
  <si>
    <t>3.846501966842024</t>
  </si>
  <si>
    <t>40.48235294117647</t>
  </si>
  <si>
    <t>0.4762629757785467</t>
  </si>
  <si>
    <t>0.34325259515570933</t>
  </si>
  <si>
    <t>13.847058823529412</t>
  </si>
  <si>
    <t>2.9375778546712805</t>
  </si>
  <si>
    <t>21.988235294117647</t>
  </si>
  <si>
    <t>2.5058823529411764</t>
  </si>
  <si>
    <t>53.54117647058823</t>
  </si>
  <si>
    <t>0.23026752552873003</t>
  </si>
  <si>
    <t>0.10404650378669986</t>
  </si>
  <si>
    <t>0.6758169934640522</t>
  </si>
  <si>
    <t>15.041176470588235</t>
  </si>
  <si>
    <t>0.07775631734175151</t>
  </si>
  <si>
    <t>10.292307692307693</t>
  </si>
  <si>
    <t>0.1583431952662722</t>
  </si>
  <si>
    <t>3.155976331360947</t>
  </si>
  <si>
    <t>22.246153846153845</t>
  </si>
  <si>
    <t>44.47692307692308</t>
  </si>
  <si>
    <t>0.20126541756303662</t>
  </si>
  <si>
    <t>0.11061662984282032</t>
  </si>
  <si>
    <t>3.685884829350064</t>
  </si>
  <si>
    <t>39.61538461538461</t>
  </si>
  <si>
    <t>0.36686390532544383</t>
  </si>
  <si>
    <t>0.8082264957264957</t>
  </si>
  <si>
    <t>18.064529914529913</t>
  </si>
  <si>
    <t>0.09540709791751459</t>
  </si>
  <si>
    <t>0.33609882005899694</t>
  </si>
  <si>
    <t>0.09325287986834888</t>
  </si>
  <si>
    <t>26.366099610553825</t>
  </si>
  <si>
    <t>0.06863948255195966</t>
  </si>
  <si>
    <t>2.5194570135746606</t>
  </si>
  <si>
    <t>352.20000000000005</t>
  </si>
  <si>
    <t>6961043.0</t>
  </si>
  <si>
    <t>2.777642401970275</t>
  </si>
  <si>
    <t>4.40092710361434</t>
  </si>
  <si>
    <t>34.38151111111111</t>
  </si>
  <si>
    <t>301.37333333333333</t>
  </si>
  <si>
    <t>22.625107727664464</t>
  </si>
  <si>
    <t>304.65374881439857</t>
  </si>
  <si>
    <t>0.7329402278587231</t>
  </si>
  <si>
    <t>27844172.0</t>
  </si>
  <si>
    <t>0.17191111111111113</t>
  </si>
  <si>
    <t>1988.020622222222</t>
  </si>
  <si>
    <t>653c22f39fd8ea7e237546c7e375201509dda396</t>
  </si>
  <si>
    <t>92.84742254273505</t>
  </si>
  <si>
    <t>d9349167c70936feaaecff614c3f644be2e6f1b0</t>
  </si>
  <si>
    <t>71.88172043010752</t>
  </si>
  <si>
    <t>-95.77128639528829</t>
  </si>
  <si>
    <t>300.2064393939394</t>
  </si>
  <si>
    <t>10.573333333333334</t>
  </si>
  <si>
    <t>-95.6203299554189</t>
  </si>
  <si>
    <t>30.400000000000002</t>
  </si>
  <si>
    <t>318.92622762508313</t>
  </si>
  <si>
    <t>18.4979808830223</t>
  </si>
  <si>
    <t>8.862485207100592</t>
  </si>
  <si>
    <t>2.907692307692308</t>
  </si>
  <si>
    <t>0.5059220977699128</t>
  </si>
  <si>
    <t>2.009744359856747</t>
  </si>
  <si>
    <t>1.1976331360946748</t>
  </si>
  <si>
    <t>0.5497435897435898</t>
  </si>
  <si>
    <t>0.5018099547511312</t>
  </si>
  <si>
    <t>0.9808505775240056</t>
  </si>
  <si>
    <t>0.9076077768385461</t>
  </si>
  <si>
    <t>-0.22314159345398452</t>
  </si>
  <si>
    <t>0.8378422661131795</t>
  </si>
  <si>
    <t>0.4728632478632479</t>
  </si>
  <si>
    <t>5.376923076923077</t>
  </si>
  <si>
    <t>0.04792899408284024</t>
  </si>
  <si>
    <t>4.819929113088881</t>
  </si>
  <si>
    <t>0.6189613138786311</t>
  </si>
  <si>
    <t>0.09230769230769231</t>
  </si>
  <si>
    <t>10.753846153846155</t>
  </si>
  <si>
    <t>3.413693532378676</t>
  </si>
  <si>
    <t>2.9425443786982255</t>
  </si>
  <si>
    <t>3.6653427671058045</t>
  </si>
  <si>
    <t>37.50666666666667</t>
  </si>
  <si>
    <t>0.5000888888888889</t>
  </si>
  <si>
    <t>0.37795555555555554</t>
  </si>
  <si>
    <t>12.893333333333333</t>
  </si>
  <si>
    <t>33.906666666666666</t>
  </si>
  <si>
    <t>2.4133333333333336</t>
  </si>
  <si>
    <t>63.88</t>
  </si>
  <si>
    <t>0.1368682581674645</t>
  </si>
  <si>
    <t>0.0550133828840178</t>
  </si>
  <si>
    <t>0.7207407407407408</t>
  </si>
  <si>
    <t>27.865185185185183</t>
  </si>
  <si>
    <t>0.03851262702611909</t>
  </si>
  <si>
    <t>9.813559322033898</t>
  </si>
  <si>
    <t>0.16633151393277792</t>
  </si>
  <si>
    <t>3.507612754955473</t>
  </si>
  <si>
    <t>37.30508474576271</t>
  </si>
  <si>
    <t>2.0847457627118646</t>
  </si>
  <si>
    <t>59.644067796610166</t>
  </si>
  <si>
    <t>0.1170176655093927</t>
  </si>
  <si>
    <t>0.0541014312190664</t>
  </si>
  <si>
    <t>3.463135943430846</t>
  </si>
  <si>
    <t>40.220338983050844</t>
  </si>
  <si>
    <t>0.6817006607296754</t>
  </si>
  <si>
    <t>0.7866666666666666</t>
  </si>
  <si>
    <t>0.4688307957483482</t>
  </si>
  <si>
    <t>0.8519020715630885</t>
  </si>
  <si>
    <t>34.02873822975518</t>
  </si>
  <si>
    <t>0.0452179470344321</t>
  </si>
  <si>
    <t>3.4631359434308457</t>
  </si>
  <si>
    <t>0.2352861035422344</t>
  </si>
  <si>
    <t>0.08685581933989577</t>
  </si>
  <si>
    <t>45.240443927500564</t>
  </si>
  <si>
    <t>0.07795884773662552</t>
  </si>
  <si>
    <t>3.6183333333333336</t>
  </si>
  <si>
    <t>3930028.0</t>
  </si>
  <si>
    <t>2.0870793466088484</t>
  </si>
  <si>
    <t>3.0757918562613673</t>
  </si>
  <si>
    <t>20.73534971644613</t>
  </si>
  <si>
    <t>291.04347826086956</t>
  </si>
  <si>
    <t>12.956790123456788</t>
  </si>
  <si>
    <t>292.2933309269095</t>
  </si>
  <si>
    <t>-0.2552700059541188</t>
  </si>
  <si>
    <t>15720112.0</t>
  </si>
  <si>
    <t>0.26654064272211725</t>
  </si>
  <si>
    <t>729.0850661625709</t>
  </si>
  <si>
    <t>24a215d06655fc224461e9b974f5f590c1d985d0</t>
  </si>
  <si>
    <t>93.07895966880342</t>
  </si>
  <si>
    <t>fcba1c4b82c1c4b3bb796a44730ff6139bd9efcf</t>
  </si>
  <si>
    <t>72.63478260869566</t>
  </si>
  <si>
    <t>-94.79335144291753</t>
  </si>
  <si>
    <t>301.36136363636365</t>
  </si>
  <si>
    <t>-94.50612705686818</t>
  </si>
  <si>
    <t>10.131578947368421</t>
  </si>
  <si>
    <t>20.345750588930404</t>
  </si>
  <si>
    <t>-1.857778101764103</t>
  </si>
  <si>
    <t>2.707063711911357</t>
  </si>
  <si>
    <t>0.43003475397841584</t>
  </si>
  <si>
    <t>0.8157894736842106</t>
  </si>
  <si>
    <t>1.3829839249845148</t>
  </si>
  <si>
    <t>0.4134349030470914</t>
  </si>
  <si>
    <t>0.6359649122807017</t>
  </si>
  <si>
    <t>0.6184210526315789</t>
  </si>
  <si>
    <t>0.9605961189445763</t>
  </si>
  <si>
    <t>0.8703007518796994</t>
  </si>
  <si>
    <t>-0.14279800030434697</t>
  </si>
  <si>
    <t>0.6578075304421561</t>
  </si>
  <si>
    <t>0.5855263157894738</t>
  </si>
  <si>
    <t>3.1184210526315788</t>
  </si>
  <si>
    <t>0.09626038781163435</t>
  </si>
  <si>
    <t>3.6864022418605655</t>
  </si>
  <si>
    <t>0.5439210588589993</t>
  </si>
  <si>
    <t>6.2368421052631575</t>
  </si>
  <si>
    <t>2.680045007118827</t>
  </si>
  <si>
    <t>0.9465027700831025</t>
  </si>
  <si>
    <t>3.0994364124846854</t>
  </si>
  <si>
    <t>1.1228733459357279</t>
  </si>
  <si>
    <t>24.347826086956523</t>
  </si>
  <si>
    <t>0.5348792270531401</t>
  </si>
  <si>
    <t>0.19369565217391305</t>
  </si>
  <si>
    <t>0.6352657004830917</t>
  </si>
  <si>
    <t>7.663043478260869</t>
  </si>
  <si>
    <t>0.11376744498121309</t>
  </si>
  <si>
    <t>8.647058823529411</t>
  </si>
  <si>
    <t>0.25432525951557095</t>
  </si>
  <si>
    <t>1.222318339100346</t>
  </si>
  <si>
    <t>21.823529411764707</t>
  </si>
  <si>
    <t>0.43117647058823527</t>
  </si>
  <si>
    <t>0.18730392156862744</t>
  </si>
  <si>
    <t>0.5692041522491349</t>
  </si>
  <si>
    <t>0.4048442906574395</t>
  </si>
  <si>
    <t>0.7738970588235294</t>
  </si>
  <si>
    <t>9.663602941176471</t>
  </si>
  <si>
    <t>0.13552696078431373</t>
  </si>
  <si>
    <t>0.7443181818181819</t>
  </si>
  <si>
    <t>0.11704834605597964</t>
  </si>
  <si>
    <t>6.245454545454544</t>
  </si>
  <si>
    <t>0.08299498643872769</t>
  </si>
  <si>
    <t>0.9207161125319692</t>
  </si>
  <si>
    <t>271.7</t>
  </si>
  <si>
    <t>4538135.0</t>
  </si>
  <si>
    <t>2.3596217019150627</t>
  </si>
  <si>
    <t>8.30898459047609</t>
  </si>
  <si>
    <t>25.99826388888889</t>
  </si>
  <si>
    <t>305.2708333333333</t>
  </si>
  <si>
    <t>16.86842105263158</t>
  </si>
  <si>
    <t>307.4808598379201</t>
  </si>
  <si>
    <t>1.1833479792187023</t>
  </si>
  <si>
    <t>18152540.0</t>
  </si>
  <si>
    <t>0.23697916666666669</t>
  </si>
  <si>
    <t>1354.1974826388887</t>
  </si>
  <si>
    <t>8fc44a1e120c02f41685ba5c524ed50463de4081</t>
  </si>
  <si>
    <t>88.60268095619658</t>
  </si>
  <si>
    <t>297.1857142857143</t>
  </si>
  <si>
    <t>21.926829268292686</t>
  </si>
  <si>
    <t>184.33470629681702</t>
  </si>
  <si>
    <t>12.231395365708565</t>
  </si>
  <si>
    <t>5.425342058298632</t>
  </si>
  <si>
    <t>2.2682926829268295</t>
  </si>
  <si>
    <t>0.4103456274646254</t>
  </si>
  <si>
    <t>1.1463414634146343</t>
  </si>
  <si>
    <t>1.819318167992121</t>
  </si>
  <si>
    <t>0.9541939321832242</t>
  </si>
  <si>
    <t>0.5699186991869919</t>
  </si>
  <si>
    <t>0.5355810616929699</t>
  </si>
  <si>
    <t>0.9822965232772697</t>
  </si>
  <si>
    <t>0.9111453587063343</t>
  </si>
  <si>
    <t>-0.17965170143477366</t>
  </si>
  <si>
    <t>0.7513912761350122</t>
  </si>
  <si>
    <t>0.5550474254742548</t>
  </si>
  <si>
    <t>4.597560975609756</t>
  </si>
  <si>
    <t>0.07049375371802497</t>
  </si>
  <si>
    <t>4.212470616762607</t>
  </si>
  <si>
    <t>0.6063026652883364</t>
  </si>
  <si>
    <t>9.195121951219512</t>
  </si>
  <si>
    <t>2.91784673008034</t>
  </si>
  <si>
    <t>1.9234086853063654</t>
  </si>
  <si>
    <t>3.2688549323091936</t>
  </si>
  <si>
    <t>24.291666666666668</t>
  </si>
  <si>
    <t>0.5060763888888888</t>
  </si>
  <si>
    <t>2.248263888888889</t>
  </si>
  <si>
    <t>57.416666666666664</t>
  </si>
  <si>
    <t>0.13755608125940919</t>
  </si>
  <si>
    <t>0.07529913681496474</t>
  </si>
  <si>
    <t>0.7256944444444445</t>
  </si>
  <si>
    <t>17.48611111111111</t>
  </si>
  <si>
    <t>0.06355434514829807</t>
  </si>
  <si>
    <t>8.210526315789474</t>
  </si>
  <si>
    <t>2.698753462603878</t>
  </si>
  <si>
    <t>24.394736842105264</t>
  </si>
  <si>
    <t>47.578947368421055</t>
  </si>
  <si>
    <t>0.13040709679551102</t>
  </si>
  <si>
    <t>0.0834553424095461</t>
  </si>
  <si>
    <t>3.0919261769715423</t>
  </si>
  <si>
    <t>0.4044321329639889</t>
  </si>
  <si>
    <t>0.8532529239766082</t>
  </si>
  <si>
    <t>0.0775128168247508</t>
  </si>
  <si>
    <t>0.19592391304347828</t>
  </si>
  <si>
    <t>0.1331484049930652</t>
  </si>
  <si>
    <t>25.136807600804165</t>
  </si>
  <si>
    <t>0.06858543113425926</t>
  </si>
  <si>
    <t>4.345528455284553</t>
  </si>
  <si>
    <t>5774187.0</t>
  </si>
  <si>
    <t>2.5778988176685083</t>
  </si>
  <si>
    <t>7.207485771687477</t>
  </si>
  <si>
    <t>30.002015621063236</t>
  </si>
  <si>
    <t>299.8253968253968</t>
  </si>
  <si>
    <t>17.95668471470221</t>
  </si>
  <si>
    <t>302.74372314675975</t>
  </si>
  <si>
    <t>1.2600411631918274</t>
  </si>
  <si>
    <t>23096748.0</t>
  </si>
  <si>
    <t>1758.4933232552278</t>
  </si>
  <si>
    <t>6c48f41bd4ba1946b10f3aa812d1d5a82c274427</t>
  </si>
  <si>
    <t>89.3911591880342</t>
  </si>
  <si>
    <t>299.87445887445887</t>
  </si>
  <si>
    <t>19.944444444444443</t>
  </si>
  <si>
    <t>521.1189700502975</t>
  </si>
  <si>
    <t>32.44101508916329</t>
  </si>
  <si>
    <t>8.089506172839506</t>
  </si>
  <si>
    <t>0.533196841181632</t>
  </si>
  <si>
    <t>1.1666666666666665</t>
  </si>
  <si>
    <t>1.746918541416536</t>
  </si>
  <si>
    <t>1.1018518518518519</t>
  </si>
  <si>
    <t>0.5292022792022791</t>
  </si>
  <si>
    <t>0.9841342909216211</t>
  </si>
  <si>
    <t>0.9165792812851635</t>
  </si>
  <si>
    <t>-0.25449836321618813</t>
  </si>
  <si>
    <t>0.8500926420491726</t>
  </si>
  <si>
    <t>0.5843004115226337</t>
  </si>
  <si>
    <t>4.3055555555555545</t>
  </si>
  <si>
    <t>0.06275720164609053</t>
  </si>
  <si>
    <t>4.398082255477204</t>
  </si>
  <si>
    <t>0.7207373453536993</t>
  </si>
  <si>
    <t>3.1705596560268385</t>
  </si>
  <si>
    <t>2.638117283950617</t>
  </si>
  <si>
    <t>3.4321283791608375</t>
  </si>
  <si>
    <t>23.047619047619047</t>
  </si>
  <si>
    <t>2.238095238095238</t>
  </si>
  <si>
    <t>44.15873015873016</t>
  </si>
  <si>
    <t>0.18468092248657253</t>
  </si>
  <si>
    <t>0.09475146922378593</t>
  </si>
  <si>
    <t>0.7433862433862434</t>
  </si>
  <si>
    <t>18.810405643738978</t>
  </si>
  <si>
    <t>0.07563967224161858</t>
  </si>
  <si>
    <t>0.19569396386005383</t>
  </si>
  <si>
    <t>3.457900807381776</t>
  </si>
  <si>
    <t>24.50980392156863</t>
  </si>
  <si>
    <t>1.8627450980392157</t>
  </si>
  <si>
    <t>39.68627450980392</t>
  </si>
  <si>
    <t>0.16064070381238915</t>
  </si>
  <si>
    <t>0.09978013736358743</t>
  </si>
  <si>
    <t>3.327530051947996</t>
  </si>
  <si>
    <t>35.588235294117645</t>
  </si>
  <si>
    <t>0.6978085351787774</t>
  </si>
  <si>
    <t>0.3367935409457901</t>
  </si>
  <si>
    <t>0.8612472766884532</t>
  </si>
  <si>
    <t>22.290441176470587</t>
  </si>
  <si>
    <t>0.0891915994792979</t>
  </si>
  <si>
    <t>0.18098782138024358</t>
  </si>
  <si>
    <t>0.11775700934579439</t>
  </si>
  <si>
    <t>35.079592020858925</t>
  </si>
  <si>
    <t>0.053641115470291566</t>
  </si>
  <si>
    <t>5.908533710513909</t>
  </si>
  <si>
    <t>6546773.0</t>
  </si>
  <si>
    <t>2.7285895914717884</t>
  </si>
  <si>
    <t>4.524136460116942</t>
  </si>
  <si>
    <t>34.259711015199855</t>
  </si>
  <si>
    <t>296.1506849315069</t>
  </si>
  <si>
    <t>22.44114149821641</t>
  </si>
  <si>
    <t>299.46923367486056</t>
  </si>
  <si>
    <t>0.7823504821939178</t>
  </si>
  <si>
    <t>26187092.0</t>
  </si>
  <si>
    <t>0.1795834115218615</t>
  </si>
  <si>
    <t>1976.5937324075815</t>
  </si>
  <si>
    <t>eced361fc9c6c039b0865e02a585b4efa948f431</t>
  </si>
  <si>
    <t>90.11384882478633</t>
  </si>
  <si>
    <t>300.58677685950414</t>
  </si>
  <si>
    <t>336.2065329813234</t>
  </si>
  <si>
    <t>19.51372341999707</t>
  </si>
  <si>
    <t>9.010330057949107</t>
  </si>
  <si>
    <t>2.5079365079365075</t>
  </si>
  <si>
    <t>0.5645288301688687</t>
  </si>
  <si>
    <t>1.9190331841654777</t>
  </si>
  <si>
    <t>1.27336860670194</t>
  </si>
  <si>
    <t>0.6037037037037036</t>
  </si>
  <si>
    <t>0.5672340731164259</t>
  </si>
  <si>
    <t>0.9810344386166279</t>
  </si>
  <si>
    <t>0.9153482760625617</t>
  </si>
  <si>
    <t>-0.21673985339751414</t>
  </si>
  <si>
    <t>0.8295440446601908</t>
  </si>
  <si>
    <t>0.46610670194003523</t>
  </si>
  <si>
    <t>5.158730158730158</t>
  </si>
  <si>
    <t>0.04976064499874022</t>
  </si>
  <si>
    <t>4.793477776827828</t>
  </si>
  <si>
    <t>0.6232633313795225</t>
  </si>
  <si>
    <t>10.317460317460318</t>
  </si>
  <si>
    <t>3.4205392495798304</t>
  </si>
  <si>
    <t>2.879566641471403</t>
  </si>
  <si>
    <t>3.8083386488531032</t>
  </si>
  <si>
    <t>0.3572902983674235</t>
  </si>
  <si>
    <t>13.10958904109589</t>
  </si>
  <si>
    <t>3.097391630699944</t>
  </si>
  <si>
    <t>31.493150684931507</t>
  </si>
  <si>
    <t>2.7534246575342465</t>
  </si>
  <si>
    <t>84.3972602739726</t>
  </si>
  <si>
    <t>0.13173190610067947</t>
  </si>
  <si>
    <t>0.05987517482369376</t>
  </si>
  <si>
    <t>0.6225266362252664</t>
  </si>
  <si>
    <t>20.124048706240487</t>
  </si>
  <si>
    <t>0.0439742424695243</t>
  </si>
  <si>
    <t>0.16553933784264863</t>
  </si>
  <si>
    <t>3.6895692417230332</t>
  </si>
  <si>
    <t>2.358490566037736</t>
  </si>
  <si>
    <t>73.0377358490566</t>
  </si>
  <si>
    <t>0.12142826137419988</t>
  </si>
  <si>
    <t>0.06682671792663217</t>
  </si>
  <si>
    <t>3.7302920964324913</t>
  </si>
  <si>
    <t>29.60377358490566</t>
  </si>
  <si>
    <t>0.558561765752937</t>
  </si>
  <si>
    <t>0.726027397260274</t>
  </si>
  <si>
    <t>0.46137415450338193</t>
  </si>
  <si>
    <t>0.7665094339622641</t>
  </si>
  <si>
    <t>24.97759433962264</t>
  </si>
  <si>
    <t>0.05677303017794779</t>
  </si>
  <si>
    <t>0.12142826137419986</t>
  </si>
  <si>
    <t>0.1646178514163549</t>
  </si>
  <si>
    <t>0.1185064935064935</t>
  </si>
  <si>
    <t>32.971083105863094</t>
  </si>
  <si>
    <t>0.055159029039862</t>
  </si>
  <si>
    <t>4.528275377590446</t>
  </si>
  <si>
    <t>347.9</t>
  </si>
  <si>
    <t>7338735.0</t>
  </si>
  <si>
    <t>2.666714926834952</t>
  </si>
  <si>
    <t>2.535184646437286</t>
  </si>
  <si>
    <t>37.61540749553837</t>
  </si>
  <si>
    <t>295.8658536585366</t>
  </si>
  <si>
    <t>28.19921875</t>
  </si>
  <si>
    <t>299.16010478117386</t>
  </si>
  <si>
    <t>0.2599141287638124</t>
  </si>
  <si>
    <t>29354940.0</t>
  </si>
  <si>
    <t>0.19214753123140987</t>
  </si>
  <si>
    <t>1960.1649315883403</t>
  </si>
  <si>
    <t>563c55435bad8b6f636d4ae101c8189c2540a51c</t>
  </si>
  <si>
    <t>90.86288060897436</t>
  </si>
  <si>
    <t>299.9791666666667</t>
  </si>
  <si>
    <t>19.885714285714286</t>
  </si>
  <si>
    <t>250.92198488129944</t>
  </si>
  <si>
    <t>12.71954518950437</t>
  </si>
  <si>
    <t>10.477755102040817</t>
  </si>
  <si>
    <t>0.5902185191494632</t>
  </si>
  <si>
    <t>2.0288041045917433</t>
  </si>
  <si>
    <t>1.2255102040816326</t>
  </si>
  <si>
    <t>0.5759523809523809</t>
  </si>
  <si>
    <t>0.5308015513897867</t>
  </si>
  <si>
    <t>0.9699871912936516</t>
  </si>
  <si>
    <t>0.8907171400028543</t>
  </si>
  <si>
    <t>-0.24928824448543704</t>
  </si>
  <si>
    <t>0.859437938709573</t>
  </si>
  <si>
    <t>0.449579365079365</t>
  </si>
  <si>
    <t>4.235714285714286</t>
  </si>
  <si>
    <t>0.057551020408163275</t>
  </si>
  <si>
    <t>4.711736220772306</t>
  </si>
  <si>
    <t>0.6696451958743441</t>
  </si>
  <si>
    <t>8.471428571428572</t>
  </si>
  <si>
    <t>3.454753131647464</t>
  </si>
  <si>
    <t>3.294438775510204</t>
  </si>
  <si>
    <t>3.5673393598637295</t>
  </si>
  <si>
    <t>38.1219512195122</t>
  </si>
  <si>
    <t>0.46490184414039265</t>
  </si>
  <si>
    <t>15.75609756097561</t>
  </si>
  <si>
    <t>3.1917013682331947</t>
  </si>
  <si>
    <t>22.573170731707318</t>
  </si>
  <si>
    <t>2.6341463414634148</t>
  </si>
  <si>
    <t>56.96341463414634</t>
  </si>
  <si>
    <t>0.23506809826459943</t>
  </si>
  <si>
    <t>0.11078794921310889</t>
  </si>
  <si>
    <t>0.6863143631436315</t>
  </si>
  <si>
    <t>15.560975609756097</t>
  </si>
  <si>
    <t>0.08799855031217546</t>
  </si>
  <si>
    <t>0.16181061394380852</t>
  </si>
  <si>
    <t>3.372528616024974</t>
  </si>
  <si>
    <t>22.903225806451612</t>
  </si>
  <si>
    <t>48.11290322580645</t>
  </si>
  <si>
    <t>0.22162680379798275</t>
  </si>
  <si>
    <t>0.12241645433561715</t>
  </si>
  <si>
    <t>3.559700496802688</t>
  </si>
  <si>
    <t>39.96774193548387</t>
  </si>
  <si>
    <t>0.6446409989594173</t>
  </si>
  <si>
    <t>0.5088449531737773</t>
  </si>
  <si>
    <t>0.8299731182795699</t>
  </si>
  <si>
    <t>18.868951612903224</t>
  </si>
  <si>
    <t>0.11068136995688357</t>
  </si>
  <si>
    <t>0.3218629961587708</t>
  </si>
  <si>
    <t>0.08155146693187468</t>
  </si>
  <si>
    <t>27.97889503843341</t>
  </si>
  <si>
    <t>0.08163057361165522</t>
  </si>
  <si>
    <t>2.435470844774673</t>
  </si>
  <si>
    <t>6485796.0</t>
  </si>
  <si>
    <t>2.7409018346392573</t>
  </si>
  <si>
    <t>2.444972060034817</t>
  </si>
  <si>
    <t>35.07340720221606</t>
  </si>
  <si>
    <t>289.1578947368421</t>
  </si>
  <si>
    <t>26.74334856221446</t>
  </si>
  <si>
    <t>292.1291170914525</t>
  </si>
  <si>
    <t>0.2666705411484152</t>
  </si>
  <si>
    <t>25943184.0</t>
  </si>
  <si>
    <t>0.16551246537396122</t>
  </si>
  <si>
    <t>1727.1329639889195</t>
  </si>
  <si>
    <t>1a8540162f8a38b57b89551ff6e2662c545c2660</t>
  </si>
  <si>
    <t>91.51083400106837</t>
  </si>
  <si>
    <t>301.6666666666667</t>
  </si>
  <si>
    <t>24.169230769230772</t>
  </si>
  <si>
    <t>166.77246158047683</t>
  </si>
  <si>
    <t>9.45125898953114</t>
  </si>
  <si>
    <t>8.431715976331361</t>
  </si>
  <si>
    <t>3.0307692307692307</t>
  </si>
  <si>
    <t>0.4711846207850667</t>
  </si>
  <si>
    <t>2.0046286841851653</t>
  </si>
  <si>
    <t>1.0707692307692307</t>
  </si>
  <si>
    <t>0.5117948717948719</t>
  </si>
  <si>
    <t>0.4565610859728507</t>
  </si>
  <si>
    <t>0.9657828668691127</t>
  </si>
  <si>
    <t>0.8736309844002151</t>
  </si>
  <si>
    <t>-0.15957772435217635</t>
  </si>
  <si>
    <t>0.760684829207586</t>
  </si>
  <si>
    <t>0.49391025641025643</t>
  </si>
  <si>
    <t>4.776923076923078</t>
  </si>
  <si>
    <t>0.041065088757396465</t>
  </si>
  <si>
    <t>4.983852528966628</t>
  </si>
  <si>
    <t>0.5016483302589927</t>
  </si>
  <si>
    <t>9.553846153846155</t>
  </si>
  <si>
    <t>3.3558741477534406</t>
  </si>
  <si>
    <t>2.865621301775148</t>
  </si>
  <si>
    <t>3.5034093785634592</t>
  </si>
  <si>
    <t>43.3421052631579</t>
  </si>
  <si>
    <t>0.5702908587257618</t>
  </si>
  <si>
    <t>0.24238227146814406</t>
  </si>
  <si>
    <t>2.881405817174515</t>
  </si>
  <si>
    <t>1.9736842105263157</t>
  </si>
  <si>
    <t>54.9078947368421</t>
  </si>
  <si>
    <t>0.12262936192995716</t>
  </si>
  <si>
    <t>0.06916329348503535</t>
  </si>
  <si>
    <t>0.7711988304093568</t>
  </si>
  <si>
    <t>21.486842105263158</t>
  </si>
  <si>
    <t>0.056202884236053095</t>
  </si>
  <si>
    <t>10.5625</t>
  </si>
  <si>
    <t>0.1650390625</t>
  </si>
  <si>
    <t>2.921630859375</t>
  </si>
  <si>
    <t>27.765625</t>
  </si>
  <si>
    <t>44.453125</t>
  </si>
  <si>
    <t>0.10387376680996473</t>
  </si>
  <si>
    <t>0.07169426089301462</t>
  </si>
  <si>
    <t>3.350565183715068</t>
  </si>
  <si>
    <t>45.46875</t>
  </si>
  <si>
    <t>0.71044921875</t>
  </si>
  <si>
    <t>0.18359375</t>
  </si>
  <si>
    <t>0.8689236111111112</t>
  </si>
  <si>
    <t>0.06413163750019683</t>
  </si>
  <si>
    <t>0.333810888252149</t>
  </si>
  <si>
    <t>0.0815450643776824</t>
  </si>
  <si>
    <t>32.91807589911265</t>
  </si>
  <si>
    <t>0.08530477748214024</t>
  </si>
  <si>
    <t>2.121832358674464</t>
  </si>
  <si>
    <t>248.8</t>
  </si>
  <si>
    <t>340.6</t>
  </si>
  <si>
    <t>7557809.0</t>
  </si>
  <si>
    <t>2.633685286649882</t>
  </si>
  <si>
    <t>2.9946775754631703</t>
  </si>
  <si>
    <t>31.645121107266437</t>
  </si>
  <si>
    <t>295.61176470588236</t>
  </si>
  <si>
    <t>22.44018712408109</t>
  </si>
  <si>
    <t>298.18685417033396</t>
  </si>
  <si>
    <t>0.363080167593642</t>
  </si>
  <si>
    <t>30231236.0</t>
  </si>
  <si>
    <t>0.18422145328719722</t>
  </si>
  <si>
    <t>1529.0845674740485</t>
  </si>
  <si>
    <t>f75bc21f43917f75d899497fa40f4d5d9b634203</t>
  </si>
  <si>
    <t>92.2089342948718</t>
  </si>
  <si>
    <t>302.0138339920949</t>
  </si>
  <si>
    <t>19.466666666666665</t>
  </si>
  <si>
    <t>104.93997074962964</t>
  </si>
  <si>
    <t>3.9686352592592726</t>
  </si>
  <si>
    <t>6.509155555555555</t>
  </si>
  <si>
    <t>2.373333333333333</t>
  </si>
  <si>
    <t>0.4656152429749419</t>
  </si>
  <si>
    <t>1.1733333333333331</t>
  </si>
  <si>
    <t>1.9009910564954933</t>
  </si>
  <si>
    <t>0.9966222222222222</t>
  </si>
  <si>
    <t>0.5713333333333334</t>
  </si>
  <si>
    <t>0.5276862745098039</t>
  </si>
  <si>
    <t>0.9730672938021071</t>
  </si>
  <si>
    <t>0.8927226107226107</t>
  </si>
  <si>
    <t>-0.14591793191521282</t>
  </si>
  <si>
    <t>0.727949242703607</t>
  </si>
  <si>
    <t>0.48027777777777775</t>
  </si>
  <si>
    <t>4.293333333333333</t>
  </si>
  <si>
    <t>4.795569699215088</t>
  </si>
  <si>
    <t>0.516672720809814</t>
  </si>
  <si>
    <t>8.586666666666666</t>
  </si>
  <si>
    <t>3.299004785412725</t>
  </si>
  <si>
    <t>2.2206222222222225</t>
  </si>
  <si>
    <t>3.737020373216759</t>
  </si>
  <si>
    <t>40.294117647058826</t>
  </si>
  <si>
    <t>15.658823529411764</t>
  </si>
  <si>
    <t>2.3833910034602077</t>
  </si>
  <si>
    <t>21.847058823529412</t>
  </si>
  <si>
    <t>2.5294117647058822</t>
  </si>
  <si>
    <t>50.95294117647059</t>
  </si>
  <si>
    <t>0.19400442028663317</t>
  </si>
  <si>
    <t>0.08613513924088154</t>
  </si>
  <si>
    <t>0.6830065359477124</t>
  </si>
  <si>
    <t>15.642483660130718</t>
  </si>
  <si>
    <t>0.0635941080135758</t>
  </si>
  <si>
    <t>11.123076923076923</t>
  </si>
  <si>
    <t>0.1711242603550296</t>
  </si>
  <si>
    <t>2.740828402366864</t>
  </si>
  <si>
    <t>22.646153846153847</t>
  </si>
  <si>
    <t>42.93846153846154</t>
  </si>
  <si>
    <t>0.16660407097311858</t>
  </si>
  <si>
    <t>0.09086475473380234</t>
  </si>
  <si>
    <t>3.5971105385061</t>
  </si>
  <si>
    <t>40.38461538461539</t>
  </si>
  <si>
    <t>0.621301775147929</t>
  </si>
  <si>
    <t>0.8162393162393162</t>
  </si>
  <si>
    <t>18.974786324786326</t>
  </si>
  <si>
    <t>0.07771814979553075</t>
  </si>
  <si>
    <t>0.32554417413572345</t>
  </si>
  <si>
    <t>0.08357915437561456</t>
  </si>
  <si>
    <t>28.32188967182055</t>
  </si>
  <si>
    <t>0.06036366103534839</t>
  </si>
  <si>
    <t>2.182314990512334</t>
  </si>
  <si>
    <t>6918228.0</t>
  </si>
  <si>
    <t>2.4054385373824627</t>
  </si>
  <si>
    <t>5.459703875147773</t>
  </si>
  <si>
    <t>27.686755555555557</t>
  </si>
  <si>
    <t>301.49333333333334</t>
  </si>
  <si>
    <t>19.489384574039235</t>
  </si>
  <si>
    <t>303.7153930903075</t>
  </si>
  <si>
    <t>0.9669719157238117</t>
  </si>
  <si>
    <t>27672912.0</t>
  </si>
  <si>
    <t>0.22204444444444446</t>
  </si>
  <si>
    <t>1344.809955555556</t>
  </si>
  <si>
    <t>7d129666a2bb81c25f7380cc9736aa5c517b0c90</t>
  </si>
  <si>
    <t>92.95799946581197</t>
  </si>
  <si>
    <t>303.6287878787879</t>
  </si>
  <si>
    <t>12.723076923076924</t>
  </si>
  <si>
    <t>90.72206166450755</t>
  </si>
  <si>
    <t>3.348507965407367</t>
  </si>
  <si>
    <t>5.265325443786983</t>
  </si>
  <si>
    <t>1.876923076923077</t>
  </si>
  <si>
    <t>0.4744167550371155</t>
  </si>
  <si>
    <t>1.7654199574602298</t>
  </si>
  <si>
    <t>0.9671005917159763</t>
  </si>
  <si>
    <t>0.6351282051282051</t>
  </si>
  <si>
    <t>0.6061120779672815</t>
  </si>
  <si>
    <t>0.9790783387127739</t>
  </si>
  <si>
    <t>0.9120794590025358</t>
  </si>
  <si>
    <t>-0.19191542890600452</t>
  </si>
  <si>
    <t>0.7679606235228719</t>
  </si>
  <si>
    <t>0.4763632478632479</t>
  </si>
  <si>
    <t>3.4461538461538463</t>
  </si>
  <si>
    <t>0.0736094674556213</t>
  </si>
  <si>
    <t>4.197271271641136</t>
  </si>
  <si>
    <t>0.6758451102999621</t>
  </si>
  <si>
    <t>6.892307692307693</t>
  </si>
  <si>
    <t>3.0955448199808036</t>
  </si>
  <si>
    <t>1.7855621301775149</t>
  </si>
  <si>
    <t>3.5034898939402375</t>
  </si>
  <si>
    <t>30.786666666666665</t>
  </si>
  <si>
    <t>0.4104888888888889</t>
  </si>
  <si>
    <t>0.47715555555555556</t>
  </si>
  <si>
    <t>16.653333333333332</t>
  </si>
  <si>
    <t>2.115555555555556</t>
  </si>
  <si>
    <t>40.36</t>
  </si>
  <si>
    <t>0.5401914609053498</t>
  </si>
  <si>
    <t>0.15670257201646093</t>
  </si>
  <si>
    <t>9.76</t>
  </si>
  <si>
    <t>0.07749701646090536</t>
  </si>
  <si>
    <t>0.20931952662721892</t>
  </si>
  <si>
    <t>2.3472633136094676</t>
  </si>
  <si>
    <t>15.557692307692308</t>
  </si>
  <si>
    <t>42.51923076923077</t>
  </si>
  <si>
    <t>0.4728829831433998</t>
  </si>
  <si>
    <t>0.1410400344254511</t>
  </si>
  <si>
    <t>3.365710078102972</t>
  </si>
  <si>
    <t>29.807692307692307</t>
  </si>
  <si>
    <t>0.5732248520710059</t>
  </si>
  <si>
    <t>1.0159023668639051</t>
  </si>
  <si>
    <t>0.7847140458747602</t>
  </si>
  <si>
    <t>12.851899092970521</t>
  </si>
  <si>
    <t>0.09152396517723897</t>
  </si>
  <si>
    <t>0.3780193236714976</t>
  </si>
  <si>
    <t>0.09584664536741214</t>
  </si>
  <si>
    <t>21.47671121784881</t>
  </si>
  <si>
    <t>0.057925925925925936</t>
  </si>
  <si>
    <t>2.931014492753623</t>
  </si>
  <si>
    <t>268.5</t>
  </si>
  <si>
    <t>4168890.0</t>
  </si>
  <si>
    <t>2.0196316642377785</t>
  </si>
  <si>
    <t>4.125084726178202</t>
  </si>
  <si>
    <t>20.003780718336476</t>
  </si>
  <si>
    <t>299.7826086956522</t>
  </si>
  <si>
    <t>11.585098612125638</t>
  </si>
  <si>
    <t>301.0449193696198</t>
  </si>
  <si>
    <t>-1.0754091263498002</t>
  </si>
  <si>
    <t>16675560.0</t>
  </si>
  <si>
    <t>0.3119092627599244</t>
  </si>
  <si>
    <t>758.4310018903592</t>
  </si>
  <si>
    <t>ff95e3c1f982db3ef9b36a60e5bda1fa1eb5ae18</t>
  </si>
  <si>
    <t>93.18172409188034</t>
  </si>
  <si>
    <t>305.48636363636365</t>
  </si>
  <si>
    <t>21.105263157894733</t>
  </si>
  <si>
    <t>70.36969531004212</t>
  </si>
  <si>
    <t>-9.9189386207902</t>
  </si>
  <si>
    <t>3.9729916897506925</t>
  </si>
  <si>
    <t>1.026315789473684</t>
  </si>
  <si>
    <t>0.5894168167336197</t>
  </si>
  <si>
    <t>1.4864428546717166</t>
  </si>
  <si>
    <t>0.6599722991689752</t>
  </si>
  <si>
    <t>0.7609649122807017</t>
  </si>
  <si>
    <t>0.7394736842105263</t>
  </si>
  <si>
    <t>0.9744665718349929</t>
  </si>
  <si>
    <t>0.9207393483709274</t>
  </si>
  <si>
    <t>-0.2924916327828844</t>
  </si>
  <si>
    <t>0.8277695412215915</t>
  </si>
  <si>
    <t>0.29897660818713445</t>
  </si>
  <si>
    <t>4.513157894736842</t>
  </si>
  <si>
    <t>0.17174515235457063</t>
  </si>
  <si>
    <t>3.3737402537146286</t>
  </si>
  <si>
    <t>0.7046491845292864</t>
  </si>
  <si>
    <t>2.513894875079833</t>
  </si>
  <si>
    <t>1.249826869806094</t>
  </si>
  <si>
    <t>3.2511853253400336</t>
  </si>
  <si>
    <t>14.347826086956522</t>
  </si>
  <si>
    <t>1.2930056710775046</t>
  </si>
  <si>
    <t>21.347826086956523</t>
  </si>
  <si>
    <t>0.2562983091787439</t>
  </si>
  <si>
    <t>0.08298913043478261</t>
  </si>
  <si>
    <t>7.771739130434782</t>
  </si>
  <si>
    <t>0.04957192699946322</t>
  </si>
  <si>
    <t>0.2534722222222222</t>
  </si>
  <si>
    <t>1.5815972222222223</t>
  </si>
  <si>
    <t>0.3459143518518519</t>
  </si>
  <si>
    <t>0.10939814814814815</t>
  </si>
  <si>
    <t>3.5220552088741957</t>
  </si>
  <si>
    <t>2.2430555555555554</t>
  </si>
  <si>
    <t>0.5958478009259259</t>
  </si>
  <si>
    <t>10.20753761574074</t>
  </si>
  <si>
    <t>0.08374549897119342</t>
  </si>
  <si>
    <t>0.1552478134110787</t>
  </si>
  <si>
    <t>6.396505986137366</t>
  </si>
  <si>
    <t>0.03935234651105448</t>
  </si>
  <si>
    <t>6859474.0</t>
  </si>
  <si>
    <t>2.3851074373231382</t>
  </si>
  <si>
    <t>2.0558302223447087</t>
  </si>
  <si>
    <t>27.42510396975426</t>
  </si>
  <si>
    <t>169.70434782608694</t>
  </si>
  <si>
    <t>21.458896982310094</t>
  </si>
  <si>
    <t>172.69568610709416</t>
  </si>
  <si>
    <t>-0.14747456635311385</t>
  </si>
  <si>
    <t>27437896.0</t>
  </si>
  <si>
    <t>0.21062381852551984</t>
  </si>
  <si>
    <t>1024.2343289224955</t>
  </si>
  <si>
    <t>2bf2d2616ca80ce6363c43b1b9dfac15fbc9d0fe</t>
  </si>
  <si>
    <t>81.99689750514403</t>
  </si>
  <si>
    <t>58889f116a8e9c1b7ddffeb7edb199034b110055</t>
  </si>
  <si>
    <t>85.84633027522936</t>
  </si>
  <si>
    <t>-85.88897457281384</t>
  </si>
  <si>
    <t>149.97146254458977</t>
  </si>
  <si>
    <t>13.404347826086957</t>
  </si>
  <si>
    <t>-86.00201400311099</t>
  </si>
  <si>
    <t>20.247663551401867</t>
  </si>
  <si>
    <t>67.72891718674057</t>
  </si>
  <si>
    <t>-2.7924758559495384</t>
  </si>
  <si>
    <t>5.291204472006289</t>
  </si>
  <si>
    <t>1.1495327102803738</t>
  </si>
  <si>
    <t>0.6430431244914564</t>
  </si>
  <si>
    <t>0.7757009345794391</t>
  </si>
  <si>
    <t>1.5367839674557289</t>
  </si>
  <si>
    <t>0.5478207703729584</t>
  </si>
  <si>
    <t>0.6697819314641743</t>
  </si>
  <si>
    <t>0.6495327102803737</t>
  </si>
  <si>
    <t>0.9780659009236342</t>
  </si>
  <si>
    <t>0.908073727933541</t>
  </si>
  <si>
    <t>-0.19007792972479765</t>
  </si>
  <si>
    <t>0.7682841994188343</t>
  </si>
  <si>
    <t>0.49273104880581503</t>
  </si>
  <si>
    <t>4.383177570093458</t>
  </si>
  <si>
    <t>0.06535505284304306</t>
  </si>
  <si>
    <t>4.247925929797657</t>
  </si>
  <si>
    <t>0.6726167804982681</t>
  </si>
  <si>
    <t>8.766355140186915</t>
  </si>
  <si>
    <t>3.1817163564077737</t>
  </si>
  <si>
    <t>1.6101842955716656</t>
  </si>
  <si>
    <t>3.757153189219773</t>
  </si>
  <si>
    <t>90.63478260869566</t>
  </si>
  <si>
    <t>0.39406427221172025</t>
  </si>
  <si>
    <t>0.4664650283553875</t>
  </si>
  <si>
    <t>48.44347826086957</t>
  </si>
  <si>
    <t>1.69648393194707</t>
  </si>
  <si>
    <t>3.4608695652173913</t>
  </si>
  <si>
    <t>72.56521739130434</t>
  </si>
  <si>
    <t>0.28166444838805094</t>
  </si>
  <si>
    <t>0.08378181997436657</t>
  </si>
  <si>
    <t>0.5345410628019324</t>
  </si>
  <si>
    <t>10.293478260869565</t>
  </si>
  <si>
    <t>0.044236015259565976</t>
  </si>
  <si>
    <t>31.068493150684933</t>
  </si>
  <si>
    <t>0.21279789829236254</t>
  </si>
  <si>
    <t>1.6427097016325765</t>
  </si>
  <si>
    <t>19.328767123287673</t>
  </si>
  <si>
    <t>3.26027397260274</t>
  </si>
  <si>
    <t>68.6027397260274</t>
  </si>
  <si>
    <t>0.2596542726679713</t>
  </si>
  <si>
    <t>0.0847200866648029</t>
  </si>
  <si>
    <t>3.7468517579009863</t>
  </si>
  <si>
    <t>67.38356164383562</t>
  </si>
  <si>
    <t>0.4615312441358604</t>
  </si>
  <si>
    <t>0.6347826086956522</t>
  </si>
  <si>
    <t>0.7785700881966597</t>
  </si>
  <si>
    <t>0.7031963470319635</t>
  </si>
  <si>
    <t>13.306649543378997</t>
  </si>
  <si>
    <t>0.05809615298745069</t>
  </si>
  <si>
    <t>1.0129226267880362</t>
  </si>
  <si>
    <t>0.03690925138409693</t>
  </si>
  <si>
    <t>11.081550922708864</t>
  </si>
  <si>
    <t>0.04794411112024328</t>
  </si>
  <si>
    <t>0.592196209587514</t>
  </si>
  <si>
    <t>8092599.0</t>
  </si>
  <si>
    <t>2.420410989798247</t>
  </si>
  <si>
    <t>2.2380491701015055</t>
  </si>
  <si>
    <t>27.551041651606933</t>
  </si>
  <si>
    <t>172.3079847908745</t>
  </si>
  <si>
    <t>20.75310657596372</t>
  </si>
  <si>
    <t>175.4147610751211</t>
  </si>
  <si>
    <t>0.0865489923205579</t>
  </si>
  <si>
    <t>32370396.0</t>
  </si>
  <si>
    <t>0.2030823056571585</t>
  </si>
  <si>
    <t>1080.2967803495783</t>
  </si>
  <si>
    <t>3477af6098b1accebd1c5d359be682ec67952c91</t>
  </si>
  <si>
    <t>82.01340663580247</t>
  </si>
  <si>
    <t>fbc12f37f8d8b8ed5cf81b129f09d79a08656320</t>
  </si>
  <si>
    <t>85.75098814229248</t>
  </si>
  <si>
    <t>-86.02801518713534</t>
  </si>
  <si>
    <t>151.11075268817206</t>
  </si>
  <si>
    <t>14.346007604562738</t>
  </si>
  <si>
    <t>-86.11869444615941</t>
  </si>
  <si>
    <t>21.004081632653058</t>
  </si>
  <si>
    <t>77.50750761582228</t>
  </si>
  <si>
    <t>-0.38362097425394026</t>
  </si>
  <si>
    <t>5.941424406497291</t>
  </si>
  <si>
    <t>1.1714285714285713</t>
  </si>
  <si>
    <t>0.6706163968061758</t>
  </si>
  <si>
    <t>1.5618774193990832</t>
  </si>
  <si>
    <t>0.5888546438983758</t>
  </si>
  <si>
    <t>0.6790476190476191</t>
  </si>
  <si>
    <t>0.6586074429771909</t>
  </si>
  <si>
    <t>0.9778696414655147</t>
  </si>
  <si>
    <t>0.9100010307153165</t>
  </si>
  <si>
    <t>-0.1887967338736348</t>
  </si>
  <si>
    <t>0.7737715861802232</t>
  </si>
  <si>
    <t>0.47145691609977325</t>
  </si>
  <si>
    <t>4.451020408163266</t>
  </si>
  <si>
    <t>0.06117451062057477</t>
  </si>
  <si>
    <t>4.379877959614843</t>
  </si>
  <si>
    <t>0.6773476400015073</t>
  </si>
  <si>
    <t>0.11836734693877551</t>
  </si>
  <si>
    <t>8.902040816326531</t>
  </si>
  <si>
    <t>3.259893767703508</t>
  </si>
  <si>
    <t>1.778213244481466</t>
  </si>
  <si>
    <t>3.7741469383106936</t>
  </si>
  <si>
    <t>103.12167300380229</t>
  </si>
  <si>
    <t>0.3920976159840391</t>
  </si>
  <si>
    <t>0.4671167719643192</t>
  </si>
  <si>
    <t>53.4106463878327</t>
  </si>
  <si>
    <t>1.7860602292934695</t>
  </si>
  <si>
    <t>20.93916349809886</t>
  </si>
  <si>
    <t>3.593155893536122</t>
  </si>
  <si>
    <t>81.8212927756654</t>
  </si>
  <si>
    <t>0.23655880603191848</t>
  </si>
  <si>
    <t>0.07600243139080727</t>
  </si>
  <si>
    <t>0.5122517955217575</t>
  </si>
  <si>
    <t>9.630756231516687</t>
  </si>
  <si>
    <t>0.044643719338178886</t>
  </si>
  <si>
    <t>33.28395061728395</t>
  </si>
  <si>
    <t>0.20545648529187624</t>
  </si>
  <si>
    <t>1.7548010973936898</t>
  </si>
  <si>
    <t>19.425925925925927</t>
  </si>
  <si>
    <t>3.6728395061728394</t>
  </si>
  <si>
    <t>82.25308641975309</t>
  </si>
  <si>
    <t>0.2453748495282887</t>
  </si>
  <si>
    <t>0.08422031158142268</t>
  </si>
  <si>
    <t>3.8203668167349623</t>
  </si>
  <si>
    <t>72.04938271604938</t>
  </si>
  <si>
    <t>0.4447492760249962</t>
  </si>
  <si>
    <t>0.6159695817490495</t>
  </si>
  <si>
    <t>1.0372275567748819</t>
  </si>
  <si>
    <t>0.6856232328322275</t>
  </si>
  <si>
    <t>12.219200505305002</t>
  </si>
  <si>
    <t>0.06323934489204919</t>
  </si>
  <si>
    <t>1.1899752475247527</t>
  </si>
  <si>
    <t>0.034191367654706185</t>
  </si>
  <si>
    <t>10.939752237205154</t>
  </si>
  <si>
    <t>0.05012481179440299</t>
  </si>
  <si>
    <t>0.5354102784251196</t>
  </si>
  <si>
    <t>8483754.0</t>
  </si>
  <si>
    <t>2.4139371111583454</t>
  </si>
  <si>
    <t>2.477744545836883</t>
  </si>
  <si>
    <t>26.25069033815727</t>
  </si>
  <si>
    <t>176.66920152091254</t>
  </si>
  <si>
    <t>18.659096632403102</t>
  </si>
  <si>
    <t>179.6040639068702</t>
  </si>
  <si>
    <t>-0.18418065327468253</t>
  </si>
  <si>
    <t>33935016.0</t>
  </si>
  <si>
    <t>0.2094435368445402</t>
  </si>
  <si>
    <t>1045.6130058263093</t>
  </si>
  <si>
    <t>ed7a13a827ef5dedc25f55c7cfbc178a629cbd15</t>
  </si>
  <si>
    <t>81.80849729938272</t>
  </si>
  <si>
    <t>152.5494623655914</t>
  </si>
  <si>
    <t>14.71020408163265</t>
  </si>
  <si>
    <t>90.42505024877701</t>
  </si>
  <si>
    <t>-4.188949706329844</t>
  </si>
  <si>
    <t>5.991070387338609</t>
  </si>
  <si>
    <t>1.1877551020408164</t>
  </si>
  <si>
    <t>0.6690948668976512</t>
  </si>
  <si>
    <t>0.7551020408163264</t>
  </si>
  <si>
    <t>1.5807489401843149</t>
  </si>
  <si>
    <t>0.6175760099958351</t>
  </si>
  <si>
    <t>0.6861904761904762</t>
  </si>
  <si>
    <t>0.6651380552220889</t>
  </si>
  <si>
    <t>0.9776444479398285</t>
  </si>
  <si>
    <t>0.9113275613275613</t>
  </si>
  <si>
    <t>-0.19694653308064558</t>
  </si>
  <si>
    <t>0.7819491629683393</t>
  </si>
  <si>
    <t>0.4515022675736961</t>
  </si>
  <si>
    <t>3.6755102040816325</t>
  </si>
  <si>
    <t>0.0700874635568513</t>
  </si>
  <si>
    <t>4.327217941185244</t>
  </si>
  <si>
    <t>0.6774717062933343</t>
  </si>
  <si>
    <t>0.1510204081632653</t>
  </si>
  <si>
    <t>7.351020408163265</t>
  </si>
  <si>
    <t>3.2560355700877235</t>
  </si>
  <si>
    <t>1.7947063723448564</t>
  </si>
  <si>
    <t>3.7575765467677584</t>
  </si>
  <si>
    <t>97.58555133079848</t>
  </si>
  <si>
    <t>0.37104772369124894</t>
  </si>
  <si>
    <t>0.5183246830227414</t>
  </si>
  <si>
    <t>55.08365019011407</t>
  </si>
  <si>
    <t>1.8276106348219576</t>
  </si>
  <si>
    <t>14.847908745247148</t>
  </si>
  <si>
    <t>3.752851711026616</t>
  </si>
  <si>
    <t>60.97718631178707</t>
  </si>
  <si>
    <t>0.587085909141857</t>
  </si>
  <si>
    <t>0.1699207211401671</t>
  </si>
  <si>
    <t>0.5103506548373469</t>
  </si>
  <si>
    <t>6.775665399239544</t>
  </si>
  <si>
    <t>0.09346939973003708</t>
  </si>
  <si>
    <t>31.49367088607595</t>
  </si>
  <si>
    <t>0.19932703092453133</t>
  </si>
  <si>
    <t>1.8780644127543664</t>
  </si>
  <si>
    <t>4.120253164556962</t>
  </si>
  <si>
    <t>67.13291139240506</t>
  </si>
  <si>
    <t>0.6110248572002641</t>
  </si>
  <si>
    <t>0.18101255058985619</t>
  </si>
  <si>
    <t>3.876725778942632</t>
  </si>
  <si>
    <t>71.83544303797468</t>
  </si>
  <si>
    <t>0.45465470277199166</t>
  </si>
  <si>
    <t>1.3495032847300115</t>
  </si>
  <si>
    <t>0.6987311005625879</t>
  </si>
  <si>
    <t>8.801123417721518</t>
  </si>
  <si>
    <t>0.13149138676054695</t>
  </si>
  <si>
    <t>1.2362903225806452</t>
  </si>
  <si>
    <t>0.03431180691454665</t>
  </si>
  <si>
    <t>11.137041361566167</t>
  </si>
  <si>
    <t>0.05095999235245002</t>
  </si>
  <si>
    <t>0.5437262357414449</t>
  </si>
  <si>
    <t>13286936.0</t>
  </si>
  <si>
    <t>2.2989994350517344</t>
  </si>
  <si>
    <t>2.762201433020516</t>
  </si>
  <si>
    <t>23.47699331694126</t>
  </si>
  <si>
    <t>172.729792147806</t>
  </si>
  <si>
    <t>16.615437970669838</t>
  </si>
  <si>
    <t>175.17352663624757</t>
  </si>
  <si>
    <t>-0.14768433601306583</t>
  </si>
  <si>
    <t>53147744.0</t>
  </si>
  <si>
    <t>0.23556048621519127</t>
  </si>
  <si>
    <t>850.1833387558736</t>
  </si>
  <si>
    <t>acd57d4a35f248cf516dd2ad376faf793fbe03cf</t>
  </si>
  <si>
    <t>81.3284625771605</t>
  </si>
  <si>
    <t>06b0f0f468134a04df62f6d7f75b3ffc0d4b1e5f</t>
  </si>
  <si>
    <t>78.44092570036541</t>
  </si>
  <si>
    <t>-96.68852320542143</t>
  </si>
  <si>
    <t>155.0337922403004</t>
  </si>
  <si>
    <t>26.07621247113164</t>
  </si>
  <si>
    <t>-96.6582847130216</t>
  </si>
  <si>
    <t>20.94235588972431</t>
  </si>
  <si>
    <t>60.73825062751973</t>
  </si>
  <si>
    <t>-1.8871654484985285</t>
  </si>
  <si>
    <t>4.627257366473828</t>
  </si>
  <si>
    <t>1.0927318295739346</t>
  </si>
  <si>
    <t>0.6179252120514633</t>
  </si>
  <si>
    <t>0.7468671679197995</t>
  </si>
  <si>
    <t>1.5111108767821568</t>
  </si>
  <si>
    <t>0.5349212630573928</t>
  </si>
  <si>
    <t>0.6791979949874687</t>
  </si>
  <si>
    <t>0.6611528822055137</t>
  </si>
  <si>
    <t>0.9837991743755347</t>
  </si>
  <si>
    <t>0.9207361838940786</t>
  </si>
  <si>
    <t>-0.16329930961248929</t>
  </si>
  <si>
    <t>0.7250259191891137</t>
  </si>
  <si>
    <t>0.49157616262879417</t>
  </si>
  <si>
    <t>4.478696741854636</t>
  </si>
  <si>
    <t>0.07789838003530128</t>
  </si>
  <si>
    <t>4.194378295565122</t>
  </si>
  <si>
    <t>0.6298741642809977</t>
  </si>
  <si>
    <t>0.18045112781954886</t>
  </si>
  <si>
    <t>8.957393483709271</t>
  </si>
  <si>
    <t>3.126375591354783</t>
  </si>
  <si>
    <t>1.4299972990119407</t>
  </si>
  <si>
    <t>3.6916608250399823</t>
  </si>
  <si>
    <t>161.97921478060047</t>
  </si>
  <si>
    <t>0.3740859463755207</t>
  </si>
  <si>
    <t>0.5255454986692553</t>
  </si>
  <si>
    <t>101.99769053117782</t>
  </si>
  <si>
    <t>1.4558294086586412</t>
  </si>
  <si>
    <t>21.117782909930717</t>
  </si>
  <si>
    <t>3.5819861431870668</t>
  </si>
  <si>
    <t>79.79676674364896</t>
  </si>
  <si>
    <t>0.21683722237932895</t>
  </si>
  <si>
    <t>0.07199089893848225</t>
  </si>
  <si>
    <t>0.5418270464459841</t>
  </si>
  <si>
    <t>10.694893507826533</t>
  </si>
  <si>
    <t>0.04527950340601557</t>
  </si>
  <si>
    <t>57.59040590405904</t>
  </si>
  <si>
    <t>0.2125107228932068</t>
  </si>
  <si>
    <t>1.6708105826445716</t>
  </si>
  <si>
    <t>20.15129151291513</t>
  </si>
  <si>
    <t>3.738007380073801</t>
  </si>
  <si>
    <t>82.12546125461255</t>
  </si>
  <si>
    <t>0.23030773840901675</t>
  </si>
  <si>
    <t>0.0810075903054949</t>
  </si>
  <si>
    <t>3.7913934695591305</t>
  </si>
  <si>
    <t>133.23616236162363</t>
  </si>
  <si>
    <t>0.49164635557794695</t>
  </si>
  <si>
    <t>0.625866050808314</t>
  </si>
  <si>
    <t>1.1850873490284717</t>
  </si>
  <si>
    <t>0.7288542947929479</t>
  </si>
  <si>
    <t>13.975693931939318</t>
  </si>
  <si>
    <t>0.06444251701987683</t>
  </si>
  <si>
    <t>13.97569393193932</t>
  </si>
  <si>
    <t>1.2081179511278195</t>
  </si>
  <si>
    <t>0.02105314338503428</t>
  </si>
  <si>
    <t>14.251998437733643</t>
  </si>
  <si>
    <t>0.02839851989011619</t>
  </si>
  <si>
    <t>0.45396442539146226</t>
  </si>
  <si>
    <t>206.3</t>
  </si>
  <si>
    <t>14032257.0</t>
  </si>
  <si>
    <t>2.2819396357310078</t>
  </si>
  <si>
    <t>2.9189196499213583</t>
  </si>
  <si>
    <t>22.84409927679158</t>
  </si>
  <si>
    <t>170.77564102564102</t>
  </si>
  <si>
    <t>16.265603782479296</t>
  </si>
  <si>
    <t>173.1573132391616</t>
  </si>
  <si>
    <t>-0.04376858846312487</t>
  </si>
  <si>
    <t>56129028.0</t>
  </si>
  <si>
    <t>0.23797392066622836</t>
  </si>
  <si>
    <t>819.1355604865221</t>
  </si>
  <si>
    <t>9cec761f60f1a11a118d1dce246fae1181adca8e</t>
  </si>
  <si>
    <t>80.51895254629629</t>
  </si>
  <si>
    <t>75459f1aed09542ea199645e4b1e78e4a067b593</t>
  </si>
  <si>
    <t>77.55806087936865</t>
  </si>
  <si>
    <t>-97.97603443779026</t>
  </si>
  <si>
    <t>155.56883604505632</t>
  </si>
  <si>
    <t>25.45299145299145</t>
  </si>
  <si>
    <t>-97.90472674930197</t>
  </si>
  <si>
    <t>20.276497695852534</t>
  </si>
  <si>
    <t>58.03945125052388</t>
  </si>
  <si>
    <t>-0.38102884497667056</t>
  </si>
  <si>
    <t>4.4852991144428636</t>
  </si>
  <si>
    <t>1.1359447004608296</t>
  </si>
  <si>
    <t>0.5958386656529355</t>
  </si>
  <si>
    <t>0.7488479262672811</t>
  </si>
  <si>
    <t>1.5351553972910406</t>
  </si>
  <si>
    <t>0.5751714837860222</t>
  </si>
  <si>
    <t>0.6826036866359447</t>
  </si>
  <si>
    <t>0.983259946624559</t>
  </si>
  <si>
    <t>0.9209142112367918</t>
  </si>
  <si>
    <t>-0.15484724865114127</t>
  </si>
  <si>
    <t>0.7123542062865841</t>
  </si>
  <si>
    <t>0.4808627752176139</t>
  </si>
  <si>
    <t>4.408986175115208</t>
  </si>
  <si>
    <t>0.07505468368408758</t>
  </si>
  <si>
    <t>4.219179001384745</t>
  </si>
  <si>
    <t>0.6053173057246903</t>
  </si>
  <si>
    <t>0.15207373271889402</t>
  </si>
  <si>
    <t>8.817972350230415</t>
  </si>
  <si>
    <t>3.1104060518248584</t>
  </si>
  <si>
    <t>1.4053109537259234</t>
  </si>
  <si>
    <t>3.644241730781448</t>
  </si>
  <si>
    <t>186.01282051282053</t>
  </si>
  <si>
    <t>0.3974632916940609</t>
  </si>
  <si>
    <t>0.4552925706771861</t>
  </si>
  <si>
    <t>111.37179487179488</t>
  </si>
  <si>
    <t>1.3936920154868873</t>
  </si>
  <si>
    <t>20.431623931623932</t>
  </si>
  <si>
    <t>3.5854700854700856</t>
  </si>
  <si>
    <t>76.91452991452991</t>
  </si>
  <si>
    <t>0.23655423886078644</t>
  </si>
  <si>
    <t>0.07337796407736884</t>
  </si>
  <si>
    <t>0.5079534662867996</t>
  </si>
  <si>
    <t>9.955246913580247</t>
  </si>
  <si>
    <t>0.040043712166728036</t>
  </si>
  <si>
    <t>66.41666666666667</t>
  </si>
  <si>
    <t>0.23061342592592593</t>
  </si>
  <si>
    <t>1.4998070987654322</t>
  </si>
  <si>
    <t>19.680555555555557</t>
  </si>
  <si>
    <t>3.5902777777777777</t>
  </si>
  <si>
    <t>77.23611111111111</t>
  </si>
  <si>
    <t>0.23434698011148905</t>
  </si>
  <si>
    <t>0.07868227788800705</t>
  </si>
  <si>
    <t>3.779697634891975</t>
  </si>
  <si>
    <t>126.13888888888889</t>
  </si>
  <si>
    <t>0.43798225308641975</t>
  </si>
  <si>
    <t>0.9496527777777778</t>
  </si>
  <si>
    <t>0.6782474922839508</t>
  </si>
  <si>
    <t>13.013592785493826</t>
  </si>
  <si>
    <t>0.05535695306704215</t>
  </si>
  <si>
    <t>1.575503355704698</t>
  </si>
  <si>
    <t>0.016613418530351438</t>
  </si>
  <si>
    <t>15.674648091604865</t>
  </si>
  <si>
    <t>0.02983292203480401</t>
  </si>
  <si>
    <t>0.3800295565001447</t>
  </si>
  <si>
    <t>12891731.0</t>
  </si>
  <si>
    <t>2.3153508663713946</t>
  </si>
  <si>
    <t>2.7261581024356145</t>
  </si>
  <si>
    <t>23.767414184644945</t>
  </si>
  <si>
    <t>171.0210280373832</t>
  </si>
  <si>
    <t>16.707226155056258</t>
  </si>
  <si>
    <t>173.55364249254438</t>
  </si>
  <si>
    <t>-0.15472292468811755</t>
  </si>
  <si>
    <t>51566924.0</t>
  </si>
  <si>
    <t>0.23522796750807928</t>
  </si>
  <si>
    <t>872.6747914665035</t>
  </si>
  <si>
    <t>95bde5ff61136cb5ce435c9e3ec9dac9342b04d8</t>
  </si>
  <si>
    <t>79.61977559156378</t>
  </si>
  <si>
    <t>b21e780e09cc558e3f69be321f0825c3c5ef889f</t>
  </si>
  <si>
    <t>77.53056234718827</t>
  </si>
  <si>
    <t>-98.01613646497935</t>
  </si>
  <si>
    <t>155.82313829787233</t>
  </si>
  <si>
    <t>25.324766355140188</t>
  </si>
  <si>
    <t>-98.16117694500451</t>
  </si>
  <si>
    <t>20.265822784810126</t>
  </si>
  <si>
    <t>61.66641548199091</t>
  </si>
  <si>
    <t>-0.03944090426923541</t>
  </si>
  <si>
    <t>4.683890402179138</t>
  </si>
  <si>
    <t>1.2835443037974683</t>
  </si>
  <si>
    <t>0.5698170597453036</t>
  </si>
  <si>
    <t>0.8278481012658229</t>
  </si>
  <si>
    <t>1.5864622878150754</t>
  </si>
  <si>
    <t>0.5982118250280405</t>
  </si>
  <si>
    <t>0.6529113924050635</t>
  </si>
  <si>
    <t>0.6309307520476546</t>
  </si>
  <si>
    <t>0.9811653290252624</t>
  </si>
  <si>
    <t>0.912844904743639</t>
  </si>
  <si>
    <t>-0.14566318322836067</t>
  </si>
  <si>
    <t>0.7014212322817921</t>
  </si>
  <si>
    <t>0.5101617440225036</t>
  </si>
  <si>
    <t>4.40632911392405</t>
  </si>
  <si>
    <t>0.07004967152699887</t>
  </si>
  <si>
    <t>4.310847945220771</t>
  </si>
  <si>
    <t>0.5891254463578514</t>
  </si>
  <si>
    <t>0.15949367088607594</t>
  </si>
  <si>
    <t>8.812658227848102</t>
  </si>
  <si>
    <t>3.131197755583893</t>
  </si>
  <si>
    <t>1.4918586764941515</t>
  </si>
  <si>
    <t>3.639239307578555</t>
  </si>
  <si>
    <t>170.98598130841123</t>
  </si>
  <si>
    <t>0.39949995632806357</t>
  </si>
  <si>
    <t>0.4677701109267185</t>
  </si>
  <si>
    <t>100.67757009345794</t>
  </si>
  <si>
    <t>1.4680048475849419</t>
  </si>
  <si>
    <t>20.455607476635514</t>
  </si>
  <si>
    <t>3.2663551401869158</t>
  </si>
  <si>
    <t>70.8855140186916</t>
  </si>
  <si>
    <t>0.2125326129283489</t>
  </si>
  <si>
    <t>0.0754389218693708</t>
  </si>
  <si>
    <t>0.5710020768431984</t>
  </si>
  <si>
    <t>11.05944963655244</t>
  </si>
  <si>
    <t>0.04769092512827215</t>
  </si>
  <si>
    <t>61.471830985915496</t>
  </si>
  <si>
    <t>0.21645010910533624</t>
  </si>
  <si>
    <t>1.6398532037294187</t>
  </si>
  <si>
    <t>19.612676056338028</t>
  </si>
  <si>
    <t>3.140845070422535</t>
  </si>
  <si>
    <t>68.18661971830986</t>
  </si>
  <si>
    <t>0.20446968018428027</t>
  </si>
  <si>
    <t>0.08220553978633706</t>
  </si>
  <si>
    <t>3.6554804749455796</t>
  </si>
  <si>
    <t>145.2605633802817</t>
  </si>
  <si>
    <t>0.5114808569728229</t>
  </si>
  <si>
    <t>0.6635514018691588</t>
  </si>
  <si>
    <t>0.8696687165244992</t>
  </si>
  <si>
    <t>0.7417292644757433</t>
  </si>
  <si>
    <t>14.06504303599374</t>
  </si>
  <si>
    <t>0.06433118019736585</t>
  </si>
  <si>
    <t>1.4900580461899466</t>
  </si>
  <si>
    <t>0.017737256527144633</t>
  </si>
  <si>
    <t>16.618196299906245</t>
  </si>
  <si>
    <t>0.03362544481492545</t>
  </si>
  <si>
    <t>0.39276169075464307</t>
  </si>
  <si>
    <t>12105332.0</t>
  </si>
  <si>
    <t>2.2984699035132974</t>
  </si>
  <si>
    <t>2.8329190598361853</t>
  </si>
  <si>
    <t>23.78351816350797</t>
  </si>
  <si>
    <t>170.05418719211823</t>
  </si>
  <si>
    <t>16.728286734086854</t>
  </si>
  <si>
    <t>172.67335830970202</t>
  </si>
  <si>
    <t>0.10492822410536745</t>
  </si>
  <si>
    <t>48421328.0</t>
  </si>
  <si>
    <t>0.23411148050183214</t>
  </si>
  <si>
    <t>897.6620883787521</t>
  </si>
  <si>
    <t>3b92e40f45c7a039e51b7ec45f840f53d04fe87d</t>
  </si>
  <si>
    <t>78.5472929526749</t>
  </si>
  <si>
    <t>a94b70ed694a198b7228fd78ef6b15ba3a8b88a6</t>
  </si>
  <si>
    <t>77.07460732984293</t>
  </si>
  <si>
    <t>-98.68107088339266</t>
  </si>
  <si>
    <t>154.9460028050491</t>
  </si>
  <si>
    <t>24.071428571428573</t>
  </si>
  <si>
    <t>-98.66785251242774</t>
  </si>
  <si>
    <t>12.379679144385028</t>
  </si>
  <si>
    <t>61.698754333030436</t>
  </si>
  <si>
    <t>0.7213179496033428</t>
  </si>
  <si>
    <t>4.73651662901427</t>
  </si>
  <si>
    <t>1.232620320855615</t>
  </si>
  <si>
    <t>0.5870021642299617</t>
  </si>
  <si>
    <t>1.5748567096548953</t>
  </si>
  <si>
    <t>0.6019974834853729</t>
  </si>
  <si>
    <t>0.6665329768270944</t>
  </si>
  <si>
    <t>0.6464139666561812</t>
  </si>
  <si>
    <t>0.9767958999552249</t>
  </si>
  <si>
    <t>0.9064994868470806</t>
  </si>
  <si>
    <t>-0.15514535453866807</t>
  </si>
  <si>
    <t>0.7150835389818123</t>
  </si>
  <si>
    <t>0.49741904337492576</t>
  </si>
  <si>
    <t>3.391711229946524</t>
  </si>
  <si>
    <t>0.07182433012096429</t>
  </si>
  <si>
    <t>4.257606517985447</t>
  </si>
  <si>
    <t>0.6202669140416295</t>
  </si>
  <si>
    <t>0.15240641711229946</t>
  </si>
  <si>
    <t>6.783422459893048</t>
  </si>
  <si>
    <t>3.1324130763997218</t>
  </si>
  <si>
    <t>1.4922842374674712</t>
  </si>
  <si>
    <t>3.666724236812373</t>
  </si>
  <si>
    <t>159.27586206896552</t>
  </si>
  <si>
    <t>0.3923050789875998</t>
  </si>
  <si>
    <t>0.47501759324419424</t>
  </si>
  <si>
    <t>95.04926108374384</t>
  </si>
  <si>
    <t>1.4674221650610302</t>
  </si>
  <si>
    <t>12.556650246305418</t>
  </si>
  <si>
    <t>44.669950738916256</t>
  </si>
  <si>
    <t>0.49605532935670166</t>
  </si>
  <si>
    <t>0.17520420729868302</t>
  </si>
  <si>
    <t>0.547071702244116</t>
  </si>
  <si>
    <t>6.6876026272578</t>
  </si>
  <si>
    <t>0.10823338384797451</t>
  </si>
  <si>
    <t>57.67432950191571</t>
  </si>
  <si>
    <t>0.2209744425360755</t>
  </si>
  <si>
    <t>1.6084320547261493</t>
  </si>
  <si>
    <t>12.21455938697318</t>
  </si>
  <si>
    <t>3.4559386973180075</t>
  </si>
  <si>
    <t>0.49624571028922426</t>
  </si>
  <si>
    <t>0.19553583374601438</t>
  </si>
  <si>
    <t>3.711107252314537</t>
  </si>
  <si>
    <t>128.095785440613</t>
  </si>
  <si>
    <t>0.4907884499640346</t>
  </si>
  <si>
    <t>1.0361856108982546</t>
  </si>
  <si>
    <t>0.7233311396078226</t>
  </si>
  <si>
    <t>8.727512489031371</t>
  </si>
  <si>
    <t>0.15010841142899617</t>
  </si>
  <si>
    <t>2.1860184372256364</t>
  </si>
  <si>
    <t>0.0203825493247653</t>
  </si>
  <si>
    <t>12.016560927033872</t>
  </si>
  <si>
    <t>0.042081247872087967</t>
  </si>
  <si>
    <t>0.33876313377053807</t>
  </si>
  <si>
    <t>130.9</t>
  </si>
  <si>
    <t>208.10000000000002</t>
  </si>
  <si>
    <t>10364652.0</t>
  </si>
  <si>
    <t>2.2687145804218276</t>
  </si>
  <si>
    <t>2.6235239631131666</t>
  </si>
  <si>
    <t>23.61195102040816</t>
  </si>
  <si>
    <t>169.65142857142857</t>
  </si>
  <si>
    <t>17.181428571428572</t>
  </si>
  <si>
    <t>172.0851284352353</t>
  </si>
  <si>
    <t>0.08447667538001219</t>
  </si>
  <si>
    <t>41458608.0</t>
  </si>
  <si>
    <t>0.23199999999999998</t>
  </si>
  <si>
    <t>831.6842122448979</t>
  </si>
  <si>
    <t>76500338a95a6e874fe366a902bb88b196a77123</t>
  </si>
  <si>
    <t>77.20355902777777</t>
  </si>
  <si>
    <t>3d20c6847094b9bd6898e9528411344bbc737c8a</t>
  </si>
  <si>
    <t>77.33080424886191</t>
  </si>
  <si>
    <t>-98.30745036630964</t>
  </si>
  <si>
    <t>153.2111111111111</t>
  </si>
  <si>
    <t>23.217142857142857</t>
  </si>
  <si>
    <t>-98.37642394099916</t>
  </si>
  <si>
    <t>12.54375</t>
  </si>
  <si>
    <t>53.408769619464884</t>
  </si>
  <si>
    <t>-0.0028793334960939276</t>
  </si>
  <si>
    <t>4.536083984375001</t>
  </si>
  <si>
    <t>0.6433720446846336</t>
  </si>
  <si>
    <t>1.4796829434034633</t>
  </si>
  <si>
    <t>0.532958984375</t>
  </si>
  <si>
    <t>0.7114583333333333</t>
  </si>
  <si>
    <t>0.9812308474300586</t>
  </si>
  <si>
    <t>0.9201996527777778</t>
  </si>
  <si>
    <t>-0.1928522179492498</t>
  </si>
  <si>
    <t>0.7630456318311698</t>
  </si>
  <si>
    <t>3.4140625</t>
  </si>
  <si>
    <t>0.0796142578125</t>
  </si>
  <si>
    <t>4.0895556174162415</t>
  </si>
  <si>
    <t>0.6760945563577847</t>
  </si>
  <si>
    <t>0.165625</t>
  </si>
  <si>
    <t>6.828125</t>
  </si>
  <si>
    <t>3.0855244766481715</t>
  </si>
  <si>
    <t>1.38011474609375</t>
  </si>
  <si>
    <t>3.7049524279785935</t>
  </si>
  <si>
    <t>131.82285714285715</t>
  </si>
  <si>
    <t>0.37663673469387754</t>
  </si>
  <si>
    <t>0.4979265306122449</t>
  </si>
  <si>
    <t>1.3930122448979594</t>
  </si>
  <si>
    <t>12.491428571428571</t>
  </si>
  <si>
    <t>3.9257142857142857</t>
  </si>
  <si>
    <t>51.605714285714285</t>
  </si>
  <si>
    <t>0.5356948169744088</t>
  </si>
  <si>
    <t>0.16323767411726597</t>
  </si>
  <si>
    <t>0.47492063492063497</t>
  </si>
  <si>
    <t>5.604920634920635</t>
  </si>
  <si>
    <t>0.092374711154303</t>
  </si>
  <si>
    <t>44.56218905472637</t>
  </si>
  <si>
    <t>0.22170243310809137</t>
  </si>
  <si>
    <t>1.5170416573847183</t>
  </si>
  <si>
    <t>4.45771144278607</t>
  </si>
  <si>
    <t>60.01990049751244</t>
  </si>
  <si>
    <t>0.5866991008675443</t>
  </si>
  <si>
    <t>0.18777566250380748</t>
  </si>
  <si>
    <t>3.8709737673942444</t>
  </si>
  <si>
    <t>82.62189054726367</t>
  </si>
  <si>
    <t>0.4110541818271825</t>
  </si>
  <si>
    <t>1.425608277022846</t>
  </si>
  <si>
    <t>0.6574318952290701</t>
  </si>
  <si>
    <t>7.547798140815199</t>
  </si>
  <si>
    <t>0.1378426446616282</t>
  </si>
  <si>
    <t>1.680232558139535</t>
  </si>
  <si>
    <t>0.02632766661651873</t>
  </si>
  <si>
    <t>10.661268119878697</t>
  </si>
  <si>
    <t>0.03458839927807859</t>
  </si>
  <si>
    <t>0.448</t>
  </si>
  <si>
    <t>6845339.0</t>
  </si>
  <si>
    <t>2.0788847960353523</t>
  </si>
  <si>
    <t>2.611615084057192</t>
  </si>
  <si>
    <t>19.77054007469118</t>
  </si>
  <si>
    <t>168.57203389830508</t>
  </si>
  <si>
    <t>14.360132671801761</t>
  </si>
  <si>
    <t>170.31052148594213</t>
  </si>
  <si>
    <t>-0.19271049076773267</t>
  </si>
  <si>
    <t>27381356.0</t>
  </si>
  <si>
    <t>0.2728382648664177</t>
  </si>
  <si>
    <t>589.1431162022407</t>
  </si>
  <si>
    <t>dbff088e13cb7a26a4de3b9aae10cd19c9c9e201</t>
  </si>
  <si>
    <t>75.66682741769547</t>
  </si>
  <si>
    <t>ed4124e05cf19fe578236b736844e83e93af14a2</t>
  </si>
  <si>
    <t>73.19004524886878</t>
  </si>
  <si>
    <t>-104.3460574058386</t>
  </si>
  <si>
    <t>152.2125850340136</t>
  </si>
  <si>
    <t>20.283898305084747</t>
  </si>
  <si>
    <t>-104.24291304511539</t>
  </si>
  <si>
    <t>11.672985781990521</t>
  </si>
  <si>
    <t>32.16543783246208</t>
  </si>
  <si>
    <t>-1.6811869280283187</t>
  </si>
  <si>
    <t>3.541070506053323</t>
  </si>
  <si>
    <t>0.8104265402843603</t>
  </si>
  <si>
    <t>0.6275182854753706</t>
  </si>
  <si>
    <t>0.6398104265402843</t>
  </si>
  <si>
    <t>1.3221274857648049</t>
  </si>
  <si>
    <t>0.40106915837469964</t>
  </si>
  <si>
    <t>0.6971563981042654</t>
  </si>
  <si>
    <t>0.9789675931856026</t>
  </si>
  <si>
    <t>0.9115323854660347</t>
  </si>
  <si>
    <t>-0.1899903336316853</t>
  </si>
  <si>
    <t>0.7384361552117843</t>
  </si>
  <si>
    <t>0.5129015271195365</t>
  </si>
  <si>
    <t>3.315165876777251</t>
  </si>
  <si>
    <t>0.10016621369690709</t>
  </si>
  <si>
    <t>3.7540125663251938</t>
  </si>
  <si>
    <t>0.6374020488682669</t>
  </si>
  <si>
    <t>0.20853080568720378</t>
  </si>
  <si>
    <t>6.630331753554501</t>
  </si>
  <si>
    <t>2.907134341389212</t>
  </si>
  <si>
    <t>1.0878742615844208</t>
  </si>
  <si>
    <t>3.377637221694009</t>
  </si>
  <si>
    <t>97.45762711864407</t>
  </si>
  <si>
    <t>0.41295604711289857</t>
  </si>
  <si>
    <t>0.42602700373455904</t>
  </si>
  <si>
    <t>64.38983050847457</t>
  </si>
  <si>
    <t>1.0939923872450443</t>
  </si>
  <si>
    <t>11.766949152542374</t>
  </si>
  <si>
    <t>3.593220338983051</t>
  </si>
  <si>
    <t>43.817796610169495</t>
  </si>
  <si>
    <t>0.5204154896421845</t>
  </si>
  <si>
    <t>0.16044138418079099</t>
  </si>
  <si>
    <t>0.4929378531073446</t>
  </si>
  <si>
    <t>5.670433145009416</t>
  </si>
  <si>
    <t>0.0826431392550743</t>
  </si>
  <si>
    <t>37.02777777777778</t>
  </si>
  <si>
    <t>0.25713734567901236</t>
  </si>
  <si>
    <t>1.1788194444444444</t>
  </si>
  <si>
    <t>46.298611111111114</t>
  </si>
  <si>
    <t>0.5102989969135803</t>
  </si>
  <si>
    <t>0.17061535493827162</t>
  </si>
  <si>
    <t>3.529319111460086</t>
  </si>
  <si>
    <t>62.15277777777778</t>
  </si>
  <si>
    <t>0.431616512345679</t>
  </si>
  <si>
    <t>0.6101694915254238</t>
  </si>
  <si>
    <t>1.0223765432098764</t>
  </si>
  <si>
    <t>0.6586949640967499</t>
  </si>
  <si>
    <t>7.496922280486269</t>
  </si>
  <si>
    <t>0.11316756184212368</t>
  </si>
  <si>
    <t>1.6519055868341275</t>
  </si>
  <si>
    <t>0.030936619256734608</t>
  </si>
  <si>
    <t>7.722001227023305</t>
  </si>
  <si>
    <t>0.04048389907601719</t>
  </si>
  <si>
    <t>0.37236382455686384</t>
  </si>
  <si>
    <t>133.6</t>
  </si>
  <si>
    <t>3788911.0</t>
  </si>
  <si>
    <t>1.858221061733594</t>
  </si>
  <si>
    <t>3.381768939224649</t>
  </si>
  <si>
    <t>16.60882039890786</t>
  </si>
  <si>
    <t>159.1360544217687</t>
  </si>
  <si>
    <t>11.114179268025422</t>
  </si>
  <si>
    <t>160.54564697276834</t>
  </si>
  <si>
    <t>0.5833553954340487</t>
  </si>
  <si>
    <t>15155644.0</t>
  </si>
  <si>
    <t>0.331945022907122</t>
  </si>
  <si>
    <t>450.6209449766301</t>
  </si>
  <si>
    <t>f5dfd89cc6122117e84152db1b034b7a26385187</t>
  </si>
  <si>
    <t>73.8436696244856</t>
  </si>
  <si>
    <t>abe767b59ebc42b8fc6c034d90561f9388cab635</t>
  </si>
  <si>
    <t>68.30324909747293</t>
  </si>
  <si>
    <t>-111.47263532080805</t>
  </si>
  <si>
    <t>149.32127192982455</t>
  </si>
  <si>
    <t>15.612244897959183</t>
  </si>
  <si>
    <t>-111.58621985936651</t>
  </si>
  <si>
    <t>8.84251968503937</t>
  </si>
  <si>
    <t>25.80785066412342</t>
  </si>
  <si>
    <t>3.245601042383184</t>
  </si>
  <si>
    <t>2.581313162626325</t>
  </si>
  <si>
    <t>0.6141732283464567</t>
  </si>
  <si>
    <t>0.6155995343422584</t>
  </si>
  <si>
    <t>1.2336129928407702</t>
  </si>
  <si>
    <t>0.3602207204414409</t>
  </si>
  <si>
    <t>0.7664041994750656</t>
  </si>
  <si>
    <t>0.7590551181102361</t>
  </si>
  <si>
    <t>0.9838476271547137</t>
  </si>
  <si>
    <t>0.9299775028121483</t>
  </si>
  <si>
    <t>-0.2097730598222227</t>
  </si>
  <si>
    <t>0.7329764353062371</t>
  </si>
  <si>
    <t>0.40748031496062986</t>
  </si>
  <si>
    <t>2.8897637795275593</t>
  </si>
  <si>
    <t>0.15273730547461095</t>
  </si>
  <si>
    <t>3.2880995640232547</t>
  </si>
  <si>
    <t>0.6674264840860288</t>
  </si>
  <si>
    <t>5.779527559055118</t>
  </si>
  <si>
    <t>2.5770054510342892</t>
  </si>
  <si>
    <t>0.7988715977431955</t>
  </si>
  <si>
    <t>3.251239302276892</t>
  </si>
  <si>
    <t>52.1156462585034</t>
  </si>
  <si>
    <t>0.3545282058401592</t>
  </si>
  <si>
    <t>0.5487528344671202</t>
  </si>
  <si>
    <t>48.795918367346935</t>
  </si>
  <si>
    <t>0.8250266092831691</t>
  </si>
  <si>
    <t>9.02721088435374</t>
  </si>
  <si>
    <t>4.360544217687075</t>
  </si>
  <si>
    <t>36.1156462585034</t>
  </si>
  <si>
    <t>0.7223582766439909</t>
  </si>
  <si>
    <t>0.1751851851851852</t>
  </si>
  <si>
    <t>0.4395313681027967</t>
  </si>
  <si>
    <t>0.07959666582682455</t>
  </si>
  <si>
    <t>21.441558441558442</t>
  </si>
  <si>
    <t>0.2784617979423174</t>
  </si>
  <si>
    <t>1.1023781413391802</t>
  </si>
  <si>
    <t>9.87012987012987</t>
  </si>
  <si>
    <t>50.61038961038961</t>
  </si>
  <si>
    <t>0.9559740259740259</t>
  </si>
  <si>
    <t>0.18394300144300146</t>
  </si>
  <si>
    <t>3.5903595066335594</t>
  </si>
  <si>
    <t>30.454545454545453</t>
  </si>
  <si>
    <t>2.394332939787485</t>
  </si>
  <si>
    <t>0.6449962820626086</t>
  </si>
  <si>
    <t>6.908898717495657</t>
  </si>
  <si>
    <t>0.11908799077591593</t>
  </si>
  <si>
    <t>6.9088987174956555</t>
  </si>
  <si>
    <t>1.1070597362296355</t>
  </si>
  <si>
    <t>0.05150665732305536</t>
  </si>
  <si>
    <t>6.821060250713273</t>
  </si>
  <si>
    <t>0.025068835746926234</t>
  </si>
  <si>
    <t>0.742613463295766</t>
  </si>
  <si>
    <t>122.2</t>
  </si>
  <si>
    <t>182.20000000000002</t>
  </si>
  <si>
    <t>951201.0</t>
  </si>
  <si>
    <t>2.007742102425836</t>
  </si>
  <si>
    <t>2.711733474725336</t>
  </si>
  <si>
    <t>21.707756232686986</t>
  </si>
  <si>
    <t>156.02631578947367</t>
  </si>
  <si>
    <t>15.44888888888889</t>
  </si>
  <si>
    <t>158.21379605823853</t>
  </si>
  <si>
    <t>-0.7186607685634159</t>
  </si>
  <si>
    <t>3804804.0</t>
  </si>
  <si>
    <t>0.27285318559556787</t>
  </si>
  <si>
    <t>687.3940443213295</t>
  </si>
  <si>
    <t>5402f4e3f1d66b6dd2f5e7b61d2ea50b08df5d03</t>
  </si>
  <si>
    <t>71.7607220936214</t>
  </si>
  <si>
    <t>a320740fc7f963c7ed682a85075f37bfd5db0a9f</t>
  </si>
  <si>
    <t>84.06849315068493</t>
  </si>
  <si>
    <t>-88.48165378341936</t>
  </si>
  <si>
    <t>139.50263157894736</t>
  </si>
  <si>
    <t>-88.75807807633753</t>
  </si>
  <si>
    <t>14.967741935483868</t>
  </si>
  <si>
    <t>54.49888632743599</t>
  </si>
  <si>
    <t>-7.553623577590551</t>
  </si>
  <si>
    <t>4.118626430801249</t>
  </si>
  <si>
    <t>0.5412772585669781</t>
  </si>
  <si>
    <t>1.5068901259306269</t>
  </si>
  <si>
    <t>0.522372528616025</t>
  </si>
  <si>
    <t>0.6193548387096773</t>
  </si>
  <si>
    <t>0.955933943698126</t>
  </si>
  <si>
    <t>0.8694316436251921</t>
  </si>
  <si>
    <t>-0.1839763841622662</t>
  </si>
  <si>
    <t>0.7275485529435232</t>
  </si>
  <si>
    <t>3.774193548387097</t>
  </si>
  <si>
    <t>0.09053069719042664</t>
  </si>
  <si>
    <t>3.7193358285322273</t>
  </si>
  <si>
    <t>0.5703736002064923</t>
  </si>
  <si>
    <t>2.7272426833011503</t>
  </si>
  <si>
    <t>1.336108220603538</t>
  </si>
  <si>
    <t>2.7937595932809147</t>
  </si>
  <si>
    <t>1.2333795013850415</t>
  </si>
  <si>
    <t>15.394736842105264</t>
  </si>
  <si>
    <t>45.76315789473684</t>
  </si>
  <si>
    <t>0.40806286549707604</t>
  </si>
  <si>
    <t>0.1286769005847953</t>
  </si>
  <si>
    <t>8.27046783625731</t>
  </si>
  <si>
    <t>0.06065789473684211</t>
  </si>
  <si>
    <t>1.0233196159122084</t>
  </si>
  <si>
    <t>14.74074074074074</t>
  </si>
  <si>
    <t>36.7037037037037</t>
  </si>
  <si>
    <t>0.31525720164609056</t>
  </si>
  <si>
    <t>0.11633744855967078</t>
  </si>
  <si>
    <t>2.619748965432186</t>
  </si>
  <si>
    <t>9.90843621399177</t>
  </si>
  <si>
    <t>0.0691795267489712</t>
  </si>
  <si>
    <t>0.4815705128205127</t>
  </si>
  <si>
    <t>0.12645590682196342</t>
  </si>
  <si>
    <t>7.467158699424145</t>
  </si>
  <si>
    <t>0.09574919813383874</t>
  </si>
  <si>
    <t>1.2934879571810882</t>
  </si>
  <si>
    <t>241.3</t>
  </si>
  <si>
    <t>13016115.0</t>
  </si>
  <si>
    <t>2.2411817416995627</t>
  </si>
  <si>
    <t>5.837499962831132</t>
  </si>
  <si>
    <t>20.99047668340148</t>
  </si>
  <si>
    <t>214.17625899280574</t>
  </si>
  <si>
    <t>11.961336096938775</t>
  </si>
  <si>
    <t>216.3805849746156</t>
  </si>
  <si>
    <t>0.5210704888375085</t>
  </si>
  <si>
    <t>52064460.0</t>
  </si>
  <si>
    <t>0.2821800113865742</t>
  </si>
  <si>
    <t>949.0876378034262</t>
  </si>
  <si>
    <t>d5886e432ccb380f13cf6f11dfad952b828f963a</t>
  </si>
  <si>
    <t>104.11557998971193</t>
  </si>
  <si>
    <t>1ee637ab0809758402d5b9d9ca34fe113b642b6c</t>
  </si>
  <si>
    <t>86.91124260355029</t>
  </si>
  <si>
    <t>-84.33597738502999</t>
  </si>
  <si>
    <t>212.4135944700461</t>
  </si>
  <si>
    <t>13.082733812949641</t>
  </si>
  <si>
    <t>-84.6452420293856</t>
  </si>
  <si>
    <t>27.423076923076923</t>
  </si>
  <si>
    <t>195.8970404128445</t>
  </si>
  <si>
    <t>9.268621870732833</t>
  </si>
  <si>
    <t>5.921582840236686</t>
  </si>
  <si>
    <t>0.7569341575977824</t>
  </si>
  <si>
    <t>1.3499808654363512</t>
  </si>
  <si>
    <t>0.4164940828402367</t>
  </si>
  <si>
    <t>0.7011538461538461</t>
  </si>
  <si>
    <t>0.9920182035032123</t>
  </si>
  <si>
    <t>0.9436793975255513</t>
  </si>
  <si>
    <t>-0.28406530938090657</t>
  </si>
  <si>
    <t>0.8518198229997644</t>
  </si>
  <si>
    <t>0.49123931623931627</t>
  </si>
  <si>
    <t>5.113461538461538</t>
  </si>
  <si>
    <t>0.10619082840236686</t>
  </si>
  <si>
    <t>3.905745833637366</t>
  </si>
  <si>
    <t>0.8436088604662992</t>
  </si>
  <si>
    <t>0.22692307692307692</t>
  </si>
  <si>
    <t>10.226923076923079</t>
  </si>
  <si>
    <t>3.0895154079261244</t>
  </si>
  <si>
    <t>1.685203402366864</t>
  </si>
  <si>
    <t>3.5990668276645694</t>
  </si>
  <si>
    <t>103.66906474820144</t>
  </si>
  <si>
    <t>0.3729103048496455</t>
  </si>
  <si>
    <t>0.5073236374928835</t>
  </si>
  <si>
    <t>78.44604316546763</t>
  </si>
  <si>
    <t>1.6098675016821073</t>
  </si>
  <si>
    <t>27.737410071942445</t>
  </si>
  <si>
    <t>3.8992805755395685</t>
  </si>
  <si>
    <t>109.47841726618705</t>
  </si>
  <si>
    <t>0.17158449260999362</t>
  </si>
  <si>
    <t>0.053034793820272576</t>
  </si>
  <si>
    <t>0.483013589128697</t>
  </si>
  <si>
    <t>12.941646682653877</t>
  </si>
  <si>
    <t>0.03196878359620189</t>
  </si>
  <si>
    <t>39.2111801242236</t>
  </si>
  <si>
    <t>0.2435477026349292</t>
  </si>
  <si>
    <t>1.9804019906639405</t>
  </si>
  <si>
    <t>27.29192546583851</t>
  </si>
  <si>
    <t>115.53416149068323</t>
  </si>
  <si>
    <t>0.19171381486802222</t>
  </si>
  <si>
    <t>0.061898918872817135</t>
  </si>
  <si>
    <t>3.9186765640159233</t>
  </si>
  <si>
    <t>66.72670807453416</t>
  </si>
  <si>
    <t>0.4144516029474172</t>
  </si>
  <si>
    <t>0.579136690647482</t>
  </si>
  <si>
    <t>1.1923922688167894</t>
  </si>
  <si>
    <t>0.6645297953549949</t>
  </si>
  <si>
    <t>17.50994088111435</t>
  </si>
  <si>
    <t>0.04827935462480879</t>
  </si>
  <si>
    <t>0.1917138148680222</t>
  </si>
  <si>
    <t>0.5061531699813209</t>
  </si>
  <si>
    <t>0.030174753066319324</t>
  </si>
  <si>
    <t>19.771409091239775</t>
  </si>
  <si>
    <t>0.016600552175618857</t>
  </si>
  <si>
    <t>1.5520606770397634</t>
  </si>
  <si>
    <t>247.20000000000005</t>
  </si>
  <si>
    <t>13502752.0</t>
  </si>
  <si>
    <t>2.2212854809795712</t>
  </si>
  <si>
    <t>5.436289231613152</t>
  </si>
  <si>
    <t>20.52429172545543</t>
  </si>
  <si>
    <t>216.40282685512366</t>
  </si>
  <si>
    <t>11.453116049382718</t>
  </si>
  <si>
    <t>218.43283771823224</t>
  </si>
  <si>
    <t>0.491191385594658</t>
  </si>
  <si>
    <t>54011008.0</t>
  </si>
  <si>
    <t>0.2836968872129756</t>
  </si>
  <si>
    <t>882.7211227509397</t>
  </si>
  <si>
    <t>13c1278409d1746d5c244d8387f9e3e6f16b4a61</t>
  </si>
  <si>
    <t>104.83415316358025</t>
  </si>
  <si>
    <t>c121b4ca086535e02ff9da4bfce519fb33ca636d</t>
  </si>
  <si>
    <t>85.97588126159555</t>
  </si>
  <si>
    <t>-85.70004604588192</t>
  </si>
  <si>
    <t>214.11530172413794</t>
  </si>
  <si>
    <t>13.508833922261484</t>
  </si>
  <si>
    <t>-85.79304181076193</t>
  </si>
  <si>
    <t>18.344569288389515</t>
  </si>
  <si>
    <t>129.71702039117764</t>
  </si>
  <si>
    <t>6.553474823137729</t>
  </si>
  <si>
    <t>5.046192259675404</t>
  </si>
  <si>
    <t>1.1123595505617976</t>
  </si>
  <si>
    <t>0.6387593756334887</t>
  </si>
  <si>
    <t>0.7153558052434458</t>
  </si>
  <si>
    <t>1.5510680660295417</t>
  </si>
  <si>
    <t>0.6006256224662991</t>
  </si>
  <si>
    <t>0.7017478152309613</t>
  </si>
  <si>
    <t>0.6814937210839392</t>
  </si>
  <si>
    <t>0.9869194940748475</t>
  </si>
  <si>
    <t>0.9319425892459601</t>
  </si>
  <si>
    <t>-0.18300094977261466</t>
  </si>
  <si>
    <t>0.7476456616570846</t>
  </si>
  <si>
    <t>0.4279286308780691</t>
  </si>
  <si>
    <t>0.10113060921039713</t>
  </si>
  <si>
    <t>4.064156639088219</t>
  </si>
  <si>
    <t>0.7004086990917067</t>
  </si>
  <si>
    <t>0.23220973782771537</t>
  </si>
  <si>
    <t>3.0473748613180396</t>
  </si>
  <si>
    <t>1.539637952559301</t>
  </si>
  <si>
    <t>3.6146167287726234</t>
  </si>
  <si>
    <t>107.12720848056537</t>
  </si>
  <si>
    <t>0.3785413727228458</t>
  </si>
  <si>
    <t>0.49337611906753737</t>
  </si>
  <si>
    <t>80.28621908127208</t>
  </si>
  <si>
    <t>1.5020289927455703</t>
  </si>
  <si>
    <t>19.035335689045937</t>
  </si>
  <si>
    <t>3.96113074204947</t>
  </si>
  <si>
    <t>73.43109540636043</t>
  </si>
  <si>
    <t>0.3273936479447164</t>
  </si>
  <si>
    <t>0.09151668585245902</t>
  </si>
  <si>
    <t>0.4678052610914802</t>
  </si>
  <si>
    <t>8.977817039654495</t>
  </si>
  <si>
    <t>0.04612223920454191</t>
  </si>
  <si>
    <t>39.83229813664596</t>
  </si>
  <si>
    <t>0.24740557848848424</t>
  </si>
  <si>
    <t>1.7617375872844412</t>
  </si>
  <si>
    <t>19.391304347826086</t>
  </si>
  <si>
    <t>4.279503105590062</t>
  </si>
  <si>
    <t>78.5776397515528</t>
  </si>
  <si>
    <t>0.35046068991203566</t>
  </si>
  <si>
    <t>0.09892044752108343</t>
  </si>
  <si>
    <t>3.93456337556933</t>
  </si>
  <si>
    <t>63.59627329192546</t>
  </si>
  <si>
    <t>0.3950079086454998</t>
  </si>
  <si>
    <t>0.568904593639576</t>
  </si>
  <si>
    <t>1.189768913236372</t>
  </si>
  <si>
    <t>0.6456625258799171</t>
  </si>
  <si>
    <t>12.481121463077983</t>
  </si>
  <si>
    <t>0.0664132816400082</t>
  </si>
  <si>
    <t>0.8497769916948631</t>
  </si>
  <si>
    <t>0.025609700918510475</t>
  </si>
  <si>
    <t>19.888937036503247</t>
  </si>
  <si>
    <t>0.02410500003081083</t>
  </si>
  <si>
    <t>0.9720232113333549</t>
  </si>
  <si>
    <t>247.40000000000003</t>
  </si>
  <si>
    <t>14218512.0</t>
  </si>
  <si>
    <t>2.174015235034859</t>
  </si>
  <si>
    <t>5.993511667896298</t>
  </si>
  <si>
    <t>19.86639331850109</t>
  </si>
  <si>
    <t>218.38225255972696</t>
  </si>
  <si>
    <t>11.11256423953287</t>
  </si>
  <si>
    <t>220.28922967294068</t>
  </si>
  <si>
    <t>0.10073141317432241</t>
  </si>
  <si>
    <t>56874048.0</t>
  </si>
  <si>
    <t>0.2916632692285292</t>
  </si>
  <si>
    <t>836.5364768372375</t>
  </si>
  <si>
    <t>5a926e488514f6bf006cad7b08ac3e4aa597eb11</t>
  </si>
  <si>
    <t>104.98352301954732</t>
  </si>
  <si>
    <t>50a7e98f9ad1c8d7d7a2775cd7f35bb13d327a52</t>
  </si>
  <si>
    <t>85.18464351005484</t>
  </si>
  <si>
    <t>-86.85393446498641</t>
  </si>
  <si>
    <t>214.4949290060852</t>
  </si>
  <si>
    <t>14.095563139931741</t>
  </si>
  <si>
    <t>-86.6195833754214</t>
  </si>
  <si>
    <t>28.021818181818183</t>
  </si>
  <si>
    <t>108.54179250051223</t>
  </si>
  <si>
    <t>-0.10198647633359026</t>
  </si>
  <si>
    <t>4.347768595041321</t>
  </si>
  <si>
    <t>1.178181818181818</t>
  </si>
  <si>
    <t>0.5735821966977745</t>
  </si>
  <si>
    <t>1.5639455456394913</t>
  </si>
  <si>
    <t>0.6597818181818181</t>
  </si>
  <si>
    <t>0.7021818181818182</t>
  </si>
  <si>
    <t>0.6842780748663102</t>
  </si>
  <si>
    <t>0.9888131623373323</t>
  </si>
  <si>
    <t>0.9377985650712923</t>
  </si>
  <si>
    <t>-0.16752481704917288</t>
  </si>
  <si>
    <t>0.7179703145345842</t>
  </si>
  <si>
    <t>0.4421969696969697</t>
  </si>
  <si>
    <t>0.1111404958677686</t>
  </si>
  <si>
    <t>3.963026029478381</t>
  </si>
  <si>
    <t>0.5980768352571355</t>
  </si>
  <si>
    <t>10.436363636363636</t>
  </si>
  <si>
    <t>2.945712366899667</t>
  </si>
  <si>
    <t>1.381487603305785</t>
  </si>
  <si>
    <t>3.537969913631636</t>
  </si>
  <si>
    <t>107.580204778157</t>
  </si>
  <si>
    <t>0.36716793439644024</t>
  </si>
  <si>
    <t>0.5211242996423954</t>
  </si>
  <si>
    <t>85.45733788395904</t>
  </si>
  <si>
    <t>1.4106163146920754</t>
  </si>
  <si>
    <t>3.955631399317406</t>
  </si>
  <si>
    <t>111.75767918088737</t>
  </si>
  <si>
    <t>0.16683643641377674</t>
  </si>
  <si>
    <t>0.051445889409992285</t>
  </si>
  <si>
    <t>0.4810390595373531</t>
  </si>
  <si>
    <t>14.491846795601063</t>
  </si>
  <si>
    <t>0.030732496117521716</t>
  </si>
  <si>
    <t>39.98809523809524</t>
  </si>
  <si>
    <t>0.23802437641723356</t>
  </si>
  <si>
    <t>2.0056335034013606</t>
  </si>
  <si>
    <t>29.75595238095238</t>
  </si>
  <si>
    <t>141.23214285714286</t>
  </si>
  <si>
    <t>0.2151660722159234</t>
  </si>
  <si>
    <t>0.06043893185581111</t>
  </si>
  <si>
    <t>3.9282196750449607</t>
  </si>
  <si>
    <t>73.08333333333333</t>
  </si>
  <si>
    <t>0.4350198412698413</t>
  </si>
  <si>
    <t>0.5733788395904437</t>
  </si>
  <si>
    <t>1.976155045351474</t>
  </si>
  <si>
    <t>0.6760081339083251</t>
  </si>
  <si>
    <t>20.713351765805527</t>
  </si>
  <si>
    <t>0.047125124673436394</t>
  </si>
  <si>
    <t>0.54946510943174</t>
  </si>
  <si>
    <t>0.026167723497365368</t>
  </si>
  <si>
    <t>23.960778447168504</t>
  </si>
  <si>
    <t>0.01786673678828795</t>
  </si>
  <si>
    <t>1.1642925752590383</t>
  </si>
  <si>
    <t>18053237.0</t>
  </si>
  <si>
    <t>2.016569431048412</t>
  </si>
  <si>
    <t>6.135833892230614</t>
  </si>
  <si>
    <t>17.46239449647358</t>
  </si>
  <si>
    <t>218.90591397849462</t>
  </si>
  <si>
    <t>10.61107607765416</t>
  </si>
  <si>
    <t>220.29572621648225</t>
  </si>
  <si>
    <t>-0.11652736312103568</t>
  </si>
  <si>
    <t>72212948.0</t>
  </si>
  <si>
    <t>0.31230489073881373</t>
  </si>
  <si>
    <t>610.407814487224</t>
  </si>
  <si>
    <t>c1615c101dd6a44ee953c00df756e67e9a1f4a3b</t>
  </si>
  <si>
    <t>104.86839313271605</t>
  </si>
  <si>
    <t>c58aa5a9fe2c0fcc33d395744774fa81f234f628</t>
  </si>
  <si>
    <t>83.2725988700565</t>
  </si>
  <si>
    <t>-89.64233297429516</t>
  </si>
  <si>
    <t>214.34895833333334</t>
  </si>
  <si>
    <t>15.688172043010752</t>
  </si>
  <si>
    <t>-89.43436556926338</t>
  </si>
  <si>
    <t>27.90883190883191</t>
  </si>
  <si>
    <t>53.48214615842842</t>
  </si>
  <si>
    <t>-2.3131356164529677</t>
  </si>
  <si>
    <t>3.2112564021395933</t>
  </si>
  <si>
    <t>0.9601139601139603</t>
  </si>
  <si>
    <t>0.5396649653543276</t>
  </si>
  <si>
    <t>0.6695156695156697</t>
  </si>
  <si>
    <t>1.4540399702428741</t>
  </si>
  <si>
    <t>0.511862728386945</t>
  </si>
  <si>
    <t>0.7086894586894588</t>
  </si>
  <si>
    <t>0.6943019943019944</t>
  </si>
  <si>
    <t>0.9886330100103415</t>
  </si>
  <si>
    <t>0.9355995855995858</t>
  </si>
  <si>
    <t>-0.1342327829978739</t>
  </si>
  <si>
    <t>0.6449650915917315</t>
  </si>
  <si>
    <t>0.46232985121874015</t>
  </si>
  <si>
    <t>5.22934472934473</t>
  </si>
  <si>
    <t>0.11903718313974725</t>
  </si>
  <si>
    <t>3.7377118241391503</t>
  </si>
  <si>
    <t>0.5876033707050152</t>
  </si>
  <si>
    <t>0.21652421652421652</t>
  </si>
  <si>
    <t>10.458689458689458</t>
  </si>
  <si>
    <t>2.7856554494304753</t>
  </si>
  <si>
    <t>1.0428425905633882</t>
  </si>
  <si>
    <t>3.403482316297599</t>
  </si>
  <si>
    <t>134.747311827957</t>
  </si>
  <si>
    <t>0.3622239565267661</t>
  </si>
  <si>
    <t>0.5342236096658574</t>
  </si>
  <si>
    <t>116.1774193548387</t>
  </si>
  <si>
    <t>1.0705572898600995</t>
  </si>
  <si>
    <t>28.661290322580644</t>
  </si>
  <si>
    <t>3.9946236559139785</t>
  </si>
  <si>
    <t>115.73118279569893</t>
  </si>
  <si>
    <t>0.15753557941994004</t>
  </si>
  <si>
    <t>0.04441646678085811</t>
  </si>
  <si>
    <t>0.4813321385902031</t>
  </si>
  <si>
    <t>13.509707287933095</t>
  </si>
  <si>
    <t>0.024448450203458517</t>
  </si>
  <si>
    <t>56.27358490566038</t>
  </si>
  <si>
    <t>0.26544143823424704</t>
  </si>
  <si>
    <t>1.3889284442862229</t>
  </si>
  <si>
    <t>28.31132075471698</t>
  </si>
  <si>
    <t>5.047169811320755</t>
  </si>
  <si>
    <t>144.67924528301887</t>
  </si>
  <si>
    <t>0.20040911625831323</t>
  </si>
  <si>
    <t>0.04923176062004117</t>
  </si>
  <si>
    <t>3.7658005003053017</t>
  </si>
  <si>
    <t>91.86792452830188</t>
  </si>
  <si>
    <t>0.43333926664293343</t>
  </si>
  <si>
    <t>0.5698924731182796</t>
  </si>
  <si>
    <t>1.96813812744749</t>
  </si>
  <si>
    <t>0.6791791169629399</t>
  </si>
  <si>
    <t>18.87571973487014</t>
  </si>
  <si>
    <t>0.036560544125422145</t>
  </si>
  <si>
    <t>0.7395564168819982</t>
  </si>
  <si>
    <t>0.021662541854709564</t>
  </si>
  <si>
    <t>17.32312265887645</t>
  </si>
  <si>
    <t>0.01494879130853036</t>
  </si>
  <si>
    <t>0.7509056408487149</t>
  </si>
  <si>
    <t>242.2</t>
  </si>
  <si>
    <t>22148402.0</t>
  </si>
  <si>
    <t>1.9915567642876975</t>
  </si>
  <si>
    <t>5.981090813849003</t>
  </si>
  <si>
    <t>17.45298342043184</t>
  </si>
  <si>
    <t>218.34858387799565</t>
  </si>
  <si>
    <t>10.991493383742911</t>
  </si>
  <si>
    <t>219.66701875461484</t>
  </si>
  <si>
    <t>-0.32117387150926996</t>
  </si>
  <si>
    <t>88593608.0</t>
  </si>
  <si>
    <t>0.31237273413359534</t>
  </si>
  <si>
    <t>577.4950470142063</t>
  </si>
  <si>
    <t>e2b068b184d26f5dc1528eaf7dbfb70a4eb634ad</t>
  </si>
  <si>
    <t>104.56802983539094</t>
  </si>
  <si>
    <t>dcc19ec17f41e962e83b15313e9f1beb34cf0e1a</t>
  </si>
  <si>
    <t>81.39186046511628</t>
  </si>
  <si>
    <t>-92.38507655623347</t>
  </si>
  <si>
    <t>214.03684210526316</t>
  </si>
  <si>
    <t>17.285403050108933</t>
  </si>
  <si>
    <t>-92.23990355506702</t>
  </si>
  <si>
    <t>28.349425287356322</t>
  </si>
  <si>
    <t>45.716676115999135</t>
  </si>
  <si>
    <t>-2.927368895813672</t>
  </si>
  <si>
    <t>2.9921521997621876</t>
  </si>
  <si>
    <t>0.5244749596122777</t>
  </si>
  <si>
    <t>0.6758620689655171</t>
  </si>
  <si>
    <t>1.4161752073394784</t>
  </si>
  <si>
    <t>0.4765437970669837</t>
  </si>
  <si>
    <t>0.7003831417624521</t>
  </si>
  <si>
    <t>0.6878160919540229</t>
  </si>
  <si>
    <t>0.9889239598278333</t>
  </si>
  <si>
    <t>0.9346708463949842</t>
  </si>
  <si>
    <t>-0.13412258704701446</t>
  </si>
  <si>
    <t>0.6401646370095446</t>
  </si>
  <si>
    <t>0.49399744572158355</t>
  </si>
  <si>
    <t>5.275862068965516</t>
  </si>
  <si>
    <t>0.11774871185097106</t>
  </si>
  <si>
    <t>3.66791182963747</t>
  </si>
  <si>
    <t>0.5736532607922455</t>
  </si>
  <si>
    <t>0.19310344827586207</t>
  </si>
  <si>
    <t>10.551724137931032</t>
  </si>
  <si>
    <t>2.7414708963835994</t>
  </si>
  <si>
    <t>0.9813713832738802</t>
  </si>
  <si>
    <t>3.3885056400843263</t>
  </si>
  <si>
    <t>171.52287581699346</t>
  </si>
  <si>
    <t>0.3736881826078289</t>
  </si>
  <si>
    <t>0.5069844931436627</t>
  </si>
  <si>
    <t>143.37908496732027</t>
  </si>
  <si>
    <t>1.0062321709124222</t>
  </si>
  <si>
    <t>28.84967320261438</t>
  </si>
  <si>
    <t>3.832244008714597</t>
  </si>
  <si>
    <t>111.2723311546841</t>
  </si>
  <si>
    <t>0.1505918296673951</t>
  </si>
  <si>
    <t>0.04474944950545375</t>
  </si>
  <si>
    <t>0.49285887194383926</t>
  </si>
  <si>
    <t>14.143306705398208</t>
  </si>
  <si>
    <t>0.02550327658498241</t>
  </si>
  <si>
    <t>73.67407407407407</t>
  </si>
  <si>
    <t>0.2728669410150892</t>
  </si>
  <si>
    <t>28.7</t>
  </si>
  <si>
    <t>4.174074074074074</t>
  </si>
  <si>
    <t>122.37777777777778</t>
  </si>
  <si>
    <t>0.16577500688203953</t>
  </si>
  <si>
    <t>0.049764745061261814</t>
  </si>
  <si>
    <t>3.7454255024167526</t>
  </si>
  <si>
    <t>115.71851851851852</t>
  </si>
  <si>
    <t>0.42858710562414265</t>
  </si>
  <si>
    <t>1.284074074074074</t>
  </si>
  <si>
    <t>0.6766776948433695</t>
  </si>
  <si>
    <t>19.383671705719323</t>
  </si>
  <si>
    <t>0.037245434332512144</t>
  </si>
  <si>
    <t>1.064078239271423</t>
  </si>
  <si>
    <t>0.014880614676370946</t>
  </si>
  <si>
    <t>19.49722341639018</t>
  </si>
  <si>
    <t>0.015467379049367905</t>
  </si>
  <si>
    <t>0.5491740003087848</t>
  </si>
  <si>
    <t>31885628.0</t>
  </si>
  <si>
    <t>2.002864062277688</t>
  </si>
  <si>
    <t>5.343151817806117</t>
  </si>
  <si>
    <t>17.653213682186355</t>
  </si>
  <si>
    <t>219.3587786259542</t>
  </si>
  <si>
    <t>11.500909159648437</t>
  </si>
  <si>
    <t>220.6362347657407</t>
  </si>
  <si>
    <t>-0.6507691125807326</t>
  </si>
  <si>
    <t>127542512.0</t>
  </si>
  <si>
    <t>0.308049647456442</t>
  </si>
  <si>
    <t>562.074331332673</t>
  </si>
  <si>
    <t>bc00d9bf1cda46e1de881b4c7d1ace9202ebd029</t>
  </si>
  <si>
    <t>104.31603652263375</t>
  </si>
  <si>
    <t>c71eca42ccf6967afcd1e06ebec27000fa990333</t>
  </si>
  <si>
    <t>77.0727718724448</t>
  </si>
  <si>
    <t>-98.6837475921712</t>
  </si>
  <si>
    <t>216.05527065527065</t>
  </si>
  <si>
    <t>21.943511450381678</t>
  </si>
  <si>
    <t>-98.92368675452153</t>
  </si>
  <si>
    <t>28.387096774193548</t>
  </si>
  <si>
    <t>41.324784778256266</t>
  </si>
  <si>
    <t>-3.3554084119364935</t>
  </si>
  <si>
    <t>2.962372528616025</t>
  </si>
  <si>
    <t>0.9548387096774196</t>
  </si>
  <si>
    <t>0.5124905696464812</t>
  </si>
  <si>
    <t>0.6709677419354839</t>
  </si>
  <si>
    <t>1.440487356739278</t>
  </si>
  <si>
    <t>0.5046409989594174</t>
  </si>
  <si>
    <t>0.7056182795698925</t>
  </si>
  <si>
    <t>0.6924478178368122</t>
  </si>
  <si>
    <t>0.9887306471413665</t>
  </si>
  <si>
    <t>0.9353637491540718</t>
  </si>
  <si>
    <t>-0.13010335486171595</t>
  </si>
  <si>
    <t>0.6339079531032621</t>
  </si>
  <si>
    <t>0.47802419354838716</t>
  </si>
  <si>
    <t>5.280645161290323</t>
  </si>
  <si>
    <t>0.11682232049947969</t>
  </si>
  <si>
    <t>3.6929565399618016</t>
  </si>
  <si>
    <t>0.5259475864251093</t>
  </si>
  <si>
    <t>0.2129032258064516</t>
  </si>
  <si>
    <t>10.561290322580644</t>
  </si>
  <si>
    <t>2.755868172749402</t>
  </si>
  <si>
    <t>0.9793028095733611</t>
  </si>
  <si>
    <t>3.3785512343988926</t>
  </si>
  <si>
    <t>243.7206106870229</t>
  </si>
  <si>
    <t>0.37209253540003495</t>
  </si>
  <si>
    <t>0.5090472583182799</t>
  </si>
  <si>
    <t>201.77251908396946</t>
  </si>
  <si>
    <t>1.0139409125342345</t>
  </si>
  <si>
    <t>29.04732824427481</t>
  </si>
  <si>
    <t>3.9160305343511452</t>
  </si>
  <si>
    <t>115.30381679389313</t>
  </si>
  <si>
    <t>0.15070415760310343</t>
  </si>
  <si>
    <t>0.045023262344236537</t>
  </si>
  <si>
    <t>0.4813401187446989</t>
  </si>
  <si>
    <t>13.72917726887193</t>
  </si>
  <si>
    <t>0.026016792835313374</t>
  </si>
  <si>
    <t>99.21164021164022</t>
  </si>
  <si>
    <t>0.2624646566445508</t>
  </si>
  <si>
    <t>1.3700694269477338</t>
  </si>
  <si>
    <t>28.66931216931217</t>
  </si>
  <si>
    <t>4.51058201058201</t>
  </si>
  <si>
    <t>132.1058201058201</t>
  </si>
  <si>
    <t>0.1778718367613555</t>
  </si>
  <si>
    <t>0.051349757912179175</t>
  </si>
  <si>
    <t>3.7672572834995086</t>
  </si>
  <si>
    <t>159.37566137566137</t>
  </si>
  <si>
    <t>0.42162873379804594</t>
  </si>
  <si>
    <t>0.5770992366412214</t>
  </si>
  <si>
    <t>1.5079715013577446</t>
  </si>
  <si>
    <t>0.6681748664584392</t>
  </si>
  <si>
    <t>18.888671338121767</t>
  </si>
  <si>
    <t>0.03901651372875233</t>
  </si>
  <si>
    <t>1.4849681251811067</t>
  </si>
  <si>
    <t>0.010651185859127905</t>
  </si>
  <si>
    <t>19.708178146400154</t>
  </si>
  <si>
    <t>0.015781014202716884</t>
  </si>
  <si>
    <t>0.3809638704578073</t>
  </si>
  <si>
    <t>247.89999999999998</t>
  </si>
  <si>
    <t>33648142.0</t>
  </si>
  <si>
    <t>1.9408137418171485</t>
  </si>
  <si>
    <t>5.077579530034302</t>
  </si>
  <si>
    <t>16.912754448276157</t>
  </si>
  <si>
    <t>220.95014662756597</t>
  </si>
  <si>
    <t>11.006766476637008</t>
  </si>
  <si>
    <t>222.1203538915406</t>
  </si>
  <si>
    <t>-0.3668073780675516</t>
  </si>
  <si>
    <t>134592568.0</t>
  </si>
  <si>
    <t>0.3224473473740336</t>
  </si>
  <si>
    <t>518.4843181603185</t>
  </si>
  <si>
    <t>a10d8c411246b98e0f81d76690f1717b280bbd27</t>
  </si>
  <si>
    <t>103.97440843621399</t>
  </si>
  <si>
    <t>422f3c95822184d82e11f94f406bc0d8a6fa66a5</t>
  </si>
  <si>
    <t>76.82930631332813</t>
  </si>
  <si>
    <t>-99.03880154222414</t>
  </si>
  <si>
    <t>216.58814102564102</t>
  </si>
  <si>
    <t>24.80351906158358</t>
  </si>
  <si>
    <t>-99.20367153211772</t>
  </si>
  <si>
    <t>29.0046511627907</t>
  </si>
  <si>
    <t>28.55996333397672</t>
  </si>
  <si>
    <t>-1.8002330770782327</t>
  </si>
  <si>
    <t>2.5978342647677426</t>
  </si>
  <si>
    <t>0.8868217054263565</t>
  </si>
  <si>
    <t>0.4910133378951839</t>
  </si>
  <si>
    <t>0.648062015503876</t>
  </si>
  <si>
    <t>1.4127843424853344</t>
  </si>
  <si>
    <t>0.46683732948741063</t>
  </si>
  <si>
    <t>0.7130490956072352</t>
  </si>
  <si>
    <t>0.69984496124031</t>
  </si>
  <si>
    <t>0.9867569818134816</t>
  </si>
  <si>
    <t>0.9305802208127789</t>
  </si>
  <si>
    <t>-0.11471685987176211</t>
  </si>
  <si>
    <t>0.5953729129630307</t>
  </si>
  <si>
    <t>0.4647717484926787</t>
  </si>
  <si>
    <t>5.345736434108527</t>
  </si>
  <si>
    <t>0.12706688299981972</t>
  </si>
  <si>
    <t>3.596482265972746</t>
  </si>
  <si>
    <t>0.49739322248882767</t>
  </si>
  <si>
    <t>10.691472868217055</t>
  </si>
  <si>
    <t>2.6762092750125066</t>
  </si>
  <si>
    <t>0.8711639925485248</t>
  </si>
  <si>
    <t>3.32291825360443</t>
  </si>
  <si>
    <t>251.0909090909091</t>
  </si>
  <si>
    <t>0.3681684884030925</t>
  </si>
  <si>
    <t>0.5170750165547251</t>
  </si>
  <si>
    <t>219.9090909090909</t>
  </si>
  <si>
    <t>0.9172177741849485</t>
  </si>
  <si>
    <t>29.560117302052785</t>
  </si>
  <si>
    <t>4.0175953079178885</t>
  </si>
  <si>
    <t>118.95601173020528</t>
  </si>
  <si>
    <t>0.14953881308143982</t>
  </si>
  <si>
    <t>0.04107073865714419</t>
  </si>
  <si>
    <t>0.4704301075268817</t>
  </si>
  <si>
    <t>13.801238188334962</t>
  </si>
  <si>
    <t>0.021956633391925252</t>
  </si>
  <si>
    <t>102.91688311688311</t>
  </si>
  <si>
    <t>0.2673165795243717</t>
  </si>
  <si>
    <t>1.2586945522010458</t>
  </si>
  <si>
    <t>29.472727272727273</t>
  </si>
  <si>
    <t>5.023376623376623</t>
  </si>
  <si>
    <t>147.2883116883117</t>
  </si>
  <si>
    <t>0.18984458285478695</t>
  </si>
  <si>
    <t>0.04498294902376535</t>
  </si>
  <si>
    <t>3.7705596802045775</t>
  </si>
  <si>
    <t>159.91948051948052</t>
  </si>
  <si>
    <t>0.41537527407657276</t>
  </si>
  <si>
    <t>0.5645161290322581</t>
  </si>
  <si>
    <t>1.8854174397031538</t>
  </si>
  <si>
    <t>0.6619712513584831</t>
  </si>
  <si>
    <t>19.348925739531705</t>
  </si>
  <si>
    <t>0.032717371017852735</t>
  </si>
  <si>
    <t>1.7557217833567798</t>
  </si>
  <si>
    <t>0.010508717458801052</t>
  </si>
  <si>
    <t>14.998961198290258</t>
  </si>
  <si>
    <t>0.01736354343149659</t>
  </si>
  <si>
    <t>0.30508268334529876</t>
  </si>
  <si>
    <t>30569014.0</t>
  </si>
  <si>
    <t>1.8676191711291479</t>
  </si>
  <si>
    <t>5.093361229022802</t>
  </si>
  <si>
    <t>15.723781908910354</t>
  </si>
  <si>
    <t>221.22455573505655</t>
  </si>
  <si>
    <t>10.412133816199937</t>
  </si>
  <si>
    <t>222.22626697090854</t>
  </si>
  <si>
    <t>0.0007800444713096528</t>
  </si>
  <si>
    <t>122276056.0</t>
  </si>
  <si>
    <t>0.33829904400500044</t>
  </si>
  <si>
    <t>444.20967165238625</t>
  </si>
  <si>
    <t>72ab4a8ee278b11aad9833dcef921290d2c0ecda</t>
  </si>
  <si>
    <t>103.10217335390946</t>
  </si>
  <si>
    <t>3c2463f51d82ef18c56af56989651f00437ab2a3</t>
  </si>
  <si>
    <t>77.53339115351258</t>
  </si>
  <si>
    <t>-98.01201112231065</t>
  </si>
  <si>
    <t>216.84628378378378</t>
  </si>
  <si>
    <t>25.483037156704363</t>
  </si>
  <si>
    <t>-97.84463534187616</t>
  </si>
  <si>
    <t>19.477586206896554</t>
  </si>
  <si>
    <t>22.143125310166685</t>
  </si>
  <si>
    <t>-0.013549141006194976</t>
  </si>
  <si>
    <t>2.346908442330559</t>
  </si>
  <si>
    <t>0.8482758620689655</t>
  </si>
  <si>
    <t>0.46902852464506994</t>
  </si>
  <si>
    <t>0.6068965517241379</t>
  </si>
  <si>
    <t>1.3948999139515514</t>
  </si>
  <si>
    <t>0.4799524375743164</t>
  </si>
  <si>
    <t>0.7319540229885058</t>
  </si>
  <si>
    <t>0.720446247464503</t>
  </si>
  <si>
    <t>0.9874257091376212</t>
  </si>
  <si>
    <t>0.9351271334029956</t>
  </si>
  <si>
    <t>-0.12361648305747011</t>
  </si>
  <si>
    <t>0.6057387276878017</t>
  </si>
  <si>
    <t>0.4395713601532567</t>
  </si>
  <si>
    <t>4.370689655172414</t>
  </si>
  <si>
    <t>0.1410805588585018</t>
  </si>
  <si>
    <t>3.469613679785312</t>
  </si>
  <si>
    <t>0.48911270088380426</t>
  </si>
  <si>
    <t>0.2620689655172414</t>
  </si>
  <si>
    <t>8.74137931034483</t>
  </si>
  <si>
    <t>2.615684755784325</t>
  </si>
  <si>
    <t>0.7987960760998811</t>
  </si>
  <si>
    <t>3.2801076210502154</t>
  </si>
  <si>
    <t>223.34894991922457</t>
  </si>
  <si>
    <t>0.3608222131166794</t>
  </si>
  <si>
    <t>0.5326794741636023</t>
  </si>
  <si>
    <t>209.40710823909532</t>
  </si>
  <si>
    <t>0.8170507958795389</t>
  </si>
  <si>
    <t>19.88529886914378</t>
  </si>
  <si>
    <t>4.247172859450727</t>
  </si>
  <si>
    <t>85.10662358642972</t>
  </si>
  <si>
    <t>0.24119598485597796</t>
  </si>
  <si>
    <t>0.06355515900490513</t>
  </si>
  <si>
    <t>0.4466882067851373</t>
  </si>
  <si>
    <t>8.790881349847425</t>
  </si>
  <si>
    <t>0.03283240143421696</t>
  </si>
  <si>
    <t>93.49397590361446</t>
  </si>
  <si>
    <t>0.2816083611554652</t>
  </si>
  <si>
    <t>1.1187400203222528</t>
  </si>
  <si>
    <t>19.72289156626506</t>
  </si>
  <si>
    <t>5.328313253012048</t>
  </si>
  <si>
    <t>105.894578313253</t>
  </si>
  <si>
    <t>0.30714629777613855</t>
  </si>
  <si>
    <t>0.07095117715761004</t>
  </si>
  <si>
    <t>3.7953454644141393</t>
  </si>
  <si>
    <t>128.55421686746988</t>
  </si>
  <si>
    <t>0.3872114965887647</t>
  </si>
  <si>
    <t>0.5363489499192245</t>
  </si>
  <si>
    <t>1.8521102482218028</t>
  </si>
  <si>
    <t>0.6409298674288992</t>
  </si>
  <si>
    <t>12.526060295604188</t>
  </si>
  <si>
    <t>0.050634948721093746</t>
  </si>
  <si>
    <t>2.04195211653566</t>
  </si>
  <si>
    <t>0.010930312635194195</t>
  </si>
  <si>
    <t>14.40360949609243</t>
  </si>
  <si>
    <t>0.015368022124205497</t>
  </si>
  <si>
    <t>0.29864118853880695</t>
  </si>
  <si>
    <t>28870674.0</t>
  </si>
  <si>
    <t>1.6165987992611572</t>
  </si>
  <si>
    <t>3.7545130668052398</t>
  </si>
  <si>
    <t>13.946944189368434</t>
  </si>
  <si>
    <t>219.75084175084174</t>
  </si>
  <si>
    <t>9.83</t>
  </si>
  <si>
    <t>220.46275940128365</t>
  </si>
  <si>
    <t>-0.4120969712254873</t>
  </si>
  <si>
    <t>115482696.0</t>
  </si>
  <si>
    <t>0.38035801335464636</t>
  </si>
  <si>
    <t>313.3958326247888</t>
  </si>
  <si>
    <t>2f050421cd0e075b4ad2287c2b508d76a38d1a2c</t>
  </si>
  <si>
    <t>101.75435635288066</t>
  </si>
  <si>
    <t>f5fdeb8690a56f3fa0c92445752c68ff1ea68b5c</t>
  </si>
  <si>
    <t>76.76143497757847</t>
  </si>
  <si>
    <t>-99.13778057622268</t>
  </si>
  <si>
    <t>216.38630952380953</t>
  </si>
  <si>
    <t>24.784511784511785</t>
  </si>
  <si>
    <t>-99.24168608626131</t>
  </si>
  <si>
    <t>18.872759856630825</t>
  </si>
  <si>
    <t>10.509380464066936</t>
  </si>
  <si>
    <t>-0.8102720558160228</t>
  </si>
  <si>
    <t>1.6827378887732685</t>
  </si>
  <si>
    <t>0.5591397849462365</t>
  </si>
  <si>
    <t>0.5011861784424961</t>
  </si>
  <si>
    <t>0.48028673835125446</t>
  </si>
  <si>
    <t>1.180291851468822</t>
  </si>
  <si>
    <t>0.3284644339101502</t>
  </si>
  <si>
    <t>0.7725507765830346</t>
  </si>
  <si>
    <t>0.7677419354838709</t>
  </si>
  <si>
    <t>0.9852416933062095</t>
  </si>
  <si>
    <t>0.9327743642259771</t>
  </si>
  <si>
    <t>-0.1344651904554731</t>
  </si>
  <si>
    <t>0.5927951186630984</t>
  </si>
  <si>
    <t>0.41552170450019915</t>
  </si>
  <si>
    <t>4.311827956989248</t>
  </si>
  <si>
    <t>0.17346417697614366</t>
  </si>
  <si>
    <t>3.0033064324265513</t>
  </si>
  <si>
    <t>0.5070233286181461</t>
  </si>
  <si>
    <t>8.623655913978492</t>
  </si>
  <si>
    <t>2.3723753037675057</t>
  </si>
  <si>
    <t>0.5604694184298763</t>
  </si>
  <si>
    <t>3.060145274964305</t>
  </si>
  <si>
    <t>220.03367003367003</t>
  </si>
  <si>
    <t>0.3704270539287374</t>
  </si>
  <si>
    <t>0.509562516296523</t>
  </si>
  <si>
    <t>225.93265993265993</t>
  </si>
  <si>
    <t>0.5674392635672096</t>
  </si>
  <si>
    <t>19.069023569023567</t>
  </si>
  <si>
    <t>4.700336700336701</t>
  </si>
  <si>
    <t>91.77609427609427</t>
  </si>
  <si>
    <t>0.26822671156004485</t>
  </si>
  <si>
    <t>0.06190983913206135</t>
  </si>
  <si>
    <t>0.38542835765057987</t>
  </si>
  <si>
    <t>6.997755331088665</t>
  </si>
  <si>
    <t>0.027242538554266955</t>
  </si>
  <si>
    <t>94.86572438162544</t>
  </si>
  <si>
    <t>0.33521457378666236</t>
  </si>
  <si>
    <t>0.7233203061593976</t>
  </si>
  <si>
    <t>18.434628975265017</t>
  </si>
  <si>
    <t>7.4416961130742045</t>
  </si>
  <si>
    <t>143.31802120141342</t>
  </si>
  <si>
    <t>0.4267059285433843</t>
  </si>
  <si>
    <t>0.06841970946211229</t>
  </si>
  <si>
    <t>3.7356513494656323</t>
  </si>
  <si>
    <t>93.15547703180212</t>
  </si>
  <si>
    <t>0.32917129693216296</t>
  </si>
  <si>
    <t>0.4764309764309764</t>
  </si>
  <si>
    <t>3.036147286144165</t>
  </si>
  <si>
    <t>0.5736347785717268</t>
  </si>
  <si>
    <t>10.048214588763056</t>
  </si>
  <si>
    <t>0.043955562718554726</t>
  </si>
  <si>
    <t>2.8922750798370225</t>
  </si>
  <si>
    <t>0.011307931733597312</t>
  </si>
  <si>
    <t>7.17719708606903</t>
  </si>
  <si>
    <t>0.016590115393856127</t>
  </si>
  <si>
    <t>0.19007735706392134</t>
  </si>
  <si>
    <t>198.6</t>
  </si>
  <si>
    <t>27183475.0</t>
  </si>
  <si>
    <t>1.5707524864286035</t>
  </si>
  <si>
    <t>3.1323761964191257</t>
  </si>
  <si>
    <t>13.216970884676503</t>
  </si>
  <si>
    <t>220.2854578096948</t>
  </si>
  <si>
    <t>9.429155555555555</t>
  </si>
  <si>
    <t>220.91483935615514</t>
  </si>
  <si>
    <t>-0.16816436153216455</t>
  </si>
  <si>
    <t>108733900.0</t>
  </si>
  <si>
    <t>0.3887619299336984</t>
  </si>
  <si>
    <t>277.68332532900996</t>
  </si>
  <si>
    <t>43264dbdca2201d9ef225299110a3595eee905cd</t>
  </si>
  <si>
    <t>99.93790187757202</t>
  </si>
  <si>
    <t>f72f462ba6279b3b839fcf4600623f3b7f52293c</t>
  </si>
  <si>
    <t>76.89953488372093</t>
  </si>
  <si>
    <t>-98.93638487427734</t>
  </si>
  <si>
    <t>214.81801470588235</t>
  </si>
  <si>
    <t>24.910233393177737</t>
  </si>
  <si>
    <t>-98.99024286892941</t>
  </si>
  <si>
    <t>11.28352490421456</t>
  </si>
  <si>
    <t>7.853903789195417</t>
  </si>
  <si>
    <t>-0.2908293508154112</t>
  </si>
  <si>
    <t>1.6080063416567574</t>
  </si>
  <si>
    <t>0.5552999808318955</t>
  </si>
  <si>
    <t>0.41762452107279696</t>
  </si>
  <si>
    <t>1.0877002436128262</t>
  </si>
  <si>
    <t>0.28535987434124577</t>
  </si>
  <si>
    <t>0.7982120051085568</t>
  </si>
  <si>
    <t>0.7954022988505747</t>
  </si>
  <si>
    <t>0.982651910119211</t>
  </si>
  <si>
    <t>0.9313993796752418</t>
  </si>
  <si>
    <t>-0.1774388753323843</t>
  </si>
  <si>
    <t>0.6532301702538809</t>
  </si>
  <si>
    <t>3.3160919540229883</t>
  </si>
  <si>
    <t>0.19231037418710822</t>
  </si>
  <si>
    <t>2.8573375993775287</t>
  </si>
  <si>
    <t>0.5554774944038042</t>
  </si>
  <si>
    <t>6.6321839080459775</t>
  </si>
  <si>
    <t>2.333869035857507</t>
  </si>
  <si>
    <t>0.5169441141498216</t>
  </si>
  <si>
    <t>3.005243162647746</t>
  </si>
  <si>
    <t>203.77199281867146</t>
  </si>
  <si>
    <t>0.36583840721485</t>
  </si>
  <si>
    <t>0.5232184471182824</t>
  </si>
  <si>
    <t>216.54039497307002</t>
  </si>
  <si>
    <t>0.5186479247314254</t>
  </si>
  <si>
    <t>11.466786355475763</t>
  </si>
  <si>
    <t>5.064631956912029</t>
  </si>
  <si>
    <t>58.49371633752244</t>
  </si>
  <si>
    <t>0.5159051466187912</t>
  </si>
  <si>
    <t>0.11072361859166169</t>
  </si>
  <si>
    <t>0.3568721324556154</t>
  </si>
  <si>
    <t>4.0048872930381005</t>
  </si>
  <si>
    <t>0.04519635059955228</t>
  </si>
  <si>
    <t>80.76859504132231</t>
  </si>
  <si>
    <t>0.3337545249641418</t>
  </si>
  <si>
    <t>0.6884263369988388</t>
  </si>
  <si>
    <t>11.318181818181818</t>
  </si>
  <si>
    <t>109.23553719008264</t>
  </si>
  <si>
    <t>0.9541586317722682</t>
  </si>
  <si>
    <t>0.12411386593204776</t>
  </si>
  <si>
    <t>3.8310290600192904</t>
  </si>
  <si>
    <t>75.72727272727273</t>
  </si>
  <si>
    <t>0.31292261457550713</t>
  </si>
  <si>
    <t>0.43447037701974867</t>
  </si>
  <si>
    <t>4.202393962161055</t>
  </si>
  <si>
    <t>0.5559198339909897</t>
  </si>
  <si>
    <t>6.137574658482731</t>
  </si>
  <si>
    <t>0.07705775352844736</t>
  </si>
  <si>
    <t>4.363928722058203</t>
  </si>
  <si>
    <t>0.013458169737239503</t>
  </si>
  <si>
    <t>3.9270723450888587</t>
  </si>
  <si>
    <t>0.019879951872560024</t>
  </si>
  <si>
    <t>0.12243576537069194</t>
  </si>
  <si>
    <t>198.9</t>
  </si>
  <si>
    <t>23154386.0</t>
  </si>
  <si>
    <t>1.5259228619275371</t>
  </si>
  <si>
    <t>3.014306974343197</t>
  </si>
  <si>
    <t>12.695052083333334</t>
  </si>
  <si>
    <t>219.0625</t>
  </si>
  <si>
    <t>9.152067459242273</t>
  </si>
  <si>
    <t>219.63220202571998</t>
  </si>
  <si>
    <t>0.32686076557572225</t>
  </si>
  <si>
    <t>92617544.0</t>
  </si>
  <si>
    <t>0.40488715277777776</t>
  </si>
  <si>
    <t>249.9252604166667</t>
  </si>
  <si>
    <t>4f433623c97a31e1388d6dd1c7a46ae629a03905</t>
  </si>
  <si>
    <t>97.83521412037037</t>
  </si>
  <si>
    <t>fd8379e847f4d13161f373197d9716c909fc9201</t>
  </si>
  <si>
    <t>76.58881578947368</t>
  </si>
  <si>
    <t>-99.3895168990681</t>
  </si>
  <si>
    <t>212.18158567774935</t>
  </si>
  <si>
    <t>23.629166666666666</t>
  </si>
  <si>
    <t>-99.55237632195156</t>
  </si>
  <si>
    <t>5.491111111111111</t>
  </si>
  <si>
    <t>6.195614266044808</t>
  </si>
  <si>
    <t>0.5054006694101504</t>
  </si>
  <si>
    <t>1.493832098765432</t>
  </si>
  <si>
    <t>0.4244444444444444</t>
  </si>
  <si>
    <t>0.5574731433308189</t>
  </si>
  <si>
    <t>0.4022222222222222</t>
  </si>
  <si>
    <t>1.021792596219706</t>
  </si>
  <si>
    <t>0.2626617283950617</t>
  </si>
  <si>
    <t>0.802037037037037</t>
  </si>
  <si>
    <t>0.8011111111111111</t>
  </si>
  <si>
    <t>0.983926943014164</t>
  </si>
  <si>
    <t>0.9334523809523809</t>
  </si>
  <si>
    <t>-0.20103804395216174</t>
  </si>
  <si>
    <t>0.6744236201220737</t>
  </si>
  <si>
    <t>0.3880246913580247</t>
  </si>
  <si>
    <t>0.20615061728395062</t>
  </si>
  <si>
    <t>2.714438407869125</t>
  </si>
  <si>
    <t>0.5983878466641945</t>
  </si>
  <si>
    <t>4.571111111111112</t>
  </si>
  <si>
    <t>2.2808992629503226</t>
  </si>
  <si>
    <t>0.4795691358024691</t>
  </si>
  <si>
    <t>2.963484151331234</t>
  </si>
  <si>
    <t>172.9875</t>
  </si>
  <si>
    <t>0.360390625</t>
  </si>
  <si>
    <t>0.5394270833333333</t>
  </si>
  <si>
    <t>194.34583333333333</t>
  </si>
  <si>
    <t>0.4910416666666667</t>
  </si>
  <si>
    <t>5.108333333333333</t>
  </si>
  <si>
    <t>29.2125</t>
  </si>
  <si>
    <t>1.244412037037037</t>
  </si>
  <si>
    <t>0.2823460648148148</t>
  </si>
  <si>
    <t>0.3594907407407407</t>
  </si>
  <si>
    <t>1.9931712962962962</t>
  </si>
  <si>
    <t>0.12371614583333332</t>
  </si>
  <si>
    <t>70.51690821256038</t>
  </si>
  <si>
    <t>0.3406613923312096</t>
  </si>
  <si>
    <t>0.6628859483301828</t>
  </si>
  <si>
    <t>5.579710144927536</t>
  </si>
  <si>
    <t>9.400966183574878</t>
  </si>
  <si>
    <t>53.01449275362319</t>
  </si>
  <si>
    <t>2.225300590445518</t>
  </si>
  <si>
    <t>0.3398671497584541</t>
  </si>
  <si>
    <t>3.8198830347449713</t>
  </si>
  <si>
    <t>63.07729468599034</t>
  </si>
  <si>
    <t>0.3047212303671031</t>
  </si>
  <si>
    <t>4.023944549464399</t>
  </si>
  <si>
    <t>0.5614171300830144</t>
  </si>
  <si>
    <t>3.0526679601506297</t>
  </si>
  <si>
    <t>0.2203790062133939</t>
  </si>
  <si>
    <t>3.0526679601506306</t>
  </si>
  <si>
    <t>5.102201257861635</t>
  </si>
  <si>
    <t>0.01643554185927067</t>
  </si>
  <si>
    <t>4.162202626930335</t>
  </si>
  <si>
    <t>0.018056011284722222</t>
  </si>
  <si>
    <t>0.1709159584513692</t>
  </si>
  <si>
    <t>16796654.0</t>
  </si>
  <si>
    <t>1.4516125094694394</t>
  </si>
  <si>
    <t>4.594043909794084</t>
  </si>
  <si>
    <t>11.54045827550101</t>
  </si>
  <si>
    <t>218.23361823361824</t>
  </si>
  <si>
    <t>7.829855340104647</t>
  </si>
  <si>
    <t>218.75492017258742</t>
  </si>
  <si>
    <t>-0.1682423874584391</t>
  </si>
  <si>
    <t>67186616.0</t>
  </si>
  <si>
    <t>0.4392253309632228</t>
  </si>
  <si>
    <t>227.802972378471</t>
  </si>
  <si>
    <t>4b37017b26bcc320ac90c729b7164fe68e692c6a</t>
  </si>
  <si>
    <t>95.50236304012346</t>
  </si>
  <si>
    <t>683da6ca32d5927e722845c6bea812af9ba14313</t>
  </si>
  <si>
    <t>79.93273542600897</t>
  </si>
  <si>
    <t>-94.51296729624538</t>
  </si>
  <si>
    <t>210.3586956521739</t>
  </si>
  <si>
    <t>26.14245014245014</t>
  </si>
  <si>
    <t>-94.5258093703846</t>
  </si>
  <si>
    <t>10.94392523364486</t>
  </si>
  <si>
    <t>7.0635493861869865</t>
  </si>
  <si>
    <t>0.09060205021979395</t>
  </si>
  <si>
    <t>1.4138255645810889</t>
  </si>
  <si>
    <t>0.35514018691588783</t>
  </si>
  <si>
    <t>0.598477034826307</t>
  </si>
  <si>
    <t>0.3302180685358255</t>
  </si>
  <si>
    <t>0.9777692666364849</t>
  </si>
  <si>
    <t>0.24609621412835667</t>
  </si>
  <si>
    <t>0.8390446521287642</t>
  </si>
  <si>
    <t>0.8373831775700934</t>
  </si>
  <si>
    <t>0.9865390812861002</t>
  </si>
  <si>
    <t>0.945557039014983</t>
  </si>
  <si>
    <t>-0.22981717563444895</t>
  </si>
  <si>
    <t>0.6965890726183556</t>
  </si>
  <si>
    <t>0.308411214953271</t>
  </si>
  <si>
    <t>3.26791277258567</t>
  </si>
  <si>
    <t>0.26349705457051076</t>
  </si>
  <si>
    <t>2.5574356632822237</t>
  </si>
  <si>
    <t>0.6163486955511533</t>
  </si>
  <si>
    <t>0.45482866043613707</t>
  </si>
  <si>
    <t>6.535825545171339</t>
  </si>
  <si>
    <t>2.153167339295986</t>
  </si>
  <si>
    <t>0.4422414378742442</t>
  </si>
  <si>
    <t>2.805738099796515</t>
  </si>
  <si>
    <t>136.43589743589743</t>
  </si>
  <si>
    <t>0.3887062605011323</t>
  </si>
  <si>
    <t>0.47702534882022063</t>
  </si>
  <si>
    <t>154.16809116809117</t>
  </si>
  <si>
    <t>0.444996388016331</t>
  </si>
  <si>
    <t>11.179487179487179</t>
  </si>
  <si>
    <t>5.52991452991453</t>
  </si>
  <si>
    <t>59.54415954415954</t>
  </si>
  <si>
    <t>0.5888493194048751</t>
  </si>
  <si>
    <t>0.10987654320987655</t>
  </si>
  <si>
    <t>0.3043684710351377</t>
  </si>
  <si>
    <t>3.61190250079139</t>
  </si>
  <si>
    <t>0.036336437339523756</t>
  </si>
  <si>
    <t>0.35663452708907256</t>
  </si>
  <si>
    <t>0.638372359963269</t>
  </si>
  <si>
    <t>11.901515151515152</t>
  </si>
  <si>
    <t>11.128787878787879</t>
  </si>
  <si>
    <t>117.78787878787878</t>
  </si>
  <si>
    <t>1.1834848484848486</t>
  </si>
  <si>
    <t>0.11675715488215488</t>
  </si>
  <si>
    <t>4.020382036128388</t>
  </si>
  <si>
    <t>0.37606837606837606</t>
  </si>
  <si>
    <t>4.058023415977961</t>
  </si>
  <si>
    <t>0.4670735578152893</t>
  </si>
  <si>
    <t>5.878779940611773</t>
  </si>
  <si>
    <t>0.060351498770501916</t>
  </si>
  <si>
    <t>5.878779940611774</t>
  </si>
  <si>
    <t>4.020382036128387</t>
  </si>
  <si>
    <t>2.189918851435706</t>
  </si>
  <si>
    <t>0.02501247060500249</t>
  </si>
  <si>
    <t>3.1705053812042845</t>
  </si>
  <si>
    <t>0.013565416956623198</t>
  </si>
  <si>
    <t>0.23564182442687118</t>
  </si>
  <si>
    <t>11681252.0</t>
  </si>
  <si>
    <t>1.606535636505236</t>
  </si>
  <si>
    <t>5.955128520925094</t>
  </si>
  <si>
    <t>12.349654310703873</t>
  </si>
  <si>
    <t>217.66530612244898</t>
  </si>
  <si>
    <t>7.596536885773919</t>
  </si>
  <si>
    <t>218.3542525160358</t>
  </si>
  <si>
    <t>-0.17719642386877976</t>
  </si>
  <si>
    <t>46725008.0</t>
  </si>
  <si>
    <t>0.42370678883798424</t>
  </si>
  <si>
    <t>300.39410245730943</t>
  </si>
  <si>
    <t>0e58cfda4c14643a01532243bb9ebca85f155b51</t>
  </si>
  <si>
    <t>92.84326774691358</t>
  </si>
  <si>
    <t>f47dbd5378a0d04754c00d44918f5441c93f61cf</t>
  </si>
  <si>
    <t>87.85652173913043</t>
  </si>
  <si>
    <t>-82.95744527474696</t>
  </si>
  <si>
    <t>206.78809523809525</t>
  </si>
  <si>
    <t>13.910204081632653</t>
  </si>
  <si>
    <t>-82.99030149201957</t>
  </si>
  <si>
    <t>17.991150442477878</t>
  </si>
  <si>
    <t>15.262680480075357</t>
  </si>
  <si>
    <t>-0.20964074358737822</t>
  </si>
  <si>
    <t>1.7038335030151148</t>
  </si>
  <si>
    <t>0.6415929203539823</t>
  </si>
  <si>
    <t>0.452898701949163</t>
  </si>
  <si>
    <t>0.49115044247787615</t>
  </si>
  <si>
    <t>1.2455684652641081</t>
  </si>
  <si>
    <t>0.4003641632077688</t>
  </si>
  <si>
    <t>0.7761799410029498</t>
  </si>
  <si>
    <t>0.7694690265486727</t>
  </si>
  <si>
    <t>0.9876580051934293</t>
  </si>
  <si>
    <t>0.9405850540806294</t>
  </si>
  <si>
    <t>-0.1381056210902447</t>
  </si>
  <si>
    <t>0.5973762002845016</t>
  </si>
  <si>
    <t>0.3908554572271387</t>
  </si>
  <si>
    <t>4.210176991150442</t>
  </si>
  <si>
    <t>0.22518403947059282</t>
  </si>
  <si>
    <t>2.9753387586809135</t>
  </si>
  <si>
    <t>0.4613740385826254</t>
  </si>
  <si>
    <t>0.4247787610619469</t>
  </si>
  <si>
    <t>8.420353982300886</t>
  </si>
  <si>
    <t>2.3037145901502596</t>
  </si>
  <si>
    <t>0.5863566058422743</t>
  </si>
  <si>
    <t>2.882720758128278</t>
  </si>
  <si>
    <t>91.97142857142858</t>
  </si>
  <si>
    <t>0.3753935860058309</t>
  </si>
  <si>
    <t>0.4992253227821741</t>
  </si>
  <si>
    <t>103.80816326530612</t>
  </si>
  <si>
    <t>0.5893211162015826</t>
  </si>
  <si>
    <t>18.29795918367347</t>
  </si>
  <si>
    <t>83.86530612244898</t>
  </si>
  <si>
    <t>0.2885628904623074</t>
  </si>
  <si>
    <t>0.0661932759498357</t>
  </si>
  <si>
    <t>7.216780045351474</t>
  </si>
  <si>
    <t>0.02907529912947794</t>
  </si>
  <si>
    <t>35.310344827586206</t>
  </si>
  <si>
    <t>0.9417360285374555</t>
  </si>
  <si>
    <t>18.93103448275862</t>
  </si>
  <si>
    <t>116.54310344827586</t>
  </si>
  <si>
    <t>0.41059499374462427</t>
  </si>
  <si>
    <t>0.07323388263351317</t>
  </si>
  <si>
    <t>3.7818145072173244</t>
  </si>
  <si>
    <t>36.01724137931034</t>
  </si>
  <si>
    <t>0.3104934601664685</t>
  </si>
  <si>
    <t>0.47346938775510206</t>
  </si>
  <si>
    <t>2.151233650416171</t>
  </si>
  <si>
    <t>0.5571837614356087</t>
  </si>
  <si>
    <t>10.864463650402689</t>
  </si>
  <si>
    <t>0.04677109077028001</t>
  </si>
  <si>
    <t>0.9082812499999997</t>
  </si>
  <si>
    <t>0.02809794139572224</t>
  </si>
  <si>
    <t>9.570907414147856</t>
  </si>
  <si>
    <t>0.012771487746642654</t>
  </si>
  <si>
    <t>0.5816784112748239</t>
  </si>
  <si>
    <t>907028.0</t>
  </si>
  <si>
    <t>1.5198391430437914</t>
  </si>
  <si>
    <t>2.429821662288862</t>
  </si>
  <si>
    <t>12.14049586776859</t>
  </si>
  <si>
    <t>202.45454545454547</t>
  </si>
  <si>
    <t>203.04813580662457</t>
  </si>
  <si>
    <t>-0.3496866936666856</t>
  </si>
  <si>
    <t>3628112.0</t>
  </si>
  <si>
    <t>240.70247933884303</t>
  </si>
  <si>
    <t>94a86c7706f89a13aebb9009320ffee6bdb27134</t>
  </si>
  <si>
    <t>90.04354745370371</t>
  </si>
  <si>
    <t>5ea679db3088eb829e4b6c7e5da133eb1a4e843b</t>
  </si>
  <si>
    <t>-85.66487288475037</t>
  </si>
  <si>
    <t>209.23529411764707</t>
  </si>
  <si>
    <t>-84.90161874619398</t>
  </si>
  <si>
    <t>4.630332491229752</t>
  </si>
  <si>
    <t>-0.818237329533892</t>
  </si>
  <si>
    <t>0.5633027522935776</t>
  </si>
  <si>
    <t>0.9757785467128028</t>
  </si>
  <si>
    <t>-0.27420211574785597</t>
  </si>
  <si>
    <t>0.7450348216796139</t>
  </si>
  <si>
    <t>2.61764705882353</t>
  </si>
  <si>
    <t>0.2301038062283737</t>
  </si>
  <si>
    <t>2.5485652260309157</t>
  </si>
  <si>
    <t>0.6509055632900888</t>
  </si>
  <si>
    <t>2.1368005201485634</t>
  </si>
  <si>
    <t>2.313100666415767</t>
  </si>
  <si>
    <t>30.136363636363637</t>
  </si>
  <si>
    <t>0.6508838383838383</t>
  </si>
  <si>
    <t>0.19128787878787878</t>
  </si>
  <si>
    <t>0.40151515151515155</t>
  </si>
  <si>
    <t>3.179292929292929</t>
  </si>
  <si>
    <t>0.1002384960718294</t>
  </si>
  <si>
    <t>7.833333333333333</t>
  </si>
  <si>
    <t>0.7025462962962963</t>
  </si>
  <si>
    <t>0.5353009259259259</t>
  </si>
  <si>
    <t>4.333912037037037</t>
  </si>
  <si>
    <t>0.22072072072072071</t>
  </si>
  <si>
    <t>0.44897959183673475</t>
  </si>
  <si>
    <t>1.8535083337714917</t>
  </si>
  <si>
    <t>0.02782212622088655</t>
  </si>
  <si>
    <t>1.8909090909090907</t>
  </si>
  <si>
    <t>9055974.0</t>
  </si>
  <si>
    <t>1.298187785600809</t>
  </si>
  <si>
    <t>2.8903771918028105</t>
  </si>
  <si>
    <t>10.834120982986766</t>
  </si>
  <si>
    <t>221.43478260869566</t>
  </si>
  <si>
    <t>7.831586333932724</t>
  </si>
  <si>
    <t>221.84961122345922</t>
  </si>
  <si>
    <t>-0.0034218367829939207</t>
  </si>
  <si>
    <t>36223896.0</t>
  </si>
  <si>
    <t>0.45658081285444235</t>
  </si>
  <si>
    <t>183.88705103969752</t>
  </si>
  <si>
    <t>a74139d3df4b3c596d84129da93b6bdcc8e43217</t>
  </si>
  <si>
    <t>103.85889274691358</t>
  </si>
  <si>
    <t>c74a5b7e3779e71babf0ea7e4a6395ba475387a2</t>
  </si>
  <si>
    <t>83.00295857988165</t>
  </si>
  <si>
    <t>-90.03555840818136</t>
  </si>
  <si>
    <t>212.40247252747253</t>
  </si>
  <si>
    <t>13.483695652173912</t>
  </si>
  <si>
    <t>-89.84331835093707</t>
  </si>
  <si>
    <t>5.910714285714286</t>
  </si>
  <si>
    <t>2.56792278255371</t>
  </si>
  <si>
    <t>0.19561998906705458</t>
  </si>
  <si>
    <t>0.9554634353741496</t>
  </si>
  <si>
    <t>0.3869047619047619</t>
  </si>
  <si>
    <t>0.42354897458231044</t>
  </si>
  <si>
    <t>0.9938975074511689</t>
  </si>
  <si>
    <t>0.24627976190476195</t>
  </si>
  <si>
    <t>0.814484126984127</t>
  </si>
  <si>
    <t>0.8136904761904762</t>
  </si>
  <si>
    <t>0.9774509803921569</t>
  </si>
  <si>
    <t>0.9253968253968254</t>
  </si>
  <si>
    <t>-0.1194125097727807</t>
  </si>
  <si>
    <t>0.5090258467079829</t>
  </si>
  <si>
    <t>0.36458333333333337</t>
  </si>
  <si>
    <t>2.4017857142857144</t>
  </si>
  <si>
    <t>0.2458545918367347</t>
  </si>
  <si>
    <t>2.3615081111077094</t>
  </si>
  <si>
    <t>0.4670105318702908</t>
  </si>
  <si>
    <t>4.803571428571428</t>
  </si>
  <si>
    <t>1.9482261776582752</t>
  </si>
  <si>
    <t>0.33559204931972786</t>
  </si>
  <si>
    <t>2.7315978573511814</t>
  </si>
  <si>
    <t>67.65217391304348</t>
  </si>
  <si>
    <t>0.3676748582230624</t>
  </si>
  <si>
    <t>0.5203213610586012</t>
  </si>
  <si>
    <t>84.01086956521739</t>
  </si>
  <si>
    <t>0.35526937618147447</t>
  </si>
  <si>
    <t>6.021739130434782</t>
  </si>
  <si>
    <t>5.1521739130434785</t>
  </si>
  <si>
    <t>30.967391304347824</t>
  </si>
  <si>
    <t>1.0581597222222223</t>
  </si>
  <si>
    <t>0.22520380434782608</t>
  </si>
  <si>
    <t>0.34842995169082125</t>
  </si>
  <si>
    <t>2.086050724637681</t>
  </si>
  <si>
    <t>0.09261565687063876</t>
  </si>
  <si>
    <t>31.512820512820515</t>
  </si>
  <si>
    <t>0.40401051939513477</t>
  </si>
  <si>
    <t>9.205128205128204</t>
  </si>
  <si>
    <t>55.282051282051285</t>
  </si>
  <si>
    <t>1.8832799145299144</t>
  </si>
  <si>
    <t>0.25730056980056976</t>
  </si>
  <si>
    <t>3.5600514200674818</t>
  </si>
  <si>
    <t>22.435897435897434</t>
  </si>
  <si>
    <t>0.2876397107166338</t>
  </si>
  <si>
    <t>3.640368178829717</t>
  </si>
  <si>
    <t>0.5385860733182162</t>
  </si>
  <si>
    <t>3.2171559029594747</t>
  </si>
  <si>
    <t>0.16087984968441318</t>
  </si>
  <si>
    <t>3.2171559029594743</t>
  </si>
  <si>
    <t>3.560051420067482</t>
  </si>
  <si>
    <t>2.939803439803439</t>
  </si>
  <si>
    <t>0.03844546594233181</t>
  </si>
  <si>
    <t>2.179292681490251</t>
  </si>
  <si>
    <t>0.02043442516985836</t>
  </si>
  <si>
    <t>0.20403971242725094</t>
  </si>
  <si>
    <t>198.2</t>
  </si>
  <si>
    <t>8123895.0</t>
  </si>
  <si>
    <t>1.4423305008978138</t>
  </si>
  <si>
    <t>3.7303727304863425</t>
  </si>
  <si>
    <t>10.72150756791072</t>
  </si>
  <si>
    <t>216.2601156069364</t>
  </si>
  <si>
    <t>7.413694943325915</t>
  </si>
  <si>
    <t>216.70009376056612</t>
  </si>
  <si>
    <t>0.4939984177699981</t>
  </si>
  <si>
    <t>32495580.0</t>
  </si>
  <si>
    <t>0.44715827458318025</t>
  </si>
  <si>
    <t>190.4930335126466</t>
  </si>
  <si>
    <t>39d2042d39226941dc0246f7d2f233ac37b387ba</t>
  </si>
  <si>
    <t>104.15366190843622</t>
  </si>
  <si>
    <t>77475d6a6e8c379c21c92b26db0d97d34bf58dd9</t>
  </si>
  <si>
    <t>83.82407407407408</t>
  </si>
  <si>
    <t>-88.83809827985587</t>
  </si>
  <si>
    <t>209.1362962962963</t>
  </si>
  <si>
    <t>12.988439306358382</t>
  </si>
  <si>
    <t>-88.83383104256812</t>
  </si>
  <si>
    <t>4.9683544303797476</t>
  </si>
  <si>
    <t>7.941201086654991</t>
  </si>
  <si>
    <t>0.7871943193134817</t>
  </si>
  <si>
    <t>1.43811087966672</t>
  </si>
  <si>
    <t>0.3607594936708861</t>
  </si>
  <si>
    <t>0.598904402431692</t>
  </si>
  <si>
    <t>0.943311820548485</t>
  </si>
  <si>
    <t>0.230612081397212</t>
  </si>
  <si>
    <t>0.8196202531645569</t>
  </si>
  <si>
    <t>0.9787788533134774</t>
  </si>
  <si>
    <t>0.9278481012658228</t>
  </si>
  <si>
    <t>-0.2320808043674834</t>
  </si>
  <si>
    <t>0.6992333553122103</t>
  </si>
  <si>
    <t>2.1677215189873418</t>
  </si>
  <si>
    <t>0.24945922127864129</t>
  </si>
  <si>
    <t>2.5566614497898517</t>
  </si>
  <si>
    <t>0.6555364958438266</t>
  </si>
  <si>
    <t>0.44936708860759494</t>
  </si>
  <si>
    <t>4.3354430379746836</t>
  </si>
  <si>
    <t>2.1959019561189668</t>
  </si>
  <si>
    <t>0.44971759333440153</t>
  </si>
  <si>
    <t>2.804709314602084</t>
  </si>
  <si>
    <t>67.05780346820809</t>
  </si>
  <si>
    <t>0.38761736108790806</t>
  </si>
  <si>
    <t>0.47479033713121055</t>
  </si>
  <si>
    <t>77.35838150289017</t>
  </si>
  <si>
    <t>0.44391727087440275</t>
  </si>
  <si>
    <t>5.167630057803469</t>
  </si>
  <si>
    <t>5.173410404624278</t>
  </si>
  <si>
    <t>25.017341040462426</t>
  </si>
  <si>
    <t>1.5758269107257545</t>
  </si>
  <si>
    <t>0.30270552344251767</t>
  </si>
  <si>
    <t>0.32915863840719334</t>
  </si>
  <si>
    <t>1.8493898522800258</t>
  </si>
  <si>
    <t>0.0998983087133376</t>
  </si>
  <si>
    <t>27.13888888888889</t>
  </si>
  <si>
    <t>0.376929012345679</t>
  </si>
  <si>
    <t>0.5275848765432098</t>
  </si>
  <si>
    <t>8.48611111111111</t>
  </si>
  <si>
    <t>2.5305748456790127</t>
  </si>
  <si>
    <t>0.30073302469135804</t>
  </si>
  <si>
    <t>3.6607795655750976</t>
  </si>
  <si>
    <t>2.7127700617283947</t>
  </si>
  <si>
    <t>0.48476047003163397</t>
  </si>
  <si>
    <t>2.9359554603734495</t>
  </si>
  <si>
    <t>0.14605562248047363</t>
  </si>
  <si>
    <t>2.5305748456790123</t>
  </si>
  <si>
    <t>2.4992625368731565</t>
  </si>
  <si>
    <t>0.05104750663912658</t>
  </si>
  <si>
    <t>1.8996851890844473</t>
  </si>
  <si>
    <t>0.0239492939970776</t>
  </si>
  <si>
    <t>0.25722543352601157</t>
  </si>
  <si>
    <t>6683648.0</t>
  </si>
  <si>
    <t>1.7007393585396866</t>
  </si>
  <si>
    <t>2.410243226683529</t>
  </si>
  <si>
    <t>15.60390796201607</t>
  </si>
  <si>
    <t>211.66216216216216</t>
  </si>
  <si>
    <t>11.915852742299025</t>
  </si>
  <si>
    <t>212.50831462270784</t>
  </si>
  <si>
    <t>-0.04622821161797879</t>
  </si>
  <si>
    <t>26734592.0</t>
  </si>
  <si>
    <t>0.3360116873630387</t>
  </si>
  <si>
    <t>358.9128926223521</t>
  </si>
  <si>
    <t>7405c383ada3a74f270355fefa8e46232beffeab</t>
  </si>
  <si>
    <t>104.37890625</t>
  </si>
  <si>
    <t>62fac526d4c985395c388c5e2af9d1b083c54f42</t>
  </si>
  <si>
    <t>85.44852941176471</t>
  </si>
  <si>
    <t>-86.46910084784031</t>
  </si>
  <si>
    <t>207.07407407407408</t>
  </si>
  <si>
    <t>12.08108108108108</t>
  </si>
  <si>
    <t>-86.64854749312272</t>
  </si>
  <si>
    <t>9.507575757575758</t>
  </si>
  <si>
    <t>10.174594682107827</t>
  </si>
  <si>
    <t>0.8388986281548255</t>
  </si>
  <si>
    <t>2.1051423324150598</t>
  </si>
  <si>
    <t>0.6546373150487186</t>
  </si>
  <si>
    <t>0.393939393939394</t>
  </si>
  <si>
    <t>1.0749470717631433</t>
  </si>
  <si>
    <t>0.28420569329660234</t>
  </si>
  <si>
    <t>0.8106060606060606</t>
  </si>
  <si>
    <t>0.8075757575757575</t>
  </si>
  <si>
    <t>0.983461940358492</t>
  </si>
  <si>
    <t>0.9354256854256855</t>
  </si>
  <si>
    <t>-0.25560844394982724</t>
  </si>
  <si>
    <t>0.7605614478232195</t>
  </si>
  <si>
    <t>3.015151515151515</t>
  </si>
  <si>
    <t>0.16313705234159778</t>
  </si>
  <si>
    <t>2.947575269595781</t>
  </si>
  <si>
    <t>0.6773779113386628</t>
  </si>
  <si>
    <t>6.030303030303031</t>
  </si>
  <si>
    <t>2.4442554458502</t>
  </si>
  <si>
    <t>0.6361340679522498</t>
  </si>
  <si>
    <t>3.1579739154845834</t>
  </si>
  <si>
    <t>54.75675675675676</t>
  </si>
  <si>
    <t>49.729729729729726</t>
  </si>
  <si>
    <t>0.641846238130022</t>
  </si>
  <si>
    <t>9.682432432432432</t>
  </si>
  <si>
    <t>47.439189189189186</t>
  </si>
  <si>
    <t>0.7031644144144144</t>
  </si>
  <si>
    <t>0.1416704204204204</t>
  </si>
  <si>
    <t>3.4264264264264264</t>
  </si>
  <si>
    <t>0.055048590256923595</t>
  </si>
  <si>
    <t>21.03076923076923</t>
  </si>
  <si>
    <t>0.32355029585798817</t>
  </si>
  <si>
    <t>0.7067455621301775</t>
  </si>
  <si>
    <t>9.892307692307693</t>
  </si>
  <si>
    <t>74.16923076923077</t>
  </si>
  <si>
    <t>1.1082051282051282</t>
  </si>
  <si>
    <t>0.1462094017094017</t>
  </si>
  <si>
    <t>3.614796357281003</t>
  </si>
  <si>
    <t>18.630769230769232</t>
  </si>
  <si>
    <t>0.2866272189349112</t>
  </si>
  <si>
    <t>2.661775147928994</t>
  </si>
  <si>
    <t>0.5378514957264957</t>
  </si>
  <si>
    <t>5.177385683760684</t>
  </si>
  <si>
    <t>0.08768957739791072</t>
  </si>
  <si>
    <t>5.177385683760683</t>
  </si>
  <si>
    <t>1.1007142857142855</t>
  </si>
  <si>
    <t>0.06402768764871296</t>
  </si>
  <si>
    <t>3.5098190554701305</t>
  </si>
  <si>
    <t>0.02276819425799064</t>
  </si>
  <si>
    <t>0.5032175032175032</t>
  </si>
  <si>
    <t>7465828.0</t>
  </si>
  <si>
    <t>1.8078916197926478</t>
  </si>
  <si>
    <t>2.205914855046269</t>
  </si>
  <si>
    <t>17.02055164954029</t>
  </si>
  <si>
    <t>207.37209302325581</t>
  </si>
  <si>
    <t>12.955511748095264</t>
  </si>
  <si>
    <t>208.34101071125207</t>
  </si>
  <si>
    <t>-0.25049855821572575</t>
  </si>
  <si>
    <t>29863312.0</t>
  </si>
  <si>
    <t>0.3071254732287723</t>
  </si>
  <si>
    <t>402.79177934018384</t>
  </si>
  <si>
    <t>21ae1f5940278299d450b05878ba52e36fd545fb</t>
  </si>
  <si>
    <t>104.39141268004116</t>
  </si>
  <si>
    <t>a3b4a159e799db76fdda9e5f321bea17c9d17079</t>
  </si>
  <si>
    <t>85.45345345345345</t>
  </si>
  <si>
    <t>-86.46191995351523</t>
  </si>
  <si>
    <t>205.3696551724138</t>
  </si>
  <si>
    <t>13.081395348837209</t>
  </si>
  <si>
    <t>-86.64791895761047</t>
  </si>
  <si>
    <t>8.378205128205128</t>
  </si>
  <si>
    <t>13.004898258495139</t>
  </si>
  <si>
    <t>-0.4722248562855107</t>
  </si>
  <si>
    <t>2.581319855358317</t>
  </si>
  <si>
    <t>0.5863584136163335</t>
  </si>
  <si>
    <t>0.5705128205128206</t>
  </si>
  <si>
    <t>1.2404112279299886</t>
  </si>
  <si>
    <t>0.3475920447074293</t>
  </si>
  <si>
    <t>0.7318376068376069</t>
  </si>
  <si>
    <t>0.9622171945701358</t>
  </si>
  <si>
    <t>0.8893162393162394</t>
  </si>
  <si>
    <t>-0.18508224013656377</t>
  </si>
  <si>
    <t>0.7020298972818625</t>
  </si>
  <si>
    <t>2.810897435897436</t>
  </si>
  <si>
    <t>0.11524079552925708</t>
  </si>
  <si>
    <t>3.3288478171478646</t>
  </si>
  <si>
    <t>0.6177808525483529</t>
  </si>
  <si>
    <t>0.1858974358974359</t>
  </si>
  <si>
    <t>5.621794871794871</t>
  </si>
  <si>
    <t>2.5998299328016197</t>
  </si>
  <si>
    <t>0.81359919460881</t>
  </si>
  <si>
    <t>3.2144988022358447</t>
  </si>
  <si>
    <t>63.22093023255814</t>
  </si>
  <si>
    <t>0.3675635478637101</t>
  </si>
  <si>
    <t>0.5185235262303949</t>
  </si>
  <si>
    <t>52.825581395348834</t>
  </si>
  <si>
    <t>0.771329096809086</t>
  </si>
  <si>
    <t>4.023255813953488</t>
  </si>
  <si>
    <t>38.20348837209303</t>
  </si>
  <si>
    <t>0.6403020025839793</t>
  </si>
  <si>
    <t>0.20191375968992248</t>
  </si>
  <si>
    <t>0.4702842377260982</t>
  </si>
  <si>
    <t>3.5377906976744184</t>
  </si>
  <si>
    <t>0.12322575724949757</t>
  </si>
  <si>
    <t>29.391752577319586</t>
  </si>
  <si>
    <t>0.3030077585290679</t>
  </si>
  <si>
    <t>0.8049739611010733</t>
  </si>
  <si>
    <t>7.824742268041237</t>
  </si>
  <si>
    <t>4.597938144329897</t>
  </si>
  <si>
    <t>0.7573739977090492</t>
  </si>
  <si>
    <t>0.24491695303550973</t>
  </si>
  <si>
    <t>3.3710889781624442</t>
  </si>
  <si>
    <t>39.51546391752577</t>
  </si>
  <si>
    <t>0.4073759166755234</t>
  </si>
  <si>
    <t>1.4537145286427888</t>
  </si>
  <si>
    <t>0.6570889730462631</t>
  </si>
  <si>
    <t>4.570975115131963</t>
  </si>
  <si>
    <t>0.19251816104448652</t>
  </si>
  <si>
    <t>3.1159476117103244</t>
  </si>
  <si>
    <t>0.04252688836691803</t>
  </si>
  <si>
    <t>2.5144931899838925</t>
  </si>
  <si>
    <t>0.06203518898755247</t>
  </si>
  <si>
    <t>0.20397870551975344</t>
  </si>
  <si>
    <t>13908761.0</t>
  </si>
  <si>
    <t>1.7386310191529049</t>
  </si>
  <si>
    <t>2.5157804711637226</t>
  </si>
  <si>
    <t>15.867089907955291</t>
  </si>
  <si>
    <t>210.24679487179486</t>
  </si>
  <si>
    <t>11.794386774317571</t>
  </si>
  <si>
    <t>211.1382537094763</t>
  </si>
  <si>
    <t>-0.24507340975468436</t>
  </si>
  <si>
    <t>55635044.0</t>
  </si>
  <si>
    <t>0.33637409598948065</t>
  </si>
  <si>
    <t>375.6474256245891</t>
  </si>
  <si>
    <t>ec6264b4339e0b275621353a0ce9c0571202aa00</t>
  </si>
  <si>
    <t>104.14724794238683</t>
  </si>
  <si>
    <t>d6b4b2a6338f07f9836a33f7d115f0426596dcea</t>
  </si>
  <si>
    <t>85.84448160535118</t>
  </si>
  <si>
    <t>-85.89167054979298</t>
  </si>
  <si>
    <t>206.30929791271348</t>
  </si>
  <si>
    <t>15.346153846153847</t>
  </si>
  <si>
    <t>-86.1184019629772</t>
  </si>
  <si>
    <t>8.843003412969283</t>
  </si>
  <si>
    <t>11.88668839814691</t>
  </si>
  <si>
    <t>-0.3870137570304081</t>
  </si>
  <si>
    <t>2.1819007792752396</t>
  </si>
  <si>
    <t>0.552901023890785</t>
  </si>
  <si>
    <t>0.595655507283414</t>
  </si>
  <si>
    <t>0.49146757679180886</t>
  </si>
  <si>
    <t>1.1583611083951049</t>
  </si>
  <si>
    <t>0.31136064485317244</t>
  </si>
  <si>
    <t>0.764505119453925</t>
  </si>
  <si>
    <t>0.7604095563139932</t>
  </si>
  <si>
    <t>0.9792234363259431</t>
  </si>
  <si>
    <t>0.9195514383227694</t>
  </si>
  <si>
    <t>-0.1864254798134673</t>
  </si>
  <si>
    <t>0.693125127514875</t>
  </si>
  <si>
    <t>0.43771331058020474</t>
  </si>
  <si>
    <t>2.9044368600682593</t>
  </si>
  <si>
    <t>0.13833009120665354</t>
  </si>
  <si>
    <t>3.184699612193478</t>
  </si>
  <si>
    <t>0.6116519427709048</t>
  </si>
  <si>
    <t>0.2525597269624573</t>
  </si>
  <si>
    <t>5.8088737201365195</t>
  </si>
  <si>
    <t>2.5683979011711</t>
  </si>
  <si>
    <t>0.683700450791506</t>
  </si>
  <si>
    <t>3.18747513168478</t>
  </si>
  <si>
    <t>119.1025641025641</t>
  </si>
  <si>
    <t>0.3817389875082183</t>
  </si>
  <si>
    <t>0.4870151216305062</t>
  </si>
  <si>
    <t>104.94871794871794</t>
  </si>
  <si>
    <t>0.6681048652202498</t>
  </si>
  <si>
    <t>42.57692307692308</t>
  </si>
  <si>
    <t>0.6962713675213674</t>
  </si>
  <si>
    <t>0.16772435897435897</t>
  </si>
  <si>
    <t>3.5998931623931627</t>
  </si>
  <si>
    <t>0.07335173314339981</t>
  </si>
  <si>
    <t>50.12987012987013</t>
  </si>
  <si>
    <t>0.3255186372069489</t>
  </si>
  <si>
    <t>0.7294653398549502</t>
  </si>
  <si>
    <t>9.116883116883116</t>
  </si>
  <si>
    <t>5.883116883116883</t>
  </si>
  <si>
    <t>55.324675324675326</t>
  </si>
  <si>
    <t>0.9006601731601731</t>
  </si>
  <si>
    <t>0.18428751803751803</t>
  </si>
  <si>
    <t>3.6718464097300627</t>
  </si>
  <si>
    <t>50.116883116883116</t>
  </si>
  <si>
    <t>0.3254343059537865</t>
  </si>
  <si>
    <t>0.4935897435897436</t>
  </si>
  <si>
    <t>1.77854612919548</t>
  </si>
  <si>
    <t>0.5670580808080807</t>
  </si>
  <si>
    <t>5.146801948051948</t>
  </si>
  <si>
    <t>0.11352503206669873</t>
  </si>
  <si>
    <t>3.0118838028169015</t>
  </si>
  <si>
    <t>0.022797018851380975</t>
  </si>
  <si>
    <t>4.38506450334032</t>
  </si>
  <si>
    <t>0.029550792115511048</t>
  </si>
  <si>
    <t>0.19370122630992195</t>
  </si>
  <si>
    <t>13524105.0</t>
  </si>
  <si>
    <t>1.752980298411221</t>
  </si>
  <si>
    <t>2.548459018821386</t>
  </si>
  <si>
    <t>15.888359301496054</t>
  </si>
  <si>
    <t>207.61093247588425</t>
  </si>
  <si>
    <t>11.634290753338373</t>
  </si>
  <si>
    <t>208.53265491812684</t>
  </si>
  <si>
    <t>-0.1303074943663462</t>
  </si>
  <si>
    <t>54096420.0</t>
  </si>
  <si>
    <t>0.331499881101312</t>
  </si>
  <si>
    <t>383.5688836964051</t>
  </si>
  <si>
    <t>cbbbf2f0521bd52479a36e5edf66e9ab7bc334ea</t>
  </si>
  <si>
    <t>103.81412358539094</t>
  </si>
  <si>
    <t>bcd85e875b64fb55a8b153537593660e15a5616d</t>
  </si>
  <si>
    <t>85.25963149078727</t>
  </si>
  <si>
    <t>-86.7445769901052</t>
  </si>
  <si>
    <t>206.75332068311195</t>
  </si>
  <si>
    <t>14.95176848874598</t>
  </si>
  <si>
    <t>-86.90717267779294</t>
  </si>
  <si>
    <t>8.255972696245735</t>
  </si>
  <si>
    <t>11.629754038109242</t>
  </si>
  <si>
    <t>-0.2703651784502831</t>
  </si>
  <si>
    <t>2.19138254376871</t>
  </si>
  <si>
    <t>0.5852236340961945</t>
  </si>
  <si>
    <t>1.1742156811581497</t>
  </si>
  <si>
    <t>0.31823317685703967</t>
  </si>
  <si>
    <t>0.7588168373151308</t>
  </si>
  <si>
    <t>0.7542662116040956</t>
  </si>
  <si>
    <t>0.9784901458433293</t>
  </si>
  <si>
    <t>0.9174386478140745</t>
  </si>
  <si>
    <t>-0.194711904850771</t>
  </si>
  <si>
    <t>0.7047570634260688</t>
  </si>
  <si>
    <t>0.4453924914675768</t>
  </si>
  <si>
    <t>2.802047781569966</t>
  </si>
  <si>
    <t>0.13455019860452655</t>
  </si>
  <si>
    <t>3.1826299893235865</t>
  </si>
  <si>
    <t>0.5962690734948769</t>
  </si>
  <si>
    <t>0.23208191126279865</t>
  </si>
  <si>
    <t>5.604095563139932</t>
  </si>
  <si>
    <t>2.5618295807116365</t>
  </si>
  <si>
    <t>0.6911903458397886</t>
  </si>
  <si>
    <t>3.1513888271378856</t>
  </si>
  <si>
    <t>126.18971061093248</t>
  </si>
  <si>
    <t>0.40575469649817514</t>
  </si>
  <si>
    <t>0.4469349986042328</t>
  </si>
  <si>
    <t>103.09646302250803</t>
  </si>
  <si>
    <t>0.6837191509599777</t>
  </si>
  <si>
    <t>8.72668810289389</t>
  </si>
  <si>
    <t>4.434083601286174</t>
  </si>
  <si>
    <t>37.89710610932476</t>
  </si>
  <si>
    <t>0.7924651661307609</t>
  </si>
  <si>
    <t>0.18515005359056805</t>
  </si>
  <si>
    <t>0.3879957127545552</t>
  </si>
  <si>
    <t>3.5562700964630225</t>
  </si>
  <si>
    <t>0.07068581040847921</t>
  </si>
  <si>
    <t>51.43589743589744</t>
  </si>
  <si>
    <t>0.3297172912557528</t>
  </si>
  <si>
    <t>0.7271531886916501</t>
  </si>
  <si>
    <t>8.974358974358974</t>
  </si>
  <si>
    <t>5.544871794871795</t>
  </si>
  <si>
    <t>47.41025641025641</t>
  </si>
  <si>
    <t>0.9682051282051284</t>
  </si>
  <si>
    <t>0.18967058404558404</t>
  </si>
  <si>
    <t>3.66521458693639</t>
  </si>
  <si>
    <t>50.26923076923077</t>
  </si>
  <si>
    <t>0.3222386587771203</t>
  </si>
  <si>
    <t>0.5016077170418006</t>
  </si>
  <si>
    <t>1.5704717291255754</t>
  </si>
  <si>
    <t>0.5470093828129542</t>
  </si>
  <si>
    <t>5.164779602011744</t>
  </si>
  <si>
    <t>0.09949990985829281</t>
  </si>
  <si>
    <t>3.2139068265682655</t>
  </si>
  <si>
    <t>0.02231710379964838</t>
  </si>
  <si>
    <t>4.5286251862901885</t>
  </si>
  <si>
    <t>0.03121804483482856</t>
  </si>
  <si>
    <t>0.19088809383632988</t>
  </si>
  <si>
    <t>16055158.0</t>
  </si>
  <si>
    <t>1.8615106279492288</t>
  </si>
  <si>
    <t>2.7612085160621955</t>
  </si>
  <si>
    <t>17.36791185165278</t>
  </si>
  <si>
    <t>208.3879781420765</t>
  </si>
  <si>
    <t>12.88445848893996</t>
  </si>
  <si>
    <t>209.44343368214794</t>
  </si>
  <si>
    <t>-0.12941890183396448</t>
  </si>
  <si>
    <t>64220632.0</t>
  </si>
  <si>
    <t>0.3056675326226522</t>
  </si>
  <si>
    <t>441.00247842575163</t>
  </si>
  <si>
    <t>89ef29c154af9113a70107798e660a42dd26fa99</t>
  </si>
  <si>
    <t>103.45003858024691</t>
  </si>
  <si>
    <t>ed47dfaa9e370c31483ef82db3490fb256062b49</t>
  </si>
  <si>
    <t>83.05571428571429</t>
  </si>
  <si>
    <t>-89.95862300174576</t>
  </si>
  <si>
    <t>209.9692513368984</t>
  </si>
  <si>
    <t>26.31967213114754</t>
  </si>
  <si>
    <t>-90.1713653929898</t>
  </si>
  <si>
    <t>14.827893175074184</t>
  </si>
  <si>
    <t>18.494596063970054</t>
  </si>
  <si>
    <t>0.46527554471975924</t>
  </si>
  <si>
    <t>2.7032729001752243</t>
  </si>
  <si>
    <t>0.5578635014836796</t>
  </si>
  <si>
    <t>0.6578717153935046</t>
  </si>
  <si>
    <t>0.49258160237388726</t>
  </si>
  <si>
    <t>1.1653241505324037</t>
  </si>
  <si>
    <t>0.31522686648645315</t>
  </si>
  <si>
    <t>0.7645895153313551</t>
  </si>
  <si>
    <t>0.7602373887240357</t>
  </si>
  <si>
    <t>0.9851872644157512</t>
  </si>
  <si>
    <t>0.9307969478592624</t>
  </si>
  <si>
    <t>-0.2237711071221071</t>
  </si>
  <si>
    <t>0.7522998722498481</t>
  </si>
  <si>
    <t>0.435459940652819</t>
  </si>
  <si>
    <t>3.780415430267063</t>
  </si>
  <si>
    <t>0.1313078392871294</t>
  </si>
  <si>
    <t>3.3124329584822005</t>
  </si>
  <si>
    <t>0.676786083946566</t>
  </si>
  <si>
    <t>0.2195845697329377</t>
  </si>
  <si>
    <t>7.560830860534123</t>
  </si>
  <si>
    <t>2.6836702476294874</t>
  </si>
  <si>
    <t>0.8152841004147259</t>
  </si>
  <si>
    <t>3.312112362363966</t>
  </si>
  <si>
    <t>132.2513661202186</t>
  </si>
  <si>
    <t>0.36134253038311087</t>
  </si>
  <si>
    <t>0.5300247842575174</t>
  </si>
  <si>
    <t>111.8743169398907</t>
  </si>
  <si>
    <t>0.812811669503419</t>
  </si>
  <si>
    <t>15.549180327868852</t>
  </si>
  <si>
    <t>4.508196721311475</t>
  </si>
  <si>
    <t>69.29234972677595</t>
  </si>
  <si>
    <t>0.3616970248937462</t>
  </si>
  <si>
    <t>0.08531876138433515</t>
  </si>
  <si>
    <t>6.433363691560412</t>
  </si>
  <si>
    <t>0.039735799095999454</t>
  </si>
  <si>
    <t>53.48913043478261</t>
  </si>
  <si>
    <t>0.2907017958412098</t>
  </si>
  <si>
    <t>0.9262464555765594</t>
  </si>
  <si>
    <t>15.690217391304348</t>
  </si>
  <si>
    <t>6.054347826086956</t>
  </si>
  <si>
    <t>91.58152173913044</t>
  </si>
  <si>
    <t>0.4985477053140096</t>
  </si>
  <si>
    <t>0.09211503623188406</t>
  </si>
  <si>
    <t>3.8330411894167176</t>
  </si>
  <si>
    <t>64.91304347826087</t>
  </si>
  <si>
    <t>0.5027322404371585</t>
  </si>
  <si>
    <t>2.0977079395085068</t>
  </si>
  <si>
    <t>0.6076039818101153</t>
  </si>
  <si>
    <t>9.42471830942522</t>
  </si>
  <si>
    <t>0.06221839139540679</t>
  </si>
  <si>
    <t>1.9964480227326546</t>
  </si>
  <si>
    <t>0.021705610247894674</t>
  </si>
  <si>
    <t>6.437510927391031</t>
  </si>
  <si>
    <t>0.023318367567721043</t>
  </si>
  <si>
    <t>0.2928961748633879</t>
  </si>
  <si>
    <t>17035960.0</t>
  </si>
  <si>
    <t>1.8794073952312393</t>
  </si>
  <si>
    <t>2.938489019629861</t>
  </si>
  <si>
    <t>18.17911807580175</t>
  </si>
  <si>
    <t>207.2908163265306</t>
  </si>
  <si>
    <t>13.67390530437878</t>
  </si>
  <si>
    <t>208.4684187896408</t>
  </si>
  <si>
    <t>-0.1054426439589752</t>
  </si>
  <si>
    <t>68143840.0</t>
  </si>
  <si>
    <t>0.30591420241566014</t>
  </si>
  <si>
    <t>489.59909933361104</t>
  </si>
  <si>
    <t>a637b9d6f92fb28036842ef410f57fc57e07567b</t>
  </si>
  <si>
    <t>102.83952224794238</t>
  </si>
  <si>
    <t>4acead581aceb404102986a2b15e8eee6240343e</t>
  </si>
  <si>
    <t>81.69767441860465</t>
  </si>
  <si>
    <t>-91.93909786191098</t>
  </si>
  <si>
    <t>209.16535947712418</t>
  </si>
  <si>
    <t>25.31377551020408</t>
  </si>
  <si>
    <t>-92.18315863487672</t>
  </si>
  <si>
    <t>14.831024930747924</t>
  </si>
  <si>
    <t>18.878698219329685</t>
  </si>
  <si>
    <t>0.2583609391861611</t>
  </si>
  <si>
    <t>2.7447303197489283</t>
  </si>
  <si>
    <t>0.6094182825484764</t>
  </si>
  <si>
    <t>0.6366181974578828</t>
  </si>
  <si>
    <t>0.5373961218836566</t>
  </si>
  <si>
    <t>1.17930354454738</t>
  </si>
  <si>
    <t>0.3206236907328826</t>
  </si>
  <si>
    <t>0.7426131117266852</t>
  </si>
  <si>
    <t>0.7385041551246537</t>
  </si>
  <si>
    <t>0.9838736243168377</t>
  </si>
  <si>
    <t>0.9244822582772722</t>
  </si>
  <si>
    <t>-0.21565321003676804</t>
  </si>
  <si>
    <t>0.7458084985682139</t>
  </si>
  <si>
    <t>0.48091720529393667</t>
  </si>
  <si>
    <t>3.7811634349030467</t>
  </si>
  <si>
    <t>0.1238864035727166</t>
  </si>
  <si>
    <t>3.3611644443788675</t>
  </si>
  <si>
    <t>0.660062016101205</t>
  </si>
  <si>
    <t>7.5623268698060935</t>
  </si>
  <si>
    <t>2.716982928003422</t>
  </si>
  <si>
    <t>0.8385371505743511</t>
  </si>
  <si>
    <t>3.3138378959937644</t>
  </si>
  <si>
    <t>142.22448979591837</t>
  </si>
  <si>
    <t>0.3628175760099958</t>
  </si>
  <si>
    <t>0.5281913785922532</t>
  </si>
  <si>
    <t>119.91836734693878</t>
  </si>
  <si>
    <t>0.8368127863390253</t>
  </si>
  <si>
    <t>15.362244897959183</t>
  </si>
  <si>
    <t>4.188775510204081</t>
  </si>
  <si>
    <t>63.65816326530612</t>
  </si>
  <si>
    <t>0.34276643990929706</t>
  </si>
  <si>
    <t>0.08993055555555554</t>
  </si>
  <si>
    <t>0.4522392290249433</t>
  </si>
  <si>
    <t>7.007086167800454</t>
  </si>
  <si>
    <t>0.04669512944066515</t>
  </si>
  <si>
    <t>61.244131455399064</t>
  </si>
  <si>
    <t>0.2875311335934228</t>
  </si>
  <si>
    <t>0.9788181357314465</t>
  </si>
  <si>
    <t>15.511737089201878</t>
  </si>
  <si>
    <t>5.36150234741784</t>
  </si>
  <si>
    <t>78.3849765258216</t>
  </si>
  <si>
    <t>0.4619379238393323</t>
  </si>
  <si>
    <t>0.09898148148148149</t>
  </si>
  <si>
    <t>3.6599565582063485</t>
  </si>
  <si>
    <t>83.31924882629107</t>
  </si>
  <si>
    <t>0.3911701822830567</t>
  </si>
  <si>
    <t>1.974520046727942</t>
  </si>
  <si>
    <t>0.6437144503790534</t>
  </si>
  <si>
    <t>10.00422426311414</t>
  </si>
  <si>
    <t>0.07117993219304732</t>
  </si>
  <si>
    <t>2.3092193808882904</t>
  </si>
  <si>
    <t>0.019039292826266454</t>
  </si>
  <si>
    <t>6.816897702885377</t>
  </si>
  <si>
    <t>0.025972505698447643</t>
  </si>
  <si>
    <t>0.2531730500419346</t>
  </si>
  <si>
    <t>17503095.0</t>
  </si>
  <si>
    <t>1.827348761093712</t>
  </si>
  <si>
    <t>2.8297644678190226</t>
  </si>
  <si>
    <t>16.37085975100787</t>
  </si>
  <si>
    <t>205.36496350364965</t>
  </si>
  <si>
    <t>12.033432835820895</t>
  </si>
  <si>
    <t>206.36522439455746</t>
  </si>
  <si>
    <t>0.1921184569449386</t>
  </si>
  <si>
    <t>70012380.0</t>
  </si>
  <si>
    <t>0.3208896466395534</t>
  </si>
  <si>
    <t>411.83760456071184</t>
  </si>
  <si>
    <t>a67aefa651659fcc2f76e2b48b5922fbba8f050d</t>
  </si>
  <si>
    <t>102.00988618827161</t>
  </si>
  <si>
    <t>9d87fc8035c6b9d005bf1c8a46a87b385efbd59e</t>
  </si>
  <si>
    <t>79.50965250965251</t>
  </si>
  <si>
    <t>-95.12996323274369</t>
  </si>
  <si>
    <t>209.0237797246558</t>
  </si>
  <si>
    <t>25.710462287104622</t>
  </si>
  <si>
    <t>-95.38978508107564</t>
  </si>
  <si>
    <t>13.95514511873351</t>
  </si>
  <si>
    <t>12.827374080542851</t>
  </si>
  <si>
    <t>1.0392170351256231</t>
  </si>
  <si>
    <t>2.325060393620206</t>
  </si>
  <si>
    <t>0.6569920844327176</t>
  </si>
  <si>
    <t>0.5593692000606986</t>
  </si>
  <si>
    <t>0.5461741424802111</t>
  </si>
  <si>
    <t>1.2486905099619734</t>
  </si>
  <si>
    <t>0.35868589051872374</t>
  </si>
  <si>
    <t>0.7447229551451188</t>
  </si>
  <si>
    <t>0.7379947229551451</t>
  </si>
  <si>
    <t>0.9827426370961992</t>
  </si>
  <si>
    <t>0.9239226033421285</t>
  </si>
  <si>
    <t>-0.1721040974146401</t>
  </si>
  <si>
    <t>0.6802217156601591</t>
  </si>
  <si>
    <t>0.4554382878921137</t>
  </si>
  <si>
    <t>3.6794195250659634</t>
  </si>
  <si>
    <t>0.1347282461135748</t>
  </si>
  <si>
    <t>3.2988520457293236</t>
  </si>
  <si>
    <t>0.6107969009266768</t>
  </si>
  <si>
    <t>0.24274406332453827</t>
  </si>
  <si>
    <t>7.358839050131926</t>
  </si>
  <si>
    <t>2.571044107898243</t>
  </si>
  <si>
    <t>0.7455131195132308</t>
  </si>
  <si>
    <t>3.247927841009782</t>
  </si>
  <si>
    <t>150.5912408759124</t>
  </si>
  <si>
    <t>0.3664020459267942</t>
  </si>
  <si>
    <t>0.518798728399666</t>
  </si>
  <si>
    <t>131.88564476885645</t>
  </si>
  <si>
    <t>0.7675895832963339</t>
  </si>
  <si>
    <t>14.661800486618004</t>
  </si>
  <si>
    <t>4.260340632603406</t>
  </si>
  <si>
    <t>60.77858880778589</t>
  </si>
  <si>
    <t>0.3645214922952149</t>
  </si>
  <si>
    <t>0.08907407407407407</t>
  </si>
  <si>
    <t>0.43903757772370916</t>
  </si>
  <si>
    <t>6.652473641524736</t>
  </si>
  <si>
    <t>0.04183367877204049</t>
  </si>
  <si>
    <t>66.12328767123287</t>
  </si>
  <si>
    <t>0.3019328204165885</t>
  </si>
  <si>
    <t>0.8818414962156752</t>
  </si>
  <si>
    <t>15.073059360730594</t>
  </si>
  <si>
    <t>74.36529680365297</t>
  </si>
  <si>
    <t>0.47688483003551496</t>
  </si>
  <si>
    <t>0.09318366311516997</t>
  </si>
  <si>
    <t>3.672683255215284</t>
  </si>
  <si>
    <t>82.05936073059361</t>
  </si>
  <si>
    <t>0.37470027730864663</t>
  </si>
  <si>
    <t>1.8615124788890973</t>
  </si>
  <si>
    <t>0.6270452815829528</t>
  </si>
  <si>
    <t>9.650107179096905</t>
  </si>
  <si>
    <t>0.062089365945092734</t>
  </si>
  <si>
    <t>2.526755136986301</t>
  </si>
  <si>
    <t>0.01740787801778907</t>
  </si>
  <si>
    <t>7.040640828502569</t>
  </si>
  <si>
    <t>0.02465251216426182</t>
  </si>
  <si>
    <t>0.22642483226424834</t>
  </si>
  <si>
    <t>17448113.0</t>
  </si>
  <si>
    <t>1.7384120308328015</t>
  </si>
  <si>
    <t>3.2282320357066854</t>
  </si>
  <si>
    <t>14.788630993908622</t>
  </si>
  <si>
    <t>204.65133171912834</t>
  </si>
  <si>
    <t>10.038272506740974</t>
  </si>
  <si>
    <t>205.5413510059852</t>
  </si>
  <si>
    <t>0.4265610463107397</t>
  </si>
  <si>
    <t>69792452.0</t>
  </si>
  <si>
    <t>0.34318662828532737</t>
  </si>
  <si>
    <t>365.07939895291645</t>
  </si>
  <si>
    <t>007733743da11107e9bb7372079b71417455f9c6</t>
  </si>
  <si>
    <t>100.81984632201646</t>
  </si>
  <si>
    <t>07fbd3c466656178435f9ff31f1e7ed22d72b8ce</t>
  </si>
  <si>
    <t>77.66450777202073</t>
  </si>
  <si>
    <t>-97.82079938177617</t>
  </si>
  <si>
    <t>208.34321475625825</t>
  </si>
  <si>
    <t>24.358353510895885</t>
  </si>
  <si>
    <t>-98.09400263349312</t>
  </si>
  <si>
    <t>7.509186351706037</t>
  </si>
  <si>
    <t>11.961418168646167</t>
  </si>
  <si>
    <t>1.1866501528278646</t>
  </si>
  <si>
    <t>1.98495463657594</t>
  </si>
  <si>
    <t>0.5328083989501312</t>
  </si>
  <si>
    <t>0.5767604882333143</t>
  </si>
  <si>
    <t>0.4855643044619422</t>
  </si>
  <si>
    <t>1.1303365254073265</t>
  </si>
  <si>
    <t>0.29703570518252154</t>
  </si>
  <si>
    <t>0.7650918635170604</t>
  </si>
  <si>
    <t>0.7619422572178478</t>
  </si>
  <si>
    <t>0.9798833169726463</t>
  </si>
  <si>
    <t>0.9201974753155856</t>
  </si>
  <si>
    <t>-0.17597652174343076</t>
  </si>
  <si>
    <t>0.6708106793876513</t>
  </si>
  <si>
    <t>0.4442257217847769</t>
  </si>
  <si>
    <t>2.673228346456693</t>
  </si>
  <si>
    <t>0.15387741886594886</t>
  </si>
  <si>
    <t>3.09821302995238</t>
  </si>
  <si>
    <t>0.6106742981079103</t>
  </si>
  <si>
    <t>0.2335958005249344</t>
  </si>
  <si>
    <t>5.346456692913386</t>
  </si>
  <si>
    <t>2.5000407449246516</t>
  </si>
  <si>
    <t>0.6294407588815177</t>
  </si>
  <si>
    <t>3.1962617241907862</t>
  </si>
  <si>
    <t>151.78934624697337</t>
  </si>
  <si>
    <t>0.3675286834067152</t>
  </si>
  <si>
    <t>0.5156857342189964</t>
  </si>
  <si>
    <t>141.7360774818402</t>
  </si>
  <si>
    <t>0.6641300588031823</t>
  </si>
  <si>
    <t>8.031476997578693</t>
  </si>
  <si>
    <t>4.486682808716707</t>
  </si>
  <si>
    <t>34.016949152542374</t>
  </si>
  <si>
    <t>0.8278705945655098</t>
  </si>
  <si>
    <t>0.19206618240516543</t>
  </si>
  <si>
    <t>0.4108151735270379</t>
  </si>
  <si>
    <t>3.501748722087705</t>
  </si>
  <si>
    <t>0.08363371745433894</t>
  </si>
  <si>
    <t>64.65384615384616</t>
  </si>
  <si>
    <t>0.31083579881656803</t>
  </si>
  <si>
    <t>0.7972448224852071</t>
  </si>
  <si>
    <t>8.51923076923077</t>
  </si>
  <si>
    <t>6.014423076923077</t>
  </si>
  <si>
    <t>43.99519230769231</t>
  </si>
  <si>
    <t>1.129810363247863</t>
  </si>
  <si>
    <t>0.20104834401709404</t>
  </si>
  <si>
    <t>3.7289513433153396</t>
  </si>
  <si>
    <t>71.86538461538461</t>
  </si>
  <si>
    <t>0.34550665680473375</t>
  </si>
  <si>
    <t>2.0719073594674553</t>
  </si>
  <si>
    <t>0.5974932000043608</t>
  </si>
  <si>
    <t>5.263570147610327</t>
  </si>
  <si>
    <t>0.1265055006377551</t>
  </si>
  <si>
    <t>4.497097523219814</t>
  </si>
  <si>
    <t>0.01777031969364485</t>
  </si>
  <si>
    <t>4.232109321658435</t>
  </si>
  <si>
    <t>0.028864732579944607</t>
  </si>
  <si>
    <t>0.1529672819980171</t>
  </si>
  <si>
    <t>18850805.0</t>
  </si>
  <si>
    <t>1.7536871950065551</t>
  </si>
  <si>
    <t>2.9718533342324296</t>
  </si>
  <si>
    <t>15.494839557140176</t>
  </si>
  <si>
    <t>206.55479452054794</t>
  </si>
  <si>
    <t>11.00968491735537</t>
  </si>
  <si>
    <t>207.45690535604902</t>
  </si>
  <si>
    <t>0.3977472358124877</t>
  </si>
  <si>
    <t>75403220.0</t>
  </si>
  <si>
    <t>0.33457392464710917</t>
  </si>
  <si>
    <t>373.4844404828924</t>
  </si>
  <si>
    <t>5f1ca0a94f093287fdc3e4d8f82dbc29ebb26525</t>
  </si>
  <si>
    <t>99.58600180041152</t>
  </si>
  <si>
    <t>e092a7097d17e864dad509bca066351424cfc8f4</t>
  </si>
  <si>
    <t>77.72309552599758</t>
  </si>
  <si>
    <t>-97.73535890489853</t>
  </si>
  <si>
    <t>208.2445652173913</t>
  </si>
  <si>
    <t>24.490867579908677</t>
  </si>
  <si>
    <t>-97.82897449546752</t>
  </si>
  <si>
    <t>7.8399014778325125</t>
  </si>
  <si>
    <t>12.469213072415961</t>
  </si>
  <si>
    <t>1.3948559947985957</t>
  </si>
  <si>
    <t>2.066544929505691</t>
  </si>
  <si>
    <t>0.5788177339901477</t>
  </si>
  <si>
    <t>0.5623906377923682</t>
  </si>
  <si>
    <t>1.1896434391109252</t>
  </si>
  <si>
    <t>0.3288177339901478</t>
  </si>
  <si>
    <t>0.763136288998358</t>
  </si>
  <si>
    <t>0.7578817733990147</t>
  </si>
  <si>
    <t>0.98467580881374</t>
  </si>
  <si>
    <t>0.9299788881069669</t>
  </si>
  <si>
    <t>-0.16155675629375021</t>
  </si>
  <si>
    <t>0.6526379260299485</t>
  </si>
  <si>
    <t>0.1490056783712296</t>
  </si>
  <si>
    <t>3.157909705040792</t>
  </si>
  <si>
    <t>0.5790255428970131</t>
  </si>
  <si>
    <t>0.23645320197044334</t>
  </si>
  <si>
    <t>5.46551724137931</t>
  </si>
  <si>
    <t>2.5091245080216176</t>
  </si>
  <si>
    <t>0.6613406658739595</t>
  </si>
  <si>
    <t>3.182721285436808</t>
  </si>
  <si>
    <t>163.75342465753425</t>
  </si>
  <si>
    <t>0.3738662663414024</t>
  </si>
  <si>
    <t>0.502283105022831</t>
  </si>
  <si>
    <t>146.54337899543378</t>
  </si>
  <si>
    <t>0.6929380121348595</t>
  </si>
  <si>
    <t>8.502283105022832</t>
  </si>
  <si>
    <t>4.502283105022831</t>
  </si>
  <si>
    <t>35.41095890410959</t>
  </si>
  <si>
    <t>0.7894013191273466</t>
  </si>
  <si>
    <t>0.17647387113140534</t>
  </si>
  <si>
    <t>0.4034753932014206</t>
  </si>
  <si>
    <t>3.7259005580923388</t>
  </si>
  <si>
    <t>0.07558078245673376</t>
  </si>
  <si>
    <t>0.3059360730593607</t>
  </si>
  <si>
    <t>0.8245866433143596</t>
  </si>
  <si>
    <t>9.205479452054794</t>
  </si>
  <si>
    <t>5.890410958904109</t>
  </si>
  <si>
    <t>44.210045662100455</t>
  </si>
  <si>
    <t>1.082384576357179</t>
  </si>
  <si>
    <t>0.18004185692541858</t>
  </si>
  <si>
    <t>3.750058561418922</t>
  </si>
  <si>
    <t>72.91780821917808</t>
  </si>
  <si>
    <t>0.3329580283980734</t>
  </si>
  <si>
    <t>1.8904109589041096</t>
  </si>
  <si>
    <t>0.5818539550523405</t>
  </si>
  <si>
    <t>5.640949559428034</t>
  </si>
  <si>
    <t>0.11318924486545844</t>
  </si>
  <si>
    <t>3.262305699481865</t>
  </si>
  <si>
    <t>0.01739130434782609</t>
  </si>
  <si>
    <t>6.900433591357488</t>
  </si>
  <si>
    <t>0.02035571329406817</t>
  </si>
  <si>
    <t>0.2553765348853716</t>
  </si>
  <si>
    <t>235.2</t>
  </si>
  <si>
    <t>18065625.0</t>
  </si>
  <si>
    <t>1.83380188254508</t>
  </si>
  <si>
    <t>2.4534150262682175</t>
  </si>
  <si>
    <t>17.55198478021884</t>
  </si>
  <si>
    <t>206.57517899761336</t>
  </si>
  <si>
    <t>13.204043356901972</t>
  </si>
  <si>
    <t>207.6440466744273</t>
  </si>
  <si>
    <t>0.25303046164351906</t>
  </si>
  <si>
    <t>72262500.0</t>
  </si>
  <si>
    <t>0.3131048467484236</t>
  </si>
  <si>
    <t>442.7455414357403</t>
  </si>
  <si>
    <t>aa607c3c07381819f723764d597b9498edd47d92</t>
  </si>
  <si>
    <t>98.25626929012346</t>
  </si>
  <si>
    <t>c6a72e83bfd4d3131e60be120e36335e516d0fed</t>
  </si>
  <si>
    <t>77.35759096612296</t>
  </si>
  <si>
    <t>-98.26838640257287</t>
  </si>
  <si>
    <t>206.8781431334623</t>
  </si>
  <si>
    <t>-98.4956738557622</t>
  </si>
  <si>
    <t>7.909793814432991</t>
  </si>
  <si>
    <t>15.700906127539108</t>
  </si>
  <si>
    <t>1.4518631330717588</t>
  </si>
  <si>
    <t>2.5506097885003722</t>
  </si>
  <si>
    <t>0.5128865979381443</t>
  </si>
  <si>
    <t>0.6651625899030986</t>
  </si>
  <si>
    <t>0.4510309278350515</t>
  </si>
  <si>
    <t>1.1408421368505954</t>
  </si>
  <si>
    <t>0.3094577000743969</t>
  </si>
  <si>
    <t>0.7847938144329896</t>
  </si>
  <si>
    <t>0.7806701030927834</t>
  </si>
  <si>
    <t>0.9807658125734912</t>
  </si>
  <si>
    <t>0.9263009327442316</t>
  </si>
  <si>
    <t>-0.22889596822914537</t>
  </si>
  <si>
    <t>0.7509580177043742</t>
  </si>
  <si>
    <t>0.3969072164948453</t>
  </si>
  <si>
    <t>2.7203608247422677</t>
  </si>
  <si>
    <t>0.14758808056116485</t>
  </si>
  <si>
    <t>3.2109881472812303</t>
  </si>
  <si>
    <t>0.6777704257047326</t>
  </si>
  <si>
    <t>0.2757731958762887</t>
  </si>
  <si>
    <t>5.440721649484535</t>
  </si>
  <si>
    <t>2.6187308000801366</t>
  </si>
  <si>
    <t>0.7658740966096291</t>
  </si>
  <si>
    <t>3.2077711482037614</t>
  </si>
  <si>
    <t>163.9164677804296</t>
  </si>
  <si>
    <t>0.3912087536525766</t>
  </si>
  <si>
    <t>0.4694664532555636</t>
  </si>
  <si>
    <t>131.1909307875895</t>
  </si>
  <si>
    <t>0.7836706329993562</t>
  </si>
  <si>
    <t>8.501193317422434</t>
  </si>
  <si>
    <t>4.770883054892601</t>
  </si>
  <si>
    <t>37.71360381861575</t>
  </si>
  <si>
    <t>0.9006762132060461</t>
  </si>
  <si>
    <t>0.19066693184831607</t>
  </si>
  <si>
    <t>0.362238133121188</t>
  </si>
  <si>
    <t>3.3540175019888623</t>
  </si>
  <si>
    <t>0.07213069772238428</t>
  </si>
  <si>
    <t>56.79381443298969</t>
  </si>
  <si>
    <t>0.29275162078860667</t>
  </si>
  <si>
    <t>0.8800350728026358</t>
  </si>
  <si>
    <t>9.242268041237113</t>
  </si>
  <si>
    <t>7.087628865979381</t>
  </si>
  <si>
    <t>53.92783505154639</t>
  </si>
  <si>
    <t>1.3680240549828178</t>
  </si>
  <si>
    <t>0.1944286941580756</t>
  </si>
  <si>
    <t>3.9154279151609153</t>
  </si>
  <si>
    <t>58.24742268041237</t>
  </si>
  <si>
    <t>0.30024444680624934</t>
  </si>
  <si>
    <t>0.4630071599045346</t>
  </si>
  <si>
    <t>2.422919545116378</t>
  </si>
  <si>
    <t>0.5285826649770256</t>
  </si>
  <si>
    <t>5.195322927949339</t>
  </si>
  <si>
    <t>0.10874404438238161</t>
  </si>
  <si>
    <t>4.148572664359861</t>
  </si>
  <si>
    <t>0.021842256164312155</t>
  </si>
  <si>
    <t>3.590277943416108</t>
  </si>
  <si>
    <t>0.030018887015846468</t>
  </si>
  <si>
    <t>0.17650688852705224</t>
  </si>
  <si>
    <t>13998236.0</t>
  </si>
  <si>
    <t>1.8320143759702021</t>
  </si>
  <si>
    <t>2.552755412254717</t>
  </si>
  <si>
    <t>17.290573524421124</t>
  </si>
  <si>
    <t>202.12979351032448</t>
  </si>
  <si>
    <t>13.08696842132701</t>
  </si>
  <si>
    <t>203.20613072302183</t>
  </si>
  <si>
    <t>0.3583968265979853</t>
  </si>
  <si>
    <t>55992944.0</t>
  </si>
  <si>
    <t>0.3232568460072572</t>
  </si>
  <si>
    <t>436.2781388954151</t>
  </si>
  <si>
    <t>14cb2abfd388f3b2789275fd0dbe530aa55513a7</t>
  </si>
  <si>
    <t>96.61230066872427</t>
  </si>
  <si>
    <t>4cd1ff640c1ad98198e02e60fa181e7f0eaf0640</t>
  </si>
  <si>
    <t>78.61408882082695</t>
  </si>
  <si>
    <t>-96.43599364786748</t>
  </si>
  <si>
    <t>204.38709677419354</t>
  </si>
  <si>
    <t>23.292035398230087</t>
  </si>
  <si>
    <t>-96.22663885882471</t>
  </si>
  <si>
    <t>13.07667731629393</t>
  </si>
  <si>
    <t>16.067994363641287</t>
  </si>
  <si>
    <t>1.7326129472330682</t>
  </si>
  <si>
    <t>2.4342802315018006</t>
  </si>
  <si>
    <t>0.523961661341853</t>
  </si>
  <si>
    <t>0.6457614486432769</t>
  </si>
  <si>
    <t>0.4408945686900959</t>
  </si>
  <si>
    <t>1.1628873078857112</t>
  </si>
  <si>
    <t>0.32957364064142736</t>
  </si>
  <si>
    <t>0.7933972310969115</t>
  </si>
  <si>
    <t>0.7878594249201277</t>
  </si>
  <si>
    <t>0.9861756325015112</t>
  </si>
  <si>
    <t>0.9384984025559105</t>
  </si>
  <si>
    <t>-0.23456206763515866</t>
  </si>
  <si>
    <t>0.7546184732617738</t>
  </si>
  <si>
    <t>0.36821086261980834</t>
  </si>
  <si>
    <t>3.549520766773163</t>
  </si>
  <si>
    <t>0.1634037297512478</t>
  </si>
  <si>
    <t>3.171263324616455</t>
  </si>
  <si>
    <t>0.7011111020973377</t>
  </si>
  <si>
    <t>0.3194888178913738</t>
  </si>
  <si>
    <t>7.099041533546324</t>
  </si>
  <si>
    <t>2.559437410535179</t>
  </si>
  <si>
    <t>0.7395604732109137</t>
  </si>
  <si>
    <t>3.2193880282381215</t>
  </si>
  <si>
    <t>123.97935103244838</t>
  </si>
  <si>
    <t>0.36572079950574743</t>
  </si>
  <si>
    <t>0.5220107726177112</t>
  </si>
  <si>
    <t>109.58407079646018</t>
  </si>
  <si>
    <t>0.7726003080376954</t>
  </si>
  <si>
    <t>13.873156342182892</t>
  </si>
  <si>
    <t>4.9705014749262535</t>
  </si>
  <si>
    <t>66.00294985250737</t>
  </si>
  <si>
    <t>0.4557358243198952</t>
  </si>
  <si>
    <t>0.09408882333661095</t>
  </si>
  <si>
    <t>0.36463454605047524</t>
  </si>
  <si>
    <t>5.298262864634546</t>
  </si>
  <si>
    <t>0.036188271604938274</t>
  </si>
  <si>
    <t>42.788079470198674</t>
  </si>
  <si>
    <t>0.28336476470330246</t>
  </si>
  <si>
    <t>0.9376781720099996</t>
  </si>
  <si>
    <t>14.642384105960264</t>
  </si>
  <si>
    <t>8.589403973509933</t>
  </si>
  <si>
    <t>109.45033112582782</t>
  </si>
  <si>
    <t>0.8027225901398086</t>
  </si>
  <si>
    <t>0.09781089036055923</t>
  </si>
  <si>
    <t>3.9315853162483245</t>
  </si>
  <si>
    <t>47.437086092715234</t>
  </si>
  <si>
    <t>0.3141528880312267</t>
  </si>
  <si>
    <t>0.44542772861356933</t>
  </si>
  <si>
    <t>3.549230296916802</t>
  </si>
  <si>
    <t>0.5602530900119846</t>
  </si>
  <si>
    <t>8.386527258231482</t>
  </si>
  <si>
    <t>0.05791895689855997</t>
  </si>
  <si>
    <t>3.931585316248325</t>
  </si>
  <si>
    <t>1.6245637583892614</t>
  </si>
  <si>
    <t>0.028009584400561845</t>
  </si>
  <si>
    <t>5.580843932538472</t>
  </si>
  <si>
    <t>0.019599889820425313</t>
  </si>
  <si>
    <t>0.3445153323729162</t>
  </si>
  <si>
    <t>14080194.0</t>
  </si>
  <si>
    <t>1.7133527704961486</t>
  </si>
  <si>
    <t>2.491695421104272</t>
  </si>
  <si>
    <t>15.67844263156052</t>
  </si>
  <si>
    <t>203.2189349112426</t>
  </si>
  <si>
    <t>11.65141086020207</t>
  </si>
  <si>
    <t>204.1013931805093</t>
  </si>
  <si>
    <t>0.093248093900278</t>
  </si>
  <si>
    <t>56320776.0</t>
  </si>
  <si>
    <t>0.3444382199502819</t>
  </si>
  <si>
    <t>359.44319176499425</t>
  </si>
  <si>
    <t>e08ef403a914cf8a9a68a184e06df04f0430c7a0</t>
  </si>
  <si>
    <t>94.64658886316873</t>
  </si>
  <si>
    <t>4018411f2f3abab5e4b8931c01b2bf81f81c9ed3</t>
  </si>
  <si>
    <t>77.90811638591119</t>
  </si>
  <si>
    <t>-97.46553681017245</t>
  </si>
  <si>
    <t>203.33486943164363</t>
  </si>
  <si>
    <t>22.736686390532544</t>
  </si>
  <si>
    <t>-97.3373368742198</t>
  </si>
  <si>
    <t>7.240384615384615</t>
  </si>
  <si>
    <t>10.733255158070847</t>
  </si>
  <si>
    <t>0.09162174271733836</t>
  </si>
  <si>
    <t>2.120962771203156</t>
  </si>
  <si>
    <t>0.4198717948717948</t>
  </si>
  <si>
    <t>0.6695008793741279</t>
  </si>
  <si>
    <t>0.4006410256410256</t>
  </si>
  <si>
    <t>1.030560017199783</t>
  </si>
  <si>
    <t>0.2593585634451019</t>
  </si>
  <si>
    <t>0.8028846153846154</t>
  </si>
  <si>
    <t>0.8016025641025641</t>
  </si>
  <si>
    <t>0.9840041148065021</t>
  </si>
  <si>
    <t>0.9336843711843712</t>
  </si>
  <si>
    <t>-0.2593743076925262</t>
  </si>
  <si>
    <t>0.7664221490869718</t>
  </si>
  <si>
    <t>0.38381410256410253</t>
  </si>
  <si>
    <t>2.6105769230769234</t>
  </si>
  <si>
    <t>0.16937869822485205</t>
  </si>
  <si>
    <t>2.9705093457500142</t>
  </si>
  <si>
    <t>0.690371933843249</t>
  </si>
  <si>
    <t>0.27884615384615385</t>
  </si>
  <si>
    <t>5.221153846153847</t>
  </si>
  <si>
    <t>2.511054173398329</t>
  </si>
  <si>
    <t>0.6352086415187377</t>
  </si>
  <si>
    <t>3.1625774033508374</t>
  </si>
  <si>
    <t>121.46153846153847</t>
  </si>
  <si>
    <t>0.3593536640873919</t>
  </si>
  <si>
    <t>0.5407723819194006</t>
  </si>
  <si>
    <t>116.42011834319527</t>
  </si>
  <si>
    <t>0.6372676026749764</t>
  </si>
  <si>
    <t>7.633136094674557</t>
  </si>
  <si>
    <t>5.053254437869822</t>
  </si>
  <si>
    <t>35.72189349112426</t>
  </si>
  <si>
    <t>1.066974030243261</t>
  </si>
  <si>
    <t>0.20947896120973045</t>
  </si>
  <si>
    <t>0.36472715318869164</t>
  </si>
  <si>
    <t>3.178336620644313</t>
  </si>
  <si>
    <t>0.07338428665351743</t>
  </si>
  <si>
    <t>47.2972972972973</t>
  </si>
  <si>
    <t>0.3195763330898466</t>
  </si>
  <si>
    <t>0.7505478451424397</t>
  </si>
  <si>
    <t>8.716216216216216</t>
  </si>
  <si>
    <t>61.648648648648646</t>
  </si>
  <si>
    <t>1.7681006006006006</t>
  </si>
  <si>
    <t>0.2056475225225225</t>
  </si>
  <si>
    <t>3.8325896016901724</t>
  </si>
  <si>
    <t>45.351351351351354</t>
  </si>
  <si>
    <t>0.3064280496712929</t>
  </si>
  <si>
    <t>3.5005478451424397</t>
  </si>
  <si>
    <t>0.5631697722857085</t>
  </si>
  <si>
    <t>5.3775645669070995</t>
  </si>
  <si>
    <t>0.10903808545585315</t>
  </si>
  <si>
    <t>2.8613929889298895</t>
  </si>
  <si>
    <t>0.02724268558072056</t>
  </si>
  <si>
    <t>3.492407439085347</t>
  </si>
  <si>
    <t>0.022342074235794287</t>
  </si>
  <si>
    <t>0.2331910218959878</t>
  </si>
  <si>
    <t>12418848.0</t>
  </si>
  <si>
    <t>1.4568155468269643</t>
  </si>
  <si>
    <t>3.3782681903452962</t>
  </si>
  <si>
    <t>11.927570501694838</t>
  </si>
  <si>
    <t>205.3174061433447</t>
  </si>
  <si>
    <t>8.186147578089635</t>
  </si>
  <si>
    <t>205.87653279982928</t>
  </si>
  <si>
    <t>-0.09250594151608575</t>
  </si>
  <si>
    <t>49675392.0</t>
  </si>
  <si>
    <t>0.42559610478864063</t>
  </si>
  <si>
    <t>229.90949224801687</t>
  </si>
  <si>
    <t>acdcfbd8b7bf58dee68f81bda7551715c317bd15</t>
  </si>
  <si>
    <t>92.18081275720165</t>
  </si>
  <si>
    <t>7f9ce5bbca1e8d70c4ec3bbc5a6e9ded66c52e0c</t>
  </si>
  <si>
    <t>78.25641025641026</t>
  </si>
  <si>
    <t>-96.957608235188</t>
  </si>
  <si>
    <t>201.79083333333332</t>
  </si>
  <si>
    <t>21.98976109215017</t>
  </si>
  <si>
    <t>-96.83118747098453</t>
  </si>
  <si>
    <t>7.65925925925926</t>
  </si>
  <si>
    <t>6.442786419753087</t>
  </si>
  <si>
    <t>-0.24800000000000122</t>
  </si>
  <si>
    <t>1.452962962962963</t>
  </si>
  <si>
    <t>0.337037037037037</t>
  </si>
  <si>
    <t>0.6234223049865506</t>
  </si>
  <si>
    <t>0.3222222222222223</t>
  </si>
  <si>
    <t>0.9492828452089317</t>
  </si>
  <si>
    <t>0.2332098765432099</t>
  </si>
  <si>
    <t>0.8413580246913581</t>
  </si>
  <si>
    <t>0.8403703703703705</t>
  </si>
  <si>
    <t>0.9804357298474946</t>
  </si>
  <si>
    <t>0.9360493827160495</t>
  </si>
  <si>
    <t>-0.24460431541131922</t>
  </si>
  <si>
    <t>0.7146832286307196</t>
  </si>
  <si>
    <t>0.3092592592592593</t>
  </si>
  <si>
    <t>0.24380658436213992</t>
  </si>
  <si>
    <t>2.5653258779575427</t>
  </si>
  <si>
    <t>0.6321247115366356</t>
  </si>
  <si>
    <t>5.433333333333334</t>
  </si>
  <si>
    <t>2.1932294510360624</t>
  </si>
  <si>
    <t>2.824778065536245</t>
  </si>
  <si>
    <t>117.84641638225256</t>
  </si>
  <si>
    <t>0.40220619925683465</t>
  </si>
  <si>
    <t>0.4462952393155424</t>
  </si>
  <si>
    <t>0.44422183135505366</t>
  </si>
  <si>
    <t>7.8805460750853245</t>
  </si>
  <si>
    <t>5.566552901023891</t>
  </si>
  <si>
    <t>44.569965870307165</t>
  </si>
  <si>
    <t>0.8979427379598028</t>
  </si>
  <si>
    <t>0.17434584755403867</t>
  </si>
  <si>
    <t>0.2906712172923777</t>
  </si>
  <si>
    <t>2.2425104285172544</t>
  </si>
  <si>
    <t>0.05580705136308095</t>
  </si>
  <si>
    <t>39.96296296296296</t>
  </si>
  <si>
    <t>0.37002743484224965</t>
  </si>
  <si>
    <t>12.268518518518519</t>
  </si>
  <si>
    <t>99.30555555555556</t>
  </si>
  <si>
    <t>1.8743569958847734</t>
  </si>
  <si>
    <t>0.19656635802469136</t>
  </si>
  <si>
    <t>3.9428226293213955</t>
  </si>
  <si>
    <t>24.48148148148148</t>
  </si>
  <si>
    <t>0.2266803840877915</t>
  </si>
  <si>
    <t>0.36860068259385664</t>
  </si>
  <si>
    <t>4.908350480109739</t>
  </si>
  <si>
    <t>0.43567929083498974</t>
  </si>
  <si>
    <t>3.2692972023342945</t>
  </si>
  <si>
    <t>0.09301280687934373</t>
  </si>
  <si>
    <t>3.2162426614481405</t>
  </si>
  <si>
    <t>0.029713010850826487</t>
  </si>
  <si>
    <t>1.8224893138356557</t>
  </si>
  <si>
    <t>0.022868074936082117</t>
  </si>
  <si>
    <t>0.154319008918975</t>
  </si>
  <si>
    <t>10161702.0</t>
  </si>
  <si>
    <t>1.2764224956044123</t>
  </si>
  <si>
    <t>3.4817537912798953</t>
  </si>
  <si>
    <t>9.710509269795695</t>
  </si>
  <si>
    <t>205.80753138075315</t>
  </si>
  <si>
    <t>6.575673898750822</t>
  </si>
  <si>
    <t>206.19791849084743</t>
  </si>
  <si>
    <t>-0.07369522395875823</t>
  </si>
  <si>
    <t>40646808.0</t>
  </si>
  <si>
    <t>0.48715883825563283</t>
  </si>
  <si>
    <t>160.84161691847132</t>
  </si>
  <si>
    <t>b0ae02f076b5f2d9d7ff17189ee6305c607e4096</t>
  </si>
  <si>
    <t>89.35125707304526</t>
  </si>
  <si>
    <t>b27e5c13a6ed6d2433515d993c9f584b50d72ae9</t>
  </si>
  <si>
    <t>77.10398230088495</t>
  </si>
  <si>
    <t>-98.63823238278913</t>
  </si>
  <si>
    <t>199.9596622889306</t>
  </si>
  <si>
    <t>21.1255230125523</t>
  </si>
  <si>
    <t>-98.55966363018028</t>
  </si>
  <si>
    <t>7.72429906542056</t>
  </si>
  <si>
    <t>2.9831283969196702</t>
  </si>
  <si>
    <t>-0.23925690771670918</t>
  </si>
  <si>
    <t>1.016333304218709</t>
  </si>
  <si>
    <t>0.3177570093457944</t>
  </si>
  <si>
    <t>0.5236349351839724</t>
  </si>
  <si>
    <t>0.9206440445840336</t>
  </si>
  <si>
    <t>0.22263953183684165</t>
  </si>
  <si>
    <t>0.8473520249221183</t>
  </si>
  <si>
    <t>0.8467289719626168</t>
  </si>
  <si>
    <t>0.9814733369983506</t>
  </si>
  <si>
    <t>0.9386292834890965</t>
  </si>
  <si>
    <t>-0.18890389900565208</t>
  </si>
  <si>
    <t>0.6139175582695088</t>
  </si>
  <si>
    <t>0.3002336448598131</t>
  </si>
  <si>
    <t>2.7476635514018692</t>
  </si>
  <si>
    <t>0.3015438029522229</t>
  </si>
  <si>
    <t>2.2676097649570623</t>
  </si>
  <si>
    <t>0.5347063588893021</t>
  </si>
  <si>
    <t>0.4953271028037383</t>
  </si>
  <si>
    <t>5.4953271028037385</t>
  </si>
  <si>
    <t>1.9325189190469174</t>
  </si>
  <si>
    <t>0.33352257839112587</t>
  </si>
  <si>
    <t>2.608861563823366</t>
  </si>
  <si>
    <t>92.72384937238493</t>
  </si>
  <si>
    <t>0.38796589695558553</t>
  </si>
  <si>
    <t>0.47880814411512407</t>
  </si>
  <si>
    <t>116.43096234309624</t>
  </si>
  <si>
    <t>0.34491693072600266</t>
  </si>
  <si>
    <t>7.924686192468619</t>
  </si>
  <si>
    <t>5.527196652719665</t>
  </si>
  <si>
    <t>43.97489539748954</t>
  </si>
  <si>
    <t>0.8132845188284519</t>
  </si>
  <si>
    <t>0.1591120409112041</t>
  </si>
  <si>
    <t>0.30520688052068806</t>
  </si>
  <si>
    <t>2.398884239888424</t>
  </si>
  <si>
    <t>0.057878441551733044</t>
  </si>
  <si>
    <t>34.62222222222222</t>
  </si>
  <si>
    <t>0.38469135802469134</t>
  </si>
  <si>
    <t>7.866666666666666</t>
  </si>
  <si>
    <t>10.522222222222222</t>
  </si>
  <si>
    <t>84.37777777777778</t>
  </si>
  <si>
    <t>1.5266975308641975</t>
  </si>
  <si>
    <t>0.18263888888888888</t>
  </si>
  <si>
    <t>3.784350013791511</t>
  </si>
  <si>
    <t>20.68888888888889</t>
  </si>
  <si>
    <t>0.22987654320987655</t>
  </si>
  <si>
    <t>3.4702469135802465</t>
  </si>
  <si>
    <t>0.4614239452982839</t>
  </si>
  <si>
    <t>3.596303162005542</t>
  </si>
  <si>
    <t>0.10267836360653085</t>
  </si>
  <si>
    <t>3.596303162005543</t>
  </si>
  <si>
    <t>2.214712078651685</t>
  </si>
  <si>
    <t>0.037891399128022196</t>
  </si>
  <si>
    <t>1.7250083633261357</t>
  </si>
  <si>
    <t>0.01611536566153569</t>
  </si>
  <si>
    <t>0.19808905264472618</t>
  </si>
  <si>
    <t>216.6</t>
  </si>
  <si>
    <t>2830026.0</t>
  </si>
  <si>
    <t>3.3509401144225532</t>
  </si>
  <si>
    <t>5.040946745562131</t>
  </si>
  <si>
    <t>208.55384615384617</t>
  </si>
  <si>
    <t>3.259522961908152</t>
  </si>
  <si>
    <t>208.65967875577098</t>
  </si>
  <si>
    <t>0.09607316828969478</t>
  </si>
  <si>
    <t>11320104.0</t>
  </si>
  <si>
    <t>44.154792899408285</t>
  </si>
  <si>
    <t>33f16b355f013a0118f269f78462ffad47347d4c</t>
  </si>
  <si>
    <t>85.90372620884774</t>
  </si>
  <si>
    <t>ee1810bc2279767145929708ca9507c3a959097d</t>
  </si>
  <si>
    <t>85.7063492063492</t>
  </si>
  <si>
    <t>-86.09311363715975</t>
  </si>
  <si>
    <t>194.86147186147187</t>
  </si>
  <si>
    <t>10.476923076923077</t>
  </si>
  <si>
    <t>-85.85686350143874</t>
  </si>
  <si>
    <t>3.818181818181818</t>
  </si>
  <si>
    <t>-0.06761833208114201</t>
  </si>
  <si>
    <t>0.8305785123966941</t>
  </si>
  <si>
    <t>0.04761904761904687</t>
  </si>
  <si>
    <t>27.153846153846153</t>
  </si>
  <si>
    <t>1.7692307692307692</t>
  </si>
  <si>
    <t>0.6581196581196581</t>
  </si>
  <si>
    <t>0.11324786324786325</t>
  </si>
  <si>
    <t>27.8</t>
  </si>
  <si>
    <t>9.022222222222222</t>
  </si>
  <si>
    <t>0.36413786008230453</t>
  </si>
  <si>
    <t>0.4565514403292182</t>
  </si>
  <si>
    <t>0.3410344650205761</t>
  </si>
  <si>
    <t>0.7608695652173912</t>
  </si>
  <si>
    <t>0.008192990441511153</t>
  </si>
  <si>
    <t>232.80000000000004</t>
  </si>
  <si>
    <t>4260731.0</t>
  </si>
  <si>
    <t>2.1145391315569295</t>
  </si>
  <si>
    <t>2.4289778727664295</t>
  </si>
  <si>
    <t>22.504847584941917</t>
  </si>
  <si>
    <t>197.7289719626168</t>
  </si>
  <si>
    <t>16.84951776985071</t>
  </si>
  <si>
    <t>199.54928185250498</t>
  </si>
  <si>
    <t>0.35651557666745853</t>
  </si>
  <si>
    <t>17042924.0</t>
  </si>
  <si>
    <t>0.25041488339592977</t>
  </si>
  <si>
    <t>723.1695344571577</t>
  </si>
  <si>
    <t>f7f68457bc67458b9c26b84a876aa19be2d28936</t>
  </si>
  <si>
    <t>67.5639189369658</t>
  </si>
  <si>
    <t>f442390f5f20b32f8ad449ae5d9b832db1fd211a</t>
  </si>
  <si>
    <t>73.4296875</t>
  </si>
  <si>
    <t>-125.36865353956819</t>
  </si>
  <si>
    <t>181.78804347826087</t>
  </si>
  <si>
    <t>11.542056074766355</t>
  </si>
  <si>
    <t>-125.29045893544348</t>
  </si>
  <si>
    <t>35.85806387442128</t>
  </si>
  <si>
    <t>1.5991030092592524</t>
  </si>
  <si>
    <t>0.7320431708224785</t>
  </si>
  <si>
    <t>1.1686450333085059</t>
  </si>
  <si>
    <t>0.9833614864864866</t>
  </si>
  <si>
    <t>0.9207589285714286</t>
  </si>
  <si>
    <t>-0.27753301005244135</t>
  </si>
  <si>
    <t>0.8294025226727808</t>
  </si>
  <si>
    <t>0.0966254340277778</t>
  </si>
  <si>
    <t>3.6135200671570926</t>
  </si>
  <si>
    <t>0.7358028334876422</t>
  </si>
  <si>
    <t>0.17708333333333334</t>
  </si>
  <si>
    <t>2.9408922546595004</t>
  </si>
  <si>
    <t>1.166232638888889</t>
  </si>
  <si>
    <t>3.488367459438517</t>
  </si>
  <si>
    <t>40.757009345794394</t>
  </si>
  <si>
    <t>0.38090662939994757</t>
  </si>
  <si>
    <t>0.48877631234168917</t>
  </si>
  <si>
    <t>26.794392523364486</t>
  </si>
  <si>
    <t>1.1969604332256094</t>
  </si>
  <si>
    <t>12.897196261682243</t>
  </si>
  <si>
    <t>3.878504672897196</t>
  </si>
  <si>
    <t>50.44859813084112</t>
  </si>
  <si>
    <t>0.45970404984423674</t>
  </si>
  <si>
    <t>0.12327622014537902</t>
  </si>
  <si>
    <t>0.47767393561786087</t>
  </si>
  <si>
    <t>5.960020768431983</t>
  </si>
  <si>
    <t>0.0623924079843083</t>
  </si>
  <si>
    <t>15.709677419354838</t>
  </si>
  <si>
    <t>0.2533818938605619</t>
  </si>
  <si>
    <t>1.1438605619146724</t>
  </si>
  <si>
    <t>4.080645161290323</t>
  </si>
  <si>
    <t>52.58064516129032</t>
  </si>
  <si>
    <t>0.4841218637992832</t>
  </si>
  <si>
    <t>0.1280062724014337</t>
  </si>
  <si>
    <t>3.5792195063832897</t>
  </si>
  <si>
    <t>25.06451612903226</t>
  </si>
  <si>
    <t>0.40426638917793967</t>
  </si>
  <si>
    <t>1.1022372528616027</t>
  </si>
  <si>
    <t>0.6539560931899642</t>
  </si>
  <si>
    <t>8.04144265232975</t>
  </si>
  <si>
    <t>0.08765382317801673</t>
  </si>
  <si>
    <t>0.6186046511627906</t>
  </si>
  <si>
    <t>0.1005639097744361</t>
  </si>
  <si>
    <t>5.5377961915302825</t>
  </si>
  <si>
    <t>0.03132232909375426</t>
  </si>
  <si>
    <t>1.1771250556297286</t>
  </si>
  <si>
    <t>272.7</t>
  </si>
  <si>
    <t>6308049.0</t>
  </si>
  <si>
    <t>2.572876627740556</t>
  </si>
  <si>
    <t>1.8354693470117591</t>
  </si>
  <si>
    <t>33.83936004162332</t>
  </si>
  <si>
    <t>222.15322580645162</t>
  </si>
  <si>
    <t>26.709287796751354</t>
  </si>
  <si>
    <t>225.546808674443</t>
  </si>
  <si>
    <t>-0.0726879518656886</t>
  </si>
  <si>
    <t>25232196.0</t>
  </si>
  <si>
    <t>0.17663891779396462</t>
  </si>
  <si>
    <t>1519.3071670135275</t>
  </si>
  <si>
    <t>a32cd5a78e2e76ffb18d5d3a065209e94354847b</t>
  </si>
  <si>
    <t>65.95209001068376</t>
  </si>
  <si>
    <t>62c7e7823c40918ce5b3531a46423a0a4d36cff9</t>
  </si>
  <si>
    <t>72.66666666666667</t>
  </si>
  <si>
    <t>-126.35952091217041</t>
  </si>
  <si>
    <t>187.44</t>
  </si>
  <si>
    <t>12.088709677419354</t>
  </si>
  <si>
    <t>-126.19715173013749</t>
  </si>
  <si>
    <t>22.765765765765767</t>
  </si>
  <si>
    <t>136.329267731396</t>
  </si>
  <si>
    <t>-4.507767080447873</t>
  </si>
  <si>
    <t>8.375618862105348</t>
  </si>
  <si>
    <t>0.9279279279279279</t>
  </si>
  <si>
    <t>0.8005216829947047</t>
  </si>
  <si>
    <t>0.7477477477477478</t>
  </si>
  <si>
    <t>1.306045040762496</t>
  </si>
  <si>
    <t>0.3688012336660986</t>
  </si>
  <si>
    <t>0.6561561561561562</t>
  </si>
  <si>
    <t>0.6441441441441442</t>
  </si>
  <si>
    <t>0.9818493965663776</t>
  </si>
  <si>
    <t>0.9090340340340339</t>
  </si>
  <si>
    <t>-0.32189066264873023</t>
  </si>
  <si>
    <t>0.8975657183818424</t>
  </si>
  <si>
    <t>0.5900900900900901</t>
  </si>
  <si>
    <t>4.572072072072072</t>
  </si>
  <si>
    <t>0.059532505478451424</t>
  </si>
  <si>
    <t>4.269585307898453</t>
  </si>
  <si>
    <t>0.8108902903011209</t>
  </si>
  <si>
    <t>0.0990990990990991</t>
  </si>
  <si>
    <t>9.144144144144144</t>
  </si>
  <si>
    <t>3.35533820813544</t>
  </si>
  <si>
    <t>2.3258866975083192</t>
  </si>
  <si>
    <t>3.627376155483115</t>
  </si>
  <si>
    <t>56.83870967741935</t>
  </si>
  <si>
    <t>21.903225806451612</t>
  </si>
  <si>
    <t>2.4679370447450575</t>
  </si>
  <si>
    <t>21.927419354838708</t>
  </si>
  <si>
    <t>68.12096774193549</t>
  </si>
  <si>
    <t>0.25895650464486875</t>
  </si>
  <si>
    <t>0.08832249835418038</t>
  </si>
  <si>
    <t>11.902329749103941</t>
  </si>
  <si>
    <t>0.049829342728728285</t>
  </si>
  <si>
    <t>0.18415359653866956</t>
  </si>
  <si>
    <t>2.1607625743645213</t>
  </si>
  <si>
    <t>21.174418604651162</t>
  </si>
  <si>
    <t>2.4651162790697674</t>
  </si>
  <si>
    <t>56.45348837209303</t>
  </si>
  <si>
    <t>0.21656587828930024</t>
  </si>
  <si>
    <t>0.0881454015714813</t>
  </si>
  <si>
    <t>3.588154484102878</t>
  </si>
  <si>
    <t>42.18604651162791</t>
  </si>
  <si>
    <t>0.4905354245538129</t>
  </si>
  <si>
    <t>0.6935483870967742</t>
  </si>
  <si>
    <t>0.38615467820443483</t>
  </si>
  <si>
    <t>0.7112403100775193</t>
  </si>
  <si>
    <t>14.551033591731263</t>
  </si>
  <si>
    <t>0.062046130036855406</t>
  </si>
  <si>
    <t>0.4457013574660634</t>
  </si>
  <si>
    <t>0.10490693739424703</t>
  </si>
  <si>
    <t>8.108860248670263</t>
  </si>
  <si>
    <t>0.05307391494075391</t>
  </si>
  <si>
    <t>1.6592741935483868</t>
  </si>
  <si>
    <t>9923302.0</t>
  </si>
  <si>
    <t>2.7767673329645306</t>
  </si>
  <si>
    <t>1.7214448629111565</t>
  </si>
  <si>
    <t>40.558626033057855</t>
  </si>
  <si>
    <t>232.92045454545453</t>
  </si>
  <si>
    <t>32.89857142857144</t>
  </si>
  <si>
    <t>237.44977937928837</t>
  </si>
  <si>
    <t>-0.03635358043101667</t>
  </si>
  <si>
    <t>39693208.0</t>
  </si>
  <si>
    <t>0.15327995867768596</t>
  </si>
  <si>
    <t>2130.4595816115702</t>
  </si>
  <si>
    <t>62a6401d09857ca6579303e1b3bf18e7b9b843b1</t>
  </si>
  <si>
    <t>64.86910723824786</t>
  </si>
  <si>
    <t>4064b492f791028410d89a4151a3af495224dbc1</t>
  </si>
  <si>
    <t>73.66746987951807</t>
  </si>
  <si>
    <t>-125.05986668690143</t>
  </si>
  <si>
    <t>188.97066326530611</t>
  </si>
  <si>
    <t>13.778409090909092</t>
  </si>
  <si>
    <t>-124.81775290315801</t>
  </si>
  <si>
    <t>28.19375</t>
  </si>
  <si>
    <t>282.0359341995239</t>
  </si>
  <si>
    <t>-7.101153808593775</t>
  </si>
  <si>
    <t>12.387148437499999</t>
  </si>
  <si>
    <t>1.24375</t>
  </si>
  <si>
    <t>0.8175101948411093</t>
  </si>
  <si>
    <t>0.8187500000000001</t>
  </si>
  <si>
    <t>1.5572747572716144</t>
  </si>
  <si>
    <t>0.5733984375000001</t>
  </si>
  <si>
    <t>0.6536458333333333</t>
  </si>
  <si>
    <t>0.6331249999999999</t>
  </si>
  <si>
    <t>0.9816619661563255</t>
  </si>
  <si>
    <t>0.9135606060606061</t>
  </si>
  <si>
    <t>-0.29766719702240274</t>
  </si>
  <si>
    <t>0.8990574774513389</t>
  </si>
  <si>
    <t>0.5206597222222222</t>
  </si>
  <si>
    <t>5.040625</t>
  </si>
  <si>
    <t>0.04585937500000001</t>
  </si>
  <si>
    <t>4.723382666585805</t>
  </si>
  <si>
    <t>0.824418565210581</t>
  </si>
  <si>
    <t>0.0875</t>
  </si>
  <si>
    <t>10.08125</t>
  </si>
  <si>
    <t>3.6371146572452266</t>
  </si>
  <si>
    <t>3.407724609375</t>
  </si>
  <si>
    <t>4.090275174760319</t>
  </si>
  <si>
    <t>72.77272727272727</t>
  </si>
  <si>
    <t>0.4134814049586777</t>
  </si>
  <si>
    <t>0.42923553719008267</t>
  </si>
  <si>
    <t>26.977272727272727</t>
  </si>
  <si>
    <t>3.5276020144628104</t>
  </si>
  <si>
    <t>27.017045454545453</t>
  </si>
  <si>
    <t>85.38068181818181</t>
  </si>
  <si>
    <t>0.25000185206658415</t>
  </si>
  <si>
    <t>0.07906169475365904</t>
  </si>
  <si>
    <t>15.115530303030305</t>
  </si>
  <si>
    <t>0.04679440155165602</t>
  </si>
  <si>
    <t>17.966101694915253</t>
  </si>
  <si>
    <t>0.15225509910945131</t>
  </si>
  <si>
    <t>3.4114478598103988</t>
  </si>
  <si>
    <t>26.991525423728813</t>
  </si>
  <si>
    <t>74.92372881355932</t>
  </si>
  <si>
    <t>0.23259154367961876</t>
  </si>
  <si>
    <t>0.0801128021830201</t>
  </si>
  <si>
    <t>4.036000831213452</t>
  </si>
  <si>
    <t>58.355932203389834</t>
  </si>
  <si>
    <t>0.4945417983338121</t>
  </si>
  <si>
    <t>0.6704545454545454</t>
  </si>
  <si>
    <t>0.6397586900316001</t>
  </si>
  <si>
    <t>0.7278578154425613</t>
  </si>
  <si>
    <t>19.24999058380414</t>
  </si>
  <si>
    <t>0.06077629268515315</t>
  </si>
  <si>
    <t>0.5478768577494693</t>
  </si>
  <si>
    <t>0.06820383646580121</t>
  </si>
  <si>
    <t>13.15760753827372</t>
  </si>
  <si>
    <t>0.06979326225854789</t>
  </si>
  <si>
    <t>1.4601398601398599</t>
  </si>
  <si>
    <t>13283342.0</t>
  </si>
  <si>
    <t>2.7576953661015464</t>
  </si>
  <si>
    <t>1.9178265321283299</t>
  </si>
  <si>
    <t>39.128239725642324</t>
  </si>
  <si>
    <t>235.53246753246754</t>
  </si>
  <si>
    <t>30.880000000000006</t>
  </si>
  <si>
    <t>239.79917644071472</t>
  </si>
  <si>
    <t>-0.2512787310173739</t>
  </si>
  <si>
    <t>53133368.0</t>
  </si>
  <si>
    <t>0.15961095181874402</t>
  </si>
  <si>
    <t>2028.1017597121495</t>
  </si>
  <si>
    <t>fa5f4dc288ecadb104bde4607e950f38f4ea9bd5</t>
  </si>
  <si>
    <t>64.19759949252136</t>
  </si>
  <si>
    <t>8c2a2ca0d522796c5e4f24bb8e27848c37bed266</t>
  </si>
  <si>
    <t>74.6703096539162</t>
  </si>
  <si>
    <t>-123.75756776007148</t>
  </si>
  <si>
    <t>187.78494623655914</t>
  </si>
  <si>
    <t>14.329004329004329</t>
  </si>
  <si>
    <t>-123.71656242696754</t>
  </si>
  <si>
    <t>28.309859154929576</t>
  </si>
  <si>
    <t>260.10017732775316</t>
  </si>
  <si>
    <t>-12.66372014478669</t>
  </si>
  <si>
    <t>11.423438912032445</t>
  </si>
  <si>
    <t>1.211267605633803</t>
  </si>
  <si>
    <t>0.8082634362831981</t>
  </si>
  <si>
    <t>0.8075117370892019</t>
  </si>
  <si>
    <t>1.5435674441384002</t>
  </si>
  <si>
    <t>0.5591924000969823</t>
  </si>
  <si>
    <t>0.6564945226917057</t>
  </si>
  <si>
    <t>0.6366197183098591</t>
  </si>
  <si>
    <t>0.9857053367551072</t>
  </si>
  <si>
    <t>0.9227912932138284</t>
  </si>
  <si>
    <t>-0.2783517728144653</t>
  </si>
  <si>
    <t>0.8846261711163004</t>
  </si>
  <si>
    <t>0.520735524256651</t>
  </si>
  <si>
    <t>5.075117370892019</t>
  </si>
  <si>
    <t>0.04797328572373206</t>
  </si>
  <si>
    <t>4.718802243523275</t>
  </si>
  <si>
    <t>0.8261016513806059</t>
  </si>
  <si>
    <t>0.09859154929577464</t>
  </si>
  <si>
    <t>10.150234741784036</t>
  </si>
  <si>
    <t>3.6323872122946823</t>
  </si>
  <si>
    <t>3.1586766294165622</t>
  </si>
  <si>
    <t>4.085989173175697</t>
  </si>
  <si>
    <t>92.03896103896103</t>
  </si>
  <si>
    <t>0.39843706077472313</t>
  </si>
  <si>
    <t>0.47034350930454827</t>
  </si>
  <si>
    <t>36.87012987012987</t>
  </si>
  <si>
    <t>3.2506137441202374</t>
  </si>
  <si>
    <t>27.562770562770563</t>
  </si>
  <si>
    <t>3.277056277056277</t>
  </si>
  <si>
    <t>96.81818181818181</t>
  </si>
  <si>
    <t>0.24013833126644918</t>
  </si>
  <si>
    <t>0.07749339306028648</t>
  </si>
  <si>
    <t>0.5702260702260703</t>
  </si>
  <si>
    <t>15.05892255892256</t>
  </si>
  <si>
    <t>0.042232316006408976</t>
  </si>
  <si>
    <t>23.627450980392158</t>
  </si>
  <si>
    <t>0.15442778418556966</t>
  </si>
  <si>
    <t>3.2255115553846814</t>
  </si>
  <si>
    <t>26.366013071895424</t>
  </si>
  <si>
    <t>3.104575163398693</t>
  </si>
  <si>
    <t>92.15032679738562</t>
  </si>
  <si>
    <t>0.21602065929252365</t>
  </si>
  <si>
    <t>0.0785187881737057</t>
  </si>
  <si>
    <t>3.987102465974375</t>
  </si>
  <si>
    <t>78.09803921568627</t>
  </si>
  <si>
    <t>0.5104447007561195</t>
  </si>
  <si>
    <t>0.6623376623376623</t>
  </si>
  <si>
    <t>0.8250672818146867</t>
  </si>
  <si>
    <t>0.7410711692084241</t>
  </si>
  <si>
    <t>19.190615468409586</t>
  </si>
  <si>
    <t>0.05443218799865625</t>
  </si>
  <si>
    <t>0.4598930481283423</t>
  </si>
  <si>
    <t>0.05165474060822897</t>
  </si>
  <si>
    <t>17.451516088646734</t>
  </si>
  <si>
    <t>0.04983805343618691</t>
  </si>
  <si>
    <t>1.4007639419404125</t>
  </si>
  <si>
    <t>17835268.0</t>
  </si>
  <si>
    <t>2.845795893395251</t>
  </si>
  <si>
    <t>2.0376812398774136</t>
  </si>
  <si>
    <t>38.98939527837394</t>
  </si>
  <si>
    <t>219.12359550561797</t>
  </si>
  <si>
    <t>31.194175789138065</t>
  </si>
  <si>
    <t>223.82820960667655</t>
  </si>
  <si>
    <t>0.1369279353218715</t>
  </si>
  <si>
    <t>71341072.0</t>
  </si>
  <si>
    <t>0.15078588562050246</t>
  </si>
  <si>
    <t>2083.9173084206536</t>
  </si>
  <si>
    <t>41edd5df5a8a9d8a6252d16ea794dca27aa54ebd</t>
  </si>
  <si>
    <t>63.537159455128204</t>
  </si>
  <si>
    <t>4e7f06c80a5bb34a8e4c4dbffdc2405487c17a90</t>
  </si>
  <si>
    <t>77.11506524317912</t>
  </si>
  <si>
    <t>-120.58278085837586</t>
  </si>
  <si>
    <t>182.16450216450215</t>
  </si>
  <si>
    <t>15.853932584269662</t>
  </si>
  <si>
    <t>-120.66670591643687</t>
  </si>
  <si>
    <t>31.65568862275449</t>
  </si>
  <si>
    <t>316.0689396151857</t>
  </si>
  <si>
    <t>0.8304091734062234</t>
  </si>
  <si>
    <t>12.366389974541939</t>
  </si>
  <si>
    <t>1.3383233532934131</t>
  </si>
  <si>
    <t>0.804691521627793</t>
  </si>
  <si>
    <t>0.8233532934131735</t>
  </si>
  <si>
    <t>1.6379026980799913</t>
  </si>
  <si>
    <t>0.6604127075190936</t>
  </si>
  <si>
    <t>0.6651696606786427</t>
  </si>
  <si>
    <t>0.6398203592814371</t>
  </si>
  <si>
    <t>0.9871552687577463</t>
  </si>
  <si>
    <t>0.9289253660511145</t>
  </si>
  <si>
    <t>-0.2771272067964261</t>
  </si>
  <si>
    <t>0.8913675755160572</t>
  </si>
  <si>
    <t>0.45758483033932124</t>
  </si>
  <si>
    <t>5.3757485029940115</t>
  </si>
  <si>
    <t>0.04206407544193051</t>
  </si>
  <si>
    <t>4.9190779946493866</t>
  </si>
  <si>
    <t>0.8164791583446214</t>
  </si>
  <si>
    <t>0.08383233532934131</t>
  </si>
  <si>
    <t>10.751497005988025</t>
  </si>
  <si>
    <t>3.7503865603446513</t>
  </si>
  <si>
    <t>3.4261783319588366</t>
  </si>
  <si>
    <t>4.243733835610759</t>
  </si>
  <si>
    <t>137.95505617977528</t>
  </si>
  <si>
    <t>0.38751420275217774</t>
  </si>
  <si>
    <t>0.4810314354248201</t>
  </si>
  <si>
    <t>53.67977528089887</t>
  </si>
  <si>
    <t>3.4242204267137986</t>
  </si>
  <si>
    <t>31.252808988764045</t>
  </si>
  <si>
    <t>3.533707865168539</t>
  </si>
  <si>
    <t>109.62359550561797</t>
  </si>
  <si>
    <t>0.21944362259052597</t>
  </si>
  <si>
    <t>0.060073126420772234</t>
  </si>
  <si>
    <t>0.5288701622971286</t>
  </si>
  <si>
    <t>16.856741573033705</t>
  </si>
  <si>
    <t>0.028824449216328228</t>
  </si>
  <si>
    <t>33.62780269058296</t>
  </si>
  <si>
    <t>0.1507973214824348</t>
  </si>
  <si>
    <t>3.386836654668302</t>
  </si>
  <si>
    <t>31.52914798206278</t>
  </si>
  <si>
    <t>3.4798206278026904</t>
  </si>
  <si>
    <t>108.56502242152466</t>
  </si>
  <si>
    <t>0.20926349048172668</t>
  </si>
  <si>
    <t>0.05761382849934526</t>
  </si>
  <si>
    <t>4.2848533563457885</t>
  </si>
  <si>
    <t>102.79372197309416</t>
  </si>
  <si>
    <t>0.46095839449818016</t>
  </si>
  <si>
    <t>0.6264044943820225</t>
  </si>
  <si>
    <t>0.9312875786764261</t>
  </si>
  <si>
    <t>0.7032274539113105</t>
  </si>
  <si>
    <t>22.580200548081713</t>
  </si>
  <si>
    <t>0.03684944919256525</t>
  </si>
  <si>
    <t>0.6976967966227963</t>
  </si>
  <si>
    <t>0.03167682519909241</t>
  </si>
  <si>
    <t>23.987629727601472</t>
  </si>
  <si>
    <t>0.045528024400127286</t>
  </si>
  <si>
    <t>1.100912591654798</t>
  </si>
  <si>
    <t>20472286.0</t>
  </si>
  <si>
    <t>2.8809200147688174</t>
  </si>
  <si>
    <t>2.179044030253286</t>
  </si>
  <si>
    <t>39.51169522986822</t>
  </si>
  <si>
    <t>210.42630385487527</t>
  </si>
  <si>
    <t>31.038721370901303</t>
  </si>
  <si>
    <t>215.45862069910336</t>
  </si>
  <si>
    <t>0.18766595575151862</t>
  </si>
  <si>
    <t>81889144.0</t>
  </si>
  <si>
    <t>0.1512589918809549</t>
  </si>
  <si>
    <t>2143.18787953579</t>
  </si>
  <si>
    <t>80ba2f4e6d64a5cad2752a3b2559a895f9f32b00</t>
  </si>
  <si>
    <t>62.84972622863248</t>
  </si>
  <si>
    <t>2028425bf8d725f9765027289bd4d17f608d3fa8</t>
  </si>
  <si>
    <t>76.26431297709924</t>
  </si>
  <si>
    <t>-121.68757724898462</t>
  </si>
  <si>
    <t>177.79579579579578</t>
  </si>
  <si>
    <t>17.408163265306122</t>
  </si>
  <si>
    <t>-121.55824455436395</t>
  </si>
  <si>
    <t>38.87529976019185</t>
  </si>
  <si>
    <t>366.5682071789544</t>
  </si>
  <si>
    <t>6.211617535500761</t>
  </si>
  <si>
    <t>13.040744382910933</t>
  </si>
  <si>
    <t>1.4244604316546763</t>
  </si>
  <si>
    <t>0.8030500846804011</t>
  </si>
  <si>
    <t>0.8633093525179857</t>
  </si>
  <si>
    <t>1.6525188996408642</t>
  </si>
  <si>
    <t>0.6791573935096528</t>
  </si>
  <si>
    <t>0.648880895283773</t>
  </si>
  <si>
    <t>0.6233536247924737</t>
  </si>
  <si>
    <t>0.9886851688750401</t>
  </si>
  <si>
    <t>0.9314982080269851</t>
  </si>
  <si>
    <t>-0.2652485283266962</t>
  </si>
  <si>
    <t>0.8861877746424</t>
  </si>
  <si>
    <t>0.4873061550759393</t>
  </si>
  <si>
    <t>5.997601918465228</t>
  </si>
  <si>
    <t>0.03983575729344582</t>
  </si>
  <si>
    <t>5.03145331878628</t>
  </si>
  <si>
    <t>0.8120398243407997</t>
  </si>
  <si>
    <t>0.07913669064748201</t>
  </si>
  <si>
    <t>11.995203836930456</t>
  </si>
  <si>
    <t>3.8005629886751473</t>
  </si>
  <si>
    <t>3.6163012036414033</t>
  </si>
  <si>
    <t>4.256267803335305</t>
  </si>
  <si>
    <t>172.83673469387756</t>
  </si>
  <si>
    <t>0.39192003331945025</t>
  </si>
  <si>
    <t>0.48452033874774403</t>
  </si>
  <si>
    <t>66.70521541950113</t>
  </si>
  <si>
    <t>3.5502902597168875</t>
  </si>
  <si>
    <t>38.68480725623583</t>
  </si>
  <si>
    <t>3.3537414965986394</t>
  </si>
  <si>
    <t>131.55555555555554</t>
  </si>
  <si>
    <t>0.13508557842719432</t>
  </si>
  <si>
    <t>0.04253203920685344</t>
  </si>
  <si>
    <t>0.5627362055933485</t>
  </si>
  <si>
    <t>21.83144368858655</t>
  </si>
  <si>
    <t>0.02495304336362751</t>
  </si>
  <si>
    <t>43.19444444444444</t>
  </si>
  <si>
    <t>0.14998070987654322</t>
  </si>
  <si>
    <t>3.5335165895061724</t>
  </si>
  <si>
    <t>38.458333333333336</t>
  </si>
  <si>
    <t>140.75694444444446</t>
  </si>
  <si>
    <t>0.13121968839486275</t>
  </si>
  <si>
    <t>0.044060594851323936</t>
  </si>
  <si>
    <t>4.193536785818323</t>
  </si>
  <si>
    <t>145.45138888888889</t>
  </si>
  <si>
    <t>0.5050395447530864</t>
  </si>
  <si>
    <t>0.6530612244897959</t>
  </si>
  <si>
    <t>1.0615234375</t>
  </si>
  <si>
    <t>0.7377920062366085</t>
  </si>
  <si>
    <t>28.68500302105652</t>
  </si>
  <si>
    <t>0.033189183841878495</t>
  </si>
  <si>
    <t>0.6098790322580644</t>
  </si>
  <si>
    <t>0.02803560076287349</t>
  </si>
  <si>
    <t>27.540153424470446</t>
  </si>
  <si>
    <t>0.03608107808782572</t>
  </si>
  <si>
    <t>1.2098264593193602</t>
  </si>
  <si>
    <t>21301138.0</t>
  </si>
  <si>
    <t>2.9021996398500582</t>
  </si>
  <si>
    <t>2.478513788347242</t>
  </si>
  <si>
    <t>38.26719282054546</t>
  </si>
  <si>
    <t>207.97014925373134</t>
  </si>
  <si>
    <t>28.535400938583965</t>
  </si>
  <si>
    <t>213.11547266876602</t>
  </si>
  <si>
    <t>-0.0642670930639855</t>
  </si>
  <si>
    <t>85204552.0</t>
  </si>
  <si>
    <t>0.1495492382740577</t>
  </si>
  <si>
    <t>2166.6217102122646</t>
  </si>
  <si>
    <t>e27f632cf099d73c6e74c9a89f44d43eb8635682</t>
  </si>
  <si>
    <t>62.14009081196581</t>
  </si>
  <si>
    <t>87a4360dbcbd1e35bd3c9ec5edb495e8ca5bfa85</t>
  </si>
  <si>
    <t>75.4299732381802</t>
  </si>
  <si>
    <t>-122.77106014859135</t>
  </si>
  <si>
    <t>171.74861495844874</t>
  </si>
  <si>
    <t>17.831556503198293</t>
  </si>
  <si>
    <t>-122.71145807857961</t>
  </si>
  <si>
    <t>37.432432432432435</t>
  </si>
  <si>
    <t>414.37315034888593</t>
  </si>
  <si>
    <t>-6.5214924566641255</t>
  </si>
  <si>
    <t>12.906967778589399</t>
  </si>
  <si>
    <t>1.5045045045045045</t>
  </si>
  <si>
    <t>0.7912073832637574</t>
  </si>
  <si>
    <t>1.7000804731719106</t>
  </si>
  <si>
    <t>0.772015258501745</t>
  </si>
  <si>
    <t>0.6597597597597596</t>
  </si>
  <si>
    <t>0.6349435408258937</t>
  </si>
  <si>
    <t>0.9857880528986612</t>
  </si>
  <si>
    <t>0.9267954267954267</t>
  </si>
  <si>
    <t>-0.2695578580619614</t>
  </si>
  <si>
    <t>0.8905752499945411</t>
  </si>
  <si>
    <t>0.46722910410410406</t>
  </si>
  <si>
    <t>5.88063063063063</t>
  </si>
  <si>
    <t>0.04000030435841247</t>
  </si>
  <si>
    <t>5.057446184961716</t>
  </si>
  <si>
    <t>0.7954120725570183</t>
  </si>
  <si>
    <t>0.09009009009009009</t>
  </si>
  <si>
    <t>11.761261261261263</t>
  </si>
  <si>
    <t>3.8128693428677263</t>
  </si>
  <si>
    <t>3.602868070773476</t>
  </si>
  <si>
    <t>4.270814603571336</t>
  </si>
  <si>
    <t>183.84861407249468</t>
  </si>
  <si>
    <t>0.39200130932301636</t>
  </si>
  <si>
    <t>0.47066525429507955</t>
  </si>
  <si>
    <t>70.13859275053305</t>
  </si>
  <si>
    <t>3.491864466882765</t>
  </si>
  <si>
    <t>37.57356076759062</t>
  </si>
  <si>
    <t>3.490405117270789</t>
  </si>
  <si>
    <t>136.51172707889125</t>
  </si>
  <si>
    <t>0.1642738714375429</t>
  </si>
  <si>
    <t>0.05388415671883536</t>
  </si>
  <si>
    <t>0.5313906657190239</t>
  </si>
  <si>
    <t>19.50331674958541</t>
  </si>
  <si>
    <t>0.031834583922849366</t>
  </si>
  <si>
    <t>44.79054054054054</t>
  </si>
  <si>
    <t>0.15131939371804237</t>
  </si>
  <si>
    <t>3.434075967859752</t>
  </si>
  <si>
    <t>36.57432432432432</t>
  </si>
  <si>
    <t>3.435810810810811</t>
  </si>
  <si>
    <t>135.13513513513513</t>
  </si>
  <si>
    <t>0.16317157506145602</t>
  </si>
  <si>
    <t>0.05886302969636303</t>
  </si>
  <si>
    <t>4.287572239638188</t>
  </si>
  <si>
    <t>137.53378378378378</t>
  </si>
  <si>
    <t>0.464641161431702</t>
  </si>
  <si>
    <t>0.6311300639658849</t>
  </si>
  <si>
    <t>0.9252990321402482</t>
  </si>
  <si>
    <t>0.7045570570570571</t>
  </si>
  <si>
    <t>25.537889451951955</t>
  </si>
  <si>
    <t>0.04413876406197628</t>
  </si>
  <si>
    <t>0.7374446714334354</t>
  </si>
  <si>
    <t>0.027067582385871765</t>
  </si>
  <si>
    <t>21.44721540995431</t>
  </si>
  <si>
    <t>0.04367932808609571</t>
  </si>
  <si>
    <t>0.89818763326226</t>
  </si>
  <si>
    <t>22189611.0</t>
  </si>
  <si>
    <t>2.77701271809978</t>
  </si>
  <si>
    <t>2.732466687491713</t>
  </si>
  <si>
    <t>33.941450851783124</t>
  </si>
  <si>
    <t>204.7593688362919</t>
  </si>
  <si>
    <t>24.136728020516376</t>
  </si>
  <si>
    <t>209.20442424638242</t>
  </si>
  <si>
    <t>-0.1997206394053778</t>
  </si>
  <si>
    <t>88758444.0</t>
  </si>
  <si>
    <t>0.16783181416772677</t>
  </si>
  <si>
    <t>1840.0919980237231</t>
  </si>
  <si>
    <t>789ef47c883d39ebcb68e038e8b5abe0dfb077ed</t>
  </si>
  <si>
    <t>61.401876335470085</t>
  </si>
  <si>
    <t>d16e2f296f73d120fda15d97236f4dd4262c3273</t>
  </si>
  <si>
    <t>74.28975853455454</t>
  </si>
  <si>
    <t>-124.25175569218263</t>
  </si>
  <si>
    <t>164.59306803594353</t>
  </si>
  <si>
    <t>17.05325443786982</t>
  </si>
  <si>
    <t>-124.26806220923655</t>
  </si>
  <si>
    <t>35.66112266112267</t>
  </si>
  <si>
    <t>307.2001739635342</t>
  </si>
  <si>
    <t>-9.898420339964126</t>
  </si>
  <si>
    <t>10.767934094337422</t>
  </si>
  <si>
    <t>1.3555093555093556</t>
  </si>
  <si>
    <t>0.7763821209515375</t>
  </si>
  <si>
    <t>0.8607068607068608</t>
  </si>
  <si>
    <t>1.6109128907284487</t>
  </si>
  <si>
    <t>0.6146930554414962</t>
  </si>
  <si>
    <t>0.6432778932778933</t>
  </si>
  <si>
    <t>0.6191268191268191</t>
  </si>
  <si>
    <t>0.9869717690381903</t>
  </si>
  <si>
    <t>0.9253788484557716</t>
  </si>
  <si>
    <t>-0.25727576621673176</t>
  </si>
  <si>
    <t>0.8729065935416682</t>
  </si>
  <si>
    <t>0.5112035112035113</t>
  </si>
  <si>
    <t>5.771309771309772</t>
  </si>
  <si>
    <t>0.047553390588733625</t>
  </si>
  <si>
    <t>4.861329002781838</t>
  </si>
  <si>
    <t>0.783179854561107</t>
  </si>
  <si>
    <t>0.11226611226611227</t>
  </si>
  <si>
    <t>11.542619542619542</t>
  </si>
  <si>
    <t>3.6455069013762085</t>
  </si>
  <si>
    <t>3.0308608624616946</t>
  </si>
  <si>
    <t>4.110577006055706</t>
  </si>
  <si>
    <t>197.52465483234715</t>
  </si>
  <si>
    <t>0.3895949799454579</t>
  </si>
  <si>
    <t>0.5338593030900722</t>
  </si>
  <si>
    <t>85.09072978303747</t>
  </si>
  <si>
    <t>2.959443530221864</t>
  </si>
  <si>
    <t>35.767258382643</t>
  </si>
  <si>
    <t>3.31163708086785</t>
  </si>
  <si>
    <t>128.10256410256412</t>
  </si>
  <si>
    <t>0.15413868849461038</t>
  </si>
  <si>
    <t>0.05128182703426904</t>
  </si>
  <si>
    <t>0.5952224413762875</t>
  </si>
  <si>
    <t>20.062349331580098</t>
  </si>
  <si>
    <t>0.03235579702879764</t>
  </si>
  <si>
    <t>52.68639053254438</t>
  </si>
  <si>
    <t>0.15587689506669936</t>
  </si>
  <si>
    <t>3.1474388151675363</t>
  </si>
  <si>
    <t>33.887573964497044</t>
  </si>
  <si>
    <t>3.529585798816568</t>
  </si>
  <si>
    <t>137.9526627218935</t>
  </si>
  <si>
    <t>0.15454740026626473</t>
  </si>
  <si>
    <t>0.05426320859814449</t>
  </si>
  <si>
    <t>4.049728833703047</t>
  </si>
  <si>
    <t>191.6094674556213</t>
  </si>
  <si>
    <t>0.5668919155491754</t>
  </si>
  <si>
    <t>1.2795857988165678</t>
  </si>
  <si>
    <t>0.7814884851869741</t>
  </si>
  <si>
    <t>25.76646350749373</t>
  </si>
  <si>
    <t>0.0432073343412021</t>
  </si>
  <si>
    <t>0.6815306122448977</t>
  </si>
  <si>
    <t>0.0253031891001647</t>
  </si>
  <si>
    <t>20.471193509399203</t>
  </si>
  <si>
    <t>0.03443928368502761</t>
  </si>
  <si>
    <t>0.8483119565257767</t>
  </si>
  <si>
    <t>24316414.0</t>
  </si>
  <si>
    <t>2.7338870639917925</t>
  </si>
  <si>
    <t>2.8451970934044946</t>
  </si>
  <si>
    <t>32.44264090679792</t>
  </si>
  <si>
    <t>197.37562604340567</t>
  </si>
  <si>
    <t>23.235110306673043</t>
  </si>
  <si>
    <t>201.4820464087104</t>
  </si>
  <si>
    <t>-0.02707555356052512</t>
  </si>
  <si>
    <t>97265656.0</t>
  </si>
  <si>
    <t>0.17282839234004363</t>
  </si>
  <si>
    <t>1637.8772690154149</t>
  </si>
  <si>
    <t>8401b3c9f07af6872ca5f94c95a4f645f1215841</t>
  </si>
  <si>
    <t>60.72155448717949</t>
  </si>
  <si>
    <t>9428a9efc4a3005aed2ee0370605c1cf0e0addf5</t>
  </si>
  <si>
    <t>75.40548137737174</t>
  </si>
  <si>
    <t>-122.80286555246661</t>
  </si>
  <si>
    <t>152.6340909090909</t>
  </si>
  <si>
    <t>18.87813021702838</t>
  </si>
  <si>
    <t>-122.61831065091943</t>
  </si>
  <si>
    <t>32.0578947368421</t>
  </si>
  <si>
    <t>266.8189860063199</t>
  </si>
  <si>
    <t>-2.1932735470563163</t>
  </si>
  <si>
    <t>9.68688519544475</t>
  </si>
  <si>
    <t>1.3385964912280701</t>
  </si>
  <si>
    <t>0.7571813133849535</t>
  </si>
  <si>
    <t>1.6299122679251732</t>
  </si>
  <si>
    <t>0.6441520467836257</t>
  </si>
  <si>
    <t>0.6572807017543859</t>
  </si>
  <si>
    <t>0.6333642930856553</t>
  </si>
  <si>
    <t>0.984317153353143</t>
  </si>
  <si>
    <t>0.9210655134339345</t>
  </si>
  <si>
    <t>-0.23180440285559667</t>
  </si>
  <si>
    <t>0.8486174129784259</t>
  </si>
  <si>
    <t>0.4846734892787524</t>
  </si>
  <si>
    <t>5.474561403508772</t>
  </si>
  <si>
    <t>0.046968297937827024</t>
  </si>
  <si>
    <t>4.857132437048177</t>
  </si>
  <si>
    <t>0.7617587726875699</t>
  </si>
  <si>
    <t>0.0912280701754386</t>
  </si>
  <si>
    <t>10.949122807017543</t>
  </si>
  <si>
    <t>3.6380388672342283</t>
  </si>
  <si>
    <t>2.756370421668206</t>
  </si>
  <si>
    <t>4.121213417003749</t>
  </si>
  <si>
    <t>236.7829716193656</t>
  </si>
  <si>
    <t>0.39529711455653693</t>
  </si>
  <si>
    <t>0.4648426286437329</t>
  </si>
  <si>
    <t>103.52420701168614</t>
  </si>
  <si>
    <t>2.705733819025031</t>
  </si>
  <si>
    <t>32.180300500834726</t>
  </si>
  <si>
    <t>3.4273789649415694</t>
  </si>
  <si>
    <t>111.35225375626044</t>
  </si>
  <si>
    <t>0.20526519775968263</t>
  </si>
  <si>
    <t>0.05713679992184841</t>
  </si>
  <si>
    <t>0.539695789278427</t>
  </si>
  <si>
    <t>17.278797996661098</t>
  </si>
  <si>
    <t>0.029374244515987583</t>
  </si>
  <si>
    <t>64.32637075718016</t>
  </si>
  <si>
    <t>0.167953970645379</t>
  </si>
  <si>
    <t>2.747936109728746</t>
  </si>
  <si>
    <t>31.986945169712794</t>
  </si>
  <si>
    <t>3.3028720626631856</t>
  </si>
  <si>
    <t>107.44125326370757</t>
  </si>
  <si>
    <t>0.1912144984432222</t>
  </si>
  <si>
    <t>0.05509798564527832</t>
  </si>
  <si>
    <t>4.147402562966232</t>
  </si>
  <si>
    <t>180.38903394255874</t>
  </si>
  <si>
    <t>0.470989644758639</t>
  </si>
  <si>
    <t>0.6393989983305509</t>
  </si>
  <si>
    <t>0.8568740669034487</t>
  </si>
  <si>
    <t>0.7102741514360313</t>
  </si>
  <si>
    <t>22.680883376849437</t>
  </si>
  <si>
    <t>0.03763566670219915</t>
  </si>
  <si>
    <t>1.2524271844660193</t>
  </si>
  <si>
    <t>0.019030372347185156</t>
  </si>
  <si>
    <t>17.076728938922418</t>
  </si>
  <si>
    <t>0.04190850934679838</t>
  </si>
  <si>
    <t>0.5150200433856827</t>
  </si>
  <si>
    <t>141.7</t>
  </si>
  <si>
    <t>249.30000000000007</t>
  </si>
  <si>
    <t>25678689.0</t>
  </si>
  <si>
    <t>2.7786161528448856</t>
  </si>
  <si>
    <t>2.984412724970507</t>
  </si>
  <si>
    <t>33.24944092028437</t>
  </si>
  <si>
    <t>190.00147492625368</t>
  </si>
  <si>
    <t>22.832750098718698</t>
  </si>
  <si>
    <t>194.61287872690153</t>
  </si>
  <si>
    <t>0.2329008196652602</t>
  </si>
  <si>
    <t>102714756.0</t>
  </si>
  <si>
    <t>0.1745329400196657</t>
  </si>
  <si>
    <t>1773.6120922198725</t>
  </si>
  <si>
    <t>95a7c375b9636cfb7e92caae7a47e9e7f41073d5</t>
  </si>
  <si>
    <t>60.14698517628205</t>
  </si>
  <si>
    <t>473801729454c1119ba6a53ea32a91e85d39dbfb</t>
  </si>
  <si>
    <t>77.10973341599504</t>
  </si>
  <si>
    <t>-120.58970482868212</t>
  </si>
  <si>
    <t>145.72790697674418</t>
  </si>
  <si>
    <t>18.80825958702065</t>
  </si>
  <si>
    <t>-120.7580519109349</t>
  </si>
  <si>
    <t>40.4537037037037</t>
  </si>
  <si>
    <t>349.032350229435</t>
  </si>
  <si>
    <t>5.719137390133609</t>
  </si>
  <si>
    <t>10.666580932784635</t>
  </si>
  <si>
    <t>1.191358024691358</t>
  </si>
  <si>
    <t>0.7990615352358093</t>
  </si>
  <si>
    <t>0.7716049382716049</t>
  </si>
  <si>
    <t>1.5768390785792148</t>
  </si>
  <si>
    <t>0.5959838439262308</t>
  </si>
  <si>
    <t>0.677906378600823</t>
  </si>
  <si>
    <t>0.6559549745824255</t>
  </si>
  <si>
    <t>0.9904585082070624</t>
  </si>
  <si>
    <t>0.9383193709582598</t>
  </si>
  <si>
    <t>-0.2683003974472823</t>
  </si>
  <si>
    <t>0.8816664940056728</t>
  </si>
  <si>
    <t>0.46181627229080935</t>
  </si>
  <si>
    <t>6.171296296296297</t>
  </si>
  <si>
    <t>0.05047820454199055</t>
  </si>
  <si>
    <t>4.847494729560747</t>
  </si>
  <si>
    <t>0.8031994598313144</t>
  </si>
  <si>
    <t>12.342592592592592</t>
  </si>
  <si>
    <t>3.70886152204652</t>
  </si>
  <si>
    <t>2.964484739368999</t>
  </si>
  <si>
    <t>4.263042011084749</t>
  </si>
  <si>
    <t>249.3746312684366</t>
  </si>
  <si>
    <t>0.3678091906614109</t>
  </si>
  <si>
    <t>0.5313563230393052</t>
  </si>
  <si>
    <t>118.33333333333333</t>
  </si>
  <si>
    <t>2.898697801098146</t>
  </si>
  <si>
    <t>40.491150442477874</t>
  </si>
  <si>
    <t>3.737463126843658</t>
  </si>
  <si>
    <t>149.46165191740414</t>
  </si>
  <si>
    <t>0.13708001680387516</t>
  </si>
  <si>
    <t>0.037277774103123044</t>
  </si>
  <si>
    <t>0.5188462799082268</t>
  </si>
  <si>
    <t>21.18198951163553</t>
  </si>
  <si>
    <t>0.019661359682185523</t>
  </si>
  <si>
    <t>68.8390243902439</t>
  </si>
  <si>
    <t>0.16790005948839976</t>
  </si>
  <si>
    <t>2.9934622248661507</t>
  </si>
  <si>
    <t>40.860975609756096</t>
  </si>
  <si>
    <t>159.70975609756098</t>
  </si>
  <si>
    <t>0.1462372771093999</t>
  </si>
  <si>
    <t>0.03777668967035849</t>
  </si>
  <si>
    <t>4.322954279114988</t>
  </si>
  <si>
    <t>190.8390243902439</t>
  </si>
  <si>
    <t>0.46546103509815584</t>
  </si>
  <si>
    <t>0.6047197640117994</t>
  </si>
  <si>
    <t>1.294681737061273</t>
  </si>
  <si>
    <t>0.7087047349427577</t>
  </si>
  <si>
    <t>29.036892985039547</t>
  </si>
  <si>
    <t>0.027016190370515426</t>
  </si>
  <si>
    <t>0.8018589960997118</t>
  </si>
  <si>
    <t>0.01792299456758793</t>
  </si>
  <si>
    <t>25.254229286722616</t>
  </si>
  <si>
    <t>0.027012536494545606</t>
  </si>
  <si>
    <t>0.8176991150442479</t>
  </si>
  <si>
    <t>252.30000000000007</t>
  </si>
  <si>
    <t>22692613.0</t>
  </si>
  <si>
    <t>2.836368914431418</t>
  </si>
  <si>
    <t>2.9463594699481273</t>
  </si>
  <si>
    <t>34.432181035679584</t>
  </si>
  <si>
    <t>191.52551020408163</t>
  </si>
  <si>
    <t>23.562971273281516</t>
  </si>
  <si>
    <t>196.45070438077</t>
  </si>
  <si>
    <t>0.03340270718116269</t>
  </si>
  <si>
    <t>90770452.0</t>
  </si>
  <si>
    <t>0.16620389652459625</t>
  </si>
  <si>
    <t>1910.8581927669024</t>
  </si>
  <si>
    <t>78d5042053e3f1dd011d06e951ade7fbd771d240</t>
  </si>
  <si>
    <t>59.64351295405983</t>
  </si>
  <si>
    <t>881706cb89c086f822e0599ff7983776708d589d</t>
  </si>
  <si>
    <t>76.69395017793595</t>
  </si>
  <si>
    <t>-121.1296455834684</t>
  </si>
  <si>
    <t>138.80918306499703</t>
  </si>
  <si>
    <t>18.700680272108844</t>
  </si>
  <si>
    <t>-120.97321054075852</t>
  </si>
  <si>
    <t>41.08199643493761</t>
  </si>
  <si>
    <t>377.84897646862885</t>
  </si>
  <si>
    <t>0.02386988139075319</t>
  </si>
  <si>
    <t>11.504246618433468</t>
  </si>
  <si>
    <t>1.228163992869875</t>
  </si>
  <si>
    <t>0.8070806808917146</t>
  </si>
  <si>
    <t>0.800356506238859</t>
  </si>
  <si>
    <t>1.5808783211856865</t>
  </si>
  <si>
    <t>0.5875934557910022</t>
  </si>
  <si>
    <t>0.6652406417112299</t>
  </si>
  <si>
    <t>0.6423508440809479</t>
  </si>
  <si>
    <t>0.9901574221436541</t>
  </si>
  <si>
    <t>0.9359787271551976</t>
  </si>
  <si>
    <t>-0.27782520501969893</t>
  </si>
  <si>
    <t>0.8918164050134857</t>
  </si>
  <si>
    <t>0.47981035848682896</t>
  </si>
  <si>
    <t>6.205882352941177</t>
  </si>
  <si>
    <t>0.047429310405088944</t>
  </si>
  <si>
    <t>4.916828232613704</t>
  </si>
  <si>
    <t>0.8120568256976639</t>
  </si>
  <si>
    <t>12.411764705882351</t>
  </si>
  <si>
    <t>3.7476563273602874</t>
  </si>
  <si>
    <t>3.1831026528258364</t>
  </si>
  <si>
    <t>4.253138400483298</t>
  </si>
  <si>
    <t>226.24489795918367</t>
  </si>
  <si>
    <t>0.384770234624462</t>
  </si>
  <si>
    <t>0.48934471747882824</t>
  </si>
  <si>
    <t>97.72789115646259</t>
  </si>
  <si>
    <t>3.1048492526262206</t>
  </si>
  <si>
    <t>41.195578231292515</t>
  </si>
  <si>
    <t>145.66836734693877</t>
  </si>
  <si>
    <t>0.12652783021479094</t>
  </si>
  <si>
    <t>0.038475874553588654</t>
  </si>
  <si>
    <t>0.532785336356765</t>
  </si>
  <si>
    <t>21.927343159486014</t>
  </si>
  <si>
    <t>0.021931835154350487</t>
  </si>
  <si>
    <t>59.579945799457995</t>
  </si>
  <si>
    <t>0.16146326774920866</t>
  </si>
  <si>
    <t>3.2291772240215626</t>
  </si>
  <si>
    <t>41.173441734417345</t>
  </si>
  <si>
    <t>3.5230352303523036</t>
  </si>
  <si>
    <t>144.76151761517616</t>
  </si>
  <si>
    <t>0.12670926015677245</t>
  </si>
  <si>
    <t>0.04054050210662794</t>
  </si>
  <si>
    <t>4.310814013096779</t>
  </si>
  <si>
    <t>172.73441734417344</t>
  </si>
  <si>
    <t>0.46811495215223153</t>
  </si>
  <si>
    <t>0.6275510204081632</t>
  </si>
  <si>
    <t>0.9838059356203318</t>
  </si>
  <si>
    <t>0.7094199558775632</t>
  </si>
  <si>
    <t>29.180763124581365</t>
  </si>
  <si>
    <t>0.030022478989867676</t>
  </si>
  <si>
    <t>0.6962873245006921</t>
  </si>
  <si>
    <t>0.020874010437005222</t>
  </si>
  <si>
    <t>26.01679509122476</t>
  </si>
  <si>
    <t>0.030434051115723924</t>
  </si>
  <si>
    <t>0.911532436318376</t>
  </si>
  <si>
    <t>21260376.0</t>
  </si>
  <si>
    <t>2.7399445515034424</t>
  </si>
  <si>
    <t>2.592659213737986</t>
  </si>
  <si>
    <t>33.71687263607819</t>
  </si>
  <si>
    <t>193.91866913123846</t>
  </si>
  <si>
    <t>24.818761160188302</t>
  </si>
  <si>
    <t>198.23796823957818</t>
  </si>
  <si>
    <t>0.06067705984273843</t>
  </si>
  <si>
    <t>85041504.0</t>
  </si>
  <si>
    <t>0.17156904616288723</t>
  </si>
  <si>
    <t>1693.841814125276</t>
  </si>
  <si>
    <t>ee4d32e806367d667a0c9bfc3597f03133702aa7</t>
  </si>
  <si>
    <t>59.12057625534188</t>
  </si>
  <si>
    <t>3feefc72ca301a15f20a21b3f74e56325727b8ff</t>
  </si>
  <si>
    <t>75.76602316602316</t>
  </si>
  <si>
    <t>-122.33466196060182</t>
  </si>
  <si>
    <t>136.3209242618742</t>
  </si>
  <si>
    <t>18.036968576709796</t>
  </si>
  <si>
    <t>-122.3006339315566</t>
  </si>
  <si>
    <t>30.38372093023256</t>
  </si>
  <si>
    <t>270.6467577615753</t>
  </si>
  <si>
    <t>0.9968607323883072</t>
  </si>
  <si>
    <t>10.286742833964308</t>
  </si>
  <si>
    <t>1.0872093023255816</t>
  </si>
  <si>
    <t>0.8088247094241383</t>
  </si>
  <si>
    <t>0.7306201550387597</t>
  </si>
  <si>
    <t>1.5255834952362706</t>
  </si>
  <si>
    <t>0.5534034913767201</t>
  </si>
  <si>
    <t>0.6891795865633076</t>
  </si>
  <si>
    <t>0.6700752393980848</t>
  </si>
  <si>
    <t>0.9871490522166846</t>
  </si>
  <si>
    <t>0.930085515259934</t>
  </si>
  <si>
    <t>-0.29129667918838786</t>
  </si>
  <si>
    <t>0.8940303789375071</t>
  </si>
  <si>
    <t>0.4633532515073213</t>
  </si>
  <si>
    <t>5.299418604651163</t>
  </si>
  <si>
    <t>0.0533903461330449</t>
  </si>
  <si>
    <t>4.709973812948895</t>
  </si>
  <si>
    <t>0.814010171916301</t>
  </si>
  <si>
    <t>10.598837209302324</t>
  </si>
  <si>
    <t>3.6626815964217734</t>
  </si>
  <si>
    <t>2.8434880340724713</t>
  </si>
  <si>
    <t>4.142229244845978</t>
  </si>
  <si>
    <t>207.88354898336414</t>
  </si>
  <si>
    <t>0.3842579463648136</t>
  </si>
  <si>
    <t>0.4822246746457748</t>
  </si>
  <si>
    <t>92.81885397412199</t>
  </si>
  <si>
    <t>2.777447118193528</t>
  </si>
  <si>
    <t>30.54898336414048</t>
  </si>
  <si>
    <t>3.7837338262476896</t>
  </si>
  <si>
    <t>116.16820702402957</t>
  </si>
  <si>
    <t>0.20634839949534958</t>
  </si>
  <si>
    <t>0.06093564950454749</t>
  </si>
  <si>
    <t>0.488909426987061</t>
  </si>
  <si>
    <t>15.028342575477511</t>
  </si>
  <si>
    <t>0.03266735045816932</t>
  </si>
  <si>
    <t>52.5625</t>
  </si>
  <si>
    <t>0.1642578125</t>
  </si>
  <si>
    <t>2.8780859375000003</t>
  </si>
  <si>
    <t>30.50625</t>
  </si>
  <si>
    <t>3.921875</t>
  </si>
  <si>
    <t>121.521875</t>
  </si>
  <si>
    <t>0.2126662601962081</t>
  </si>
  <si>
    <t>0.06614681506283068</t>
  </si>
  <si>
    <t>4.307405820561895</t>
  </si>
  <si>
    <t>133.39375</t>
  </si>
  <si>
    <t>0.41685546875</t>
  </si>
  <si>
    <t>0.5914972273567468</t>
  </si>
  <si>
    <t>1.063662109375</t>
  </si>
  <si>
    <t>0.6644279513888889</t>
  </si>
  <si>
    <t>20.46996788194445</t>
  </si>
  <si>
    <t>0.04643333175548543</t>
  </si>
  <si>
    <t>1.1494838037507105</t>
  </si>
  <si>
    <t>0.022288598207848388</t>
  </si>
  <si>
    <t>16.237167750653878</t>
  </si>
  <si>
    <t>0.041142611090513086</t>
  </si>
  <si>
    <t>0.5937781308764499</t>
  </si>
  <si>
    <t>19820839.0</t>
  </si>
  <si>
    <t>2.585007723253451</t>
  </si>
  <si>
    <t>2.2021817279228038</t>
  </si>
  <si>
    <t>31.355146195676973</t>
  </si>
  <si>
    <t>197.35845213849288</t>
  </si>
  <si>
    <t>23.933612787555873</t>
  </si>
  <si>
    <t>200.9186590031935</t>
  </si>
  <si>
    <t>0.17651720749303465</t>
  </si>
  <si>
    <t>79283356.0</t>
  </si>
  <si>
    <t>0.18274770720214367</t>
  </si>
  <si>
    <t>1417.948905139766</t>
  </si>
  <si>
    <t>f8a7b107988aaeb046b12f2cdd93fc7d6a408ff0</t>
  </si>
  <si>
    <t>58.25851362179487</t>
  </si>
  <si>
    <t>6864aa60629537f12832d5bc0cd36e214cc880f3</t>
  </si>
  <si>
    <t>75.79085520745132</t>
  </si>
  <si>
    <t>-122.30241479437599</t>
  </si>
  <si>
    <t>131.24375</t>
  </si>
  <si>
    <t>17.087576374745417</t>
  </si>
  <si>
    <t>-122.19941833548536</t>
  </si>
  <si>
    <t>21.798715203426127</t>
  </si>
  <si>
    <t>158.2464735989846</t>
  </si>
  <si>
    <t>4.532405002169746</t>
  </si>
  <si>
    <t>8.435812902072088</t>
  </si>
  <si>
    <t>0.9357601713062098</t>
  </si>
  <si>
    <t>0.8002981646775158</t>
  </si>
  <si>
    <t>0.6659528907922913</t>
  </si>
  <si>
    <t>1.4450099931660705</t>
  </si>
  <si>
    <t>0.4922669185516004</t>
  </si>
  <si>
    <t>0.708779443254818</t>
  </si>
  <si>
    <t>0.6940042826552463</t>
  </si>
  <si>
    <t>0.9860602531605919</t>
  </si>
  <si>
    <t>0.9289252265697662</t>
  </si>
  <si>
    <t>-0.28347300214814924</t>
  </si>
  <si>
    <t>0.8776285209445533</t>
  </si>
  <si>
    <t>0.4602069950035689</t>
  </si>
  <si>
    <t>4.463597430406852</t>
  </si>
  <si>
    <t>0.05884753472206301</t>
  </si>
  <si>
    <t>4.45275114349371</t>
  </si>
  <si>
    <t>0.8075148704412731</t>
  </si>
  <si>
    <t>0.12419700214132762</t>
  </si>
  <si>
    <t>8.927194860813705</t>
  </si>
  <si>
    <t>3.49975898971249</t>
  </si>
  <si>
    <t>2.342893268344575</t>
  </si>
  <si>
    <t>4.017632165712765</t>
  </si>
  <si>
    <t>188.67820773930754</t>
  </si>
  <si>
    <t>0.38427333551793796</t>
  </si>
  <si>
    <t>0.4814564399517175</t>
  </si>
  <si>
    <t>89.72912423625255</t>
  </si>
  <si>
    <t>2.313413334107624</t>
  </si>
  <si>
    <t>21.881873727087576</t>
  </si>
  <si>
    <t>3.9694501018329937</t>
  </si>
  <si>
    <t>90.0040733197556</t>
  </si>
  <si>
    <t>0.3044495649583663</t>
  </si>
  <si>
    <t>0.08324131417672297</t>
  </si>
  <si>
    <t>0.46130346232179226</t>
  </si>
  <si>
    <t>9.832088707852456</t>
  </si>
  <si>
    <t>0.04178504928598882</t>
  </si>
  <si>
    <t>50.56115107913669</t>
  </si>
  <si>
    <t>0.18187464416955645</t>
  </si>
  <si>
    <t>2.258074116246571</t>
  </si>
  <si>
    <t>21.23381294964029</t>
  </si>
  <si>
    <t>4.348920863309353</t>
  </si>
  <si>
    <t>101.02158273381295</t>
  </si>
  <si>
    <t>0.32830410161666584</t>
  </si>
  <si>
    <t>0.08924015379533107</t>
  </si>
  <si>
    <t>4.242495411564544</t>
  </si>
  <si>
    <t>108.54676258992805</t>
  </si>
  <si>
    <t>0.3904559805393096</t>
  </si>
  <si>
    <t>0.5661914460285132</t>
  </si>
  <si>
    <t>1.2295041664510118</t>
  </si>
  <si>
    <t>0.6372726512667417</t>
  </si>
  <si>
    <t>13.400597521982416</t>
  </si>
  <si>
    <t>0.06014530420899063</t>
  </si>
  <si>
    <t>13.400597521982414</t>
  </si>
  <si>
    <t>1.5658737419945103</t>
  </si>
  <si>
    <t>0.023906904275002437</t>
  </si>
  <si>
    <t>12.01910591900555</t>
  </si>
  <si>
    <t>0.04046958880221731</t>
  </si>
  <si>
    <t>0.5035673304512408</t>
  </si>
  <si>
    <t>19150793.0</t>
  </si>
  <si>
    <t>2.490886429217438</t>
  </si>
  <si>
    <t>2.253356372209691</t>
  </si>
  <si>
    <t>28.900895980337427</t>
  </si>
  <si>
    <t>192.77154308617236</t>
  </si>
  <si>
    <t>21.60848741367788</t>
  </si>
  <si>
    <t>195.90391186847378</t>
  </si>
  <si>
    <t>0.29147674649506733</t>
  </si>
  <si>
    <t>76603172.0</t>
  </si>
  <si>
    <t>0.19295103232517138</t>
  </si>
  <si>
    <t>1217.4748615467406</t>
  </si>
  <si>
    <t>2c5e2aa5fe7dc49dfb7ee5cb32db793d0adde578</t>
  </si>
  <si>
    <t>56.883363381410255</t>
  </si>
  <si>
    <t>dd497fda6c98900b70bcbb2595824fd071b5df03</t>
  </si>
  <si>
    <t>75.47603027754415</t>
  </si>
  <si>
    <t>-122.71124996308824</t>
  </si>
  <si>
    <t>120.46794871794872</t>
  </si>
  <si>
    <t>16.909819639278556</t>
  </si>
  <si>
    <t>-122.55493180641909</t>
  </si>
  <si>
    <t>19.993684210526315</t>
  </si>
  <si>
    <t>125.9390460733628</t>
  </si>
  <si>
    <t>6.42642368625164</t>
  </si>
  <si>
    <t>7.488248199445982</t>
  </si>
  <si>
    <t>0.8231578947368421</t>
  </si>
  <si>
    <t>0.8019209059432262</t>
  </si>
  <si>
    <t>0.6126315789473684</t>
  </si>
  <si>
    <t>1.376559867131038</t>
  </si>
  <si>
    <t>0.44784044321329636</t>
  </si>
  <si>
    <t>0.7261403508771929</t>
  </si>
  <si>
    <t>0.7147368421052631</t>
  </si>
  <si>
    <t>0.9841318494675204</t>
  </si>
  <si>
    <t>0.9262573099415204</t>
  </si>
  <si>
    <t>-0.30081672092909845</t>
  </si>
  <si>
    <t>0.881118731991606</t>
  </si>
  <si>
    <t>0.4532748538011696</t>
  </si>
  <si>
    <t>4.281052631578947</t>
  </si>
  <si>
    <t>0.06542271468144044</t>
  </si>
  <si>
    <t>4.230108041152897</t>
  </si>
  <si>
    <t>0.8210003340272737</t>
  </si>
  <si>
    <t>0.12842105263157894</t>
  </si>
  <si>
    <t>8.562105263157894</t>
  </si>
  <si>
    <t>3.377823726186189</t>
  </si>
  <si>
    <t>2.0778515235457062</t>
  </si>
  <si>
    <t>3.9536051171854703</t>
  </si>
  <si>
    <t>186.15030060120242</t>
  </si>
  <si>
    <t>0.373046694591588</t>
  </si>
  <si>
    <t>0.5042710671844692</t>
  </si>
  <si>
    <t>96.28256513026052</t>
  </si>
  <si>
    <t>2.090561885293633</t>
  </si>
  <si>
    <t>19.88577154308617</t>
  </si>
  <si>
    <t>4.182364729458918</t>
  </si>
  <si>
    <t>88.7434869739479</t>
  </si>
  <si>
    <t>0.33143411539632556</t>
  </si>
  <si>
    <t>0.08549557164215053</t>
  </si>
  <si>
    <t>0.44266310398574926</t>
  </si>
  <si>
    <t>8.20017813404587</t>
  </si>
  <si>
    <t>0.04128497736213167</t>
  </si>
  <si>
    <t>54.45925925925926</t>
  </si>
  <si>
    <t>0.20170096021947873</t>
  </si>
  <si>
    <t>1.888395061728395</t>
  </si>
  <si>
    <t>18.607407407407408</t>
  </si>
  <si>
    <t>4.95925925925926</t>
  </si>
  <si>
    <t>107.50740740740741</t>
  </si>
  <si>
    <t>0.3891281599059377</t>
  </si>
  <si>
    <t>0.09183083480305702</t>
  </si>
  <si>
    <t>4.185405217838826</t>
  </si>
  <si>
    <t>100.71111111111111</t>
  </si>
  <si>
    <t>0.3730041152263375</t>
  </si>
  <si>
    <t>0.5410821643286573</t>
  </si>
  <si>
    <t>1.5436076817558302</t>
  </si>
  <si>
    <t>0.6243746798101957</t>
  </si>
  <si>
    <t>11.069201877047117</t>
  </si>
  <si>
    <t>0.061050071525362765</t>
  </si>
  <si>
    <t>2.469892118009688</t>
  </si>
  <si>
    <t>0.022240545539634077</t>
  </si>
  <si>
    <t>8.688032167792006</t>
  </si>
  <si>
    <t>0.04778028166121053</t>
  </si>
  <si>
    <t>0.3588136607243715</t>
  </si>
  <si>
    <t>16789449.0</t>
  </si>
  <si>
    <t>2.585467074444119</t>
  </si>
  <si>
    <t>3.0057953099253916</t>
  </si>
  <si>
    <t>30.24201128896918</t>
  </si>
  <si>
    <t>185.9935760171306</t>
  </si>
  <si>
    <t>22.44434698958805</t>
  </si>
  <si>
    <t>189.6093640113032</t>
  </si>
  <si>
    <t>-0.23688631500568744</t>
  </si>
  <si>
    <t>67157796.0</t>
  </si>
  <si>
    <t>0.18872570372646033</t>
  </si>
  <si>
    <t>1358.1006011307313</t>
  </si>
  <si>
    <t>1e768b1b553477f5e2b45666949532fcbfbe4001</t>
  </si>
  <si>
    <t>55.30326856303419</t>
  </si>
  <si>
    <t>fd6282decf86a063161d5ecf1bae6985f8c421b2</t>
  </si>
  <si>
    <t>75.59332732191163</t>
  </si>
  <si>
    <t>-122.55892671175751</t>
  </si>
  <si>
    <t>111.37362637362638</t>
  </si>
  <si>
    <t>15.972162740899357</t>
  </si>
  <si>
    <t>-122.43024560317748</t>
  </si>
  <si>
    <t>38.02927927927928</t>
  </si>
  <si>
    <t>224.45667872806058</t>
  </si>
  <si>
    <t>-7.210661698038445</t>
  </si>
  <si>
    <t>8.258395219543866</t>
  </si>
  <si>
    <t>0.7364864864864864</t>
  </si>
  <si>
    <t>0.8362432079584261</t>
  </si>
  <si>
    <t>0.6103603603603603</t>
  </si>
  <si>
    <t>1.2756504936008188</t>
  </si>
  <si>
    <t>0.36394671698725756</t>
  </si>
  <si>
    <t>0.7074324324324325</t>
  </si>
  <si>
    <t>0.9911373712306281</t>
  </si>
  <si>
    <t>0.9401003276003276</t>
  </si>
  <si>
    <t>-0.3447699583446619</t>
  </si>
  <si>
    <t>0.9111394829301938</t>
  </si>
  <si>
    <t>0.5053178178178178</t>
  </si>
  <si>
    <t>6.012387387387387</t>
  </si>
  <si>
    <t>0.06615230094959824</t>
  </si>
  <si>
    <t>4.256029927824705</t>
  </si>
  <si>
    <t>0.9999999999971898</t>
  </si>
  <si>
    <t>0.12387387387387387</t>
  </si>
  <si>
    <t>12.024774774774775</t>
  </si>
  <si>
    <t>3.451472844401756</t>
  </si>
  <si>
    <t>2.2487204265075884</t>
  </si>
  <si>
    <t>4.020592382425856</t>
  </si>
  <si>
    <t>170.66595289079228</t>
  </si>
  <si>
    <t>0.3654517192522319</t>
  </si>
  <si>
    <t>0.525455204068064</t>
  </si>
  <si>
    <t>88.13490364025697</t>
  </si>
  <si>
    <t>2.2819307713823256</t>
  </si>
  <si>
    <t>37.642398286937905</t>
  </si>
  <si>
    <t>3.9721627408993574</t>
  </si>
  <si>
    <t>157.67665952890792</t>
  </si>
  <si>
    <t>0.1987137130210955</t>
  </si>
  <si>
    <t>0.04430253832836172</t>
  </si>
  <si>
    <t>0.48060908874613373</t>
  </si>
  <si>
    <t>16.903402331667856</t>
  </si>
  <si>
    <t>0.019372188368522475</t>
  </si>
  <si>
    <t>52.250936329588015</t>
  </si>
  <si>
    <t>0.19569639074752065</t>
  </si>
  <si>
    <t>2.0542299653522984</t>
  </si>
  <si>
    <t>35.71161048689139</t>
  </si>
  <si>
    <t>4.6254681647940075</t>
  </si>
  <si>
    <t>185.71161048689137</t>
  </si>
  <si>
    <t>0.23768513092572305</t>
  </si>
  <si>
    <t>0.03964965667915106</t>
  </si>
  <si>
    <t>4.091400470746256</t>
  </si>
  <si>
    <t>113.15730337078652</t>
  </si>
  <si>
    <t>0.42381012498421916</t>
  </si>
  <si>
    <t>0.5717344753747323</t>
  </si>
  <si>
    <t>1.5662444416389625</t>
  </si>
  <si>
    <t>0.6725071929173944</t>
  </si>
  <si>
    <t>22.84570479030841</t>
  </si>
  <si>
    <t>0.02576164740997259</t>
  </si>
  <si>
    <t>4.091400470746257</t>
  </si>
  <si>
    <t>0.7162584251191847</t>
  </si>
  <si>
    <t>0.026795960523295845</t>
  </si>
  <si>
    <t>15.17703958919875</t>
  </si>
  <si>
    <t>0.028164444150715704</t>
  </si>
  <si>
    <t>0.8539717757539795</t>
  </si>
  <si>
    <t>12673025.0</t>
  </si>
  <si>
    <t>2.503845358700696</t>
  </si>
  <si>
    <t>2.527893153210885</t>
  </si>
  <si>
    <t>29.75671718391499</t>
  </si>
  <si>
    <t>183.22252747252747</t>
  </si>
  <si>
    <t>22.802308125351846</t>
  </si>
  <si>
    <t>186.5904679967676</t>
  </si>
  <si>
    <t>-0.40313741097594885</t>
  </si>
  <si>
    <t>50692100.0</t>
  </si>
  <si>
    <t>0.1973795435333897</t>
  </si>
  <si>
    <t>1245.508173831663</t>
  </si>
  <si>
    <t>e674f949686506e4cf2b21a4bbf0ef3a6d03d687</t>
  </si>
  <si>
    <t>53.68836805555556</t>
  </si>
  <si>
    <t>82f372c9287f5c91574cf1103c740417bc90add0</t>
  </si>
  <si>
    <t>76.0501138952164</t>
  </si>
  <si>
    <t>-121.96573856805615</t>
  </si>
  <si>
    <t>104.45974025974026</t>
  </si>
  <si>
    <t>15.217032967032967</t>
  </si>
  <si>
    <t>-121.94050515091027</t>
  </si>
  <si>
    <t>26.33720930232558</t>
  </si>
  <si>
    <t>140.6678383337554</t>
  </si>
  <si>
    <t>-8.685826012175035</t>
  </si>
  <si>
    <t>7.333119253650622</t>
  </si>
  <si>
    <t>0.7093023255813954</t>
  </si>
  <si>
    <t>0.8236097626582946</t>
  </si>
  <si>
    <t>0.5872093023255814</t>
  </si>
  <si>
    <t>1.2704803064462902</t>
  </si>
  <si>
    <t>0.3644875608436993</t>
  </si>
  <si>
    <t>0.7267441860465118</t>
  </si>
  <si>
    <t>0.7186046511627908</t>
  </si>
  <si>
    <t>0.9892533936651584</t>
  </si>
  <si>
    <t>0.9361111111111112</t>
  </si>
  <si>
    <t>-0.33265583397798537</t>
  </si>
  <si>
    <t>0.8976836587409891</t>
  </si>
  <si>
    <t>0.48037790697674426</t>
  </si>
  <si>
    <t>4.968023255813954</t>
  </si>
  <si>
    <t>0.07649827609518658</t>
  </si>
  <si>
    <t>4.107644125425937</t>
  </si>
  <si>
    <t>0.8397714664985139</t>
  </si>
  <si>
    <t>0.1744186046511628</t>
  </si>
  <si>
    <t>9.936046511627909</t>
  </si>
  <si>
    <t>3.3367009412364363</t>
  </si>
  <si>
    <t>2.010605394808004</t>
  </si>
  <si>
    <t>3.930522126674582</t>
  </si>
  <si>
    <t>129.47802197802199</t>
  </si>
  <si>
    <t>0.35570885158797244</t>
  </si>
  <si>
    <t>0.5495411182224369</t>
  </si>
  <si>
    <t>71.84615384615384</t>
  </si>
  <si>
    <t>2.137143762830576</t>
  </si>
  <si>
    <t>25.96978021978022</t>
  </si>
  <si>
    <t>118.4423076923077</t>
  </si>
  <si>
    <t>0.2531595002927911</t>
  </si>
  <si>
    <t>0.07381550811716628</t>
  </si>
  <si>
    <t>0.46764346764346765</t>
  </si>
  <si>
    <t>10.901098901098901</t>
  </si>
  <si>
    <t>0.03995459098881718</t>
  </si>
  <si>
    <t>37.8955223880597</t>
  </si>
  <si>
    <t>0.18853493725402837</t>
  </si>
  <si>
    <t>2.1766292913541743</t>
  </si>
  <si>
    <t>23.492537313432837</t>
  </si>
  <si>
    <t>5.412935323383085</t>
  </si>
  <si>
    <t>159.06965174129354</t>
  </si>
  <si>
    <t>0.3092172428672962</t>
  </si>
  <si>
    <t>0.08550806765492268</t>
  </si>
  <si>
    <t>4.10863541294129</t>
  </si>
  <si>
    <t>85.53731343283582</t>
  </si>
  <si>
    <t>0.42555877329769065</t>
  </si>
  <si>
    <t>0.5521978021978022</t>
  </si>
  <si>
    <t>2.1334125392935817</t>
  </si>
  <si>
    <t>0.6724244784517825</t>
  </si>
  <si>
    <t>14.786509685134416</t>
  </si>
  <si>
    <t>0.061463036845359496</t>
  </si>
  <si>
    <t>0.7873583823318514</t>
  </si>
  <si>
    <t>0.033149674422840496</t>
  </si>
  <si>
    <t>11.350437516698863</t>
  </si>
  <si>
    <t>0.03438889100316076</t>
  </si>
  <si>
    <t>0.7349236129723935</t>
  </si>
  <si>
    <t>8735827.0</t>
  </si>
  <si>
    <t>2.357017620688588</t>
  </si>
  <si>
    <t>2.7059535071887373</t>
  </si>
  <si>
    <t>25.770975779690843</t>
  </si>
  <si>
    <t>170.35395189003435</t>
  </si>
  <si>
    <t>19.032954120600333</t>
  </si>
  <si>
    <t>173.26287558211314</t>
  </si>
  <si>
    <t>-0.3393687015236633</t>
  </si>
  <si>
    <t>34943308.0</t>
  </si>
  <si>
    <t>0.22159634392602828</t>
  </si>
  <si>
    <t>999.555130430675</t>
  </si>
  <si>
    <t>211fc1c26c7dcc22c8ef3b20a5e17f0c00cfe804</t>
  </si>
  <si>
    <t>52.09765625</t>
  </si>
  <si>
    <t>feb5ab545b902f6bfa9765494ef7b5a806ae2c1d</t>
  </si>
  <si>
    <t>76.04011461318052</t>
  </si>
  <si>
    <t>-121.97872374734085</t>
  </si>
  <si>
    <t>92.68854166666667</t>
  </si>
  <si>
    <t>14.206185567010309</t>
  </si>
  <si>
    <t>-121.96219995095558</t>
  </si>
  <si>
    <t>20.699633699633697</t>
  </si>
  <si>
    <t>82.19086670338376</t>
  </si>
  <si>
    <t>-2.8968843998429588</t>
  </si>
  <si>
    <t>5.473278857894242</t>
  </si>
  <si>
    <t>0.8399216973983329</t>
  </si>
  <si>
    <t>0.41758241758241754</t>
  </si>
  <si>
    <t>1.113562336647115</t>
  </si>
  <si>
    <t>0.3018154007164996</t>
  </si>
  <si>
    <t>0.8009768009768008</t>
  </si>
  <si>
    <t>0.7970695970695969</t>
  </si>
  <si>
    <t>0.9906088879673783</t>
  </si>
  <si>
    <t>0.9486161986161985</t>
  </si>
  <si>
    <t>-0.39142064026916207</t>
  </si>
  <si>
    <t>0.9144708359322388</t>
  </si>
  <si>
    <t>4.41025641025641</t>
  </si>
  <si>
    <t>0.10664305169799675</t>
  </si>
  <si>
    <t>3.7180647154876607</t>
  </si>
  <si>
    <t>0.8468247688897605</t>
  </si>
  <si>
    <t>0.19413919413919414</t>
  </si>
  <si>
    <t>8.82051282051282</t>
  </si>
  <si>
    <t>3.177659397561924</t>
  </si>
  <si>
    <t>1.48736733352118</t>
  </si>
  <si>
    <t>3.7677588567582236</t>
  </si>
  <si>
    <t>108.84192439862542</t>
  </si>
  <si>
    <t>0.37402723161039664</t>
  </si>
  <si>
    <t>0.5039383096562393</t>
  </si>
  <si>
    <t>64.48453608247422</t>
  </si>
  <si>
    <t>1.5875816298815555</t>
  </si>
  <si>
    <t>20.305841924398624</t>
  </si>
  <si>
    <t>5.116838487972508</t>
  </si>
  <si>
    <t>105.81786941580756</t>
  </si>
  <si>
    <t>0.3869424573953293</t>
  </si>
  <si>
    <t>0.0869752631866034</t>
  </si>
  <si>
    <t>0.34497899961817485</t>
  </si>
  <si>
    <t>6.514700267277587</t>
  </si>
  <si>
    <t>0.03854046264044628</t>
  </si>
  <si>
    <t>24.306451612903224</t>
  </si>
  <si>
    <t>0.19601977107180021</t>
  </si>
  <si>
    <t>1.9625390218522374</t>
  </si>
  <si>
    <t>19.548387096774192</t>
  </si>
  <si>
    <t>8.088709677419354</t>
  </si>
  <si>
    <t>162.94354838709677</t>
  </si>
  <si>
    <t>0.6131836094652915</t>
  </si>
  <si>
    <t>0.10548240801697023</t>
  </si>
  <si>
    <t>4.482474461460374</t>
  </si>
  <si>
    <t>33.91935483870968</t>
  </si>
  <si>
    <t>0.27354318418314255</t>
  </si>
  <si>
    <t>0.4261168384879725</t>
  </si>
  <si>
    <t>2.5813605619146722</t>
  </si>
  <si>
    <t>0.5173015415843757</t>
  </si>
  <si>
    <t>9.122063583497914</t>
  </si>
  <si>
    <t>0.0686439661662156</t>
  </si>
  <si>
    <t>0.7466650197628458</t>
  </si>
  <si>
    <t>0.04813895781637718</t>
  </si>
  <si>
    <t>6.5635680893989985</t>
  </si>
  <si>
    <t>0.02714813947351048</t>
  </si>
  <si>
    <t>0.7628537134776961</t>
  </si>
  <si>
    <t>5789650.0</t>
  </si>
  <si>
    <t>2.202453337521809</t>
  </si>
  <si>
    <t>2.6695666016990276</t>
  </si>
  <si>
    <t>23.91111111111111</t>
  </si>
  <si>
    <t>18.411733333333338</t>
  </si>
  <si>
    <t>253.63249879391333</t>
  </si>
  <si>
    <t>0.4924576937807231</t>
  </si>
  <si>
    <t>23158600.0</t>
  </si>
  <si>
    <t>0.25259259259259265</t>
  </si>
  <si>
    <t>825.4444444444445</t>
  </si>
  <si>
    <t>b6234868bd3333bc307a89d23fd51fcac8057e18</t>
  </si>
  <si>
    <t>74.98275574252136</t>
  </si>
  <si>
    <t>473da0ea20b41831470511e0710f213216823ac1</t>
  </si>
  <si>
    <t>67.88127853881278</t>
  </si>
  <si>
    <t>-132.57387935951965</t>
  </si>
  <si>
    <t>263.2495238095238</t>
  </si>
  <si>
    <t>-132.70790441830954</t>
  </si>
  <si>
    <t>12.61038961038961</t>
  </si>
  <si>
    <t>37.87260823323932</t>
  </si>
  <si>
    <t>3.006761833208105</t>
  </si>
  <si>
    <t>3.9268004722550165</t>
  </si>
  <si>
    <t>1.220779220779221</t>
  </si>
  <si>
    <t>0.5256880733944952</t>
  </si>
  <si>
    <t>0.7532467532467533</t>
  </si>
  <si>
    <t>1.6024957170670997</t>
  </si>
  <si>
    <t>0.6533985495024457</t>
  </si>
  <si>
    <t>0.6948051948051949</t>
  </si>
  <si>
    <t>0.6701298701298702</t>
  </si>
  <si>
    <t>0.9769349973383806</t>
  </si>
  <si>
    <t>0.9121212121212122</t>
  </si>
  <si>
    <t>-0.1401692008166628</t>
  </si>
  <si>
    <t>0.6692921057935961</t>
  </si>
  <si>
    <t>0.4054834054834055</t>
  </si>
  <si>
    <t>0.09580030359251136</t>
  </si>
  <si>
    <t>3.9415325507875023</t>
  </si>
  <si>
    <t>0.5637002990855917</t>
  </si>
  <si>
    <t>2.929180851245523</t>
  </si>
  <si>
    <t>1.2868949232585596</t>
  </si>
  <si>
    <t>3.4586523690496698</t>
  </si>
  <si>
    <t>0.394320987654321</t>
  </si>
  <si>
    <t>1.4400000000000002</t>
  </si>
  <si>
    <t>3.6222222222222222</t>
  </si>
  <si>
    <t>0.41926832955404386</t>
  </si>
  <si>
    <t>0.11399055177626606</t>
  </si>
  <si>
    <t>0.5049382716049382</t>
  </si>
  <si>
    <t>8.410493827160494</t>
  </si>
  <si>
    <t>0.05717728017132779</t>
  </si>
  <si>
    <t>12.127272727272727</t>
  </si>
  <si>
    <t>0.22049586776859503</t>
  </si>
  <si>
    <t>1.6978512396694212</t>
  </si>
  <si>
    <t>3.709090909090909</t>
  </si>
  <si>
    <t>47.27272727272727</t>
  </si>
  <si>
    <t>0.42512595341166765</t>
  </si>
  <si>
    <t>0.11284817563388992</t>
  </si>
  <si>
    <t>3.633087387735179</t>
  </si>
  <si>
    <t>0.4406611570247934</t>
  </si>
  <si>
    <t>1.031404958677686</t>
  </si>
  <si>
    <t>0.6781565656565657</t>
  </si>
  <si>
    <t>11.996843434343434</t>
  </si>
  <si>
    <t>0.0762461834902311</t>
  </si>
  <si>
    <t>3.6330873877351793</t>
  </si>
  <si>
    <t>0.4943074003795066</t>
  </si>
  <si>
    <t>0.08637236084452975</t>
  </si>
  <si>
    <t>11.714000162791955</t>
  </si>
  <si>
    <t>0.042666666666666665</t>
  </si>
  <si>
    <t>286.4</t>
  </si>
  <si>
    <t>11519342.0</t>
  </si>
  <si>
    <t>2.395662304293545</t>
  </si>
  <si>
    <t>2.3891156649477807</t>
  </si>
  <si>
    <t>26.368326231805312</t>
  </si>
  <si>
    <t>246.16042780748663</t>
  </si>
  <si>
    <t>19.493866666666666</t>
  </si>
  <si>
    <t>248.19500268597022</t>
  </si>
  <si>
    <t>-0.19911337917685684</t>
  </si>
  <si>
    <t>46077368.0</t>
  </si>
  <si>
    <t>0.21124424490262808</t>
  </si>
  <si>
    <t>1005.8031399239326</t>
  </si>
  <si>
    <t>a01098e9f27fe52f37fdda925026a84f04af4804</t>
  </si>
  <si>
    <t>74.04458800747864</t>
  </si>
  <si>
    <t>536f4d6def0edb0005cd046cf171f1b3b5cede54</t>
  </si>
  <si>
    <t>68.09153318077803</t>
  </si>
  <si>
    <t>-132.3008403341612</t>
  </si>
  <si>
    <t>254.5648148148148</t>
  </si>
  <si>
    <t>13.090909090909092</t>
  </si>
  <si>
    <t>-132.192752903158</t>
  </si>
  <si>
    <t>19.97058823529412</t>
  </si>
  <si>
    <t>85.32735041127383</t>
  </si>
  <si>
    <t>-1.7858383879503275</t>
  </si>
  <si>
    <t>6.2685467128027685</t>
  </si>
  <si>
    <t>0.8529411764705883</t>
  </si>
  <si>
    <t>0.7604598393671864</t>
  </si>
  <si>
    <t>0.6411764705882353</t>
  </si>
  <si>
    <t>1.3875837418606671</t>
  </si>
  <si>
    <t>0.44183391003460215</t>
  </si>
  <si>
    <t>0.7005882352941177</t>
  </si>
  <si>
    <t>0.9834867771441693</t>
  </si>
  <si>
    <t>0.9227450980392158</t>
  </si>
  <si>
    <t>-0.2829884369257815</t>
  </si>
  <si>
    <t>0.864648043326509</t>
  </si>
  <si>
    <t>0.4697712418300654</t>
  </si>
  <si>
    <t>4.314705882352941</t>
  </si>
  <si>
    <t>0.07062283737024222</t>
  </si>
  <si>
    <t>4.176830070809022</t>
  </si>
  <si>
    <t>0.7848361323325004</t>
  </si>
  <si>
    <t>0.1411764705882353</t>
  </si>
  <si>
    <t>8.629411764705882</t>
  </si>
  <si>
    <t>3.2684503910841145</t>
  </si>
  <si>
    <t>1.780371972318339</t>
  </si>
  <si>
    <t>3.712213420949635</t>
  </si>
  <si>
    <t>76.28342245989305</t>
  </si>
  <si>
    <t>0.40793274042723554</t>
  </si>
  <si>
    <t>0.43775915811147015</t>
  </si>
  <si>
    <t>39.50267379679144</t>
  </si>
  <si>
    <t>1.6873802510795275</t>
  </si>
  <si>
    <t>20.77540106951872</t>
  </si>
  <si>
    <t>3.802139037433155</t>
  </si>
  <si>
    <t>73.28877005347593</t>
  </si>
  <si>
    <t>0.2950182497241321</t>
  </si>
  <si>
    <t>0.07797130973601563</t>
  </si>
  <si>
    <t>0.46583481877599525</t>
  </si>
  <si>
    <t>10.528817587641116</t>
  </si>
  <si>
    <t>0.03681448000075451</t>
  </si>
  <si>
    <t>21.678899082568808</t>
  </si>
  <si>
    <t>0.19888898240888814</t>
  </si>
  <si>
    <t>1.9013551047891595</t>
  </si>
  <si>
    <t>22.110091743119266</t>
  </si>
  <si>
    <t>3.8256880733944953</t>
  </si>
  <si>
    <t>74.22935779816514</t>
  </si>
  <si>
    <t>0.29751856705985147</t>
  </si>
  <si>
    <t>0.07845128877238969</t>
  </si>
  <si>
    <t>3.980238987833823</t>
  </si>
  <si>
    <t>42.08256880733945</t>
  </si>
  <si>
    <t>0.3860786129113711</t>
  </si>
  <si>
    <t>0.5828877005347594</t>
  </si>
  <si>
    <t>0.8824173049406617</t>
  </si>
  <si>
    <t>0.6271508664627932</t>
  </si>
  <si>
    <t>14.793312945973495</t>
  </si>
  <si>
    <t>0.049835399373816806</t>
  </si>
  <si>
    <t>0.6369236883942767</t>
  </si>
  <si>
    <t>0.05834633385335413</t>
  </si>
  <si>
    <t>8.705145351011048</t>
  </si>
  <si>
    <t>0.037597599177351324</t>
  </si>
  <si>
    <t>0.9317647058823529</t>
  </si>
  <si>
    <t>16230074.0</t>
  </si>
  <si>
    <t>2.505281881584717</t>
  </si>
  <si>
    <t>3.193559880211282</t>
  </si>
  <si>
    <t>27.938493740691545</t>
  </si>
  <si>
    <t>241.25274725274724</t>
  </si>
  <si>
    <t>19.022935779816514</t>
  </si>
  <si>
    <t>243.82538939335362</t>
  </si>
  <si>
    <t>-0.510348696533602</t>
  </si>
  <si>
    <t>64920296.0</t>
  </si>
  <si>
    <t>0.2042292262072482</t>
  </si>
  <si>
    <t>1247.9324558225658</t>
  </si>
  <si>
    <t>e5cd44a54aa9dfd636fb6185e3a181beffe7abb8</t>
  </si>
  <si>
    <t>73.07333400106837</t>
  </si>
  <si>
    <t>784eb10c294150285719f7dac142eef92b3fae30</t>
  </si>
  <si>
    <t>69.54828660436137</t>
  </si>
  <si>
    <t>-130.40908407496516</t>
  </si>
  <si>
    <t>230.23370429252782</t>
  </si>
  <si>
    <t>14.981684981684982</t>
  </si>
  <si>
    <t>-130.41120112160624</t>
  </si>
  <si>
    <t>27.61904761904762</t>
  </si>
  <si>
    <t>167.87793350802428</t>
  </si>
  <si>
    <t>-10.672264614252526</t>
  </si>
  <si>
    <t>7.506361803980851</t>
  </si>
  <si>
    <t>0.8262215445441379</t>
  </si>
  <si>
    <t>0.5634920634920634</t>
  </si>
  <si>
    <t>1.2962551614220905</t>
  </si>
  <si>
    <t>0.39676240866717055</t>
  </si>
  <si>
    <t>0.7414021164021163</t>
  </si>
  <si>
    <t>0.7333333333333332</t>
  </si>
  <si>
    <t>0.9892714725510856</t>
  </si>
  <si>
    <t>0.9390171556838223</t>
  </si>
  <si>
    <t>-0.35679317002994043</t>
  </si>
  <si>
    <t>0.9117801434088726</t>
  </si>
  <si>
    <t>0.4502865961199294</t>
  </si>
  <si>
    <t>5.091269841269841</t>
  </si>
  <si>
    <t>0.08060122197026959</t>
  </si>
  <si>
    <t>4.09862772622029</t>
  </si>
  <si>
    <t>0.8502583975354823</t>
  </si>
  <si>
    <t>0.15079365079365079</t>
  </si>
  <si>
    <t>10.182539682539684</t>
  </si>
  <si>
    <t>3.350231342487341</t>
  </si>
  <si>
    <t>2.0551618795666413</t>
  </si>
  <si>
    <t>3.909938878665412</t>
  </si>
  <si>
    <t>102.78754578754578</t>
  </si>
  <si>
    <t>0.37651115673093694</t>
  </si>
  <si>
    <t>0.4969877497350025</t>
  </si>
  <si>
    <t>55.75457875457875</t>
  </si>
  <si>
    <t>2.0644044600088556</t>
  </si>
  <si>
    <t>28.73992673992674</t>
  </si>
  <si>
    <t>4.2234432234432235</t>
  </si>
  <si>
    <t>120.63003663003663</t>
  </si>
  <si>
    <t>0.22546854364456406</t>
  </si>
  <si>
    <t>0.06402468893540322</t>
  </si>
  <si>
    <t>0.43426943426943426</t>
  </si>
  <si>
    <t>12.605006105006106</t>
  </si>
  <si>
    <t>0.035794321629072194</t>
  </si>
  <si>
    <t>0.18511915931694503</t>
  </si>
  <si>
    <t>2.4793113154437982</t>
  </si>
  <si>
    <t>28.938356164383563</t>
  </si>
  <si>
    <t>5.089041095890411</t>
  </si>
  <si>
    <t>147.5068493150685</t>
  </si>
  <si>
    <t>0.28078175962165686</t>
  </si>
  <si>
    <t>0.07620918173205356</t>
  </si>
  <si>
    <t>4.272874708124482</t>
  </si>
  <si>
    <t>53.36986301369863</t>
  </si>
  <si>
    <t>0.3655470069431413</t>
  </si>
  <si>
    <t>1.5926534058922877</t>
  </si>
  <si>
    <t>0.6145248287671232</t>
  </si>
  <si>
    <t>17.947930460426182</t>
  </si>
  <si>
    <t>0.05713399041630858</t>
  </si>
  <si>
    <t>0.5862847849656667</t>
  </si>
  <si>
    <t>0.04207119741100324</t>
  </si>
  <si>
    <t>11.702501945846295</t>
  </si>
  <si>
    <t>0.03470381647189142</t>
  </si>
  <si>
    <t>0.9657787089693705</t>
  </si>
  <si>
    <t>20805860.0</t>
  </si>
  <si>
    <t>2.660350706116486</t>
  </si>
  <si>
    <t>3.0082169179725073</t>
  </si>
  <si>
    <t>30.23137959183674</t>
  </si>
  <si>
    <t>240.83428571428573</t>
  </si>
  <si>
    <t>21.46000074916655</t>
  </si>
  <si>
    <t>243.81409779935672</t>
  </si>
  <si>
    <t>-0.19950748284300787</t>
  </si>
  <si>
    <t>83223440.0</t>
  </si>
  <si>
    <t>0.18351020408163266</t>
  </si>
  <si>
    <t>1444.1611102040813</t>
  </si>
  <si>
    <t>501a19db71fb82c11a1564b388e8c9c105c7319c</t>
  </si>
  <si>
    <t>72.04921207264957</t>
  </si>
  <si>
    <t>599590511791bb0bb8cffe99a97d3af5ee8d327f</t>
  </si>
  <si>
    <t>72.07376058041112</t>
  </si>
  <si>
    <t>-127.12947537504056</t>
  </si>
  <si>
    <t>216.96216216216217</t>
  </si>
  <si>
    <t>16.585714285714285</t>
  </si>
  <si>
    <t>-127.20314251354762</t>
  </si>
  <si>
    <t>27.411042944785272</t>
  </si>
  <si>
    <t>221.80415141716264</t>
  </si>
  <si>
    <t>-4.642856070788673</t>
  </si>
  <si>
    <t>8.735970491926683</t>
  </si>
  <si>
    <t>0.6932515337423313</t>
  </si>
  <si>
    <t>0.8529567907394472</t>
  </si>
  <si>
    <t>0.5828220858895706</t>
  </si>
  <si>
    <t>1.2498350363105581</t>
  </si>
  <si>
    <t>0.3535699499416613</t>
  </si>
  <si>
    <t>0.7262269938650306</t>
  </si>
  <si>
    <t>0.7196319018404909</t>
  </si>
  <si>
    <t>0.9916548573641637</t>
  </si>
  <si>
    <t>0.9427077523703291</t>
  </si>
  <si>
    <t>-0.36647048423372913</t>
  </si>
  <si>
    <t>0.9254977721169652</t>
  </si>
  <si>
    <t>0.4934389911383777</t>
  </si>
  <si>
    <t>5.0398773006134965</t>
  </si>
  <si>
    <t>0.0654663329444089</t>
  </si>
  <si>
    <t>4.327623326076191</t>
  </si>
  <si>
    <t>0.8577181333992974</t>
  </si>
  <si>
    <t>0.13190184049079753</t>
  </si>
  <si>
    <t>10.079754601226995</t>
  </si>
  <si>
    <t>3.57293081621976</t>
  </si>
  <si>
    <t>2.3573055064172532</t>
  </si>
  <si>
    <t>4.066175309513382</t>
  </si>
  <si>
    <t>138.86285714285714</t>
  </si>
  <si>
    <t>0.3967510204081633</t>
  </si>
  <si>
    <t>0.4584816326530612</t>
  </si>
  <si>
    <t>2.3920408163265305</t>
  </si>
  <si>
    <t>28.694285714285716</t>
  </si>
  <si>
    <t>112.94571428571429</t>
  </si>
  <si>
    <t>0.26575903835079</t>
  </si>
  <si>
    <t>0.06688139554763704</t>
  </si>
  <si>
    <t>0.4507936507936508</t>
  </si>
  <si>
    <t>13.294920634920636</t>
  </si>
  <si>
    <t>0.02653847856602959</t>
  </si>
  <si>
    <t>34.95939086294416</t>
  </si>
  <si>
    <t>0.17745883686773686</t>
  </si>
  <si>
    <t>2.504728284676235</t>
  </si>
  <si>
    <t>29.050761421319798</t>
  </si>
  <si>
    <t>4.730964467005077</t>
  </si>
  <si>
    <t>140.1776649746193</t>
  </si>
  <si>
    <t>0.2837978670035414</t>
  </si>
  <si>
    <t>0.06493311904570062</t>
  </si>
  <si>
    <t>4.249707776029009</t>
  </si>
  <si>
    <t>77.24365482233503</t>
  </si>
  <si>
    <t>0.3920997706717514</t>
  </si>
  <si>
    <t>0.5628571428571428</t>
  </si>
  <si>
    <t>1.5744801463578038</t>
  </si>
  <si>
    <t>0.6242406937394247</t>
  </si>
  <si>
    <t>18.7054459249859</t>
  </si>
  <si>
    <t>0.034394139471449425</t>
  </si>
  <si>
    <t>0.6216523496715513</t>
  </si>
  <si>
    <t>0.03556187766714082</t>
  </si>
  <si>
    <t>14.289737838530039</t>
  </si>
  <si>
    <t>0.030090354713313894</t>
  </si>
  <si>
    <t>1.0306264082920233</t>
  </si>
  <si>
    <t>22994810.0</t>
  </si>
  <si>
    <t>2.6468802650128613</t>
  </si>
  <si>
    <t>2.4969791653729283</t>
  </si>
  <si>
    <t>31.325465742482415</t>
  </si>
  <si>
    <t>238.56852791878174</t>
  </si>
  <si>
    <t>23.27540020243512</t>
  </si>
  <si>
    <t>241.58324016564976</t>
  </si>
  <si>
    <t>0.18052218069747758</t>
  </si>
  <si>
    <t>91979240.0</t>
  </si>
  <si>
    <t>0.1791337060991007</t>
  </si>
  <si>
    <t>1447.5194155994743</t>
  </si>
  <si>
    <t>62eff8a9e7260d9223ff5daed3217e888b820e86</t>
  </si>
  <si>
    <t>70.91354500534187</t>
  </si>
  <si>
    <t>e58a577ec2f2faad42ff606a677c315e9635fdea</t>
  </si>
  <si>
    <t>73.63471778487752</t>
  </si>
  <si>
    <t>-125.10239892264906</t>
  </si>
  <si>
    <t>207.4818532818533</t>
  </si>
  <si>
    <t>17.54060913705584</t>
  </si>
  <si>
    <t>-125.29335281086452</t>
  </si>
  <si>
    <t>17.93766937669377</t>
  </si>
  <si>
    <t>175.20439498581635</t>
  </si>
  <si>
    <t>4.128979982230112</t>
  </si>
  <si>
    <t>8.401054633852572</t>
  </si>
  <si>
    <t>0.8386708929937696</t>
  </si>
  <si>
    <t>1.2617979078985373</t>
  </si>
  <si>
    <t>0.3553440412452905</t>
  </si>
  <si>
    <t>0.710252935862692</t>
  </si>
  <si>
    <t>0.7029810298102982</t>
  </si>
  <si>
    <t>0.9888404937480231</t>
  </si>
  <si>
    <t>0.9326544578577098</t>
  </si>
  <si>
    <t>-0.33998076645247627</t>
  </si>
  <si>
    <t>0.9117254013513385</t>
  </si>
  <si>
    <t>0.519948810599217</t>
  </si>
  <si>
    <t>4.002710027100271</t>
  </si>
  <si>
    <t>0.06193770609792819</t>
  </si>
  <si>
    <t>4.3438732897991965</t>
  </si>
  <si>
    <t>0.8458634899728052</t>
  </si>
  <si>
    <t>8.005420054200544</t>
  </si>
  <si>
    <t>3.5382556789532464</t>
  </si>
  <si>
    <t>2.284545501281571</t>
  </si>
  <si>
    <t>4.030590664849599</t>
  </si>
  <si>
    <t>159.9289340101523</t>
  </si>
  <si>
    <t>0.40591100002576724</t>
  </si>
  <si>
    <t>0.44051637506763897</t>
  </si>
  <si>
    <t>70.57868020304568</t>
  </si>
  <si>
    <t>2.3783400757556237</t>
  </si>
  <si>
    <t>19.076142131979694</t>
  </si>
  <si>
    <t>3.761421319796954</t>
  </si>
  <si>
    <t>66.58883248730965</t>
  </si>
  <si>
    <t>0.4859980885332136</t>
  </si>
  <si>
    <t>0.12026450110501054</t>
  </si>
  <si>
    <t>0.4732092498589961</t>
  </si>
  <si>
    <t>9.634517766497462</t>
  </si>
  <si>
    <t>0.052312546082072614</t>
  </si>
  <si>
    <t>40.13793103448276</t>
  </si>
  <si>
    <t>0.17300832342449465</t>
  </si>
  <si>
    <t>2.4916765755053505</t>
  </si>
  <si>
    <t>20.189655172413794</t>
  </si>
  <si>
    <t>4.060344827586207</t>
  </si>
  <si>
    <t>70.57758620689656</t>
  </si>
  <si>
    <t>0.5193478221029791</t>
  </si>
  <si>
    <t>0.1126862684729064</t>
  </si>
  <si>
    <t>4.188333392099384</t>
  </si>
  <si>
    <t>96.53448275862068</t>
  </si>
  <si>
    <t>0.41609690844233055</t>
  </si>
  <si>
    <t>0.5888324873096447</t>
  </si>
  <si>
    <t>1.176203923900119</t>
  </si>
  <si>
    <t>0.6426601046309329</t>
  </si>
  <si>
    <t>13.505657480305342</t>
  </si>
  <si>
    <t>0.06770444587796805</t>
  </si>
  <si>
    <t>1.3209796488427772</t>
  </si>
  <si>
    <t>0.02975493712947929</t>
  </si>
  <si>
    <t>11.772611174765599</t>
  </si>
  <si>
    <t>0.041500223403096226</t>
  </si>
  <si>
    <t>0.6482694970004615</t>
  </si>
  <si>
    <t>25100662.0</t>
  </si>
  <si>
    <t>2.688944090928874</t>
  </si>
  <si>
    <t>2.35032981173621</t>
  </si>
  <si>
    <t>32.20535270122376</t>
  </si>
  <si>
    <t>236.51258581235697</t>
  </si>
  <si>
    <t>23.991509555785125</t>
  </si>
  <si>
    <t>239.66348452018505</t>
  </si>
  <si>
    <t>0.09067257124064772</t>
  </si>
  <si>
    <t>100402648.0</t>
  </si>
  <si>
    <t>0.17199126559808137</t>
  </si>
  <si>
    <t>1500.3825647094552</t>
  </si>
  <si>
    <t>708a1acb344794ada0ea618d21cef0f2e8f3d0ea</t>
  </si>
  <si>
    <t>69.71789863782051</t>
  </si>
  <si>
    <t>b5ef5ad9c624297c125e40e6a3219145d335c653</t>
  </si>
  <si>
    <t>74.87162162162163</t>
  </si>
  <si>
    <t>-123.49614179134367</t>
  </si>
  <si>
    <t>195.99073359073358</t>
  </si>
  <si>
    <t>18.405034324942793</t>
  </si>
  <si>
    <t>-123.56450243509062</t>
  </si>
  <si>
    <t>25.97820823244552</t>
  </si>
  <si>
    <t>191.3092156713924</t>
  </si>
  <si>
    <t>2.533319264674005</t>
  </si>
  <si>
    <t>8.92587750411857</t>
  </si>
  <si>
    <t>0.7021791767554479</t>
  </si>
  <si>
    <t>0.8541389607416174</t>
  </si>
  <si>
    <t>0.6004842615012107</t>
  </si>
  <si>
    <t>1.2373555662276992</t>
  </si>
  <si>
    <t>0.34159782844479364</t>
  </si>
  <si>
    <t>0.7167070217917676</t>
  </si>
  <si>
    <t>0.7099273607748184</t>
  </si>
  <si>
    <t>0.9915243815591553</t>
  </si>
  <si>
    <t>0.940876073079463</t>
  </si>
  <si>
    <t>-0.35771810046590174</t>
  </si>
  <si>
    <t>0.9224589500180205</t>
  </si>
  <si>
    <t>0.5115012106537531</t>
  </si>
  <si>
    <t>4.891041162227602</t>
  </si>
  <si>
    <t>0.060353874385146195</t>
  </si>
  <si>
    <t>4.3691181962750285</t>
  </si>
  <si>
    <t>0.858161054209252</t>
  </si>
  <si>
    <t>0.12590799031476999</t>
  </si>
  <si>
    <t>9.782082324455205</t>
  </si>
  <si>
    <t>3.587098169596899</t>
  </si>
  <si>
    <t>2.4070141702185044</t>
  </si>
  <si>
    <t>4.161294845148567</t>
  </si>
  <si>
    <t>159.19679633867275</t>
  </si>
  <si>
    <t>0.3642947284637821</t>
  </si>
  <si>
    <t>0.5293634045316256</t>
  </si>
  <si>
    <t>75.16018306636155</t>
  </si>
  <si>
    <t>2.519319889615592</t>
  </si>
  <si>
    <t>27.405034324942793</t>
  </si>
  <si>
    <t>103.78032036613273</t>
  </si>
  <si>
    <t>0.24187004742993903</t>
  </si>
  <si>
    <t>0.062336649148175244</t>
  </si>
  <si>
    <t>0.4846173404525807</t>
  </si>
  <si>
    <t>13.411645054665652</t>
  </si>
  <si>
    <t>0.03227681310044146</t>
  </si>
  <si>
    <t>42.243027888446214</t>
  </si>
  <si>
    <t>0.16829891589022397</t>
  </si>
  <si>
    <t>2.613958508595102</t>
  </si>
  <si>
    <t>28.215139442231077</t>
  </si>
  <si>
    <t>4.49003984063745</t>
  </si>
  <si>
    <t>114.11155378486056</t>
  </si>
  <si>
    <t>0.2837246899276163</t>
  </si>
  <si>
    <t>0.0641771412711462</t>
  </si>
  <si>
    <t>4.283570876689343</t>
  </si>
  <si>
    <t>107.39043824701196</t>
  </si>
  <si>
    <t>0.4278503515817209</t>
  </si>
  <si>
    <t>0.5743707093821511</t>
  </si>
  <si>
    <t>1.4588339867621147</t>
  </si>
  <si>
    <t>0.6766069057104914</t>
  </si>
  <si>
    <t>18.846568171757415</t>
  </si>
  <si>
    <t>0.04639858319932666</t>
  </si>
  <si>
    <t>0.7929091539528434</t>
  </si>
  <si>
    <t>0.031850151233555626</t>
  </si>
  <si>
    <t>13.866612893965081</t>
  </si>
  <si>
    <t>0.03050663863283564</t>
  </si>
  <si>
    <t>0.8679796032360942</t>
  </si>
  <si>
    <t>20731329.0</t>
  </si>
  <si>
    <t>2.6960492689024735</t>
  </si>
  <si>
    <t>2.4135945764456515</t>
  </si>
  <si>
    <t>31.63521882599321</t>
  </si>
  <si>
    <t>230.002624671916</t>
  </si>
  <si>
    <t>23.033093189317658</t>
  </si>
  <si>
    <t>233.26580762699453</t>
  </si>
  <si>
    <t>-0.04590638289568469</t>
  </si>
  <si>
    <t>82925316.0</t>
  </si>
  <si>
    <t>0.1710996755326844</t>
  </si>
  <si>
    <t>1511.7296519037486</t>
  </si>
  <si>
    <t>9ebbd0875ff5b5cb94533e14b7caf701c2d492bb</t>
  </si>
  <si>
    <t>68.41609909188034</t>
  </si>
  <si>
    <t>5a6ff9bf08852d8622163c3e9edda8ad5c156b80</t>
  </si>
  <si>
    <t>75.56435643564356</t>
  </si>
  <si>
    <t>-122.5965486280989</t>
  </si>
  <si>
    <t>189.5171568627451</t>
  </si>
  <si>
    <t>17.813648293963254</t>
  </si>
  <si>
    <t>-122.74727449704969</t>
  </si>
  <si>
    <t>23.3781512605042</t>
  </si>
  <si>
    <t>205.47245087038675</t>
  </si>
  <si>
    <t>-1.0491785004219558</t>
  </si>
  <si>
    <t>9.276808762720774</t>
  </si>
  <si>
    <t>0.6414565826330532</t>
  </si>
  <si>
    <t>0.870651457629425</t>
  </si>
  <si>
    <t>1.246286214835807</t>
  </si>
  <si>
    <t>0.3611797660240567</t>
  </si>
  <si>
    <t>0.7539682539682541</t>
  </si>
  <si>
    <t>0.9922738105285156</t>
  </si>
  <si>
    <t>0.948077412783295</t>
  </si>
  <si>
    <t>-0.3933746093487532</t>
  </si>
  <si>
    <t>0.936921128398406</t>
  </si>
  <si>
    <t>0.4313725490196078</t>
  </si>
  <si>
    <t>4.606442577030812</t>
  </si>
  <si>
    <t>0.06552032577736977</t>
  </si>
  <si>
    <t>4.293057892425024</t>
  </si>
  <si>
    <t>0.8791574084371867</t>
  </si>
  <si>
    <t>0.13165266106442577</t>
  </si>
  <si>
    <t>9.212885154061624</t>
  </si>
  <si>
    <t>3.570511483838327</t>
  </si>
  <si>
    <t>2.479566336338457</t>
  </si>
  <si>
    <t>4.13935550821906</t>
  </si>
  <si>
    <t>139.8241469816273</t>
  </si>
  <si>
    <t>0.3669925117628013</t>
  </si>
  <si>
    <t>0.5168881448874009</t>
  </si>
  <si>
    <t>65.18897637795276</t>
  </si>
  <si>
    <t>2.5623135690715824</t>
  </si>
  <si>
    <t>24.758530183727036</t>
  </si>
  <si>
    <t>4.464566929133858</t>
  </si>
  <si>
    <t>105.32020997375328</t>
  </si>
  <si>
    <t>0.3496478643707896</t>
  </si>
  <si>
    <t>0.07852690330044723</t>
  </si>
  <si>
    <t>0.4138232720909886</t>
  </si>
  <si>
    <t>10.564450277048701</t>
  </si>
  <si>
    <t>0.035441112602326824</t>
  </si>
  <si>
    <t>32.78238341968912</t>
  </si>
  <si>
    <t>0.1698569089103063</t>
  </si>
  <si>
    <t>2.621815350747671</t>
  </si>
  <si>
    <t>25.89119170984456</t>
  </si>
  <si>
    <t>6.160621761658031</t>
  </si>
  <si>
    <t>141.48704663212436</t>
  </si>
  <si>
    <t>0.5097899124627782</t>
  </si>
  <si>
    <t>0.08044116432794572</t>
  </si>
  <si>
    <t>4.4380810300929205</t>
  </si>
  <si>
    <t>68.48186528497409</t>
  </si>
  <si>
    <t>0.5065616797900262</t>
  </si>
  <si>
    <t>2.2635775457059255</t>
  </si>
  <si>
    <t>0.6042496519333123</t>
  </si>
  <si>
    <t>15.703986758779504</t>
  </si>
  <si>
    <t>0.054420292599984724</t>
  </si>
  <si>
    <t>0.6468333333333335</t>
  </si>
  <si>
    <t>0.039268229837670705</t>
  </si>
  <si>
    <t>12.657233451154177</t>
  </si>
  <si>
    <t>0.028395425962298087</t>
  </si>
  <si>
    <t>1.1027766266058847</t>
  </si>
  <si>
    <t>270.3</t>
  </si>
  <si>
    <t>16989619.0</t>
  </si>
  <si>
    <t>2.570044985401826</t>
  </si>
  <si>
    <t>2.554525413824603</t>
  </si>
  <si>
    <t>28.88901695419393</t>
  </si>
  <si>
    <t>224.78353658536585</t>
  </si>
  <si>
    <t>20.533943243400735</t>
  </si>
  <si>
    <t>227.5909025036788</t>
  </si>
  <si>
    <t>-0.04332109855977383</t>
  </si>
  <si>
    <t>67958476.0</t>
  </si>
  <si>
    <t>0.18991671624033313</t>
  </si>
  <si>
    <t>1269.9805826145155</t>
  </si>
  <si>
    <t>414711bb4b6772a5a58f814d678cdeeff46cbb15</t>
  </si>
  <si>
    <t>66.9092548076923</t>
  </si>
  <si>
    <t>e6d0d22764598ef0f984d4849c3f7bcf654db210</t>
  </si>
  <si>
    <t>76.66200762388819</t>
  </si>
  <si>
    <t>-121.17112654076446</t>
  </si>
  <si>
    <t>175.29208754208753</t>
  </si>
  <si>
    <t>18.53048780487805</t>
  </si>
  <si>
    <t>-121.3135954752201</t>
  </si>
  <si>
    <t>21.41311475409836</t>
  </si>
  <si>
    <t>154.8996556005518</t>
  </si>
  <si>
    <t>-0.35987681788343906</t>
  </si>
  <si>
    <t>7.824133297500672</t>
  </si>
  <si>
    <t>0.5377049180327869</t>
  </si>
  <si>
    <t>0.871390738693338</t>
  </si>
  <si>
    <t>0.498360655737705</t>
  </si>
  <si>
    <t>1.1170661299360354</t>
  </si>
  <si>
    <t>0.2893415748454717</t>
  </si>
  <si>
    <t>0.7547540983606558</t>
  </si>
  <si>
    <t>0.9917810251465025</t>
  </si>
  <si>
    <t>0.9450637522768671</t>
  </si>
  <si>
    <t>-0.4059168154155733</t>
  </si>
  <si>
    <t>0.9348586593888547</t>
  </si>
  <si>
    <t>0.46393442622950826</t>
  </si>
  <si>
    <t>4.426229508196721</t>
  </si>
  <si>
    <t>0.07557108304219295</t>
  </si>
  <si>
    <t>4.066847916275201</t>
  </si>
  <si>
    <t>0.8753350806759317</t>
  </si>
  <si>
    <t>0.14098360655737704</t>
  </si>
  <si>
    <t>3.479628523495155</t>
  </si>
  <si>
    <t>2.0904595538833646</t>
  </si>
  <si>
    <t>4.028847075102538</t>
  </si>
  <si>
    <t>120.3170731707317</t>
  </si>
  <si>
    <t>0.3668203450327186</t>
  </si>
  <si>
    <t>0.5173631766805473</t>
  </si>
  <si>
    <t>62.292682926829265</t>
  </si>
  <si>
    <t>2.1518441403926234</t>
  </si>
  <si>
    <t>22.621951219512194</t>
  </si>
  <si>
    <t>4.396341463414634</t>
  </si>
  <si>
    <t>93.77439024390245</t>
  </si>
  <si>
    <t>0.34788676217438197</t>
  </si>
  <si>
    <t>0.07992016394972623</t>
  </si>
  <si>
    <t>0.42191734417344173</t>
  </si>
  <si>
    <t>10.003218157181571</t>
  </si>
  <si>
    <t>0.03682468532806076</t>
  </si>
  <si>
    <t>30.881656804733726</t>
  </si>
  <si>
    <t>0.18273169706943035</t>
  </si>
  <si>
    <t>2.3236581352193553</t>
  </si>
  <si>
    <t>23.899408284023668</t>
  </si>
  <si>
    <t>5.715976331360947</t>
  </si>
  <si>
    <t>118.85207100591715</t>
  </si>
  <si>
    <t>0.48480315548310055</t>
  </si>
  <si>
    <t>0.08234530350601779</t>
  </si>
  <si>
    <t>4.377172344528906</t>
  </si>
  <si>
    <t>60.38461538461539</t>
  </si>
  <si>
    <t>0.5152439024390244</t>
  </si>
  <si>
    <t>1.9491614439270333</t>
  </si>
  <si>
    <t>0.6096970055280495</t>
  </si>
  <si>
    <t>14.877193072495272</t>
  </si>
  <si>
    <t>0.05592099276046162</t>
  </si>
  <si>
    <t>0.7244878603945373</t>
  </si>
  <si>
    <t>0.04293755727189423</t>
  </si>
  <si>
    <t>9.34890029699399</t>
  </si>
  <si>
    <t>0.029756555512833537</t>
  </si>
  <si>
    <t>0.932590743230267</t>
  </si>
  <si>
    <t>177.6</t>
  </si>
  <si>
    <t>15765817.0</t>
  </si>
  <si>
    <t>2.3731478597460223</t>
  </si>
  <si>
    <t>2.7528263857730897</t>
  </si>
  <si>
    <t>24.54915463384052</t>
  </si>
  <si>
    <t>220.86119873817034</t>
  </si>
  <si>
    <t>17.023033046066093</t>
  </si>
  <si>
    <t>223.0121935809888</t>
  </si>
  <si>
    <t>0.09499778865616938</t>
  </si>
  <si>
    <t>63063268.0</t>
  </si>
  <si>
    <t>0.2212082914547861</t>
  </si>
  <si>
    <t>954.7693777428375</t>
  </si>
  <si>
    <t>aa2df8bf4689b3529ad1a8ed42a96f8308a6efde</t>
  </si>
  <si>
    <t>65.41918736645299</t>
  </si>
  <si>
    <t>1c29c09963de3768a7b93f029005ff8e2cefd37a</t>
  </si>
  <si>
    <t>76.80183727034121</t>
  </si>
  <si>
    <t>-120.98954220080938</t>
  </si>
  <si>
    <t>162.44285714285715</t>
  </si>
  <si>
    <t>17.649842271293377</t>
  </si>
  <si>
    <t>-121.07488654238944</t>
  </si>
  <si>
    <t>19.78305084745763</t>
  </si>
  <si>
    <t>89.3810411929792</t>
  </si>
  <si>
    <t>0.13650291412461613</t>
  </si>
  <si>
    <t>5.828968687158861</t>
  </si>
  <si>
    <t>0.8644652764632693</t>
  </si>
  <si>
    <t>0.3966101694915254</t>
  </si>
  <si>
    <t>1.0447382089378545</t>
  </si>
  <si>
    <t>0.2664291870152255</t>
  </si>
  <si>
    <t>0.8062146892655367</t>
  </si>
  <si>
    <t>0.8044067796610169</t>
  </si>
  <si>
    <t>0.9935179078150164</t>
  </si>
  <si>
    <t>0.9562335216572505</t>
  </si>
  <si>
    <t>-0.4250827197944577</t>
  </si>
  <si>
    <t>0.9299345197153841</t>
  </si>
  <si>
    <t>0.37288135593220334</t>
  </si>
  <si>
    <t>4.29322033898305</t>
  </si>
  <si>
    <t>0.10303361103131285</t>
  </si>
  <si>
    <t>3.7065207746587614</t>
  </si>
  <si>
    <t>0.8688735781217074</t>
  </si>
  <si>
    <t>0.19661016949152543</t>
  </si>
  <si>
    <t>8.586440677966102</t>
  </si>
  <si>
    <t>3.2378089453744394</t>
  </si>
  <si>
    <t>1.5631743751795462</t>
  </si>
  <si>
    <t>3.7235176481608048</t>
  </si>
  <si>
    <t>131.2460567823344</t>
  </si>
  <si>
    <t>0.4140254157171432</t>
  </si>
  <si>
    <t>0.42912159539850137</t>
  </si>
  <si>
    <t>70.1230283911672</t>
  </si>
  <si>
    <t>1.6065639025166933</t>
  </si>
  <si>
    <t>20.6403785488959</t>
  </si>
  <si>
    <t>5.044164037854889</t>
  </si>
  <si>
    <t>101.72555205047318</t>
  </si>
  <si>
    <t>0.37817618135582304</t>
  </si>
  <si>
    <t>0.0747588691102098</t>
  </si>
  <si>
    <t>0.3219418156326674</t>
  </si>
  <si>
    <t>6.899053627760252</t>
  </si>
  <si>
    <t>0.02487765841819845</t>
  </si>
  <si>
    <t>29.28148148148148</t>
  </si>
  <si>
    <t>0.21689986282578874</t>
  </si>
  <si>
    <t>1.7117146776406034</t>
  </si>
  <si>
    <t>7.651851851851852</t>
  </si>
  <si>
    <t>156.33333333333334</t>
  </si>
  <si>
    <t>0.5813938124632569</t>
  </si>
  <si>
    <t>0.07509671831695641</t>
  </si>
  <si>
    <t>4.422139702270595</t>
  </si>
  <si>
    <t>33.81481481481482</t>
  </si>
  <si>
    <t>0.250480109739369</t>
  </si>
  <si>
    <t>0.42586750788643535</t>
  </si>
  <si>
    <t>2.1380521262002743</t>
  </si>
  <si>
    <t>0.4551938040648358</t>
  </si>
  <si>
    <t>10.170204963466869</t>
  </si>
  <si>
    <t>0.03612222392523539</t>
  </si>
  <si>
    <t>0.5968931016324381</t>
  </si>
  <si>
    <t>0.04661079253051022</t>
  </si>
  <si>
    <t>8.220356724155554</t>
  </si>
  <si>
    <t>0.018100089032409793</t>
  </si>
  <si>
    <t>1.10006309148265</t>
  </si>
  <si>
    <t>95.6</t>
  </si>
  <si>
    <t>6252025.0</t>
  </si>
  <si>
    <t>1.7611531225851187</t>
  </si>
  <si>
    <t>6.033872668218484</t>
  </si>
  <si>
    <t>14.815671653514446</t>
  </si>
  <si>
    <t>117.78718535469108</t>
  </si>
  <si>
    <t>8.981584716053234</t>
  </si>
  <si>
    <t>119.61059051707919</t>
  </si>
  <si>
    <t>-1.1103995652848468</t>
  </si>
  <si>
    <t>25008100.0</t>
  </si>
  <si>
    <t>0.3741497311081904</t>
  </si>
  <si>
    <t>432.8723300640419</t>
  </si>
  <si>
    <t>597143f68180f2126c063b491bcc991b9d8c5555</t>
  </si>
  <si>
    <t>84.37365301724138</t>
  </si>
  <si>
    <t>b5ecd80db2beaf40f3cbdeea182e934cd391983c</t>
  </si>
  <si>
    <t>131.2472293265132</t>
  </si>
  <si>
    <t>-37.94012907764795</t>
  </si>
  <si>
    <t>91.64597191426459</t>
  </si>
  <si>
    <t>18.672768878718536</t>
  </si>
  <si>
    <t>-38.161527061898866</t>
  </si>
  <si>
    <t>27.854320987654326</t>
  </si>
  <si>
    <t>28.688271211180055</t>
  </si>
  <si>
    <t>-2.5036939189863054</t>
  </si>
  <si>
    <t>2.3231214753848497</t>
  </si>
  <si>
    <t>0.6407595590768169</t>
  </si>
  <si>
    <t>1.136253412857976</t>
  </si>
  <si>
    <t>0.34864197530864194</t>
  </si>
  <si>
    <t>0.8155144032921811</t>
  </si>
  <si>
    <t>0.8105156136528684</t>
  </si>
  <si>
    <t>0.9902161522582255</t>
  </si>
  <si>
    <t>0.9514135178949993</t>
  </si>
  <si>
    <t>-0.24675096863259316</t>
  </si>
  <si>
    <t>0.7534293047751162</t>
  </si>
  <si>
    <t>0.3269718792866941</t>
  </si>
  <si>
    <t>5.234567901234568</t>
  </si>
  <si>
    <t>0.21644261545496116</t>
  </si>
  <si>
    <t>2.9790303941839396</t>
  </si>
  <si>
    <t>0.6427112738445361</t>
  </si>
  <si>
    <t>10.469135802469134</t>
  </si>
  <si>
    <t>2.4517224982814665</t>
  </si>
  <si>
    <t>0.707940862673373</t>
  </si>
  <si>
    <t>3.1058237083985105</t>
  </si>
  <si>
    <t>161.95194508009152</t>
  </si>
  <si>
    <t>0.37059941665924834</t>
  </si>
  <si>
    <t>0.5182307076017574</t>
  </si>
  <si>
    <t>163.50343249427917</t>
  </si>
  <si>
    <t>0.7876252166582011</t>
  </si>
  <si>
    <t>28.176201372997713</t>
  </si>
  <si>
    <t>5.334096109839817</t>
  </si>
  <si>
    <t>150.31807780320366</t>
  </si>
  <si>
    <t>0.2110658504439152</t>
  </si>
  <si>
    <t>0.04356428078477768</t>
  </si>
  <si>
    <t>0.3334604627510806</t>
  </si>
  <si>
    <t>9.204424103737605</t>
  </si>
  <si>
    <t>0.01721595944081506</t>
  </si>
  <si>
    <t>48.73863636363637</t>
  </si>
  <si>
    <t>0.27692407024793386</t>
  </si>
  <si>
    <t>1.2360214359504131</t>
  </si>
  <si>
    <t>28.02840909090909</t>
  </si>
  <si>
    <t>12.107954545454545</t>
  </si>
  <si>
    <t>330.91477272727275</t>
  </si>
  <si>
    <t>0.47888853458049885</t>
  </si>
  <si>
    <t>0.05041756854256854</t>
  </si>
  <si>
    <t>4.213927199035633</t>
  </si>
  <si>
    <t>50.53409090909091</t>
  </si>
  <si>
    <t>0.2871255165289256</t>
  </si>
  <si>
    <t>0.40274599542334094</t>
  </si>
  <si>
    <t>5.942891270661157</t>
  </si>
  <si>
    <t>0.5317177819149546</t>
  </si>
  <si>
    <t>14.37678147421637</t>
  </si>
  <si>
    <t>0.031135521617106435</t>
  </si>
  <si>
    <t>1.0563806918116085</t>
  </si>
  <si>
    <t>0.020210896309314587</t>
  </si>
  <si>
    <t>8.66758964591704</t>
  </si>
  <si>
    <t>0.013989638260355972</t>
  </si>
  <si>
    <t>0.5418708146733865</t>
  </si>
  <si>
    <t>142.90000000000003</t>
  </si>
  <si>
    <t>7731966.0</t>
  </si>
  <si>
    <t>1.7227564217709288</t>
  </si>
  <si>
    <t>6.675059822564668</t>
  </si>
  <si>
    <t>14.136316260771274</t>
  </si>
  <si>
    <t>120.08429118773947</t>
  </si>
  <si>
    <t>8.845272108843538</t>
  </si>
  <si>
    <t>121.7053630794422</t>
  </si>
  <si>
    <t>-1.0884061235885978</t>
  </si>
  <si>
    <t>30927864.0</t>
  </si>
  <si>
    <t>0.36908589128168995</t>
  </si>
  <si>
    <t>391.9584122370487</t>
  </si>
  <si>
    <t>46c6ecdbfb4cf4052164c9b892bbc3b1075a2dc2</t>
  </si>
  <si>
    <t>85.06796276340997</t>
  </si>
  <si>
    <t>2239aff9f665e25eb5d356bc4c7c25213e4bee8c</t>
  </si>
  <si>
    <t>131.32674664784756</t>
  </si>
  <si>
    <t>-37.843217342271714</t>
  </si>
  <si>
    <t>99.0184126984127</t>
  </si>
  <si>
    <t>20.74904214559387</t>
  </si>
  <si>
    <t>-38.0089805281482</t>
  </si>
  <si>
    <t>28.563265306122453</t>
  </si>
  <si>
    <t>20.11520362753197</t>
  </si>
  <si>
    <t>-2.0489825837873585</t>
  </si>
  <si>
    <t>2.0559100374843813</t>
  </si>
  <si>
    <t>0.5959183673469388</t>
  </si>
  <si>
    <t>0.5505603859878371</t>
  </si>
  <si>
    <t>0.43265306122448977</t>
  </si>
  <si>
    <t>1.203190574025506</t>
  </si>
  <si>
    <t>0.4087296959600166</t>
  </si>
  <si>
    <t>0.8061904761904762</t>
  </si>
  <si>
    <t>0.7997118847539015</t>
  </si>
  <si>
    <t>0.9886842132679106</t>
  </si>
  <si>
    <t>0.9480220573077716</t>
  </si>
  <si>
    <t>-0.20214569400745722</t>
  </si>
  <si>
    <t>0.7010741886242349</t>
  </si>
  <si>
    <t>0.3321003401360544</t>
  </si>
  <si>
    <t>5.310204081632652</t>
  </si>
  <si>
    <t>0.20365472719700126</t>
  </si>
  <si>
    <t>3.0074564543861735</t>
  </si>
  <si>
    <t>0.5772314978496693</t>
  </si>
  <si>
    <t>0.3510204081632653</t>
  </si>
  <si>
    <t>10.620408163265303</t>
  </si>
  <si>
    <t>2.413344337374248</t>
  </si>
  <si>
    <t>0.66295710120783</t>
  </si>
  <si>
    <t>3.094013406143685</t>
  </si>
  <si>
    <t>186.55172413793105</t>
  </si>
  <si>
    <t>0.3573787818734311</t>
  </si>
  <si>
    <t>0.5638789800502049</t>
  </si>
  <si>
    <t>192.66283524904213</t>
  </si>
  <si>
    <t>0.708680142687277</t>
  </si>
  <si>
    <t>29.03065134099617</t>
  </si>
  <si>
    <t>155.48275862068965</t>
  </si>
  <si>
    <t>0.19721876873354705</t>
  </si>
  <si>
    <t>0.04085075281709108</t>
  </si>
  <si>
    <t>0.3508939974457216</t>
  </si>
  <si>
    <t>9.922945934440188</t>
  </si>
  <si>
    <t>0.017484671674828582</t>
  </si>
  <si>
    <t>59.291079812206576</t>
  </si>
  <si>
    <t>0.278361877052613</t>
  </si>
  <si>
    <t>1.1892261235645485</t>
  </si>
  <si>
    <t>28.690140845070424</t>
  </si>
  <si>
    <t>11.568075117370892</t>
  </si>
  <si>
    <t>331.5492957746479</t>
  </si>
  <si>
    <t>0.43257987075894516</t>
  </si>
  <si>
    <t>0.04780636198141228</t>
  </si>
  <si>
    <t>4.158170438603106</t>
  </si>
  <si>
    <t>66.5680751173709</t>
  </si>
  <si>
    <t>0.3125261742599572</t>
  </si>
  <si>
    <t>5.562123917212194</t>
  </si>
  <si>
    <t>0.5736323357738945</t>
  </si>
  <si>
    <t>15.85175012276017</t>
  </si>
  <si>
    <t>0.03258759001616959</t>
  </si>
  <si>
    <t>1.2279184304786714</t>
  </si>
  <si>
    <t>0.017303389409132345</t>
  </si>
  <si>
    <t>8.955211954620466</t>
  </si>
  <si>
    <t>0.012929759946857819</t>
  </si>
  <si>
    <t>0.45191570881226056</t>
  </si>
  <si>
    <t>17683274.0</t>
  </si>
  <si>
    <t>2.2604353123996432</t>
  </si>
  <si>
    <t>4.575620875336202</t>
  </si>
  <si>
    <t>21.225539470715383</t>
  </si>
  <si>
    <t>122.9638336347197</t>
  </si>
  <si>
    <t>13.005650396128303</t>
  </si>
  <si>
    <t>126.44561546722795</t>
  </si>
  <si>
    <t>-0.46821912388110926</t>
  </si>
  <si>
    <t>70733096.0</t>
  </si>
  <si>
    <t>0.2680284098898331</t>
  </si>
  <si>
    <t>868.3892887390494</t>
  </si>
  <si>
    <t>8ee652fcb81208a733846a2fe2bcd0b2f3af62bc</t>
  </si>
  <si>
    <t>85.77105783045977</t>
  </si>
  <si>
    <t>f5a42f5146a6064498038649cd8581bfeda65e9e</t>
  </si>
  <si>
    <t>123.21342281879194</t>
  </si>
  <si>
    <t>-47.73133075893327</t>
  </si>
  <si>
    <t>118.32533733133434</t>
  </si>
  <si>
    <t>27.90596745027125</t>
  </si>
  <si>
    <t>-47.695129918793455</t>
  </si>
  <si>
    <t>30.392452830188684</t>
  </si>
  <si>
    <t>91.55989715547126</t>
  </si>
  <si>
    <t>-3.4466456470777924</t>
  </si>
  <si>
    <t>4.6990957636169455</t>
  </si>
  <si>
    <t>0.674569424851062</t>
  </si>
  <si>
    <t>0.5452830188679245</t>
  </si>
  <si>
    <t>1.3673672156059906</t>
  </si>
  <si>
    <t>0.6158739765040939</t>
  </si>
  <si>
    <t>0.7693182839173406</t>
  </si>
  <si>
    <t>0.7595930416884913</t>
  </si>
  <si>
    <t>0.991592493742742</t>
  </si>
  <si>
    <t>0.9528663853719349</t>
  </si>
  <si>
    <t>-0.27741256583498247</t>
  </si>
  <si>
    <t>0.8406047255252052</t>
  </si>
  <si>
    <t>0.3747409510974201</t>
  </si>
  <si>
    <t>5.426415094339623</t>
  </si>
  <si>
    <t>0.12855375578497685</t>
  </si>
  <si>
    <t>3.807261132371706</t>
  </si>
  <si>
    <t>0.7236382510796767</t>
  </si>
  <si>
    <t>0.24433962264150944</t>
  </si>
  <si>
    <t>10.852830188679246</t>
  </si>
  <si>
    <t>3.0489574216618536</t>
  </si>
  <si>
    <t>1.4030758276966893</t>
  </si>
  <si>
    <t>3.6874441406627883</t>
  </si>
  <si>
    <t>389.81916817359854</t>
  </si>
  <si>
    <t>0.35245856073562254</t>
  </si>
  <si>
    <t>0.5581523107560601</t>
  </si>
  <si>
    <t>296.4394213381555</t>
  </si>
  <si>
    <t>1.493501662802599</t>
  </si>
  <si>
    <t>30.894213381555154</t>
  </si>
  <si>
    <t>4.920433996383363</t>
  </si>
  <si>
    <t>153.0877034358047</t>
  </si>
  <si>
    <t>0.19122047828742375</t>
  </si>
  <si>
    <t>0.04652906530471005</t>
  </si>
  <si>
    <t>0.38356439622262406</t>
  </si>
  <si>
    <t>11.57650190878039</t>
  </si>
  <si>
    <t>0.02306058471292207</t>
  </si>
  <si>
    <t>103.38888888888889</t>
  </si>
  <si>
    <t>0.20513668430335097</t>
  </si>
  <si>
    <t>2.2015266754850082</t>
  </si>
  <si>
    <t>30.498015873015873</t>
  </si>
  <si>
    <t>8.837301587301587</t>
  </si>
  <si>
    <t>269.56150793650795</t>
  </si>
  <si>
    <t>0.34137879672371596</t>
  </si>
  <si>
    <t>0.05754961629713614</t>
  </si>
  <si>
    <t>4.559569720216484</t>
  </si>
  <si>
    <t>170.1468253968254</t>
  </si>
  <si>
    <t>0.3375929075333837</t>
  </si>
  <si>
    <t>0.45569620253164556</t>
  </si>
  <si>
    <t>4.021715167548501</t>
  </si>
  <si>
    <t>0.5956772219436204</t>
  </si>
  <si>
    <t>17.658423914457043</t>
  </si>
  <si>
    <t>0.04131483918270768</t>
  </si>
  <si>
    <t>1.5810287258175515</t>
  </si>
  <si>
    <t>0.008915256696518535</t>
  </si>
  <si>
    <t>20.47923058152213</t>
  </si>
  <si>
    <t>0.016339394321800586</t>
  </si>
  <si>
    <t>0.3581101164530393</t>
  </si>
  <si>
    <t>20087963.0</t>
  </si>
  <si>
    <t>2.1247765056826053</t>
  </si>
  <si>
    <t>8.745004079412356</t>
  </si>
  <si>
    <t>19.269376853506234</t>
  </si>
  <si>
    <t>128.0695278969957</t>
  </si>
  <si>
    <t>11.061947895719621</t>
  </si>
  <si>
    <t>131.31217268509027</t>
  </si>
  <si>
    <t>0.00019986037303992951</t>
  </si>
  <si>
    <t>80351852.0</t>
  </si>
  <si>
    <t>0.3008587374974673</t>
  </si>
  <si>
    <t>841.082719519608</t>
  </si>
  <si>
    <t>266a7b4e1c566ae6d510d99eaf6cb8f6ea843ed8</t>
  </si>
  <si>
    <t>86.27533824233717</t>
  </si>
  <si>
    <t>ba34ccb2c9c5d719ee59a17e22de61d4e7e00330</t>
  </si>
  <si>
    <t>124.14807753415951</t>
  </si>
  <si>
    <t>-46.592220324579046</t>
  </si>
  <si>
    <t>123.33125458547322</t>
  </si>
  <si>
    <t>27.464377682403434</t>
  </si>
  <si>
    <t>-46.57830945452907</t>
  </si>
  <si>
    <t>32.55625</t>
  </si>
  <si>
    <t>113.87451265367142</t>
  </si>
  <si>
    <t>-1.7562024488087875</t>
  </si>
  <si>
    <t>4.040043845663265</t>
  </si>
  <si>
    <t>0.9205357142857142</t>
  </si>
  <si>
    <t>0.6288596107930654</t>
  </si>
  <si>
    <t>0.5169642857142858</t>
  </si>
  <si>
    <t>1.3276581111647503</t>
  </si>
  <si>
    <t>0.6532836415816327</t>
  </si>
  <si>
    <t>0.7832079081632654</t>
  </si>
  <si>
    <t>0.774896849122997</t>
  </si>
  <si>
    <t>0.9949255582217313</t>
  </si>
  <si>
    <t>0.964737512179912</t>
  </si>
  <si>
    <t>-0.26887005926382107</t>
  </si>
  <si>
    <t>0.8170422583902128</t>
  </si>
  <si>
    <t>0.3571464395943563</t>
  </si>
  <si>
    <t>5.637053571428572</t>
  </si>
  <si>
    <t>0.15273118622448978</t>
  </si>
  <si>
    <t>3.5453485294966867</t>
  </si>
  <si>
    <t>0.6844646316612909</t>
  </si>
  <si>
    <t>0.2794642857142857</t>
  </si>
  <si>
    <t>11.274107142857144</t>
  </si>
  <si>
    <t>2.851549019441685</t>
  </si>
  <si>
    <t>1.2401448899872447</t>
  </si>
  <si>
    <t>3.5484882428458393</t>
  </si>
  <si>
    <t>406.34935622317596</t>
  </si>
  <si>
    <t>0.34879773066367037</t>
  </si>
  <si>
    <t>0.5855742415590635</t>
  </si>
  <si>
    <t>350.5004291845494</t>
  </si>
  <si>
    <t>1.4288316233491132</t>
  </si>
  <si>
    <t>33.30042918454936</t>
  </si>
  <si>
    <t>5.16480686695279</t>
  </si>
  <si>
    <t>169.868669527897</t>
  </si>
  <si>
    <t>0.18913189895726062</t>
  </si>
  <si>
    <t>0.0457408033201503</t>
  </si>
  <si>
    <t>0.3727229375298045</t>
  </si>
  <si>
    <t>12.66051502145923</t>
  </si>
  <si>
    <t>0.023340230736165184</t>
  </si>
  <si>
    <t>112.68862275449102</t>
  </si>
  <si>
    <t>0.224927390727527</t>
  </si>
  <si>
    <t>2.44531296688061</t>
  </si>
  <si>
    <t>33.92614770459082</t>
  </si>
  <si>
    <t>10.512974051896208</t>
  </si>
  <si>
    <t>343.58682634730536</t>
  </si>
  <si>
    <t>0.37856343466254344</t>
  </si>
  <si>
    <t>0.060171779763724335</t>
  </si>
  <si>
    <t>4.59043799282942</t>
  </si>
  <si>
    <t>170.58483033932137</t>
  </si>
  <si>
    <t>0.3404886833120187</t>
  </si>
  <si>
    <t>0.43004291845493564</t>
  </si>
  <si>
    <t>5.105724678387735</t>
  </si>
  <si>
    <t>0.6030603922745481</t>
  </si>
  <si>
    <t>20.749528513775214</t>
  </si>
  <si>
    <t>0.044934402919942454</t>
  </si>
  <si>
    <t>1.1781207154431013</t>
  </si>
  <si>
    <t>0.007703345169374407</t>
  </si>
  <si>
    <t>37.54387656739856</t>
  </si>
  <si>
    <t>0.008718907616893179</t>
  </si>
  <si>
    <t>0.8094706981892205</t>
  </si>
  <si>
    <t>21369668.0</t>
  </si>
  <si>
    <t>2.2068568627950444</t>
  </si>
  <si>
    <t>8.319073333769502</t>
  </si>
  <si>
    <t>20.703778895493574</t>
  </si>
  <si>
    <t>128.90864197530865</t>
  </si>
  <si>
    <t>11.861233434119127</t>
  </si>
  <si>
    <t>132.62052674916632</t>
  </si>
  <si>
    <t>-0.3651492038899827</t>
  </si>
  <si>
    <t>85478672.0</t>
  </si>
  <si>
    <t>0.28514691188673824</t>
  </si>
  <si>
    <t>970.7661393080323</t>
  </si>
  <si>
    <t>0ab7b325c4dc6e13a4c3dad00a8adc10cc05611d</t>
  </si>
  <si>
    <t>86.73281848659003</t>
  </si>
  <si>
    <t>826711ab4390d3a096ad9ac9e5c728a6ec6a63a3</t>
  </si>
  <si>
    <t>125.26644336175396</t>
  </si>
  <si>
    <t>-45.2292119721983</t>
  </si>
  <si>
    <t>126.71710526315789</t>
  </si>
  <si>
    <t>27.17530864197531</t>
  </si>
  <si>
    <t>-45.15644753538532</t>
  </si>
  <si>
    <t>33.14053127677806</t>
  </si>
  <si>
    <t>186.96654543773397</t>
  </si>
  <si>
    <t>-2.876787526047151</t>
  </si>
  <si>
    <t>4.961718612897232</t>
  </si>
  <si>
    <t>0.9023136246786632</t>
  </si>
  <si>
    <t>0.6922548894268473</t>
  </si>
  <si>
    <t>0.5235646958011996</t>
  </si>
  <si>
    <t>1.3366035230914275</t>
  </si>
  <si>
    <t>0.6281936339892605</t>
  </si>
  <si>
    <t>0.7788808639708384</t>
  </si>
  <si>
    <t>0.7703407545083034</t>
  </si>
  <si>
    <t>0.9949756676094399</t>
  </si>
  <si>
    <t>0.9641879746832512</t>
  </si>
  <si>
    <t>-0.28593496079933667</t>
  </si>
  <si>
    <t>0.8404249359376944</t>
  </si>
  <si>
    <t>0.36452114871941343</t>
  </si>
  <si>
    <t>5.6679520137103685</t>
  </si>
  <si>
    <t>0.13882078495383984</t>
  </si>
  <si>
    <t>3.6724234641034075</t>
  </si>
  <si>
    <t>0.7213301347607036</t>
  </si>
  <si>
    <t>0.24850042844901457</t>
  </si>
  <si>
    <t>11.335904027420737</t>
  </si>
  <si>
    <t>2.9568976999038976</t>
  </si>
  <si>
    <t>1.466008059393974</t>
  </si>
  <si>
    <t>3.6572895741209868</t>
  </si>
  <si>
    <t>428.27078189300414</t>
  </si>
  <si>
    <t>0.35248624024115566</t>
  </si>
  <si>
    <t>0.5635617876678691</t>
  </si>
  <si>
    <t>346.45349794238683</t>
  </si>
  <si>
    <t>1.6326305271892836</t>
  </si>
  <si>
    <t>33.697119341563784</t>
  </si>
  <si>
    <t>5.069135802469136</t>
  </si>
  <si>
    <t>168.6633744855967</t>
  </si>
  <si>
    <t>0.21884986348619442</t>
  </si>
  <si>
    <t>0.04919826084087766</t>
  </si>
  <si>
    <t>0.37229080932784636</t>
  </si>
  <si>
    <t>12.574668495656148</t>
  </si>
  <si>
    <t>0.02237304099185205</t>
  </si>
  <si>
    <t>122.06191369606003</t>
  </si>
  <si>
    <t>0.22900921894195128</t>
  </si>
  <si>
    <t>2.3810777608425533</t>
  </si>
  <si>
    <t>34.166979362101316</t>
  </si>
  <si>
    <t>9.180112570356473</t>
  </si>
  <si>
    <t>298.6191369606004</t>
  </si>
  <si>
    <t>0.3804299039206264</t>
  </si>
  <si>
    <t>0.05835487249920143</t>
  </si>
  <si>
    <t>4.5778051956173424</t>
  </si>
  <si>
    <t>175.06754221388368</t>
  </si>
  <si>
    <t>0.328456927230551</t>
  </si>
  <si>
    <t>0.43868312757201644</t>
  </si>
  <si>
    <t>3.9837656509051738</t>
  </si>
  <si>
    <t>0.5887987837049445</t>
  </si>
  <si>
    <t>19.897018344861824</t>
  </si>
  <si>
    <t>0.03972018036865898</t>
  </si>
  <si>
    <t>1.225605052185751</t>
  </si>
  <si>
    <t>0.00749770903335092</t>
  </si>
  <si>
    <t>37.98210282882002</t>
  </si>
  <si>
    <t>0.010086579863557302</t>
  </si>
  <si>
    <t>0.7736231914616961</t>
  </si>
  <si>
    <t>22299995.0</t>
  </si>
  <si>
    <t>2.17090674957437</t>
  </si>
  <si>
    <t>7.565856043785938</t>
  </si>
  <si>
    <t>20.887696618318042</t>
  </si>
  <si>
    <t>129.8873801916933</t>
  </si>
  <si>
    <t>12.434064503353877</t>
  </si>
  <si>
    <t>133.45972277745022</t>
  </si>
  <si>
    <t>-0.5171203422293851</t>
  </si>
  <si>
    <t>89199980.0</t>
  </si>
  <si>
    <t>0.28660979493513256</t>
  </si>
  <si>
    <t>940.7660707723873</t>
  </si>
  <si>
    <t>743cabf73a58ccff165e677034c12ebef117a3d0</t>
  </si>
  <si>
    <t>86.57435344827586</t>
  </si>
  <si>
    <t>456a3d81c7a51273916c3550df90d3df8ac27e79</t>
  </si>
  <si>
    <t>126.18067978533095</t>
  </si>
  <si>
    <t>-44.11498633096383</t>
  </si>
  <si>
    <t>127.69233630952381</t>
  </si>
  <si>
    <t>26.60303514376997</t>
  </si>
  <si>
    <t>-44.300994531796</t>
  </si>
  <si>
    <t>33.62177888611804</t>
  </si>
  <si>
    <t>137.7746735446374</t>
  </si>
  <si>
    <t>-2.7585585758553</t>
  </si>
  <si>
    <t>4.490954658242175</t>
  </si>
  <si>
    <t>0.9093931837073983</t>
  </si>
  <si>
    <t>0.6632094041634549</t>
  </si>
  <si>
    <t>0.5220282626766418</t>
  </si>
  <si>
    <t>1.3471245020660545</t>
  </si>
  <si>
    <t>0.6368796766742052</t>
  </si>
  <si>
    <t>0.7822606182955311</t>
  </si>
  <si>
    <t>0.7728738973568079</t>
  </si>
  <si>
    <t>0.99405972874451</t>
  </si>
  <si>
    <t>0.9617351704413462</t>
  </si>
  <si>
    <t>-0.2735587890835266</t>
  </si>
  <si>
    <t>0.8261776501903898</t>
  </si>
  <si>
    <t>0.35047127551491647</t>
  </si>
  <si>
    <t>5.720698254364089</t>
  </si>
  <si>
    <t>0.1429942047071294</t>
  </si>
  <si>
    <t>3.620949454673658</t>
  </si>
  <si>
    <t>0.6904384449727423</t>
  </si>
  <si>
    <t>0.24522028262676643</t>
  </si>
  <si>
    <t>11.44139650872818</t>
  </si>
  <si>
    <t>2.90888056256297</t>
  </si>
  <si>
    <t>1.3500869604873933</t>
  </si>
  <si>
    <t>3.578713712167502</t>
  </si>
  <si>
    <t>444.9121405750799</t>
  </si>
  <si>
    <t>0.3553611346446325</t>
  </si>
  <si>
    <t>0.5569159632128531</t>
  </si>
  <si>
    <t>358.8354632587859</t>
  </si>
  <si>
    <t>1.5560483418224131</t>
  </si>
  <si>
    <t>34.1517571884984</t>
  </si>
  <si>
    <t>5.138977635782748</t>
  </si>
  <si>
    <t>171.64376996805112</t>
  </si>
  <si>
    <t>0.21875012484995385</t>
  </si>
  <si>
    <t>0.049404797705961734</t>
  </si>
  <si>
    <t>0.3637291444799432</t>
  </si>
  <si>
    <t>12.670127795527156</t>
  </si>
  <si>
    <t>0.021845463942578257</t>
  </si>
  <si>
    <t>120.26022304832713</t>
  </si>
  <si>
    <t>0.2235320131009798</t>
  </si>
  <si>
    <t>2.4166885476983455</t>
  </si>
  <si>
    <t>35.14869888475837</t>
  </si>
  <si>
    <t>9.765799256505575</t>
  </si>
  <si>
    <t>317.0669144981413</t>
  </si>
  <si>
    <t>0.39457462055038656</t>
  </si>
  <si>
    <t>0.05960654694134775</t>
  </si>
  <si>
    <t>4.605238313870186</t>
  </si>
  <si>
    <t>171.65799256505576</t>
  </si>
  <si>
    <t>0.3190669006785423</t>
  </si>
  <si>
    <t>0.42971246006389774</t>
  </si>
  <si>
    <t>4.350230096322604</t>
  </si>
  <si>
    <t>0.5781537638963982</t>
  </si>
  <si>
    <t>20.39544809937398</t>
  </si>
  <si>
    <t>0.039123441291111435</t>
  </si>
  <si>
    <t>20.395448099373983</t>
  </si>
  <si>
    <t>4.605238313870187</t>
  </si>
  <si>
    <t>1.357620537596057</t>
  </si>
  <si>
    <t>0.007475452512665578</t>
  </si>
  <si>
    <t>30.81125825782808</t>
  </si>
  <si>
    <t>0.011383377173875118</t>
  </si>
  <si>
    <t>0.5597211541764774</t>
  </si>
  <si>
    <t>22374805.0</t>
  </si>
  <si>
    <t>2.130466245102787</t>
  </si>
  <si>
    <t>7.8270537528878155</t>
  </si>
  <si>
    <t>19.70328369178005</t>
  </si>
  <si>
    <t>130.59185303514377</t>
  </si>
  <si>
    <t>12.073048329306864</t>
  </si>
  <si>
    <t>133.68339463074688</t>
  </si>
  <si>
    <t>0.07372209249166069</t>
  </si>
  <si>
    <t>89499220.0</t>
  </si>
  <si>
    <t>0.29452428829527716</t>
  </si>
  <si>
    <t>817.0179208474108</t>
  </si>
  <si>
    <t>2def269650901346abcb428283ef76ee8d226866</t>
  </si>
  <si>
    <t>85.4787027059387</t>
  </si>
  <si>
    <t>7eb0c8a8493cbdae10aae37fe5e016021b8f606d</t>
  </si>
  <si>
    <t>3372.0</t>
  </si>
  <si>
    <t>127.48695136417557</t>
  </si>
  <si>
    <t>-42.52296784424698</t>
  </si>
  <si>
    <t>127.09821428571429</t>
  </si>
  <si>
    <t>26.368210862619808</t>
  </si>
  <si>
    <t>-42.77064309409632</t>
  </si>
  <si>
    <t>33.72448132780083</t>
  </si>
  <si>
    <t>109.17508413262966</t>
  </si>
  <si>
    <t>2.937579468821662</t>
  </si>
  <si>
    <t>4.0104364594273525</t>
  </si>
  <si>
    <t>0.8190871369294606</t>
  </si>
  <si>
    <t>0.6608000269230094</t>
  </si>
  <si>
    <t>0.5153526970954356</t>
  </si>
  <si>
    <t>1.3192117243433017</t>
  </si>
  <si>
    <t>0.5534987345259206</t>
  </si>
  <si>
    <t>0.7786168741355463</t>
  </si>
  <si>
    <t>0.770344905277783</t>
  </si>
  <si>
    <t>0.9945653871653292</t>
  </si>
  <si>
    <t>0.9618776268886104</t>
  </si>
  <si>
    <t>-0.25977173847207724</t>
  </si>
  <si>
    <t>0.809942178494525</t>
  </si>
  <si>
    <t>0.3685225910557861</t>
  </si>
  <si>
    <t>5.738174273858921</t>
  </si>
  <si>
    <t>0.14719546839758274</t>
  </si>
  <si>
    <t>3.5743944447044664</t>
  </si>
  <si>
    <t>0.685133393378445</t>
  </si>
  <si>
    <t>0.25809128630705397</t>
  </si>
  <si>
    <t>11.47634854771784</t>
  </si>
  <si>
    <t>2.8467537543437285</t>
  </si>
  <si>
    <t>1.2073808990892028</t>
  </si>
  <si>
    <t>3.523405410212157</t>
  </si>
  <si>
    <t>435.5591054313099</t>
  </si>
  <si>
    <t>0.34789065929018365</t>
  </si>
  <si>
    <t>0.5827047331298676</t>
  </si>
  <si>
    <t>368.7444089456869</t>
  </si>
  <si>
    <t>1.3839862609600995</t>
  </si>
  <si>
    <t>34.21725239616613</t>
  </si>
  <si>
    <t>5.083067092651757</t>
  </si>
  <si>
    <t>168.69169329073483</t>
  </si>
  <si>
    <t>0.17474169053569932</t>
  </si>
  <si>
    <t>0.0399976066094411</t>
  </si>
  <si>
    <t>0.37859424920127793</t>
  </si>
  <si>
    <t>13.496228257011005</t>
  </si>
  <si>
    <t>0.01937086993929499</t>
  </si>
  <si>
    <t>122.49818181818182</t>
  </si>
  <si>
    <t>0.22272396694214877</t>
  </si>
  <si>
    <t>2.292614876033058</t>
  </si>
  <si>
    <t>35.68</t>
  </si>
  <si>
    <t>9.487272727272726</t>
  </si>
  <si>
    <t>308.78909090909093</t>
  </si>
  <si>
    <t>0.3304557044816146</t>
  </si>
  <si>
    <t>0.04884631239353297</t>
  </si>
  <si>
    <t>4.515938822583614</t>
  </si>
  <si>
    <t>188.2509090909091</t>
  </si>
  <si>
    <t>0.34227438016528927</t>
  </si>
  <si>
    <t>0.43929712460063897</t>
  </si>
  <si>
    <t>4.30544132231405</t>
  </si>
  <si>
    <t>0.6046707513469811</t>
  </si>
  <si>
    <t>22.103178470966956</t>
  </si>
  <si>
    <t>0.035621370508088286</t>
  </si>
  <si>
    <t>1.4078702216511407</t>
  </si>
  <si>
    <t>0.007141716293608961</t>
  </si>
  <si>
    <t>30.701891460749177</t>
  </si>
  <si>
    <t>0.009965531819044185</t>
  </si>
  <si>
    <t>0.5604102343812926</t>
  </si>
  <si>
    <t>21443735.0</t>
  </si>
  <si>
    <t>2.0258228599465036</t>
  </si>
  <si>
    <t>10.081061977056793</t>
  </si>
  <si>
    <t>18.361982685366133</t>
  </si>
  <si>
    <t>129.63450531479967</t>
  </si>
  <si>
    <t>11.112309000489578</t>
  </si>
  <si>
    <t>132.41493975931724</t>
  </si>
  <si>
    <t>0.47573402409869153</t>
  </si>
  <si>
    <t>85774940.0</t>
  </si>
  <si>
    <t>0.31378612034666714</t>
  </si>
  <si>
    <t>728.6113032507893</t>
  </si>
  <si>
    <t>17d7fcffd46dbbf2726ce1e31341363e92a9858e</t>
  </si>
  <si>
    <t>84.50469947318008</t>
  </si>
  <si>
    <t>71b9c8f9f78767571d267568579bc92b8c833f77</t>
  </si>
  <si>
    <t>3305.0</t>
  </si>
  <si>
    <t>128.74583963691376</t>
  </si>
  <si>
    <t>-40.988697761847305</t>
  </si>
  <si>
    <t>125.38233024691358</t>
  </si>
  <si>
    <t>25.266557645134913</t>
  </si>
  <si>
    <t>-40.97394952906611</t>
  </si>
  <si>
    <t>33.213559322033895</t>
  </si>
  <si>
    <t>123.52836557858852</t>
  </si>
  <si>
    <t>4.457846190457651</t>
  </si>
  <si>
    <t>3.5889248779086467</t>
  </si>
  <si>
    <t>0.8686440677966101</t>
  </si>
  <si>
    <t>0.6102610735237088</t>
  </si>
  <si>
    <t>0.5194915254237289</t>
  </si>
  <si>
    <t>1.3337962127235883</t>
  </si>
  <si>
    <t>0.5987726228095375</t>
  </si>
  <si>
    <t>0.7810734463276836</t>
  </si>
  <si>
    <t>0.7722014725055603</t>
  </si>
  <si>
    <t>0.9957312354883692</t>
  </si>
  <si>
    <t>0.966700512497595</t>
  </si>
  <si>
    <t>-0.23113099313674904</t>
  </si>
  <si>
    <t>0.7713630063571506</t>
  </si>
  <si>
    <t>0.3572991996233522</t>
  </si>
  <si>
    <t>5.703813559322034</t>
  </si>
  <si>
    <t>0.1545130709566216</t>
  </si>
  <si>
    <t>3.4587060807789536</t>
  </si>
  <si>
    <t>0.6271322825952851</t>
  </si>
  <si>
    <t>0.25169491525423726</t>
  </si>
  <si>
    <t>11.407627118644067</t>
  </si>
  <si>
    <t>2.7438869580585785</t>
  </si>
  <si>
    <t>1.1143922364263141</t>
  </si>
  <si>
    <t>3.4615990301354653</t>
  </si>
  <si>
    <t>425.07031888798036</t>
  </si>
  <si>
    <t>0.3475636295077517</t>
  </si>
  <si>
    <t>0.591698095042618</t>
  </si>
  <si>
    <t>383.76042518397384</t>
  </si>
  <si>
    <t>1.2523846231503166</t>
  </si>
  <si>
    <t>33.722812755519215</t>
  </si>
  <si>
    <t>5.163532297628782</t>
  </si>
  <si>
    <t>167.44971381847915</t>
  </si>
  <si>
    <t>0.18174479013767164</t>
  </si>
  <si>
    <t>0.03748572864989853</t>
  </si>
  <si>
    <t>0.37521577178159354</t>
  </si>
  <si>
    <t>13.357318070318888</t>
  </si>
  <si>
    <t>0.015947134728940788</t>
  </si>
  <si>
    <t>132.0132827324478</t>
  </si>
  <si>
    <t>0.25049958772760494</t>
  </si>
  <si>
    <t>2.0289850897817656</t>
  </si>
  <si>
    <t>35.63377609108159</t>
  </si>
  <si>
    <t>11.22011385199241</t>
  </si>
  <si>
    <t>352.59013282732445</t>
  </si>
  <si>
    <t>0.3982172023528647</t>
  </si>
  <si>
    <t>0.041309095023911585</t>
  </si>
  <si>
    <t>4.405768503087337</t>
  </si>
  <si>
    <t>184.51043643263756</t>
  </si>
  <si>
    <t>0.3501146801378322</t>
  </si>
  <si>
    <t>0.4309076042518397</t>
  </si>
  <si>
    <t>5.834543745881778</t>
  </si>
  <si>
    <t>0.6119380873157525</t>
  </si>
  <si>
    <t>22.515612735239277</t>
  </si>
  <si>
    <t>0.028074501178010094</t>
  </si>
  <si>
    <t>1.4230666364093172</t>
  </si>
  <si>
    <t>0.0069652279645644735</t>
  </si>
  <si>
    <t>34.19259586142757</t>
  </si>
  <si>
    <t>0.009216240072242723</t>
  </si>
  <si>
    <t>0.695461015166657</t>
  </si>
  <si>
    <t>21695058.0</t>
  </si>
  <si>
    <t>1.9770487028758224</t>
  </si>
  <si>
    <t>11.319661631668893</t>
  </si>
  <si>
    <t>17.606185697024667</t>
  </si>
  <si>
    <t>128.92577813248204</t>
  </si>
  <si>
    <t>10.601599899218948</t>
  </si>
  <si>
    <t>131.5845417217073</t>
  </si>
  <si>
    <t>0.4422023109246768</t>
  </si>
  <si>
    <t>86780232.0</t>
  </si>
  <si>
    <t>0.3300471525959405</t>
  </si>
  <si>
    <t>692.6353530457468</t>
  </si>
  <si>
    <t>436fbc2acab6beb2c5ba94ff3c733578b887b940</t>
  </si>
  <si>
    <t>84.2588601532567</t>
  </si>
  <si>
    <t>d6dbce13c5f39d825730c983c7d0b43112b795c5</t>
  </si>
  <si>
    <t>128.63446858485025</t>
  </si>
  <si>
    <t>-41.12443123154969</t>
  </si>
  <si>
    <t>124.17322530864197</t>
  </si>
  <si>
    <t>26.088587390263367</t>
  </si>
  <si>
    <t>-41.32989003880922</t>
  </si>
  <si>
    <t>32.90751445086705</t>
  </si>
  <si>
    <t>134.8924723357605</t>
  </si>
  <si>
    <t>4.859211382530992</t>
  </si>
  <si>
    <t>3.4881737117981944</t>
  </si>
  <si>
    <t>0.8521882741535921</t>
  </si>
  <si>
    <t>0.6073192618902185</t>
  </si>
  <si>
    <t>0.5136251032204789</t>
  </si>
  <si>
    <t>1.3498375505395028</t>
  </si>
  <si>
    <t>0.5883775274953443</t>
  </si>
  <si>
    <t>0.7844284534623097</t>
  </si>
  <si>
    <t>0.7744288702466193</t>
  </si>
  <si>
    <t>0.9958059327913138</t>
  </si>
  <si>
    <t>0.9670610562448283</t>
  </si>
  <si>
    <t>-0.2213973707889486</t>
  </si>
  <si>
    <t>0.7546337259677446</t>
  </si>
  <si>
    <t>0.3426032204789431</t>
  </si>
  <si>
    <t>5.6787778695293145</t>
  </si>
  <si>
    <t>0.16877221669515813</t>
  </si>
  <si>
    <t>3.3851012124161772</t>
  </si>
  <si>
    <t>0.6260515630236441</t>
  </si>
  <si>
    <t>0.28819157720891825</t>
  </si>
  <si>
    <t>11.357555739058629</t>
  </si>
  <si>
    <t>2.676622776934409</t>
  </si>
  <si>
    <t>1.0850904964879466</t>
  </si>
  <si>
    <t>3.36832476673352</t>
  </si>
  <si>
    <t>440.87869114126096</t>
  </si>
  <si>
    <t>0.35185849253093454</t>
  </si>
  <si>
    <t>0.5778349041311228</t>
  </si>
  <si>
    <t>413.54908220271346</t>
  </si>
  <si>
    <t>1.2175178613625781</t>
  </si>
  <si>
    <t>33.35275339185954</t>
  </si>
  <si>
    <t>5.231444533120511</t>
  </si>
  <si>
    <t>168.09976057462092</t>
  </si>
  <si>
    <t>0.18258822844941056</t>
  </si>
  <si>
    <t>0.0398762949130271</t>
  </si>
  <si>
    <t>0.364236942449233</t>
  </si>
  <si>
    <t>12.870754633324466</t>
  </si>
  <si>
    <t>0.01850195708043907</t>
  </si>
  <si>
    <t>130.32575757575756</t>
  </si>
  <si>
    <t>0.24682908631772268</t>
  </si>
  <si>
    <t>2.1713979281450873</t>
  </si>
  <si>
    <t>35.25568181818182</t>
  </si>
  <si>
    <t>11.12689393939394</t>
  </si>
  <si>
    <t>351.3087121212121</t>
  </si>
  <si>
    <t>0.39199027974891826</t>
  </si>
  <si>
    <t>0.04836880511739901</t>
  </si>
  <si>
    <t>4.476548409461595</t>
  </si>
  <si>
    <t>175.90530303030303</t>
  </si>
  <si>
    <t>0.33315398301193755</t>
  </si>
  <si>
    <t>0.4213886671987231</t>
  </si>
  <si>
    <t>5.4952615645087235</t>
  </si>
  <si>
    <t>0.5947544893612382</t>
  </si>
  <si>
    <t>21.83805289758761</t>
  </si>
  <si>
    <t>0.03484310050928289</t>
  </si>
  <si>
    <t>1.3025583825148956</t>
  </si>
  <si>
    <t>0.006790959839575092</t>
  </si>
  <si>
    <t>38.14267064693633</t>
  </si>
  <si>
    <t>0.007343675479088545</t>
  </si>
  <si>
    <t>0.8024683084600353</t>
  </si>
  <si>
    <t>22413088.0</t>
  </si>
  <si>
    <t>1.9966063057767938</t>
  </si>
  <si>
    <t>13.679365265375763</t>
  </si>
  <si>
    <t>18.3881481231434</t>
  </si>
  <si>
    <t>128.8524844720497</t>
  </si>
  <si>
    <t>10.903415274071646</t>
  </si>
  <si>
    <t>131.91461571224517</t>
  </si>
  <si>
    <t>0.16735255564953017</t>
  </si>
  <si>
    <t>89652352.0</t>
  </si>
  <si>
    <t>0.3225606168743489</t>
  </si>
  <si>
    <t>798.5030838895104</t>
  </si>
  <si>
    <t>0843b7ad489bd98d4ea2eb10b5074c226c6e06d9</t>
  </si>
  <si>
    <t>83.80597461685824</t>
  </si>
  <si>
    <t>3caf3819c7540a3ef2328f32578b1518b1a0925e</t>
  </si>
  <si>
    <t>3473.0</t>
  </si>
  <si>
    <t>128.85056147422978</t>
  </si>
  <si>
    <t>-40.86106802261838</t>
  </si>
  <si>
    <t>125.34858630952381</t>
  </si>
  <si>
    <t>27.2694099378882</t>
  </si>
  <si>
    <t>-40.96824494355954</t>
  </si>
  <si>
    <t>33.01929260450161</t>
  </si>
  <si>
    <t>151.33060642175167</t>
  </si>
  <si>
    <t>2.987565030667491</t>
  </si>
  <si>
    <t>3.6924737130509406</t>
  </si>
  <si>
    <t>0.9967845659163987</t>
  </si>
  <si>
    <t>0.5748647199122036</t>
  </si>
  <si>
    <t>0.5257234726688104</t>
  </si>
  <si>
    <t>1.3613107812270855</t>
  </si>
  <si>
    <t>0.7203993962014453</t>
  </si>
  <si>
    <t>0.7872830857959475</t>
  </si>
  <si>
    <t>0.7775601473350668</t>
  </si>
  <si>
    <t>0.9957886094822712</t>
  </si>
  <si>
    <t>0.9686883975889428</t>
  </si>
  <si>
    <t>-0.23721043057087776</t>
  </si>
  <si>
    <t>0.7732170135419617</t>
  </si>
  <si>
    <t>0.33510031484458735</t>
  </si>
  <si>
    <t>5.687299035369774</t>
  </si>
  <si>
    <t>0.16863517229970743</t>
  </si>
  <si>
    <t>3.384846737187319</t>
  </si>
  <si>
    <t>0.6349066916325042</t>
  </si>
  <si>
    <t>11.374598070739548</t>
  </si>
  <si>
    <t>2.6791457541484043</t>
  </si>
  <si>
    <t>1.172314569741835</t>
  </si>
  <si>
    <t>3.360561508658725</t>
  </si>
  <si>
    <t>458.1226708074534</t>
  </si>
  <si>
    <t>0.3556853034219359</t>
  </si>
  <si>
    <t>0.5655453107519</t>
  </si>
  <si>
    <t>415.4580745341615</t>
  </si>
  <si>
    <t>1.3670280612244898</t>
  </si>
  <si>
    <t>33.410714285714285</t>
  </si>
  <si>
    <t>5.277950310559007</t>
  </si>
  <si>
    <t>169.97903726708074</t>
  </si>
  <si>
    <t>0.19401498913315238</t>
  </si>
  <si>
    <t>0.04436870627563395</t>
  </si>
  <si>
    <t>0.35580572808833677</t>
  </si>
  <si>
    <t>12.461352657004829</t>
  </si>
  <si>
    <t>0.021658654827806136</t>
  </si>
  <si>
    <t>130.7191011235955</t>
  </si>
  <si>
    <t>0.24479232420148972</t>
  </si>
  <si>
    <t>2.481238339715805</t>
  </si>
  <si>
    <t>35.232209737827716</t>
  </si>
  <si>
    <t>11.329588014981274</t>
  </si>
  <si>
    <t>353.5674157303371</t>
  </si>
  <si>
    <t>0.42029603893087747</t>
  </si>
  <si>
    <t>0.057497176044066504</t>
  </si>
  <si>
    <t>4.4875909850344025</t>
  </si>
  <si>
    <t>171.3932584269663</t>
  </si>
  <si>
    <t>0.32096115810293313</t>
  </si>
  <si>
    <t>0.41459627329192544</t>
  </si>
  <si>
    <t>5.511916284419757</t>
  </si>
  <si>
    <t>0.5810094895017707</t>
  </si>
  <si>
    <t>20.997055555895773</t>
  </si>
  <si>
    <t>0.04251909682966053</t>
  </si>
  <si>
    <t>4.487590985034403</t>
  </si>
  <si>
    <t>1.2859591403189319</t>
  </si>
  <si>
    <t>0.006908259070442251</t>
  </si>
  <si>
    <t>40.56517019084931</t>
  </si>
  <si>
    <t>0.008511268238333317</t>
  </si>
  <si>
    <t>0.8199725933538883</t>
  </si>
  <si>
    <t>22165403.0</t>
  </si>
  <si>
    <t>1.9240769256591816</t>
  </si>
  <si>
    <t>16.456649056636678</t>
  </si>
  <si>
    <t>17.350308583422986</t>
  </si>
  <si>
    <t>130.70328789093824</t>
  </si>
  <si>
    <t>10.75705809088121</t>
  </si>
  <si>
    <t>133.32285009576708</t>
  </si>
  <si>
    <t>0.16918401186309526</t>
  </si>
  <si>
    <t>88661612.0</t>
  </si>
  <si>
    <t>0.33364372810704</t>
  </si>
  <si>
    <t>691.6328921568943</t>
  </si>
  <si>
    <t>a1f9b9914ab727acbf9aa1c51d6e2471c3e0f0ff</t>
  </si>
  <si>
    <t>82.33420138888889</t>
  </si>
  <si>
    <t>0b98f7a583663b55a2f8e82334877a96d4f46d0a</t>
  </si>
  <si>
    <t>129.52030833086275</t>
  </si>
  <si>
    <t>-40.04481404109697</t>
  </si>
  <si>
    <t>123.95326747720365</t>
  </si>
  <si>
    <t>27.74178027265437</t>
  </si>
  <si>
    <t>-40.0235042740272</t>
  </si>
  <si>
    <t>33.55823627287854</t>
  </si>
  <si>
    <t>184.5374345616188</t>
  </si>
  <si>
    <t>-0.15508652427292624</t>
  </si>
  <si>
    <t>3.523645421801159</t>
  </si>
  <si>
    <t>0.8527454242928452</t>
  </si>
  <si>
    <t>0.6102974097690866</t>
  </si>
  <si>
    <t>0.4850249584026623</t>
  </si>
  <si>
    <t>1.2829176667770412</t>
  </si>
  <si>
    <t>0.617496214019341</t>
  </si>
  <si>
    <t>0.7941103451918758</t>
  </si>
  <si>
    <t>0.7866162465761173</t>
  </si>
  <si>
    <t>0.9964265945855963</t>
  </si>
  <si>
    <t>0.9708577920658943</t>
  </si>
  <si>
    <t>-0.23294565671896605</t>
  </si>
  <si>
    <t>0.7613486178525798</t>
  </si>
  <si>
    <t>0.3435140942816395</t>
  </si>
  <si>
    <t>5.735024958402662</t>
  </si>
  <si>
    <t>0.17081728732755447</t>
  </si>
  <si>
    <t>3.2871528002682506</t>
  </si>
  <si>
    <t>0.8097195515400439</t>
  </si>
  <si>
    <t>0.2961730449251248</t>
  </si>
  <si>
    <t>11.470049916805324</t>
  </si>
  <si>
    <t>2.6078936069335605</t>
  </si>
  <si>
    <t>1.0940977115235009</t>
  </si>
  <si>
    <t>3.307534933591457</t>
  </si>
  <si>
    <t>453.0240577385726</t>
  </si>
  <si>
    <t>0.36329114493871095</t>
  </si>
  <si>
    <t>0.5381885249538749</t>
  </si>
  <si>
    <t>416.05372894947874</t>
  </si>
  <si>
    <t>1.1889770412904364</t>
  </si>
  <si>
    <t>33.96391339214114</t>
  </si>
  <si>
    <t>5.285485164394547</t>
  </si>
  <si>
    <t>173.75380914194065</t>
  </si>
  <si>
    <t>0.2182021566605694</t>
  </si>
  <si>
    <t>0.041455292985936226</t>
  </si>
  <si>
    <t>0.3447384834714426</t>
  </si>
  <si>
    <t>12.170676289762095</t>
  </si>
  <si>
    <t>0.01553564807043936</t>
  </si>
  <si>
    <t>135.4921875</t>
  </si>
  <si>
    <t>0.2646331787109375</t>
  </si>
  <si>
    <t>1.8708152770996094</t>
  </si>
  <si>
    <t>35.587890625</t>
  </si>
  <si>
    <t>11.123046875</t>
  </si>
  <si>
    <t>352.751953125</t>
  </si>
  <si>
    <t>0.4749209998843048</t>
  </si>
  <si>
    <t>0.04256752301178497</t>
  </si>
  <si>
    <t>4.42413350805421</t>
  </si>
  <si>
    <t>152.2265625</t>
  </si>
  <si>
    <t>0.2973175048828125</t>
  </si>
  <si>
    <t>0.41058540497193263</t>
  </si>
  <si>
    <t>5.191158294677734</t>
  </si>
  <si>
    <t>0.5524632932984535</t>
  </si>
  <si>
    <t>20.052311749092542</t>
  </si>
  <si>
    <t>0.026560340553634973</t>
  </si>
  <si>
    <t>1.293581352782939</t>
  </si>
  <si>
    <t>0.006683424357249667</t>
  </si>
  <si>
    <t>41.578091035550685</t>
  </si>
  <si>
    <t>0.00726715245869229</t>
  </si>
  <si>
    <t>0.9446334786329916</t>
  </si>
  <si>
    <t>22183179.0</t>
  </si>
  <si>
    <t>1.930516473680643</t>
  </si>
  <si>
    <t>17.51696099385134</t>
  </si>
  <si>
    <t>17.13248146605581</t>
  </si>
  <si>
    <t>132.0416326530612</t>
  </si>
  <si>
    <t>10.528520997823485</t>
  </si>
  <si>
    <t>134.568635093845</t>
  </si>
  <si>
    <t>0.18846215124851015</t>
  </si>
  <si>
    <t>88732716.0</t>
  </si>
  <si>
    <t>0.3319077051228655</t>
  </si>
  <si>
    <t>673.724797334444</t>
  </si>
  <si>
    <t>dd20817715f9832025c643c9fde3a25735dea8ec</t>
  </si>
  <si>
    <t>80.12853208812261</t>
  </si>
  <si>
    <t>31197abb5ec5647412dcd81d076ff40d9f740e72</t>
  </si>
  <si>
    <t>3337.0</t>
  </si>
  <si>
    <t>129.69823194486065</t>
  </si>
  <si>
    <t>-39.827969636537006</t>
  </si>
  <si>
    <t>121.84840425531915</t>
  </si>
  <si>
    <t>27.809795918367346</t>
  </si>
  <si>
    <t>-39.887472982601246</t>
  </si>
  <si>
    <t>34.465254237288136</t>
  </si>
  <si>
    <t>198.17153289410393</t>
  </si>
  <si>
    <t>0.4926290528729744</t>
  </si>
  <si>
    <t>3.5560894857799488</t>
  </si>
  <si>
    <t>0.8652542372881357</t>
  </si>
  <si>
    <t>0.6086012346094124</t>
  </si>
  <si>
    <t>0.5093220338983051</t>
  </si>
  <si>
    <t>1.3029177399453453</t>
  </si>
  <si>
    <t>0.6058453030738293</t>
  </si>
  <si>
    <t>0.7818805488297013</t>
  </si>
  <si>
    <t>0.7742728964872534</t>
  </si>
  <si>
    <t>0.9971240939044188</t>
  </si>
  <si>
    <t>0.9726294524748932</t>
  </si>
  <si>
    <t>-0.22602796672186998</t>
  </si>
  <si>
    <t>0.7569284154966499</t>
  </si>
  <si>
    <t>0.367031059033783</t>
  </si>
  <si>
    <t>5.8131355932203395</t>
  </si>
  <si>
    <t>0.15887280953748922</t>
  </si>
  <si>
    <t>3.338862435968159</t>
  </si>
  <si>
    <t>0.7933146785792243</t>
  </si>
  <si>
    <t>0.29745762711864404</t>
  </si>
  <si>
    <t>11.626271186440679</t>
  </si>
  <si>
    <t>2.6392143637498426</t>
  </si>
  <si>
    <t>1.105335930767021</t>
  </si>
  <si>
    <t>3.3638749968184003</t>
  </si>
  <si>
    <t>440.14122448979595</t>
  </si>
  <si>
    <t>0.3592989587671803</t>
  </si>
  <si>
    <t>0.5419102040816327</t>
  </si>
  <si>
    <t>406.5869387755102</t>
  </si>
  <si>
    <t>1.1878224073302792</t>
  </si>
  <si>
    <t>34.714285714285715</t>
  </si>
  <si>
    <t>5.084897959183674</t>
  </si>
  <si>
    <t>173.66938775510204</t>
  </si>
  <si>
    <t>0.19743613095200174</t>
  </si>
  <si>
    <t>0.04122723111088619</t>
  </si>
  <si>
    <t>0.36244897959183675</t>
  </si>
  <si>
    <t>12.876190476190477</t>
  </si>
  <si>
    <t>0.015889457690860576</t>
  </si>
  <si>
    <t>146.57142857142858</t>
  </si>
  <si>
    <t>1.782788738764204</t>
  </si>
  <si>
    <t>35.5187969924812</t>
  </si>
  <si>
    <t>9.50563909774436</t>
  </si>
  <si>
    <t>317.86654135338347</t>
  </si>
  <si>
    <t>0.351825166938466</t>
  </si>
  <si>
    <t>0.04445633208205056</t>
  </si>
  <si>
    <t>4.3279943750748275</t>
  </si>
  <si>
    <t>165.6954887218045</t>
  </si>
  <si>
    <t>0.3114576855673017</t>
  </si>
  <si>
    <t>4.203526909378709</t>
  </si>
  <si>
    <t>0.5675278106543454</t>
  </si>
  <si>
    <t>20.46953876583472</t>
  </si>
  <si>
    <t>0.025844680124432872</t>
  </si>
  <si>
    <t>20.469538765834717</t>
  </si>
  <si>
    <t>4.327994375074827</t>
  </si>
  <si>
    <t>1.4836384900165744</t>
  </si>
  <si>
    <t>0.006394913303246788</t>
  </si>
  <si>
    <t>36.49066059064804</t>
  </si>
  <si>
    <t>0.008697475140872296</t>
  </si>
  <si>
    <t>0.8459376723662437</t>
  </si>
  <si>
    <t>21805958.0</t>
  </si>
  <si>
    <t>1.9978393241016326</t>
  </si>
  <si>
    <t>11.839603093886788</t>
  </si>
  <si>
    <t>18.493225008413848</t>
  </si>
  <si>
    <t>132.34534786253144</t>
  </si>
  <si>
    <t>11.39099037855322</t>
  </si>
  <si>
    <t>135.19709619582093</t>
  </si>
  <si>
    <t>-0.3943501434462537</t>
  </si>
  <si>
    <t>87223832.0</t>
  </si>
  <si>
    <t>0.3134061573203284</t>
  </si>
  <si>
    <t>762.9637189276086</t>
  </si>
  <si>
    <t>4fcb2309e0544fae31ca0cdc6fbdd05f2f14a2c0</t>
  </si>
  <si>
    <t>77.75306812739464</t>
  </si>
  <si>
    <t>3483677ef33ac08df771ddc8262c513899a99fe6</t>
  </si>
  <si>
    <t>3236.0</t>
  </si>
  <si>
    <t>129.67274412855377</t>
  </si>
  <si>
    <t>-39.859032912661036</t>
  </si>
  <si>
    <t>119.52417794970987</t>
  </si>
  <si>
    <t>27.787929589270746</t>
  </si>
  <si>
    <t>-39.931205640794445</t>
  </si>
  <si>
    <t>34.59494773519164</t>
  </si>
  <si>
    <t>129.49509247725564</t>
  </si>
  <si>
    <t>0.6757915697137129</t>
  </si>
  <si>
    <t>3.5809489917323263</t>
  </si>
  <si>
    <t>0.9398954703832753</t>
  </si>
  <si>
    <t>0.5841947325286054</t>
  </si>
  <si>
    <t>0.5008710801393729</t>
  </si>
  <si>
    <t>1.2984748699532864</t>
  </si>
  <si>
    <t>0.6890236314632933</t>
  </si>
  <si>
    <t>0.7914025772910791</t>
  </si>
  <si>
    <t>0.7840914986754298</t>
  </si>
  <si>
    <t>0.9955425503478856</t>
  </si>
  <si>
    <t>0.9681704063155586</t>
  </si>
  <si>
    <t>-0.26209319098680905</t>
  </si>
  <si>
    <t>0.7981896208997395</t>
  </si>
  <si>
    <t>0.34797792992051635</t>
  </si>
  <si>
    <t>5.825348432055749</t>
  </si>
  <si>
    <t>0.15634333001493284</t>
  </si>
  <si>
    <t>3.3606803786709</t>
  </si>
  <si>
    <t>0.6657043502625847</t>
  </si>
  <si>
    <t>0.27526132404181186</t>
  </si>
  <si>
    <t>11.650696864111499</t>
  </si>
  <si>
    <t>2.711799325514244</t>
  </si>
  <si>
    <t>1.1302111155289003</t>
  </si>
  <si>
    <t>3.405040262256444</t>
  </si>
  <si>
    <t>424.40989103101424</t>
  </si>
  <si>
    <t>0.35575011821543523</t>
  </si>
  <si>
    <t>0.5642371784557727</t>
  </si>
  <si>
    <t>373.89354568315173</t>
  </si>
  <si>
    <t>1.2857173973071474</t>
  </si>
  <si>
    <t>34.84409052808047</t>
  </si>
  <si>
    <t>5.266554903604359</t>
  </si>
  <si>
    <t>180.10142497904442</t>
  </si>
  <si>
    <t>0.19725561482794782</t>
  </si>
  <si>
    <t>0.042566025804297025</t>
  </si>
  <si>
    <t>0.35619819316382606</t>
  </si>
  <si>
    <t>12.715283598770608</t>
  </si>
  <si>
    <t>0.018163294845252954</t>
  </si>
  <si>
    <t>127.16129032258064</t>
  </si>
  <si>
    <t>0.2563735691987513</t>
  </si>
  <si>
    <t>2.0996357960457854</t>
  </si>
  <si>
    <t>35.814516129032256</t>
  </si>
  <si>
    <t>11.48991935483871</t>
  </si>
  <si>
    <t>381.8850806451613</t>
  </si>
  <si>
    <t>0.41622565916893484</t>
  </si>
  <si>
    <t>0.05066720914241882</t>
  </si>
  <si>
    <t>4.4312249979620795</t>
  </si>
  <si>
    <t>159.06854838709677</t>
  </si>
  <si>
    <t>0.32070271852237253</t>
  </si>
  <si>
    <t>0.4157585917854149</t>
  </si>
  <si>
    <t>5.704730586628511</t>
  </si>
  <si>
    <t>0.580461286193823</t>
  </si>
  <si>
    <t>21.036723142978666</t>
  </si>
  <si>
    <t>0.03319689795571838</t>
  </si>
  <si>
    <t>21.036723142978662</t>
  </si>
  <si>
    <t>4.43122499796208</t>
  </si>
  <si>
    <t>1.1970250445658845</t>
  </si>
  <si>
    <t>0.00728131637411196</t>
  </si>
  <si>
    <t>39.19519087246669</t>
  </si>
  <si>
    <t>0.007958531829356253</t>
  </si>
  <si>
    <t>0.8092664384837478</t>
  </si>
  <si>
    <t>21214072.0</t>
  </si>
  <si>
    <t>2.024648174491015</t>
  </si>
  <si>
    <t>7.721727821079033</t>
  </si>
  <si>
    <t>18.576360706201903</t>
  </si>
  <si>
    <t>131.7412765957447</t>
  </si>
  <si>
    <t>11.775621052631578</t>
  </si>
  <si>
    <t>134.36714390691694</t>
  </si>
  <si>
    <t>-0.5227286952139687</t>
  </si>
  <si>
    <t>84856288.0</t>
  </si>
  <si>
    <t>0.306551742870077</t>
  </si>
  <si>
    <t>698.7654026256225</t>
  </si>
  <si>
    <t>d64355130ebe78d6d55503ef3c52d06d40d1640c</t>
  </si>
  <si>
    <t>75.68636254789271</t>
  </si>
  <si>
    <t>9363860b688ee94331b8e0bf459de42178df205b</t>
  </si>
  <si>
    <t>130.5965746907707</t>
  </si>
  <si>
    <t>-38.73311441495915</t>
  </si>
  <si>
    <t>119.77936507936508</t>
  </si>
  <si>
    <t>28.34127659574468</t>
  </si>
  <si>
    <t>-38.824511627846576</t>
  </si>
  <si>
    <t>34.61647475642161</t>
  </si>
  <si>
    <t>96.87589561279412</t>
  </si>
  <si>
    <t>-1.2531207653002026</t>
  </si>
  <si>
    <t>3.6090099094568586</t>
  </si>
  <si>
    <t>0.7449069973427813</t>
  </si>
  <si>
    <t>0.6578221342812316</t>
  </si>
  <si>
    <t>0.47564216120460584</t>
  </si>
  <si>
    <t>1.2570569580346242</t>
  </si>
  <si>
    <t>0.518671531827393</t>
  </si>
  <si>
    <t>0.7922276350752878</t>
  </si>
  <si>
    <t>0.7854819665823678</t>
  </si>
  <si>
    <t>0.994230868831336</t>
  </si>
  <si>
    <t>0.9618771298576436</t>
  </si>
  <si>
    <t>-0.2673651354395583</t>
  </si>
  <si>
    <t>0.8058938264682101</t>
  </si>
  <si>
    <t>0.3549969169835044</t>
  </si>
  <si>
    <t>5.822409211691763</t>
  </si>
  <si>
    <t>0.15207262280124365</t>
  </si>
  <si>
    <t>3.3966868627071967</t>
  </si>
  <si>
    <t>0.6831639487184489</t>
  </si>
  <si>
    <t>0.2630646589902569</t>
  </si>
  <si>
    <t>11.644818423383526</t>
  </si>
  <si>
    <t>2.756782107332182</t>
  </si>
  <si>
    <t>1.08847922669991</t>
  </si>
  <si>
    <t>3.4379853524085013</t>
  </si>
  <si>
    <t>419.03744680851065</t>
  </si>
  <si>
    <t>0.3566276143051154</t>
  </si>
  <si>
    <t>0.5582573110004527</t>
  </si>
  <si>
    <t>360.19829787234045</t>
  </si>
  <si>
    <t>1.2062826618379359</t>
  </si>
  <si>
    <t>34.68851063829787</t>
  </si>
  <si>
    <t>5.234893617021276</t>
  </si>
  <si>
    <t>178.85021276595745</t>
  </si>
  <si>
    <t>0.19432190752288384</t>
  </si>
  <si>
    <t>0.040955913373040574</t>
  </si>
  <si>
    <t>0.3564066193853428</t>
  </si>
  <si>
    <t>12.411678486997635</t>
  </si>
  <si>
    <t>0.017865977477973197</t>
  </si>
  <si>
    <t>125.2520325203252</t>
  </si>
  <si>
    <t>0.2545773018705797</t>
  </si>
  <si>
    <t>1.7915386013616237</t>
  </si>
  <si>
    <t>35.323170731707314</t>
  </si>
  <si>
    <t>10.526422764227643</t>
  </si>
  <si>
    <t>352.6483739837398</t>
  </si>
  <si>
    <t>0.3846407182414028</t>
  </si>
  <si>
    <t>0.04769349632199604</t>
  </si>
  <si>
    <t>4.426710067274442</t>
  </si>
  <si>
    <t>154.91056910569105</t>
  </si>
  <si>
    <t>0.31485888029612</t>
  </si>
  <si>
    <t>0.4187234042553192</t>
  </si>
  <si>
    <t>4.822869158569634</t>
  </si>
  <si>
    <t>0.5744240615163311</t>
  </si>
  <si>
    <t>20.044801467955576</t>
  </si>
  <si>
    <t>0.032602904478292054</t>
  </si>
  <si>
    <t>4.426710067274441</t>
  </si>
  <si>
    <t>1.418697862356621</t>
  </si>
  <si>
    <t>0.007711010995573553</t>
  </si>
  <si>
    <t>24.220881583531682</t>
  </si>
  <si>
    <t>0.009986247181172855</t>
  </si>
  <si>
    <t>0.4626955657188308</t>
  </si>
  <si>
    <t>19991721.0</t>
  </si>
  <si>
    <t>1.9395773188986627</t>
  </si>
  <si>
    <t>8.314449974522084</t>
  </si>
  <si>
    <t>18.13692807335944</t>
  </si>
  <si>
    <t>132.28947368421052</t>
  </si>
  <si>
    <t>12.117722509784118</t>
  </si>
  <si>
    <t>134.6896715509565</t>
  </si>
  <si>
    <t>-0.6152008886426391</t>
  </si>
  <si>
    <t>79966884.0</t>
  </si>
  <si>
    <t>0.31265377913774983</t>
  </si>
  <si>
    <t>640.8027748591077</t>
  </si>
  <si>
    <t>1561c082d54d2b57d096a2bce15ead23b176be22</t>
  </si>
  <si>
    <t>73.59719228927203</t>
  </si>
  <si>
    <t>43275cebc51a2329d8873894385baaac422f0d68</t>
  </si>
  <si>
    <t>130.55457327439646</t>
  </si>
  <si>
    <t>-38.78430364116525</t>
  </si>
  <si>
    <t>121.13081395348837</t>
  </si>
  <si>
    <t>28.372050816696916</t>
  </si>
  <si>
    <t>-38.762963185942105</t>
  </si>
  <si>
    <t>34.56238185255198</t>
  </si>
  <si>
    <t>92.11721678560325</t>
  </si>
  <si>
    <t>-3.680282731979938</t>
  </si>
  <si>
    <t>3.5770321361058595</t>
  </si>
  <si>
    <t>0.5945179584120983</t>
  </si>
  <si>
    <t>0.7149654469242097</t>
  </si>
  <si>
    <t>0.43761814744801514</t>
  </si>
  <si>
    <t>1.1959193541008204</t>
  </si>
  <si>
    <t>0.4030083154362656</t>
  </si>
  <si>
    <t>0.8024574669187146</t>
  </si>
  <si>
    <t>0.796444670641268</t>
  </si>
  <si>
    <t>0.994278618629386</t>
  </si>
  <si>
    <t>0.9613302576440572</t>
  </si>
  <si>
    <t>-0.28865264964249904</t>
  </si>
  <si>
    <t>0.8183214966537555</t>
  </si>
  <si>
    <t>0.3434268010922075</t>
  </si>
  <si>
    <t>5.815217391304347</t>
  </si>
  <si>
    <t>0.15510414842714254</t>
  </si>
  <si>
    <t>3.2833461188425153</t>
  </si>
  <si>
    <t>0.7487702253636157</t>
  </si>
  <si>
    <t>0.24291115311909262</t>
  </si>
  <si>
    <t>11.630434782608695</t>
  </si>
  <si>
    <t>2.709576414238226</t>
  </si>
  <si>
    <t>1.0428875236294894</t>
  </si>
  <si>
    <t>3.367642967980447</t>
  </si>
  <si>
    <t>396.53539019963705</t>
  </si>
  <si>
    <t>0.3598324774951334</t>
  </si>
  <si>
    <t>0.5575706272377232</t>
  </si>
  <si>
    <t>344.54446460980034</t>
  </si>
  <si>
    <t>1.093515008185085</t>
  </si>
  <si>
    <t>34.79038112522686</t>
  </si>
  <si>
    <t>5.372050816696914</t>
  </si>
  <si>
    <t>183.39292196007258</t>
  </si>
  <si>
    <t>0.20469399115262155</t>
  </si>
  <si>
    <t>0.04040648067555314</t>
  </si>
  <si>
    <t>0.34558378705384146</t>
  </si>
  <si>
    <t>12.205182496471062</t>
  </si>
  <si>
    <t>0.016379210103917886</t>
  </si>
  <si>
    <t>123.69369369369369</t>
  </si>
  <si>
    <t>0.27858940021102185</t>
  </si>
  <si>
    <t>1.5636869978086194</t>
  </si>
  <si>
    <t>35.722972972972975</t>
  </si>
  <si>
    <t>12.274774774774775</t>
  </si>
  <si>
    <t>404.6238738738739</t>
  </si>
  <si>
    <t>0.46578274667808395</t>
  </si>
  <si>
    <t>0.045019705788554985</t>
  </si>
  <si>
    <t>4.370842704810194</t>
  </si>
  <si>
    <t>136.34684684684686</t>
  </si>
  <si>
    <t>0.3070874928983037</t>
  </si>
  <si>
    <t>0.4029038112522686</t>
  </si>
  <si>
    <t>6.114540215891568</t>
  </si>
  <si>
    <t>0.5673067646750887</t>
  </si>
  <si>
    <t>20.23438637588919</t>
  </si>
  <si>
    <t>0.029912860107874466</t>
  </si>
  <si>
    <t>1.4488668332095518</t>
  </si>
  <si>
    <t>0.008558890916857596</t>
  </si>
  <si>
    <t>17.201589538020002</t>
  </si>
  <si>
    <t>0.009481981317192714</t>
  </si>
  <si>
    <t>0.43890600599333135</t>
  </si>
  <si>
    <t>19327270.0</t>
  </si>
  <si>
    <t>1.88345545805017</t>
  </si>
  <si>
    <t>6.268169196605011</t>
  </si>
  <si>
    <t>17.83485576923077</t>
  </si>
  <si>
    <t>134.375</t>
  </si>
  <si>
    <t>12.788625608422723</t>
  </si>
  <si>
    <t>136.32282810130687</t>
  </si>
  <si>
    <t>0.3948004046490744</t>
  </si>
  <si>
    <t>77309080.0</t>
  </si>
  <si>
    <t>0.31875184911242604</t>
  </si>
  <si>
    <t>527.2728365384615</t>
  </si>
  <si>
    <t>a0d374e67a744c7b69056d098b0b01409f39a600</t>
  </si>
  <si>
    <t>71.59560584291188</t>
  </si>
  <si>
    <t>3605581e11fc2411248b3bf4fee32bb5e4b95b74</t>
  </si>
  <si>
    <t>2828.0</t>
  </si>
  <si>
    <t>130.58239038189532</t>
  </si>
  <si>
    <t>-38.750401541401004</t>
  </si>
  <si>
    <t>121.52583979328165</t>
  </si>
  <si>
    <t>26.38173076923077</t>
  </si>
  <si>
    <t>-38.743603280874396</t>
  </si>
  <si>
    <t>35.13727454909819</t>
  </si>
  <si>
    <t>50.69998687106398</t>
  </si>
  <si>
    <t>2.6582287429787814</t>
  </si>
  <si>
    <t>3.0053734723956933</t>
  </si>
  <si>
    <t>0.6012024048096192</t>
  </si>
  <si>
    <t>0.6666076493166792</t>
  </si>
  <si>
    <t>0.43286573146292584</t>
  </si>
  <si>
    <t>1.185495712406039</t>
  </si>
  <si>
    <t>0.4138296633346854</t>
  </si>
  <si>
    <t>0.8051102204408818</t>
  </si>
  <si>
    <t>0.7996935046563716</t>
  </si>
  <si>
    <t>0.9952084627092386</t>
  </si>
  <si>
    <t>0.9649280245472631</t>
  </si>
  <si>
    <t>-0.28363408025181297</t>
  </si>
  <si>
    <t>0.807338839079632</t>
  </si>
  <si>
    <t>0.3421078267646404</t>
  </si>
  <si>
    <t>5.87675350701403</t>
  </si>
  <si>
    <t>0.1631775575198493</t>
  </si>
  <si>
    <t>3.191980674627282</t>
  </si>
  <si>
    <t>0.7688338188089082</t>
  </si>
  <si>
    <t>0.2725450901803607</t>
  </si>
  <si>
    <t>11.753507014028054</t>
  </si>
  <si>
    <t>2.612496307513947</t>
  </si>
  <si>
    <t>0.9016439693013281</t>
  </si>
  <si>
    <t>3.2950339427313264</t>
  </si>
  <si>
    <t>372.6096153846154</t>
  </si>
  <si>
    <t>0.35827847633136095</t>
  </si>
  <si>
    <t>0.5707655325443788</t>
  </si>
  <si>
    <t>331.50192307692305</t>
  </si>
  <si>
    <t>0.9274029215976332</t>
  </si>
  <si>
    <t>35.43173076923077</t>
  </si>
  <si>
    <t>5.4192307692307695</t>
  </si>
  <si>
    <t>182.77596153846153</t>
  </si>
  <si>
    <t>0.18056127243417558</t>
  </si>
  <si>
    <t>0.032994681534995386</t>
  </si>
  <si>
    <t>0.3471153846153846</t>
  </si>
  <si>
    <t>13.376655982905984</t>
  </si>
  <si>
    <t>0.010821623614355621</t>
  </si>
  <si>
    <t>118.10843373493977</t>
  </si>
  <si>
    <t>0.28459863550587894</t>
  </si>
  <si>
    <t>1.286026999564523</t>
  </si>
  <si>
    <t>38.36385542168675</t>
  </si>
  <si>
    <t>12.43855421686747</t>
  </si>
  <si>
    <t>402.1180722891566</t>
  </si>
  <si>
    <t>0.4215311421971438</t>
  </si>
  <si>
    <t>0.03211677042433836</t>
  </si>
  <si>
    <t>4.291036085282704</t>
  </si>
  <si>
    <t>130.17108433734938</t>
  </si>
  <si>
    <t>0.31366526346349255</t>
  </si>
  <si>
    <t>0.39903846153846156</t>
  </si>
  <si>
    <t>6.158397445202497</t>
  </si>
  <si>
    <t>0.5760850592107069</t>
  </si>
  <si>
    <t>23.5170948647656</t>
  </si>
  <si>
    <t>0.01725951771198034</t>
  </si>
  <si>
    <t>1.3466650926691066</t>
  </si>
  <si>
    <t>0.009116729198078473</t>
  </si>
  <si>
    <t>18.584933241583617</t>
  </si>
  <si>
    <t>0.008203948921825218</t>
  </si>
  <si>
    <t>0.5045429208472687</t>
  </si>
  <si>
    <t>19336802.0</t>
  </si>
  <si>
    <t>1.90490307982284</t>
  </si>
  <si>
    <t>3.7773197802070886</t>
  </si>
  <si>
    <t>18.127340226242453</t>
  </si>
  <si>
    <t>135.45224171539962</t>
  </si>
  <si>
    <t>13.230079909010428</t>
  </si>
  <si>
    <t>137.28359543313516</t>
  </si>
  <si>
    <t>0.6325108494040986</t>
  </si>
  <si>
    <t>77347208.0</t>
  </si>
  <si>
    <t>0.3056686007850469</t>
  </si>
  <si>
    <t>499.47578932169057</t>
  </si>
  <si>
    <t>f1ddc549442aa48894cfd078ebb0144b9cbe1efc</t>
  </si>
  <si>
    <t>69.67467373084291</t>
  </si>
  <si>
    <t>a3ce3ce662da1a247aeeb3c93edb92bd1273b061</t>
  </si>
  <si>
    <t>131.74873828406632</t>
  </si>
  <si>
    <t>-37.328915035630104</t>
  </si>
  <si>
    <t>120.4118962432916</t>
  </si>
  <si>
    <t>25.108187134502923</t>
  </si>
  <si>
    <t>-37.29069055033009</t>
  </si>
  <si>
    <t>15.975634517766498</t>
  </si>
  <si>
    <t>29.014706284641562</t>
  </si>
  <si>
    <t>3.085150975367718</t>
  </si>
  <si>
    <t>3.0294684222731836</t>
  </si>
  <si>
    <t>0.5065989847715736</t>
  </si>
  <si>
    <t>0.7134675748758083</t>
  </si>
  <si>
    <t>0.42335025380710656</t>
  </si>
  <si>
    <t>1.140181513491181</t>
  </si>
  <si>
    <t>0.32737354737303204</t>
  </si>
  <si>
    <t>0.8009306260575296</t>
  </si>
  <si>
    <t>0.7966497461928934</t>
  </si>
  <si>
    <t>0.9923548573548369</t>
  </si>
  <si>
    <t>0.953855304312157</t>
  </si>
  <si>
    <t>-0.277311145079954</t>
  </si>
  <si>
    <t>0.8066179017459624</t>
  </si>
  <si>
    <t>0.36249294980259444</t>
  </si>
  <si>
    <t>3.917258883248731</t>
  </si>
  <si>
    <t>0.1508706743281197</t>
  </si>
  <si>
    <t>3.2664257606272047</t>
  </si>
  <si>
    <t>0.7223429306327428</t>
  </si>
  <si>
    <t>0.2649746192893401</t>
  </si>
  <si>
    <t>7.834517766497461</t>
  </si>
  <si>
    <t>2.6958364801309385</t>
  </si>
  <si>
    <t>0.8840168517611894</t>
  </si>
  <si>
    <t>3.3495124310800932</t>
  </si>
  <si>
    <t>367.9727095516569</t>
  </si>
  <si>
    <t>0.35864786506009444</t>
  </si>
  <si>
    <t>0.5552781672613416</t>
  </si>
  <si>
    <t>313.6159844054581</t>
  </si>
  <si>
    <t>0.8920313562767652</t>
  </si>
  <si>
    <t>16.350877192982455</t>
  </si>
  <si>
    <t>80.5692007797271</t>
  </si>
  <si>
    <t>0.42363686028342457</t>
  </si>
  <si>
    <t>0.07732387765047538</t>
  </si>
  <si>
    <t>0.3504440112627247</t>
  </si>
  <si>
    <t>6.242798353909465</t>
  </si>
  <si>
    <t>0.02638415387994776</t>
  </si>
  <si>
    <t>119.63507109004739</t>
  </si>
  <si>
    <t>0.28349542912333503</t>
  </si>
  <si>
    <t>1.0482075874306507</t>
  </si>
  <si>
    <t>18.06872037914692</t>
  </si>
  <si>
    <t>162.16587677725119</t>
  </si>
  <si>
    <t>0.9869611322016959</t>
  </si>
  <si>
    <t>0.07365951534642293</t>
  </si>
  <si>
    <t>4.234396337487318</t>
  </si>
  <si>
    <t>132.7772511848341</t>
  </si>
  <si>
    <t>0.31463803598301926</t>
  </si>
  <si>
    <t>0.41130604288499023</t>
  </si>
  <si>
    <t>5.671817793850094</t>
  </si>
  <si>
    <t>0.5715981313276751</t>
  </si>
  <si>
    <t>10.754388532593405</t>
  </si>
  <si>
    <t>0.042422044001403245</t>
  </si>
  <si>
    <t>10.754388532593403</t>
  </si>
  <si>
    <t>2.9020123277737495</t>
  </si>
  <si>
    <t>0.009156422212802036</t>
  </si>
  <si>
    <t>10.931104745267628</t>
  </si>
  <si>
    <t>0.01223406970109459</t>
  </si>
  <si>
    <t>0.2625345088609849</t>
  </si>
  <si>
    <t>19261649.0</t>
  </si>
  <si>
    <t>1.886613277689771</t>
  </si>
  <si>
    <t>3.03708158591743</t>
  </si>
  <si>
    <t>18.48008038427605</t>
  </si>
  <si>
    <t>136.1990099009901</t>
  </si>
  <si>
    <t>13.680085882984434</t>
  </si>
  <si>
    <t>138.09757276636108</t>
  </si>
  <si>
    <t>0.6521259437707764</t>
  </si>
  <si>
    <t>77046596.0</t>
  </si>
  <si>
    <t>0.3074816194490736</t>
  </si>
  <si>
    <t>520.7693059503971</t>
  </si>
  <si>
    <t>b1c686836a6ab46c217325ba70dba901a2054852</t>
  </si>
  <si>
    <t>67.53970605842912</t>
  </si>
  <si>
    <t>2c64b6b7b34f7f616589c92d7e794de00e463306</t>
  </si>
  <si>
    <t>2715.0</t>
  </si>
  <si>
    <t>131.9230202578269</t>
  </si>
  <si>
    <t>-37.11650888010942</t>
  </si>
  <si>
    <t>123.40608228980322</t>
  </si>
  <si>
    <t>25.25841584158416</t>
  </si>
  <si>
    <t>-36.99023313616762</t>
  </si>
  <si>
    <t>9.289690721649484</t>
  </si>
  <si>
    <t>25.92604993571787</t>
  </si>
  <si>
    <t>3.206831739297647</t>
  </si>
  <si>
    <t>3.0893357423743217</t>
  </si>
  <si>
    <t>0.43711340206185556</t>
  </si>
  <si>
    <t>0.7520943112130185</t>
  </si>
  <si>
    <t>0.3773195876288659</t>
  </si>
  <si>
    <t>1.0766894533886429</t>
  </si>
  <si>
    <t>0.2947433308534382</t>
  </si>
  <si>
    <t>0.8207903780068728</t>
  </si>
  <si>
    <t>0.817319587628866</t>
  </si>
  <si>
    <t>0.9884675397046531</t>
  </si>
  <si>
    <t>0.9471404025527738</t>
  </si>
  <si>
    <t>-0.32482761977479263</t>
  </si>
  <si>
    <t>0.8394002902895091</t>
  </si>
  <si>
    <t>0.3298682703321878</t>
  </si>
  <si>
    <t>2.9371134020618554</t>
  </si>
  <si>
    <t>0.16671963014135405</t>
  </si>
  <si>
    <t>3.1442929133881448</t>
  </si>
  <si>
    <t>0.7709396605773484</t>
  </si>
  <si>
    <t>5.874226804123711</t>
  </si>
  <si>
    <t>2.652347976811697</t>
  </si>
  <si>
    <t>0.8816122861090447</t>
  </si>
  <si>
    <t>3.25294323708363</t>
  </si>
  <si>
    <t>375.2435643564356</t>
  </si>
  <si>
    <t>0.3715282815410254</t>
  </si>
  <si>
    <t>0.5357670816586609</t>
  </si>
  <si>
    <t>310.5564356435644</t>
  </si>
  <si>
    <t>0.8893598666797373</t>
  </si>
  <si>
    <t>9.641584158415842</t>
  </si>
  <si>
    <t>5.596039603960396</t>
  </si>
  <si>
    <t>47.51881188118812</t>
  </si>
  <si>
    <t>0.9165783828382836</t>
  </si>
  <si>
    <t>0.15608553355335533</t>
  </si>
  <si>
    <t>0.32183718371837183</t>
  </si>
  <si>
    <t>3.756435643564356</t>
  </si>
  <si>
    <t>0.047718524630240795</t>
  </si>
  <si>
    <t>100.30870712401055</t>
  </si>
  <si>
    <t>0.26466677341427586</t>
  </si>
  <si>
    <t>1.1350241226390794</t>
  </si>
  <si>
    <t>11.736147757255937</t>
  </si>
  <si>
    <t>14.691292875989445</t>
  </si>
  <si>
    <t>110.84960422163589</t>
  </si>
  <si>
    <t>2.6386433597185572</t>
  </si>
  <si>
    <t>0.14354148343594253</t>
  </si>
  <si>
    <t>4.368257034608973</t>
  </si>
  <si>
    <t>108.63060686015831</t>
  </si>
  <si>
    <t>0.286624292507014</t>
  </si>
  <si>
    <t>0.37524752475247525</t>
  </si>
  <si>
    <t>7.5895600838200785</t>
  </si>
  <si>
    <t>0.5405527104464034</t>
  </si>
  <si>
    <t>7.2072069066378</t>
  </si>
  <si>
    <t>0.07751407424138602</t>
  </si>
  <si>
    <t>5.722118623676612</t>
  </si>
  <si>
    <t>0.010617664218997208</t>
  </si>
  <si>
    <t>4.997551751138026</t>
  </si>
  <si>
    <t>0.020487563925493616</t>
  </si>
  <si>
    <t>0.1409515163550739</t>
  </si>
  <si>
    <t>18640383.0</t>
  </si>
  <si>
    <t>1.9016271425656048</t>
  </si>
  <si>
    <t>3.049085863702155</t>
  </si>
  <si>
    <t>18.74075139411449</t>
  </si>
  <si>
    <t>136.26741803278688</t>
  </si>
  <si>
    <t>13.725527113822238</t>
  </si>
  <si>
    <t>138.19823831645067</t>
  </si>
  <si>
    <t>0.7151514334152675</t>
  </si>
  <si>
    <t>74561532.0</t>
  </si>
  <si>
    <t>0.303675507256114</t>
  </si>
  <si>
    <t>529.9438564481993</t>
  </si>
  <si>
    <t>fc51bf7030a4be82fb8645c43fb9178c226e9df3</t>
  </si>
  <si>
    <t>65.0461416427203</t>
  </si>
  <si>
    <t>b823d808d081b8c753d5747ba7ed9c159387dbb0</t>
  </si>
  <si>
    <t>132.09849056603773</t>
  </si>
  <si>
    <t>-36.90265444197746</t>
  </si>
  <si>
    <t>124.59135472370767</t>
  </si>
  <si>
    <t>24.35143442622951</t>
  </si>
  <si>
    <t>-36.80419596687692</t>
  </si>
  <si>
    <t>16.10032017075774</t>
  </si>
  <si>
    <t>26.707847428547474</t>
  </si>
  <si>
    <t>3.339649354425381</t>
  </si>
  <si>
    <t>3.227088883548281</t>
  </si>
  <si>
    <t>0.4407684098185699</t>
  </si>
  <si>
    <t>0.7596589100586442</t>
  </si>
  <si>
    <t>0.3916755602988261</t>
  </si>
  <si>
    <t>1.0784414713610528</t>
  </si>
  <si>
    <t>0.2873586652831706</t>
  </si>
  <si>
    <t>0.812344361437211</t>
  </si>
  <si>
    <t>0.8090715048025614</t>
  </si>
  <si>
    <t>0.9912957854251828</t>
  </si>
  <si>
    <t>0.9517224000948654</t>
  </si>
  <si>
    <t>-0.32048198721660476</t>
  </si>
  <si>
    <t>0.8383565156064079</t>
  </si>
  <si>
    <t>0.34871931696905023</t>
  </si>
  <si>
    <t>3.924759871931697</t>
  </si>
  <si>
    <t>0.1597425421626504</t>
  </si>
  <si>
    <t>3.1797083394861896</t>
  </si>
  <si>
    <t>0.7752344402974075</t>
  </si>
  <si>
    <t>0.288153681963714</t>
  </si>
  <si>
    <t>7.849519743863393</t>
  </si>
  <si>
    <t>2.690379593904381</t>
  </si>
  <si>
    <t>0.9169643233417126</t>
  </si>
  <si>
    <t>3.305276627408219</t>
  </si>
  <si>
    <t>355.6004098360656</t>
  </si>
  <si>
    <t>0.36434468220908356</t>
  </si>
  <si>
    <t>0.5479667764041924</t>
  </si>
  <si>
    <t>296.38729508196724</t>
  </si>
  <si>
    <t>0.9240784987234614</t>
  </si>
  <si>
    <t>16.47643442622951</t>
  </si>
  <si>
    <t>5.454918032786885</t>
  </si>
  <si>
    <t>82.41290983606558</t>
  </si>
  <si>
    <t>0.43860225340136055</t>
  </si>
  <si>
    <t>0.07680922061447529</t>
  </si>
  <si>
    <t>0.33595173041894355</t>
  </si>
  <si>
    <t>6.183117030965392</t>
  </si>
  <si>
    <t>0.024747043170638014</t>
  </si>
  <si>
    <t>103.17232375979113</t>
  </si>
  <si>
    <t>0.2693794354041544</t>
  </si>
  <si>
    <t>1.0885615144966563</t>
  </si>
  <si>
    <t>18.715404699738905</t>
  </si>
  <si>
    <t>13.096605744125327</t>
  </si>
  <si>
    <t>178.21148825065274</t>
  </si>
  <si>
    <t>1.1427334476001019</t>
  </si>
  <si>
    <t>0.07141926135118974</t>
  </si>
  <si>
    <t>4.3010543073237155</t>
  </si>
  <si>
    <t>114.51436031331593</t>
  </si>
  <si>
    <t>0.2989931078676656</t>
  </si>
  <si>
    <t>0.39241803278688525</t>
  </si>
  <si>
    <t>6.602758216362509</t>
  </si>
  <si>
    <t>0.555581322837354</t>
  </si>
  <si>
    <t>11.022891688038076</t>
  </si>
  <si>
    <t>0.039864578226656594</t>
  </si>
  <si>
    <t>3.242560144625226</t>
  </si>
  <si>
    <t>0.010464355788096796</t>
  </si>
  <si>
    <t>7.511579587067637</t>
  </si>
  <si>
    <t>0.01575748610967261</t>
  </si>
  <si>
    <t>0.19737212411172872</t>
  </si>
  <si>
    <t>18015834.0</t>
  </si>
  <si>
    <t>1.9272399812145502</t>
  </si>
  <si>
    <t>3.149285657621751</t>
  </si>
  <si>
    <t>18.534176764510427</t>
  </si>
  <si>
    <t>135.69926393270242</t>
  </si>
  <si>
    <t>13.275287569573285</t>
  </si>
  <si>
    <t>137.63754806455967</t>
  </si>
  <si>
    <t>0.6671202755022845</t>
  </si>
  <si>
    <t>72063336.0</t>
  </si>
  <si>
    <t>0.3021281489073984</t>
  </si>
  <si>
    <t>529.8044053467435</t>
  </si>
  <si>
    <t>0058d183e7153ce13af9f69c1198b3ddddc50bcd</t>
  </si>
  <si>
    <t>62.24057112068966</t>
  </si>
  <si>
    <t>0cdfc53b66b28db5fa456e45b2d84079c62799d3</t>
  </si>
  <si>
    <t>133.31055900621118</t>
  </si>
  <si>
    <t>-35.42544603051607</t>
  </si>
  <si>
    <t>124.9290909090909</t>
  </si>
  <si>
    <t>24.021030494216614</t>
  </si>
  <si>
    <t>-35.465003830902724</t>
  </si>
  <si>
    <t>16.119386637458923</t>
  </si>
  <si>
    <t>27.54365642132247</t>
  </si>
  <si>
    <t>3.7926324661015633</t>
  </si>
  <si>
    <t>3.1318007267544736</t>
  </si>
  <si>
    <t>0.44797371303395406</t>
  </si>
  <si>
    <t>0.7497195867679136</t>
  </si>
  <si>
    <t>0.397590361445783</t>
  </si>
  <si>
    <t>1.084304613074098</t>
  </si>
  <si>
    <t>0.28989561751936554</t>
  </si>
  <si>
    <t>0.8093282219788245</t>
  </si>
  <si>
    <t>0.8062431544359256</t>
  </si>
  <si>
    <t>0.9911669152507586</t>
  </si>
  <si>
    <t>0.9509918461725692</t>
  </si>
  <si>
    <t>-0.31714369157969274</t>
  </si>
  <si>
    <t>0.8359565179635108</t>
  </si>
  <si>
    <t>0.35609103078982585</t>
  </si>
  <si>
    <t>3.9304490690032856</t>
  </si>
  <si>
    <t>0.15497877200327753</t>
  </si>
  <si>
    <t>3.183928090175761</t>
  </si>
  <si>
    <t>0.7913443416403999</t>
  </si>
  <si>
    <t>7.860898138006572</t>
  </si>
  <si>
    <t>2.6776027040135095</t>
  </si>
  <si>
    <t>0.894943609947107</t>
  </si>
  <si>
    <t>3.3538839925052364</t>
  </si>
  <si>
    <t>349.07781282860145</t>
  </si>
  <si>
    <t>0.36706394619200994</t>
  </si>
  <si>
    <t>0.5318945910055385</t>
  </si>
  <si>
    <t>287.32386961093584</t>
  </si>
  <si>
    <t>0.9300476226806471</t>
  </si>
  <si>
    <t>16.520504731861198</t>
  </si>
  <si>
    <t>5.384858044164038</t>
  </si>
  <si>
    <t>83.66035751840168</t>
  </si>
  <si>
    <t>0.42151991220603213</t>
  </si>
  <si>
    <t>0.07694437291215118</t>
  </si>
  <si>
    <t>0.3349106203995794</t>
  </si>
  <si>
    <t>5.966409627292908</t>
  </si>
  <si>
    <t>0.026025916812181898</t>
  </si>
  <si>
    <t>101.49076517150395</t>
  </si>
  <si>
    <t>0.2677856600831239</t>
  </si>
  <si>
    <t>1.1454389763368398</t>
  </si>
  <si>
    <t>18.065963060686016</t>
  </si>
  <si>
    <t>11.934036939313984</t>
  </si>
  <si>
    <t>172.8311345646438</t>
  </si>
  <si>
    <t>0.9877071928155607</t>
  </si>
  <si>
    <t>0.07548467144113581</t>
  </si>
  <si>
    <t>4.347286502604328</t>
  </si>
  <si>
    <t>109.3377308707124</t>
  </si>
  <si>
    <t>0.28849005506784275</t>
  </si>
  <si>
    <t>0.39852786540483703</t>
  </si>
  <si>
    <t>5.637777514776422</t>
  </si>
  <si>
    <t>0.5413509950026143</t>
  </si>
  <si>
    <t>10.186142468662544</t>
  </si>
  <si>
    <t>0.042620837940018</t>
  </si>
  <si>
    <t>3.256321022727273</t>
  </si>
  <si>
    <t>0.010371000458025255</t>
  </si>
  <si>
    <t>7.631767232905622</t>
  </si>
  <si>
    <t>0.01648574725496716</t>
  </si>
  <si>
    <t>0.19507862672060927</t>
  </si>
  <si>
    <t>17918896.0</t>
  </si>
  <si>
    <t>1.9410291484618347</t>
  </si>
  <si>
    <t>3.3879149920711322</t>
  </si>
  <si>
    <t>18.120895307696507</t>
  </si>
  <si>
    <t>135.649419218585</t>
  </si>
  <si>
    <t>12.749054121304258</t>
  </si>
  <si>
    <t>137.55634729100012</t>
  </si>
  <si>
    <t>0.5972660400391374</t>
  </si>
  <si>
    <t>71675584.0</t>
  </si>
  <si>
    <t>0.3031002142039163</t>
  </si>
  <si>
    <t>520.9837457028198</t>
  </si>
  <si>
    <t>92f29a678aec1da609e782ac3388fa3a0622bfe3</t>
  </si>
  <si>
    <t>59.08646132662835</t>
  </si>
  <si>
    <t>2232a923a5d280e8dfeb99de3f46920f565eda26</t>
  </si>
  <si>
    <t>126.08418604651163</t>
  </si>
  <si>
    <t>24.036958817317846</t>
  </si>
  <si>
    <t>-35.43314718470026</t>
  </si>
  <si>
    <t>16.192519251925194</t>
  </si>
  <si>
    <t>30.09532228809642</t>
  </si>
  <si>
    <t>3.5021493931849847</t>
  </si>
  <si>
    <t>3.0755106313711686</t>
  </si>
  <si>
    <t>0.45324532453245325</t>
  </si>
  <si>
    <t>0.743113249997256</t>
  </si>
  <si>
    <t>0.40044004400440036</t>
  </si>
  <si>
    <t>1.0865753431367768</t>
  </si>
  <si>
    <t>0.29289309569020705</t>
  </si>
  <si>
    <t>0.808030803080308</t>
  </si>
  <si>
    <t>0.805060506050605</t>
  </si>
  <si>
    <t>0.9910793890059142</t>
  </si>
  <si>
    <t>0.9506600660066006</t>
  </si>
  <si>
    <t>-0.306414133033151</t>
  </si>
  <si>
    <t>0.8301749752043585</t>
  </si>
  <si>
    <t>0.35943038748319267</t>
  </si>
  <si>
    <t>3.9416941694169414</t>
  </si>
  <si>
    <t>0.1537951374895466</t>
  </si>
  <si>
    <t>3.2294238320283988</t>
  </si>
  <si>
    <t>0.7637345787352585</t>
  </si>
  <si>
    <t>7.883388338833883</t>
  </si>
  <si>
    <t>2.7163264391706337</t>
  </si>
  <si>
    <t>0.8821889889759053</t>
  </si>
  <si>
    <t>3.38484751126645</t>
  </si>
  <si>
    <t>341.5258711721225</t>
  </si>
  <si>
    <t>0.36063977948481785</t>
  </si>
  <si>
    <t>0.5555162805011993</t>
  </si>
  <si>
    <t>287.03590285110874</t>
  </si>
  <si>
    <t>0.9172833903317206</t>
  </si>
  <si>
    <t>16.52270327349525</t>
  </si>
  <si>
    <t>5.384371700105596</t>
  </si>
  <si>
    <t>84.07286166842661</t>
  </si>
  <si>
    <t>0.4181708019356986</t>
  </si>
  <si>
    <t>0.07722271907707116</t>
  </si>
  <si>
    <t>0.3438929954241465</t>
  </si>
  <si>
    <t>5.9944268450076255</t>
  </si>
  <si>
    <t>0.02756669794125167</t>
  </si>
  <si>
    <t>100.34736842105264</t>
  </si>
  <si>
    <t>0.26407202216066483</t>
  </si>
  <si>
    <t>1.1498891966759004</t>
  </si>
  <si>
    <t>17.873684210526317</t>
  </si>
  <si>
    <t>11.276315789473685</t>
  </si>
  <si>
    <t>166.79736842105262</t>
  </si>
  <si>
    <t>0.9097751372478816</t>
  </si>
  <si>
    <t>0.07743553825038786</t>
  </si>
  <si>
    <t>4.317696678564669</t>
  </si>
  <si>
    <t>113.21578947368421</t>
  </si>
  <si>
    <t>0.29793628808864264</t>
  </si>
  <si>
    <t>0.4012671594508976</t>
  </si>
  <si>
    <t>5.065727146814405</t>
  </si>
  <si>
    <t>0.5587637581870541</t>
  </si>
  <si>
    <t>10.124736727188749</t>
  </si>
  <si>
    <t>0.04625251194215586</t>
  </si>
  <si>
    <t>10.124736727188747</t>
  </si>
  <si>
    <t>3.241185784658691</t>
  </si>
  <si>
    <t>0.0102806832800482</t>
  </si>
  <si>
    <t>7.785152952961054</t>
  </si>
  <si>
    <t>0.01669716836627359</t>
  </si>
  <si>
    <t>0.19026644186060082</t>
  </si>
  <si>
    <t>17559334.0</t>
  </si>
  <si>
    <t>1.9161913147810392</t>
  </si>
  <si>
    <t>2.983612089245521</t>
  </si>
  <si>
    <t>18.707806926278245</t>
  </si>
  <si>
    <t>135.62284482758622</t>
  </si>
  <si>
    <t>13.605525333333334</t>
  </si>
  <si>
    <t>137.5561562442396</t>
  </si>
  <si>
    <t>0.5124294754542141</t>
  </si>
  <si>
    <t>70237336.0</t>
  </si>
  <si>
    <t>0.302852816587396</t>
  </si>
  <si>
    <t>528.1400815621284</t>
  </si>
  <si>
    <t>a0fd603479ad0c0edbd23e84491350beb75805be</t>
  </si>
  <si>
    <t>55.65240361590038</t>
  </si>
  <si>
    <t>54b02987e3111b3142dd244b377f39ed6f249ed1</t>
  </si>
  <si>
    <t>133.46723300970874</t>
  </si>
  <si>
    <t>-35.23449958875341</t>
  </si>
  <si>
    <t>126.83626008542952</t>
  </si>
  <si>
    <t>23.15948275862069</t>
  </si>
  <si>
    <t>-35.18809930209456</t>
  </si>
  <si>
    <t>16.158426966292136</t>
  </si>
  <si>
    <t>26.809015460217623</t>
  </si>
  <si>
    <t>2.9674824169573437</t>
  </si>
  <si>
    <t>3.0288208559525307</t>
  </si>
  <si>
    <t>0.45056179775280897</t>
  </si>
  <si>
    <t>0.7410104937592953</t>
  </si>
  <si>
    <t>1.0794715189294621</t>
  </si>
  <si>
    <t>0.2823696502966797</t>
  </si>
  <si>
    <t>0.8016853932584268</t>
  </si>
  <si>
    <t>0.7989887640449437</t>
  </si>
  <si>
    <t>0.9910803476786092</t>
  </si>
  <si>
    <t>0.9492977528089888</t>
  </si>
  <si>
    <t>-0.29576322914088216</t>
  </si>
  <si>
    <t>0.8208028119538502</t>
  </si>
  <si>
    <t>0.37471910112359547</t>
  </si>
  <si>
    <t>3.9387640449438197</t>
  </si>
  <si>
    <t>0.14787337457391744</t>
  </si>
  <si>
    <t>3.2267868190751345</t>
  </si>
  <si>
    <t>0.7481205283062626</t>
  </si>
  <si>
    <t>0.24269662921348314</t>
  </si>
  <si>
    <t>7.877528089887641</t>
  </si>
  <si>
    <t>2.7223676136843658</t>
  </si>
  <si>
    <t>0.869845663426335</t>
  </si>
  <si>
    <t>3.368116662101688</t>
  </si>
  <si>
    <t>336.0711206896552</t>
  </si>
  <si>
    <t>0.36214560419143876</t>
  </si>
  <si>
    <t>0.5399775193222354</t>
  </si>
  <si>
    <t>281.04741379310343</t>
  </si>
  <si>
    <t>0.8924538774524375</t>
  </si>
  <si>
    <t>16.455818965517242</t>
  </si>
  <si>
    <t>82.26400862068965</t>
  </si>
  <si>
    <t>0.4068972664496833</t>
  </si>
  <si>
    <t>0.0769970714578935</t>
  </si>
  <si>
    <t>0.3481800766283525</t>
  </si>
  <si>
    <t>6.039451628352491</t>
  </si>
  <si>
    <t>0.027589441487802024</t>
  </si>
  <si>
    <t>105.05194805194805</t>
  </si>
  <si>
    <t>0.2728622027323326</t>
  </si>
  <si>
    <t>1.0685107100691515</t>
  </si>
  <si>
    <t>17.59220779220779</t>
  </si>
  <si>
    <t>10.903896103896104</t>
  </si>
  <si>
    <t>159.5818181818182</t>
  </si>
  <si>
    <t>0.8936397060988898</t>
  </si>
  <si>
    <t>0.07697321612627735</t>
  </si>
  <si>
    <t>4.2524366956450015</t>
  </si>
  <si>
    <t>114.40779220779221</t>
  </si>
  <si>
    <t>0.2971630966436161</t>
  </si>
  <si>
    <t>0.41487068965517243</t>
  </si>
  <si>
    <t>5.093918030021927</t>
  </si>
  <si>
    <t>0.5533050478376292</t>
  </si>
  <si>
    <t>9.952821866435269</t>
  </si>
  <si>
    <t>0.04500165799904966</t>
  </si>
  <si>
    <t>3.3464466089466085</t>
  </si>
  <si>
    <t>0.010003934737261962</t>
  </si>
  <si>
    <t>8.00409324805257</t>
  </si>
  <si>
    <t>0.01632593428324066</t>
  </si>
  <si>
    <t>0.19224863374764234</t>
  </si>
  <si>
    <t>16123557.0</t>
  </si>
  <si>
    <t>2.0029695497849365</t>
  </si>
  <si>
    <t>2.6283634095472417</t>
  </si>
  <si>
    <t>19.343361856722098</t>
  </si>
  <si>
    <t>135.62279670975323</t>
  </si>
  <si>
    <t>14.41158468220814</t>
  </si>
  <si>
    <t>137.64665077667257</t>
  </si>
  <si>
    <t>0.39055164269540077</t>
  </si>
  <si>
    <t>64494228.0</t>
  </si>
  <si>
    <t>0.28381761417065154</t>
  </si>
  <si>
    <t>553.0574826602008</t>
  </si>
  <si>
    <t>c027e96fdaa887fef0526d9ff82d48ef61c51d0f</t>
  </si>
  <si>
    <t>52.232429358237546</t>
  </si>
  <si>
    <t>15b17d7ba655d655251a7586959ea753caf19fd4</t>
  </si>
  <si>
    <t>132.68510452961672</t>
  </si>
  <si>
    <t>-36.18771867386556</t>
  </si>
  <si>
    <t>125.83540372670808</t>
  </si>
  <si>
    <t>22.525264394829613</t>
  </si>
  <si>
    <t>-36.45653602967671</t>
  </si>
  <si>
    <t>9.348039215686274</t>
  </si>
  <si>
    <t>28.474259935267273</t>
  </si>
  <si>
    <t>2.9075900118073</t>
  </si>
  <si>
    <t>3.295553392925798</t>
  </si>
  <si>
    <t>0.720975319002094</t>
  </si>
  <si>
    <t>1.169148254258684</t>
  </si>
  <si>
    <t>0.3309304113802384</t>
  </si>
  <si>
    <t>0.7877859477124183</t>
  </si>
  <si>
    <t>0.782843137254902</t>
  </si>
  <si>
    <t>0.9859432962374138</t>
  </si>
  <si>
    <t>0.93703314659197</t>
  </si>
  <si>
    <t>-0.27253604701683337</t>
  </si>
  <si>
    <t>0.8109621946574151</t>
  </si>
  <si>
    <t>0.3838507625272331</t>
  </si>
  <si>
    <t>2.9424019607843137</t>
  </si>
  <si>
    <t>0.13356191128412148</t>
  </si>
  <si>
    <t>3.3972660174526927</t>
  </si>
  <si>
    <t>0.738197210213957</t>
  </si>
  <si>
    <t>0.2340686274509804</t>
  </si>
  <si>
    <t>5.884803921568627</t>
  </si>
  <si>
    <t>2.784288055701447</t>
  </si>
  <si>
    <t>0.9574667796039985</t>
  </si>
  <si>
    <t>3.4543999180748073</t>
  </si>
  <si>
    <t>306.3325499412456</t>
  </si>
  <si>
    <t>0.35996774376174573</t>
  </si>
  <si>
    <t>0.5394110198687934</t>
  </si>
  <si>
    <t>241.52878965922443</t>
  </si>
  <si>
    <t>0.996408455663552</t>
  </si>
  <si>
    <t>9.64042303172738</t>
  </si>
  <si>
    <t>5.068155111633373</t>
  </si>
  <si>
    <t>45.91069330199765</t>
  </si>
  <si>
    <t>0.85228881054968</t>
  </si>
  <si>
    <t>0.1761574618096357</t>
  </si>
  <si>
    <t>0.36290638464551506</t>
  </si>
  <si>
    <t>3.8213213213213213</t>
  </si>
  <si>
    <t>0.06979889309599455</t>
  </si>
  <si>
    <t>93.99191374663073</t>
  </si>
  <si>
    <t>0.25334747640601274</t>
  </si>
  <si>
    <t>1.221859765622162</t>
  </si>
  <si>
    <t>10.482479784366577</t>
  </si>
  <si>
    <t>9.123989218328841</t>
  </si>
  <si>
    <t>78.85175202156334</t>
  </si>
  <si>
    <t>1.5850314465408804</t>
  </si>
  <si>
    <t>0.18871368673255465</t>
  </si>
  <si>
    <t>4.268809161434017</t>
  </si>
  <si>
    <t>114.91913746630728</t>
  </si>
  <si>
    <t>0.3097550875102622</t>
  </si>
  <si>
    <t>0.43595769682726204</t>
  </si>
  <si>
    <t>3.8624683052288202</t>
  </si>
  <si>
    <t>0.5652866546490983</t>
  </si>
  <si>
    <t>6.318005031997692</t>
  </si>
  <si>
    <t>0.1158492174055199</t>
  </si>
  <si>
    <t>5.728532690569448</t>
  </si>
  <si>
    <t>0.011189712302109084</t>
  </si>
  <si>
    <t>5.884569823193624</t>
  </si>
  <si>
    <t>0.027008016111209485</t>
  </si>
  <si>
    <t>0.1465871501056221</t>
  </si>
  <si>
    <t>16008687.0</t>
  </si>
  <si>
    <t>2.109508201819204</t>
  </si>
  <si>
    <t>3.290866844614698</t>
  </si>
  <si>
    <t>20.228329976461456</t>
  </si>
  <si>
    <t>138.08004926108376</t>
  </si>
  <si>
    <t>14.162157966050662</t>
  </si>
  <si>
    <t>140.41058283975255</t>
  </si>
  <si>
    <t>0.17593670018482596</t>
  </si>
  <si>
    <t>64034748.0</t>
  </si>
  <si>
    <t>0.2701594311922153</t>
  </si>
  <si>
    <t>649.0317694557016</t>
  </si>
  <si>
    <t>26f381449ada211f5907878b194efa49f4431a03</t>
  </si>
  <si>
    <t>49.21313757183908</t>
  </si>
  <si>
    <t>4d872d4801e75995291f8c2322bdee3deeb7cc99</t>
  </si>
  <si>
    <t>133.73604757548034</t>
  </si>
  <si>
    <t>-34.906881836719265</t>
  </si>
  <si>
    <t>125.36214209968186</t>
  </si>
  <si>
    <t>23.22783251231527</t>
  </si>
  <si>
    <t>-35.0513997947054</t>
  </si>
  <si>
    <t>17.221079691516707</t>
  </si>
  <si>
    <t>39.36791855573163</t>
  </si>
  <si>
    <t>1.8751945527060112</t>
  </si>
  <si>
    <t>3.651438002656604</t>
  </si>
  <si>
    <t>0.6105398457583546</t>
  </si>
  <si>
    <t>0.7134945945411626</t>
  </si>
  <si>
    <t>0.4974293059125963</t>
  </si>
  <si>
    <t>1.221666487566997</t>
  </si>
  <si>
    <t>0.3631039313776674</t>
  </si>
  <si>
    <t>0.7681448157669237</t>
  </si>
  <si>
    <t>0.7624149402691667</t>
  </si>
  <si>
    <t>0.9881486499578197</t>
  </si>
  <si>
    <t>0.9393212328944975</t>
  </si>
  <si>
    <t>-0.2587569290930851</t>
  </si>
  <si>
    <t>0.810598003802938</t>
  </si>
  <si>
    <t>0.41599721508140525</t>
  </si>
  <si>
    <t>4.05719794344473</t>
  </si>
  <si>
    <t>0.1171160975674229</t>
  </si>
  <si>
    <t>3.600916647000613</t>
  </si>
  <si>
    <t>0.7233562901198414</t>
  </si>
  <si>
    <t>0.21079691516709512</t>
  </si>
  <si>
    <t>8.11439588688946</t>
  </si>
  <si>
    <t>2.922998638996234</t>
  </si>
  <si>
    <t>1.0654944621037397</t>
  </si>
  <si>
    <t>3.5810833593975566</t>
  </si>
  <si>
    <t>290.9384236453202</t>
  </si>
  <si>
    <t>0.3582985512873401</t>
  </si>
  <si>
    <t>0.5386626707758014</t>
  </si>
  <si>
    <t>219.3694581280788</t>
  </si>
  <si>
    <t>1.1196643937004054</t>
  </si>
  <si>
    <t>17.376847290640395</t>
  </si>
  <si>
    <t>4.768472906403941</t>
  </si>
  <si>
    <t>79.76354679802955</t>
  </si>
  <si>
    <t>0.37512068825888323</t>
  </si>
  <si>
    <t>0.08266391737318901</t>
  </si>
  <si>
    <t>0.39039408866995073</t>
  </si>
  <si>
    <t>7.149630541871921</t>
  </si>
  <si>
    <t>0.03393168049923855</t>
  </si>
  <si>
    <t>92.31592689295039</t>
  </si>
  <si>
    <t>0.24103375167872165</t>
  </si>
  <si>
    <t>1.3864979650825897</t>
  </si>
  <si>
    <t>18.211488250652742</t>
  </si>
  <si>
    <t>7.597911227154047</t>
  </si>
  <si>
    <t>121.94778067885117</t>
  </si>
  <si>
    <t>0.6100123591647276</t>
  </si>
  <si>
    <t>0.08742400963866835</t>
  </si>
  <si>
    <t>4.245462533518152</t>
  </si>
  <si>
    <t>127.83028720626632</t>
  </si>
  <si>
    <t>0.33376054100852826</t>
  </si>
  <si>
    <t>0.47167487684729065</t>
  </si>
  <si>
    <t>3.103068396403275</t>
  </si>
  <si>
    <t>0.5893200559788709</t>
  </si>
  <si>
    <t>11.13999953284491</t>
  </si>
  <si>
    <t>0.05319261858050662</t>
  </si>
  <si>
    <t>2.9805216802168024</t>
  </si>
  <si>
    <t>0.011536057282491333</t>
  </si>
  <si>
    <t>8.495456857195572</t>
  </si>
  <si>
    <t>0.023145771685397182</t>
  </si>
  <si>
    <t>0.2033749082905356</t>
  </si>
  <si>
    <t>16035744.0</t>
  </si>
  <si>
    <t>2.2673342939141365</t>
  </si>
  <si>
    <t>3.609898544905566</t>
  </si>
  <si>
    <t>22.68124028171591</t>
  </si>
  <si>
    <t>142.9442970822281</t>
  </si>
  <si>
    <t>15.534845471647406</t>
  </si>
  <si>
    <t>145.8340323338054</t>
  </si>
  <si>
    <t>0.34135024304095307</t>
  </si>
  <si>
    <t>64142976.0</t>
  </si>
  <si>
    <t>0.2513104292579277</t>
  </si>
  <si>
    <t>834.4929184051108</t>
  </si>
  <si>
    <t>295792605987a1ce71789cd57ba9fb3d47f5ae1b</t>
  </si>
  <si>
    <t>47.006764846743295</t>
  </si>
  <si>
    <t>54d224dd55a80919cfb041d292572ca5178ad802</t>
  </si>
  <si>
    <t>134.8244758654315</t>
  </si>
  <si>
    <t>-33.580359858341296</t>
  </si>
  <si>
    <t>128.60888888888888</t>
  </si>
  <si>
    <t>22.889920424403183</t>
  </si>
  <si>
    <t>-33.72722397052957</t>
  </si>
  <si>
    <t>28.94729542302358</t>
  </si>
  <si>
    <t>75.848606769833</t>
  </si>
  <si>
    <t>4.816609584194317</t>
  </si>
  <si>
    <t>4.710917376659402</t>
  </si>
  <si>
    <t>0.6768377253814147</t>
  </si>
  <si>
    <t>0.7487496322447779</t>
  </si>
  <si>
    <t>0.5270457697642164</t>
  </si>
  <si>
    <t>1.2697762693458152</t>
  </si>
  <si>
    <t>0.39906048195505933</t>
  </si>
  <si>
    <t>0.7581830790568654</t>
  </si>
  <si>
    <t>0.7510646977237496</t>
  </si>
  <si>
    <t>0.9919489746141481</t>
  </si>
  <si>
    <t>0.9485916995625733</t>
  </si>
  <si>
    <t>-0.2897958498753926</t>
  </si>
  <si>
    <t>0.8509307365976629</t>
  </si>
  <si>
    <t>0.42400601017105877</t>
  </si>
  <si>
    <t>5.285714285714285</t>
  </si>
  <si>
    <t>0.10972297298597071</t>
  </si>
  <si>
    <t>3.7994919069314905</t>
  </si>
  <si>
    <t>0.7741289401992112</t>
  </si>
  <si>
    <t>0.22468793342579751</t>
  </si>
  <si>
    <t>3.07282040931203</t>
  </si>
  <si>
    <t>1.3469387755102042</t>
  </si>
  <si>
    <t>3.7386485628548254</t>
  </si>
  <si>
    <t>265.14323607427053</t>
  </si>
  <si>
    <t>0.3516488542099079</t>
  </si>
  <si>
    <t>0.556459272914043</t>
  </si>
  <si>
    <t>189.48806366047745</t>
  </si>
  <si>
    <t>1.4258596064138918</t>
  </si>
  <si>
    <t>28.925729442970823</t>
  </si>
  <si>
    <t>4.652519893899204</t>
  </si>
  <si>
    <t>131.92307692307693</t>
  </si>
  <si>
    <t>0.19381864477051258</t>
  </si>
  <si>
    <t>0.04468097688284469</t>
  </si>
  <si>
    <t>0.40959328028293546</t>
  </si>
  <si>
    <t>12.130120837017389</t>
  </si>
  <si>
    <t>0.020377740569653538</t>
  </si>
  <si>
    <t>78.14673913043478</t>
  </si>
  <si>
    <t>0.2123552693761815</t>
  </si>
  <si>
    <t>1.9210775047258979</t>
  </si>
  <si>
    <t>29.597826086956523</t>
  </si>
  <si>
    <t>6.929347826086956</t>
  </si>
  <si>
    <t>194.1304347826087</t>
  </si>
  <si>
    <t>0.2907947620725021</t>
  </si>
  <si>
    <t>0.0485982772738725</t>
  </si>
  <si>
    <t>4.36723779492469</t>
  </si>
  <si>
    <t>131.16304347826087</t>
  </si>
  <si>
    <t>0.35642131379962194</t>
  </si>
  <si>
    <t>0.4880636604774536</t>
  </si>
  <si>
    <t>2.7313031663516063</t>
  </si>
  <si>
    <t>0.6149649186103254</t>
  </si>
  <si>
    <t>18.465283524725784</t>
  </si>
  <si>
    <t>0.032551335504432795</t>
  </si>
  <si>
    <t>1.297701949860724</t>
  </si>
  <si>
    <t>0.01395224040783472</t>
  </si>
  <si>
    <t>14.667486651456736</t>
  </si>
  <si>
    <t>0.017150868018498952</t>
  </si>
  <si>
    <t>0.449425422758052</t>
  </si>
  <si>
    <t>107.10000000000001</t>
  </si>
  <si>
    <t>16229558.0</t>
  </si>
  <si>
    <t>2.630146126451385</t>
  </si>
  <si>
    <t>3.7305401663846065</t>
  </si>
  <si>
    <t>29.39308934180729</t>
  </si>
  <si>
    <t>147.28205128205127</t>
  </si>
  <si>
    <t>19.903698831663597</t>
  </si>
  <si>
    <t>152.04942778592917</t>
  </si>
  <si>
    <t>-0.04809253929393855</t>
  </si>
  <si>
    <t>64918232.0</t>
  </si>
  <si>
    <t>0.19999431822793648</t>
  </si>
  <si>
    <t>1427.0258601797063</t>
  </si>
  <si>
    <t>fff92afa1dbba0fc08dc8c34c0fbd356a99f920d</t>
  </si>
  <si>
    <t>45.67123144157088</t>
  </si>
  <si>
    <t>f14b2e9976ea947958a76aa463b7bdafca583e7e</t>
  </si>
  <si>
    <t>134.8317610062893</t>
  </si>
  <si>
    <t>-33.57148109292086</t>
  </si>
  <si>
    <t>135.7301864801865</t>
  </si>
  <si>
    <t>21.827635327635328</t>
  </si>
  <si>
    <t>-33.85179416406528</t>
  </si>
  <si>
    <t>43.44560357675111</t>
  </si>
  <si>
    <t>241.35181314144674</t>
  </si>
  <si>
    <t>2.438056689566698</t>
  </si>
  <si>
    <t>8.228775255918496</t>
  </si>
  <si>
    <t>0.8986587183308495</t>
  </si>
  <si>
    <t>0.8030862297407622</t>
  </si>
  <si>
    <t>0.6214605067064083</t>
  </si>
  <si>
    <t>1.4111217293318798</t>
  </si>
  <si>
    <t>0.5124455569350637</t>
  </si>
  <si>
    <t>0.727719821162444</t>
  </si>
  <si>
    <t>0.7161479793109494</t>
  </si>
  <si>
    <t>0.9928264404546779</t>
  </si>
  <si>
    <t>0.9498946408782475</t>
  </si>
  <si>
    <t>-0.31606438433329664</t>
  </si>
  <si>
    <t>0.896832397737691</t>
  </si>
  <si>
    <t>0.4461831429044544</t>
  </si>
  <si>
    <t>6.450819672131148</t>
  </si>
  <si>
    <t>0.08101216903835945</t>
  </si>
  <si>
    <t>4.345413926645686</t>
  </si>
  <si>
    <t>0.8221468865685787</t>
  </si>
  <si>
    <t>0.20566318926974664</t>
  </si>
  <si>
    <t>12.901639344262295</t>
  </si>
  <si>
    <t>3.469130300499599</t>
  </si>
  <si>
    <t>2.2818584935623365</t>
  </si>
  <si>
    <t>4.074664840545958</t>
  </si>
  <si>
    <t>250.71794871794873</t>
  </si>
  <si>
    <t>0.357148075096793</t>
  </si>
  <si>
    <t>0.5423332602819783</t>
  </si>
  <si>
    <t>140.3960113960114</t>
  </si>
  <si>
    <t>2.430363795748411</t>
  </si>
  <si>
    <t>43.357549857549856</t>
  </si>
  <si>
    <t>4.273504273504273</t>
  </si>
  <si>
    <t>181.85042735042734</t>
  </si>
  <si>
    <t>0.1357851662200708</t>
  </si>
  <si>
    <t>0.03670162149058253</t>
  </si>
  <si>
    <t>0.4475308641975309</t>
  </si>
  <si>
    <t>19.786878759100983</t>
  </si>
  <si>
    <t>0.019003788551408714</t>
  </si>
  <si>
    <t>62.285333333333334</t>
  </si>
  <si>
    <t>0.16609422222222223</t>
  </si>
  <si>
    <t>3.100202666666667</t>
  </si>
  <si>
    <t>44.16266666666667</t>
  </si>
  <si>
    <t>240.984</t>
  </si>
  <si>
    <t>0.17919807001506857</t>
  </si>
  <si>
    <t>0.04176359617615029</t>
  </si>
  <si>
    <t>4.533843598883085</t>
  </si>
  <si>
    <t>147.29333333333332</t>
  </si>
  <si>
    <t>0.3927822222222222</t>
  </si>
  <si>
    <t>0.5341880341880342</t>
  </si>
  <si>
    <t>2.2289493333333334</t>
  </si>
  <si>
    <t>0.6462272755521962</t>
  </si>
  <si>
    <t>28.875470687830685</t>
  </si>
  <si>
    <t>0.0295432466372761</t>
  </si>
  <si>
    <t>0.7186973018549748</t>
  </si>
  <si>
    <t>0.01715794104707435</t>
  </si>
  <si>
    <t>23.970476508997884</t>
  </si>
  <si>
    <t>0.02124443877402457</t>
  </si>
  <si>
    <t>0.8205719109422812</t>
  </si>
  <si>
    <t>11474640.0</t>
  </si>
  <si>
    <t>2.549425874715567</t>
  </si>
  <si>
    <t>3.814771504915754</t>
  </si>
  <si>
    <t>28.295283527692977</t>
  </si>
  <si>
    <t>157.70709382151028</t>
  </si>
  <si>
    <t>18.531960227272727</t>
  </si>
  <si>
    <t>162.04245566230765</t>
  </si>
  <si>
    <t>-0.8090468641789283</t>
  </si>
  <si>
    <t>45898560.0</t>
  </si>
  <si>
    <t>0.21188255685477747</t>
  </si>
  <si>
    <t>1386.2299954442865</t>
  </si>
  <si>
    <t>e9e4e1dfb89ad6c318519ad113d414330e74ba1e</t>
  </si>
  <si>
    <t>99.81986350574712</t>
  </si>
  <si>
    <t>107.93126385809313</t>
  </si>
  <si>
    <t>36.24691358024691</t>
  </si>
  <si>
    <t>149.3778977594879</t>
  </si>
  <si>
    <t>-11.299379972565166</t>
  </si>
  <si>
    <t>6.620246913580247</t>
  </si>
  <si>
    <t>1.9234567901234567</t>
  </si>
  <si>
    <t>0.5497370094214206</t>
  </si>
  <si>
    <t>1.7683132351692221</t>
  </si>
  <si>
    <t>1.214534369760707</t>
  </si>
  <si>
    <t>0.6943092298647854</t>
  </si>
  <si>
    <t>0.6714666098979825</t>
  </si>
  <si>
    <t>0.9794233800769847</t>
  </si>
  <si>
    <t>0.9241481974815308</t>
  </si>
  <si>
    <t>-0.20793617813843282</t>
  </si>
  <si>
    <t>0.8043057466579658</t>
  </si>
  <si>
    <t>0.40028806584362137</t>
  </si>
  <si>
    <t>5.9222222222222225</t>
  </si>
  <si>
    <t>0.08101813747904284</t>
  </si>
  <si>
    <t>4.485955338304612</t>
  </si>
  <si>
    <t>0.640130580225581</t>
  </si>
  <si>
    <t>11.844444444444445</t>
  </si>
  <si>
    <t>3.2929757765022263</t>
  </si>
  <si>
    <t>2.135925925925926</t>
  </si>
  <si>
    <t>3.929962266736067</t>
  </si>
  <si>
    <t>154.7391304347826</t>
  </si>
  <si>
    <t>0.3540941199880609</t>
  </si>
  <si>
    <t>0.5627405495132718</t>
  </si>
  <si>
    <t>92.59267734553775</t>
  </si>
  <si>
    <t>2.297776078840021</t>
  </si>
  <si>
    <t>36.267734553775746</t>
  </si>
  <si>
    <t>4.006864988558353</t>
  </si>
  <si>
    <t>155.2654462242563</t>
  </si>
  <si>
    <t>0.1424826378979425</t>
  </si>
  <si>
    <t>0.052218660580598035</t>
  </si>
  <si>
    <t>0.49237223493516397</t>
  </si>
  <si>
    <t>16.373379099923724</t>
  </si>
  <si>
    <t>0.03604658410317258</t>
  </si>
  <si>
    <t>42.72</t>
  </si>
  <si>
    <t>0.17088</t>
  </si>
  <si>
    <t>2.9824</t>
  </si>
  <si>
    <t>33.896</t>
  </si>
  <si>
    <t>4.78</t>
  </si>
  <si>
    <t>184.812</t>
  </si>
  <si>
    <t>0.17653361678004534</t>
  </si>
  <si>
    <t>0.06833428382464096</t>
  </si>
  <si>
    <t>4.27045580154361</t>
  </si>
  <si>
    <t>111.968</t>
  </si>
  <si>
    <t>0.447872</t>
  </si>
  <si>
    <t>0.5720823798627003</t>
  </si>
  <si>
    <t>1.7244960000000003</t>
  </si>
  <si>
    <t>0.6952148299319728</t>
  </si>
  <si>
    <t>22.124735215419502</t>
  </si>
  <si>
    <t>0.057815587393498596</t>
  </si>
  <si>
    <t>0.8050900062073246</t>
  </si>
  <si>
    <t>0.02105821125674634</t>
  </si>
  <si>
    <t>21.724343544033026</t>
  </si>
  <si>
    <t>0.04754170567394017</t>
  </si>
  <si>
    <t>0.5336764070062956</t>
  </si>
  <si>
    <t>14104633.0</t>
  </si>
  <si>
    <t>2.4363272061351537</t>
  </si>
  <si>
    <t>4.452257672237225</t>
  </si>
  <si>
    <t>25.005783825839313</t>
  </si>
  <si>
    <t>160.94061302681993</t>
  </si>
  <si>
    <t>16.137294759776285</t>
  </si>
  <si>
    <t>164.37873868539316</t>
  </si>
  <si>
    <t>-0.785104891378169</t>
  </si>
  <si>
    <t>56418532.0</t>
  </si>
  <si>
    <t>0.22580408390951395</t>
  </si>
  <si>
    <t>1118.4888103521673</t>
  </si>
  <si>
    <t>cb01947b40a24da21972ce93c22009a429e5ef76</t>
  </si>
  <si>
    <t>101.2016882183908</t>
  </si>
  <si>
    <t>117.47238095238096</t>
  </si>
  <si>
    <t>37.2530612244898</t>
  </si>
  <si>
    <t>119.73812726635317</t>
  </si>
  <si>
    <t>-8.361229827707847</t>
  </si>
  <si>
    <t>5.562199083715119</t>
  </si>
  <si>
    <t>1.3346938775510204</t>
  </si>
  <si>
    <t>0.6129579261134434</t>
  </si>
  <si>
    <t>0.6979591836734694</t>
  </si>
  <si>
    <t>1.587028087782491</t>
  </si>
  <si>
    <t>0.8475468554768848</t>
  </si>
  <si>
    <t>0.7245432458697765</t>
  </si>
  <si>
    <t>0.7077880965275923</t>
  </si>
  <si>
    <t>0.9851934383599312</t>
  </si>
  <si>
    <t>0.9352685070032009</t>
  </si>
  <si>
    <t>-0.23197710279538575</t>
  </si>
  <si>
    <t>0.8169751504659378</t>
  </si>
  <si>
    <t>0.40078004535147393</t>
  </si>
  <si>
    <t>6.016326530612245</t>
  </si>
  <si>
    <t>0.09125572678050813</t>
  </si>
  <si>
    <t>4.195506531211085</t>
  </si>
  <si>
    <t>0.675203915560904</t>
  </si>
  <si>
    <t>12.03265306122449</t>
  </si>
  <si>
    <t>3.1627971843817573</t>
  </si>
  <si>
    <t>1.724223240316535</t>
  </si>
  <si>
    <t>3.811320508890752</t>
  </si>
  <si>
    <t>185.3256704980843</t>
  </si>
  <si>
    <t>0.3550300201112726</t>
  </si>
  <si>
    <t>0.5479661191115808</t>
  </si>
  <si>
    <t>117.86973180076629</t>
  </si>
  <si>
    <t>1.913932561177904</t>
  </si>
  <si>
    <t>37.40996168582375</t>
  </si>
  <si>
    <t>4.306513409961686</t>
  </si>
  <si>
    <t>166.45977011494253</t>
  </si>
  <si>
    <t>0.13977138466071826</t>
  </si>
  <si>
    <t>0.043021892185993164</t>
  </si>
  <si>
    <t>0.44582801191996596</t>
  </si>
  <si>
    <t>16.152192422307362</t>
  </si>
  <si>
    <t>0.02613562792436401</t>
  </si>
  <si>
    <t>50.9927797833935</t>
  </si>
  <si>
    <t>0.1840894577017816</t>
  </si>
  <si>
    <t>2.6565183959128884</t>
  </si>
  <si>
    <t>36.187725631768956</t>
  </si>
  <si>
    <t>5.501805054151625</t>
  </si>
  <si>
    <t>216.33212996389892</t>
  </si>
  <si>
    <t>0.18092340810505242</t>
  </si>
  <si>
    <t>0.054814352067876215</t>
  </si>
  <si>
    <t>4.330030825812251</t>
  </si>
  <si>
    <t>107.85920577617328</t>
  </si>
  <si>
    <t>0.3893834143544162</t>
  </si>
  <si>
    <t>0.5306513409961686</t>
  </si>
  <si>
    <t>1.9505532458392523</t>
  </si>
  <si>
    <t>0.6439675228963092</t>
  </si>
  <si>
    <t>22.9110932368</t>
  </si>
  <si>
    <t>0.043315459812418085</t>
  </si>
  <si>
    <t>0.9257647351405123</t>
  </si>
  <si>
    <t>0.01752854264607119</t>
  </si>
  <si>
    <t>20.3184794215898</t>
  </si>
  <si>
    <t>0.034271940551104975</t>
  </si>
  <si>
    <t>0.5080698877901316</t>
  </si>
  <si>
    <t>30550045.0</t>
  </si>
  <si>
    <t>2.716997981190934</t>
  </si>
  <si>
    <t>4.274432970945759</t>
  </si>
  <si>
    <t>32.309363035154895</t>
  </si>
  <si>
    <t>160.66153846153847</t>
  </si>
  <si>
    <t>20.695783255871092</t>
  </si>
  <si>
    <t>166.27416981453047</t>
  </si>
  <si>
    <t>-0.9959804815489888</t>
  </si>
  <si>
    <t>122200180.0</t>
  </si>
  <si>
    <t>0.1861575315820725</t>
  </si>
  <si>
    <t>1834.9696066829094</t>
  </si>
  <si>
    <t>7bad1f669d8ddf49eabe695f287187ddff63187b</t>
  </si>
  <si>
    <t>101.92446420019157</t>
  </si>
  <si>
    <t>b0cf2a83e4a4a11401a9d669f45a766f8991a863</t>
  </si>
  <si>
    <t>123.1537944929483</t>
  </si>
  <si>
    <t>-47.8040027810552</t>
  </si>
  <si>
    <t>141.69827586206895</t>
  </si>
  <si>
    <t>27.855203619909503</t>
  </si>
  <si>
    <t>-47.796657579516946</t>
  </si>
  <si>
    <t>51.20321361058601</t>
  </si>
  <si>
    <t>344.3019983460066</t>
  </si>
  <si>
    <t>-23.760016417370288</t>
  </si>
  <si>
    <t>9.267001618776376</t>
  </si>
  <si>
    <t>1.5141776937618148</t>
  </si>
  <si>
    <t>0.7191072238264562</t>
  </si>
  <si>
    <t>0.6899810964083175</t>
  </si>
  <si>
    <t>1.5670815212068832</t>
  </si>
  <si>
    <t>1.038103780360991</t>
  </si>
  <si>
    <t>0.7368473760014403</t>
  </si>
  <si>
    <t>0.7225205235857965</t>
  </si>
  <si>
    <t>0.9904467551325423</t>
  </si>
  <si>
    <t>0.950798312789218</t>
  </si>
  <si>
    <t>-0.29987787009776506</t>
  </si>
  <si>
    <t>0.8922476431424209</t>
  </si>
  <si>
    <t>0.39010015474368703</t>
  </si>
  <si>
    <t>7.01890359168242</t>
  </si>
  <si>
    <t>0.07722867628403272</t>
  </si>
  <si>
    <t>4.507595971163938</t>
  </si>
  <si>
    <t>0.7664524267328038</t>
  </si>
  <si>
    <t>0.15500945179584122</t>
  </si>
  <si>
    <t>14.037807183364839</t>
  </si>
  <si>
    <t>3.5253590857176045</t>
  </si>
  <si>
    <t>2.6952948281345477</t>
  </si>
  <si>
    <t>4.143188315387972</t>
  </si>
  <si>
    <t>396.35203619909504</t>
  </si>
  <si>
    <t>0.35868962551954303</t>
  </si>
  <si>
    <t>0.536650764726357</t>
  </si>
  <si>
    <t>205.70407239819005</t>
  </si>
  <si>
    <t>3.034758502078172</t>
  </si>
  <si>
    <t>51.23981900452489</t>
  </si>
  <si>
    <t>4.533031674208145</t>
  </si>
  <si>
    <t>242.1393665158371</t>
  </si>
  <si>
    <t>0.12582136596014873</t>
  </si>
  <si>
    <t>0.03749253243243567</t>
  </si>
  <si>
    <t>0.4143790849673203</t>
  </si>
  <si>
    <t>19.929210658622424</t>
  </si>
  <si>
    <t>0.02137226596560835</t>
  </si>
  <si>
    <t>84.500904159132</t>
  </si>
  <si>
    <t>0.15280452831669442</t>
  </si>
  <si>
    <t>4.126144096478521</t>
  </si>
  <si>
    <t>48.65099457504521</t>
  </si>
  <si>
    <t>6.540687160940325</t>
  </si>
  <si>
    <t>351.94213381555153</t>
  </si>
  <si>
    <t>0.1761715098764487</t>
  </si>
  <si>
    <t>0.04907487385414748</t>
  </si>
  <si>
    <t>4.776809721490061</t>
  </si>
  <si>
    <t>197.18083182640146</t>
  </si>
  <si>
    <t>0.35656569950524675</t>
  </si>
  <si>
    <t>0.5004524886877828</t>
  </si>
  <si>
    <t>2.5479171639814395</t>
  </si>
  <si>
    <t>0.6115797861901221</t>
  </si>
  <si>
    <t>28.24937355776905</t>
  </si>
  <si>
    <t>0.03688734775596921</t>
  </si>
  <si>
    <t>0.8738092790570178</t>
  </si>
  <si>
    <t>0.010832802313612076</t>
  </si>
  <si>
    <t>36.077515925543814</t>
  </si>
  <si>
    <t>0.02796322108044058</t>
  </si>
  <si>
    <t>0.5409879336349924</t>
  </si>
  <si>
    <t>33398097.0</t>
  </si>
  <si>
    <t>2.552618087640064</t>
  </si>
  <si>
    <t>4.964905763493128</t>
  </si>
  <si>
    <t>27.125387463390375</t>
  </si>
  <si>
    <t>165.10815450643776</t>
  </si>
  <si>
    <t>16.486682042652312</t>
  </si>
  <si>
    <t>169.31596032447993</t>
  </si>
  <si>
    <t>-0.9239063071959206</t>
  </si>
  <si>
    <t>133592388.0</t>
  </si>
  <si>
    <t>0.21590745823279112</t>
  </si>
  <si>
    <t>1407.1917360791322</t>
  </si>
  <si>
    <t>5c63aacbce6fcaeb0f77857edad4c65a1c390003</t>
  </si>
  <si>
    <t>102.44128651819923</t>
  </si>
  <si>
    <t>7a554410117172ffcc9c9af802839f9a21d7e07f</t>
  </si>
  <si>
    <t>124.13346043851287</t>
  </si>
  <si>
    <t>-46.61003490989839</t>
  </si>
  <si>
    <t>145.029713866471</t>
  </si>
  <si>
    <t>53.04107142857143</t>
  </si>
  <si>
    <t>213.60639589588533</t>
  </si>
  <si>
    <t>-13.31790753689872</t>
  </si>
  <si>
    <t>6.763313137755102</t>
  </si>
  <si>
    <t>1.4964285714285714</t>
  </si>
  <si>
    <t>0.6376572962893614</t>
  </si>
  <si>
    <t>1.5217291114377183</t>
  </si>
  <si>
    <t>1.0575223214285714</t>
  </si>
  <si>
    <t>0.747781675170068</t>
  </si>
  <si>
    <t>0.7352747165394224</t>
  </si>
  <si>
    <t>0.9890652967292601</t>
  </si>
  <si>
    <t>0.9492468189198756</t>
  </si>
  <si>
    <t>-0.2880683886088192</t>
  </si>
  <si>
    <t>0.8719039338302876</t>
  </si>
  <si>
    <t>0.38244330559604794</t>
  </si>
  <si>
    <t>7.1919642857142865</t>
  </si>
  <si>
    <t>0.09432557397959185</t>
  </si>
  <si>
    <t>4.243211830169361</t>
  </si>
  <si>
    <t>0.7039133401598132</t>
  </si>
  <si>
    <t>14.383928571428573</t>
  </si>
  <si>
    <t>3.310541977958827</t>
  </si>
  <si>
    <t>2.0649354272959184</t>
  </si>
  <si>
    <t>3.9542734869712097</t>
  </si>
  <si>
    <t>428.85922746781114</t>
  </si>
  <si>
    <t>0.36811950855606107</t>
  </si>
  <si>
    <t>0.5145174897308846</t>
  </si>
  <si>
    <t>251.53218884120173</t>
  </si>
  <si>
    <t>2.3472718230212384</t>
  </si>
  <si>
    <t>53.264377682403435</t>
  </si>
  <si>
    <t>4.663519313304721</t>
  </si>
  <si>
    <t>256.1450643776824</t>
  </si>
  <si>
    <t>0.10535941627321242</t>
  </si>
  <si>
    <t>0.028650602688964542</t>
  </si>
  <si>
    <t>0.39122556032427275</t>
  </si>
  <si>
    <t>19.616213638531235</t>
  </si>
  <si>
    <t>0.01563349007995478</t>
  </si>
  <si>
    <t>98.0837789661319</t>
  </si>
  <si>
    <t>0.1748373956615542</t>
  </si>
  <si>
    <t>3.3176114717479925</t>
  </si>
  <si>
    <t>51.02852049910874</t>
  </si>
  <si>
    <t>7.338680926916221</t>
  </si>
  <si>
    <t>404.9429590017825</t>
  </si>
  <si>
    <t>0.1640211935568673</t>
  </si>
  <si>
    <t>0.03678539968825367</t>
  </si>
  <si>
    <t>4.699783439044811</t>
  </si>
  <si>
    <t>185.88057040998217</t>
  </si>
  <si>
    <t>0.3313379151693087</t>
  </si>
  <si>
    <t>0.4815450643776824</t>
  </si>
  <si>
    <t>3.026210516616305</t>
  </si>
  <si>
    <t>0.5799375219043099</t>
  </si>
  <si>
    <t>27.85313806967427</t>
  </si>
  <si>
    <t>0.027497043551228482</t>
  </si>
  <si>
    <t>1.0978674757450357</t>
  </si>
  <si>
    <t>0.009225128775670999</t>
  </si>
  <si>
    <t>29.244339367844386</t>
  </si>
  <si>
    <t>0.025991250229162204</t>
  </si>
  <si>
    <t>0.4228499184882057</t>
  </si>
  <si>
    <t>35621913.0</t>
  </si>
  <si>
    <t>2.4754531656395007</t>
  </si>
  <si>
    <t>5.668202549072315</t>
  </si>
  <si>
    <t>25.596703524850287</t>
  </si>
  <si>
    <t>167.14203612479474</t>
  </si>
  <si>
    <t>15.478042996893382</t>
  </si>
  <si>
    <t>171.01530337998346</t>
  </si>
  <si>
    <t>-1.0316124795939787</t>
  </si>
  <si>
    <t>142487652.0</t>
  </si>
  <si>
    <t>0.23273637635791536</t>
  </si>
  <si>
    <t>1309.7737502055916</t>
  </si>
  <si>
    <t>ba9156fe9ab762d708d3f0bd61a7bae5d22310ff</t>
  </si>
  <si>
    <t>103.01522090517241</t>
  </si>
  <si>
    <t>6273bdb6b517551461c4e02a699a81060b0a9d83</t>
  </si>
  <si>
    <t>125.21268203883496</t>
  </si>
  <si>
    <t>-45.29473358450585</t>
  </si>
  <si>
    <t>148.8205409356725</t>
  </si>
  <si>
    <t>1218.0</t>
  </si>
  <si>
    <t>27.142857142857142</t>
  </si>
  <si>
    <t>-45.22135053362165</t>
  </si>
  <si>
    <t>53.80290102389078</t>
  </si>
  <si>
    <t>148.89423989308693</t>
  </si>
  <si>
    <t>-8.354962882632202</t>
  </si>
  <si>
    <t>5.843401641253828</t>
  </si>
  <si>
    <t>1.5008532423208192</t>
  </si>
  <si>
    <t>0.5912850885179755</t>
  </si>
  <si>
    <t>0.688566552901024</t>
  </si>
  <si>
    <t>1.532843987418614</t>
  </si>
  <si>
    <t>1.0267293445468206</t>
  </si>
  <si>
    <t>0.7334247521534212</t>
  </si>
  <si>
    <t>0.720999868105871</t>
  </si>
  <si>
    <t>0.988988080748067</t>
  </si>
  <si>
    <t>0.9469691244617214</t>
  </si>
  <si>
    <t>-0.24761370890687548</t>
  </si>
  <si>
    <t>0.833003114091103</t>
  </si>
  <si>
    <t>0.4123151018086416</t>
  </si>
  <si>
    <t>7.260665529010239</t>
  </si>
  <si>
    <t>0.09782146559657073</t>
  </si>
  <si>
    <t>4.189020349064112</t>
  </si>
  <si>
    <t>0.6808306397725955</t>
  </si>
  <si>
    <t>0.21843003412969283</t>
  </si>
  <si>
    <t>14.52133105802048</t>
  </si>
  <si>
    <t>3.235214116802215</t>
  </si>
  <si>
    <t>1.836063720893662</t>
  </si>
  <si>
    <t>3.9042743675948657</t>
  </si>
  <si>
    <t>432.44991789819375</t>
  </si>
  <si>
    <t>0.355049193676678</t>
  </si>
  <si>
    <t>0.5464717793577993</t>
  </si>
  <si>
    <t>283.4729064039409</t>
  </si>
  <si>
    <t>2.1746382262774313</t>
  </si>
  <si>
    <t>53.972085385878486</t>
  </si>
  <si>
    <t>4.474548440065681</t>
  </si>
  <si>
    <t>246.56978653530376</t>
  </si>
  <si>
    <t>0.09693530958442566</t>
  </si>
  <si>
    <t>0.027159589057815688</t>
  </si>
  <si>
    <t>0.4251049078635286</t>
  </si>
  <si>
    <t>22.202882685641306</t>
  </si>
  <si>
    <t>0.01541279361196871</t>
  </si>
  <si>
    <t>117.03870967741935</t>
  </si>
  <si>
    <t>0.18877211238293445</t>
  </si>
  <si>
    <t>3.124547346514048</t>
  </si>
  <si>
    <t>52.62258064516129</t>
  </si>
  <si>
    <t>6.506451612903226</t>
  </si>
  <si>
    <t>357.0741935483871</t>
  </si>
  <si>
    <t>0.1424008545566987</t>
  </si>
  <si>
    <t>0.033867163257598434</t>
  </si>
  <si>
    <t>4.550496901395594</t>
  </si>
  <si>
    <t>230.6290322580645</t>
  </si>
  <si>
    <t>0.37198231009365246</t>
  </si>
  <si>
    <t>0.5090311986863711</t>
  </si>
  <si>
    <t>2.647127991675338</t>
  </si>
  <si>
    <t>0.6271157051073294</t>
  </si>
  <si>
    <t>32.119605945172545</t>
  </si>
  <si>
    <t>0.02603132299682429</t>
  </si>
  <si>
    <t>1.1983333333333333</t>
  </si>
  <si>
    <t>0.008163949260183991</t>
  </si>
  <si>
    <t>29.806386704957884</t>
  </si>
  <si>
    <t>0.024346599040275765</t>
  </si>
  <si>
    <t>0.3991548987411056</t>
  </si>
  <si>
    <t>37481730.0</t>
  </si>
  <si>
    <t>2.395993483643273</t>
  </si>
  <si>
    <t>6.286899134987295</t>
  </si>
  <si>
    <t>24.6658272475447</t>
  </si>
  <si>
    <t>169.20574162679426</t>
  </si>
  <si>
    <t>14.86506975581559</t>
  </si>
  <si>
    <t>172.88648542354392</t>
  </si>
  <si>
    <t>-1.1839852834274853</t>
  </si>
  <si>
    <t>149926920.0</t>
  </si>
  <si>
    <t>0.24886614826176656</t>
  </si>
  <si>
    <t>1259.153842631808</t>
  </si>
  <si>
    <t>82bf25be5fed63692bd12a8d5c4d3c1ccee3f23f</t>
  </si>
  <si>
    <t>103.75386135057471</t>
  </si>
  <si>
    <t>504d6e67374fc479e002d6fec03ebf61f8680ea5</t>
  </si>
  <si>
    <t>126.1709782931906</t>
  </si>
  <si>
    <t>-44.12681002450989</t>
  </si>
  <si>
    <t>151.6421130952381</t>
  </si>
  <si>
    <t>26.59090909090909</t>
  </si>
  <si>
    <t>-44.32524663751776</t>
  </si>
  <si>
    <t>54.92218543046358</t>
  </si>
  <si>
    <t>108.943517486095</t>
  </si>
  <si>
    <t>-4.8120645632191765</t>
  </si>
  <si>
    <t>5.22708433840621</t>
  </si>
  <si>
    <t>1.589403973509934</t>
  </si>
  <si>
    <t>0.5336590042320059</t>
  </si>
  <si>
    <t>0.6572847682119205</t>
  </si>
  <si>
    <t>1.4896867670864136</t>
  </si>
  <si>
    <t>1.1573807069865358</t>
  </si>
  <si>
    <t>0.7508064622096078</t>
  </si>
  <si>
    <t>0.7394299792585729</t>
  </si>
  <si>
    <t>0.9887948460426803</t>
  </si>
  <si>
    <t>0.9499956899424201</t>
  </si>
  <si>
    <t>-0.26681036657829604</t>
  </si>
  <si>
    <t>0.841587397372684</t>
  </si>
  <si>
    <t>0.3852638741064858</t>
  </si>
  <si>
    <t>7.349337748344372</t>
  </si>
  <si>
    <t>0.11409964201131526</t>
  </si>
  <si>
    <t>4.001265949197965</t>
  </si>
  <si>
    <t>0.7069277116106981</t>
  </si>
  <si>
    <t>0.26158940397350994</t>
  </si>
  <si>
    <t>14.698675496688743</t>
  </si>
  <si>
    <t>3.1416971982930484</t>
  </si>
  <si>
    <t>1.704122077979036</t>
  </si>
  <si>
    <t>3.8035348677491116</t>
  </si>
  <si>
    <t>442.695374800638</t>
  </si>
  <si>
    <t>0.353026614673555</t>
  </si>
  <si>
    <t>0.5530296671067259</t>
  </si>
  <si>
    <t>312.07814992025516</t>
  </si>
  <si>
    <t>2.0769550198535343</t>
  </si>
  <si>
    <t>55.120414673046255</t>
  </si>
  <si>
    <t>4.7336523125996814</t>
  </si>
  <si>
    <t>260.46331738437004</t>
  </si>
  <si>
    <t>0.09980968667692364</t>
  </si>
  <si>
    <t>0.02643603012292039</t>
  </si>
  <si>
    <t>0.39974304447988657</t>
  </si>
  <si>
    <t>21.77157540315435</t>
  </si>
  <si>
    <t>0.014683468790057023</t>
  </si>
  <si>
    <t>116.46577629382304</t>
  </si>
  <si>
    <t>0.19443368329519706</t>
  </si>
  <si>
    <t>3.2466687662520455</t>
  </si>
  <si>
    <t>55.04340567612688</t>
  </si>
  <si>
    <t>7.545909849749583</t>
  </si>
  <si>
    <t>407.67779632721204</t>
  </si>
  <si>
    <t>0.16349778778503782</t>
  </si>
  <si>
    <t>0.033881746877856916</t>
  </si>
  <si>
    <t>4.575081739032817</t>
  </si>
  <si>
    <t>208.84641068447414</t>
  </si>
  <si>
    <t>0.34865844855504863</t>
  </si>
  <si>
    <t>0.47767145135566186</t>
  </si>
  <si>
    <t>3.163213034523315</t>
  </si>
  <si>
    <t>0.6060080841988684</t>
  </si>
  <si>
    <t>32.73154362970997</t>
  </si>
  <si>
    <t>0.02622397020166103</t>
  </si>
  <si>
    <t>1.233423969880778</t>
  </si>
  <si>
    <t>0.0075946607233702374</t>
  </si>
  <si>
    <t>31.10848807701749</t>
  </si>
  <si>
    <t>0.02385020118492097</t>
  </si>
  <si>
    <t>0.38120237462342726</t>
  </si>
  <si>
    <t>210.70000000000005</t>
  </si>
  <si>
    <t>37674633.0</t>
  </si>
  <si>
    <t>2.3563500195813276</t>
  </si>
  <si>
    <t>6.5730787878873045</t>
  </si>
  <si>
    <t>24.837368904354552</t>
  </si>
  <si>
    <t>169.53030303030303</t>
  </si>
  <si>
    <t>14.83649664291043</t>
  </si>
  <si>
    <t>173.33080218370287</t>
  </si>
  <si>
    <t>-1.2638461556899152</t>
  </si>
  <si>
    <t>150698532.0</t>
  </si>
  <si>
    <t>0.2575108933708783</t>
  </si>
  <si>
    <t>1303.04334009956</t>
  </si>
  <si>
    <t>2228b6e21d3ba4b7812475735eb24117ee3cd9fd</t>
  </si>
  <si>
    <t>104.42916367337165</t>
  </si>
  <si>
    <t>7f8787baff5ba5ad806e44dade2c632b34cd23fd</t>
  </si>
  <si>
    <t>127.46078721515241</t>
  </si>
  <si>
    <t>-42.554855400868945</t>
  </si>
  <si>
    <t>151.78348214285714</t>
  </si>
  <si>
    <t>26.35566188197767</t>
  </si>
  <si>
    <t>-42.795741055380596</t>
  </si>
  <si>
    <t>55.27460711331679</t>
  </si>
  <si>
    <t>139.9291599755703</t>
  </si>
  <si>
    <t>-7.430321942303358</t>
  </si>
  <si>
    <t>5.294509540727422</t>
  </si>
  <si>
    <t>1.7402812241521919</t>
  </si>
  <si>
    <t>0.5052358251107207</t>
  </si>
  <si>
    <t>0.6898263027295286</t>
  </si>
  <si>
    <t>1.5521256937993644</t>
  </si>
  <si>
    <t>1.2644208962147006</t>
  </si>
  <si>
    <t>0.7474703611800387</t>
  </si>
  <si>
    <t>0.7343014181782246</t>
  </si>
  <si>
    <t>0.9876567751618652</t>
  </si>
  <si>
    <t>0.9479672591608806</t>
  </si>
  <si>
    <t>-0.24451739676142686</t>
  </si>
  <si>
    <t>0.8188492180653403</t>
  </si>
  <si>
    <t>0.3734514947418173</t>
  </si>
  <si>
    <t>7.37468982630273</t>
  </si>
  <si>
    <t>0.12317085602125223</t>
  </si>
  <si>
    <t>3.985349566532519</t>
  </si>
  <si>
    <t>0.6855403304433806</t>
  </si>
  <si>
    <t>0.2919768403639371</t>
  </si>
  <si>
    <t>14.749379652605462</t>
  </si>
  <si>
    <t>3.0655568315807384</t>
  </si>
  <si>
    <t>1.7586976912199037</t>
  </si>
  <si>
    <t>3.759073631902722</t>
  </si>
  <si>
    <t>438.3317384370016</t>
  </si>
  <si>
    <t>0.34954684085885296</t>
  </si>
  <si>
    <t>0.5640489508532822</t>
  </si>
  <si>
    <t>322.91866028708137</t>
  </si>
  <si>
    <t>2.1435591116402</t>
  </si>
  <si>
    <t>55.51275917065391</t>
  </si>
  <si>
    <t>4.751196172248804</t>
  </si>
  <si>
    <t>263.8875598086124</t>
  </si>
  <si>
    <t>0.1014460613972587</t>
  </si>
  <si>
    <t>0.027114323814163545</t>
  </si>
  <si>
    <t>0.4024455077086656</t>
  </si>
  <si>
    <t>21.90479354953039</t>
  </si>
  <si>
    <t>0.015094137539605814</t>
  </si>
  <si>
    <t>116.01003344481606</t>
  </si>
  <si>
    <t>0.1939967114461807</t>
  </si>
  <si>
    <t>3.2904693459804704</t>
  </si>
  <si>
    <t>55.2123745819398</t>
  </si>
  <si>
    <t>7.789297658862877</t>
  </si>
  <si>
    <t>423.77759197324417</t>
  </si>
  <si>
    <t>0.1689876058803101</t>
  </si>
  <si>
    <t>0.03500825209246769</t>
  </si>
  <si>
    <t>4.557590725322852</t>
  </si>
  <si>
    <t>214.36454849498327</t>
  </si>
  <si>
    <t>0.3584691446404403</t>
  </si>
  <si>
    <t>0.4768740031897927</t>
  </si>
  <si>
    <t>3.3919307390297644</t>
  </si>
  <si>
    <t>0.6158896472392558</t>
  </si>
  <si>
    <t>33.09872279685672</t>
  </si>
  <si>
    <t>0.02708877260659068</t>
  </si>
  <si>
    <t>1.2732043630376622</t>
  </si>
  <si>
    <t>0.0072392652203530725</t>
  </si>
  <si>
    <t>34.21634177307265</t>
  </si>
  <si>
    <t>0.02616901220822166</t>
  </si>
  <si>
    <t>0.361816060340876</t>
  </si>
  <si>
    <t>206.79999999999995</t>
  </si>
  <si>
    <t>36491341.0</t>
  </si>
  <si>
    <t>2.253676949665435</t>
  </si>
  <si>
    <t>7.608552613152463</t>
  </si>
  <si>
    <t>22.95175529791827</t>
  </si>
  <si>
    <t>169.4006541291905</t>
  </si>
  <si>
    <t>13.677403200950417</t>
  </si>
  <si>
    <t>172.73553249527677</t>
  </si>
  <si>
    <t>-1.411508677604348</t>
  </si>
  <si>
    <t>145965364.0</t>
  </si>
  <si>
    <t>0.27952590342234457</t>
  </si>
  <si>
    <t>1140.9825670291882</t>
  </si>
  <si>
    <t>ea84c94bc83d1e04a96b458da0dc860a8c6c7a5b</t>
  </si>
  <si>
    <t>105.00670498084291</t>
  </si>
  <si>
    <t>149.27469135802468</t>
  </si>
  <si>
    <t>54.88559322033899</t>
  </si>
  <si>
    <t>151.26430015945976</t>
  </si>
  <si>
    <t>-10.41471100380274</t>
  </si>
  <si>
    <t>4.910338264866417</t>
  </si>
  <si>
    <t>1.4330508474576271</t>
  </si>
  <si>
    <t>0.5481750143078967</t>
  </si>
  <si>
    <t>0.6567796610169493</t>
  </si>
  <si>
    <t>1.5255791617979546</t>
  </si>
  <si>
    <t>1.0016913243320886</t>
  </si>
  <si>
    <t>0.7470490314769975</t>
  </si>
  <si>
    <t>0.7338371185818842</t>
  </si>
  <si>
    <t>0.9894765750070922</t>
  </si>
  <si>
    <t>0.9494373221909365</t>
  </si>
  <si>
    <t>-0.21720232615136348</t>
  </si>
  <si>
    <t>0.7825599289789706</t>
  </si>
  <si>
    <t>0.38053281736423394</t>
  </si>
  <si>
    <t>7.349576271186441</t>
  </si>
  <si>
    <t>0.12941862970410803</t>
  </si>
  <si>
    <t>3.8896974506560094</t>
  </si>
  <si>
    <t>0.6314103480128103</t>
  </si>
  <si>
    <t>0.29152542372881357</t>
  </si>
  <si>
    <t>14.699152542372884</t>
  </si>
  <si>
    <t>2.9796580565827133</t>
  </si>
  <si>
    <t>1.5858472780810113</t>
  </si>
  <si>
    <t>3.6651296222372562</t>
  </si>
  <si>
    <t>421.41373671300084</t>
  </si>
  <si>
    <t>0.34457378308503744</t>
  </si>
  <si>
    <t>0.5815157692335978</t>
  </si>
  <si>
    <t>341.8601798855274</t>
  </si>
  <si>
    <t>1.881659043850858</t>
  </si>
  <si>
    <t>55.18479149632052</t>
  </si>
  <si>
    <t>4.7367130008176614</t>
  </si>
  <si>
    <t>261.34014717906786</t>
  </si>
  <si>
    <t>0.09997615968889415</t>
  </si>
  <si>
    <t>0.026791983910833313</t>
  </si>
  <si>
    <t>0.41105660034523483</t>
  </si>
  <si>
    <t>22.37676024348142</t>
  </si>
  <si>
    <t>0.01518559782576726</t>
  </si>
  <si>
    <t>122.17006802721089</t>
  </si>
  <si>
    <t>0.20777222453607294</t>
  </si>
  <si>
    <t>3.0065481975102966</t>
  </si>
  <si>
    <t>55.00340136054422</t>
  </si>
  <si>
    <t>8.113945578231293</t>
  </si>
  <si>
    <t>436.4574829931973</t>
  </si>
  <si>
    <t>0.17476040967403206</t>
  </si>
  <si>
    <t>0.034530029414092354</t>
  </si>
  <si>
    <t>4.4708726169688315</t>
  </si>
  <si>
    <t>218.96938775510205</t>
  </si>
  <si>
    <t>0.37239691795085383</t>
  </si>
  <si>
    <t>0.4807849550286182</t>
  </si>
  <si>
    <t>3.7878285668008695</t>
  </si>
  <si>
    <t>0.6310261169942878</t>
  </si>
  <si>
    <t>34.02481017528262</t>
  </si>
  <si>
    <t>0.02719246955666321</t>
  </si>
  <si>
    <t>1.3198489594005212</t>
  </si>
  <si>
    <t>0.006780882679086272</t>
  </si>
  <si>
    <t>32.37923780617213</t>
  </si>
  <si>
    <t>0.021120234566377728</t>
  </si>
  <si>
    <t>0.39553372718264174</t>
  </si>
  <si>
    <t>37606271.0</t>
  </si>
  <si>
    <t>2.2173066045000502</t>
  </si>
  <si>
    <t>8.438824455815944</t>
  </si>
  <si>
    <t>21.681118665883208</t>
  </si>
  <si>
    <t>170.1108452950558</t>
  </si>
  <si>
    <t>12.863987051844006</t>
  </si>
  <si>
    <t>173.17347324036317</t>
  </si>
  <si>
    <t>-1.4289345384886485</t>
  </si>
  <si>
    <t>150425084.0</t>
  </si>
  <si>
    <t>0.28174848459411533</t>
  </si>
  <si>
    <t>1051.352147132366</t>
  </si>
  <si>
    <t>fbfc1188d2f6dff1bd90d027d216441b5beb1400</t>
  </si>
  <si>
    <t>105.46208991858238</t>
  </si>
  <si>
    <t>07d6dfd413f4826fbe04cf9aed2f86a639fab4f6</t>
  </si>
  <si>
    <t>128.62745673217952</t>
  </si>
  <si>
    <t>-41.13297692699214</t>
  </si>
  <si>
    <t>149.61111111111111</t>
  </si>
  <si>
    <t>26.086921850079744</t>
  </si>
  <si>
    <t>-41.333221119176464</t>
  </si>
  <si>
    <t>55.06848184818482</t>
  </si>
  <si>
    <t>198.33084909083232</t>
  </si>
  <si>
    <t>-13.977219278637978</t>
  </si>
  <si>
    <t>5.087957063033036</t>
  </si>
  <si>
    <t>1.136963696369637</t>
  </si>
  <si>
    <t>0.6347058090170012</t>
  </si>
  <si>
    <t>0.6089108910891089</t>
  </si>
  <si>
    <t>1.4648194021310623</t>
  </si>
  <si>
    <t>0.7661912230827044</t>
  </si>
  <si>
    <t>0.7548542354235424</t>
  </si>
  <si>
    <t>0.742530203246569</t>
  </si>
  <si>
    <t>0.992585886625055</t>
  </si>
  <si>
    <t>0.9557528037871662</t>
  </si>
  <si>
    <t>-0.23074433657371593</t>
  </si>
  <si>
    <t>0.7939059734578077</t>
  </si>
  <si>
    <t>0.3773913641364138</t>
  </si>
  <si>
    <t>7.353960396039604</t>
  </si>
  <si>
    <t>0.12926394743434738</t>
  </si>
  <si>
    <t>3.8147369762050936</t>
  </si>
  <si>
    <t>0.7221891783174353</t>
  </si>
  <si>
    <t>0.27887788778877887</t>
  </si>
  <si>
    <t>14.707920792079207</t>
  </si>
  <si>
    <t>2.9551858890701426</t>
  </si>
  <si>
    <t>1.5562301898506683</t>
  </si>
  <si>
    <t>3.649276178092523</t>
  </si>
  <si>
    <t>437.5279106858054</t>
  </si>
  <si>
    <t>0.3489058298929868</t>
  </si>
  <si>
    <t>0.5672997921801748</t>
  </si>
  <si>
    <t>353.31259968102074</t>
  </si>
  <si>
    <t>1.7742452223061642</t>
  </si>
  <si>
    <t>55.42344497607655</t>
  </si>
  <si>
    <t>4.813397129186603</t>
  </si>
  <si>
    <t>263.2783094098884</t>
  </si>
  <si>
    <t>0.10658449335694489</t>
  </si>
  <si>
    <t>0.026273931850163666</t>
  </si>
  <si>
    <t>0.3975279106858054</t>
  </si>
  <si>
    <t>22.464690767322345</t>
  </si>
  <si>
    <t>0.013366074156397336</t>
  </si>
  <si>
    <t>131.27504244482174</t>
  </si>
  <si>
    <t>0.22287783097592823</t>
  </si>
  <si>
    <t>2.6125256182243217</t>
  </si>
  <si>
    <t>56.38200339558574</t>
  </si>
  <si>
    <t>7.775891341256367</t>
  </si>
  <si>
    <t>422.45331069609506</t>
  </si>
  <si>
    <t>0.17361480028526588</t>
  </si>
  <si>
    <t>0.03202016202123233</t>
  </si>
  <si>
    <t>4.449469996475793</t>
  </si>
  <si>
    <t>206.40916808149404</t>
  </si>
  <si>
    <t>0.350440013720703</t>
  </si>
  <si>
    <t>0.4696969696969697</t>
  </si>
  <si>
    <t>3.2431129853770746</t>
  </si>
  <si>
    <t>0.6105118782341555</t>
  </si>
  <si>
    <t>34.92615103181433</t>
  </si>
  <si>
    <t>0.02343226630031508</t>
  </si>
  <si>
    <t>1.1332899420191422</t>
  </si>
  <si>
    <t>0.006958413215436136</t>
  </si>
  <si>
    <t>34.78104209318638</t>
  </si>
  <si>
    <t>0.01479180807345287</t>
  </si>
  <si>
    <t>0.49985437903058044</t>
  </si>
  <si>
    <t>39037071.0</t>
  </si>
  <si>
    <t>2.2933735131874147</t>
  </si>
  <si>
    <t>7.741146695354049</t>
  </si>
  <si>
    <t>23.021633792169943</t>
  </si>
  <si>
    <t>170.522110162917</t>
  </si>
  <si>
    <t>13.172651574170398</t>
  </si>
  <si>
    <t>174.0252048302605</t>
  </si>
  <si>
    <t>-1.4269035842050035</t>
  </si>
  <si>
    <t>156148284.0</t>
  </si>
  <si>
    <t>0.273119027686078</t>
  </si>
  <si>
    <t>1206.981861800122</t>
  </si>
  <si>
    <t>b32585a2292a8715d59ba64c14bed3263afe00aa</t>
  </si>
  <si>
    <t>105.75636075191571</t>
  </si>
  <si>
    <t>9e81756e758153b9b8055eeeae3056a377ed2e18</t>
  </si>
  <si>
    <t>3476.0</t>
  </si>
  <si>
    <t>128.831415420023</t>
  </si>
  <si>
    <t>-40.8844022761829</t>
  </si>
  <si>
    <t>153.66071428571428</t>
  </si>
  <si>
    <t>27.26377036462374</t>
  </si>
  <si>
    <t>-40.97952409008846</t>
  </si>
  <si>
    <t>55.61767068273092</t>
  </si>
  <si>
    <t>305.6294495092264</t>
  </si>
  <si>
    <t>-20.07759975784816</t>
  </si>
  <si>
    <t>6.037595522652861</t>
  </si>
  <si>
    <t>1.0642570281124497</t>
  </si>
  <si>
    <t>0.7002874896359926</t>
  </si>
  <si>
    <t>1.4516204823559251</t>
  </si>
  <si>
    <t>0.7042570281124498</t>
  </si>
  <si>
    <t>0.7544444444444445</t>
  </si>
  <si>
    <t>0.74238710498101</t>
  </si>
  <si>
    <t>0.9929999418016835</t>
  </si>
  <si>
    <t>0.9561570392753952</t>
  </si>
  <si>
    <t>-0.2590505904099526</t>
  </si>
  <si>
    <t>0.8271445297406976</t>
  </si>
  <si>
    <t>0.38216510486390015</t>
  </si>
  <si>
    <t>7.373895582329316</t>
  </si>
  <si>
    <t>0.12446089579200333</t>
  </si>
  <si>
    <t>3.8728394323760806</t>
  </si>
  <si>
    <t>0.7701998563940453</t>
  </si>
  <si>
    <t>0.2642570281124498</t>
  </si>
  <si>
    <t>14.747791164658635</t>
  </si>
  <si>
    <t>3.0232944337496073</t>
  </si>
  <si>
    <t>1.7754631376913275</t>
  </si>
  <si>
    <t>3.7479125841468965</t>
  </si>
  <si>
    <t>451.38944918541506</t>
  </si>
  <si>
    <t>0.35018576352631114</t>
  </si>
  <si>
    <t>0.5625207264909682</t>
  </si>
  <si>
    <t>352.05042668735456</t>
  </si>
  <si>
    <t>2.01775601993595</t>
  </si>
  <si>
    <t>55.810705973622966</t>
  </si>
  <si>
    <t>4.785880527540729</t>
  </si>
  <si>
    <t>265.75174553917765</t>
  </si>
  <si>
    <t>0.11239775904546323</t>
  </si>
  <si>
    <t>0.028653286040388533</t>
  </si>
  <si>
    <t>0.39832773036807173</t>
  </si>
  <si>
    <t>22.087621756745108</t>
  </si>
  <si>
    <t>0.014577879274817485</t>
  </si>
  <si>
    <t>133.0262725779967</t>
  </si>
  <si>
    <t>0.21843394511986325</t>
  </si>
  <si>
    <t>2.900304949566033</t>
  </si>
  <si>
    <t>55.981937602627255</t>
  </si>
  <si>
    <t>7.972085385878489</t>
  </si>
  <si>
    <t>435.23152709359607</t>
  </si>
  <si>
    <t>0.18266560226945217</t>
  </si>
  <si>
    <t>0.03546144261684161</t>
  </si>
  <si>
    <t>4.523150031914165</t>
  </si>
  <si>
    <t>214.77668308702792</t>
  </si>
  <si>
    <t>0.35267107239249246</t>
  </si>
  <si>
    <t>0.4724592707525213</t>
  </si>
  <si>
    <t>3.4921551656730863</t>
  </si>
  <si>
    <t>0.6106588664655126</t>
  </si>
  <si>
    <t>33.694961316232956</t>
  </si>
  <si>
    <t>0.025480506773586313</t>
  </si>
  <si>
    <t>1.1268618275699427</t>
  </si>
  <si>
    <t>0.007099053551316684</t>
  </si>
  <si>
    <t>33.308373296858164</t>
  </si>
  <si>
    <t>0.01632960739739405</t>
  </si>
  <si>
    <t>0.5099988563077444</t>
  </si>
  <si>
    <t>39118893.0</t>
  </si>
  <si>
    <t>2.2840707376490528</t>
  </si>
  <si>
    <t>7.871583512258677</t>
  </si>
  <si>
    <t>22.85378432</t>
  </si>
  <si>
    <t>173.4904</t>
  </si>
  <si>
    <t>13.13078035545675</t>
  </si>
  <si>
    <t>176.90425206873914</t>
  </si>
  <si>
    <t>-1.2994586333169649</t>
  </si>
  <si>
    <t>156475572.0</t>
  </si>
  <si>
    <t>0.26945791999999996</t>
  </si>
  <si>
    <t>1196.1955078400001</t>
  </si>
  <si>
    <t>2fd423c7278d6b763418c3e7f66791810388647f</t>
  </si>
  <si>
    <t>105.64637212643679</t>
  </si>
  <si>
    <t>fcdcaf5d514542e13a2c0d0d45ca27d09bf62c42</t>
  </si>
  <si>
    <t>129.5103672985782</t>
  </si>
  <si>
    <t>-40.05692967419378</t>
  </si>
  <si>
    <t>157.1493161094225</t>
  </si>
  <si>
    <t>27.7256</t>
  </si>
  <si>
    <t>-40.05586481933594</t>
  </si>
  <si>
    <t>57.04149377593362</t>
  </si>
  <si>
    <t>325.1807739369826</t>
  </si>
  <si>
    <t>-19.600764239324953</t>
  </si>
  <si>
    <t>6.204035054492863</t>
  </si>
  <si>
    <t>0.9020746887966805</t>
  </si>
  <si>
    <t>0.7461129305951038</t>
  </si>
  <si>
    <t>0.591701244813278</t>
  </si>
  <si>
    <t>1.4067269071726383</t>
  </si>
  <si>
    <t>0.5519643256830977</t>
  </si>
  <si>
    <t>0.7448271092669432</t>
  </si>
  <si>
    <t>0.733866431347515</t>
  </si>
  <si>
    <t>0.9939549806847933</t>
  </si>
  <si>
    <t>0.9560807559538338</t>
  </si>
  <si>
    <t>-0.2503597976495524</t>
  </si>
  <si>
    <t>0.8200128654510013</t>
  </si>
  <si>
    <t>0.41524757952973723</t>
  </si>
  <si>
    <t>7.464315352697096</t>
  </si>
  <si>
    <t>0.11519326457877793</t>
  </si>
  <si>
    <t>3.899676708473533</t>
  </si>
  <si>
    <t>0.8285724492245194</t>
  </si>
  <si>
    <t>0.23983402489626557</t>
  </si>
  <si>
    <t>14.928630705394191</t>
  </si>
  <si>
    <t>3.0889185777517922</t>
  </si>
  <si>
    <t>1.776527435822386</t>
  </si>
  <si>
    <t>3.7568957959917406</t>
  </si>
  <si>
    <t>438.0144</t>
  </si>
  <si>
    <t>0.35041152</t>
  </si>
  <si>
    <t>0.55997696</t>
  </si>
  <si>
    <t>336.8224</t>
  </si>
  <si>
    <t>1.98455296</t>
  </si>
  <si>
    <t>57.4096</t>
  </si>
  <si>
    <t>4.5792</t>
  </si>
  <si>
    <t>260.1344</t>
  </si>
  <si>
    <t>0.11897830915733298</t>
  </si>
  <si>
    <t>0.0261417548781986</t>
  </si>
  <si>
    <t>0.4189777777777777</t>
  </si>
  <si>
    <t>24.339955555555555</t>
  </si>
  <si>
    <t>0.011170504805377582</t>
  </si>
  <si>
    <t>140.7299035369775</t>
  </si>
  <si>
    <t>0.22625386420735932</t>
  </si>
  <si>
    <t>2.5372152893373725</t>
  </si>
  <si>
    <t>58.09003215434084</t>
  </si>
  <si>
    <t>6.832797427652733</t>
  </si>
  <si>
    <t>386.6848874598071</t>
  </si>
  <si>
    <t>0.1704066081849964</t>
  </si>
  <si>
    <t>0.0264074806687399</t>
  </si>
  <si>
    <t>4.352703842603453</t>
  </si>
  <si>
    <t>230.15755627009645</t>
  </si>
  <si>
    <t>0.37002822551462455</t>
  </si>
  <si>
    <t>0.4976</t>
  </si>
  <si>
    <t>2.7941191675024037</t>
  </si>
  <si>
    <t>0.6270561570317065</t>
  </si>
  <si>
    <t>36.691687084906015</t>
  </si>
  <si>
    <t>0.01679667015732081</t>
  </si>
  <si>
    <t>36.69168708490601</t>
  </si>
  <si>
    <t>4.352703842603452</t>
  </si>
  <si>
    <t>1.1393689864073717</t>
  </si>
  <si>
    <t>0.006981485101510793</t>
  </si>
  <si>
    <t>33.15022409388627</t>
  </si>
  <si>
    <t>0.015539651056484851</t>
  </si>
  <si>
    <t>0.5496173374613003</t>
  </si>
  <si>
    <t>39734738.0</t>
  </si>
  <si>
    <t>2.325190441564159</t>
  </si>
  <si>
    <t>7.7825490248156814</t>
  </si>
  <si>
    <t>23.520259891711788</t>
  </si>
  <si>
    <t>176.75918367346938</t>
  </si>
  <si>
    <t>14.206598030101386</t>
  </si>
  <si>
    <t>180.1014181407979</t>
  </si>
  <si>
    <t>-1.2808285151123104</t>
  </si>
  <si>
    <t>158938952.0</t>
  </si>
  <si>
    <t>0.2597337775926697</t>
  </si>
  <si>
    <t>1192.7118034152438</t>
  </si>
  <si>
    <t>d63acdd2f744fe0d99789080a2a4cc41b45bb73d</t>
  </si>
  <si>
    <t>104.97392840038314</t>
  </si>
  <si>
    <t>86e90e0accef4d682929095de5111672737d3db1</t>
  </si>
  <si>
    <t>129.6722588376273</t>
  </si>
  <si>
    <t>-39.85962436097765</t>
  </si>
  <si>
    <t>160.80357142857142</t>
  </si>
  <si>
    <t>27.787755102040816</t>
  </si>
  <si>
    <t>-39.931554615254306</t>
  </si>
  <si>
    <t>59.48939779474131</t>
  </si>
  <si>
    <t>253.8640752300915</t>
  </si>
  <si>
    <t>-14.617184321505903</t>
  </si>
  <si>
    <t>5.907917824006631</t>
  </si>
  <si>
    <t>0.9592875318066157</t>
  </si>
  <si>
    <t>0.720617782022622</t>
  </si>
  <si>
    <t>0.5894826123833756</t>
  </si>
  <si>
    <t>1.410634708886963</t>
  </si>
  <si>
    <t>0.6117977815042865</t>
  </si>
  <si>
    <t>0.7499151823579303</t>
  </si>
  <si>
    <t>0.7392364109472326</t>
  </si>
  <si>
    <t>0.9936428063110602</t>
  </si>
  <si>
    <t>0.956509438772573</t>
  </si>
  <si>
    <t>-0.2626261141483097</t>
  </si>
  <si>
    <t>0.8336160540356852</t>
  </si>
  <si>
    <t>0.4052813118461973</t>
  </si>
  <si>
    <t>7.6323155216285</t>
  </si>
  <si>
    <t>0.11389016582964098</t>
  </si>
  <si>
    <t>3.926786473074479</t>
  </si>
  <si>
    <t>0.7412694311059501</t>
  </si>
  <si>
    <t>0.2179813401187447</t>
  </si>
  <si>
    <t>15.264631043256998</t>
  </si>
  <si>
    <t>3.1127187210384726</t>
  </si>
  <si>
    <t>1.7168013389533114</t>
  </si>
  <si>
    <t>3.773443230127356</t>
  </si>
  <si>
    <t>423.4032653061224</t>
  </si>
  <si>
    <t>0.34563531861724284</t>
  </si>
  <si>
    <t>0.5765824239900041</t>
  </si>
  <si>
    <t>318.1738775510204</t>
  </si>
  <si>
    <t>2.0043755102040817</t>
  </si>
  <si>
    <t>59.67755102040816</t>
  </si>
  <si>
    <t>4.671836734693877</t>
  </si>
  <si>
    <t>279.52897959183673</t>
  </si>
  <si>
    <t>0.0937297327904007</t>
  </si>
  <si>
    <t>0.024959351879154865</t>
  </si>
  <si>
    <t>0.41582766439909297</t>
  </si>
  <si>
    <t>24.45437641723356</t>
  </si>
  <si>
    <t>0.013889677256555339</t>
  </si>
  <si>
    <t>122.92642140468227</t>
  </si>
  <si>
    <t>0.20556257759980315</t>
  </si>
  <si>
    <t>2.9690188029216675</t>
  </si>
  <si>
    <t>59.319397993311036</t>
  </si>
  <si>
    <t>6.964882943143813</t>
  </si>
  <si>
    <t>416.17558528428094</t>
  </si>
  <si>
    <t>0.14150708503875264</t>
  </si>
  <si>
    <t>0.031412642037347956</t>
  </si>
  <si>
    <t>4.488700080462292</t>
  </si>
  <si>
    <t>220.47826086956522</t>
  </si>
  <si>
    <t>0.36869274392903884</t>
  </si>
  <si>
    <t>2.768551246630351</t>
  </si>
  <si>
    <t>0.6281079970536256</t>
  </si>
  <si>
    <t>36.6412771700197</t>
  </si>
  <si>
    <t>0.02422582402081303</t>
  </si>
  <si>
    <t>0.9951705962874358</t>
  </si>
  <si>
    <t>0.007873813303852064</t>
  </si>
  <si>
    <t>32.00260421460422</t>
  </si>
  <si>
    <t>0.015420180177451311</t>
  </si>
  <si>
    <t>0.58335061355732</t>
  </si>
  <si>
    <t>39629078.0</t>
  </si>
  <si>
    <t>2.3597235731680364</t>
  </si>
  <si>
    <t>8.292550846877518</t>
  </si>
  <si>
    <t>25.42435741671189</t>
  </si>
  <si>
    <t>178.47196652719666</t>
  </si>
  <si>
    <t>16.1992536712395</t>
  </si>
  <si>
    <t>182.10548692502604</t>
  </si>
  <si>
    <t>-1.465970224385368</t>
  </si>
  <si>
    <t>158516312.0</t>
  </si>
  <si>
    <t>0.2455860366590221</t>
  </si>
  <si>
    <t>1310.1655321160345</t>
  </si>
  <si>
    <t>8bee3e7b699b03747c031a1aa72f223af2e35961</t>
  </si>
  <si>
    <t>103.75902478448276</t>
  </si>
  <si>
    <t>f9141e963ab0048bc49452258ade32d155fa9b95</t>
  </si>
  <si>
    <t>129.6519319938176</t>
  </si>
  <si>
    <t>-39.88439770187071</t>
  </si>
  <si>
    <t>159.93075435203096</t>
  </si>
  <si>
    <t>27.82175732217573</t>
  </si>
  <si>
    <t>-39.863550174984475</t>
  </si>
  <si>
    <t>60.67593397046046</t>
  </si>
  <si>
    <t>405.8632089597036</t>
  </si>
  <si>
    <t>-26.093539531587716</t>
  </si>
  <si>
    <t>6.7677032248616955</t>
  </si>
  <si>
    <t>0.892267593397046</t>
  </si>
  <si>
    <t>0.7670310724238826</t>
  </si>
  <si>
    <t>0.5777584708948741</t>
  </si>
  <si>
    <t>1.398885351427558</t>
  </si>
  <si>
    <t>0.5584627427062631</t>
  </si>
  <si>
    <t>0.7519548218940053</t>
  </si>
  <si>
    <t>0.7411564211329122</t>
  </si>
  <si>
    <t>0.9948866581704628</t>
  </si>
  <si>
    <t>0.9601351806288689</t>
  </si>
  <si>
    <t>-0.2797626410648941</t>
  </si>
  <si>
    <t>0.850654432899515</t>
  </si>
  <si>
    <t>0.4020931074428034</t>
  </si>
  <si>
    <t>7.6946133796698515</t>
  </si>
  <si>
    <t>0.10567209716780104</t>
  </si>
  <si>
    <t>3.9536096425598632</t>
  </si>
  <si>
    <t>0.8070425486886269</t>
  </si>
  <si>
    <t>0.19721980886185925</t>
  </si>
  <si>
    <t>15.389226759339705</t>
  </si>
  <si>
    <t>3.1568264257017935</t>
  </si>
  <si>
    <t>1.9149927045646855</t>
  </si>
  <si>
    <t>3.824981768743917</t>
  </si>
  <si>
    <t>407.2778242677824</t>
  </si>
  <si>
    <t>0.340818262985592</t>
  </si>
  <si>
    <t>0.597367693142627</t>
  </si>
  <si>
    <t>293.4753138075314</t>
  </si>
  <si>
    <t>2.156857197878188</t>
  </si>
  <si>
    <t>60.938912133891215</t>
  </si>
  <si>
    <t>4.722175732217573</t>
  </si>
  <si>
    <t>288.197489539749</t>
  </si>
  <si>
    <t>0.11086556742811732</t>
  </si>
  <si>
    <t>0.028607701551253646</t>
  </si>
  <si>
    <t>0.4190609019060902</t>
  </si>
  <si>
    <t>25.29953509995351</t>
  </si>
  <si>
    <t>0.015620593530281248</t>
  </si>
  <si>
    <t>116.8894645941278</t>
  </si>
  <si>
    <t>0.2018816314233641</t>
  </si>
  <si>
    <t>3.091519235415716</t>
  </si>
  <si>
    <t>60.70984455958549</t>
  </si>
  <si>
    <t>7.815198618307426</t>
  </si>
  <si>
    <t>484.30051813471505</t>
  </si>
  <si>
    <t>0.1747505510587129</t>
  </si>
  <si>
    <t>0.03543982971266792</t>
  </si>
  <si>
    <t>4.485978180644842</t>
  </si>
  <si>
    <t>222.96891191709844</t>
  </si>
  <si>
    <t>0.385093112119341</t>
  </si>
  <si>
    <t>0.4845188284518828</t>
  </si>
  <si>
    <t>3.5555018628389727</t>
  </si>
  <si>
    <t>0.6434012248448446</t>
  </si>
  <si>
    <t>38.674760569766285</t>
  </si>
  <si>
    <t>0.027179170550845164</t>
  </si>
  <si>
    <t>0.8903792023991159</t>
  </si>
  <si>
    <t>0.008826516480472718</t>
  </si>
  <si>
    <t>31.845870037743584</t>
  </si>
  <si>
    <t>0.015792887432162464</t>
  </si>
  <si>
    <t>0.6749421290007064</t>
  </si>
  <si>
    <t>39248339.0</t>
  </si>
  <si>
    <t>2.468369001998499</t>
  </si>
  <si>
    <t>6.8972844380350855</t>
  </si>
  <si>
    <t>26.966509760497328</t>
  </si>
  <si>
    <t>178.83687340696687</t>
  </si>
  <si>
    <t>18.012620268084753</t>
  </si>
  <si>
    <t>182.609097289577</t>
  </si>
  <si>
    <t>-1.2924735365172253</t>
  </si>
  <si>
    <t>156993356.0</t>
  </si>
  <si>
    <t>0.22376128703001236</t>
  </si>
  <si>
    <t>1363.4551229346964</t>
  </si>
  <si>
    <t>41c082708118109f6b149d8b8ec2d4e0dcf5399b</t>
  </si>
  <si>
    <t>102.72684686302682</t>
  </si>
  <si>
    <t>c817183cea27da8af6421c32eb83dec2da5d7da5</t>
  </si>
  <si>
    <t>130.59213447510308</t>
  </si>
  <si>
    <t>-38.73852592780406</t>
  </si>
  <si>
    <t>160.08769841269842</t>
  </si>
  <si>
    <t>28.373831775700936</t>
  </si>
  <si>
    <t>-38.75940126793407</t>
  </si>
  <si>
    <t>60.69849690539346</t>
  </si>
  <si>
    <t>325.8867718347786</t>
  </si>
  <si>
    <t>-21.263951799595347</t>
  </si>
  <si>
    <t>6.995102258433458</t>
  </si>
  <si>
    <t>0.8603006189213085</t>
  </si>
  <si>
    <t>0.7809658823734305</t>
  </si>
  <si>
    <t>0.5809018567639258</t>
  </si>
  <si>
    <t>1.4046210767409328</t>
  </si>
  <si>
    <t>0.522853651729532</t>
  </si>
  <si>
    <t>0.7488653109342766</t>
  </si>
  <si>
    <t>0.7369896499713946</t>
  </si>
  <si>
    <t>0.994197455804786</t>
  </si>
  <si>
    <t>0.9567823864906094</t>
  </si>
  <si>
    <t>-0.2944840564989802</t>
  </si>
  <si>
    <t>0.8694624896459316</t>
  </si>
  <si>
    <t>0.4013901169073584</t>
  </si>
  <si>
    <t>7.691865605658709</t>
  </si>
  <si>
    <t>0.09388771233644554</t>
  </si>
  <si>
    <t>4.084319976944986</t>
  </si>
  <si>
    <t>0.7948015413511832</t>
  </si>
  <si>
    <t>0.17329796640141468</t>
  </si>
  <si>
    <t>15.38373121131742</t>
  </si>
  <si>
    <t>3.2629483455117185</t>
  </si>
  <si>
    <t>1.9638507193386916</t>
  </si>
  <si>
    <t>3.933053024519932</t>
  </si>
  <si>
    <t>402.8045879354291</t>
  </si>
  <si>
    <t>0.3422298962917834</t>
  </si>
  <si>
    <t>0.5901024233232683</t>
  </si>
  <si>
    <t>263.36703483432456</t>
  </si>
  <si>
    <t>2.2588771331575392</t>
  </si>
  <si>
    <t>60.910790144435005</t>
  </si>
  <si>
    <t>4.6686491079014445</t>
  </si>
  <si>
    <t>287.6482582837723</t>
  </si>
  <si>
    <t>0.10403198381196595</t>
  </si>
  <si>
    <t>0.027498433832043936</t>
  </si>
  <si>
    <t>0.42174077220806194</t>
  </si>
  <si>
    <t>24.76545832153309</t>
  </si>
  <si>
    <t>0.014554573869863476</t>
  </si>
  <si>
    <t>108.27209705372617</t>
  </si>
  <si>
    <t>0.18764661534441276</t>
  </si>
  <si>
    <t>3.157676261304963</t>
  </si>
  <si>
    <t>59.73310225303293</t>
  </si>
  <si>
    <t>7.859618717504333</t>
  </si>
  <si>
    <t>473.26863084922013</t>
  </si>
  <si>
    <t>0.16850373570291868</t>
  </si>
  <si>
    <t>0.03386108735601278</t>
  </si>
  <si>
    <t>4.54848699542338</t>
  </si>
  <si>
    <t>224.2998266897747</t>
  </si>
  <si>
    <t>0.388734534990944</t>
  </si>
  <si>
    <t>0.49022939677145283</t>
  </si>
  <si>
    <t>3.698584382856405</t>
  </si>
  <si>
    <t>0.6459927706695011</t>
  </si>
  <si>
    <t>37.10117847707554</t>
  </si>
  <si>
    <t>0.024941904952661926</t>
  </si>
  <si>
    <t>0.16850373570291866</t>
  </si>
  <si>
    <t>37.10117847707555</t>
  </si>
  <si>
    <t>4.548486995423379</t>
  </si>
  <si>
    <t>0.8494625895684054</t>
  </si>
  <si>
    <t>0.009620493203534326</t>
  </si>
  <si>
    <t>30.447842839075903</t>
  </si>
  <si>
    <t>0.016472978243785505</t>
  </si>
  <si>
    <t>0.6574076087649348</t>
  </si>
  <si>
    <t>223.89999999999998</t>
  </si>
  <si>
    <t>37497782.0</t>
  </si>
  <si>
    <t>2.4611038337342923</t>
  </si>
  <si>
    <t>6.127329551134639</t>
  </si>
  <si>
    <t>27.171013929466636</t>
  </si>
  <si>
    <t>181.07622504537204</t>
  </si>
  <si>
    <t>19.435194054061576</t>
  </si>
  <si>
    <t>184.4641575167069</t>
  </si>
  <si>
    <t>-0.8775176481383592</t>
  </si>
  <si>
    <t>149991128.0</t>
  </si>
  <si>
    <t>0.2168075862727725</t>
  </si>
  <si>
    <t>1238.426131666233</t>
  </si>
  <si>
    <t>b357f6ddda80dfc7575d08199c7c57cba18cbee1</t>
  </si>
  <si>
    <t>101.91295498084291</t>
  </si>
  <si>
    <t>8a3551d56cd321bae84fe270f4838caad37a218a</t>
  </si>
  <si>
    <t>130.53453555631168</t>
  </si>
  <si>
    <t>-38.80872461008107</t>
  </si>
  <si>
    <t>162.93189368770763</t>
  </si>
  <si>
    <t>62.04158790170132</t>
  </si>
  <si>
    <t>287.78898374233654</t>
  </si>
  <si>
    <t>-15.578408341236752</t>
  </si>
  <si>
    <t>6.87227479175675</t>
  </si>
  <si>
    <t>0.775992438563327</t>
  </si>
  <si>
    <t>0.797080197332265</t>
  </si>
  <si>
    <t>0.5453686200378072</t>
  </si>
  <si>
    <t>1.33051688007869</t>
  </si>
  <si>
    <t>0.4785655068413849</t>
  </si>
  <si>
    <t>0.7578607435412728</t>
  </si>
  <si>
    <t>0.7488024874047334</t>
  </si>
  <si>
    <t>0.9947899666840805</t>
  </si>
  <si>
    <t>0.9592306225965738</t>
  </si>
  <si>
    <t>-0.32194505313918786</t>
  </si>
  <si>
    <t>0.8873444093272186</t>
  </si>
  <si>
    <t>0.4071576349506406</t>
  </si>
  <si>
    <t>7.779300567107751</t>
  </si>
  <si>
    <t>0.09023606262127423</t>
  </si>
  <si>
    <t>4.034923403807619</t>
  </si>
  <si>
    <t>0.9057606296215486</t>
  </si>
  <si>
    <t>0.1767485822306238</t>
  </si>
  <si>
    <t>15.5586011342155</t>
  </si>
  <si>
    <t>3.2565788293440283</t>
  </si>
  <si>
    <t>1.9120668075800187</t>
  </si>
  <si>
    <t>3.93536620831496</t>
  </si>
  <si>
    <t>389.97277676951</t>
  </si>
  <si>
    <t>0.3538772928942922</t>
  </si>
  <si>
    <t>0.5502715735455417</t>
  </si>
  <si>
    <t>238.92196007259528</t>
  </si>
  <si>
    <t>2.0569308072107804</t>
  </si>
  <si>
    <t>62.492740471869325</t>
  </si>
  <si>
    <t>4.704174228675136</t>
  </si>
  <si>
    <t>293.3457350272232</t>
  </si>
  <si>
    <t>0.10997512315540194</t>
  </si>
  <si>
    <t>0.02337159531507814</t>
  </si>
  <si>
    <t>0.4016434765073603</t>
  </si>
  <si>
    <t>24.843012704174228</t>
  </si>
  <si>
    <t>0.009733103668086572</t>
  </si>
  <si>
    <t>102.73962264150943</t>
  </si>
  <si>
    <t>0.19384834460662156</t>
  </si>
  <si>
    <t>2.434190103239587</t>
  </si>
  <si>
    <t>62.45283018867924</t>
  </si>
  <si>
    <t>7.441509433962264</t>
  </si>
  <si>
    <t>455.51509433962264</t>
  </si>
  <si>
    <t>0.16990469196511937</t>
  </si>
  <si>
    <t>0.023581533952296833</t>
  </si>
  <si>
    <t>4.538883525505029</t>
  </si>
  <si>
    <t>185.34339622641508</t>
  </si>
  <si>
    <t>0.34970452118191525</t>
  </si>
  <si>
    <t>0.4809437386569873</t>
  </si>
  <si>
    <t>3.118248487006052</t>
  </si>
  <si>
    <t>0.6065856544734832</t>
  </si>
  <si>
    <t>37.23245213558782</t>
  </si>
  <si>
    <t>0.014940349978144472</t>
  </si>
  <si>
    <t>0.8139471196410617</t>
  </si>
  <si>
    <t>0.01015813318953399</t>
  </si>
  <si>
    <t>30.90879515154618</t>
  </si>
  <si>
    <t>0.01484750417678133</t>
  </si>
  <si>
    <t>0.7129962838129807</t>
  </si>
  <si>
    <t>36374388.0</t>
  </si>
  <si>
    <t>2.381463344294772</t>
  </si>
  <si>
    <t>2.9863861536442</t>
  </si>
  <si>
    <t>26.873868343195266</t>
  </si>
  <si>
    <t>184.21923076923076</t>
  </si>
  <si>
    <t>20.613632868347754</t>
  </si>
  <si>
    <t>187.0170395363029</t>
  </si>
  <si>
    <t>0.11394478224240917</t>
  </si>
  <si>
    <t>145497552.0</t>
  </si>
  <si>
    <t>0.2187019230769231</t>
  </si>
  <si>
    <t>1038.6480917159763</t>
  </si>
  <si>
    <t>9fa358eeb442cadef20614905867cc3e7fc66b5f</t>
  </si>
  <si>
    <t>100.51475694444444</t>
  </si>
  <si>
    <t>164.35443583118</t>
  </si>
  <si>
    <t>48.53206412825651</t>
  </si>
  <si>
    <t>101.08696579747118</t>
  </si>
  <si>
    <t>1.7867052131097632</t>
  </si>
  <si>
    <t>5.878619965381667</t>
  </si>
  <si>
    <t>0.7164328657314629</t>
  </si>
  <si>
    <t>0.7827362770009708</t>
  </si>
  <si>
    <t>0.5300601202404809</t>
  </si>
  <si>
    <t>1.295116748282059</t>
  </si>
  <si>
    <t>0.43546913466210974</t>
  </si>
  <si>
    <t>0.7605639851130832</t>
  </si>
  <si>
    <t>0.7523493728315135</t>
  </si>
  <si>
    <t>0.9942830621238986</t>
  </si>
  <si>
    <t>0.9569461158904751</t>
  </si>
  <si>
    <t>-0.3218630290036932</t>
  </si>
  <si>
    <t>0.8830514271469759</t>
  </si>
  <si>
    <t>0.4099170563348919</t>
  </si>
  <si>
    <t>6.873246492985971</t>
  </si>
  <si>
    <t>0.09102573885245442</t>
  </si>
  <si>
    <t>3.9445895470501964</t>
  </si>
  <si>
    <t>0.827069151284237</t>
  </si>
  <si>
    <t>0.1743486973947896</t>
  </si>
  <si>
    <t>13.746492985971942</t>
  </si>
  <si>
    <t>3.1940602107412803</t>
  </si>
  <si>
    <t>1.648763207778282</t>
  </si>
  <si>
    <t>3.8464157828507743</t>
  </si>
  <si>
    <t>376.4076923076923</t>
  </si>
  <si>
    <t>0.36193047337278106</t>
  </si>
  <si>
    <t>0.5289792899408283</t>
  </si>
  <si>
    <t>227.45</t>
  </si>
  <si>
    <t>1.707965051775148</t>
  </si>
  <si>
    <t>49.17211538461538</t>
  </si>
  <si>
    <t>228.37980769230768</t>
  </si>
  <si>
    <t>0.11103196814584125</t>
  </si>
  <si>
    <t>0.024677253361066947</t>
  </si>
  <si>
    <t>0.39337606837606837</t>
  </si>
  <si>
    <t>19.651175213675213</t>
  </si>
  <si>
    <t>0.010484968397659295</t>
  </si>
  <si>
    <t>99.2570281124498</t>
  </si>
  <si>
    <t>0.1993113014306221</t>
  </si>
  <si>
    <t>2.0611603038660666</t>
  </si>
  <si>
    <t>49.88755020080321</t>
  </si>
  <si>
    <t>7.506024096385542</t>
  </si>
  <si>
    <t>365.93775100401604</t>
  </si>
  <si>
    <t>0.1754284734471662</t>
  </si>
  <si>
    <t>0.02611218429205747</t>
  </si>
  <si>
    <t>4.4571208045177695</t>
  </si>
  <si>
    <t>168.23694779116465</t>
  </si>
  <si>
    <t>0.3378251963678005</t>
  </si>
  <si>
    <t>0.47884615384615387</t>
  </si>
  <si>
    <t>3.1448041160626437</t>
  </si>
  <si>
    <t>0.5894316683661838</t>
  </si>
  <si>
    <t>29.788987405962246</t>
  </si>
  <si>
    <t>0.01643758027639991</t>
  </si>
  <si>
    <t>1.0195769484264294</t>
  </si>
  <si>
    <t>0.0105045199737387</t>
  </si>
  <si>
    <t>25.63092685157503</t>
  </si>
  <si>
    <t>0.014526660798751914</t>
  </si>
  <si>
    <t>0.5652185943552851</t>
  </si>
  <si>
    <t>35343270.0</t>
  </si>
  <si>
    <t>2.434104256557746</t>
  </si>
  <si>
    <t>2.4786368022500773</t>
  </si>
  <si>
    <t>28.096280336969777</t>
  </si>
  <si>
    <t>182.61598440545808</t>
  </si>
  <si>
    <t>21.636217974870966</t>
  </si>
  <si>
    <t>185.60073162287742</t>
  </si>
  <si>
    <t>0.25513330113416943</t>
  </si>
  <si>
    <t>141373080.0</t>
  </si>
  <si>
    <t>0.20841170502604786</t>
  </si>
  <si>
    <t>1099.0338185728563</t>
  </si>
  <si>
    <t>f743a455a89081ccb1f81915f8a3fc636ba6d6e5</t>
  </si>
  <si>
    <t>98.49066091954023</t>
  </si>
  <si>
    <t>162.48076923076923</t>
  </si>
  <si>
    <t>35.07106598984772</t>
  </si>
  <si>
    <t>83.78228406050538</t>
  </si>
  <si>
    <t>4.652860180922502</t>
  </si>
  <si>
    <t>5.982756577082637</t>
  </si>
  <si>
    <t>0.8243654822335025</t>
  </si>
  <si>
    <t>0.7577932421219664</t>
  </si>
  <si>
    <t>0.5786802030456852</t>
  </si>
  <si>
    <t>1.3819167115314008</t>
  </si>
  <si>
    <t>0.489494704836507</t>
  </si>
  <si>
    <t>0.7459221658206429</t>
  </si>
  <si>
    <t>0.7349417736637801</t>
  </si>
  <si>
    <t>0.9920565431965863</t>
  </si>
  <si>
    <t>0.9491707953636886</t>
  </si>
  <si>
    <t>-0.2963370601337982</t>
  </si>
  <si>
    <t>0.8703766804493264</t>
  </si>
  <si>
    <t>0.4153835307388607</t>
  </si>
  <si>
    <t>5.812182741116751</t>
  </si>
  <si>
    <t>0.08486227421474402</t>
  </si>
  <si>
    <t>4.073167505015016</t>
  </si>
  <si>
    <t>0.8096295932684617</t>
  </si>
  <si>
    <t>0.17563451776649747</t>
  </si>
  <si>
    <t>11.624365482233502</t>
  </si>
  <si>
    <t>3.2057237314745386</t>
  </si>
  <si>
    <t>1.7017805148290346</t>
  </si>
  <si>
    <t>3.899455619471855</t>
  </si>
  <si>
    <t>368.2534113060429</t>
  </si>
  <si>
    <t>0.3589214535146617</t>
  </si>
  <si>
    <t>0.5360585783279945</t>
  </si>
  <si>
    <t>213.83040935672514</t>
  </si>
  <si>
    <t>1.7971047121811459</t>
  </si>
  <si>
    <t>35.80214424951267</t>
  </si>
  <si>
    <t>157.87037037037038</t>
  </si>
  <si>
    <t>0.15697192149367148</t>
  </si>
  <si>
    <t>0.03568614440397486</t>
  </si>
  <si>
    <t>0.4129304743339831</t>
  </si>
  <si>
    <t>15.33598657136669</t>
  </si>
  <si>
    <t>0.015490250694711499</t>
  </si>
  <si>
    <t>95.2265625</t>
  </si>
  <si>
    <t>0.1859893798828125</t>
  </si>
  <si>
    <t>2.2029685974121094</t>
  </si>
  <si>
    <t>37.017578125</t>
  </si>
  <si>
    <t>6.68359375</t>
  </si>
  <si>
    <t>228.462890625</t>
  </si>
  <si>
    <t>0.23172509464216823</t>
  </si>
  <si>
    <t>0.03709132956929879</t>
  </si>
  <si>
    <t>4.4585674974187235</t>
  </si>
  <si>
    <t>182.71484375</t>
  </si>
  <si>
    <t>0.35686492919921875</t>
  </si>
  <si>
    <t>0.49902534113060426</t>
  </si>
  <si>
    <t>2.6679534912109375</t>
  </si>
  <si>
    <t>0.6109254979941645</t>
  </si>
  <si>
    <t>23.17298946904012</t>
  </si>
  <si>
    <t>0.023605207547802026</t>
  </si>
  <si>
    <t>4.458567497418723</t>
  </si>
  <si>
    <t>1.4788902201587537</t>
  </si>
  <si>
    <t>0.010390346901884139</t>
  </si>
  <si>
    <t>21.777036487492893</t>
  </si>
  <si>
    <t>0.020318142944738098</t>
  </si>
  <si>
    <t>0.3891540259759658</t>
  </si>
  <si>
    <t>34784249.0</t>
  </si>
  <si>
    <t>2.544078776078706</t>
  </si>
  <si>
    <t>2.815393558417679</t>
  </si>
  <si>
    <t>30.38270757768846</t>
  </si>
  <si>
    <t>182.03069306930692</t>
  </si>
  <si>
    <t>23.47583261245675</t>
  </si>
  <si>
    <t>185.57976854994055</t>
  </si>
  <si>
    <t>0.21406167381258295</t>
  </si>
  <si>
    <t>139136996.0</t>
  </si>
  <si>
    <t>0.19734339770610723</t>
  </si>
  <si>
    <t>1304.6772757572785</t>
  </si>
  <si>
    <t>6ee240ce1714e1adcbe8c2537546147cb662fd5a</t>
  </si>
  <si>
    <t>96.06416127873563</t>
  </si>
  <si>
    <t>165.78175313059035</t>
  </si>
  <si>
    <t>35.32268041237114</t>
  </si>
  <si>
    <t>130.68054806931622</t>
  </si>
  <si>
    <t>8.304096428841444</t>
  </si>
  <si>
    <t>7.3154904878308</t>
  </si>
  <si>
    <t>0.8958762886597937</t>
  </si>
  <si>
    <t>0.781796060742356</t>
  </si>
  <si>
    <t>0.5948453608247423</t>
  </si>
  <si>
    <t>1.4291502500506879</t>
  </si>
  <si>
    <t>0.542035285365076</t>
  </si>
  <si>
    <t>0.7450687285223367</t>
  </si>
  <si>
    <t>0.7320982413583991</t>
  </si>
  <si>
    <t>0.9914126521134983</t>
  </si>
  <si>
    <t>0.9480888527280279</t>
  </si>
  <si>
    <t>-0.3064784896131999</t>
  </si>
  <si>
    <t>0.8846746160880375</t>
  </si>
  <si>
    <t>0.399885452462772</t>
  </si>
  <si>
    <t>5.806701030927835</t>
  </si>
  <si>
    <t>0.08116696779679029</t>
  </si>
  <si>
    <t>4.216812346847905</t>
  </si>
  <si>
    <t>0.8286617317067789</t>
  </si>
  <si>
    <t>0.19072164948453607</t>
  </si>
  <si>
    <t>11.61340206185567</t>
  </si>
  <si>
    <t>3.325625917971143</t>
  </si>
  <si>
    <t>2.0528416941226486</t>
  </si>
  <si>
    <t>3.9855203276456366</t>
  </si>
  <si>
    <t>369.8356435643564</t>
  </si>
  <si>
    <t>0.36617390451916476</t>
  </si>
  <si>
    <t>0.5187138515831781</t>
  </si>
  <si>
    <t>199.31683168316832</t>
  </si>
  <si>
    <t>2.1965973924125084</t>
  </si>
  <si>
    <t>36.078217821782175</t>
  </si>
  <si>
    <t>4.558415841584158</t>
  </si>
  <si>
    <t>158.83663366336634</t>
  </si>
  <si>
    <t>0.16515081750521993</t>
  </si>
  <si>
    <t>0.04049055442675787</t>
  </si>
  <si>
    <t>0.40412541254125417</t>
  </si>
  <si>
    <t>15.102585258525853</t>
  </si>
  <si>
    <t>0.01974157723941958</t>
  </si>
  <si>
    <t>85.892</t>
  </si>
  <si>
    <t>0.171784</t>
  </si>
  <si>
    <t>2.720336</t>
  </si>
  <si>
    <t>37.436</t>
  </si>
  <si>
    <t>6.552</t>
  </si>
  <si>
    <t>221.234</t>
  </si>
  <si>
    <t>0.24355846655328797</t>
  </si>
  <si>
    <t>0.04613411438649533</t>
  </si>
  <si>
    <t>4.617748496388503</t>
  </si>
  <si>
    <t>171.196</t>
  </si>
  <si>
    <t>0.342392</t>
  </si>
  <si>
    <t>2.4716</t>
  </si>
  <si>
    <t>0.5937802258049852</t>
  </si>
  <si>
    <t>22.65508351360536</t>
  </si>
  <si>
    <t>0.03213906083908472</t>
  </si>
  <si>
    <t>4.6177484963885025</t>
  </si>
  <si>
    <t>1.4711603600116132</t>
  </si>
  <si>
    <t>0.011073468626999528</t>
  </si>
  <si>
    <t>21.304277235904358</t>
  </si>
  <si>
    <t>0.02544573216953104</t>
  </si>
  <si>
    <t>0.400740928793734</t>
  </si>
  <si>
    <t>33347766.0</t>
  </si>
  <si>
    <t>2.556818239682487</t>
  </si>
  <si>
    <t>3.2103361840170397</t>
  </si>
  <si>
    <t>31.16188524590164</t>
  </si>
  <si>
    <t>23.681033443521628</t>
  </si>
  <si>
    <t>184.84532191209732</t>
  </si>
  <si>
    <t>0.264063045255991</t>
  </si>
  <si>
    <t>133391064.0</t>
  </si>
  <si>
    <t>0.20630584856221446</t>
  </si>
  <si>
    <t>1406.7930327868853</t>
  </si>
  <si>
    <t>afd9e184020fe67754956bd41dbb88f52942a268</t>
  </si>
  <si>
    <t>93.39325909961686</t>
  </si>
  <si>
    <t>167.1608734402852</t>
  </si>
  <si>
    <t>47.4034151547492</t>
  </si>
  <si>
    <t>163.87610745880679</t>
  </si>
  <si>
    <t>11.767739479617621</t>
  </si>
  <si>
    <t>7.643283532789884</t>
  </si>
  <si>
    <t>0.8996798292422625</t>
  </si>
  <si>
    <t>0.7893752340690704</t>
  </si>
  <si>
    <t>0.5944503735325508</t>
  </si>
  <si>
    <t>1.4188533240625016</t>
  </si>
  <si>
    <t>0.5463085826492735</t>
  </si>
  <si>
    <t>0.7442369263607257</t>
  </si>
  <si>
    <t>0.7323531826325473</t>
  </si>
  <si>
    <t>0.9928482612839787</t>
  </si>
  <si>
    <t>0.9523048678464903</t>
  </si>
  <si>
    <t>-0.3253502394421556</t>
  </si>
  <si>
    <t>0.8954305449532435</t>
  </si>
  <si>
    <t>0.40964632989446226</t>
  </si>
  <si>
    <t>6.761472785485592</t>
  </si>
  <si>
    <t>0.0916433268145003</t>
  </si>
  <si>
    <t>4.165280356879864</t>
  </si>
  <si>
    <t>0.8486771083190142</t>
  </si>
  <si>
    <t>0.2294557097118463</t>
  </si>
  <si>
    <t>13.522945570971183</t>
  </si>
  <si>
    <t>3.327697464538392</t>
  </si>
  <si>
    <t>2.1357408405080363</t>
  </si>
  <si>
    <t>3.967940236741148</t>
  </si>
  <si>
    <t>346.25409836065575</t>
  </si>
  <si>
    <t>0.35476854340231123</t>
  </si>
  <si>
    <t>0.5471269484009675</t>
  </si>
  <si>
    <t>201.3545081967213</t>
  </si>
  <si>
    <t>2.330899581765655</t>
  </si>
  <si>
    <t>48.21209016393443</t>
  </si>
  <si>
    <t>4.555327868852459</t>
  </si>
  <si>
    <t>211.46823770491804</t>
  </si>
  <si>
    <t>0.11562234193503154</t>
  </si>
  <si>
    <t>0.027817716486869225</t>
  </si>
  <si>
    <t>0.4162682149362477</t>
  </si>
  <si>
    <t>20.5310223132969</t>
  </si>
  <si>
    <t>0.01370800158444899</t>
  </si>
  <si>
    <t>81.05338809034907</t>
  </si>
  <si>
    <t>0.16643406178716444</t>
  </si>
  <si>
    <t>3.06377309007501</t>
  </si>
  <si>
    <t>49.987679671457904</t>
  </si>
  <si>
    <t>6.837782340862423</t>
  </si>
  <si>
    <t>304.3757700205339</t>
  </si>
  <si>
    <t>0.1795880935318876</t>
  </si>
  <si>
    <t>0.031135892425037913</t>
  </si>
  <si>
    <t>4.600725597394905</t>
  </si>
  <si>
    <t>176.83162217659137</t>
  </si>
  <si>
    <t>0.36310394697452025</t>
  </si>
  <si>
    <t>0.4989754098360656</t>
  </si>
  <si>
    <t>2.8213383705290322</t>
  </si>
  <si>
    <t>0.6187612652274358</t>
  </si>
  <si>
    <t>30.93623145486795</t>
  </si>
  <si>
    <t>0.02225273163372153</t>
  </si>
  <si>
    <t>0.9969673312515012</t>
  </si>
  <si>
    <t>0.011757973677077373</t>
  </si>
  <si>
    <t>26.30327609307798</t>
  </si>
  <si>
    <t>0.022253838220098694</t>
  </si>
  <si>
    <t>0.5550139944022391</t>
  </si>
  <si>
    <t>31627251.0</t>
  </si>
  <si>
    <t>2.582649123240872</t>
  </si>
  <si>
    <t>4.425150084727248</t>
  </si>
  <si>
    <t>32.02820872599654</t>
  </si>
  <si>
    <t>177.77181913774973</t>
  </si>
  <si>
    <t>22.564973468411615</t>
  </si>
  <si>
    <t>182.3645688234014</t>
  </si>
  <si>
    <t>-0.06938895848705345</t>
  </si>
  <si>
    <t>126509004.0</t>
  </si>
  <si>
    <t>0.21829807795435877</t>
  </si>
  <si>
    <t>1654.0162826003072</t>
  </si>
  <si>
    <t>6c3384101a3a11456223ad09563c1ce839c2be84</t>
  </si>
  <si>
    <t>90.03057650862068</t>
  </si>
  <si>
    <t>167.76863636363638</t>
  </si>
  <si>
    <t>60.49288061336254</t>
  </si>
  <si>
    <t>241.9495632232989</t>
  </si>
  <si>
    <t>9.408959636904694</t>
  </si>
  <si>
    <t>8.239442685608509</t>
  </si>
  <si>
    <t>0.9649507119386637</t>
  </si>
  <si>
    <t>0.7903282334290909</t>
  </si>
  <si>
    <t>1.448382368586442</t>
  </si>
  <si>
    <t>0.5873922854616713</t>
  </si>
  <si>
    <t>0.7388280394304491</t>
  </si>
  <si>
    <t>0.7261908183949289</t>
  </si>
  <si>
    <t>0.9935478003699086</t>
  </si>
  <si>
    <t>0.9545354716155567</t>
  </si>
  <si>
    <t>-0.3343258828404088</t>
  </si>
  <si>
    <t>0.9007913370221624</t>
  </si>
  <si>
    <t>0.4131337471096508</t>
  </si>
  <si>
    <t>7.659912376779847</t>
  </si>
  <si>
    <t>0.10228427400731069</t>
  </si>
  <si>
    <t>4.155790888633237</t>
  </si>
  <si>
    <t>0.8575342135302705</t>
  </si>
  <si>
    <t>0.25848849945235486</t>
  </si>
  <si>
    <t>15.319824753559695</t>
  </si>
  <si>
    <t>3.3191745942338895</t>
  </si>
  <si>
    <t>2.3010983493867934</t>
  </si>
  <si>
    <t>3.96786191645043</t>
  </si>
  <si>
    <t>336.5226077812829</t>
  </si>
  <si>
    <t>0.3538618378352081</t>
  </si>
  <si>
    <t>0.549760559751703</t>
  </si>
  <si>
    <t>207.60147213459516</t>
  </si>
  <si>
    <t>2.6665959015967475</t>
  </si>
  <si>
    <t>61.31545741324921</t>
  </si>
  <si>
    <t>4.495268138801261</t>
  </si>
  <si>
    <t>270.61724500525764</t>
  </si>
  <si>
    <t>0.08636142060186186</t>
  </si>
  <si>
    <t>0.022508536114466415</t>
  </si>
  <si>
    <t>0.42411496670171744</t>
  </si>
  <si>
    <t>25.99783853253885</t>
  </si>
  <si>
    <t>0.012118738772143471</t>
  </si>
  <si>
    <t>78.41078838174273</t>
  </si>
  <si>
    <t>0.162677984194487</t>
  </si>
  <si>
    <t>3.7683278524818786</t>
  </si>
  <si>
    <t>62.21784232365145</t>
  </si>
  <si>
    <t>6.645228215767635</t>
  </si>
  <si>
    <t>387.051867219917</t>
  </si>
  <si>
    <t>0.1321435568117806</t>
  </si>
  <si>
    <t>0.026711687672000262</t>
  </si>
  <si>
    <t>4.6398508164823244</t>
  </si>
  <si>
    <t>181.16597510373444</t>
  </si>
  <si>
    <t>0.37586301888741586</t>
  </si>
  <si>
    <t>0.5068349106203995</t>
  </si>
  <si>
    <t>2.7523846008161015</t>
  </si>
  <si>
    <t>0.6292950942287165</t>
  </si>
  <si>
    <t>38.56227444064685</t>
  </si>
  <si>
    <t>0.020170118030115407</t>
  </si>
  <si>
    <t>0.744780890603739</t>
  </si>
  <si>
    <t>0.011900367272112975</t>
  </si>
  <si>
    <t>31.782834463395986</t>
  </si>
  <si>
    <t>0.021178632650574812</t>
  </si>
  <si>
    <t>0.7666912409151745</t>
  </si>
  <si>
    <t>31611198.0</t>
  </si>
  <si>
    <t>2.625581641866763</t>
  </si>
  <si>
    <t>3.7669279961981905</t>
  </si>
  <si>
    <t>32.19437583699539</t>
  </si>
  <si>
    <t>178.1246040126716</t>
  </si>
  <si>
    <t>22.675935685204703</t>
  </si>
  <si>
    <t>182.70291983594205</t>
  </si>
  <si>
    <t>0.2129677440858602</t>
  </si>
  <si>
    <t>126444792.0</t>
  </si>
  <si>
    <t>0.20696603178603246</t>
  </si>
  <si>
    <t>1651.9823619076078</t>
  </si>
  <si>
    <t>692da88cc4b1b38d133cc36768a037c7b68da079</t>
  </si>
  <si>
    <t>85.58876616379311</t>
  </si>
  <si>
    <t>168.68093023255813</t>
  </si>
  <si>
    <t>46.41034103410341</t>
  </si>
  <si>
    <t>265.89145581224795</t>
  </si>
  <si>
    <t>12.852951961862866</t>
  </si>
  <si>
    <t>8.631463146314632</t>
  </si>
  <si>
    <t>0.7678767876787679</t>
  </si>
  <si>
    <t>0.8366104868913858</t>
  </si>
  <si>
    <t>0.5566556655665567</t>
  </si>
  <si>
    <t>1.351746324736438</t>
  </si>
  <si>
    <t>0.4580112576714217</t>
  </si>
  <si>
    <t>0.7529152915291528</t>
  </si>
  <si>
    <t>0.7424836601307188</t>
  </si>
  <si>
    <t>0.9947925311691301</t>
  </si>
  <si>
    <t>0.9583034127588582</t>
  </si>
  <si>
    <t>-0.3686402763303073</t>
  </si>
  <si>
    <t>0.9204176131725788</t>
  </si>
  <si>
    <t>0.4070559833761153</t>
  </si>
  <si>
    <t>6.666666666666666</t>
  </si>
  <si>
    <t>0.09704688840721257</t>
  </si>
  <si>
    <t>4.156326129855186</t>
  </si>
  <si>
    <t>0.8845489926860961</t>
  </si>
  <si>
    <t>0.24312431243124313</t>
  </si>
  <si>
    <t>3.3926906113120046</t>
  </si>
  <si>
    <t>2.34983498349835</t>
  </si>
  <si>
    <t>4.024716169302767</t>
  </si>
  <si>
    <t>339.65047518479406</t>
  </si>
  <si>
    <t>0.3586594246935524</t>
  </si>
  <si>
    <t>0.5368969312306188</t>
  </si>
  <si>
    <t>195.99683210137275</t>
  </si>
  <si>
    <t>2.651389537794558</t>
  </si>
  <si>
    <t>47.16156282998944</t>
  </si>
  <si>
    <t>4.634635691657867</t>
  </si>
  <si>
    <t>215.55015839493137</t>
  </si>
  <si>
    <t>0.12175329997630827</t>
  </si>
  <si>
    <t>0.03149553844250186</t>
  </si>
  <si>
    <t>0.4034377566584536</t>
  </si>
  <si>
    <t>18.617153584418634</t>
  </si>
  <si>
    <t>0.016850486194017515</t>
  </si>
  <si>
    <t>75.58874458874459</t>
  </si>
  <si>
    <t>0.16361200127433895</t>
  </si>
  <si>
    <t>3.5231770394108057</t>
  </si>
  <si>
    <t>47.47835497835498</t>
  </si>
  <si>
    <t>7.145021645021645</t>
  </si>
  <si>
    <t>316.35497835497836</t>
  </si>
  <si>
    <t>0.1948268434859941</t>
  </si>
  <si>
    <t>0.03859413357599064</t>
  </si>
  <si>
    <t>4.723915727874369</t>
  </si>
  <si>
    <t>160.45454545454547</t>
  </si>
  <si>
    <t>0.34730421094057456</t>
  </si>
  <si>
    <t>0.48785638859556496</t>
  </si>
  <si>
    <t>2.943409044058394</t>
  </si>
  <si>
    <t>0.6017362563110863</t>
  </si>
  <si>
    <t>27.362110352799128</t>
  </si>
  <si>
    <t>0.029017317325273555</t>
  </si>
  <si>
    <t>0.7792455745375889</t>
  </si>
  <si>
    <t>0.0134118880029458</t>
  </si>
  <si>
    <t>27.927881373067386</t>
  </si>
  <si>
    <t>0.018771237247993535</t>
  </si>
  <si>
    <t>0.7917288612866084</t>
  </si>
  <si>
    <t>30104246.0</t>
  </si>
  <si>
    <t>2.628380612541839</t>
  </si>
  <si>
    <t>3.7612091823293907</t>
  </si>
  <si>
    <t>31.45954406956005</t>
  </si>
  <si>
    <t>175.61637931034483</t>
  </si>
  <si>
    <t>21.45590782654946</t>
  </si>
  <si>
    <t>180.11085547134766</t>
  </si>
  <si>
    <t>0.24465890646439095</t>
  </si>
  <si>
    <t>120416984.0</t>
  </si>
  <si>
    <t>0.2041352370689655</t>
  </si>
  <si>
    <t>1598.8075765457786</t>
  </si>
  <si>
    <t>ff0741a2c5fe96b7b385be3ea601f57902b0edfc</t>
  </si>
  <si>
    <t>80.371408045977</t>
  </si>
  <si>
    <t>167.2529663028002</t>
  </si>
  <si>
    <t>59.11123595505617</t>
  </si>
  <si>
    <t>242.47577791810153</t>
  </si>
  <si>
    <t>13.49735009624536</t>
  </si>
  <si>
    <t>8.526297184698905</t>
  </si>
  <si>
    <t>0.8044943820224719</t>
  </si>
  <si>
    <t>0.8275613861332555</t>
  </si>
  <si>
    <t>0.5662921348314608</t>
  </si>
  <si>
    <t>1.3383426025524843</t>
  </si>
  <si>
    <t>0.48380760005049867</t>
  </si>
  <si>
    <t>0.7491385767790262</t>
  </si>
  <si>
    <t>0.740356906807667</t>
  </si>
  <si>
    <t>0.9945693027622058</t>
  </si>
  <si>
    <t>0.9576799604889492</t>
  </si>
  <si>
    <t>-0.3511552190575203</t>
  </si>
  <si>
    <t>0.9121483868751434</t>
  </si>
  <si>
    <t>0.4256710362047441</t>
  </si>
  <si>
    <t>7.56179775280899</t>
  </si>
  <si>
    <t>0.09118166898118926</t>
  </si>
  <si>
    <t>4.188089619265697</t>
  </si>
  <si>
    <t>0.869375296181217</t>
  </si>
  <si>
    <t>0.2258426966292135</t>
  </si>
  <si>
    <t>15.12359550561798</t>
  </si>
  <si>
    <t>3.4328673983333924</t>
  </si>
  <si>
    <t>2.3326978916803434</t>
  </si>
  <si>
    <t>4.0665677390897965</t>
  </si>
  <si>
    <t>321.48275862068965</t>
  </si>
  <si>
    <t>0.34642538644470866</t>
  </si>
  <si>
    <t>0.5732572829964329</t>
  </si>
  <si>
    <t>189.4375</t>
  </si>
  <si>
    <t>2.6389795908888227</t>
  </si>
  <si>
    <t>59.7489224137931</t>
  </si>
  <si>
    <t>4.5905172413793105</t>
  </si>
  <si>
    <t>269.1368534482759</t>
  </si>
  <si>
    <t>0.09120789846356687</t>
  </si>
  <si>
    <t>0.022072617760963854</t>
  </si>
  <si>
    <t>0.42325191570881227</t>
  </si>
  <si>
    <t>25.061182950191572</t>
  </si>
  <si>
    <t>0.011159765497956876</t>
  </si>
  <si>
    <t>76.54545454545455</t>
  </si>
  <si>
    <t>0.1656828020464384</t>
  </si>
  <si>
    <t>3.3629429733325837</t>
  </si>
  <si>
    <t>60.55844155844156</t>
  </si>
  <si>
    <t>7.259740259740259</t>
  </si>
  <si>
    <t>406.33549783549785</t>
  </si>
  <si>
    <t>0.14865867938747127</t>
  </si>
  <si>
    <t>0.025030613276447077</t>
  </si>
  <si>
    <t>4.653424116129027</t>
  </si>
  <si>
    <t>175.2900432900433</t>
  </si>
  <si>
    <t>0.3794156781169768</t>
  </si>
  <si>
    <t>0.4978448275862069</t>
  </si>
  <si>
    <t>3.225033263994303</t>
  </si>
  <si>
    <t>0.6367610586652891</t>
  </si>
  <si>
    <t>37.46217525761407</t>
  </si>
  <si>
    <t>0.0183827856521948</t>
  </si>
  <si>
    <t>0.6671957671957671</t>
  </si>
  <si>
    <t>0.013885356036688463</t>
  </si>
  <si>
    <t>28.108357238554024</t>
  </si>
  <si>
    <t>0.01854886223023834</t>
  </si>
  <si>
    <t>0.8737634666987065</t>
  </si>
  <si>
    <t>25922390.0</t>
  </si>
  <si>
    <t>2.5754824668522174</t>
  </si>
  <si>
    <t>4.020809229881699</t>
  </si>
  <si>
    <t>29.305814269795267</t>
  </si>
  <si>
    <t>170.14571092831963</t>
  </si>
  <si>
    <t>18.7422545028007</t>
  </si>
  <si>
    <t>174.53106552119138</t>
  </si>
  <si>
    <t>0.3092102406000944</t>
  </si>
  <si>
    <t>103689560.0</t>
  </si>
  <si>
    <t>0.2215061840566362</t>
  </si>
  <si>
    <t>1511.5298846590933</t>
  </si>
  <si>
    <t>c740cd492000bb9685617a66bc3f5a82f7ceaa76</t>
  </si>
  <si>
    <t>74.95795917145594</t>
  </si>
  <si>
    <t>164.36387163561076</t>
  </si>
  <si>
    <t>42.020833333333336</t>
  </si>
  <si>
    <t>226.13205816739858</t>
  </si>
  <si>
    <t>12.192779861488038</t>
  </si>
  <si>
    <t>7.893304257977702</t>
  </si>
  <si>
    <t>0.8130876972444591</t>
  </si>
  <si>
    <t>0.5490196078431372</t>
  </si>
  <si>
    <t>1.3662775659483688</t>
  </si>
  <si>
    <t>0.5123029603998462</t>
  </si>
  <si>
    <t>0.7618872549019609</t>
  </si>
  <si>
    <t>0.7509227220299884</t>
  </si>
  <si>
    <t>0.993521155032829</t>
  </si>
  <si>
    <t>0.9558495834231129</t>
  </si>
  <si>
    <t>-0.33814286916086167</t>
  </si>
  <si>
    <t>0.9018857096556494</t>
  </si>
  <si>
    <t>0.38301674836601307</t>
  </si>
  <si>
    <t>6.3443627450980395</t>
  </si>
  <si>
    <t>0.10894397587466359</t>
  </si>
  <si>
    <t>4.125307305102881</t>
  </si>
  <si>
    <t>0.8590376978195113</t>
  </si>
  <si>
    <t>12.688725490196077</t>
  </si>
  <si>
    <t>3.3280530671077933</t>
  </si>
  <si>
    <t>2.176757437043445</t>
  </si>
  <si>
    <t>3.9916423436496173</t>
  </si>
  <si>
    <t>297.8531139835488</t>
  </si>
  <si>
    <t>0.3500036592051102</t>
  </si>
  <si>
    <t>0.5636888101507731</t>
  </si>
  <si>
    <t>188.50176263219743</t>
  </si>
  <si>
    <t>2.4788394382222614</t>
  </si>
  <si>
    <t>42.69917743830787</t>
  </si>
  <si>
    <t>4.81668625146886</t>
  </si>
  <si>
    <t>197.51703877790834</t>
  </si>
  <si>
    <t>0.14343876061267366</t>
  </si>
  <si>
    <t>0.03586854253379757</t>
  </si>
  <si>
    <t>0.3957435696566131</t>
  </si>
  <si>
    <t>17.548700874787833</t>
  </si>
  <si>
    <t>0.018899775837854866</t>
  </si>
  <si>
    <t>63.73182957393484</t>
  </si>
  <si>
    <t>0.15972889617527528</t>
  </si>
  <si>
    <t>3.5758569355720127</t>
  </si>
  <si>
    <t>44.709273182957396</t>
  </si>
  <si>
    <t>8.659147869674186</t>
  </si>
  <si>
    <t>342.6591478696742</t>
  </si>
  <si>
    <t>0.2606312844155286</t>
  </si>
  <si>
    <t>0.044613108095617124</t>
  </si>
  <si>
    <t>4.7491546879169935</t>
  </si>
  <si>
    <t>142.0125313283208</t>
  </si>
  <si>
    <t>0.3559211311486737</t>
  </si>
  <si>
    <t>0.4688601645123384</t>
  </si>
  <si>
    <t>4.110175187341788</t>
  </si>
  <si>
    <t>0.6119027316270023</t>
  </si>
  <si>
    <t>27.746042684840248</t>
  </si>
  <si>
    <t>0.0337698017609729</t>
  </si>
  <si>
    <t>0.8585999883429503</t>
  </si>
  <si>
    <t>0.014442332496096671</t>
  </si>
  <si>
    <t>22.926252928648296</t>
  </si>
  <si>
    <t>0.021131437578264765</t>
  </si>
  <si>
    <t>0.6945035915287632</t>
  </si>
  <si>
    <t>23545717.0</t>
  </si>
  <si>
    <t>2.5087494537116073</t>
  </si>
  <si>
    <t>4.478118149241263</t>
  </si>
  <si>
    <t>27.209077507340623</t>
  </si>
  <si>
    <t>165.79679802955664</t>
  </si>
  <si>
    <t>15.449847566713087</t>
  </si>
  <si>
    <t>170.28560838674923</t>
  </si>
  <si>
    <t>0.179040518029697</t>
  </si>
  <si>
    <t>94182868.0</t>
  </si>
  <si>
    <t>0.25181089082481983</t>
  </si>
  <si>
    <t>1508.6101867917205</t>
  </si>
  <si>
    <t>0cab1608d8cef05517fe259dde8aa0aed593ce8f</t>
  </si>
  <si>
    <t>69.49762033045977</t>
  </si>
  <si>
    <t>161.45174973488866</t>
  </si>
  <si>
    <t>52.99228791773779</t>
  </si>
  <si>
    <t>240.172782375697</t>
  </si>
  <si>
    <t>9.692544538654097</t>
  </si>
  <si>
    <t>7.559221786797603</t>
  </si>
  <si>
    <t>0.8004002571845219</t>
  </si>
  <si>
    <t>0.5784061696658097</t>
  </si>
  <si>
    <t>1.3954570453172452</t>
  </si>
  <si>
    <t>0.5034925753860997</t>
  </si>
  <si>
    <t>0.7481576692373607</t>
  </si>
  <si>
    <t>0.7363980039316498</t>
  </si>
  <si>
    <t>0.9943351152922686</t>
  </si>
  <si>
    <t>0.9568787253877228</t>
  </si>
  <si>
    <t>-0.30959612749975907</t>
  </si>
  <si>
    <t>0.8796637687490099</t>
  </si>
  <si>
    <t>0.40450942587832045</t>
  </si>
  <si>
    <t>7.163239074550128</t>
  </si>
  <si>
    <t>0.13030659987708249</t>
  </si>
  <si>
    <t>4.0578188765884535</t>
  </si>
  <si>
    <t>0.833346221030522</t>
  </si>
  <si>
    <t>14.326478149100259</t>
  </si>
  <si>
    <t>3.2453947046776026</t>
  </si>
  <si>
    <t>2.0993170148227938</t>
  </si>
  <si>
    <t>3.8621975947358886</t>
  </si>
  <si>
    <t>276.80049261083747</t>
  </si>
  <si>
    <t>0.34088730617098206</t>
  </si>
  <si>
    <t>0.5959074474022665</t>
  </si>
  <si>
    <t>204.4704433497537</t>
  </si>
  <si>
    <t>2.452049309616831</t>
  </si>
  <si>
    <t>53.61330049261084</t>
  </si>
  <si>
    <t>242.6576354679803</t>
  </si>
  <si>
    <t>0.101315658554952</t>
  </si>
  <si>
    <t>0.025025681672629245</t>
  </si>
  <si>
    <t>0.42665571975916805</t>
  </si>
  <si>
    <t>23.371921182266014</t>
  </si>
  <si>
    <t>0.012965163874889727</t>
  </si>
  <si>
    <t>64.41147132169576</t>
  </si>
  <si>
    <t>0.16062711052791961</t>
  </si>
  <si>
    <t>3.735175776270048</t>
  </si>
  <si>
    <t>55.10224438902743</t>
  </si>
  <si>
    <t>8.603491271820449</t>
  </si>
  <si>
    <t>437.77556109725685</t>
  </si>
  <si>
    <t>0.18745914349922457</t>
  </si>
  <si>
    <t>0.029188015220377502</t>
  </si>
  <si>
    <t>4.630515142915548</t>
  </si>
  <si>
    <t>162.3416458852868</t>
  </si>
  <si>
    <t>0.4048420096889945</t>
  </si>
  <si>
    <t>0.4938423645320197</t>
  </si>
  <si>
    <t>4.503118761699244</t>
  </si>
  <si>
    <t>0.6576583894964655</t>
  </si>
  <si>
    <t>36.3884396998732</t>
  </si>
  <si>
    <t>0.02192204497017061</t>
  </si>
  <si>
    <t>0.6531739091439076</t>
  </si>
  <si>
    <t>0.013937401841728102</t>
  </si>
  <si>
    <t>28.460041812591356</t>
  </si>
  <si>
    <t>0.017775435825984082</t>
  </si>
  <si>
    <t>0.913961111005446</t>
  </si>
  <si>
    <t>21749070.0</t>
  </si>
  <si>
    <t>2.3812029432746358</t>
  </si>
  <si>
    <t>4.074906299721308</t>
  </si>
  <si>
    <t>24.2967515426127</t>
  </si>
  <si>
    <t>166.51458885941645</t>
  </si>
  <si>
    <t>14.438954786567766</t>
  </si>
  <si>
    <t>169.837923987557</t>
  </si>
  <si>
    <t>0.555982552623137</t>
  </si>
  <si>
    <t>86996280.0</t>
  </si>
  <si>
    <t>0.2595810847891704</t>
  </si>
  <si>
    <t>1117.8121213826878</t>
  </si>
  <si>
    <t>52b7e4a07f8493ebe75b430b2b48f136e8079f6f</t>
  </si>
  <si>
    <t>63.99524066091954</t>
  </si>
  <si>
    <t>159.8788888888889</t>
  </si>
  <si>
    <t>28.097087378640776</t>
  </si>
  <si>
    <t>158.0218107044405</t>
  </si>
  <si>
    <t>9.664403434186747</t>
  </si>
  <si>
    <t>6.035953301105531</t>
  </si>
  <si>
    <t>0.7600554785020803</t>
  </si>
  <si>
    <t>0.776322985107749</t>
  </si>
  <si>
    <t>0.5742024965325936</t>
  </si>
  <si>
    <t>1.3454227049862097</t>
  </si>
  <si>
    <t>0.4303469714778172</t>
  </si>
  <si>
    <t>0.7421405455386036</t>
  </si>
  <si>
    <t>0.7314840499306517</t>
  </si>
  <si>
    <t>0.9926024464411854</t>
  </si>
  <si>
    <t>0.9491835025815607</t>
  </si>
  <si>
    <t>-0.29457020096146713</t>
  </si>
  <si>
    <t>0.8618523838421459</t>
  </si>
  <si>
    <t>0.4279550007705347</t>
  </si>
  <si>
    <t>5.174757281553398</t>
  </si>
  <si>
    <t>0.1266291038990768</t>
  </si>
  <si>
    <t>3.930702933275074</t>
  </si>
  <si>
    <t>0.7962796940718645</t>
  </si>
  <si>
    <t>0.3065187239944521</t>
  </si>
  <si>
    <t>10.349514563106796</t>
  </si>
  <si>
    <t>3.1432734495675025</t>
  </si>
  <si>
    <t>1.6990021949019025</t>
  </si>
  <si>
    <t>3.757828352583095</t>
  </si>
  <si>
    <t>260.3448275862069</t>
  </si>
  <si>
    <t>0.3452849172230861</t>
  </si>
  <si>
    <t>0.5777990417156245</t>
  </si>
  <si>
    <t>195.72413793103448</t>
  </si>
  <si>
    <t>1.8685560300853452</t>
  </si>
  <si>
    <t>28.649867374005304</t>
  </si>
  <si>
    <t>4.493368700265252</t>
  </si>
  <si>
    <t>119.80371352785146</t>
  </si>
  <si>
    <t>0.21225297322485337</t>
  </si>
  <si>
    <t>0.050151876228436164</t>
  </si>
  <si>
    <t>0.4361184792219275</t>
  </si>
  <si>
    <t>13.783598585322723</t>
  </si>
  <si>
    <t>0.022587979796005256</t>
  </si>
  <si>
    <t>69.08831168831169</t>
  </si>
  <si>
    <t>0.179450160229381</t>
  </si>
  <si>
    <t>2.6858762017203577</t>
  </si>
  <si>
    <t>31.01038961038961</t>
  </si>
  <si>
    <t>7.314285714285714</t>
  </si>
  <si>
    <t>192.7844155844156</t>
  </si>
  <si>
    <t>0.3301220064264282</t>
  </si>
  <si>
    <t>0.052923828093045786</t>
  </si>
  <si>
    <t>4.4150900918842355</t>
  </si>
  <si>
    <t>155.06233766233765</t>
  </si>
  <si>
    <t>0.40275931860347447</t>
  </si>
  <si>
    <t>0.5106100795755968</t>
  </si>
  <si>
    <t>3.478792376454714</t>
  </si>
  <si>
    <t>0.6555896330820901</t>
  </si>
  <si>
    <t>21.752952046388472</t>
  </si>
  <si>
    <t>0.03459045960239641</t>
  </si>
  <si>
    <t>1.1544555095706157</t>
  </si>
  <si>
    <t>0.014078327031694905</t>
  </si>
  <si>
    <t>19.46703462576198</t>
  </si>
  <si>
    <t>0.019605244524326052</t>
  </si>
  <si>
    <t>0.5743897714064317</t>
  </si>
  <si>
    <t>20578643.0</t>
  </si>
  <si>
    <t>2.4448952129711183</t>
  </si>
  <si>
    <t>4.362527896450679</t>
  </si>
  <si>
    <t>24.631484322367516</t>
  </si>
  <si>
    <t>167.82193732193733</t>
  </si>
  <si>
    <t>15.024388863739249</t>
  </si>
  <si>
    <t>171.2142116408748</t>
  </si>
  <si>
    <t>-0.1364790966515</t>
  </si>
  <si>
    <t>82314572.0</t>
  </si>
  <si>
    <t>0.24234381214438197</t>
  </si>
  <si>
    <t>1150.1036213180087</t>
  </si>
  <si>
    <t>501f703b2d2667e72b4bf757afbfb8324c3a32c5</t>
  </si>
  <si>
    <t>58.61700790229885</t>
  </si>
  <si>
    <t>158.46853146853147</t>
  </si>
  <si>
    <t>29.02086438152012</t>
  </si>
  <si>
    <t>169.86439735358002</t>
  </si>
  <si>
    <t>-3.270288400041566</t>
  </si>
  <si>
    <t>6.372045193574109</t>
  </si>
  <si>
    <t>0.8047690014903129</t>
  </si>
  <si>
    <t>0.7757308522648497</t>
  </si>
  <si>
    <t>0.6110283159463488</t>
  </si>
  <si>
    <t>1.3619501739603204</t>
  </si>
  <si>
    <t>0.431413398602082</t>
  </si>
  <si>
    <t>0.7249130650769996</t>
  </si>
  <si>
    <t>0.7138599105812221</t>
  </si>
  <si>
    <t>0.9921658524009209</t>
  </si>
  <si>
    <t>0.9458936493213691</t>
  </si>
  <si>
    <t>-0.2859722693506633</t>
  </si>
  <si>
    <t>0.8629003506418346</t>
  </si>
  <si>
    <t>0.45909918860738536</t>
  </si>
  <si>
    <t>5.256333830104323</t>
  </si>
  <si>
    <t>0.10347791516099153</t>
  </si>
  <si>
    <t>4.0904283038639475</t>
  </si>
  <si>
    <t>0.8348885160767607</t>
  </si>
  <si>
    <t>0.2593144560357675</t>
  </si>
  <si>
    <t>10.512667660208644</t>
  </si>
  <si>
    <t>3.2491134447829357</t>
  </si>
  <si>
    <t>1.7942035487661052</t>
  </si>
  <si>
    <t>3.847342454628533</t>
  </si>
  <si>
    <t>247.03418803418805</t>
  </si>
  <si>
    <t>0.3519005527552536</t>
  </si>
  <si>
    <t>0.5596464314413032</t>
  </si>
  <si>
    <t>170.12535612535612</t>
  </si>
  <si>
    <t>1.964921145120575</t>
  </si>
  <si>
    <t>29.51994301994302</t>
  </si>
  <si>
    <t>4.2250712250712255</t>
  </si>
  <si>
    <t>119.40883190883191</t>
  </si>
  <si>
    <t>0.21025958299326908</t>
  </si>
  <si>
    <t>0.0578436075812619</t>
  </si>
  <si>
    <t>0.46122190566635013</t>
  </si>
  <si>
    <t>14.383903133903134</t>
  </si>
  <si>
    <t>0.03099255811061367</t>
  </si>
  <si>
    <t>69.98162729658793</t>
  </si>
  <si>
    <t>0.18367881180206805</t>
  </si>
  <si>
    <t>2.6494857434159313</t>
  </si>
  <si>
    <t>30.84251968503937</t>
  </si>
  <si>
    <t>5.84251968503937</t>
  </si>
  <si>
    <t>163.95538057742783</t>
  </si>
  <si>
    <t>0.28051451736522354</t>
  </si>
  <si>
    <t>0.06599321124872619</t>
  </si>
  <si>
    <t>4.347890373017583</t>
  </si>
  <si>
    <t>159.66666666666666</t>
  </si>
  <si>
    <t>0.41907261592300965</t>
  </si>
  <si>
    <t>2.4476408952817907</t>
  </si>
  <si>
    <t>0.6691541051123802</t>
  </si>
  <si>
    <t>21.42713413354391</t>
  </si>
  <si>
    <t>0.048135108575040164</t>
  </si>
  <si>
    <t>1.1440254936043142</t>
  </si>
  <si>
    <t>0.013674347936186378</t>
  </si>
  <si>
    <t>20.582913902123124</t>
  </si>
  <si>
    <t>0.022019059366023545</t>
  </si>
  <si>
    <t>0.5806654111738858</t>
  </si>
  <si>
    <t>20968634.0</t>
  </si>
  <si>
    <t>2.176626642842025</t>
  </si>
  <si>
    <t>5.209159764348367</t>
  </si>
  <si>
    <t>21.01303810840062</t>
  </si>
  <si>
    <t>156.02160864345737</t>
  </si>
  <si>
    <t>13.00627885954411</t>
  </si>
  <si>
    <t>158.65821684334148</t>
  </si>
  <si>
    <t>-1.0874447244945702</t>
  </si>
  <si>
    <t>83874536.0</t>
  </si>
  <si>
    <t>0.28659483000883423</t>
  </si>
  <si>
    <t>829.687408216588</t>
  </si>
  <si>
    <t>32a7f8eebfe43458e46dbfa32a1a4aff6c9974a2</t>
  </si>
  <si>
    <t>91.00826149425288</t>
  </si>
  <si>
    <t>f028d44b2821fc15a3d9711402654acac44ae16d</t>
  </si>
  <si>
    <t>123.11289602855868</t>
  </si>
  <si>
    <t>-47.853847784530046</t>
  </si>
  <si>
    <t>124.58176100628931</t>
  </si>
  <si>
    <t>24.903961584633855</t>
  </si>
  <si>
    <t>-47.69914165006823</t>
  </si>
  <si>
    <t>34.25378787878788</t>
  </si>
  <si>
    <t>73.47841486974328</t>
  </si>
  <si>
    <t>-7.365442507927992</t>
  </si>
  <si>
    <t>4.129527599224569</t>
  </si>
  <si>
    <t>0.649068481150622</t>
  </si>
  <si>
    <t>1.3555476847905934</t>
  </si>
  <si>
    <t>0.5701459034792369</t>
  </si>
  <si>
    <t>0.7605008417508418</t>
  </si>
  <si>
    <t>0.7515494309611956</t>
  </si>
  <si>
    <t>0.9899735448413236</t>
  </si>
  <si>
    <t>0.9470468294331931</t>
  </si>
  <si>
    <t>-0.23699914654975063</t>
  </si>
  <si>
    <t>0.79524519824072</t>
  </si>
  <si>
    <t>0.3990975729517396</t>
  </si>
  <si>
    <t>5.782828282828284</t>
  </si>
  <si>
    <t>0.13411896745230079</t>
  </si>
  <si>
    <t>3.7224018444117872</t>
  </si>
  <si>
    <t>0.7107238565386989</t>
  </si>
  <si>
    <t>0.3005050505050505</t>
  </si>
  <si>
    <t>11.565656565656568</t>
  </si>
  <si>
    <t>2.9297197854794046</t>
  </si>
  <si>
    <t>1.2520788695031118</t>
  </si>
  <si>
    <t>3.5966138698609504</t>
  </si>
  <si>
    <t>298.00360144057623</t>
  </si>
  <si>
    <t>0.35774742069697024</t>
  </si>
  <si>
    <t>0.5396511545794789</t>
  </si>
  <si>
    <t>238.73349339735896</t>
  </si>
  <si>
    <t>1.4166213904529399</t>
  </si>
  <si>
    <t>34.42737094837935</t>
  </si>
  <si>
    <t>4.709483793517407</t>
  </si>
  <si>
    <t>164.26650660264104</t>
  </si>
  <si>
    <t>0.16131007864219005</t>
  </si>
  <si>
    <t>0.04223231488362541</t>
  </si>
  <si>
    <t>0.3967587034813926</t>
  </si>
  <si>
    <t>13.4921968787515</t>
  </si>
  <si>
    <t>0.022323887510408546</t>
  </si>
  <si>
    <t>88.11779448621554</t>
  </si>
  <si>
    <t>0.22084660272234471</t>
  </si>
  <si>
    <t>2.0588061632778687</t>
  </si>
  <si>
    <t>33.91478696741854</t>
  </si>
  <si>
    <t>7.556390977443609</t>
  </si>
  <si>
    <t>266.5513784461153</t>
  </si>
  <si>
    <t>0.2542025774154459</t>
  </si>
  <si>
    <t>0.05291183639054804</t>
  </si>
  <si>
    <t>4.372515460589828</t>
  </si>
  <si>
    <t>137.06516290726816</t>
  </si>
  <si>
    <t>0.34352171154703803</t>
  </si>
  <si>
    <t>0.4789915966386555</t>
  </si>
  <si>
    <t>3.1978191091764496</t>
  </si>
  <si>
    <t>0.5977974524999826</t>
  </si>
  <si>
    <t>20.180190470507334</t>
  </si>
  <si>
    <t>0.03898298439776064</t>
  </si>
  <si>
    <t>1.4043225211157644</t>
  </si>
  <si>
    <t>0.010525384751459402</t>
  </si>
  <si>
    <t>17.32984587023861</t>
  </si>
  <si>
    <t>0.020100453569351938</t>
  </si>
  <si>
    <t>0.3654594622807995</t>
  </si>
  <si>
    <t>25689940.0</t>
  </si>
  <si>
    <t>2.051236545892656</t>
  </si>
  <si>
    <t>4.809020762057932</t>
  </si>
  <si>
    <t>18.612588560157793</t>
  </si>
  <si>
    <t>160.3671794871795</t>
  </si>
  <si>
    <t>11.828908612754766</t>
  </si>
  <si>
    <t>162.32269222217948</t>
  </si>
  <si>
    <t>-0.7232960401096721</t>
  </si>
  <si>
    <t>102759760.0</t>
  </si>
  <si>
    <t>0.30200026298487836</t>
  </si>
  <si>
    <t>631.0241535831689</t>
  </si>
  <si>
    <t>d44b26c069fb44c6c06407824f62bb1eec53c0c2</t>
  </si>
  <si>
    <t>92.15716295498085</t>
  </si>
  <si>
    <t>304fe956ae4c1b99834a21aaf69c16343744cf43</t>
  </si>
  <si>
    <t>122.88374717832957</t>
  </si>
  <si>
    <t>-48.13312294574678</t>
  </si>
  <si>
    <t>133.66396103896105</t>
  </si>
  <si>
    <t>26.644102564102564</t>
  </si>
  <si>
    <t>-48.21885969113081</t>
  </si>
  <si>
    <t>36.34656652360515</t>
  </si>
  <si>
    <t>48.158273078887504</t>
  </si>
  <si>
    <t>-3.403504072980266</t>
  </si>
  <si>
    <t>3.304214481755052</t>
  </si>
  <si>
    <t>0.6845493562231759</t>
  </si>
  <si>
    <t>0.6567611500558772</t>
  </si>
  <si>
    <t>0.4806866952789699</t>
  </si>
  <si>
    <t>1.2370533609808514</t>
  </si>
  <si>
    <t>0.4534896572049586</t>
  </si>
  <si>
    <t>0.783736971183323</t>
  </si>
  <si>
    <t>0.7778978354969265</t>
  </si>
  <si>
    <t>0.9921108481173542</t>
  </si>
  <si>
    <t>0.9535634965892476</t>
  </si>
  <si>
    <t>-0.2634213916943675</t>
  </si>
  <si>
    <t>0.8069671663446518</t>
  </si>
  <si>
    <t>0.3808845970433953</t>
  </si>
  <si>
    <t>5.9742489270386265</t>
  </si>
  <si>
    <t>0.14996764998434303</t>
  </si>
  <si>
    <t>3.4717054849578277</t>
  </si>
  <si>
    <t>0.6869816249006058</t>
  </si>
  <si>
    <t>0.31223175965665234</t>
  </si>
  <si>
    <t>11.948497854077253</t>
  </si>
  <si>
    <t>2.8110598960015594</t>
  </si>
  <si>
    <t>0.9971909594945569</t>
  </si>
  <si>
    <t>3.4746566915156882</t>
  </si>
  <si>
    <t>346.2574358974359</t>
  </si>
  <si>
    <t>0.35513583168967783</t>
  </si>
  <si>
    <t>0.5532675871137409</t>
  </si>
  <si>
    <t>294.45025641025643</t>
  </si>
  <si>
    <t>1.0920857330703484</t>
  </si>
  <si>
    <t>36.40615384615385</t>
  </si>
  <si>
    <t>5.038974358974359</t>
  </si>
  <si>
    <t>187.45641025641027</t>
  </si>
  <si>
    <t>0.15012475935293393</t>
  </si>
  <si>
    <t>0.03340200803018263</t>
  </si>
  <si>
    <t>0.3708831908831909</t>
  </si>
  <si>
    <t>12.915954415954415</t>
  </si>
  <si>
    <t>0.014946990619609666</t>
  </si>
  <si>
    <t>101.44651162790697</t>
  </si>
  <si>
    <t>0.23592212006489996</t>
  </si>
  <si>
    <t>1.6153001622498648</t>
  </si>
  <si>
    <t>35.174418604651166</t>
  </si>
  <si>
    <t>9.76046511627907</t>
  </si>
  <si>
    <t>360.31627906976746</t>
  </si>
  <si>
    <t>0.28903133551008686</t>
  </si>
  <si>
    <t>0.03892271938921994</t>
  </si>
  <si>
    <t>4.37576414923148</t>
  </si>
  <si>
    <t>139.37209302325581</t>
  </si>
  <si>
    <t>0.32412114656571117</t>
  </si>
  <si>
    <t>0.441025641025641</t>
  </si>
  <si>
    <t>4.619172525689562</t>
  </si>
  <si>
    <t>0.5817742675196091</t>
  </si>
  <si>
    <t>19.571002051215338</t>
  </si>
  <si>
    <t>0.026321134902325037</t>
  </si>
  <si>
    <t>1.421153846153846</t>
  </si>
  <si>
    <t>0.009845899056813363</t>
  </si>
  <si>
    <t>15.482350052202776</t>
  </si>
  <si>
    <t>0.013254373854358075</t>
  </si>
  <si>
    <t>0.36537378114842906</t>
  </si>
  <si>
    <t>29051856.0</t>
  </si>
  <si>
    <t>1.9647689316150014</t>
  </si>
  <si>
    <t>4.789365777980859</t>
  </si>
  <si>
    <t>17.67031610754679</t>
  </si>
  <si>
    <t>163.75517890772127</t>
  </si>
  <si>
    <t>11.91290037960398</t>
  </si>
  <si>
    <t>165.39587845581127</t>
  </si>
  <si>
    <t>-0.45898387562859205</t>
  </si>
  <si>
    <t>116207424.0</t>
  </si>
  <si>
    <t>0.3103124190934207</t>
  </si>
  <si>
    <t>540.037991069687</t>
  </si>
  <si>
    <t>e968f1b84a41902d598343ff2d441c377cf2afbb</t>
  </si>
  <si>
    <t>93.37467073754789</t>
  </si>
  <si>
    <t>23f86eba66cc8361b56789dd68442d3c1793bab2</t>
  </si>
  <si>
    <t>123.71027064538515</t>
  </si>
  <si>
    <t>-47.12579747027277</t>
  </si>
  <si>
    <t>137.98343605546995</t>
  </si>
  <si>
    <t>28.12146892655367</t>
  </si>
  <si>
    <t>-47.26412696622861</t>
  </si>
  <si>
    <t>26.29625984251968</t>
  </si>
  <si>
    <t>42.04835284265775</t>
  </si>
  <si>
    <t>-2.4835540857105283</t>
  </si>
  <si>
    <t>2.9824345898691798</t>
  </si>
  <si>
    <t>0.6122047244094487</t>
  </si>
  <si>
    <t>0.6593790525922034</t>
  </si>
  <si>
    <t>0.45078740157480307</t>
  </si>
  <si>
    <t>1.198714354807304</t>
  </si>
  <si>
    <t>0.40899544299088597</t>
  </si>
  <si>
    <t>0.794996719160105</t>
  </si>
  <si>
    <t>0.7897379484804218</t>
  </si>
  <si>
    <t>0.9910419501590716</t>
  </si>
  <si>
    <t>0.951526317077498</t>
  </si>
  <si>
    <t>-0.2581024466213287</t>
  </si>
  <si>
    <t>0.7943502726680942</t>
  </si>
  <si>
    <t>0.3639938757655292</t>
  </si>
  <si>
    <t>5.06988188976378</t>
  </si>
  <si>
    <t>0.15087487987475973</t>
  </si>
  <si>
    <t>3.3640977535667256</t>
  </si>
  <si>
    <t>0.7117573738904888</t>
  </si>
  <si>
    <t>10.139763779527557</t>
  </si>
  <si>
    <t>2.7325690695900753</t>
  </si>
  <si>
    <t>0.8986598285696571</t>
  </si>
  <si>
    <t>3.4296873953015234</t>
  </si>
  <si>
    <t>386.29378531073445</t>
  </si>
  <si>
    <t>0.3637417940779044</t>
  </si>
  <si>
    <t>0.5324140572632385</t>
  </si>
  <si>
    <t>329.5517890772128</t>
  </si>
  <si>
    <t>0.9457442695975685</t>
  </si>
  <si>
    <t>26.53295668549906</t>
  </si>
  <si>
    <t>5.190207156308851</t>
  </si>
  <si>
    <t>137.32203389830508</t>
  </si>
  <si>
    <t>0.23649620362897197</t>
  </si>
  <si>
    <t>0.0488193697127313</t>
  </si>
  <si>
    <t>0.35002092487968195</t>
  </si>
  <si>
    <t>9.296034735300271</t>
  </si>
  <si>
    <t>0.018487416558483613</t>
  </si>
  <si>
    <t>119.13870246085011</t>
  </si>
  <si>
    <t>0.2665295357065998</t>
  </si>
  <si>
    <t>1.264938015805094</t>
  </si>
  <si>
    <t>26.624161073825505</t>
  </si>
  <si>
    <t>9.89261744966443</t>
  </si>
  <si>
    <t>261.6510067114094</t>
  </si>
  <si>
    <t>0.4358482475764355</t>
  </si>
  <si>
    <t>0.053494565051971574</t>
  </si>
  <si>
    <t>4.376281691467536</t>
  </si>
  <si>
    <t>130.11409395973155</t>
  </si>
  <si>
    <t>0.2910829842499587</t>
  </si>
  <si>
    <t>4.248006846538444</t>
  </si>
  <si>
    <t>0.5466608483764355</t>
  </si>
  <si>
    <t>14.507203234030186</t>
  </si>
  <si>
    <t>0.030773067917114517</t>
  </si>
  <si>
    <t>2.258423180592992</t>
  </si>
  <si>
    <t>0.008564136268149397</t>
  </si>
  <si>
    <t>11.56967023544837</t>
  </si>
  <si>
    <t>0.014264403582005295</t>
  </si>
  <si>
    <t>0.23215279221174578</t>
  </si>
  <si>
    <t>141.4</t>
  </si>
  <si>
    <t>32474194.0</t>
  </si>
  <si>
    <t>1.9468977783734893</t>
  </si>
  <si>
    <t>5.792815433560038</t>
  </si>
  <si>
    <t>17.59813737589567</t>
  </si>
  <si>
    <t>165.29270386266094</t>
  </si>
  <si>
    <t>11.944785083309394</t>
  </si>
  <si>
    <t>166.95761328910143</t>
  </si>
  <si>
    <t>-0.6161330546093791</t>
  </si>
  <si>
    <t>129896776.0</t>
  </si>
  <si>
    <t>0.3236670412054007</t>
  </si>
  <si>
    <t>553.1666849638046</t>
  </si>
  <si>
    <t>bbb676f2e59bce3876dbd654bab5b1ad12715edb</t>
  </si>
  <si>
    <t>94.27339260057471</t>
  </si>
  <si>
    <t>3300972a3e9970de867794f301f820f549dfccee</t>
  </si>
  <si>
    <t>124.15989847715736</t>
  </si>
  <si>
    <t>-46.57781355030042</t>
  </si>
  <si>
    <t>142.2981884057971</t>
  </si>
  <si>
    <t>29.35364806866953</t>
  </si>
  <si>
    <t>-46.79976868199688</t>
  </si>
  <si>
    <t>38.327663384064465</t>
  </si>
  <si>
    <t>37.89349616568868</t>
  </si>
  <si>
    <t>-1.6255083646631805</t>
  </si>
  <si>
    <t>2.891315063289009</t>
  </si>
  <si>
    <t>0.6042972247090421</t>
  </si>
  <si>
    <t>0.6542538617432739</t>
  </si>
  <si>
    <t>0.459265890778872</t>
  </si>
  <si>
    <t>1.1779985608487644</t>
  </si>
  <si>
    <t>0.39337206627613125</t>
  </si>
  <si>
    <t>0.7877946881527901</t>
  </si>
  <si>
    <t>0.783538242788335</t>
  </si>
  <si>
    <t>0.9929356406936937</t>
  </si>
  <si>
    <t>0.9552457390416208</t>
  </si>
  <si>
    <t>-0.2543414572178357</t>
  </si>
  <si>
    <t>0.7875250862345834</t>
  </si>
  <si>
    <t>0.38677210782850885</t>
  </si>
  <si>
    <t>6.144583706356313</t>
  </si>
  <si>
    <t>0.1603580699998157</t>
  </si>
  <si>
    <t>3.3222481068274896</t>
  </si>
  <si>
    <t>0.6815349065218153</t>
  </si>
  <si>
    <t>0.3231871083258729</t>
  </si>
  <si>
    <t>12.289167412712624</t>
  </si>
  <si>
    <t>2.722915551235316</t>
  </si>
  <si>
    <t>0.8739030719995128</t>
  </si>
  <si>
    <t>3.3612925342568882</t>
  </si>
  <si>
    <t>426.7030042918455</t>
  </si>
  <si>
    <t>0.36626867321188455</t>
  </si>
  <si>
    <t>0.5218397833815321</t>
  </si>
  <si>
    <t>377.0721030042918</t>
  </si>
  <si>
    <t>0.9532804067122252</t>
  </si>
  <si>
    <t>38.599141630901286</t>
  </si>
  <si>
    <t>5.049785407725322</t>
  </si>
  <si>
    <t>194.34849785407727</t>
  </si>
  <si>
    <t>0.14306550403502685</t>
  </si>
  <si>
    <t>0.030554980957571396</t>
  </si>
  <si>
    <t>0.35760610395803527</t>
  </si>
  <si>
    <t>13.77720553171197</t>
  </si>
  <si>
    <t>0.012639733972502438</t>
  </si>
  <si>
    <t>130.8464566929134</t>
  </si>
  <si>
    <t>0.2575717651435303</t>
  </si>
  <si>
    <t>1.4138973277946556</t>
  </si>
  <si>
    <t>38.7007874015748</t>
  </si>
  <si>
    <t>9.041338582677165</t>
  </si>
  <si>
    <t>344.74015748031496</t>
  </si>
  <si>
    <t>0.25670078225588866</t>
  </si>
  <si>
    <t>0.034094464010451075</t>
  </si>
  <si>
    <t>4.321202057146049</t>
  </si>
  <si>
    <t>151.43307086614172</t>
  </si>
  <si>
    <t>0.2980965961931924</t>
  </si>
  <si>
    <t>0.43605150214592275</t>
  </si>
  <si>
    <t>3.782081189162379</t>
  </si>
  <si>
    <t>0.5493610640502032</t>
  </si>
  <si>
    <t>21.107918458645358</t>
  </si>
  <si>
    <t>0.021451975510094312</t>
  </si>
  <si>
    <t>1.7387519872813992</t>
  </si>
  <si>
    <t>0.007608685003706376</t>
  </si>
  <si>
    <t>15.938858141213462</t>
  </si>
  <si>
    <t>0.011398906150838842</t>
  </si>
  <si>
    <t>0.31978570725591465</t>
  </si>
  <si>
    <t>33952538.0</t>
  </si>
  <si>
    <t>2.0555920604564113</t>
  </si>
  <si>
    <t>8.746629596806878</t>
  </si>
  <si>
    <t>19.272622633801998</t>
  </si>
  <si>
    <t>164.45864045864045</t>
  </si>
  <si>
    <t>12.399159269462299</t>
  </si>
  <si>
    <t>166.75477932927868</t>
  </si>
  <si>
    <t>-1.353280322817522</t>
  </si>
  <si>
    <t>135810152.0</t>
  </si>
  <si>
    <t>0.3068261471209874</t>
  </si>
  <si>
    <t>760.5120076520568</t>
  </si>
  <si>
    <t>a2bba7312d4fbbea5f15f381fd5cb48cc830b75a</t>
  </si>
  <si>
    <t>94.337344348659</t>
  </si>
  <si>
    <t>4c73c88e844be95b38266e77360ac456a2af97a8</t>
  </si>
  <si>
    <t>124.61331316187595</t>
  </si>
  <si>
    <t>-46.02521440329963</t>
  </si>
  <si>
    <t>143.5123822811301</t>
  </si>
  <si>
    <t>29.764127764127764</t>
  </si>
  <si>
    <t>-45.97880929108041</t>
  </si>
  <si>
    <t>51.260238907849825</t>
  </si>
  <si>
    <t>79.2269627374268</t>
  </si>
  <si>
    <t>-4.715319893614712</t>
  </si>
  <si>
    <t>3.4940964658877784</t>
  </si>
  <si>
    <t>0.8353242320819112</t>
  </si>
  <si>
    <t>0.6141173194493931</t>
  </si>
  <si>
    <t>0.5042662116040956</t>
  </si>
  <si>
    <t>1.2976985318353622</t>
  </si>
  <si>
    <t>0.5810398199163648</t>
  </si>
  <si>
    <t>0.7835364862668617</t>
  </si>
  <si>
    <t>0.7760211569035098</t>
  </si>
  <si>
    <t>0.99234272666326</t>
  </si>
  <si>
    <t>0.9563126009371743</t>
  </si>
  <si>
    <t>-0.2473587642248419</t>
  </si>
  <si>
    <t>0.790552556404584</t>
  </si>
  <si>
    <t>0.36453901213500195</t>
  </si>
  <si>
    <t>7.113054607508533</t>
  </si>
  <si>
    <t>0.15206496289997554</t>
  </si>
  <si>
    <t>3.474542783090461</t>
  </si>
  <si>
    <t>0.6740555566627837</t>
  </si>
  <si>
    <t>0.310580204778157</t>
  </si>
  <si>
    <t>14.226109215017063</t>
  </si>
  <si>
    <t>2.7850676767548843</t>
  </si>
  <si>
    <t>1.0823551744924225</t>
  </si>
  <si>
    <t>3.466594694158592</t>
  </si>
  <si>
    <t>439.6109746109746</t>
  </si>
  <si>
    <t>0.36004174824813645</t>
  </si>
  <si>
    <t>0.5399180730876063</t>
  </si>
  <si>
    <t>374.6347256347256</t>
  </si>
  <si>
    <t>1.275779241381207</t>
  </si>
  <si>
    <t>51.56838656838657</t>
  </si>
  <si>
    <t>5.091728091728092</t>
  </si>
  <si>
    <t>265.021294021294</t>
  </si>
  <si>
    <t>0.11336673111474699</t>
  </si>
  <si>
    <t>0.025844948354868988</t>
  </si>
  <si>
    <t>0.3610883610883611</t>
  </si>
  <si>
    <t>18.33255983255983</t>
  </si>
  <si>
    <t>0.011581602775385842</t>
  </si>
  <si>
    <t>127.01890359168242</t>
  </si>
  <si>
    <t>0.24011134894457925</t>
  </si>
  <si>
    <t>1.9828974310411984</t>
  </si>
  <si>
    <t>50.85066162570889</t>
  </si>
  <si>
    <t>9.491493383742911</t>
  </si>
  <si>
    <t>496.24007561436673</t>
  </si>
  <si>
    <t>0.20559988153701583</t>
  </si>
  <si>
    <t>0.03125924937642914</t>
  </si>
  <si>
    <t>4.449393725532965</t>
  </si>
  <si>
    <t>161.99432892249527</t>
  </si>
  <si>
    <t>0.3062274648818436</t>
  </si>
  <si>
    <t>0.4332514332514332</t>
  </si>
  <si>
    <t>4.16403600616064</t>
  </si>
  <si>
    <t>0.5625423111067738</t>
  </si>
  <si>
    <t>28.210688828514364</t>
  </si>
  <si>
    <t>0.02073721023757976</t>
  </si>
  <si>
    <t>28.210688828514368</t>
  </si>
  <si>
    <t>4.449393725532964</t>
  </si>
  <si>
    <t>1.3533271200699404</t>
  </si>
  <si>
    <t>0.007441242522952973</t>
  </si>
  <si>
    <t>21.462740178247635</t>
  </si>
  <si>
    <t>0.013351043112097442</t>
  </si>
  <si>
    <t>0.4194566107609585</t>
  </si>
  <si>
    <t>195.29999999999995</t>
  </si>
  <si>
    <t>35036483.0</t>
  </si>
  <si>
    <t>2.0750041651132936</t>
  </si>
  <si>
    <t>6.736077929544949</t>
  </si>
  <si>
    <t>19.185811126753798</t>
  </si>
  <si>
    <t>164.89586645468998</t>
  </si>
  <si>
    <t>13.003547961672679</t>
  </si>
  <si>
    <t>166.88601014332517</t>
  </si>
  <si>
    <t>-0.8669010582434084</t>
  </si>
  <si>
    <t>140145932.0</t>
  </si>
  <si>
    <t>0.2895314186345702</t>
  </si>
  <si>
    <t>660.293607715075</t>
  </si>
  <si>
    <t>5250d6b271971962eae1c25b577be64b8836b41d</t>
  </si>
  <si>
    <t>93.67411997126437</t>
  </si>
  <si>
    <t>ef3880cbaa128854de0b212a089dd2e09f0a8f3a</t>
  </si>
  <si>
    <t>125.26864357017028</t>
  </si>
  <si>
    <t>-45.2265304681909</t>
  </si>
  <si>
    <t>144.34965277777778</t>
  </si>
  <si>
    <t>29.149443561208265</t>
  </si>
  <si>
    <t>-45.20817769691942</t>
  </si>
  <si>
    <t>51.25579470198676</t>
  </si>
  <si>
    <t>53.59848457733871</t>
  </si>
  <si>
    <t>-2.822941132793852</t>
  </si>
  <si>
    <t>3.307518721766591</t>
  </si>
  <si>
    <t>0.7574503311258277</t>
  </si>
  <si>
    <t>0.6273278732162223</t>
  </si>
  <si>
    <t>0.5107615894039735</t>
  </si>
  <si>
    <t>1.29558070180949</t>
  </si>
  <si>
    <t>0.4965729299153546</t>
  </si>
  <si>
    <t>0.7749310154525387</t>
  </si>
  <si>
    <t>0.7674406670462378</t>
  </si>
  <si>
    <t>0.992832255853253</t>
  </si>
  <si>
    <t>0.9552585935036266</t>
  </si>
  <si>
    <t>-0.2434384025460462</t>
  </si>
  <si>
    <t>0.7902693131411538</t>
  </si>
  <si>
    <t>0.3840558314937454</t>
  </si>
  <si>
    <t>7.114652317880794</t>
  </si>
  <si>
    <t>0.13485051368361037</t>
  </si>
  <si>
    <t>3.5340894430378214</t>
  </si>
  <si>
    <t>0.6620655429407223</t>
  </si>
  <si>
    <t>0.2673841059602649</t>
  </si>
  <si>
    <t>14.229304635761588</t>
  </si>
  <si>
    <t>2.8078074378124853</t>
  </si>
  <si>
    <t>1.016242263223104</t>
  </si>
  <si>
    <t>3.5242767979136786</t>
  </si>
  <si>
    <t>441.12241653418124</t>
  </si>
  <si>
    <t>0.35065374923225856</t>
  </si>
  <si>
    <t>0.5658008143746478</t>
  </si>
  <si>
    <t>364.23052464228937</t>
  </si>
  <si>
    <t>1.1472148993658393</t>
  </si>
  <si>
    <t>51.72893481717011</t>
  </si>
  <si>
    <t>4.969793322734499</t>
  </si>
  <si>
    <t>255.93402225755167</t>
  </si>
  <si>
    <t>0.10445424278319937</t>
  </si>
  <si>
    <t>0.022743261343576467</t>
  </si>
  <si>
    <t>0.38204380851439673</t>
  </si>
  <si>
    <t>19.82975622681505</t>
  </si>
  <si>
    <t>0.009969516300291668</t>
  </si>
  <si>
    <t>135.79365079365078</t>
  </si>
  <si>
    <t>0.2394949749447104</t>
  </si>
  <si>
    <t>1.6896752299456588</t>
  </si>
  <si>
    <t>52.00705467372134</t>
  </si>
  <si>
    <t>8.698412698412698</t>
  </si>
  <si>
    <t>449.64550264550263</t>
  </si>
  <si>
    <t>0.18174566209330423</t>
  </si>
  <si>
    <t>0.025339635592952974</t>
  </si>
  <si>
    <t>4.345028721771778</t>
  </si>
  <si>
    <t>191.57848324514993</t>
  </si>
  <si>
    <t>0.3378809228309522</t>
  </si>
  <si>
    <t>0.4507154213036566</t>
  </si>
  <si>
    <t>3.7758057040831874</t>
  </si>
  <si>
    <t>0.5975268491993662</t>
  </si>
  <si>
    <t>31.10281171450144</t>
  </si>
  <si>
    <t>0.01694483085161782</t>
  </si>
  <si>
    <t>1.399145903424513</t>
  </si>
  <si>
    <t>0.0073067104991854015</t>
  </si>
  <si>
    <t>22.32005217668554</t>
  </si>
  <si>
    <t>0.01183489668308868</t>
  </si>
  <si>
    <t>0.4108227889452708</t>
  </si>
  <si>
    <t>36092958.0</t>
  </si>
  <si>
    <t>2.0041136052696276</t>
  </si>
  <si>
    <t>4.433892150664341</t>
  </si>
  <si>
    <t>18.493189025532942</t>
  </si>
  <si>
    <t>166.12324492979718</t>
  </si>
  <si>
    <t>13.197469989004382</t>
  </si>
  <si>
    <t>167.79044485707584</t>
  </si>
  <si>
    <t>-0.1862191033432896</t>
  </si>
  <si>
    <t>144371832.0</t>
  </si>
  <si>
    <t>0.29192393904804564</t>
  </si>
  <si>
    <t>556.700879330025</t>
  </si>
  <si>
    <t>4bb05c70333dc3ae4f5c7cc7e6031e2b182f465a</t>
  </si>
  <si>
    <t>93.45442708333333</t>
  </si>
  <si>
    <t>3b4437cc516b40079e9a67da5902f081b4f9803a</t>
  </si>
  <si>
    <t>3474.0</t>
  </si>
  <si>
    <t>126.52245250431778</t>
  </si>
  <si>
    <t>-43.69845082969863</t>
  </si>
  <si>
    <t>144.02561475409837</t>
  </si>
  <si>
    <t>29.950858034321374</t>
  </si>
  <si>
    <t>-43.6053487506932</t>
  </si>
  <si>
    <t>38.16626115166262</t>
  </si>
  <si>
    <t>29.940693512721076</t>
  </si>
  <si>
    <t>-0.24487867240178093</t>
  </si>
  <si>
    <t>2.90122733243482</t>
  </si>
  <si>
    <t>0.7112733171127332</t>
  </si>
  <si>
    <t>0.606215535378898</t>
  </si>
  <si>
    <t>0.5150040551500407</t>
  </si>
  <si>
    <t>1.288508375157528</t>
  </si>
  <si>
    <t>0.4460441402917472</t>
  </si>
  <si>
    <t>0.7686942416869423</t>
  </si>
  <si>
    <t>0.760918262120495</t>
  </si>
  <si>
    <t>0.9931877241946228</t>
  </si>
  <si>
    <t>0.9545600385016445</t>
  </si>
  <si>
    <t>-0.21724709112495055</t>
  </si>
  <si>
    <t>0.7557028635355068</t>
  </si>
  <si>
    <t>0.39638821303054883</t>
  </si>
  <si>
    <t>6.133414436334145</t>
  </si>
  <si>
    <t>0.12993384810388026</t>
  </si>
  <si>
    <t>3.4732379445405375</t>
  </si>
  <si>
    <t>0.6393659752505151</t>
  </si>
  <si>
    <t>0.2522303325223033</t>
  </si>
  <si>
    <t>12.26682887266829</t>
  </si>
  <si>
    <t>2.739288688264398</t>
  </si>
  <si>
    <t>0.9031251623868883</t>
  </si>
  <si>
    <t>3.4868682140029272</t>
  </si>
  <si>
    <t>450.2979719188768</t>
  </si>
  <si>
    <t>0.35124646795544207</t>
  </si>
  <si>
    <t>0.5606951891180172</t>
  </si>
  <si>
    <t>374.24648985959436</t>
  </si>
  <si>
    <t>0.9816151148386031</t>
  </si>
  <si>
    <t>38.76287051482059</t>
  </si>
  <si>
    <t>4.865834633385336</t>
  </si>
  <si>
    <t>184.79251170046803</t>
  </si>
  <si>
    <t>0.14017802470413254</t>
  </si>
  <si>
    <t>0.0297404812953667</t>
  </si>
  <si>
    <t>0.38975559022360895</t>
  </si>
  <si>
    <t>15.509923730282548</t>
  </si>
  <si>
    <t>0.01237457415435695</t>
  </si>
  <si>
    <t>150.8381112984823</t>
  </si>
  <si>
    <t>0.2543644372655688</t>
  </si>
  <si>
    <t>1.311495269430597</t>
  </si>
  <si>
    <t>39.78077571669477</t>
  </si>
  <si>
    <t>8.053962900505903</t>
  </si>
  <si>
    <t>307.1197301854975</t>
  </si>
  <si>
    <t>0.23124095886246573</t>
  </si>
  <si>
    <t>0.03114690920400388</t>
  </si>
  <si>
    <t>4.201210932039054</t>
  </si>
  <si>
    <t>201.61720067453626</t>
  </si>
  <si>
    <t>0.33999527938370366</t>
  </si>
  <si>
    <t>0.4625585023400936</t>
  </si>
  <si>
    <t>3.380200142755987</t>
  </si>
  <si>
    <t>0.5993902635633157</t>
  </si>
  <si>
    <t>24.301033656901538</t>
  </si>
  <si>
    <t>0.019809801879006064</t>
  </si>
  <si>
    <t>1.7869221680697092</t>
  </si>
  <si>
    <t>0.006622311300287206</t>
  </si>
  <si>
    <t>21.616199173040986</t>
  </si>
  <si>
    <t>0.010311297618169412</t>
  </si>
  <si>
    <t>0.31847412510361794</t>
  </si>
  <si>
    <t>35862993.0</t>
  </si>
  <si>
    <t>2.065367417773394</t>
  </si>
  <si>
    <t>5.89198206143136</t>
  </si>
  <si>
    <t>19.15792828456134</t>
  </si>
  <si>
    <t>164.5982972136223</t>
  </si>
  <si>
    <t>12.733592265620603</t>
  </si>
  <si>
    <t>166.606526043021</t>
  </si>
  <si>
    <t>-0.4944011042487009</t>
  </si>
  <si>
    <t>143451972.0</t>
  </si>
  <si>
    <t>0.2941428078482493</t>
  </si>
  <si>
    <t>665.1350744998994</t>
  </si>
  <si>
    <t>c21cbae8f46b3314fbc63b793b4161238140607f</t>
  </si>
  <si>
    <t>93.56721443965517</t>
  </si>
  <si>
    <t>419f39862ccdfb8b63f34811b90b7872b1f8b3c1</t>
  </si>
  <si>
    <t>126.56674338319908</t>
  </si>
  <si>
    <t>-43.64447132106204</t>
  </si>
  <si>
    <t>149.43297872340426</t>
  </si>
  <si>
    <t>28.96594427244582</t>
  </si>
  <si>
    <t>-43.575176274444296</t>
  </si>
  <si>
    <t>37.992765273311896</t>
  </si>
  <si>
    <t>49.22050925668816</t>
  </si>
  <si>
    <t>-1.2217702134667885</t>
  </si>
  <si>
    <t>3.1932439697687154</t>
  </si>
  <si>
    <t>0.8713826366559485</t>
  </si>
  <si>
    <t>0.5712360710926724</t>
  </si>
  <si>
    <t>0.5530546623794212</t>
  </si>
  <si>
    <t>1.3418744634557265</t>
  </si>
  <si>
    <t>0.565513177076333</t>
  </si>
  <si>
    <t>0.7595295513703874</t>
  </si>
  <si>
    <t>0.751125008700193</t>
  </si>
  <si>
    <t>0.9901719964532324</t>
  </si>
  <si>
    <t>0.9471948068009162</t>
  </si>
  <si>
    <t>-0.22103420334371604</t>
  </si>
  <si>
    <t>0.7657932654532841</t>
  </si>
  <si>
    <t>0.4061258485173276</t>
  </si>
  <si>
    <t>6.116559485530547</t>
  </si>
  <si>
    <t>0.13307121772934524</t>
  </si>
  <si>
    <t>3.5531598242919493</t>
  </si>
  <si>
    <t>0.6775150087618103</t>
  </si>
  <si>
    <t>0.27813504823151125</t>
  </si>
  <si>
    <t>12.233118971061094</t>
  </si>
  <si>
    <t>2.7822713057063977</t>
  </si>
  <si>
    <t>1.0161566516061662</t>
  </si>
  <si>
    <t>3.535390760681865</t>
  </si>
  <si>
    <t>447.06656346749224</t>
  </si>
  <si>
    <t>0.34602675190982374</t>
  </si>
  <si>
    <t>0.5766445571221808</t>
  </si>
  <si>
    <t>380.03250773993807</t>
  </si>
  <si>
    <t>1.1532124337432543</t>
  </si>
  <si>
    <t>38.5030959752322</t>
  </si>
  <si>
    <t>4.7708978328173375</t>
  </si>
  <si>
    <t>179.40092879256966</t>
  </si>
  <si>
    <t>0.1423999830195236</t>
  </si>
  <si>
    <t>0.03399668529692579</t>
  </si>
  <si>
    <t>16.065015479876163</t>
  </si>
  <si>
    <t>0.016972066055954544</t>
  </si>
  <si>
    <t>149.660162601626</t>
  </si>
  <si>
    <t>0.2433498578888228</t>
  </si>
  <si>
    <t>1.6754207151827616</t>
  </si>
  <si>
    <t>39.6130081300813</t>
  </si>
  <si>
    <t>7.837398373983739</t>
  </si>
  <si>
    <t>293.66829268292685</t>
  </si>
  <si>
    <t>0.235576451492973</t>
  </si>
  <si>
    <t>0.039815302588966935</t>
  </si>
  <si>
    <t>4.243859322918492</t>
  </si>
  <si>
    <t>223.83252032520326</t>
  </si>
  <si>
    <t>0.3639553176019565</t>
  </si>
  <si>
    <t>3.4239830788551786</t>
  </si>
  <si>
    <t>0.6234462938030719</t>
  </si>
  <si>
    <t>25.131664320961534</t>
  </si>
  <si>
    <t>0.02910072123045591</t>
  </si>
  <si>
    <t>2.1320784305243126</t>
  </si>
  <si>
    <t>0.006553701547880826</t>
  </si>
  <si>
    <t>18.785183189902234</t>
  </si>
  <si>
    <t>0.01621519030934143</t>
  </si>
  <si>
    <t>0.24922600619195046</t>
  </si>
  <si>
    <t>35351368.0</t>
  </si>
  <si>
    <t>1.9871771949977959</t>
  </si>
  <si>
    <t>4.606466752131703</t>
  </si>
  <si>
    <t>18.262432712853386</t>
  </si>
  <si>
    <t>166.61378205128204</t>
  </si>
  <si>
    <t>12.518547201254778</t>
  </si>
  <si>
    <t>168.30453549048127</t>
  </si>
  <si>
    <t>0.19301960513498737</t>
  </si>
  <si>
    <t>141405472.0</t>
  </si>
  <si>
    <t>0.30596261711045364</t>
  </si>
  <si>
    <t>566.2642972345494</t>
  </si>
  <si>
    <t>ff41a73f76b47d01205b70334269ae5c956fc644</t>
  </si>
  <si>
    <t>93.68661697796935</t>
  </si>
  <si>
    <t>1381ba4ef1aa8c2745c372ca812527aa7741389e</t>
  </si>
  <si>
    <t>126.19506393101398</t>
  </si>
  <si>
    <t>-44.09745565341265</t>
  </si>
  <si>
    <t>151.39736346516008</t>
  </si>
  <si>
    <t>28.619391025641026</t>
  </si>
  <si>
    <t>-44.268282768053886</t>
  </si>
  <si>
    <t>27.442131557035804</t>
  </si>
  <si>
    <t>37.70662642542423</t>
  </si>
  <si>
    <t>1.6882656925713893</t>
  </si>
  <si>
    <t>3.0362472017143642</t>
  </si>
  <si>
    <t>0.7119067443796836</t>
  </si>
  <si>
    <t>0.6201293999028175</t>
  </si>
  <si>
    <t>0.5087427144046628</t>
  </si>
  <si>
    <t>1.2448946019667237</t>
  </si>
  <si>
    <t>0.4530875949198593</t>
  </si>
  <si>
    <t>0.7689078545656398</t>
  </si>
  <si>
    <t>0.7631898757068959</t>
  </si>
  <si>
    <t>0.9918308937550299</t>
  </si>
  <si>
    <t>0.9507234335190204</t>
  </si>
  <si>
    <t>-0.23319984037992167</t>
  </si>
  <si>
    <t>0.7722976284191003</t>
  </si>
  <si>
    <t>0.41182960250433787</t>
  </si>
  <si>
    <t>5.182764363030807</t>
  </si>
  <si>
    <t>0.13836686191981284</t>
  </si>
  <si>
    <t>3.4375313627881487</t>
  </si>
  <si>
    <t>0.6964762840760886</t>
  </si>
  <si>
    <t>0.28559533721898417</t>
  </si>
  <si>
    <t>10.365528726061616</t>
  </si>
  <si>
    <t>2.755013398847016</t>
  </si>
  <si>
    <t>0.937038486523512</t>
  </si>
  <si>
    <t>3.464002462501008</t>
  </si>
  <si>
    <t>439.1394230769231</t>
  </si>
  <si>
    <t>0.3518745377218935</t>
  </si>
  <si>
    <t>0.557969674556213</t>
  </si>
  <si>
    <t>381.84134615384613</t>
  </si>
  <si>
    <t>0.9998356344510191</t>
  </si>
  <si>
    <t>27.826923076923077</t>
  </si>
  <si>
    <t>4.831730769230769</t>
  </si>
  <si>
    <t>131.6971153846154</t>
  </si>
  <si>
    <t>0.2007150453070592</t>
  </si>
  <si>
    <t>0.04488049839178311</t>
  </si>
  <si>
    <t>0.3919604700854701</t>
  </si>
  <si>
    <t>11.239716880341879</t>
  </si>
  <si>
    <t>0.020084385646916652</t>
  </si>
  <si>
    <t>151.1958762886598</t>
  </si>
  <si>
    <t>0.2597867290183158</t>
  </si>
  <si>
    <t>1.3527267037470034</t>
  </si>
  <si>
    <t>28.582474226804123</t>
  </si>
  <si>
    <t>7.835051546391752</t>
  </si>
  <si>
    <t>211.08247422680412</t>
  </si>
  <si>
    <t>0.32800852006833026</t>
  </si>
  <si>
    <t>0.049655885247697144</t>
  </si>
  <si>
    <t>4.207868653940616</t>
  </si>
  <si>
    <t>198.69415807560136</t>
  </si>
  <si>
    <t>0.3413988970371158</t>
  </si>
  <si>
    <t>0.46634615384615385</t>
  </si>
  <si>
    <t>3.2369008396216388</t>
  </si>
  <si>
    <t>0.6005946726087661</t>
  </si>
  <si>
    <t>17.552335750530965</t>
  </si>
  <si>
    <t>0.03328588433480176</t>
  </si>
  <si>
    <t>17.55233575053096</t>
  </si>
  <si>
    <t>4.207868653940615</t>
  </si>
  <si>
    <t>2.350848854242963</t>
  </si>
  <si>
    <t>0.00694349784267525</t>
  </si>
  <si>
    <t>16.33023023766621</t>
  </si>
  <si>
    <t>0.012874041010726374</t>
  </si>
  <si>
    <t>0.2395452430024599</t>
  </si>
  <si>
    <t>35505695.0</t>
  </si>
  <si>
    <t>2.0909607553958245</t>
  </si>
  <si>
    <t>6.859322864396647</t>
  </si>
  <si>
    <t>19.993512179872614</t>
  </si>
  <si>
    <t>166.70233306516494</t>
  </si>
  <si>
    <t>12.795918346815773</t>
  </si>
  <si>
    <t>169.01040588337284</t>
  </si>
  <si>
    <t>-0.6768548129283075</t>
  </si>
  <si>
    <t>142022780.0</t>
  </si>
  <si>
    <t>0.3044699553218054</t>
  </si>
  <si>
    <t>774.8494474932511</t>
  </si>
  <si>
    <t>0292efa7bf7d9b791305d584d857fa36c0e71595</t>
  </si>
  <si>
    <t>93.07881345785441</t>
  </si>
  <si>
    <t>ff36bff2d4ec1f0f8ef3ec2b50851bf0bc8dd4b7</t>
  </si>
  <si>
    <t>128.1181899374814</t>
  </si>
  <si>
    <t>-41.753645833030504</t>
  </si>
  <si>
    <t>151.73291925465838</t>
  </si>
  <si>
    <t>26.91552695092518</t>
  </si>
  <si>
    <t>-41.67601091748558</t>
  </si>
  <si>
    <t>52.66472060050042</t>
  </si>
  <si>
    <t>113.76645283329884</t>
  </si>
  <si>
    <t>-4.825736262052813</t>
  </si>
  <si>
    <t>3.9676349696473494</t>
  </si>
  <si>
    <t>0.8465387823185988</t>
  </si>
  <si>
    <t>0.6483139886785763</t>
  </si>
  <si>
    <t>0.5412844036697247</t>
  </si>
  <si>
    <t>1.346136237678628</t>
  </si>
  <si>
    <t>0.5535499766625093</t>
  </si>
  <si>
    <t>0.7654593113308709</t>
  </si>
  <si>
    <t>0.7565167275366951</t>
  </si>
  <si>
    <t>0.9933978930561741</t>
  </si>
  <si>
    <t>0.9566438351179309</t>
  </si>
  <si>
    <t>-0.241853010065686</t>
  </si>
  <si>
    <t>0.7927599232798035</t>
  </si>
  <si>
    <t>0.39038481141692144</t>
  </si>
  <si>
    <t>7.203085904920767</t>
  </si>
  <si>
    <t>0.14428168873004404</t>
  </si>
  <si>
    <t>3.5988354914536695</t>
  </si>
  <si>
    <t>0.7259268393671132</t>
  </si>
  <si>
    <t>0.31609674728940784</t>
  </si>
  <si>
    <t>14.406171809841533</t>
  </si>
  <si>
    <t>2.8289769662705533</t>
  </si>
  <si>
    <t>1.2035434379914873</t>
  </si>
  <si>
    <t>3.5442390685744316</t>
  </si>
  <si>
    <t>430.7811745776348</t>
  </si>
  <si>
    <t>0.3465657076248067</t>
  </si>
  <si>
    <t>0.5776684105164303</t>
  </si>
  <si>
    <t>378.45615446500403</t>
  </si>
  <si>
    <t>1.305748879161761</t>
  </si>
  <si>
    <t>53.034593724859214</t>
  </si>
  <si>
    <t>4.882542236524538</t>
  </si>
  <si>
    <t>260.4891391794047</t>
  </si>
  <si>
    <t>0.1013250267172513</t>
  </si>
  <si>
    <t>0.023466832368327934</t>
  </si>
  <si>
    <t>0.39496737284347905</t>
  </si>
  <si>
    <t>20.94748368642174</t>
  </si>
  <si>
    <t>0.011079917747456059</t>
  </si>
  <si>
    <t>138.04347826086956</t>
  </si>
  <si>
    <t>0.24007561436672967</t>
  </si>
  <si>
    <t>1.9103939508506618</t>
  </si>
  <si>
    <t>52.72869565217391</t>
  </si>
  <si>
    <t>9.059130434782608</t>
  </si>
  <si>
    <t>492.55652173913046</t>
  </si>
  <si>
    <t>0.18377163038928993</t>
  </si>
  <si>
    <t>0.027267651728582462</t>
  </si>
  <si>
    <t>4.315538855877584</t>
  </si>
  <si>
    <t>206.7913043478261</t>
  </si>
  <si>
    <t>0.35963705103969756</t>
  </si>
  <si>
    <t>0.46259050683829445</t>
  </si>
  <si>
    <t>4.386014366729679</t>
  </si>
  <si>
    <t>0.6182206925000275</t>
  </si>
  <si>
    <t>32.823892443954236</t>
  </si>
  <si>
    <t>0.01912531996072229</t>
  </si>
  <si>
    <t>1.2532826834862385</t>
  </si>
  <si>
    <t>0.007108625284516579</t>
  </si>
  <si>
    <t>26.79697213038792</t>
  </si>
  <si>
    <t>0.011583949319265825</t>
  </si>
  <si>
    <t>0.46166529266281947</t>
  </si>
  <si>
    <t>33565428.0</t>
  </si>
  <si>
    <t>2.0465545307276973</t>
  </si>
  <si>
    <t>7.641758956515479</t>
  </si>
  <si>
    <t>19.24891666140928</t>
  </si>
  <si>
    <t>169.0113339145597</t>
  </si>
  <si>
    <t>12.654195011337869</t>
  </si>
  <si>
    <t>171.06626991011123</t>
  </si>
  <si>
    <t>-0.45522148311683175</t>
  </si>
  <si>
    <t>134261712.0</t>
  </si>
  <si>
    <t>0.30404702308968695</t>
  </si>
  <si>
    <t>698.8377093802186</t>
  </si>
  <si>
    <t>a58696fe156e878bc1ff27e0b5a119e1fb107d62</t>
  </si>
  <si>
    <t>91.70436721743295</t>
  </si>
  <si>
    <t>8d9dd5ad7e29feb9bfed1ec067979a0b2db3af76</t>
  </si>
  <si>
    <t>129.6943820224719</t>
  </si>
  <si>
    <t>-39.83266172944832</t>
  </si>
  <si>
    <t>151.35732323232324</t>
  </si>
  <si>
    <t>25.794245858761986</t>
  </si>
  <si>
    <t>-39.918573101811965</t>
  </si>
  <si>
    <t>53.77556561085973</t>
  </si>
  <si>
    <t>120.09194634024715</t>
  </si>
  <si>
    <t>-4.909331564673645</t>
  </si>
  <si>
    <t>3.8538326406093244</t>
  </si>
  <si>
    <t>0.697737556561086</t>
  </si>
  <si>
    <t>0.6934079773196288</t>
  </si>
  <si>
    <t>0.5239819004524886</t>
  </si>
  <si>
    <t>1.2717618679332623</t>
  </si>
  <si>
    <t>0.42318052455928423</t>
  </si>
  <si>
    <t>0.7615686274509803</t>
  </si>
  <si>
    <t>0.7548391720071251</t>
  </si>
  <si>
    <t>0.9944088959276942</t>
  </si>
  <si>
    <t>0.9573828170321382</t>
  </si>
  <si>
    <t>-0.24229688386745107</t>
  </si>
  <si>
    <t>0.7897677837554496</t>
  </si>
  <si>
    <t>0.41914756158873806</t>
  </si>
  <si>
    <t>7.27918552036199</t>
  </si>
  <si>
    <t>0.13851722937695787</t>
  </si>
  <si>
    <t>3.5453998318359807</t>
  </si>
  <si>
    <t>0.8636697250902552</t>
  </si>
  <si>
    <t>0.2995475113122172</t>
  </si>
  <si>
    <t>14.558371040723982</t>
  </si>
  <si>
    <t>2.845316431856308</t>
  </si>
  <si>
    <t>1.1378925492926024</t>
  </si>
  <si>
    <t>3.496295805253827</t>
  </si>
  <si>
    <t>404.78204010462076</t>
  </si>
  <si>
    <t>0.3529050044504104</t>
  </si>
  <si>
    <t>0.5533847822567343</t>
  </si>
  <si>
    <t>348.741935483871</t>
  </si>
  <si>
    <t>1.181480211825854</t>
  </si>
  <si>
    <t>54.35571054925894</t>
  </si>
  <si>
    <t>4.733217088055798</t>
  </si>
  <si>
    <t>252.2720139494333</t>
  </si>
  <si>
    <t>0.10128384202492219</t>
  </si>
  <si>
    <t>0.022370570897749364</t>
  </si>
  <si>
    <t>0.3999321902547709</t>
  </si>
  <si>
    <t>22.29017727404824</t>
  </si>
  <si>
    <t>0.00927811950071314</t>
  </si>
  <si>
    <t>135.62043795620437</t>
  </si>
  <si>
    <t>0.2474825510149715</t>
  </si>
  <si>
    <t>1.6613664819649423</t>
  </si>
  <si>
    <t>55.66240875912409</t>
  </si>
  <si>
    <t>7.852189781021898</t>
  </si>
  <si>
    <t>416.7992700729927</t>
  </si>
  <si>
    <t>0.16408532350141644</t>
  </si>
  <si>
    <t>0.02346142234592858</t>
  </si>
  <si>
    <t>4.211030747910571</t>
  </si>
  <si>
    <t>192.66788321167883</t>
  </si>
  <si>
    <t>0.35158372848846503</t>
  </si>
  <si>
    <t>0.4777680906713165</t>
  </si>
  <si>
    <t>3.4712657840055408</t>
  </si>
  <si>
    <t>0.6078795554092701</t>
  </si>
  <si>
    <t>34.43998250052023</t>
  </si>
  <si>
    <t>0.014448058283199998</t>
  </si>
  <si>
    <t>1.1304035901819514</t>
  </si>
  <si>
    <t>0.007744244142866789</t>
  </si>
  <si>
    <t>26.71002919535989</t>
  </si>
  <si>
    <t>0.009813674106312871</t>
  </si>
  <si>
    <t>0.5395422509433836</t>
  </si>
  <si>
    <t>208.79999999999995</t>
  </si>
  <si>
    <t>36338348.0</t>
  </si>
  <si>
    <t>2.2076868427694207</t>
  </si>
  <si>
    <t>7.74731648349073</t>
  </si>
  <si>
    <t>21.75466836793843</t>
  </si>
  <si>
    <t>171.93126571668063</t>
  </si>
  <si>
    <t>14.353155381944445</t>
  </si>
  <si>
    <t>174.5268973186601</t>
  </si>
  <si>
    <t>-0.890661032443886</t>
  </si>
  <si>
    <t>145353392.0</t>
  </si>
  <si>
    <t>0.26661181564153574</t>
  </si>
  <si>
    <t>899.2777567382797</t>
  </si>
  <si>
    <t>6a37dfa5a0fbc359f4be152f001a6af593639329</t>
  </si>
  <si>
    <t>89.78114523467433</t>
  </si>
  <si>
    <t>709f90f612f3731e8b9dabb25299aeb8b3634ac6</t>
  </si>
  <si>
    <t>3197.0</t>
  </si>
  <si>
    <t>129.99405692837036</t>
  </si>
  <si>
    <t>-39.46743293788455</t>
  </si>
  <si>
    <t>151.27685950413223</t>
  </si>
  <si>
    <t>25.923721709974853</t>
  </si>
  <si>
    <t>-39.65962139938623</t>
  </si>
  <si>
    <t>55.577023498694516</t>
  </si>
  <si>
    <t>198.33128455435707</t>
  </si>
  <si>
    <t>-9.40704893020058</t>
  </si>
  <si>
    <t>4.941115784641884</t>
  </si>
  <si>
    <t>0.7928633594429939</t>
  </si>
  <si>
    <t>0.7234509092134022</t>
  </si>
  <si>
    <t>0.5456919060052221</t>
  </si>
  <si>
    <t>1.358960479985267</t>
  </si>
  <si>
    <t>0.495083703163382</t>
  </si>
  <si>
    <t>0.7616042935886278</t>
  </si>
  <si>
    <t>0.7512568473864742</t>
  </si>
  <si>
    <t>0.9936687555564733</t>
  </si>
  <si>
    <t>0.9560296100766077</t>
  </si>
  <si>
    <t>-0.2553273910015285</t>
  </si>
  <si>
    <t>0.8192624340087876</t>
  </si>
  <si>
    <t>0.38879823034522787</t>
  </si>
  <si>
    <t>7.385117493472585</t>
  </si>
  <si>
    <t>0.11453824076788309</t>
  </si>
  <si>
    <t>3.8001427057256607</t>
  </si>
  <si>
    <t>0.8846481965053224</t>
  </si>
  <si>
    <t>0.24804177545691905</t>
  </si>
  <si>
    <t>14.770234986945171</t>
  </si>
  <si>
    <t>2.9933529372406413</t>
  </si>
  <si>
    <t>1.4334947860212193</t>
  </si>
  <si>
    <t>3.683198175337587</t>
  </si>
  <si>
    <t>426.9480301760268</t>
  </si>
  <si>
    <t>0.3578776447410116</t>
  </si>
  <si>
    <t>0.5400544809797864</t>
  </si>
  <si>
    <t>318.06789606035204</t>
  </si>
  <si>
    <t>1.5132531271759193</t>
  </si>
  <si>
    <t>56.09723386420788</t>
  </si>
  <si>
    <t>4.79547359597653</t>
  </si>
  <si>
    <t>265.97988264878455</t>
  </si>
  <si>
    <t>0.12313247897709294</t>
  </si>
  <si>
    <t>0.025224163653198645</t>
  </si>
  <si>
    <t>0.3882835056347211</t>
  </si>
  <si>
    <t>22.007869982304182</t>
  </si>
  <si>
    <t>0.01000500476915099</t>
  </si>
  <si>
    <t>131.8372093023256</t>
  </si>
  <si>
    <t>0.2358447393601531</t>
  </si>
  <si>
    <t>1.852797450084965</t>
  </si>
  <si>
    <t>56.83542039355993</t>
  </si>
  <si>
    <t>7.901610017889087</t>
  </si>
  <si>
    <t>441.42039355992847</t>
  </si>
  <si>
    <t>0.19903664511713437</t>
  </si>
  <si>
    <t>0.024934526100840404</t>
  </si>
  <si>
    <t>4.35588329292425</t>
  </si>
  <si>
    <t>189.03577817531306</t>
  </si>
  <si>
    <t>0.3381677605998445</t>
  </si>
  <si>
    <t>0.4685666387259011</t>
  </si>
  <si>
    <t>3.3469362937266585</t>
  </si>
  <si>
    <t>0.5912368411215058</t>
  </si>
  <si>
    <t>33.79127905884166</t>
  </si>
  <si>
    <t>0.015373418139433746</t>
  </si>
  <si>
    <t>0.1990366451171344</t>
  </si>
  <si>
    <t>1.1600979829699867</t>
  </si>
  <si>
    <t>0.007762858658060064</t>
  </si>
  <si>
    <t>26.880613133848474</t>
  </si>
  <si>
    <t>0.012984249189972454</t>
  </si>
  <si>
    <t>0.5251891212654041</t>
  </si>
  <si>
    <t>36073764.0</t>
  </si>
  <si>
    <t>2.2961670439271957</t>
  </si>
  <si>
    <t>7.457746669372779</t>
  </si>
  <si>
    <t>23.093569155092595</t>
  </si>
  <si>
    <t>174.10416666666666</t>
  </si>
  <si>
    <t>15.332790655365281</t>
  </si>
  <si>
    <t>176.95771034346032</t>
  </si>
  <si>
    <t>-1.0336710752038345</t>
  </si>
  <si>
    <t>144295056.0</t>
  </si>
  <si>
    <t>0.24627459490740738</t>
  </si>
  <si>
    <t>1001.7703993055554</t>
  </si>
  <si>
    <t>24fb4320c713376bff19ce2612b295c03d459786</t>
  </si>
  <si>
    <t>87.87079442049809</t>
  </si>
  <si>
    <t>f1da8046ef3c2c7cc0ac96404a0ff3a58d8e387e</t>
  </si>
  <si>
    <t>130.837366892546</t>
  </si>
  <si>
    <t>-38.43964891904551</t>
  </si>
  <si>
    <t>151.49066558441558</t>
  </si>
  <si>
    <t>26.47048611111111</t>
  </si>
  <si>
    <t>-38.566092597113716</t>
  </si>
  <si>
    <t>57.20938628158844</t>
  </si>
  <si>
    <t>222.79894079408143</t>
  </si>
  <si>
    <t>-12.191753111353549</t>
  </si>
  <si>
    <t>5.566691700660767</t>
  </si>
  <si>
    <t>0.7824909747292419</t>
  </si>
  <si>
    <t>0.7535144239077428</t>
  </si>
  <si>
    <t>0.5676895306859205</t>
  </si>
  <si>
    <t>1.3594052031218622</t>
  </si>
  <si>
    <t>0.46021957147884107</t>
  </si>
  <si>
    <t>0.7483453670276775</t>
  </si>
  <si>
    <t>0.7376353790613719</t>
  </si>
  <si>
    <t>0.9937021182640523</t>
  </si>
  <si>
    <t>0.9540297999233017</t>
  </si>
  <si>
    <t>-0.2627067238930301</t>
  </si>
  <si>
    <t>0.8351236746976828</t>
  </si>
  <si>
    <t>0.4138337344564781</t>
  </si>
  <si>
    <t>7.484205776173285</t>
  </si>
  <si>
    <t>0.09649790170600425</t>
  </si>
  <si>
    <t>3.9527791908130245</t>
  </si>
  <si>
    <t>0.8790864545989079</t>
  </si>
  <si>
    <t>0.17779783393501805</t>
  </si>
  <si>
    <t>14.968411552346568</t>
  </si>
  <si>
    <t>3.10886687042593</t>
  </si>
  <si>
    <t>1.5872956688475024</t>
  </si>
  <si>
    <t>3.791128012275902</t>
  </si>
  <si>
    <t>408.859375</t>
  </si>
  <si>
    <t>0.3549126519097222</t>
  </si>
  <si>
    <t>0.5467664930555556</t>
  </si>
  <si>
    <t>283.7083333333333</t>
  </si>
  <si>
    <t>1.678601677035108</t>
  </si>
  <si>
    <t>57.70746527777778</t>
  </si>
  <si>
    <t>4.588541666666667</t>
  </si>
  <si>
    <t>262.6310763888889</t>
  </si>
  <si>
    <t>0.10153320962865205</t>
  </si>
  <si>
    <t>0.02472752722194451</t>
  </si>
  <si>
    <t>0.4124710648148148</t>
  </si>
  <si>
    <t>24.049864969135804</t>
  </si>
  <si>
    <t>0.01162529666958697</t>
  </si>
  <si>
    <t>130.69473684210527</t>
  </si>
  <si>
    <t>0.22928901200369345</t>
  </si>
  <si>
    <t>2.0605140043090184</t>
  </si>
  <si>
    <t>58.257894736842104</t>
  </si>
  <si>
    <t>411.0859649122807</t>
  </si>
  <si>
    <t>0.1498882423150337</t>
  </si>
  <si>
    <t>0.027802281436205258</t>
  </si>
  <si>
    <t>4.328056120866062</t>
  </si>
  <si>
    <t>204.99298245614034</t>
  </si>
  <si>
    <t>0.359636811326562</t>
  </si>
  <si>
    <t>2.96797783933518</t>
  </si>
  <si>
    <t>0.6152830184208378</t>
  </si>
  <si>
    <t>36.15112540359281</t>
  </si>
  <si>
    <t>0.018642738688974286</t>
  </si>
  <si>
    <t>1.1593674832257248</t>
  </si>
  <si>
    <t>0.007862112738055834</t>
  </si>
  <si>
    <t>28.286225843854282</t>
  </si>
  <si>
    <t>0.014849372474403062</t>
  </si>
  <si>
    <t>0.5449778223808108</t>
  </si>
  <si>
    <t>37067109.0</t>
  </si>
  <si>
    <t>2.362028701044526</t>
  </si>
  <si>
    <t>4.583073327600357</t>
  </si>
  <si>
    <t>25.085925287806408</t>
  </si>
  <si>
    <t>178.36902654867257</t>
  </si>
  <si>
    <t>18.260586894773084</t>
  </si>
  <si>
    <t>181.11529843564742</t>
  </si>
  <si>
    <t>-0.44916990336857887</t>
  </si>
  <si>
    <t>148268436.0</t>
  </si>
  <si>
    <t>0.2236369331975879</t>
  </si>
  <si>
    <t>987.2416955125695</t>
  </si>
  <si>
    <t>1ad0d28a38cd32c4ac20e418448a2b2677a9c76c</t>
  </si>
  <si>
    <t>85.92657447318008</t>
  </si>
  <si>
    <t>f35b43808db0b53e752da32720d422497af8ec8c</t>
  </si>
  <si>
    <t>129.38219895287958</t>
  </si>
  <si>
    <t>-40.21313484551396</t>
  </si>
  <si>
    <t>154.984219269103</t>
  </si>
  <si>
    <t>26.707964601769913</t>
  </si>
  <si>
    <t>-40.09113561579613</t>
  </si>
  <si>
    <t>59.52209944751381</t>
  </si>
  <si>
    <t>146.3255067118143</t>
  </si>
  <si>
    <t>-4.904217148775955</t>
  </si>
  <si>
    <t>5.64620280211227</t>
  </si>
  <si>
    <t>0.8370165745856354</t>
  </si>
  <si>
    <t>0.74178983435481</t>
  </si>
  <si>
    <t>0.6012891344383057</t>
  </si>
  <si>
    <t>1.3746616362775537</t>
  </si>
  <si>
    <t>0.47546795139206854</t>
  </si>
  <si>
    <t>0.732658072437078</t>
  </si>
  <si>
    <t>0.7222781930451739</t>
  </si>
  <si>
    <t>0.9932963921265138</t>
  </si>
  <si>
    <t>0.9513311274360998</t>
  </si>
  <si>
    <t>-0.26747299362621163</t>
  </si>
  <si>
    <t>0.8450621703901654</t>
  </si>
  <si>
    <t>0.44698306732146514</t>
  </si>
  <si>
    <t>7.636740331491713</t>
  </si>
  <si>
    <t>0.08066840993186343</t>
  </si>
  <si>
    <t>4.055553630619629</t>
  </si>
  <si>
    <t>0.8842238733559791</t>
  </si>
  <si>
    <t>0.13627992633517497</t>
  </si>
  <si>
    <t>15.273480662983426</t>
  </si>
  <si>
    <t>3.1815159417882146</t>
  </si>
  <si>
    <t>1.6208048441744756</t>
  </si>
  <si>
    <t>3.878916803198201</t>
  </si>
  <si>
    <t>394.0230088495575</t>
  </si>
  <si>
    <t>0.3486929281854491</t>
  </si>
  <si>
    <t>0.5672769989819093</t>
  </si>
  <si>
    <t>252.70973451327433</t>
  </si>
  <si>
    <t>1.6802639204322969</t>
  </si>
  <si>
    <t>60.1283185840708</t>
  </si>
  <si>
    <t>4.364601769911505</t>
  </si>
  <si>
    <t>258.8699115044248</t>
  </si>
  <si>
    <t>0.08653588507308627</t>
  </si>
  <si>
    <t>0.020296653155100937</t>
  </si>
  <si>
    <t>0.44695181907571285</t>
  </si>
  <si>
    <t>27.026007866273353</t>
  </si>
  <si>
    <t>0.009531380814240754</t>
  </si>
  <si>
    <t>135.92929292929293</t>
  </si>
  <si>
    <t>0.22883719348365814</t>
  </si>
  <si>
    <t>1.7228655806096882</t>
  </si>
  <si>
    <t>60.83670033670034</t>
  </si>
  <si>
    <t>6.124579124579125</t>
  </si>
  <si>
    <t>354.9410774410774</t>
  </si>
  <si>
    <t>0.12400947389828354</t>
  </si>
  <si>
    <t>0.02091668401045086</t>
  </si>
  <si>
    <t>4.15983143354241</t>
  </si>
  <si>
    <t>238.5151515151515</t>
  </si>
  <si>
    <t>0.4015406591164167</t>
  </si>
  <si>
    <t>0.5256637168141592</t>
  </si>
  <si>
    <t>2.5056173406341755</t>
  </si>
  <si>
    <t>0.656289498199808</t>
  </si>
  <si>
    <t>39.777483964319494</t>
  </si>
  <si>
    <t>0.014348834716673009</t>
  </si>
  <si>
    <t>1.1105629259577845</t>
  </si>
  <si>
    <t>0.008415784436756871</t>
  </si>
  <si>
    <t>29.387953053563514</t>
  </si>
  <si>
    <t>0.01512643062722237</t>
  </si>
  <si>
    <t>0.5656978813257728</t>
  </si>
  <si>
    <t>38460989.0</t>
  </si>
  <si>
    <t>2.432557521525985</t>
  </si>
  <si>
    <t>4.413045493392344</t>
  </si>
  <si>
    <t>26.973346604321804</t>
  </si>
  <si>
    <t>179.07075064710958</t>
  </si>
  <si>
    <t>19.892260556997275</t>
  </si>
  <si>
    <t>182.16649648538595</t>
  </si>
  <si>
    <t>-0.5574152018365907</t>
  </si>
  <si>
    <t>153843956.0</t>
  </si>
  <si>
    <t>0.20991959240099425</t>
  </si>
  <si>
    <t>1118.2987044408428</t>
  </si>
  <si>
    <t>dd9dc35c2acbffcb914f2d921f1dc08279aafe3a</t>
  </si>
  <si>
    <t>83.79742875957854</t>
  </si>
  <si>
    <t>e229e756138c05e794203fc2cb045aeca310c51a</t>
  </si>
  <si>
    <t>130.60243277848912</t>
  </si>
  <si>
    <t>-38.725974870552335</t>
  </si>
  <si>
    <t>152.55274086378736</t>
  </si>
  <si>
    <t>26.184641932700604</t>
  </si>
  <si>
    <t>-39.13778095393473</t>
  </si>
  <si>
    <t>60.26457399103139</t>
  </si>
  <si>
    <t>192.46766739716065</t>
  </si>
  <si>
    <t>-8.748865523784666</t>
  </si>
  <si>
    <t>6.500504735667315</t>
  </si>
  <si>
    <t>0.9201793721973095</t>
  </si>
  <si>
    <t>0.7519960804632336</t>
  </si>
  <si>
    <t>0.6331838565022421</t>
  </si>
  <si>
    <t>1.4417270476777853</t>
  </si>
  <si>
    <t>0.5192575760622574</t>
  </si>
  <si>
    <t>0.7253213751868459</t>
  </si>
  <si>
    <t>0.7118543919810075</t>
  </si>
  <si>
    <t>0.9926268365265893</t>
  </si>
  <si>
    <t>0.9490067182443863</t>
  </si>
  <si>
    <t>-0.2584599400059211</t>
  </si>
  <si>
    <t>0.8437215571017285</t>
  </si>
  <si>
    <t>0.4361858495266566</t>
  </si>
  <si>
    <t>7.6726457399103145</t>
  </si>
  <si>
    <t>0.07423837197611054</t>
  </si>
  <si>
    <t>4.192236320247637</t>
  </si>
  <si>
    <t>0.9165134060895153</t>
  </si>
  <si>
    <t>0.1210762331838565</t>
  </si>
  <si>
    <t>15.345291479820629</t>
  </si>
  <si>
    <t>3.2558434529512597</t>
  </si>
  <si>
    <t>1.8551710269661563</t>
  </si>
  <si>
    <t>3.9563390281005137</t>
  </si>
  <si>
    <t>396.84641932700606</t>
  </si>
  <si>
    <t>0.34240415817688186</t>
  </si>
  <si>
    <t>0.5939620972826981</t>
  </si>
  <si>
    <t>243.29680759275237</t>
  </si>
  <si>
    <t>1.917789353083979</t>
  </si>
  <si>
    <t>60.805867126833476</t>
  </si>
  <si>
    <t>4.3459879206212255</t>
  </si>
  <si>
    <t>258.3899913718723</t>
  </si>
  <si>
    <t>0.09307354740078921</t>
  </si>
  <si>
    <t>0.021231727477280353</t>
  </si>
  <si>
    <t>0.4606940849391238</t>
  </si>
  <si>
    <t>28.71690154347618</t>
  </si>
  <si>
    <t>0.00923455198225841</t>
  </si>
  <si>
    <t>127.71103896103897</t>
  </si>
  <si>
    <t>0.20732311519649183</t>
  </si>
  <si>
    <t>1.9771435950413223</t>
  </si>
  <si>
    <t>62.21590909090909</t>
  </si>
  <si>
    <t>6.449675324675325</t>
  </si>
  <si>
    <t>381.5974025974026</t>
  </si>
  <si>
    <t>0.13374880093612085</t>
  </si>
  <si>
    <t>0.0207849992556959</t>
  </si>
  <si>
    <t>4.203392473595798</t>
  </si>
  <si>
    <t>265.1168831168831</t>
  </si>
  <si>
    <t>0.43038455051442065</t>
  </si>
  <si>
    <t>0.5314926660914582</t>
  </si>
  <si>
    <t>2.909657509698094</t>
  </si>
  <si>
    <t>0.6814231501850295</t>
  </si>
  <si>
    <t>42.99072892236632</t>
  </si>
  <si>
    <t>0.013267845761514017</t>
  </si>
  <si>
    <t>1.147329703429101</t>
  </si>
  <si>
    <t>0.008359027064063036</t>
  </si>
  <si>
    <t>31.15798698038961</t>
  </si>
  <si>
    <t>0.018442307215318518</t>
  </si>
  <si>
    <t>0.5282722490981284</t>
  </si>
  <si>
    <t>38458530.0</t>
  </si>
  <si>
    <t>2.40414382734682</t>
  </si>
  <si>
    <t>3.396333159682727</t>
  </si>
  <si>
    <t>27.113055399240906</t>
  </si>
  <si>
    <t>179.41868512110727</t>
  </si>
  <si>
    <t>20.73617845100661</t>
  </si>
  <si>
    <t>182.3968874939319</t>
  </si>
  <si>
    <t>-0.43247413309575367</t>
  </si>
  <si>
    <t>153834120.0</t>
  </si>
  <si>
    <t>0.21273541983453265</t>
  </si>
  <si>
    <t>1077.5599968870108</t>
  </si>
  <si>
    <t>f75172049bcd5220421b734e3f89d4ccd9a3a6e7</t>
  </si>
  <si>
    <t>81.49664750957854</t>
  </si>
  <si>
    <t>5df6d1d20b38975dc7e35d69b60b647136462c16</t>
  </si>
  <si>
    <t>3105.0</t>
  </si>
  <si>
    <t>131.32270531400965</t>
  </si>
  <si>
    <t>-37.848142717886674</t>
  </si>
  <si>
    <t>152.07670454545453</t>
  </si>
  <si>
    <t>26.813148788927336</t>
  </si>
  <si>
    <t>-37.880767241481266</t>
  </si>
  <si>
    <t>46.17176258992806</t>
  </si>
  <si>
    <t>83.14073106697812</t>
  </si>
  <si>
    <t>-2.648867729899987</t>
  </si>
  <si>
    <t>5.8143333354898825</t>
  </si>
  <si>
    <t>1.029676258992806</t>
  </si>
  <si>
    <t>0.6991014566014396</t>
  </si>
  <si>
    <t>0.6681654676258992</t>
  </si>
  <si>
    <t>1.4910634958735818</t>
  </si>
  <si>
    <t>0.583231166865069</t>
  </si>
  <si>
    <t>0.7163219424460431</t>
  </si>
  <si>
    <t>0.7015605162928481</t>
  </si>
  <si>
    <t>0.9901474930014731</t>
  </si>
  <si>
    <t>0.9418522125356656</t>
  </si>
  <si>
    <t>-0.23535363485917418</t>
  </si>
  <si>
    <t>0.819077608493039</t>
  </si>
  <si>
    <t>0.4412719824140687</t>
  </si>
  <si>
    <t>6.706384892086331</t>
  </si>
  <si>
    <t>0.07528684785984162</t>
  </si>
  <si>
    <t>4.166396378970517</t>
  </si>
  <si>
    <t>0.7383889951613012</t>
  </si>
  <si>
    <t>0.12589928057553956</t>
  </si>
  <si>
    <t>13.41276978417266</t>
  </si>
  <si>
    <t>3.2054366274036874</t>
  </si>
  <si>
    <t>1.7110023986206717</t>
  </si>
  <si>
    <t>3.9029534049389127</t>
  </si>
  <si>
    <t>400.9757785467128</t>
  </si>
  <si>
    <t>0.3468648603345266</t>
  </si>
  <si>
    <t>0.5787197231833909</t>
  </si>
  <si>
    <t>245.92214532871972</t>
  </si>
  <si>
    <t>1.8334872367428552</t>
  </si>
  <si>
    <t>46.582179930795846</t>
  </si>
  <si>
    <t>4.23356401384083</t>
  </si>
  <si>
    <t>194.31920415224914</t>
  </si>
  <si>
    <t>0.11037571728037619</t>
  </si>
  <si>
    <t>0.02812915226003256</t>
  </si>
  <si>
    <t>0.46842560553633217</t>
  </si>
  <si>
    <t>22.044117647058822</t>
  </si>
  <si>
    <t>0.014747441649438761</t>
  </si>
  <si>
    <t>129.35294117647058</t>
  </si>
  <si>
    <t>0.20564855512952399</t>
  </si>
  <si>
    <t>2.0527700617478977</t>
  </si>
  <si>
    <t>47.192368839427665</t>
  </si>
  <si>
    <t>5.777424483306836</t>
  </si>
  <si>
    <t>261.82034976152624</t>
  </si>
  <si>
    <t>0.15464247911376766</t>
  </si>
  <si>
    <t>0.030462843295476345</t>
  </si>
  <si>
    <t>4.1857344509717676</t>
  </si>
  <si>
    <t>271.0731319554849</t>
  </si>
  <si>
    <t>0.43095887433304436</t>
  </si>
  <si>
    <t>2.399776565118377</t>
  </si>
  <si>
    <t>0.6816281436610251</t>
  </si>
  <si>
    <t>32.209942067231346</t>
  </si>
  <si>
    <t>0.02261235093249821</t>
  </si>
  <si>
    <t>1.5858234129143183</t>
  </si>
  <si>
    <t>0.007932260145196041</t>
  </si>
  <si>
    <t>25.64157120593442</t>
  </si>
  <si>
    <t>0.02333272877208324</t>
  </si>
  <si>
    <t>0.3473797551720173</t>
  </si>
  <si>
    <t>37196107.0</t>
  </si>
  <si>
    <t>2.4664388917533713</t>
  </si>
  <si>
    <t>3.5385119058209376</t>
  </si>
  <si>
    <t>28.4777837358659</t>
  </si>
  <si>
    <t>177.65404929577466</t>
  </si>
  <si>
    <t>21.64001742886009</t>
  </si>
  <si>
    <t>180.95041292193758</t>
  </si>
  <si>
    <t>-0.48117366575902265</t>
  </si>
  <si>
    <t>148784428.0</t>
  </si>
  <si>
    <t>0.2072056015671494</t>
  </si>
  <si>
    <t>1182.0907054341899</t>
  </si>
  <si>
    <t>dc21e75b404b3653a465aa3fdb3c697b773e1dec</t>
  </si>
  <si>
    <t>78.83821240421456</t>
  </si>
  <si>
    <t>c4200db50867f8f5f0d7c296a2adf1ccdec5b8a8</t>
  </si>
  <si>
    <t>133.18832453825857</t>
  </si>
  <si>
    <t>-35.5744192883333</t>
  </si>
  <si>
    <t>152.9754756871036</t>
  </si>
  <si>
    <t>25.816021126760564</t>
  </si>
  <si>
    <t>-35.87502256581481</t>
  </si>
  <si>
    <t>45.53021978021978</t>
  </si>
  <si>
    <t>115.35859347230726</t>
  </si>
  <si>
    <t>-3.888708781931937</t>
  </si>
  <si>
    <t>6.441220028445303</t>
  </si>
  <si>
    <t>1.000915750915751</t>
  </si>
  <si>
    <t>0.7310138431788502</t>
  </si>
  <si>
    <t>0.6217948717948717</t>
  </si>
  <si>
    <t>1.4643863365332346</t>
  </si>
  <si>
    <t>0.6142868883253498</t>
  </si>
  <si>
    <t>0.7387057387057387</t>
  </si>
  <si>
    <t>0.7255229310659176</t>
  </si>
  <si>
    <t>0.9920962115443551</t>
  </si>
  <si>
    <t>0.9504475606810772</t>
  </si>
  <si>
    <t>-0.2779578333125172</t>
  </si>
  <si>
    <t>0.8605520456501882</t>
  </si>
  <si>
    <t>0.40794490231990227</t>
  </si>
  <si>
    <t>6.64606227106227</t>
  </si>
  <si>
    <t>0.0803005373747132</t>
  </si>
  <si>
    <t>4.179344511802537</t>
  </si>
  <si>
    <t>0.7772139676278601</t>
  </si>
  <si>
    <t>0.14560439560439561</t>
  </si>
  <si>
    <t>13.292124542124542</t>
  </si>
  <si>
    <t>3.269624366658461</t>
  </si>
  <si>
    <t>1.8605339448402636</t>
  </si>
  <si>
    <t>3.9581628512729825</t>
  </si>
  <si>
    <t>392.2693661971831</t>
  </si>
  <si>
    <t>0.3453075406665344</t>
  </si>
  <si>
    <t>0.5773872991469946</t>
  </si>
  <si>
    <t>235.3855633802817</t>
  </si>
  <si>
    <t>1.9902231390101168</t>
  </si>
  <si>
    <t>45.752640845070424</t>
  </si>
  <si>
    <t>4.542253521126761</t>
  </si>
  <si>
    <t>210.3142605633803</t>
  </si>
  <si>
    <t>0.11745992470539565</t>
  </si>
  <si>
    <t>0.029577285783238354</t>
  </si>
  <si>
    <t>0.430359937402191</t>
  </si>
  <si>
    <t>19.183832159624416</t>
  </si>
  <si>
    <t>0.015469490703862925</t>
  </si>
  <si>
    <t>108.67888307155323</t>
  </si>
  <si>
    <t>0.18966646260305975</t>
  </si>
  <si>
    <t>2.4414169933207237</t>
  </si>
  <si>
    <t>44.99825479930192</t>
  </si>
  <si>
    <t>6.7364746945898775</t>
  </si>
  <si>
    <t>305.5445026178011</t>
  </si>
  <si>
    <t>0.1795050072410626</t>
  </si>
  <si>
    <t>0.03427634895918613</t>
  </si>
  <si>
    <t>4.45446677387071</t>
  </si>
  <si>
    <t>222.71378708551484</t>
  </si>
  <si>
    <t>0.3886802566937432</t>
  </si>
  <si>
    <t>0.5044014084507042</t>
  </si>
  <si>
    <t>2.8059781499654313</t>
  </si>
  <si>
    <t>0.6456729443765095</t>
  </si>
  <si>
    <t>28.322315155588445</t>
  </si>
  <si>
    <t>0.02554876243300563</t>
  </si>
  <si>
    <t>4.454466773870709</t>
  </si>
  <si>
    <t>1.2255116675711297</t>
  </si>
  <si>
    <t>0.008982864553268544</t>
  </si>
  <si>
    <t>28.309504311630604</t>
  </si>
  <si>
    <t>0.01962191827193073</t>
  </si>
  <si>
    <t>0.4417442152917506</t>
  </si>
  <si>
    <t>35437479.0</t>
  </si>
  <si>
    <t>2.4040927084144315</t>
  </si>
  <si>
    <t>3.5267200399526586</t>
  </si>
  <si>
    <t>27.77483900167217</t>
  </si>
  <si>
    <t>178.37453531598513</t>
  </si>
  <si>
    <t>21.25542802640603</t>
  </si>
  <si>
    <t>181.47853877848675</t>
  </si>
  <si>
    <t>-0.18720881026413738</t>
  </si>
  <si>
    <t>141749916.0</t>
  </si>
  <si>
    <t>0.21619207860587888</t>
  </si>
  <si>
    <t>1116.9851879810947</t>
  </si>
  <si>
    <t>f54cfa81f23518eca804845bbd183ea5bc7960f5</t>
  </si>
  <si>
    <t>75.92423970306514</t>
  </si>
  <si>
    <t>b9530abc1e1f56d6c3ec126450cf3a20d460f867</t>
  </si>
  <si>
    <t>134.92548076923077</t>
  </si>
  <si>
    <t>-33.45726013183594</t>
  </si>
  <si>
    <t>154.0595041322314</t>
  </si>
  <si>
    <t>26.102230483271377</t>
  </si>
  <si>
    <t>-33.30260385279318</t>
  </si>
  <si>
    <t>45.84995159728945</t>
  </si>
  <si>
    <t>115.40449350258109</t>
  </si>
  <si>
    <t>0.4442233360392276</t>
  </si>
  <si>
    <t>6.2691715498894665</t>
  </si>
  <si>
    <t>0.8451113262342692</t>
  </si>
  <si>
    <t>0.7624184078846371</t>
  </si>
  <si>
    <t>0.564375605033882</t>
  </si>
  <si>
    <t>1.384320909973886</t>
  </si>
  <si>
    <t>0.5265915026769088</t>
  </si>
  <si>
    <t>0.7567602452404001</t>
  </si>
  <si>
    <t>0.7456124366493936</t>
  </si>
  <si>
    <t>0.9943031328475956</t>
  </si>
  <si>
    <t>0.9580577215620778</t>
  </si>
  <si>
    <t>-0.2990700355990349</t>
  </si>
  <si>
    <t>0.8704751278605526</t>
  </si>
  <si>
    <t>0.39086533290308695</t>
  </si>
  <si>
    <t>6.6703775411423045</t>
  </si>
  <si>
    <t>0.09006746391350676</t>
  </si>
  <si>
    <t>4.031482433688448</t>
  </si>
  <si>
    <t>0.7934728599082432</t>
  </si>
  <si>
    <t>0.1819941916747338</t>
  </si>
  <si>
    <t>13.340755082284609</t>
  </si>
  <si>
    <t>3.2261593899202254</t>
  </si>
  <si>
    <t>1.7785707190309337</t>
  </si>
  <si>
    <t>3.8720426928766756</t>
  </si>
  <si>
    <t>377.1078066914498</t>
  </si>
  <si>
    <t>0.3504719393043214</t>
  </si>
  <si>
    <t>0.5610377136855489</t>
  </si>
  <si>
    <t>232.62267657992564</t>
  </si>
  <si>
    <t>1.8668861679634057</t>
  </si>
  <si>
    <t>46.17100371747212</t>
  </si>
  <si>
    <t>4.74907063197026</t>
  </si>
  <si>
    <t>215.75650557620818</t>
  </si>
  <si>
    <t>0.12420913479325367</t>
  </si>
  <si>
    <t>0.029585016042077025</t>
  </si>
  <si>
    <t>0.4014353572903759</t>
  </si>
  <si>
    <t>18.602178851714168</t>
  </si>
  <si>
    <t>0.014727873984969636</t>
  </si>
  <si>
    <t>100.91033138401559</t>
  </si>
  <si>
    <t>0.19670629899418243</t>
  </si>
  <si>
    <t>2.288362231113847</t>
  </si>
  <si>
    <t>46.888888888888886</t>
  </si>
  <si>
    <t>7.883040935672515</t>
  </si>
  <si>
    <t>347.9103313840156</t>
  </si>
  <si>
    <t>0.21362282592626972</t>
  </si>
  <si>
    <t>0.0345116950469452</t>
  </si>
  <si>
    <t>4.487251036623639</t>
  </si>
  <si>
    <t>182.14619883040936</t>
  </si>
  <si>
    <t>0.3550608164335465</t>
  </si>
  <si>
    <t>0.4767657992565056</t>
  </si>
  <si>
    <t>3.4836777887973125</t>
  </si>
  <si>
    <t>0.6127328016066487</t>
  </si>
  <si>
    <t>28.39988085756588</t>
  </si>
  <si>
    <t>0.02523209507332998</t>
  </si>
  <si>
    <t>1.1355472098624322</t>
  </si>
  <si>
    <t>0.009670171654534016</t>
  </si>
  <si>
    <t>27.68455859815725</t>
  </si>
  <si>
    <t>0.01697169243603096</t>
  </si>
  <si>
    <t>0.5388814416605631</t>
  </si>
  <si>
    <t>33821087.0</t>
  </si>
  <si>
    <t>2.3916605211554884</t>
  </si>
  <si>
    <t>3.0970450152989946</t>
  </si>
  <si>
    <t>27.991793971142638</t>
  </si>
  <si>
    <t>178.32003891050584</t>
  </si>
  <si>
    <t>21.86988826205223</t>
  </si>
  <si>
    <t>181.38326846162246</t>
  </si>
  <si>
    <t>0.05373431904306696</t>
  </si>
  <si>
    <t>135284348.0</t>
  </si>
  <si>
    <t>0.2182073157807082</t>
  </si>
  <si>
    <t>1101.853800776696</t>
  </si>
  <si>
    <t>c0384a150ae9448a75790fbd34d5457c836d67ca</t>
  </si>
  <si>
    <t>72.69695881226053</t>
  </si>
  <si>
    <t>af688ec7de0654f613a384ebfc5daaacb402c270</t>
  </si>
  <si>
    <t>136.6070276084618</t>
  </si>
  <si>
    <t>-31.407874921523103</t>
  </si>
  <si>
    <t>157.49462809917355</t>
  </si>
  <si>
    <t>25.999027237354085</t>
  </si>
  <si>
    <t>-31.509010344627782</t>
  </si>
  <si>
    <t>45.43306288032454</t>
  </si>
  <si>
    <t>96.70219732820053</t>
  </si>
  <si>
    <t>3.7355361785368424</t>
  </si>
  <si>
    <t>6.235599611600953</t>
  </si>
  <si>
    <t>0.8326572008113591</t>
  </si>
  <si>
    <t>0.7643953175699106</t>
  </si>
  <si>
    <t>0.5892494929006086</t>
  </si>
  <si>
    <t>1.3740644072234827</t>
  </si>
  <si>
    <t>0.4854422359277347</t>
  </si>
  <si>
    <t>0.7394523326572009</t>
  </si>
  <si>
    <t>0.7292864813268107</t>
  </si>
  <si>
    <t>0.9933353923196397</t>
  </si>
  <si>
    <t>0.952380395128874</t>
  </si>
  <si>
    <t>-0.2877239127956167</t>
  </si>
  <si>
    <t>0.8612056957421754</t>
  </si>
  <si>
    <t>0.43454896326346637</t>
  </si>
  <si>
    <t>6.639452332657202</t>
  </si>
  <si>
    <t>0.08566688198675987</t>
  </si>
  <si>
    <t>4.027524732891594</t>
  </si>
  <si>
    <t>0.7971791501022212</t>
  </si>
  <si>
    <t>0.17545638945233266</t>
  </si>
  <si>
    <t>13.278904665314402</t>
  </si>
  <si>
    <t>3.221010394967179</t>
  </si>
  <si>
    <t>1.767064203103078</t>
  </si>
  <si>
    <t>3.868392259064006</t>
  </si>
  <si>
    <t>367.45525291828795</t>
  </si>
  <si>
    <t>0.3574467440839377</t>
  </si>
  <si>
    <t>0.5401141576708202</t>
  </si>
  <si>
    <t>224.3171206225681</t>
  </si>
  <si>
    <t>1.8687868097927296</t>
  </si>
  <si>
    <t>46.036964980544745</t>
  </si>
  <si>
    <t>4.4319066147859925</t>
  </si>
  <si>
    <t>201.75097276264592</t>
  </si>
  <si>
    <t>0.11569425214745321</t>
  </si>
  <si>
    <t>0.028135136719324907</t>
  </si>
  <si>
    <t>0.427367055771725</t>
  </si>
  <si>
    <t>19.92623216601816</t>
  </si>
  <si>
    <t>0.013589224977921007</t>
  </si>
  <si>
    <t>107.01893939393939</t>
  </si>
  <si>
    <t>0.2026873852157943</t>
  </si>
  <si>
    <t>2.095945247933884</t>
  </si>
  <si>
    <t>46.59090909090909</t>
  </si>
  <si>
    <t>6.045454545454546</t>
  </si>
  <si>
    <t>271.6931818181818</t>
  </si>
  <si>
    <t>0.1617334665164936</t>
  </si>
  <si>
    <t>0.030655253893762155</t>
  </si>
  <si>
    <t>4.32979953195246</t>
  </si>
  <si>
    <t>195.53787878787878</t>
  </si>
  <si>
    <t>0.3703368916437098</t>
  </si>
  <si>
    <t>0.5136186770428015</t>
  </si>
  <si>
    <t>2.2547635445362717</t>
  </si>
  <si>
    <t>0.6254721943666636</t>
  </si>
  <si>
    <t>29.347915326080628</t>
  </si>
  <si>
    <t>0.021228953444697805</t>
  </si>
  <si>
    <t>1.1965178956446745</t>
  </si>
  <si>
    <t>0.00926217913486922</t>
  </si>
  <si>
    <t>28.286979242794118</t>
  </si>
  <si>
    <t>0.017914440235367163</t>
  </si>
  <si>
    <t>0.4986934110586242</t>
  </si>
  <si>
    <t>34409412.0</t>
  </si>
  <si>
    <t>2.4466301014552947</t>
  </si>
  <si>
    <t>3.4493537328061348</t>
  </si>
  <si>
    <t>28.413530627882434</t>
  </si>
  <si>
    <t>177.5703422053232</t>
  </si>
  <si>
    <t>21.521072791568923</t>
  </si>
  <si>
    <t>180.85509818615552</t>
  </si>
  <si>
    <t>-0.06185605016546869</t>
  </si>
  <si>
    <t>137637648.0</t>
  </si>
  <si>
    <t>0.2083538145701109</t>
  </si>
  <si>
    <t>1177.3401090083707</t>
  </si>
  <si>
    <t>ba035a8d19cfc1430cbd1e223c46997b89737a48</t>
  </si>
  <si>
    <t>68.97802921455938</t>
  </si>
  <si>
    <t>df47f30bf1d99f0f828b5c4f52236bffcb1588de</t>
  </si>
  <si>
    <t>2845.0</t>
  </si>
  <si>
    <t>136.12337434094903</t>
  </si>
  <si>
    <t>-31.9973273413043</t>
  </si>
  <si>
    <t>160.53616161616162</t>
  </si>
  <si>
    <t>26.754752851711025</t>
  </si>
  <si>
    <t>-31.997559115913887</t>
  </si>
  <si>
    <t>45.298315163528244</t>
  </si>
  <si>
    <t>114.55567768272608</t>
  </si>
  <si>
    <t>3.861640103524045</t>
  </si>
  <si>
    <t>6.663027794448572</t>
  </si>
  <si>
    <t>0.8156590683845392</t>
  </si>
  <si>
    <t>0.7818710467908139</t>
  </si>
  <si>
    <t>0.599603567888999</t>
  </si>
  <si>
    <t>1.3583503648850126</t>
  </si>
  <si>
    <t>0.4561346297593217</t>
  </si>
  <si>
    <t>0.7317476048893293</t>
  </si>
  <si>
    <t>0.7218037661050545</t>
  </si>
  <si>
    <t>0.9921031122089613</t>
  </si>
  <si>
    <t>0.947064993150226</t>
  </si>
  <si>
    <t>-0.3058604698091528</t>
  </si>
  <si>
    <t>0.8771808319610961</t>
  </si>
  <si>
    <t>0.45267591674925667</t>
  </si>
  <si>
    <t>6.620911793855302</t>
  </si>
  <si>
    <t>0.08003096020847066</t>
  </si>
  <si>
    <t>4.063555445153687</t>
  </si>
  <si>
    <t>0.8152898207694577</t>
  </si>
  <si>
    <t>0.15758176412289396</t>
  </si>
  <si>
    <t>13.241823587710604</t>
  </si>
  <si>
    <t>3.264187598343658</t>
  </si>
  <si>
    <t>1.8696717157082785</t>
  </si>
  <si>
    <t>3.9369009977667355</t>
  </si>
  <si>
    <t>372.79847908745245</t>
  </si>
  <si>
    <t>0.3543711778397837</t>
  </si>
  <si>
    <t>0.5497585623617517</t>
  </si>
  <si>
    <t>219.18821292775667</t>
  </si>
  <si>
    <t>1.9961859720394974</t>
  </si>
  <si>
    <t>45.704372623574145</t>
  </si>
  <si>
    <t>4.317490494296578</t>
  </si>
  <si>
    <t>194.86216730038024</t>
  </si>
  <si>
    <t>0.1148111391085092</t>
  </si>
  <si>
    <t>0.029652155679903282</t>
  </si>
  <si>
    <t>0.4452365863962822</t>
  </si>
  <si>
    <t>20.301277989015627</t>
  </si>
  <si>
    <t>0.01564596197407283</t>
  </si>
  <si>
    <t>108.82764811490125</t>
  </si>
  <si>
    <t>0.19538177399443674</t>
  </si>
  <si>
    <t>2.3115755409364733</t>
  </si>
  <si>
    <t>46.104129263913826</t>
  </si>
  <si>
    <t>5.942549371633752</t>
  </si>
  <si>
    <t>258.48653500897666</t>
  </si>
  <si>
    <t>0.16568898697852702</t>
  </si>
  <si>
    <t>0.03332414435619317</t>
  </si>
  <si>
    <t>4.320778454636207</t>
  </si>
  <si>
    <t>219.3734290843806</t>
  </si>
  <si>
    <t>0.3938481671173799</t>
  </si>
  <si>
    <t>0.529467680608365</t>
  </si>
  <si>
    <t>2.375401693478464</t>
  </si>
  <si>
    <t>0.6476324436216373</t>
  </si>
  <si>
    <t>29.471695647860525</t>
  </si>
  <si>
    <t>0.024684243873162294</t>
  </si>
  <si>
    <t>1.4100841423948223</t>
  </si>
  <si>
    <t>0.009657666920654737</t>
  </si>
  <si>
    <t>22.94708545601757</t>
  </si>
  <si>
    <t>0.023149685227074022</t>
  </si>
  <si>
    <t>0.41825095057034223</t>
  </si>
  <si>
    <t>31914738.0</t>
  </si>
  <si>
    <t>2.4712210808682844</t>
  </si>
  <si>
    <t>3.5093161472244088</t>
  </si>
  <si>
    <t>29.83944</t>
  </si>
  <si>
    <t>174.832</t>
  </si>
  <si>
    <t>22.01843336553926</t>
  </si>
  <si>
    <t>178.64696470973135</t>
  </si>
  <si>
    <t>-0.040571485439507754</t>
  </si>
  <si>
    <t>127658952.0</t>
  </si>
  <si>
    <t>0.216348</t>
  </si>
  <si>
    <t>1348.509776</t>
  </si>
  <si>
    <t>4f7de1453ef1ca04faf5dc5667c61b5a8fb7f14b</t>
  </si>
  <si>
    <t>64.8199682710728</t>
  </si>
  <si>
    <t>295d7c2f39be3401ec284b9589dd3ba7ce33403e</t>
  </si>
  <si>
    <t>136.31528545119704</t>
  </si>
  <si>
    <t>-31.76343567568955</t>
  </si>
  <si>
    <t>160.40555555555557</t>
  </si>
  <si>
    <t>24.911</t>
  </si>
  <si>
    <t>-31.685064819335935</t>
  </si>
  <si>
    <t>44.146874999999994</t>
  </si>
  <si>
    <t>171.5483980178833</t>
  </si>
  <si>
    <t>4.206896972656251</t>
  </si>
  <si>
    <t>7.5927734375</t>
  </si>
  <si>
    <t>0.8053265841595653</t>
  </si>
  <si>
    <t>0.55625</t>
  </si>
  <si>
    <t>1.3691290314943707</t>
  </si>
  <si>
    <t>0.5093359375000001</t>
  </si>
  <si>
    <t>0.7574826388888889</t>
  </si>
  <si>
    <t>0.7472030542986425</t>
  </si>
  <si>
    <t>0.9934832714805443</t>
  </si>
  <si>
    <t>0.955228508470696</t>
  </si>
  <si>
    <t>-0.3328202498612238</t>
  </si>
  <si>
    <t>0.8940320369068658</t>
  </si>
  <si>
    <t>0.39702517361111106</t>
  </si>
  <si>
    <t>6.515625</t>
  </si>
  <si>
    <t>0.09746093750000001</t>
  </si>
  <si>
    <t>4.02220351757491</t>
  </si>
  <si>
    <t>0.8326165770514122</t>
  </si>
  <si>
    <t>0.22604166666666667</t>
  </si>
  <si>
    <t>13.03125</t>
  </si>
  <si>
    <t>3.2781834040987046</t>
  </si>
  <si>
    <t>2.102880859375</t>
  </si>
  <si>
    <t>3.9162702145605985</t>
  </si>
  <si>
    <t>347.182</t>
  </si>
  <si>
    <t>0.347182</t>
  </si>
  <si>
    <t>0.572064</t>
  </si>
  <si>
    <t>216.348</t>
  </si>
  <si>
    <t>44.53</t>
  </si>
  <si>
    <t>207.242</t>
  </si>
  <si>
    <t>0.13287209099342215</t>
  </si>
  <si>
    <t>0.03163035944895253</t>
  </si>
  <si>
    <t>0.4058333333333333</t>
  </si>
  <si>
    <t>18.284222222222223</t>
  </si>
  <si>
    <t>0.0156937747543751</t>
  </si>
  <si>
    <t>86.49372384937239</t>
  </si>
  <si>
    <t>0.1809492130740008</t>
  </si>
  <si>
    <t>2.8516526321317905</t>
  </si>
  <si>
    <t>45.48326359832636</t>
  </si>
  <si>
    <t>7.799163179916318</t>
  </si>
  <si>
    <t>324.9205020920502</t>
  </si>
  <si>
    <t>0.22494765678932888</t>
  </si>
  <si>
    <t>0.03675500414714696</t>
  </si>
  <si>
    <t>4.570184886594568</t>
  </si>
  <si>
    <t>173.1673640167364</t>
  </si>
  <si>
    <t>0.3622748201186954</t>
  </si>
  <si>
    <t>0.478</t>
  </si>
  <si>
    <t>3.4224891020815456</t>
  </si>
  <si>
    <t>0.6212730810255683</t>
  </si>
  <si>
    <t>28.0908087896944</t>
  </si>
  <si>
    <t>0.026767466575065638</t>
  </si>
  <si>
    <t>1.0659604855986669</t>
  </si>
  <si>
    <t>0.011165449632656707</t>
  </si>
  <si>
    <t>25.27949069469199</t>
  </si>
  <si>
    <t>0.020001818181818183</t>
  </si>
  <si>
    <t>0.5713160621761658</t>
  </si>
  <si>
    <t>27894656.0</t>
  </si>
  <si>
    <t>2.3733220268218895</t>
  </si>
  <si>
    <t>3.0677867318409833</t>
  </si>
  <si>
    <t>30.231745259897885</t>
  </si>
  <si>
    <t>174.5381984036488</t>
  </si>
  <si>
    <t>22.075432394899632</t>
  </si>
  <si>
    <t>178.3449056159974</t>
  </si>
  <si>
    <t>0.7078515648849147</t>
  </si>
  <si>
    <t>111578624.0</t>
  </si>
  <si>
    <t>0.24164086908698018</t>
  </si>
  <si>
    <t>1343.3226571875457</t>
  </si>
  <si>
    <t>c0b33a4e8328570492c785f6fce12c22c66fe9f7</t>
  </si>
  <si>
    <t>60.53770055076628</t>
  </si>
  <si>
    <t>e8cc6c50478132ce3910a3a11cc9fffe8d31384b</t>
  </si>
  <si>
    <t>134.87662610155266</t>
  </si>
  <si>
    <t>-33.516801758068624</t>
  </si>
  <si>
    <t>160.5218023255814</t>
  </si>
  <si>
    <t>22.909920182440136</t>
  </si>
  <si>
    <t>-33.68722445445567</t>
  </si>
  <si>
    <t>31.657550535077288</t>
  </si>
  <si>
    <t>154.39688415903044</t>
  </si>
  <si>
    <t>17.335395042454973</t>
  </si>
  <si>
    <t>7.45941994765871</t>
  </si>
  <si>
    <t>0.8632580261593341</t>
  </si>
  <si>
    <t>0.7925528228113543</t>
  </si>
  <si>
    <t>0.5802615933412604</t>
  </si>
  <si>
    <t>1.3869884914795916</t>
  </si>
  <si>
    <t>0.5265545094523959</t>
  </si>
  <si>
    <t>0.7478200554894966</t>
  </si>
  <si>
    <t>0.7373295096873469</t>
  </si>
  <si>
    <t>0.9917510979096533</t>
  </si>
  <si>
    <t>0.9492532833793237</t>
  </si>
  <si>
    <t>-0.30984501813516485</t>
  </si>
  <si>
    <t>0.8721326351926774</t>
  </si>
  <si>
    <t>0.41376833135156554</t>
  </si>
  <si>
    <t>5.478002378121284</t>
  </si>
  <si>
    <t>0.11260234616793044</t>
  </si>
  <si>
    <t>3.8993474337683693</t>
  </si>
  <si>
    <t>0.8440310011846786</t>
  </si>
  <si>
    <t>10.956004756242569</t>
  </si>
  <si>
    <t>3.137950473028224</t>
  </si>
  <si>
    <t>2.0806694934545114</t>
  </si>
  <si>
    <t>3.7946879447450637</t>
  </si>
  <si>
    <t>307.36716077537056</t>
  </si>
  <si>
    <t>0.35047566793086726</t>
  </si>
  <si>
    <t>0.5597994614687523</t>
  </si>
  <si>
    <t>211.91904218928164</t>
  </si>
  <si>
    <t>2.2293815471786917</t>
  </si>
  <si>
    <t>32.37286202964652</t>
  </si>
  <si>
    <t>4.5917901938426455</t>
  </si>
  <si>
    <t>137.24401368301025</t>
  </si>
  <si>
    <t>0.19355434743262565</t>
  </si>
  <si>
    <t>0.04427373648052912</t>
  </si>
  <si>
    <t>0.4175218548080578</t>
  </si>
  <si>
    <t>14.804510325604967</t>
  </si>
  <si>
    <t>0.02046625305280692</t>
  </si>
  <si>
    <t>82.11264367816092</t>
  </si>
  <si>
    <t>0.18876469811071475</t>
  </si>
  <si>
    <t>2.7566653454881753</t>
  </si>
  <si>
    <t>35.259770114942526</t>
  </si>
  <si>
    <t>6.967816091954023</t>
  </si>
  <si>
    <t>199.76781609195402</t>
  </si>
  <si>
    <t>0.3014320987654321</t>
  </si>
  <si>
    <t>0.04727218594973111</t>
  </si>
  <si>
    <t>4.478993189137532</t>
  </si>
  <si>
    <t>0.4960091220068415</t>
  </si>
  <si>
    <t>2.903189324877791</t>
  </si>
  <si>
    <t>0.6269567109499685</t>
  </si>
  <si>
    <t>23.334399304100824</t>
  </si>
  <si>
    <t>0.03251061323553888</t>
  </si>
  <si>
    <t>1.4748162918651453</t>
  </si>
  <si>
    <t>0.010979105897670226</t>
  </si>
  <si>
    <t>21.39509978052432</t>
  </si>
  <si>
    <t>0.02542054215711165</t>
  </si>
  <si>
    <t>0.46575446598251613</t>
  </si>
  <si>
    <t>29899199.0</t>
  </si>
  <si>
    <t>2.5401019058439394</t>
  </si>
  <si>
    <t>3.1348768421148274</t>
  </si>
  <si>
    <t>32.033804532831674</t>
  </si>
  <si>
    <t>176.40327868852458</t>
  </si>
  <si>
    <t>23.27274287801315</t>
  </si>
  <si>
    <t>180.7670329971127</t>
  </si>
  <si>
    <t>0.514924936038481</t>
  </si>
  <si>
    <t>119596796.0</t>
  </si>
  <si>
    <t>0.22036728478007706</t>
  </si>
  <si>
    <t>1558.603486517961</t>
  </si>
  <si>
    <t>e636d33045a7dc1973f4027fb10f5bfbbd916894</t>
  </si>
  <si>
    <t>56.46069803639847</t>
  </si>
  <si>
    <t>492d820d45e7038ad8b3a4bed5f2168428a612fa</t>
  </si>
  <si>
    <t>2485.0</t>
  </si>
  <si>
    <t>134.73923541247484</t>
  </si>
  <si>
    <t>-33.68424666038223</t>
  </si>
  <si>
    <t>156.03246753246754</t>
  </si>
  <si>
    <t>23.856830601092895</t>
  </si>
  <si>
    <t>-33.79340361715015</t>
  </si>
  <si>
    <t>45.912200684150505</t>
  </si>
  <si>
    <t>204.98463104823196</t>
  </si>
  <si>
    <t>16.81478207160876</t>
  </si>
  <si>
    <t>8.749377542648892</t>
  </si>
  <si>
    <t>0.9578107183580387</t>
  </si>
  <si>
    <t>0.8026594946745814</t>
  </si>
  <si>
    <t>0.6043329532497149</t>
  </si>
  <si>
    <t>1.4464272898974042</t>
  </si>
  <si>
    <t>0.5925923999745166</t>
  </si>
  <si>
    <t>0.7449448878753325</t>
  </si>
  <si>
    <t>0.73205446374673</t>
  </si>
  <si>
    <t>0.9935829962411914</t>
  </si>
  <si>
    <t>0.9553416366985351</t>
  </si>
  <si>
    <t>-0.3199335478204432</t>
  </si>
  <si>
    <t>0.8915868339040307</t>
  </si>
  <si>
    <t>0.3985731027492715</t>
  </si>
  <si>
    <t>6.630558722919043</t>
  </si>
  <si>
    <t>0.10459818834031744</t>
  </si>
  <si>
    <t>4.160051275601073</t>
  </si>
  <si>
    <t>0.8539375550502694</t>
  </si>
  <si>
    <t>0.2633979475484607</t>
  </si>
  <si>
    <t>13.261117445838085</t>
  </si>
  <si>
    <t>3.2972776502730774</t>
  </si>
  <si>
    <t>2.426797065251733</t>
  </si>
  <si>
    <t>3.9463717781457626</t>
  </si>
  <si>
    <t>314.7639344262295</t>
  </si>
  <si>
    <t>0.34400429991937653</t>
  </si>
  <si>
    <t>0.5824169130162142</t>
  </si>
  <si>
    <t>201.63606557377048</t>
  </si>
  <si>
    <t>2.5555854161067812</t>
  </si>
  <si>
    <t>46.202185792349724</t>
  </si>
  <si>
    <t>4.621857923497267</t>
  </si>
  <si>
    <t>203.6688524590164</t>
  </si>
  <si>
    <t>0.12610276113795796</t>
  </si>
  <si>
    <t>0.028933354314309653</t>
  </si>
  <si>
    <t>0.423618700667881</t>
  </si>
  <si>
    <t>20.56836672738312</t>
  </si>
  <si>
    <t>0.0136563454834999</t>
  </si>
  <si>
    <t>74.71302428256071</t>
  </si>
  <si>
    <t>0.16492941342728631</t>
  </si>
  <si>
    <t>3.2125004263945542</t>
  </si>
  <si>
    <t>48.63355408388521</t>
  </si>
  <si>
    <t>7.233995584988962</t>
  </si>
  <si>
    <t>306.841059602649</t>
  </si>
  <si>
    <t>0.20277230820606273</t>
  </si>
  <si>
    <t>0.03119292776203654</t>
  </si>
  <si>
    <t>4.6125900556735</t>
  </si>
  <si>
    <t>173.6710816777042</t>
  </si>
  <si>
    <t>0.38337987125321016</t>
  </si>
  <si>
    <t>0.49508196721311476</t>
  </si>
  <si>
    <t>3.1541306667836206</t>
  </si>
  <si>
    <t>0.6412069070927642</t>
  </si>
  <si>
    <t>31.982497474328607</t>
  </si>
  <si>
    <t>0.021912467300938005</t>
  </si>
  <si>
    <t>31.982497474328618</t>
  </si>
  <si>
    <t>4.6125900556735004</t>
  </si>
  <si>
    <t>0.8225754766646068</t>
  </si>
  <si>
    <t>0.012730434782608694</t>
  </si>
  <si>
    <t>31.197814548127305</t>
  </si>
  <si>
    <t>0.019804834819307393</t>
  </si>
  <si>
    <t>0.742749054224464</t>
  </si>
  <si>
    <t>136.60000000000002</t>
  </si>
  <si>
    <t>28841800.0</t>
  </si>
  <si>
    <t>2.623726796180867</t>
  </si>
  <si>
    <t>3.2201715473652524</t>
  </si>
  <si>
    <t>31.105207622584384</t>
  </si>
  <si>
    <t>174.83612040133778</t>
  </si>
  <si>
    <t>20.986805555555552</t>
  </si>
  <si>
    <t>179.31431395291844</t>
  </si>
  <si>
    <t>0.36526512620802093</t>
  </si>
  <si>
    <t>115367200.0</t>
  </si>
  <si>
    <t>0.2145775152900353</t>
  </si>
  <si>
    <t>1585.9541914147123</t>
  </si>
  <si>
    <t>58739d279d470a90a85e496e449e50f46d27e444</t>
  </si>
  <si>
    <t>53.040544181034484</t>
  </si>
  <si>
    <t>a4fd554a53a06a0ec65fe6a44eaa70224ba0e90d</t>
  </si>
  <si>
    <t>135.45697818032113</t>
  </si>
  <si>
    <t>-32.80949766206956</t>
  </si>
  <si>
    <t>149.02365491651207</t>
  </si>
  <si>
    <t>24.338907469342253</t>
  </si>
  <si>
    <t>-32.82924988065143</t>
  </si>
  <si>
    <t>32.77790697674419</t>
  </si>
  <si>
    <t>247.00490786302888</t>
  </si>
  <si>
    <t>12.40498391651049</t>
  </si>
  <si>
    <t>9.102859653866954</t>
  </si>
  <si>
    <t>0.9174418604651162</t>
  </si>
  <si>
    <t>0.8168833823707009</t>
  </si>
  <si>
    <t>0.633720930232558</t>
  </si>
  <si>
    <t>1.4359609907287851</t>
  </si>
  <si>
    <t>0.5158396430502975</t>
  </si>
  <si>
    <t>0.7240697674418605</t>
  </si>
  <si>
    <t>0.7108107965905504</t>
  </si>
  <si>
    <t>0.9926632440688599</t>
  </si>
  <si>
    <t>0.9489304348752025</t>
  </si>
  <si>
    <t>-0.3177630978518868</t>
  </si>
  <si>
    <t>0.8964569761817797</t>
  </si>
  <si>
    <t>0.44062306201550383</t>
  </si>
  <si>
    <t>5.5436046511627906</t>
  </si>
  <si>
    <t>0.09790832882639265</t>
  </si>
  <si>
    <t>4.308733024939049</t>
  </si>
  <si>
    <t>0.8433876093206564</t>
  </si>
  <si>
    <t>0.2627906976744186</t>
  </si>
  <si>
    <t>11.087209302325581</t>
  </si>
  <si>
    <t>3.418602582918488</t>
  </si>
  <si>
    <t>2.5050753785830175</t>
  </si>
  <si>
    <t>4.010377214312758</t>
  </si>
  <si>
    <t>312.87513935340024</t>
  </si>
  <si>
    <t>0.3488017161130437</t>
  </si>
  <si>
    <t>0.5688850112290565</t>
  </si>
  <si>
    <t>192.47603121516164</t>
  </si>
  <si>
    <t>2.6780411355080544</t>
  </si>
  <si>
    <t>33.00780379041249</t>
  </si>
  <si>
    <t>4.2842809364548495</t>
  </si>
  <si>
    <t>134.88740245261985</t>
  </si>
  <si>
    <t>0.1854141576110881</t>
  </si>
  <si>
    <t>0.052366526134367604</t>
  </si>
  <si>
    <t>0.4576365663322185</t>
  </si>
  <si>
    <t>15.64641397250093</t>
  </si>
  <si>
    <t>0.029988013491232795</t>
  </si>
  <si>
    <t>76.14345114345114</t>
  </si>
  <si>
    <t>0.15830239322962816</t>
  </si>
  <si>
    <t>3.4052325154196263</t>
  </si>
  <si>
    <t>34.42619542619543</t>
  </si>
  <si>
    <t>5.985446985446986</t>
  </si>
  <si>
    <t>181.36382536382536</t>
  </si>
  <si>
    <t>0.26263325388595954</t>
  </si>
  <si>
    <t>0.06239267087751937</t>
  </si>
  <si>
    <t>4.516614155923564</t>
  </si>
  <si>
    <t>201.6985446985447</t>
  </si>
  <si>
    <t>0.4193316937599682</t>
  </si>
  <si>
    <t>0.5362318840579711</t>
  </si>
  <si>
    <t>2.507726021239535</t>
  </si>
  <si>
    <t>0.6696731477467409</t>
  </si>
  <si>
    <t>23.28146127365824</t>
  </si>
  <si>
    <t>0.04838461914360183</t>
  </si>
  <si>
    <t>23.281461273658245</t>
  </si>
  <si>
    <t>1.0785422120418848</t>
  </si>
  <si>
    <t>0.013607299701913668</t>
  </si>
  <si>
    <t>24.289339445139667</t>
  </si>
  <si>
    <t>0.024020131802215756</t>
  </si>
  <si>
    <t>0.6423924065781104</t>
  </si>
  <si>
    <t>28645121.0</t>
  </si>
  <si>
    <t>2.6219421064437824</t>
  </si>
  <si>
    <t>3.618108107266302</t>
  </si>
  <si>
    <t>29.284943181818182</t>
  </si>
  <si>
    <t>176.3375</t>
  </si>
  <si>
    <t>19.702630495284286</t>
  </si>
  <si>
    <t>180.41971583958434</t>
  </si>
  <si>
    <t>-0.09145172918887327</t>
  </si>
  <si>
    <t>114580484.0</t>
  </si>
  <si>
    <t>0.2045583677685951</t>
  </si>
  <si>
    <t>1456.3599573863635</t>
  </si>
  <si>
    <t>cf67a41cccd1d1b62bf28eaef8545405f95107da</t>
  </si>
  <si>
    <t>50.44712344348659</t>
  </si>
  <si>
    <t>8ff7c86ee51a42d24a7a3a43ff9baba4a84ff41e</t>
  </si>
  <si>
    <t>2362.0</t>
  </si>
  <si>
    <t>135.4022015241321</t>
  </si>
  <si>
    <t>-32.876256711799954</t>
  </si>
  <si>
    <t>145.25201708590413</t>
  </si>
  <si>
    <t>24.418181818181818</t>
  </si>
  <si>
    <t>-32.6707011829723</t>
  </si>
  <si>
    <t>59.693950177935946</t>
  </si>
  <si>
    <t>211.2799334183834</t>
  </si>
  <si>
    <t>0.9829882950276208</t>
  </si>
  <si>
    <t>8.024200413987778</t>
  </si>
  <si>
    <t>0.8801897983392645</t>
  </si>
  <si>
    <t>0.8023020605901237</t>
  </si>
  <si>
    <t>0.6192170818505338</t>
  </si>
  <si>
    <t>1.4079826444766919</t>
  </si>
  <si>
    <t>0.4967600038837738</t>
  </si>
  <si>
    <t>0.7284217364288539</t>
  </si>
  <si>
    <t>0.715334551633484</t>
  </si>
  <si>
    <t>0.9940630271006426</t>
  </si>
  <si>
    <t>0.9537401309643302</t>
  </si>
  <si>
    <t>-0.3140040165185943</t>
  </si>
  <si>
    <t>0.8944343497618157</t>
  </si>
  <si>
    <t>0.43452616317385</t>
  </si>
  <si>
    <t>7.609727164887307</t>
  </si>
  <si>
    <t>0.08342444723063003</t>
  </si>
  <si>
    <t>4.320985833520344</t>
  </si>
  <si>
    <t>0.8237174965599632</t>
  </si>
  <si>
    <t>0.21826809015421114</t>
  </si>
  <si>
    <t>15.219454329774617</t>
  </si>
  <si>
    <t>3.428775182503803</t>
  </si>
  <si>
    <t>2.2260975530817606</t>
  </si>
  <si>
    <t>4.040806325963994</t>
  </si>
  <si>
    <t>323.9727272727273</t>
  </si>
  <si>
    <t>0.368150826446281</t>
  </si>
  <si>
    <t>0.5146900826446281</t>
  </si>
  <si>
    <t>180.01136363636363</t>
  </si>
  <si>
    <t>2.422467716942149</t>
  </si>
  <si>
    <t>59.717045454545456</t>
  </si>
  <si>
    <t>4.281818181818182</t>
  </si>
  <si>
    <t>254.58522727272728</t>
  </si>
  <si>
    <t>0.08378200045261794</t>
  </si>
  <si>
    <t>0.021571050714943984</t>
  </si>
  <si>
    <t>0.4345959595959596</t>
  </si>
  <si>
    <t>0.01072618010567582</t>
  </si>
  <si>
    <t>78.09442060085837</t>
  </si>
  <si>
    <t>0.16758459356407376</t>
  </si>
  <si>
    <t>3.0424994013520235</t>
  </si>
  <si>
    <t>59.87339055793991</t>
  </si>
  <si>
    <t>5.643776824034335</t>
  </si>
  <si>
    <t>329.35836909871244</t>
  </si>
  <si>
    <t>0.11191743475277584</t>
  </si>
  <si>
    <t>0.023822164898708618</t>
  </si>
  <si>
    <t>4.566880063865582</t>
  </si>
  <si>
    <t>175.21459227467813</t>
  </si>
  <si>
    <t>0.3759969791302105</t>
  </si>
  <si>
    <t>2.0776768774521543</t>
  </si>
  <si>
    <t>0.6246106816983406</t>
  </si>
  <si>
    <t>37.12885975300897</t>
  </si>
  <si>
    <t>0.016515339288433545</t>
  </si>
  <si>
    <t>0.11191743475277582</t>
  </si>
  <si>
    <t>0.6997778949717044</t>
  </si>
  <si>
    <t>0.012753715606634831</t>
  </si>
  <si>
    <t>32.15437028211015</t>
  </si>
  <si>
    <t>0.018498010200823745</t>
  </si>
  <si>
    <t>0.8378394998462642</t>
  </si>
  <si>
    <t>126.10000000000001</t>
  </si>
  <si>
    <t>22675521.0</t>
  </si>
  <si>
    <t>2.664217713041131</t>
  </si>
  <si>
    <t>3.831816133697049</t>
  </si>
  <si>
    <t>29.26923076923077</t>
  </si>
  <si>
    <t>175.34900284900286</t>
  </si>
  <si>
    <t>18.156505102040814</t>
  </si>
  <si>
    <t>179.725657505577</t>
  </si>
  <si>
    <t>-0.42274370337065664</t>
  </si>
  <si>
    <t>90702084.0</t>
  </si>
  <si>
    <t>0.20009983685197358</t>
  </si>
  <si>
    <t>1554.0391656723564</t>
  </si>
  <si>
    <t>4a2135267266231e638a843ca537cb2f66c1d3ed</t>
  </si>
  <si>
    <t>48.550182590996165</t>
  </si>
  <si>
    <t>b8d8da573d8c2b7b049de1fa8535b6787be81e38</t>
  </si>
  <si>
    <t>135.37598321971683</t>
  </si>
  <si>
    <t>-32.90821027030606</t>
  </si>
  <si>
    <t>147.77443181818182</t>
  </si>
  <si>
    <t>22.232193732193732</t>
  </si>
  <si>
    <t>-33.042677354948474</t>
  </si>
  <si>
    <t>45.21492537313433</t>
  </si>
  <si>
    <t>278.7992901170362</t>
  </si>
  <si>
    <t>-7.867452445945835</t>
  </si>
  <si>
    <t>8.58290265092448</t>
  </si>
  <si>
    <t>0.8223880597014925</t>
  </si>
  <si>
    <t>0.8251222455522043</t>
  </si>
  <si>
    <t>0.6074626865671641</t>
  </si>
  <si>
    <t>1.3738057499250163</t>
  </si>
  <si>
    <t>0.4533771441300958</t>
  </si>
  <si>
    <t>0.728731343283582</t>
  </si>
  <si>
    <t>0.7177611940298507</t>
  </si>
  <si>
    <t>0.9933729461143211</t>
  </si>
  <si>
    <t>0.9507189328084851</t>
  </si>
  <si>
    <t>-0.32558836609740405</t>
  </si>
  <si>
    <t>0.9035890474350657</t>
  </si>
  <si>
    <t>0.4511194029850746</t>
  </si>
  <si>
    <t>6.578358208955224</t>
  </si>
  <si>
    <t>0.08025840944531075</t>
  </si>
  <si>
    <t>4.359474091427576</t>
  </si>
  <si>
    <t>0.8461359692345545</t>
  </si>
  <si>
    <t>0.18208955223880596</t>
  </si>
  <si>
    <t>13.156716417910449</t>
  </si>
  <si>
    <t>3.5121253110554105</t>
  </si>
  <si>
    <t>2.3513226776564933</t>
  </si>
  <si>
    <t>4.089730000416548</t>
  </si>
  <si>
    <t>258.011396011396</t>
  </si>
  <si>
    <t>0.3675376011558348</t>
  </si>
  <si>
    <t>0.5162945105965049</t>
  </si>
  <si>
    <t>140.47008547008548</t>
  </si>
  <si>
    <t>2.5905085997678587</t>
  </si>
  <si>
    <t>45.32336182336182</t>
  </si>
  <si>
    <t>4.236467236467236</t>
  </si>
  <si>
    <t>189.497150997151</t>
  </si>
  <si>
    <t>0.12148524427163997</t>
  </si>
  <si>
    <t>0.033963189473250395</t>
  </si>
  <si>
    <t>0.44096232985121875</t>
  </si>
  <si>
    <t>20.264403292181072</t>
  </si>
  <si>
    <t>0.01865585721639647</t>
  </si>
  <si>
    <t>0.1675531914893617</t>
  </si>
  <si>
    <t>3.382526029877773</t>
  </si>
  <si>
    <t>45.909574468085104</t>
  </si>
  <si>
    <t>5.590425531914893</t>
  </si>
  <si>
    <t>247.13563829787233</t>
  </si>
  <si>
    <t>0.1618453871341697</t>
  </si>
  <si>
    <t>0.03985742183684036</t>
  </si>
  <si>
    <t>4.55686836290424</t>
  </si>
  <si>
    <t>145.11170212765958</t>
  </si>
  <si>
    <t>0.3859353779990946</t>
  </si>
  <si>
    <t>0.5356125356125356</t>
  </si>
  <si>
    <t>2.104657084653689</t>
  </si>
  <si>
    <t>0.6329983355881754</t>
  </si>
  <si>
    <t>29.277633477938064</t>
  </si>
  <si>
    <t>0.029624268495340465</t>
  </si>
  <si>
    <t>0.760225207028883</t>
  </si>
  <si>
    <t>0.015542492776726117</t>
  </si>
  <si>
    <t>24.946161807546993</t>
  </si>
  <si>
    <t>0.02348298393987958</t>
  </si>
  <si>
    <t>0.8095319495319494</t>
  </si>
  <si>
    <t>21227352.0</t>
  </si>
  <si>
    <t>2.4345618461484646</t>
  </si>
  <si>
    <t>6.392572418261429</t>
  </si>
  <si>
    <t>26.657442499023695</t>
  </si>
  <si>
    <t>169.68136557610242</t>
  </si>
  <si>
    <t>16.000949835994984</t>
  </si>
  <si>
    <t>173.7681783320913</t>
  </si>
  <si>
    <t>-1.5284721409656492</t>
  </si>
  <si>
    <t>84909408.0</t>
  </si>
  <si>
    <t>0.23728624933985418</t>
  </si>
  <si>
    <t>1403.61397708257</t>
  </si>
  <si>
    <t>e19b2c3d84129cba3f3f060c31d959bc9c09c7ee</t>
  </si>
  <si>
    <t>96.01623862547893</t>
  </si>
  <si>
    <t>5f7120a29927583935bb4f7daa432d04e94c1c4a</t>
  </si>
  <si>
    <t>122.12387028176502</t>
  </si>
  <si>
    <t>-49.05922291343481</t>
  </si>
  <si>
    <t>126.24068108605614</t>
  </si>
  <si>
    <t>24.241820768136556</t>
  </si>
  <si>
    <t>-49.023423283062826</t>
  </si>
  <si>
    <t>55.60816944024206</t>
  </si>
  <si>
    <t>246.4856654450057</t>
  </si>
  <si>
    <t>-21.36285775684582</t>
  </si>
  <si>
    <t>6.332504045353735</t>
  </si>
  <si>
    <t>1.6520423600605145</t>
  </si>
  <si>
    <t>0.5861900535914528</t>
  </si>
  <si>
    <t>0.7261724659606656</t>
  </si>
  <si>
    <t>1.6155465844775438</t>
  </si>
  <si>
    <t>1.1247159097411203</t>
  </si>
  <si>
    <t>0.7288487861105107</t>
  </si>
  <si>
    <t>0.7129961182217122</t>
  </si>
  <si>
    <t>0.9855732712785241</t>
  </si>
  <si>
    <t>0.9398522260273617</t>
  </si>
  <si>
    <t>-0.2379815451186091</t>
  </si>
  <si>
    <t>0.8206425844565968</t>
  </si>
  <si>
    <t>0.3909740875674525</t>
  </si>
  <si>
    <t>7.378214826021181</t>
  </si>
  <si>
    <t>0.1033585018802026</t>
  </si>
  <si>
    <t>4.143230968787986</t>
  </si>
  <si>
    <t>0.6742745187580734</t>
  </si>
  <si>
    <t>0.19818456883509833</t>
  </si>
  <si>
    <t>14.75642965204236</t>
  </si>
  <si>
    <t>3.1611762978437734</t>
  </si>
  <si>
    <t>1.9961366013535629</t>
  </si>
  <si>
    <t>3.7817367717543484</t>
  </si>
  <si>
    <t>245.2076813655761</t>
  </si>
  <si>
    <t>0.3488018227106346</t>
  </si>
  <si>
    <t>0.5660924831397243</t>
  </si>
  <si>
    <t>166.8122332859175</t>
  </si>
  <si>
    <t>2.351033671988976</t>
  </si>
  <si>
    <t>55.80938833570413</t>
  </si>
  <si>
    <t>4.413940256045519</t>
  </si>
  <si>
    <t>253.0213371266003</t>
  </si>
  <si>
    <t>0.1019165782323677</t>
  </si>
  <si>
    <t>0.03120687416740048</t>
  </si>
  <si>
    <t>0.44049312470365104</t>
  </si>
  <si>
    <t>23.427532795953848</t>
  </si>
  <si>
    <t>0.018853817902220158</t>
  </si>
  <si>
    <t>65.56438356164384</t>
  </si>
  <si>
    <t>0.1796284481140927</t>
  </si>
  <si>
    <t>3.6099831112779133</t>
  </si>
  <si>
    <t>53.961643835616435</t>
  </si>
  <si>
    <t>5.9150684931506845</t>
  </si>
  <si>
    <t>335.73150684931505</t>
  </si>
  <si>
    <t>0.13863741858996265</t>
  </si>
  <si>
    <t>0.04048362135315821</t>
  </si>
  <si>
    <t>4.439151843479975</t>
  </si>
  <si>
    <t>142.38082191780822</t>
  </si>
  <si>
    <t>0.3900844436104335</t>
  </si>
  <si>
    <t>0.519203413940256</t>
  </si>
  <si>
    <t>2.2054869581534997</t>
  </si>
  <si>
    <t>0.6463862567604414</t>
  </si>
  <si>
    <t>33.40508837885738</t>
  </si>
  <si>
    <t>0.03195144792489445</t>
  </si>
  <si>
    <t>0.7685515873015875</t>
  </si>
  <si>
    <t>0.013960739144681315</t>
  </si>
  <si>
    <t>26.311521488268394</t>
  </si>
  <si>
    <t>0.032439582671825146</t>
  </si>
  <si>
    <t>0.6360891548086339</t>
  </si>
  <si>
    <t>28936662.0</t>
  </si>
  <si>
    <t>2.495106021924216</t>
  </si>
  <si>
    <t>5.461816694613278</t>
  </si>
  <si>
    <t>27.243876397107165</t>
  </si>
  <si>
    <t>168.1497435897436</t>
  </si>
  <si>
    <t>16.96254815701791</t>
  </si>
  <si>
    <t>172.2748608831471</t>
  </si>
  <si>
    <t>-1.2570018670448209</t>
  </si>
  <si>
    <t>115746648.0</t>
  </si>
  <si>
    <t>0.22321630506245893</t>
  </si>
  <si>
    <t>1404.2914230111764</t>
  </si>
  <si>
    <t>1575cc7255d876763b6cd4ade5095be46d2e781b</t>
  </si>
  <si>
    <t>96.8551095545977</t>
  </si>
  <si>
    <t>22ffe31779fcf07df6f09c948294c53925ca401e</t>
  </si>
  <si>
    <t>122.87203613097478</t>
  </si>
  <si>
    <t>-48.147395784710426</t>
  </si>
  <si>
    <t>138.59050324675326</t>
  </si>
  <si>
    <t>54.866952789699575</t>
  </si>
  <si>
    <t>278.2179549459217</t>
  </si>
  <si>
    <t>-22.945436866078463</t>
  </si>
  <si>
    <t>7.1853172373777365</t>
  </si>
  <si>
    <t>1.3100858369098716</t>
  </si>
  <si>
    <t>0.6915777096262781</t>
  </si>
  <si>
    <t>0.6641630901287554</t>
  </si>
  <si>
    <t>1.499833790512268</t>
  </si>
  <si>
    <t>0.8689732266204939</t>
  </si>
  <si>
    <t>0.7359825260576333</t>
  </si>
  <si>
    <t>0.7238859939503717</t>
  </si>
  <si>
    <t>0.9881731589548781</t>
  </si>
  <si>
    <t>0.9438321871261784</t>
  </si>
  <si>
    <t>-0.27122201044608385</t>
  </si>
  <si>
    <t>0.856272431727008</t>
  </si>
  <si>
    <t>0.412904446828803</t>
  </si>
  <si>
    <t>7.307403433476395</t>
  </si>
  <si>
    <t>0.09466927001786732</t>
  </si>
  <si>
    <t>4.210894018907705</t>
  </si>
  <si>
    <t>0.7237509317840718</t>
  </si>
  <si>
    <t>0.20064377682403434</t>
  </si>
  <si>
    <t>14.61480686695279</t>
  </si>
  <si>
    <t>3.2864292933238852</t>
  </si>
  <si>
    <t>2.1238507685719026</t>
  </si>
  <si>
    <t>3.9093872603968016</t>
  </si>
  <si>
    <t>350.7866666666667</t>
  </si>
  <si>
    <t>0.35978119658119656</t>
  </si>
  <si>
    <t>0.5339792241946089</t>
  </si>
  <si>
    <t>217.63589743589745</t>
  </si>
  <si>
    <t>2.3614506245890863</t>
  </si>
  <si>
    <t>54.85333333333333</t>
  </si>
  <si>
    <t>4.456410256410257</t>
  </si>
  <si>
    <t>250.96615384615384</t>
  </si>
  <si>
    <t>0.10057659570000839</t>
  </si>
  <si>
    <t>0.029588839628918995</t>
  </si>
  <si>
    <t>0.421937321937322</t>
  </si>
  <si>
    <t>22.421139601139597</t>
  </si>
  <si>
    <t>0.017066951378525454</t>
  </si>
  <si>
    <t>89.38631790744466</t>
  </si>
  <si>
    <t>0.17985174629264522</t>
  </si>
  <si>
    <t>3.2646583727718426</t>
  </si>
  <si>
    <t>53.25553319919517</t>
  </si>
  <si>
    <t>5.945674044265593</t>
  </si>
  <si>
    <t>335.2676056338028</t>
  </si>
  <si>
    <t>0.1358101883536036</t>
  </si>
  <si>
    <t>0.03791133928793218</t>
  </si>
  <si>
    <t>4.563360426205186</t>
  </si>
  <si>
    <t>179.61971830985917</t>
  </si>
  <si>
    <t>0.36140788392325784</t>
  </si>
  <si>
    <t>0.5097435897435898</t>
  </si>
  <si>
    <t>2.0971300640867336</t>
  </si>
  <si>
    <t>0.6167984665361784</t>
  </si>
  <si>
    <t>32.10100313616392</t>
  </si>
  <si>
    <t>0.02898067294174947</t>
  </si>
  <si>
    <t>1.0451465580710473</t>
  </si>
  <si>
    <t>0.010731680471093257</t>
  </si>
  <si>
    <t>24.580366009166838</t>
  </si>
  <si>
    <t>0.030597941426299607</t>
  </si>
  <si>
    <t>0.48045463771057434</t>
  </si>
  <si>
    <t>32442028.0</t>
  </si>
  <si>
    <t>2.383004703632832</t>
  </si>
  <si>
    <t>6.565029001279488</t>
  </si>
  <si>
    <t>24.805749731345824</t>
  </si>
  <si>
    <t>171.1939736346516</t>
  </si>
  <si>
    <t>15.08538514504356</t>
  </si>
  <si>
    <t>174.78000161408184</t>
  </si>
  <si>
    <t>-1.331935135068464</t>
  </si>
  <si>
    <t>129768112.0</t>
  </si>
  <si>
    <t>0.24659084057724293</t>
  </si>
  <si>
    <t>1240.672355396668</t>
  </si>
  <si>
    <t>8dc93edd0495e9370da7b60d793ce483a7c42448</t>
  </si>
  <si>
    <t>97.74567468869732</t>
  </si>
  <si>
    <t>143.76694915254237</t>
  </si>
  <si>
    <t>56.18405511811024</t>
  </si>
  <si>
    <t>215.6993644419817</t>
  </si>
  <si>
    <t>-15.787094442299114</t>
  </si>
  <si>
    <t>5.8578027156054295</t>
  </si>
  <si>
    <t>1.3051181102362204</t>
  </si>
  <si>
    <t>0.6355905246005933</t>
  </si>
  <si>
    <t>0.6161417322834645</t>
  </si>
  <si>
    <t>1.4546008981289948</t>
  </si>
  <si>
    <t>0.9254874759749518</t>
  </si>
  <si>
    <t>0.7576677915260592</t>
  </si>
  <si>
    <t>0.747027994788532</t>
  </si>
  <si>
    <t>0.990398494174855</t>
  </si>
  <si>
    <t>0.9523409298102443</t>
  </si>
  <si>
    <t>-0.2694298704253445</t>
  </si>
  <si>
    <t>0.8435282796820138</t>
  </si>
  <si>
    <t>0.3815613896477225</t>
  </si>
  <si>
    <t>7.419291338582677</t>
  </si>
  <si>
    <t>0.1130906480562961</t>
  </si>
  <si>
    <t>3.992583570507991</t>
  </si>
  <si>
    <t>0.6768789109882196</t>
  </si>
  <si>
    <t>0.22539370078740156</t>
  </si>
  <si>
    <t>14.838582677165354</t>
  </si>
  <si>
    <t>3.1482356104777507</t>
  </si>
  <si>
    <t>1.790730206460413</t>
  </si>
  <si>
    <t>3.8104420025889363</t>
  </si>
  <si>
    <t>376.03389830508473</t>
  </si>
  <si>
    <t>0.3540808835264451</t>
  </si>
  <si>
    <t>0.5504803855852406</t>
  </si>
  <si>
    <t>261.879472693032</t>
  </si>
  <si>
    <t>2.0610873489596075</t>
  </si>
  <si>
    <t>56.240112994350284</t>
  </si>
  <si>
    <t>272.319209039548</t>
  </si>
  <si>
    <t>0.10504587743646511</t>
  </si>
  <si>
    <t>0.02815158273602176</t>
  </si>
  <si>
    <t>0.3940677966101695</t>
  </si>
  <si>
    <t>21.476459510357817</t>
  </si>
  <si>
    <t>0.015217337613470725</t>
  </si>
  <si>
    <t>97.95409181636727</t>
  </si>
  <si>
    <t>0.1955171493340664</t>
  </si>
  <si>
    <t>3.1437006227066826</t>
  </si>
  <si>
    <t>55.12175648702595</t>
  </si>
  <si>
    <t>415.622754491018</t>
  </si>
  <si>
    <t>0.16063395713565073</t>
  </si>
  <si>
    <t>0.036507925709625126</t>
  </si>
  <si>
    <t>4.627922695972358</t>
  </si>
  <si>
    <t>169.0558882235529</t>
  </si>
  <si>
    <t>0.33743690264182213</t>
  </si>
  <si>
    <t>0.4717514124293785</t>
  </si>
  <si>
    <t>2.8399488448253196</t>
  </si>
  <si>
    <t>0.596286054120029</t>
  </si>
  <si>
    <t>31.810818187887268</t>
  </si>
  <si>
    <t>0.02721198861911882</t>
  </si>
  <si>
    <t>0.9453921364676514</t>
  </si>
  <si>
    <t>0.009737044779403676</t>
  </si>
  <si>
    <t>28.73188987295422</t>
  </si>
  <si>
    <t>0.021313075822146945</t>
  </si>
  <si>
    <t>0.5067441164365624</t>
  </si>
  <si>
    <t>36901946.0</t>
  </si>
  <si>
    <t>2.31842350930658</t>
  </si>
  <si>
    <t>6.786878404734545</t>
  </si>
  <si>
    <t>23.208543903921605</t>
  </si>
  <si>
    <t>174.8429184549356</t>
  </si>
  <si>
    <t>14.010815212521873</t>
  </si>
  <si>
    <t>177.97609426199736</t>
  </si>
  <si>
    <t>-1.0423351008835806</t>
  </si>
  <si>
    <t>147607784.0</t>
  </si>
  <si>
    <t>0.2616213229199285</t>
  </si>
  <si>
    <t>1105.443994916097</t>
  </si>
  <si>
    <t>b2f7a23d36fb7d9f49a34a21ac69a21b15b6bca8</t>
  </si>
  <si>
    <t>98.90457375478927</t>
  </si>
  <si>
    <t>150.08079710144926</t>
  </si>
  <si>
    <t>58.136078782453</t>
  </si>
  <si>
    <t>156.40716913370827</t>
  </si>
  <si>
    <t>-7.60138977170176</t>
  </si>
  <si>
    <t>5.009538434657996</t>
  </si>
  <si>
    <t>1.4306177260519246</t>
  </si>
  <si>
    <t>0.5557195538891334</t>
  </si>
  <si>
    <t>0.6392121754700089</t>
  </si>
  <si>
    <t>1.4602560729609317</t>
  </si>
  <si>
    <t>1.0220255207828233</t>
  </si>
  <si>
    <t>0.7497015816174274</t>
  </si>
  <si>
    <t>0.7391201011549633</t>
  </si>
  <si>
    <t>0.9912455487500577</t>
  </si>
  <si>
    <t>0.9543739344675342</t>
  </si>
  <si>
    <t>-0.25612591105860394</t>
  </si>
  <si>
    <t>0.8267003678538065</t>
  </si>
  <si>
    <t>0.39724180719736407</t>
  </si>
  <si>
    <t>7.565801253357206</t>
  </si>
  <si>
    <t>0.11890142495445581</t>
  </si>
  <si>
    <t>3.9157347162484313</t>
  </si>
  <si>
    <t>0.6980353423222037</t>
  </si>
  <si>
    <t>0.23455684870188004</t>
  </si>
  <si>
    <t>15.131602506714412</t>
  </si>
  <si>
    <t>3.055352189665428</t>
  </si>
  <si>
    <t>1.6100390401774802</t>
  </si>
  <si>
    <t>3.7602831817021536</t>
  </si>
  <si>
    <t>402.63776824034335</t>
  </si>
  <si>
    <t>0.3456118182320544</t>
  </si>
  <si>
    <t>0.5768800309454954</t>
  </si>
  <si>
    <t>304.78884120171676</t>
  </si>
  <si>
    <t>1.8461596271804601</t>
  </si>
  <si>
    <t>58.39914163090129</t>
  </si>
  <si>
    <t>4.690987124463519</t>
  </si>
  <si>
    <t>273.3450643776824</t>
  </si>
  <si>
    <t>0.09148335214577574</t>
  </si>
  <si>
    <t>0.023419955510695062</t>
  </si>
  <si>
    <t>0.4139246542680019</t>
  </si>
  <si>
    <t>24.14000953743443</t>
  </si>
  <si>
    <t>0.012490425600301051</t>
  </si>
  <si>
    <t>116.52296819787986</t>
  </si>
  <si>
    <t>0.20587096854749093</t>
  </si>
  <si>
    <t>2.8244609122351383</t>
  </si>
  <si>
    <t>58.49293286219081</t>
  </si>
  <si>
    <t>7.567137809187279</t>
  </si>
  <si>
    <t>432.81095406360424</t>
  </si>
  <si>
    <t>0.15027233408143245</t>
  </si>
  <si>
    <t>0.02861444152053425</t>
  </si>
  <si>
    <t>4.486995342963034</t>
  </si>
  <si>
    <t>211.79151943462898</t>
  </si>
  <si>
    <t>0.37418996366542223</t>
  </si>
  <si>
    <t>0.4858369098712446</t>
  </si>
  <si>
    <t>3.3305229182534433</t>
  </si>
  <si>
    <t>0.632153746248532</t>
  </si>
  <si>
    <t>36.773033237326466</t>
  </si>
  <si>
    <t>0.021634600376912467</t>
  </si>
  <si>
    <t>1.023096846999959</t>
  </si>
  <si>
    <t>0.007741095248695145</t>
  </si>
  <si>
    <t>38.412800043316594</t>
  </si>
  <si>
    <t>0.017515586526572317</t>
  </si>
  <si>
    <t>0.4870265070731614</t>
  </si>
  <si>
    <t>39194413.0</t>
  </si>
  <si>
    <t>2.34507357648283</t>
  </si>
  <si>
    <t>6.726266135420729</t>
  </si>
  <si>
    <t>23.638324375167965</t>
  </si>
  <si>
    <t>175.95819672131148</t>
  </si>
  <si>
    <t>14.2006542556109</t>
  </si>
  <si>
    <t>179.23885748572178</t>
  </si>
  <si>
    <t>-1.078164515072163</t>
  </si>
  <si>
    <t>156777652.0</t>
  </si>
  <si>
    <t>0.2564230045686644</t>
  </si>
  <si>
    <t>1165.2810393711368</t>
  </si>
  <si>
    <t>1054829cc244bae4a2f42a9e5e28464497184f6a</t>
  </si>
  <si>
    <t>100.29347761015326</t>
  </si>
  <si>
    <t>9c2869bf7d052850f440f9ec8bba7f9872262266</t>
  </si>
  <si>
    <t>124.59255898366607</t>
  </si>
  <si>
    <t>-46.05050855799291</t>
  </si>
  <si>
    <t>152.64771538193233</t>
  </si>
  <si>
    <t>29.745081967213114</t>
  </si>
  <si>
    <t>-46.01690088490971</t>
  </si>
  <si>
    <t>58.91545687446626</t>
  </si>
  <si>
    <t>105.83049891348493</t>
  </si>
  <si>
    <t>-4.284315929963828</t>
  </si>
  <si>
    <t>4.732005533673512</t>
  </si>
  <si>
    <t>1.7173356105892401</t>
  </si>
  <si>
    <t>0.467438433733046</t>
  </si>
  <si>
    <t>0.6976942783945345</t>
  </si>
  <si>
    <t>1.5307556087351402</t>
  </si>
  <si>
    <t>1.2305583044847697</t>
  </si>
  <si>
    <t>0.7388126414813007</t>
  </si>
  <si>
    <t>0.7267780856659141</t>
  </si>
  <si>
    <t>0.9909651470572004</t>
  </si>
  <si>
    <t>0.9541631535680177</t>
  </si>
  <si>
    <t>-0.23250719152987753</t>
  </si>
  <si>
    <t>0.8060559896875795</t>
  </si>
  <si>
    <t>0.4009075595794822</t>
  </si>
  <si>
    <t>7.6263877028181035</t>
  </si>
  <si>
    <t>0.11204230328585564</t>
  </si>
  <si>
    <t>3.9873416268196467</t>
  </si>
  <si>
    <t>0.6315387707446677</t>
  </si>
  <si>
    <t>0.22117847993168233</t>
  </si>
  <si>
    <t>15.25277540563621</t>
  </si>
  <si>
    <t>3.04572954644864</t>
  </si>
  <si>
    <t>1.612335286065688</t>
  </si>
  <si>
    <t>3.782464878031085</t>
  </si>
  <si>
    <t>421.90819672131147</t>
  </si>
  <si>
    <t>0.34582639075517335</t>
  </si>
  <si>
    <t>0.5754071486159634</t>
  </si>
  <si>
    <t>312.8360655737705</t>
  </si>
  <si>
    <t>1.935970841171728</t>
  </si>
  <si>
    <t>59.161475409836065</t>
  </si>
  <si>
    <t>4.581967213114754</t>
  </si>
  <si>
    <t>271.3696721311475</t>
  </si>
  <si>
    <t>0.08861700446796772</t>
  </si>
  <si>
    <t>0.024008716740672283</t>
  </si>
  <si>
    <t>0.4250910746812386</t>
  </si>
  <si>
    <t>24.904508196721313</t>
  </si>
  <si>
    <t>0.013601284734575178</t>
  </si>
  <si>
    <t>124.45812807881774</t>
  </si>
  <si>
    <t>0.20436474232974997</t>
  </si>
  <si>
    <t>2.9689145574995752</t>
  </si>
  <si>
    <t>58.960591133004925</t>
  </si>
  <si>
    <t>7.024630541871921</t>
  </si>
  <si>
    <t>414.175697865353</t>
  </si>
  <si>
    <t>0.1382197250709144</t>
  </si>
  <si>
    <t>0.02997726458437784</t>
  </si>
  <si>
    <t>4.478201865573927</t>
  </si>
  <si>
    <t>232.73399014778326</t>
  </si>
  <si>
    <t>0.38215761929028447</t>
  </si>
  <si>
    <t>0.49918032786885247</t>
  </si>
  <si>
    <t>3.0114834677430227</t>
  </si>
  <si>
    <t>0.63976091976897</t>
  </si>
  <si>
    <t>37.2646932465283</t>
  </si>
  <si>
    <t>0.023418519857484065</t>
  </si>
  <si>
    <t>0.9998141652535484</t>
  </si>
  <si>
    <t>0.007086266583025486</t>
  </si>
  <si>
    <t>49.13712973633467</t>
  </si>
  <si>
    <t>0.0169366932038195</t>
  </si>
  <si>
    <t>0.5076611037266775</t>
  </si>
  <si>
    <t>40828168.0</t>
  </si>
  <si>
    <t>2.267352563712091</t>
  </si>
  <si>
    <t>6.38830791262532</t>
  </si>
  <si>
    <t>23.036664052823678</t>
  </si>
  <si>
    <t>177.32537788385045</t>
  </si>
  <si>
    <t>14.732752554053727</t>
  </si>
  <si>
    <t>180.22386856440025</t>
  </si>
  <si>
    <t>-0.9724158845857749</t>
  </si>
  <si>
    <t>163312672.0</t>
  </si>
  <si>
    <t>0.2633886670603253</t>
  </si>
  <si>
    <t>1036.353158667864</t>
  </si>
  <si>
    <t>c3cd33fe1b465151ab7e60ed4e96011a69e2cd5d</t>
  </si>
  <si>
    <t>100.6530471743295</t>
  </si>
  <si>
    <t>56cbbfb88a7c7a77ab6e4355a9d096da3ccf95a5</t>
  </si>
  <si>
    <t>3407.0</t>
  </si>
  <si>
    <t>125.25007337833871</t>
  </si>
  <si>
    <t>-45.24916288948563</t>
  </si>
  <si>
    <t>154.36006944444443</t>
  </si>
  <si>
    <t>29.120127287191725</t>
  </si>
  <si>
    <t>-45.2668102449525</t>
  </si>
  <si>
    <t>59.69842584921292</t>
  </si>
  <si>
    <t>70.91480226726084</t>
  </si>
  <si>
    <t>-2.555003381243397</t>
  </si>
  <si>
    <t>4.090900292343269</t>
  </si>
  <si>
    <t>1.5700082850041426</t>
  </si>
  <si>
    <t>0.44531579567044804</t>
  </si>
  <si>
    <t>0.6636288318144159</t>
  </si>
  <si>
    <t>1.4902002188575256</t>
  </si>
  <si>
    <t>1.129605058588776</t>
  </si>
  <si>
    <t>0.7466771215528464</t>
  </si>
  <si>
    <t>0.7355445259953276</t>
  </si>
  <si>
    <t>0.9888494872498439</t>
  </si>
  <si>
    <t>0.9493684381824963</t>
  </si>
  <si>
    <t>-0.23346710862638195</t>
  </si>
  <si>
    <t>0.79887018164366</t>
  </si>
  <si>
    <t>0.3953533138607555</t>
  </si>
  <si>
    <t>7.6855840927920465</t>
  </si>
  <si>
    <t>0.1182157519413474</t>
  </si>
  <si>
    <t>3.8462344389074703</t>
  </si>
  <si>
    <t>0.6592739731991694</t>
  </si>
  <si>
    <t>15.371168185584095</t>
  </si>
  <si>
    <t>2.950984730978385</t>
  </si>
  <si>
    <t>1.4152271443368531</t>
  </si>
  <si>
    <t>3.6850764255203075</t>
  </si>
  <si>
    <t>433.56006364359587</t>
  </si>
  <si>
    <t>0.3449165184117708</t>
  </si>
  <si>
    <t>0.5793440583171788</t>
  </si>
  <si>
    <t>331.079554494829</t>
  </si>
  <si>
    <t>1.7016573536643482</t>
  </si>
  <si>
    <t>59.919649960222756</t>
  </si>
  <si>
    <t>4.67859984089101</t>
  </si>
  <si>
    <t>281.7175815433572</t>
  </si>
  <si>
    <t>0.08569019556399968</t>
  </si>
  <si>
    <t>0.021267039814178008</t>
  </si>
  <si>
    <t>0.416246795721736</t>
  </si>
  <si>
    <t>24.379121364801556</t>
  </si>
  <si>
    <t>0.0110789341955363</t>
  </si>
  <si>
    <t>127.5415986949429</t>
  </si>
  <si>
    <t>0.20806133555455614</t>
  </si>
  <si>
    <t>2.6112425452871313</t>
  </si>
  <si>
    <t>59.31484502446982</t>
  </si>
  <si>
    <t>7.499184339314845</t>
  </si>
  <si>
    <t>443.46329526916804</t>
  </si>
  <si>
    <t>0.1407072680094747</t>
  </si>
  <si>
    <t>0.0252325877591497</t>
  </si>
  <si>
    <t>4.4277225852733695</t>
  </si>
  <si>
    <t>229.5252854812398</t>
  </si>
  <si>
    <t>0.37442950323203883</t>
  </si>
  <si>
    <t>0.48766905330151156</t>
  </si>
  <si>
    <t>3.2943430671502973</t>
  </si>
  <si>
    <t>0.63320608892586</t>
  </si>
  <si>
    <t>36.56588844732615</t>
  </si>
  <si>
    <t>0.018880366389048324</t>
  </si>
  <si>
    <t>1.2478197062045333</t>
  </si>
  <si>
    <t>0.007073540625026378</t>
  </si>
  <si>
    <t>34.070544835785974</t>
  </si>
  <si>
    <t>0.02045385493447709</t>
  </si>
  <si>
    <t>0.38013645845599187</t>
  </si>
  <si>
    <t>216.9000000000001</t>
  </si>
  <si>
    <t>41828595.0</t>
  </si>
  <si>
    <t>2.2657024260495553</t>
  </si>
  <si>
    <t>7.237054613443992</t>
  </si>
  <si>
    <t>23.271751431679732</t>
  </si>
  <si>
    <t>177.6154446177847</t>
  </si>
  <si>
    <t>14.682182312011719</t>
  </si>
  <si>
    <t>180.6311412917722</t>
  </si>
  <si>
    <t>-1.2223372071043448</t>
  </si>
  <si>
    <t>167314380.0</t>
  </si>
  <si>
    <t>0.2628254896186487</t>
  </si>
  <si>
    <t>1080.363037594827</t>
  </si>
  <si>
    <t>564c0b32d13da862ae15bbf73d1cba3f7156763f</t>
  </si>
  <si>
    <t>100.13308189655173</t>
  </si>
  <si>
    <t>43aacbc11e0bd64b3cabadcef265f158f853a54b</t>
  </si>
  <si>
    <t>126.50935790382954</t>
  </si>
  <si>
    <t>-43.714409874043696</t>
  </si>
  <si>
    <t>153.27117486338798</t>
  </si>
  <si>
    <t>59.50202757502028</t>
  </si>
  <si>
    <t>134.7340132279557</t>
  </si>
  <si>
    <t>-7.866831966693065</t>
  </si>
  <si>
    <t>4.516345247515439</t>
  </si>
  <si>
    <t>1.5198702351987023</t>
  </si>
  <si>
    <t>0.4964161768077557</t>
  </si>
  <si>
    <t>0.6455798864557989</t>
  </si>
  <si>
    <t>1.4867473825390414</t>
  </si>
  <si>
    <t>1.1030968454024201</t>
  </si>
  <si>
    <t>0.7533895904942133</t>
  </si>
  <si>
    <t>0.7415762190171807</t>
  </si>
  <si>
    <t>0.989227542605814</t>
  </si>
  <si>
    <t>0.9506989574289371</t>
  </si>
  <si>
    <t>-0.24448815641626967</t>
  </si>
  <si>
    <t>0.8109520406473514</t>
  </si>
  <si>
    <t>0.37831629664571964</t>
  </si>
  <si>
    <t>7.665044606650445</t>
  </si>
  <si>
    <t>0.11923061996765089</t>
  </si>
  <si>
    <t>3.8483180831460815</t>
  </si>
  <si>
    <t>0.6824702120647769</t>
  </si>
  <si>
    <t>0.24087591240875914</t>
  </si>
  <si>
    <t>15.330089213300893</t>
  </si>
  <si>
    <t>2.9384051073186037</t>
  </si>
  <si>
    <t>1.5090538706785357</t>
  </si>
  <si>
    <t>3.7070630760633616</t>
  </si>
  <si>
    <t>436.7503900156006</t>
  </si>
  <si>
    <t>0.3406789313694233</t>
  </si>
  <si>
    <t>0.6009306830931584</t>
  </si>
  <si>
    <t>336.9422776911076</t>
  </si>
  <si>
    <t>1.758002925421229</t>
  </si>
  <si>
    <t>59.83619344773791</t>
  </si>
  <si>
    <t>4.81591263650546</t>
  </si>
  <si>
    <t>289.4180967238689</t>
  </si>
  <si>
    <t>0.09583179136558088</t>
  </si>
  <si>
    <t>0.023652592954258204</t>
  </si>
  <si>
    <t>0.41090310279077835</t>
  </si>
  <si>
    <t>24.112584503380134</t>
  </si>
  <si>
    <t>0.012123038571129657</t>
  </si>
  <si>
    <t>127.9654036243822</t>
  </si>
  <si>
    <t>0.21081615094626394</t>
  </si>
  <si>
    <t>2.63476356293544</t>
  </si>
  <si>
    <t>59.29324546952224</t>
  </si>
  <si>
    <t>8.543657331136737</t>
  </si>
  <si>
    <t>506.70840197693576</t>
  </si>
  <si>
    <t>0.168168963947632</t>
  </si>
  <si>
    <t>0.028675615735810824</t>
  </si>
  <si>
    <t>4.431887040283606</t>
  </si>
  <si>
    <t>233.03953871499175</t>
  </si>
  <si>
    <t>0.38392016262766354</t>
  </si>
  <si>
    <t>0.4734789391575663</t>
  </si>
  <si>
    <t>4.0830019894205165</t>
  </si>
  <si>
    <t>0.6424650557209789</t>
  </si>
  <si>
    <t>37.26599836699092</t>
  </si>
  <si>
    <t>0.02122217924099441</t>
  </si>
  <si>
    <t>1.2427349247964674</t>
  </si>
  <si>
    <t>0.0071173982078813255</t>
  </si>
  <si>
    <t>32.759358606501365</t>
  </si>
  <si>
    <t>0.020307663916545045</t>
  </si>
  <si>
    <t>0.3885541793679113</t>
  </si>
  <si>
    <t>40272863.0</t>
  </si>
  <si>
    <t>1.9373248794262625</t>
  </si>
  <si>
    <t>3.4810550394628867</t>
  </si>
  <si>
    <t>19.2687388833548</t>
  </si>
  <si>
    <t>182.36020151133502</t>
  </si>
  <si>
    <t>14.216641520577735</t>
  </si>
  <si>
    <t>183.88672224032064</t>
  </si>
  <si>
    <t>0.3809686872652639</t>
  </si>
  <si>
    <t>161091452.0</t>
  </si>
  <si>
    <t>0.30416974213965503</t>
  </si>
  <si>
    <t>559.0835210341203</t>
  </si>
  <si>
    <t>9a8feaa67761a06e2faff9f08858cdaa3f8a901b</t>
  </si>
  <si>
    <t>99.80202346743295</t>
  </si>
  <si>
    <t>db2a19a4b94d01efe10c288a940aed8656773176</t>
  </si>
  <si>
    <t>124.3867041198502</t>
  </si>
  <si>
    <t>-46.301394173268505</t>
  </si>
  <si>
    <t>158.22976011994004</t>
  </si>
  <si>
    <t>27.64735516372796</t>
  </si>
  <si>
    <t>-46.21235449188002</t>
  </si>
  <si>
    <t>33.875218150087264</t>
  </si>
  <si>
    <t>22.52560309337108</t>
  </si>
  <si>
    <t>2.6207240346441445</t>
  </si>
  <si>
    <t>2.8952491251153574</t>
  </si>
  <si>
    <t>0.7303664921465968</t>
  </si>
  <si>
    <t>0.597107598130788</t>
  </si>
  <si>
    <t>0.5052356020942409</t>
  </si>
  <si>
    <t>1.2910818167897269</t>
  </si>
  <si>
    <t>0.4751034785230668</t>
  </si>
  <si>
    <t>0.7757489819662595</t>
  </si>
  <si>
    <t>0.7675338181990476</t>
  </si>
  <si>
    <t>0.9931053474121746</t>
  </si>
  <si>
    <t>0.9556063397301464</t>
  </si>
  <si>
    <t>-0.2122975957847536</t>
  </si>
  <si>
    <t>0.7444461960821499</t>
  </si>
  <si>
    <t>0.3783734412904196</t>
  </si>
  <si>
    <t>5.773560209424084</t>
  </si>
  <si>
    <t>0.14334706955523274</t>
  </si>
  <si>
    <t>3.401494620178064</t>
  </si>
  <si>
    <t>0.6621101020800713</t>
  </si>
  <si>
    <t>0.2835951134380454</t>
  </si>
  <si>
    <t>11.547120418848166</t>
  </si>
  <si>
    <t>2.672798753142822</t>
  </si>
  <si>
    <t>0.9064039043154885</t>
  </si>
  <si>
    <t>3.3735806860632436</t>
  </si>
  <si>
    <t>423.8732157850546</t>
  </si>
  <si>
    <t>0.3558969066205328</t>
  </si>
  <si>
    <t>0.5490182808229367</t>
  </si>
  <si>
    <t>362.2661628883291</t>
  </si>
  <si>
    <t>0.9515164461138359</t>
  </si>
  <si>
    <t>34.44752308984047</t>
  </si>
  <si>
    <t>4.979848866498741</t>
  </si>
  <si>
    <t>165.54911838790932</t>
  </si>
  <si>
    <t>0.16448873117521412</t>
  </si>
  <si>
    <t>0.03324670385771001</t>
  </si>
  <si>
    <t>13.62753055322325</t>
  </si>
  <si>
    <t>0.012786787900625313</t>
  </si>
  <si>
    <t>138.82739212007505</t>
  </si>
  <si>
    <t>0.26046415031909015</t>
  </si>
  <si>
    <t>1.2136126354769106</t>
  </si>
  <si>
    <t>36.16322701688556</t>
  </si>
  <si>
    <t>8.688555347091933</t>
  </si>
  <si>
    <t>289.4803001876173</t>
  </si>
  <si>
    <t>0.28757302401538754</t>
  </si>
  <si>
    <t>0.03369258534836351</t>
  </si>
  <si>
    <t>4.193179645474912</t>
  </si>
  <si>
    <t>172.20075046904316</t>
  </si>
  <si>
    <t>0.3230783310863849</t>
  </si>
  <si>
    <t>0.4475230898404702</t>
  </si>
  <si>
    <t>3.6954686735494864</t>
  </si>
  <si>
    <t>0.5808820296925433</t>
  </si>
  <si>
    <t>21.947227095861745</t>
  </si>
  <si>
    <t>0.02019587706416564</t>
  </si>
  <si>
    <t>1.790736547540213</t>
  </si>
  <si>
    <t>0.007103683358234995</t>
  </si>
  <si>
    <t>21.16063400867717</t>
  </si>
  <si>
    <t>0.009844497982463325</t>
  </si>
  <si>
    <t>0.33486798721096533</t>
  </si>
  <si>
    <t>41600000.0</t>
  </si>
  <si>
    <t>2.076149185143565</t>
  </si>
  <si>
    <t>6.522223919493639</t>
  </si>
  <si>
    <t>19.762568828073636</t>
  </si>
  <si>
    <t>180.6426282051282</t>
  </si>
  <si>
    <t>13.389815882855356</t>
  </si>
  <si>
    <t>182.57418583505537</t>
  </si>
  <si>
    <t>-0.4553840812174957</t>
  </si>
  <si>
    <t>166400000.0</t>
  </si>
  <si>
    <t>0.2926258937376726</t>
  </si>
  <si>
    <t>701.5742084771533</t>
  </si>
  <si>
    <t>34182c372ab7e1b9afbecf85df03b0c00b01046d</t>
  </si>
  <si>
    <t>100.19489343869732</t>
  </si>
  <si>
    <t>159.74387947269304</t>
  </si>
  <si>
    <t>60.2398001665279</t>
  </si>
  <si>
    <t>94.44285839405174</t>
  </si>
  <si>
    <t>-3.3381356039148007</t>
  </si>
  <si>
    <t>3.8882932000185813</t>
  </si>
  <si>
    <t>0.5920066611157369</t>
  </si>
  <si>
    <t>0.7357290005290613</t>
  </si>
  <si>
    <t>0.4870940882597835</t>
  </si>
  <si>
    <t>1.2151337728741107</t>
  </si>
  <si>
    <t>0.3547460102981071</t>
  </si>
  <si>
    <t>0.7730641132389675</t>
  </si>
  <si>
    <t>0.7668266640544644</t>
  </si>
  <si>
    <t>0.995198602742055</t>
  </si>
  <si>
    <t>0.9600705151079838</t>
  </si>
  <si>
    <t>-0.2735195130894593</t>
  </si>
  <si>
    <t>0.8201867145106738</t>
  </si>
  <si>
    <t>0.4027257378110834</t>
  </si>
  <si>
    <t>7.708159866777685</t>
  </si>
  <si>
    <t>0.13256091752570887</t>
  </si>
  <si>
    <t>3.524979206589777</t>
  </si>
  <si>
    <t>0.8770505507293445</t>
  </si>
  <si>
    <t>0.24063280599500417</t>
  </si>
  <si>
    <t>15.41631973355537</t>
  </si>
  <si>
    <t>2.8606497356463487</t>
  </si>
  <si>
    <t>1.1200749652835793</t>
  </si>
  <si>
    <t>3.5533313028588607</t>
  </si>
  <si>
    <t>441.75</t>
  </si>
  <si>
    <t>0.35396634615384615</t>
  </si>
  <si>
    <t>0.5526149531558187</t>
  </si>
  <si>
    <t>365.19711538461536</t>
  </si>
  <si>
    <t>1.1884451019066404</t>
  </si>
  <si>
    <t>60.854166666666664</t>
  </si>
  <si>
    <t>4.886217948717949</t>
  </si>
  <si>
    <t>294.22596153846155</t>
  </si>
  <si>
    <t>0.08763922988704283</t>
  </si>
  <si>
    <t>0.018918387145862796</t>
  </si>
  <si>
    <t>0.38457086894586895</t>
  </si>
  <si>
    <t>23.778133903133902</t>
  </si>
  <si>
    <t>0.008016998365767556</t>
  </si>
  <si>
    <t>146.95113438045377</t>
  </si>
  <si>
    <t>0.25645922230445684</t>
  </si>
  <si>
    <t>1.599133795674461</t>
  </si>
  <si>
    <t>61.72251308900523</t>
  </si>
  <si>
    <t>8.06631762652705</t>
  </si>
  <si>
    <t>489.2111692844677</t>
  </si>
  <si>
    <t>0.14407649920401785</t>
  </si>
  <si>
    <t>0.02036126141217821</t>
  </si>
  <si>
    <t>4.310272292233993</t>
  </si>
  <si>
    <t>189.68760907504364</t>
  </si>
  <si>
    <t>0.33104294777494525</t>
  </si>
  <si>
    <t>0.45913461538461536</t>
  </si>
  <si>
    <t>3.3225880138519597</t>
  </si>
  <si>
    <t>0.5898711955372287</t>
  </si>
  <si>
    <t>36.89464195574164</t>
  </si>
  <si>
    <t>0.013070018334578881</t>
  </si>
  <si>
    <t>1.1901828352202606</t>
  </si>
  <si>
    <t>0.00703290758319879</t>
  </si>
  <si>
    <t>26.37296806033384</t>
  </si>
  <si>
    <t>0.009358312610439089</t>
  </si>
  <si>
    <t>0.5764308925733533</t>
  </si>
  <si>
    <t>41603997.0</t>
  </si>
  <si>
    <t>2.162178973826686</t>
  </si>
  <si>
    <t>8.271182509345971</t>
  </si>
  <si>
    <t>21.097908221680996</t>
  </si>
  <si>
    <t>180.3612228479485</t>
  </si>
  <si>
    <t>13.030778526274021</t>
  </si>
  <si>
    <t>182.94981045525967</t>
  </si>
  <si>
    <t>-1.1151927182845616</t>
  </si>
  <si>
    <t>166415988.0</t>
  </si>
  <si>
    <t>0.28849376298098</t>
  </si>
  <si>
    <t>940.4624384081022</t>
  </si>
  <si>
    <t>fa4e0b94d1fae8849979b0a278f27c13d970476e</t>
  </si>
  <si>
    <t>100.56516403256705</t>
  </si>
  <si>
    <t>160.2111801242236</t>
  </si>
  <si>
    <t>60.834862385321095</t>
  </si>
  <si>
    <t>250.78441582017888</t>
  </si>
  <si>
    <t>-14.806688277829348</t>
  </si>
  <si>
    <t>5.077584114090072</t>
  </si>
  <si>
    <t>0.8131776480400333</t>
  </si>
  <si>
    <t>0.7239142641049575</t>
  </si>
  <si>
    <t>0.5679733110925771</t>
  </si>
  <si>
    <t>1.3313286310811454</t>
  </si>
  <si>
    <t>0.49058396592656794</t>
  </si>
  <si>
    <t>0.7464702728464195</t>
  </si>
  <si>
    <t>0.7377323975597045</t>
  </si>
  <si>
    <t>0.993606182246691</t>
  </si>
  <si>
    <t>0.9540863735413113</t>
  </si>
  <si>
    <t>-0.24242590112014928</t>
  </si>
  <si>
    <t>0.8020922732424279</t>
  </si>
  <si>
    <t>0.43237384611893126</t>
  </si>
  <si>
    <t>7.731025854879065</t>
  </si>
  <si>
    <t>0.12253434715195663</t>
  </si>
  <si>
    <t>3.7373677220180905</t>
  </si>
  <si>
    <t>0.9175372217231659</t>
  </si>
  <si>
    <t>0.2243536280233528</t>
  </si>
  <si>
    <t>15.462051709758132</t>
  </si>
  <si>
    <t>2.950636120850088</t>
  </si>
  <si>
    <t>1.4726904405325263</t>
  </si>
  <si>
    <t>3.6123654221178096</t>
  </si>
  <si>
    <t>451.57602574416734</t>
  </si>
  <si>
    <t>0.3632952741304645</t>
  </si>
  <si>
    <t>0.5253360896644702</t>
  </si>
  <si>
    <t>358.597747385358</t>
  </si>
  <si>
    <t>1.568241525026067</t>
  </si>
  <si>
    <t>61.366049879324216</t>
  </si>
  <si>
    <t>4.5156878519710375</t>
  </si>
  <si>
    <t>272.9718423169751</t>
  </si>
  <si>
    <t>0.10328629310791106</t>
  </si>
  <si>
    <t>0.02211377921763658</t>
  </si>
  <si>
    <t>0.41159381424868147</t>
  </si>
  <si>
    <t>25.725708411549117</t>
  </si>
  <si>
    <t>0.008773804694522887</t>
  </si>
  <si>
    <t>153.4494382022472</t>
  </si>
  <si>
    <t>0.2463072844337836</t>
  </si>
  <si>
    <t>1.9728543860417542</t>
  </si>
  <si>
    <t>62.402889245585875</t>
  </si>
  <si>
    <t>6.393258426966292</t>
  </si>
  <si>
    <t>386.6099518459069</t>
  </si>
  <si>
    <t>0.14152856957919305</t>
  </si>
  <si>
    <t>0.02129056107170489</t>
  </si>
  <si>
    <t>4.244707177712113</t>
  </si>
  <si>
    <t>219.81861958266452</t>
  </si>
  <si>
    <t>0.35283887573461403</t>
  </si>
  <si>
    <t>0.501206757843926</t>
  </si>
  <si>
    <t>2.4124968760386367</t>
  </si>
  <si>
    <t>0.6049565815559722</t>
  </si>
  <si>
    <t>38.251500127843414</t>
  </si>
  <si>
    <t>0.012514894729784787</t>
  </si>
  <si>
    <t>1.2966269307356977</t>
  </si>
  <si>
    <t>0.00644906895782423</t>
  </si>
  <si>
    <t>29.831124732108965</t>
  </si>
  <si>
    <t>0.014394376610163932</t>
  </si>
  <si>
    <t>0.5108627437154039</t>
  </si>
  <si>
    <t>218.20000000000005</t>
  </si>
  <si>
    <t>39056778.0</t>
  </si>
  <si>
    <t>2.1483567667802186</t>
  </si>
  <si>
    <t>7.32595640356434</t>
  </si>
  <si>
    <t>20.55801280517416</t>
  </si>
  <si>
    <t>183.8441098317095</t>
  </si>
  <si>
    <t>13.414238222674205</t>
  </si>
  <si>
    <t>185.99498550342176</t>
  </si>
  <si>
    <t>-0.5329328131703621</t>
  </si>
  <si>
    <t>156227112.0</t>
  </si>
  <si>
    <t>0.28103364006022086</t>
  </si>
  <si>
    <t>795.4779126044117</t>
  </si>
  <si>
    <t>c10fbbb33e2bb6b48a4f939b1ecd833354c83189</t>
  </si>
  <si>
    <t>99.91356860632185</t>
  </si>
  <si>
    <t>a844a049e1e78caf7f82398edc4dc23d1e7d32d5</t>
  </si>
  <si>
    <t>3067.0</t>
  </si>
  <si>
    <t>129.18095859145745</t>
  </si>
  <si>
    <t>-40.45839653599717</t>
  </si>
  <si>
    <t>159.82659932659934</t>
  </si>
  <si>
    <t>25.480070859167405</t>
  </si>
  <si>
    <t>-40.54692310100113</t>
  </si>
  <si>
    <t>48.24287028518859</t>
  </si>
  <si>
    <t>111.47620076460734</t>
  </si>
  <si>
    <t>-2.70012016042133</t>
  </si>
  <si>
    <t>4.219056187154537</t>
  </si>
  <si>
    <t>0.7847286108555658</t>
  </si>
  <si>
    <t>0.6863459790806208</t>
  </si>
  <si>
    <t>0.5694572217111314</t>
  </si>
  <si>
    <t>1.3363080104039093</t>
  </si>
  <si>
    <t>0.4604470834966049</t>
  </si>
  <si>
    <t>0.7449862005519778</t>
  </si>
  <si>
    <t>0.7362790194274581</t>
  </si>
  <si>
    <t>0.9937160265539378</t>
  </si>
  <si>
    <t>0.9538520510461631</t>
  </si>
  <si>
    <t>-0.23119618420060792</t>
  </si>
  <si>
    <t>0.7886624546175792</t>
  </si>
  <si>
    <t>0.43565368496371254</t>
  </si>
  <si>
    <t>6.883624655013799</t>
  </si>
  <si>
    <t>0.1182258505427952</t>
  </si>
  <si>
    <t>3.721398857740547</t>
  </si>
  <si>
    <t>0.7034695868696434</t>
  </si>
  <si>
    <t>0.21619135234590617</t>
  </si>
  <si>
    <t>13.7672493100276</t>
  </si>
  <si>
    <t>2.9476619550718994</t>
  </si>
  <si>
    <t>1.250946199502526</t>
  </si>
  <si>
    <t>3.6020240711993416</t>
  </si>
  <si>
    <t>406.9486271036315</t>
  </si>
  <si>
    <t>0.36045051116353544</t>
  </si>
  <si>
    <t>0.532234566438707</t>
  </si>
  <si>
    <t>317.28697962798935</t>
  </si>
  <si>
    <t>1.3696907599865373</t>
  </si>
  <si>
    <t>48.844109831709474</t>
  </si>
  <si>
    <t>4.493356953055802</t>
  </si>
  <si>
    <t>214.14260407440213</t>
  </si>
  <si>
    <t>0.11199470989981596</t>
  </si>
  <si>
    <t>0.028114376298015806</t>
  </si>
  <si>
    <t>0.41698651707509105</t>
  </si>
  <si>
    <t>20.89021749827773</t>
  </si>
  <si>
    <t>0.013802679606249837</t>
  </si>
  <si>
    <t>137.76140350877193</t>
  </si>
  <si>
    <t>0.24168667282240688</t>
  </si>
  <si>
    <t>1.8568790397045245</t>
  </si>
  <si>
    <t>50.12280701754386</t>
  </si>
  <si>
    <t>291.62631578947367</t>
  </si>
  <si>
    <t>0.157300303030851</t>
  </si>
  <si>
    <t>0.031952357273600726</t>
  </si>
  <si>
    <t>4.234639847085812</t>
  </si>
  <si>
    <t>203.01052631578946</t>
  </si>
  <si>
    <t>0.35615881809787625</t>
  </si>
  <si>
    <t>0.5048715677590788</t>
  </si>
  <si>
    <t>2.310153893505694</t>
  </si>
  <si>
    <t>0.6110527315864618</t>
  </si>
  <si>
    <t>31.06282879818594</t>
  </si>
  <si>
    <t>0.02212033230125237</t>
  </si>
  <si>
    <t>1.2384795735924166</t>
  </si>
  <si>
    <t>0.007688169480214369</t>
  </si>
  <si>
    <t>26.771669559971567</t>
  </si>
  <si>
    <t>0.012087777380990783</t>
  </si>
  <si>
    <t>0.48825910145920753</t>
  </si>
  <si>
    <t>41690571.0</t>
  </si>
  <si>
    <t>2.1985854674189937</t>
  </si>
  <si>
    <t>7.540384436396389</t>
  </si>
  <si>
    <t>21.88209648303392</t>
  </si>
  <si>
    <t>187.74783362218372</t>
  </si>
  <si>
    <t>14.667619015199623</t>
  </si>
  <si>
    <t>190.07106898516838</t>
  </si>
  <si>
    <t>-0.7346162136660328</t>
  </si>
  <si>
    <t>166762284.0</t>
  </si>
  <si>
    <t>0.26208591020908356</t>
  </si>
  <si>
    <t>877.7622353414692</t>
  </si>
  <si>
    <t>9b43b9c6043cbc458ec207eccc15ad849e491aed</t>
  </si>
  <si>
    <t>98.52767301245211</t>
  </si>
  <si>
    <t>a7ad9136dfe8a692fca154dad6c3d49985893022</t>
  </si>
  <si>
    <t>128.9479301423027</t>
  </si>
  <si>
    <t>-40.74239995840452</t>
  </si>
  <si>
    <t>160.6301652892562</t>
  </si>
  <si>
    <t>25.28249566724437</t>
  </si>
  <si>
    <t>-40.9420734848472</t>
  </si>
  <si>
    <t>65.6014427412083</t>
  </si>
  <si>
    <t>141.64046867032442</t>
  </si>
  <si>
    <t>-4.48528687075706</t>
  </si>
  <si>
    <t>4.760719126484595</t>
  </si>
  <si>
    <t>0.7844905320108206</t>
  </si>
  <si>
    <t>0.7170564936858754</t>
  </si>
  <si>
    <t>0.54643823264202</t>
  </si>
  <si>
    <t>1.3433765525683672</t>
  </si>
  <si>
    <t>0.4858957899178863</t>
  </si>
  <si>
    <t>0.7588668470093176</t>
  </si>
  <si>
    <t>0.7495334347930751</t>
  </si>
  <si>
    <t>0.9947203790319331</t>
  </si>
  <si>
    <t>0.9591978249300691</t>
  </si>
  <si>
    <t>-0.26135231833012285</t>
  </si>
  <si>
    <t>0.8232735280082479</t>
  </si>
  <si>
    <t>0.4024569181444745</t>
  </si>
  <si>
    <t>8.037871956717764</t>
  </si>
  <si>
    <t>0.11102131019179905</t>
  </si>
  <si>
    <t>3.7670428935520865</t>
  </si>
  <si>
    <t>0.7407701346894782</t>
  </si>
  <si>
    <t>0.2073940486925158</t>
  </si>
  <si>
    <t>16.075743913435527</t>
  </si>
  <si>
    <t>3.0131517403068315</t>
  </si>
  <si>
    <t>1.386302414623854</t>
  </si>
  <si>
    <t>3.6523211176571233</t>
  </si>
  <si>
    <t>413.29289428076254</t>
  </si>
  <si>
    <t>0.3581394231202449</t>
  </si>
  <si>
    <t>0.5386974399947135</t>
  </si>
  <si>
    <t>302.4471403812825</t>
  </si>
  <si>
    <t>1.4750141922151567</t>
  </si>
  <si>
    <t>66.11438474870018</t>
  </si>
  <si>
    <t>4.720970537261699</t>
  </si>
  <si>
    <t>306.57192374350086</t>
  </si>
  <si>
    <t>0.08043629273050092</t>
  </si>
  <si>
    <t>0.01827579319022595</t>
  </si>
  <si>
    <t>0.3951954554207587</t>
  </si>
  <si>
    <t>26.612362796071633</t>
  </si>
  <si>
    <t>0.008169837777483596</t>
  </si>
  <si>
    <t>130.2994555353902</t>
  </si>
  <si>
    <t>0.23647814071758658</t>
  </si>
  <si>
    <t>1.9656852250157282</t>
  </si>
  <si>
    <t>67.48457350272233</t>
  </si>
  <si>
    <t>483.13248638838473</t>
  </si>
  <si>
    <t>0.13473786818180325</t>
  </si>
  <si>
    <t>0.019992810770587895</t>
  </si>
  <si>
    <t>4.32987594542352</t>
  </si>
  <si>
    <t>190.1179673321234</t>
  </si>
  <si>
    <t>0.3450416829984091</t>
  </si>
  <si>
    <t>0.47746967071057195</t>
  </si>
  <si>
    <t>3.29780863699395</t>
  </si>
  <si>
    <t>0.5974347076032965</t>
  </si>
  <si>
    <t>40.62080180497659</t>
  </si>
  <si>
    <t>0.013291359008495447</t>
  </si>
  <si>
    <t>1.0461412569100959</t>
  </si>
  <si>
    <t>0.00802372352223385</t>
  </si>
  <si>
    <t>28.667306973350684</t>
  </si>
  <si>
    <t>0.012653934577928988</t>
  </si>
  <si>
    <t>0.6294169041923886</t>
  </si>
  <si>
    <t>41515549.0</t>
  </si>
  <si>
    <t>2.262426480115609</t>
  </si>
  <si>
    <t>5.27023169756876</t>
  </si>
  <si>
    <t>22.814119545677723</t>
  </si>
  <si>
    <t>190.12399643175735</t>
  </si>
  <si>
    <t>15.890312879490525</t>
  </si>
  <si>
    <t>192.4432073272194</t>
  </si>
  <si>
    <t>-0.5600795831042404</t>
  </si>
  <si>
    <t>166062196.0</t>
  </si>
  <si>
    <t>0.24792840596479024</t>
  </si>
  <si>
    <t>887.2540272042692</t>
  </si>
  <si>
    <t>1263b166e96139a227aec8626bcd0806d3afdb5d</t>
  </si>
  <si>
    <t>97.2354226532567</t>
  </si>
  <si>
    <t>80575a58fbb283ad3dc110815a5f91c700a7b0bc</t>
  </si>
  <si>
    <t>3010.0</t>
  </si>
  <si>
    <t>129.9016611295681</t>
  </si>
  <si>
    <t>-39.580040317674815</t>
  </si>
  <si>
    <t>161.52962662337663</t>
  </si>
  <si>
    <t>25.94023193577163</t>
  </si>
  <si>
    <t>-39.626600947792674</t>
  </si>
  <si>
    <t>38.72634508348794</t>
  </si>
  <si>
    <t>134.4150561255853</t>
  </si>
  <si>
    <t>-5.632055075974809</t>
  </si>
  <si>
    <t>5.042502951593861</t>
  </si>
  <si>
    <t>0.7569573283858998</t>
  </si>
  <si>
    <t>0.7389559400901555</t>
  </si>
  <si>
    <t>0.5435992578849721</t>
  </si>
  <si>
    <t>1.345154452056923</t>
  </si>
  <si>
    <t>0.4614571752128074</t>
  </si>
  <si>
    <t>0.7594928880643166</t>
  </si>
  <si>
    <t>0.7492742551566081</t>
  </si>
  <si>
    <t>0.9926871847918757</t>
  </si>
  <si>
    <t>0.9521352179051623</t>
  </si>
  <si>
    <t>-0.2684497291892539</t>
  </si>
  <si>
    <t>0.8362818727358593</t>
  </si>
  <si>
    <t>0.3953695114409399</t>
  </si>
  <si>
    <t>6.136363636363638</t>
  </si>
  <si>
    <t>0.10180202119640235</t>
  </si>
  <si>
    <t>3.8761295357224244</t>
  </si>
  <si>
    <t>0.8395809354746068</t>
  </si>
  <si>
    <t>3.074354525878022</t>
  </si>
  <si>
    <t>1.4498650699949402</t>
  </si>
  <si>
    <t>3.751718464099504</t>
  </si>
  <si>
    <t>392.00089206066014</t>
  </si>
  <si>
    <t>0.34968857454117763</t>
  </si>
  <si>
    <t>0.5638730552321626</t>
  </si>
  <si>
    <t>277.92774308652986</t>
  </si>
  <si>
    <t>1.5067007999898143</t>
  </si>
  <si>
    <t>39.206958073148975</t>
  </si>
  <si>
    <t>4.769848349687779</t>
  </si>
  <si>
    <t>184.97680642283675</t>
  </si>
  <si>
    <t>0.17008013431030722</t>
  </si>
  <si>
    <t>0.037134917881646995</t>
  </si>
  <si>
    <t>0.40048567747051245</t>
  </si>
  <si>
    <t>15.853008226781643</t>
  </si>
  <si>
    <t>0.015744254902781217</t>
  </si>
  <si>
    <t>122.09022556390977</t>
  </si>
  <si>
    <t>0.22949290519531912</t>
  </si>
  <si>
    <t>1.822106959127141</t>
  </si>
  <si>
    <t>39.69548872180451</t>
  </si>
  <si>
    <t>7.588345864661654</t>
  </si>
  <si>
    <t>289.437969924812</t>
  </si>
  <si>
    <t>0.265749380300714</t>
  </si>
  <si>
    <t>0.03904762052760397</t>
  </si>
  <si>
    <t>4.389068947108216</t>
  </si>
  <si>
    <t>186.88721804511277</t>
  </si>
  <si>
    <t>0.3512917632426932</t>
  </si>
  <si>
    <t>0.4745762711864407</t>
  </si>
  <si>
    <t>3.148294844253491</t>
  </si>
  <si>
    <t>0.6108315251733761</t>
  </si>
  <si>
    <t>24.31543024530081</t>
  </si>
  <si>
    <t>0.024835250149613235</t>
  </si>
  <si>
    <t>1.4596491228070176</t>
  </si>
  <si>
    <t>0.008806246857717446</t>
  </si>
  <si>
    <t>20.049474105659282</t>
  </si>
  <si>
    <t>0.015441853773312203</t>
  </si>
  <si>
    <t>0.3932831455749823</t>
  </si>
  <si>
    <t>42482448.0</t>
  </si>
  <si>
    <t>2.4510393574925464</t>
  </si>
  <si>
    <t>6.090463313301832</t>
  </si>
  <si>
    <t>26.99178322499804</t>
  </si>
  <si>
    <t>190.63362831858407</t>
  </si>
  <si>
    <t>18.955273906027795</t>
  </si>
  <si>
    <t>193.89452474390222</t>
  </si>
  <si>
    <t>-1.011818911498385</t>
  </si>
  <si>
    <t>169929792.0</t>
  </si>
  <si>
    <t>0.2173513979168298</t>
  </si>
  <si>
    <t>1253.9064797556584</t>
  </si>
  <si>
    <t>0982e444cf82bd74be6a8cc6ead1eed5f6134e0c</t>
  </si>
  <si>
    <t>95.90752215038314</t>
  </si>
  <si>
    <t>165.4049003322259</t>
  </si>
  <si>
    <t>67.77992633517496</t>
  </si>
  <si>
    <t>324.42142162740544</t>
  </si>
  <si>
    <t>-18.327153986558184</t>
  </si>
  <si>
    <t>7.1217572384508685</t>
  </si>
  <si>
    <t>0.858195211786372</t>
  </si>
  <si>
    <t>0.7849121991294928</t>
  </si>
  <si>
    <t>0.6077348066298343</t>
  </si>
  <si>
    <t>1.3996169664556843</t>
  </si>
  <si>
    <t>0.4888536165969699</t>
  </si>
  <si>
    <t>0.7325199508901166</t>
  </si>
  <si>
    <t>0.7203636575752272</t>
  </si>
  <si>
    <t>0.9941982502543919</t>
  </si>
  <si>
    <t>0.9545725344961614</t>
  </si>
  <si>
    <t>-0.28123554400091216</t>
  </si>
  <si>
    <t>0.8615650264430745</t>
  </si>
  <si>
    <t>0.4334763147125026</t>
  </si>
  <si>
    <t>8.137200736648252</t>
  </si>
  <si>
    <t>0.08241167512862517</t>
  </si>
  <si>
    <t>4.143388715872354</t>
  </si>
  <si>
    <t>0.8644803690999714</t>
  </si>
  <si>
    <t>0.16206261510128914</t>
  </si>
  <si>
    <t>16.2744014732965</t>
  </si>
  <si>
    <t>3.2695903896989273</t>
  </si>
  <si>
    <t>1.99498811255931</t>
  </si>
  <si>
    <t>3.90349465589804</t>
  </si>
  <si>
    <t>395.4300884955752</t>
  </si>
  <si>
    <t>0.34993813141201346</t>
  </si>
  <si>
    <t>0.5626439032030699</t>
  </si>
  <si>
    <t>245.6070796460177</t>
  </si>
  <si>
    <t>2.1009632704205496</t>
  </si>
  <si>
    <t>68.2424778761062</t>
  </si>
  <si>
    <t>4.387610619469027</t>
  </si>
  <si>
    <t>301.5433628318584</t>
  </si>
  <si>
    <t>0.08066591750007926</t>
  </si>
  <si>
    <t>0.020344471095902924</t>
  </si>
  <si>
    <t>0.44218289085545726</t>
  </si>
  <si>
    <t>29.608505408062936</t>
  </si>
  <si>
    <t>0.010032902950901415</t>
  </si>
  <si>
    <t>123.09830508474576</t>
  </si>
  <si>
    <t>0.20864119505889112</t>
  </si>
  <si>
    <t>2.4820712438954327</t>
  </si>
  <si>
    <t>67.54406779661016</t>
  </si>
  <si>
    <t>429.3050847457627</t>
  </si>
  <si>
    <t>0.11336601037046777</t>
  </si>
  <si>
    <t>0.02244971906302066</t>
  </si>
  <si>
    <t>4.298284002904953</t>
  </si>
  <si>
    <t>234.89491525423728</t>
  </si>
  <si>
    <t>0.39812697500718186</t>
  </si>
  <si>
    <t>0.5221238938053098</t>
  </si>
  <si>
    <t>2.602987647227808</t>
  </si>
  <si>
    <t>0.6516798802062991</t>
  </si>
  <si>
    <t>43.195267498020364</t>
  </si>
  <si>
    <t>0.015640995080417282</t>
  </si>
  <si>
    <t>0.9088050314465408</t>
  </si>
  <si>
    <t>0.00865051903114187</t>
  </si>
  <si>
    <t>35.20610850674645</t>
  </si>
  <si>
    <t>0.01646571509199264</t>
  </si>
  <si>
    <t>0.6850359962754642</t>
  </si>
  <si>
    <t>43733761.0</t>
  </si>
  <si>
    <t>2.5057987692514048</t>
  </si>
  <si>
    <t>5.21570425517558</t>
  </si>
  <si>
    <t>29.257846147228513</t>
  </si>
  <si>
    <t>192.19018404907976</t>
  </si>
  <si>
    <t>21.12218809073724</t>
  </si>
  <si>
    <t>195.7787680771294</t>
  </si>
  <si>
    <t>-0.817269816718317</t>
  </si>
  <si>
    <t>174935044.0</t>
  </si>
  <si>
    <t>0.2068460942282743</t>
  </si>
  <si>
    <t>1392.2591849792727</t>
  </si>
  <si>
    <t>374b17b4cbd76c1ebfd55db1a224e195c0e3127c</t>
  </si>
  <si>
    <t>94.10564834770115</t>
  </si>
  <si>
    <t>cea54f4404dcd5352deb57ae532e2addf7dc6b81</t>
  </si>
  <si>
    <t>3061.0</t>
  </si>
  <si>
    <t>130.95720352825873</t>
  </si>
  <si>
    <t>-38.293598019270604</t>
  </si>
  <si>
    <t>165.64115646258503</t>
  </si>
  <si>
    <t>26.363716038562664</t>
  </si>
  <si>
    <t>-38.77963274221061</t>
  </si>
  <si>
    <t>53.98906107566089</t>
  </si>
  <si>
    <t>345.267804546711</t>
  </si>
  <si>
    <t>-17.615473978714398</t>
  </si>
  <si>
    <t>8.021369293399003</t>
  </si>
  <si>
    <t>0.8505013673655424</t>
  </si>
  <si>
    <t>0.8082701157655856</t>
  </si>
  <si>
    <t>0.5824977210574294</t>
  </si>
  <si>
    <t>1.4108986132401065</t>
  </si>
  <si>
    <t>0.5111977723284435</t>
  </si>
  <si>
    <t>0.748313582497721</t>
  </si>
  <si>
    <t>0.7352941176470588</t>
  </si>
  <si>
    <t>0.9931834749622411</t>
  </si>
  <si>
    <t>0.9531177270010451</t>
  </si>
  <si>
    <t>-0.31661358472144785</t>
  </si>
  <si>
    <t>0.8891969417170386</t>
  </si>
  <si>
    <t>0.3943963334346196</t>
  </si>
  <si>
    <t>7.224703737465816</t>
  </si>
  <si>
    <t>0.08766844854908015</t>
  </si>
  <si>
    <t>4.157374154558795</t>
  </si>
  <si>
    <t>0.8949934303132231</t>
  </si>
  <si>
    <t>0.19781221513217867</t>
  </si>
  <si>
    <t>14.44940747493163</t>
  </si>
  <si>
    <t>3.277057191253312</t>
  </si>
  <si>
    <t>2.217967665191136</t>
  </si>
  <si>
    <t>3.9406701113492746</t>
  </si>
  <si>
    <t>387.35933391761614</t>
  </si>
  <si>
    <t>0.33949109019948825</t>
  </si>
  <si>
    <t>0.6033761918332013</t>
  </si>
  <si>
    <t>236.011393514461</t>
  </si>
  <si>
    <t>2.3204747592137838</t>
  </si>
  <si>
    <t>54.537248028045575</t>
  </si>
  <si>
    <t>4.691498685363716</t>
  </si>
  <si>
    <t>250.4478527607362</t>
  </si>
  <si>
    <t>0.13715246903835082</t>
  </si>
  <si>
    <t>0.03060889978151835</t>
  </si>
  <si>
    <t>0.4247735904177622</t>
  </si>
  <si>
    <t>23.423069432271884</t>
  </si>
  <si>
    <t>0.014467528975794248</t>
  </si>
  <si>
    <t>106.40143369175627</t>
  </si>
  <si>
    <t>0.1906835729242944</t>
  </si>
  <si>
    <t>2.717539599953752</t>
  </si>
  <si>
    <t>55.70967741935484</t>
  </si>
  <si>
    <t>8.435483870967742</t>
  </si>
  <si>
    <t>435.10215053763443</t>
  </si>
  <si>
    <t>0.24138753428618284</t>
  </si>
  <si>
    <t>0.03271683502280564</t>
  </si>
  <si>
    <t>4.414701474284599</t>
  </si>
  <si>
    <t>226.70967741935485</t>
  </si>
  <si>
    <t>0.4062897444791305</t>
  </si>
  <si>
    <t>0.4890446976336547</t>
  </si>
  <si>
    <t>4.2542651045079065</t>
  </si>
  <si>
    <t>0.6596390822369496</t>
  </si>
  <si>
    <t>36.54792359260085</t>
  </si>
  <si>
    <t>0.023655001287017224</t>
  </si>
  <si>
    <t>1.063243028035999</t>
  </si>
  <si>
    <t>0.009936038385676776</t>
  </si>
  <si>
    <t>26.555884740267434</t>
  </si>
  <si>
    <t>0.020651504310746523</t>
  </si>
  <si>
    <t>0.5445379628198419</t>
  </si>
  <si>
    <t>237.60000000000002</t>
  </si>
  <si>
    <t>43475964.0</t>
  </si>
  <si>
    <t>2.484131290947271</t>
  </si>
  <si>
    <t>3.9352677548525863</t>
  </si>
  <si>
    <t>29.638107654320986</t>
  </si>
  <si>
    <t>193.26222222222222</t>
  </si>
  <si>
    <t>22.38022222222222</t>
  </si>
  <si>
    <t>196.58408209550777</t>
  </si>
  <si>
    <t>-0.441560094809008</t>
  </si>
  <si>
    <t>173903856.0</t>
  </si>
  <si>
    <t>0.21086577777777774</t>
  </si>
  <si>
    <t>1295.0147950617288</t>
  </si>
  <si>
    <t>467ab328bcfa2a136ff55fba8acae7900eb19f87</t>
  </si>
  <si>
    <t>92.03782028256705</t>
  </si>
  <si>
    <t>746922defbe24eb4dc1f8a91e724c91de53eb699</t>
  </si>
  <si>
    <t>3021.0</t>
  </si>
  <si>
    <t>131.8106587222774</t>
  </si>
  <si>
    <t>-37.25344950156037</t>
  </si>
  <si>
    <t>165.72300664451828</t>
  </si>
  <si>
    <t>27.132444444444445</t>
  </si>
  <si>
    <t>-37.24217593044705</t>
  </si>
  <si>
    <t>69.84551341350601</t>
  </si>
  <si>
    <t>152.08273328576394</t>
  </si>
  <si>
    <t>-3.3379309443787424</t>
  </si>
  <si>
    <t>7.028059296861696</t>
  </si>
  <si>
    <t>0.8584643848288622</t>
  </si>
  <si>
    <t>0.7822958709115695</t>
  </si>
  <si>
    <t>0.5624421831637373</t>
  </si>
  <si>
    <t>1.390223249641009</t>
  </si>
  <si>
    <t>0.5421231754268712</t>
  </si>
  <si>
    <t>0.7580481036077706</t>
  </si>
  <si>
    <t>0.7467436302066547</t>
  </si>
  <si>
    <t>0.9942520260235478</t>
  </si>
  <si>
    <t>0.9582577242097295</t>
  </si>
  <si>
    <t>-0.31972897841594977</t>
  </si>
  <si>
    <t>0.8877653073173791</t>
  </si>
  <si>
    <t>0.3870742111213896</t>
  </si>
  <si>
    <t>8.264569842738204</t>
  </si>
  <si>
    <t>0.0964575233984362</t>
  </si>
  <si>
    <t>4.077505157325786</t>
  </si>
  <si>
    <t>0.8135193265350176</t>
  </si>
  <si>
    <t>0.22016651248843663</t>
  </si>
  <si>
    <t>16.529139685476412</t>
  </si>
  <si>
    <t>3.2517389526677434</t>
  </si>
  <si>
    <t>1.9716309204226394</t>
  </si>
  <si>
    <t>3.8867371743000616</t>
  </si>
  <si>
    <t>383.26844444444447</t>
  </si>
  <si>
    <t>0.3406830617283951</t>
  </si>
  <si>
    <t>0.6008051358024691</t>
  </si>
  <si>
    <t>237.224</t>
  </si>
  <si>
    <t>2.1490915555555556</t>
  </si>
  <si>
    <t>70.35466666666666</t>
  </si>
  <si>
    <t>4.8133333333333335</t>
  </si>
  <si>
    <t>331.76088888888887</t>
  </si>
  <si>
    <t>0.07870114073578961</t>
  </si>
  <si>
    <t>0.017555687321692607</t>
  </si>
  <si>
    <t>29.028790123456787</t>
  </si>
  <si>
    <t>0.008337794729824953</t>
  </si>
  <si>
    <t>97.39774859287054</t>
  </si>
  <si>
    <t>0.18273498797911922</t>
  </si>
  <si>
    <t>2.734593736469909</t>
  </si>
  <si>
    <t>71.75234521575985</t>
  </si>
  <si>
    <t>9.108818011257036</t>
  </si>
  <si>
    <t>592.2983114446529</t>
  </si>
  <si>
    <t>0.15744384384186147</t>
  </si>
  <si>
    <t>0.01938740075763621</t>
  </si>
  <si>
    <t>4.509272921805628</t>
  </si>
  <si>
    <t>207.66791744840526</t>
  </si>
  <si>
    <t>0.38962085825216747</t>
  </si>
  <si>
    <t>0.4737777777777778</t>
  </si>
  <si>
    <t>4.653788073455854</t>
  </si>
  <si>
    <t>0.6459981236764971</t>
  </si>
  <si>
    <t>45.59681552823948</t>
  </si>
  <si>
    <t>0.01415215787402846</t>
  </si>
  <si>
    <t>0.7728003724237167</t>
  </si>
  <si>
    <t>0.01026806494893349</t>
  </si>
  <si>
    <t>33.40664995771122</t>
  </si>
  <si>
    <t>0.016020500686868683</t>
  </si>
  <si>
    <t>0.744007226738934</t>
  </si>
  <si>
    <t>41603012.0</t>
  </si>
  <si>
    <t>2.5273559477449634</t>
  </si>
  <si>
    <t>3.456109427924567</t>
  </si>
  <si>
    <t>31.07293605528847</t>
  </si>
  <si>
    <t>191.04189435336977</t>
  </si>
  <si>
    <t>23.707136518880272</t>
  </si>
  <si>
    <t>194.6530517733103</t>
  </si>
  <si>
    <t>-0.3558244857483074</t>
  </si>
  <si>
    <t>166412048.0</t>
  </si>
  <si>
    <t>0.2061472921456797</t>
  </si>
  <si>
    <t>1392.80516653893</t>
  </si>
  <si>
    <t>082c9a9a6aa3f1af9fa6ac8069c8d45f50aa60ae</t>
  </si>
  <si>
    <t>89.58867636494253</t>
  </si>
  <si>
    <t>1f3013597a57569ff6f92000dcb2bedceb8c0fc4</t>
  </si>
  <si>
    <t>133.4378578646009</t>
  </si>
  <si>
    <t>-35.270300546853605</t>
  </si>
  <si>
    <t>26.05464480874317</t>
  </si>
  <si>
    <t>-35.3977752018496</t>
  </si>
  <si>
    <t>53.25332068311195</t>
  </si>
  <si>
    <t>172.24009381739165</t>
  </si>
  <si>
    <t>-3.0229974227876597</t>
  </si>
  <si>
    <t>7.594532799959671</t>
  </si>
  <si>
    <t>0.9696394686907022</t>
  </si>
  <si>
    <t>0.773559092864089</t>
  </si>
  <si>
    <t>0.5958254269449715</t>
  </si>
  <si>
    <t>1.4559663377077265</t>
  </si>
  <si>
    <t>0.6146315292965445</t>
  </si>
  <si>
    <t>0.7515022137887413</t>
  </si>
  <si>
    <t>0.7379231885426774</t>
  </si>
  <si>
    <t>0.9923456034467908</t>
  </si>
  <si>
    <t>0.9525846939271986</t>
  </si>
  <si>
    <t>-0.307126021888651</t>
  </si>
  <si>
    <t>0.8838012372687132</t>
  </si>
  <si>
    <t>0.3796681952350833</t>
  </si>
  <si>
    <t>7.183111954459203</t>
  </si>
  <si>
    <t>0.09413177954048732</t>
  </si>
  <si>
    <t>4.186797340389967</t>
  </si>
  <si>
    <t>0.80836679825033</t>
  </si>
  <si>
    <t>0.22960151802656548</t>
  </si>
  <si>
    <t>14.366223908918409</t>
  </si>
  <si>
    <t>3.293342424260877</t>
  </si>
  <si>
    <t>2.1410430671625935</t>
  </si>
  <si>
    <t>3.957752020685056</t>
  </si>
  <si>
    <t>369.5264116575592</t>
  </si>
  <si>
    <t>0.33654500150961675</t>
  </si>
  <si>
    <t>0.6249879728335341</t>
  </si>
  <si>
    <t>226.34972677595627</t>
  </si>
  <si>
    <t>2.3015683425071587</t>
  </si>
  <si>
    <t>53.75409836065574</t>
  </si>
  <si>
    <t>4.786885245901639</t>
  </si>
  <si>
    <t>252.88524590163934</t>
  </si>
  <si>
    <t>0.10859497807956339</t>
  </si>
  <si>
    <t>0.025186372176161757</t>
  </si>
  <si>
    <t>0.4236490588949606</t>
  </si>
  <si>
    <t>22.632513661202186</t>
  </si>
  <si>
    <t>0.012705473134361945</t>
  </si>
  <si>
    <t>93.50474383301707</t>
  </si>
  <si>
    <t>0.17742835641938726</t>
  </si>
  <si>
    <t>2.7924919615884543</t>
  </si>
  <si>
    <t>54.512333965844405</t>
  </si>
  <si>
    <t>9.176470588235293</t>
  </si>
  <si>
    <t>446.7248576850095</t>
  </si>
  <si>
    <t>0.2205206714043181</t>
  </si>
  <si>
    <t>0.028744501557645876</t>
  </si>
  <si>
    <t>4.490266865128176</t>
  </si>
  <si>
    <t>218.15749525616698</t>
  </si>
  <si>
    <t>0.4139610915676793</t>
  </si>
  <si>
    <t>0.47996357012750457</t>
  </si>
  <si>
    <t>4.835533919756309</t>
  </si>
  <si>
    <t>0.6684382596839215</t>
  </si>
  <si>
    <t>35.437710657010236</t>
  </si>
  <si>
    <t>0.021869830807616307</t>
  </si>
  <si>
    <t>1.005653095349199</t>
  </si>
  <si>
    <t>0.01061428481664258</t>
  </si>
  <si>
    <t>27.19412839252809</t>
  </si>
  <si>
    <t>0.02155219237767508</t>
  </si>
  <si>
    <t>0.5321080527411788</t>
  </si>
  <si>
    <t>39200836.0</t>
  </si>
  <si>
    <t>2.450431635553153</t>
  </si>
  <si>
    <t>3.6223818586080867</t>
  </si>
  <si>
    <t>30.381078423128805</t>
  </si>
  <si>
    <t>190.09177820267686</t>
  </si>
  <si>
    <t>23.097520716978423</t>
  </si>
  <si>
    <t>193.58951072196004</t>
  </si>
  <si>
    <t>-0.01716077383263058</t>
  </si>
  <si>
    <t>156803344.0</t>
  </si>
  <si>
    <t>0.22785883763695988</t>
  </si>
  <si>
    <t>1342.0145213121825</t>
  </si>
  <si>
    <t>2ed86e815d4579af190a7e1479596b663828ccce</t>
  </si>
  <si>
    <t>86.6669210967433</t>
  </si>
  <si>
    <t>38aece84bec9b3790660145446d931cd1f176b70</t>
  </si>
  <si>
    <t>2827.0</t>
  </si>
  <si>
    <t>135.4379200565971</t>
  </si>
  <si>
    <t>-32.83272475035821</t>
  </si>
  <si>
    <t>165.60718816067654</t>
  </si>
  <si>
    <t>26.423518164435947</t>
  </si>
  <si>
    <t>-32.66002849046404</t>
  </si>
  <si>
    <t>52.24925224327019</t>
  </si>
  <si>
    <t>141.629586695424</t>
  </si>
  <si>
    <t>5.873937679966614</t>
  </si>
  <si>
    <t>7.21041859466466</t>
  </si>
  <si>
    <t>0.9421734795613159</t>
  </si>
  <si>
    <t>0.7688652956058104</t>
  </si>
  <si>
    <t>0.5533399800598207</t>
  </si>
  <si>
    <t>1.4121750769550028</t>
  </si>
  <si>
    <t>0.6359883460287135</t>
  </si>
  <si>
    <t>0.7713787209799173</t>
  </si>
  <si>
    <t>0.7592998063410356</t>
  </si>
  <si>
    <t>0.993771073253394</t>
  </si>
  <si>
    <t>0.9593940436823553</t>
  </si>
  <si>
    <t>-0.3204343256098848</t>
  </si>
  <si>
    <t>0.8850062808590211</t>
  </si>
  <si>
    <t>0.3511498836822865</t>
  </si>
  <si>
    <t>7.119142572283151</t>
  </si>
  <si>
    <t>0.1175620695242289</t>
  </si>
  <si>
    <t>4.007008687734109</t>
  </si>
  <si>
    <t>0.8217824664383699</t>
  </si>
  <si>
    <t>0.28414755732801594</t>
  </si>
  <si>
    <t>14.238285144566301</t>
  </si>
  <si>
    <t>3.187945791316207</t>
  </si>
  <si>
    <t>2.0381480185564937</t>
  </si>
  <si>
    <t>3.8468744671648847</t>
  </si>
  <si>
    <t>359.92734225621416</t>
  </si>
  <si>
    <t>0.34409879756808237</t>
  </si>
  <si>
    <t>0.5980645562262137</t>
  </si>
  <si>
    <t>238.34034416826003</t>
  </si>
  <si>
    <t>2.2278551817174774</t>
  </si>
  <si>
    <t>52.95602294455067</t>
  </si>
  <si>
    <t>5.045889101338432</t>
  </si>
  <si>
    <t>258.34990439770553</t>
  </si>
  <si>
    <t>0.11702948032555827</t>
  </si>
  <si>
    <t>0.026376887838451886</t>
  </si>
  <si>
    <t>0.38793286594433823</t>
  </si>
  <si>
    <t>20.989324410452518</t>
  </si>
  <si>
    <t>0.012888449885503903</t>
  </si>
  <si>
    <t>82.82403433476395</t>
  </si>
  <si>
    <t>0.1777339792591501</t>
  </si>
  <si>
    <t>2.8120844001547276</t>
  </si>
  <si>
    <t>55.0793991416309</t>
  </si>
  <si>
    <t>11.03862660944206</t>
  </si>
  <si>
    <t>516.5836909871244</t>
  </si>
  <si>
    <t>0.2728131317973892</t>
  </si>
  <si>
    <t>0.03147098735281877</t>
  </si>
  <si>
    <t>4.636046026339203</t>
  </si>
  <si>
    <t>170.84978540772534</t>
  </si>
  <si>
    <t>0.3666304407891101</t>
  </si>
  <si>
    <t>0.44550669216061184</t>
  </si>
  <si>
    <t>6.000239459190627</t>
  </si>
  <si>
    <t>0.6262630518848211</t>
  </si>
  <si>
    <t>34.143873221462584</t>
  </si>
  <si>
    <t>0.023620569821659197</t>
  </si>
  <si>
    <t>0.27281313179738925</t>
  </si>
  <si>
    <t>4.636046026339202</t>
  </si>
  <si>
    <t>0.7944101329425309</t>
  </si>
  <si>
    <t>0.011485922607282472</t>
  </si>
  <si>
    <t>30.186037828725183</t>
  </si>
  <si>
    <t>0.016490439739521856</t>
  </si>
  <si>
    <t>0.6825143216353043</t>
  </si>
  <si>
    <t>152.3</t>
  </si>
  <si>
    <t>37001153.0</t>
  </si>
  <si>
    <t>2.4343175773076493</t>
  </si>
  <si>
    <t>4.462075246306921</t>
  </si>
  <si>
    <t>30.66214807293551</t>
  </si>
  <si>
    <t>187.20019723865877</t>
  </si>
  <si>
    <t>22.490569709648923</t>
  </si>
  <si>
    <t>191.024315087465</t>
  </si>
  <si>
    <t>-0.19235522746563616</t>
  </si>
  <si>
    <t>148004612.0</t>
  </si>
  <si>
    <t>0.24035884208847347</t>
  </si>
  <si>
    <t>1446.3751084423593</t>
  </si>
  <si>
    <t>b70fc02729c123e1b18ea9ad91d98bdfa42ae1f1</t>
  </si>
  <si>
    <t>83.27102789750958</t>
  </si>
  <si>
    <t>ce828fd4db363e203f479b89f5871d04b36ccc02</t>
  </si>
  <si>
    <t>136.75400874635568</t>
  </si>
  <si>
    <t>-31.228741659714956</t>
  </si>
  <si>
    <t>166.95206611570248</t>
  </si>
  <si>
    <t>26.032544378698226</t>
  </si>
  <si>
    <t>-31.4419760619395</t>
  </si>
  <si>
    <t>50.69650205761317</t>
  </si>
  <si>
    <t>195.81229868605806</t>
  </si>
  <si>
    <t>2.0474024258432912</t>
  </si>
  <si>
    <t>7.413512506562347</t>
  </si>
  <si>
    <t>0.8580246913580247</t>
  </si>
  <si>
    <t>0.7925356144021818</t>
  </si>
  <si>
    <t>1.4095846168879733</t>
  </si>
  <si>
    <t>0.5424859015393996</t>
  </si>
  <si>
    <t>0.7613683127572016</t>
  </si>
  <si>
    <t>0.7481844589687726</t>
  </si>
  <si>
    <t>0.9942183901277882</t>
  </si>
  <si>
    <t>0.958350291683625</t>
  </si>
  <si>
    <t>-0.3214543369709469</t>
  </si>
  <si>
    <t>0.8834065283628133</t>
  </si>
  <si>
    <t>0.365912208504801</t>
  </si>
  <si>
    <t>7.004115226337449</t>
  </si>
  <si>
    <t>0.12925970380531424</t>
  </si>
  <si>
    <t>3.9580138652396415</t>
  </si>
  <si>
    <t>0.8200962804337817</t>
  </si>
  <si>
    <t>0.31275720164609055</t>
  </si>
  <si>
    <t>14.0082304526749</t>
  </si>
  <si>
    <t>3.160379181181835</t>
  </si>
  <si>
    <t>2.067884299480093</t>
  </si>
  <si>
    <t>3.7556291952168848</t>
  </si>
  <si>
    <t>344.8698224852071</t>
  </si>
  <si>
    <t>0.3401083061984291</t>
  </si>
  <si>
    <t>0.608370388525145</t>
  </si>
  <si>
    <t>243.72386587771203</t>
  </si>
  <si>
    <t>2.3519066403681785</t>
  </si>
  <si>
    <t>51.531558185404336</t>
  </si>
  <si>
    <t>4.897435897435898</t>
  </si>
  <si>
    <t>240.267258382643</t>
  </si>
  <si>
    <t>0.121295678611245</t>
  </si>
  <si>
    <t>0.03129960516265184</t>
  </si>
  <si>
    <t>0.405873328950252</t>
  </si>
  <si>
    <t>21.587387683541532</t>
  </si>
  <si>
    <t>0.01800521629071166</t>
  </si>
  <si>
    <t>82.20169851380042</t>
  </si>
  <si>
    <t>0.17452589918004335</t>
  </si>
  <si>
    <t>3.2517974585401253</t>
  </si>
  <si>
    <t>54.35456475583864</t>
  </si>
  <si>
    <t>10.106157112526539</t>
  </si>
  <si>
    <t>454.09978768577497</t>
  </si>
  <si>
    <t>0.2664372043435368</t>
  </si>
  <si>
    <t>0.04103717943320175</t>
  </si>
  <si>
    <t>4.549164989492414</t>
  </si>
  <si>
    <t>184.39702760084927</t>
  </si>
  <si>
    <t>0.39150112017165445</t>
  </si>
  <si>
    <t>0.46449704142011833</t>
  </si>
  <si>
    <t>5.471324056418786</t>
  </si>
  <si>
    <t>0.6480467450170927</t>
  </si>
  <si>
    <t>34.93428406679126</t>
  </si>
  <si>
    <t>0.03376955038914001</t>
  </si>
  <si>
    <t>0.7867680129531347</t>
  </si>
  <si>
    <t>0.011593208712056253</t>
  </si>
  <si>
    <t>29.42659409312099</t>
  </si>
  <si>
    <t>0.016886186430830643</t>
  </si>
  <si>
    <t>0.7258218448484999</t>
  </si>
  <si>
    <t>37796346.0</t>
  </si>
  <si>
    <t>2.4213072865707153</t>
  </si>
  <si>
    <t>2.8002430625844985</t>
  </si>
  <si>
    <t>30.783198404080707</t>
  </si>
  <si>
    <t>191.46130653266331</t>
  </si>
  <si>
    <t>23.33288107486762</t>
  </si>
  <si>
    <t>194.90068595809166</t>
  </si>
  <si>
    <t>0.6221233070555245</t>
  </si>
  <si>
    <t>151185384.0</t>
  </si>
  <si>
    <t>0.23374864271104268</t>
  </si>
  <si>
    <t>1328.845487740209</t>
  </si>
  <si>
    <t>59c7131f98cfefa339ffc4957f4000f16ed25025</t>
  </si>
  <si>
    <t>79.4307501197318</t>
  </si>
  <si>
    <t>4c99b0f5dda9eaf68bcd4bf888024a1893daaa3e</t>
  </si>
  <si>
    <t>2696.0</t>
  </si>
  <si>
    <t>136.9083827893175</t>
  </si>
  <si>
    <t>-31.040598294855243</t>
  </si>
  <si>
    <t>174.82832980972515</t>
  </si>
  <si>
    <t>27.192964824120605</t>
  </si>
  <si>
    <t>-31.12113517109473</t>
  </si>
  <si>
    <t>28.195378151260506</t>
  </si>
  <si>
    <t>150.7334340590854</t>
  </si>
  <si>
    <t>14.906183372848647</t>
  </si>
  <si>
    <t>7.4114281742108625</t>
  </si>
  <si>
    <t>0.7069327731092436</t>
  </si>
  <si>
    <t>0.8258434731600336</t>
  </si>
  <si>
    <t>0.532563025210084</t>
  </si>
  <si>
    <t>1.2997376448736373</t>
  </si>
  <si>
    <t>0.42330939728832717</t>
  </si>
  <si>
    <t>0.758998599439776</t>
  </si>
  <si>
    <t>0.7508588729609491</t>
  </si>
  <si>
    <t>0.9931550608580922</t>
  </si>
  <si>
    <t>0.9528494964419333</t>
  </si>
  <si>
    <t>-0.34332749545669355</t>
  </si>
  <si>
    <t>0.8964617942491802</t>
  </si>
  <si>
    <t>0.41361753034547155</t>
  </si>
  <si>
    <t>5.149684873949579</t>
  </si>
  <si>
    <t>0.11805420697690838</t>
  </si>
  <si>
    <t>3.9274051632744915</t>
  </si>
  <si>
    <t>0.8508092679485442</t>
  </si>
  <si>
    <t>0.2920168067226891</t>
  </si>
  <si>
    <t>10.299369747899158</t>
  </si>
  <si>
    <t>3.185898522348126</t>
  </si>
  <si>
    <t>2.0295902368300256</t>
  </si>
  <si>
    <t>3.7869589977563507</t>
  </si>
  <si>
    <t>340.9979899497487</t>
  </si>
  <si>
    <t>0.3427115476881897</t>
  </si>
  <si>
    <t>0.588849776520795</t>
  </si>
  <si>
    <t>232.57989949748745</t>
  </si>
  <si>
    <t>2.1569414913764806</t>
  </si>
  <si>
    <t>28.97788944723618</t>
  </si>
  <si>
    <t>4.722613065326633</t>
  </si>
  <si>
    <t>122.82914572864321</t>
  </si>
  <si>
    <t>0.23201333339030752</t>
  </si>
  <si>
    <t>0.048448797749138746</t>
  </si>
  <si>
    <t>0.4155220547180346</t>
  </si>
  <si>
    <t>13.098548297040761</t>
  </si>
  <si>
    <t>0.020973831348098514</t>
  </si>
  <si>
    <t>84.21413721413721</t>
  </si>
  <si>
    <t>0.17508136634955762</t>
  </si>
  <si>
    <t>2.555504168809782</t>
  </si>
  <si>
    <t>32.29313929313929</t>
  </si>
  <si>
    <t>8.434511434511435</t>
  </si>
  <si>
    <t>195.1871101871102</t>
  </si>
  <si>
    <t>0.448406074507265</t>
  </si>
  <si>
    <t>0.04836312044645378</t>
  </si>
  <si>
    <t>4.4438600395780945</t>
  </si>
  <si>
    <t>186.68814968814968</t>
  </si>
  <si>
    <t>0.38812505132671454</t>
  </si>
  <si>
    <t>0.4834170854271357</t>
  </si>
  <si>
    <t>4.1553762302203054</t>
  </si>
  <si>
    <t>0.6432127628450537</t>
  </si>
  <si>
    <t>21.154326358443008</t>
  </si>
  <si>
    <t>0.03333616697322979</t>
  </si>
  <si>
    <t>1.4032507190285124</t>
  </si>
  <si>
    <t>0.012588642387666927</t>
  </si>
  <si>
    <t>18.281595796717724</t>
  </si>
  <si>
    <t>0.021244247854763327</t>
  </si>
  <si>
    <t>0.47664626989824405</t>
  </si>
  <si>
    <t>35808476.0</t>
  </si>
  <si>
    <t>2.610406737354481</t>
  </si>
  <si>
    <t>3.4228443958056203</t>
  </si>
  <si>
    <t>34.42224220907298</t>
  </si>
  <si>
    <t>186.79384615384615</t>
  </si>
  <si>
    <t>24.056661122155056</t>
  </si>
  <si>
    <t>191.64196317947187</t>
  </si>
  <si>
    <t>0.22828991840032814</t>
  </si>
  <si>
    <t>143233904.0</t>
  </si>
  <si>
    <t>0.22169730440499671</t>
  </si>
  <si>
    <t>1834.7010903353055</t>
  </si>
  <si>
    <t>7b71d19e56115875698fe55cbdc4b5cba5c1304a</t>
  </si>
  <si>
    <t>75.197811901341</t>
  </si>
  <si>
    <t>6274251f19fbfe3e5771fc3e46a5a074f87a2bcc</t>
  </si>
  <si>
    <t>2649.0</t>
  </si>
  <si>
    <t>136.43639109097774</t>
  </si>
  <si>
    <t>-31.615838177206825</t>
  </si>
  <si>
    <t>173.5590034965035</t>
  </si>
  <si>
    <t>24.99692307692308</t>
  </si>
  <si>
    <t>-31.51321866548978</t>
  </si>
  <si>
    <t>51.51443850267379</t>
  </si>
  <si>
    <t>290.50948176540317</t>
  </si>
  <si>
    <t>15.498946951180436</t>
  </si>
  <si>
    <t>9.720094941233665</t>
  </si>
  <si>
    <t>0.8620320855614974</t>
  </si>
  <si>
    <t>0.8370777286307878</t>
  </si>
  <si>
    <t>0.6010695187165775</t>
  </si>
  <si>
    <t>1.3991414336993395</t>
  </si>
  <si>
    <t>0.5007475192313191</t>
  </si>
  <si>
    <t>0.7363279857397503</t>
  </si>
  <si>
    <t>0.7249575338156652</t>
  </si>
  <si>
    <t>0.9941779390437068</t>
  </si>
  <si>
    <t>0.9551342774872186</t>
  </si>
  <si>
    <t>-0.349603627605187</t>
  </si>
  <si>
    <t>0.9105152744368495</t>
  </si>
  <si>
    <t>0.4311051693404635</t>
  </si>
  <si>
    <t>7.021390374331551</t>
  </si>
  <si>
    <t>0.11327404272355515</t>
  </si>
  <si>
    <t>4.169176983214359</t>
  </si>
  <si>
    <t>0.8689580678138744</t>
  </si>
  <si>
    <t>0.293048128342246</t>
  </si>
  <si>
    <t>14.042780748663102</t>
  </si>
  <si>
    <t>3.3516102950231903</t>
  </si>
  <si>
    <t>2.6455317566987904</t>
  </si>
  <si>
    <t>3.942434490818506</t>
  </si>
  <si>
    <t>326.8523076923077</t>
  </si>
  <si>
    <t>0.33523313609467453</t>
  </si>
  <si>
    <t>0.6357775147928995</t>
  </si>
  <si>
    <t>216.15487179487178</t>
  </si>
  <si>
    <t>2.9546351084812628</t>
  </si>
  <si>
    <t>52.17025641025641</t>
  </si>
  <si>
    <t>4.501538461538462</t>
  </si>
  <si>
    <t>220.22153846153847</t>
  </si>
  <si>
    <t>0.11143252886416669</t>
  </si>
  <si>
    <t>0.027718195880064564</t>
  </si>
  <si>
    <t>0.4596581196581197</t>
  </si>
  <si>
    <t>24.780797720797725</t>
  </si>
  <si>
    <t>0.015128728136734793</t>
  </si>
  <si>
    <t>76.2420634920635</t>
  </si>
  <si>
    <t>0.15127393550012597</t>
  </si>
  <si>
    <t>3.838620401864449</t>
  </si>
  <si>
    <t>55.2281746031746</t>
  </si>
  <si>
    <t>8.501984126984127</t>
  </si>
  <si>
    <t>380.75396825396825</t>
  </si>
  <si>
    <t>0.22075599950690672</t>
  </si>
  <si>
    <t>0.03146994674143823</t>
  </si>
  <si>
    <t>4.476944810732738</t>
  </si>
  <si>
    <t>232.0079365079365</t>
  </si>
  <si>
    <t>0.4603332073570169</t>
  </si>
  <si>
    <t>4.759601757369614</t>
  </si>
  <si>
    <t>0.7051970012914083</t>
  </si>
  <si>
    <t>38.536280790897244</t>
  </si>
  <si>
    <t>0.025011243052964923</t>
  </si>
  <si>
    <t>0.7563849688885275</t>
  </si>
  <si>
    <t>0.013105719470394513</t>
  </si>
  <si>
    <t>28.801448168103573</t>
  </si>
  <si>
    <t>0.021648958098662237</t>
  </si>
  <si>
    <t>0.7704902520597112</t>
  </si>
  <si>
    <t>31054542.0</t>
  </si>
  <si>
    <t>2.6489326209825848</t>
  </si>
  <si>
    <t>3.6962468228420757</t>
  </si>
  <si>
    <t>34.76913495655475</t>
  </si>
  <si>
    <t>182.6750285062714</t>
  </si>
  <si>
    <t>23.044614727777113</t>
  </si>
  <si>
    <t>188.1753652128143</t>
  </si>
  <si>
    <t>0.23484481528011444</t>
  </si>
  <si>
    <t>124218168.0</t>
  </si>
  <si>
    <t>0.22590618738859153</t>
  </si>
  <si>
    <t>2039.8020332089936</t>
  </si>
  <si>
    <t>a8549540d503cfefb3f9864137fe737b86e3eaf5</t>
  </si>
  <si>
    <t>70.47808908045977</t>
  </si>
  <si>
    <t>2a72b4b077477e849c257dd43e27bf97ffe89579</t>
  </si>
  <si>
    <t>134.87835570469798</t>
  </si>
  <si>
    <t>-33.514693804235264</t>
  </si>
  <si>
    <t>174.15891472868216</t>
  </si>
  <si>
    <t>49.467300832342445</t>
  </si>
  <si>
    <t>428.34273835067614</t>
  </si>
  <si>
    <t>18.025936091365843</t>
  </si>
  <si>
    <t>10.839909456071913</t>
  </si>
  <si>
    <t>0.9964328180737216</t>
  </si>
  <si>
    <t>0.8316316316316315</t>
  </si>
  <si>
    <t>0.6325802615933412</t>
  </si>
  <si>
    <t>1.4519521449092898</t>
  </si>
  <si>
    <t>0.5962750307162217</t>
  </si>
  <si>
    <t>0.7310344827586206</t>
  </si>
  <si>
    <t>0.7185843183884731</t>
  </si>
  <si>
    <t>0.993334409339455</t>
  </si>
  <si>
    <t>0.9532091570736042</t>
  </si>
  <si>
    <t>-0.32808415790696915</t>
  </si>
  <si>
    <t>0.9015481534987715</t>
  </si>
  <si>
    <t>0.42935823754789276</t>
  </si>
  <si>
    <t>6.856123662306778</t>
  </si>
  <si>
    <t>0.11651380427298341</t>
  </si>
  <si>
    <t>4.269220673025772</t>
  </si>
  <si>
    <t>0.8674221735497715</t>
  </si>
  <si>
    <t>0.3032104637336504</t>
  </si>
  <si>
    <t>13.712247324613553</t>
  </si>
  <si>
    <t>3.40257217989414</t>
  </si>
  <si>
    <t>2.959085568536409</t>
  </si>
  <si>
    <t>3.9828534933807225</t>
  </si>
  <si>
    <t>295.37628278221206</t>
  </si>
  <si>
    <t>0.33680305904471164</t>
  </si>
  <si>
    <t>0.6240201578668858</t>
  </si>
  <si>
    <t>198.11972633979477</t>
  </si>
  <si>
    <t>3.3594286524107138</t>
  </si>
  <si>
    <t>50.22805017103763</t>
  </si>
  <si>
    <t>4.448118586088939</t>
  </si>
  <si>
    <t>207.6830102622577</t>
  </si>
  <si>
    <t>0.12918742478676606</t>
  </si>
  <si>
    <t>0.03715674936851517</t>
  </si>
  <si>
    <t>0.46104142911440515</t>
  </si>
  <si>
    <t>24.38261750918535</t>
  </si>
  <si>
    <t>0.022527710306249244</t>
  </si>
  <si>
    <t>65.40174672489083</t>
  </si>
  <si>
    <t>0.14279857363513282</t>
  </si>
  <si>
    <t>4.633168703876738</t>
  </si>
  <si>
    <t>53.69432314410481</t>
  </si>
  <si>
    <t>6.945414847161572</t>
  </si>
  <si>
    <t>305.7423580786026</t>
  </si>
  <si>
    <t>0.20597719443137127</t>
  </si>
  <si>
    <t>0.046591855103872114</t>
  </si>
  <si>
    <t>4.605748139848525</t>
  </si>
  <si>
    <t>204.50218340611355</t>
  </si>
  <si>
    <t>0.44651131748059725</t>
  </si>
  <si>
    <t>0.5222348916761688</t>
  </si>
  <si>
    <t>3.2787751949810264</t>
  </si>
  <si>
    <t>0.6949168061187642</t>
  </si>
  <si>
    <t>37.62117601909716</t>
  </si>
  <si>
    <t>0.03810103492105723</t>
  </si>
  <si>
    <t>0.7338600852272728</t>
  </si>
  <si>
    <t>0.014145959852572323</t>
  </si>
  <si>
    <t>29.650264170554493</t>
  </si>
  <si>
    <t>0.02582747227674869</t>
  </si>
  <si>
    <t>0.8303383598324217</t>
  </si>
  <si>
    <t>260.6</t>
  </si>
  <si>
    <t>33822204.0</t>
  </si>
  <si>
    <t>2.6236688570791444</t>
  </si>
  <si>
    <t>2.8649754255545674</t>
  </si>
  <si>
    <t>36.74809920520923</t>
  </si>
  <si>
    <t>190.28474576271188</t>
  </si>
  <si>
    <t>26.548622114610477</t>
  </si>
  <si>
    <t>195.49214731292136</t>
  </si>
  <si>
    <t>0.553811901145304</t>
  </si>
  <si>
    <t>135288816.0</t>
  </si>
  <si>
    <t>0.22225158798557249</t>
  </si>
  <si>
    <t>2008.8951910370586</t>
  </si>
  <si>
    <t>071d1780e15b61765af4fa73837b45bbb2093af4</t>
  </si>
  <si>
    <t>65.56374221743295</t>
  </si>
  <si>
    <t>2ff9076c5773ddc4581ea9cf6f049aefde959c0a</t>
  </si>
  <si>
    <t>134.05963302752295</t>
  </si>
  <si>
    <t>-34.51251206704234</t>
  </si>
  <si>
    <t>173.42254174397033</t>
  </si>
  <si>
    <t>23.438418079096046</t>
  </si>
  <si>
    <t>-34.630228661143846</t>
  </si>
  <si>
    <t>39.95159386068477</t>
  </si>
  <si>
    <t>330.777453934073</t>
  </si>
  <si>
    <t>26.28106965268789</t>
  </si>
  <si>
    <t>11.2636027705256</t>
  </si>
  <si>
    <t>0.833530106257379</t>
  </si>
  <si>
    <t>0.8621937752114628</t>
  </si>
  <si>
    <t>0.564344746162928</t>
  </si>
  <si>
    <t>1.3960047937727678</t>
  </si>
  <si>
    <t>0.5150451137356794</t>
  </si>
  <si>
    <t>0.7566706021251477</t>
  </si>
  <si>
    <t>0.7444128064448922</t>
  </si>
  <si>
    <t>0.9943691983891136</t>
  </si>
  <si>
    <t>0.9580121177523775</t>
  </si>
  <si>
    <t>-0.36302993394441196</t>
  </si>
  <si>
    <t>0.9177037780392991</t>
  </si>
  <si>
    <t>0.3833300537845992</t>
  </si>
  <si>
    <t>6.110979929161747</t>
  </si>
  <si>
    <t>0.12295636101582222</t>
  </si>
  <si>
    <t>4.162660015860005</t>
  </si>
  <si>
    <t>0.8904934282519676</t>
  </si>
  <si>
    <t>12.221959858323496</t>
  </si>
  <si>
    <t>3.347027426370631</t>
  </si>
  <si>
    <t>3.0242832191957447</t>
  </si>
  <si>
    <t>3.978106243857079</t>
  </si>
  <si>
    <t>299.08361581920906</t>
  </si>
  <si>
    <t>0.3379475884962814</t>
  </si>
  <si>
    <t>0.6159328417759903</t>
  </si>
  <si>
    <t>196.69265536723165</t>
  </si>
  <si>
    <t>3.292405119857001</t>
  </si>
  <si>
    <t>40.71638418079096</t>
  </si>
  <si>
    <t>176.4677966101695</t>
  </si>
  <si>
    <t>0.17106456966332664</t>
  </si>
  <si>
    <t>0.03898142315927614</t>
  </si>
  <si>
    <t>0.41826741996233524</t>
  </si>
  <si>
    <t>18.674325172630258</t>
  </si>
  <si>
    <t>0.0193495512816976</t>
  </si>
  <si>
    <t>61.74881516587678</t>
  </si>
  <si>
    <t>0.14632420655421038</t>
  </si>
  <si>
    <t>4.154202511174502</t>
  </si>
  <si>
    <t>45.42417061611374</t>
  </si>
  <si>
    <t>9.338862559241706</t>
  </si>
  <si>
    <t>311.06635071090045</t>
  </si>
  <si>
    <t>0.3487854839099364</t>
  </si>
  <si>
    <t>0.04400723282540567</t>
  </si>
  <si>
    <t>4.739200180906916</t>
  </si>
  <si>
    <t>169.8436018957346</t>
  </si>
  <si>
    <t>0.4024729902742526</t>
  </si>
  <si>
    <t>0.4768361581920904</t>
  </si>
  <si>
    <t>4.940797601